">
        <f t="shared" si="97"/>
        <v>Winter</v>
      </c>
      <c r="I599" s="305" t="str">
        <f t="shared" si="98"/>
        <v>Summer</v>
      </c>
      <c r="J599" s="306">
        <f t="shared" si="91"/>
        <v>1</v>
      </c>
      <c r="K599" s="306">
        <v>1</v>
      </c>
      <c r="L599" s="306">
        <f t="shared" si="99"/>
        <v>0</v>
      </c>
      <c r="M599" s="44">
        <f>HLOOKUP(D599,'3b Demand'!$C$16:$D$17,2,FALSE)</f>
        <v>0.42918465416463569</v>
      </c>
      <c r="N599" s="44">
        <f>HLOOKUP(E599,'3b Demand'!$C$16:$D$17,2,FALSE)</f>
        <v>0.57081534583536431</v>
      </c>
      <c r="O599" s="44">
        <f>HLOOKUP(F599,'3b Demand'!$C$16:$D$17,2,FALSE)</f>
        <v>0.42918465416463569</v>
      </c>
      <c r="P599" s="44">
        <f>HLOOKUP(G599,'3b Demand'!$C$16:$D$17,2,FALSE)</f>
        <v>0.42918465416463569</v>
      </c>
      <c r="Q599" s="44">
        <f>HLOOKUP(H599,'3b Demand'!$C$16:$D$17,2,FALSE)</f>
        <v>0.57081534583536431</v>
      </c>
      <c r="R599" s="44">
        <f>HLOOKUP(I599,'3b Demand'!$C$16:$D$17,2,FALSE)</f>
        <v>0.42918465416463569</v>
      </c>
      <c r="S599" s="307">
        <f>J599*M599*'3d Price data, elec'!B598</f>
        <v>0</v>
      </c>
      <c r="T599" s="307">
        <f>K599*N599*'3d Price data, elec'!C598</f>
        <v>0</v>
      </c>
      <c r="U599" s="307">
        <f>L599*O599*'3d Price data, elec'!D598</f>
        <v>0</v>
      </c>
      <c r="V599" s="307">
        <f>J599*P599*'3d Price data, elec'!E598</f>
        <v>0</v>
      </c>
      <c r="W599" s="307">
        <f>K599*Q599*'3d Price data, elec'!F598</f>
        <v>0</v>
      </c>
      <c r="X599" s="307">
        <f>L599*R599*'3d Price data, elec'!G598</f>
        <v>0</v>
      </c>
      <c r="Y599" s="308">
        <f>SUM(S599:U599)*'3b Demand'!$C$24+SUM(V599:X599)*'3b Demand'!$D$24</f>
        <v>0</v>
      </c>
      <c r="Z599" s="44">
        <f>HLOOKUP(D599,'3b Demand'!$C$16:$D$18,3,FALSE)</f>
        <v>0.39039483262960112</v>
      </c>
      <c r="AA599" s="44">
        <f>HLOOKUP(E599,'3b Demand'!$C$16:$D$18,3,FALSE)</f>
        <v>0.60960516737039883</v>
      </c>
      <c r="AB599" s="44">
        <f>HLOOKUP(F599,'3b Demand'!$C$16:$D$18,3,FALSE)</f>
        <v>0.39039483262960112</v>
      </c>
      <c r="AC599" s="44">
        <f>HLOOKUP(G599,'3b Demand'!$C$16:$D$18,3,FALSE)</f>
        <v>0.39039483262960112</v>
      </c>
      <c r="AD599" s="44">
        <f>HLOOKUP(H599,'3b Demand'!$C$16:$D$18,3,FALSE)</f>
        <v>0.60960516737039883</v>
      </c>
      <c r="AE599" s="44">
        <f>HLOOKUP(I599,'3b Demand'!$C$16:$D$18,3,FALSE)</f>
        <v>0.39039483262960112</v>
      </c>
      <c r="AF599" s="307">
        <f>J599*Z599*'3d Price data, elec'!B598</f>
        <v>0</v>
      </c>
      <c r="AG599" s="307">
        <f>K599*AA599*'3d Price data, elec'!C598</f>
        <v>0</v>
      </c>
      <c r="AH599" s="307">
        <f>L599*AB599*'3d Price data, elec'!D598</f>
        <v>0</v>
      </c>
      <c r="AI599" s="307">
        <f>J599*AC599*'3d Price data, elec'!E598</f>
        <v>0</v>
      </c>
      <c r="AJ599" s="307">
        <f>K599*AD599*'3d Price data, elec'!F598</f>
        <v>0</v>
      </c>
      <c r="AK599" s="307">
        <f>L599*AE599*'3d Price data, elec'!G598</f>
        <v>0</v>
      </c>
      <c r="AL599" s="308">
        <f>SUM(AF599:AH599)*'3b Demand'!$C$24+SUM(AI599:AK599)*'3b Demand'!$D$24</f>
        <v>0</v>
      </c>
      <c r="AM599" s="10"/>
    </row>
    <row r="600" spans="1:39">
      <c r="A600" s="47">
        <f>'3d Price data, elec'!A599</f>
        <v>0</v>
      </c>
      <c r="B600" s="47" t="str">
        <f t="shared" si="92"/>
        <v>Winter</v>
      </c>
      <c r="C600" s="43" t="str">
        <f t="shared" si="90"/>
        <v>1900--99 Summer</v>
      </c>
      <c r="D600" s="305" t="str">
        <f t="shared" si="93"/>
        <v>Summer</v>
      </c>
      <c r="E600" s="305" t="str">
        <f t="shared" si="94"/>
        <v>Winter</v>
      </c>
      <c r="F600" s="305" t="str">
        <f t="shared" si="95"/>
        <v>Summer</v>
      </c>
      <c r="G600" s="305" t="str">
        <f t="shared" si="96"/>
        <v>Summer</v>
      </c>
      <c r="H600" s="305" t="str">
        <f t="shared" si="97"/>
        <v>Winter</v>
      </c>
      <c r="I600" s="305" t="str">
        <f t="shared" si="98"/>
        <v>Summer</v>
      </c>
      <c r="J600" s="306">
        <f t="shared" si="91"/>
        <v>1</v>
      </c>
      <c r="K600" s="306">
        <v>1</v>
      </c>
      <c r="L600" s="306">
        <f t="shared" si="99"/>
        <v>0</v>
      </c>
      <c r="M600" s="44">
        <f>HLOOKUP(D600,'3b Demand'!$C$16:$D$17,2,FALSE)</f>
        <v>0.42918465416463569</v>
      </c>
      <c r="N600" s="44">
        <f>HLOOKUP(E600,'3b Demand'!$C$16:$D$17,2,FALSE)</f>
        <v>0.57081534583536431</v>
      </c>
      <c r="O600" s="44">
        <f>HLOOKUP(F600,'3b Demand'!$C$16:$D$17,2,FALSE)</f>
        <v>0.42918465416463569</v>
      </c>
      <c r="P600" s="44">
        <f>HLOOKUP(G600,'3b Demand'!$C$16:$D$17,2,FALSE)</f>
        <v>0.42918465416463569</v>
      </c>
      <c r="Q600" s="44">
        <f>HLOOKUP(H600,'3b Demand'!$C$16:$D$17,2,FALSE)</f>
        <v>0.57081534583536431</v>
      </c>
      <c r="R600" s="44">
        <f>HLOOKUP(I600,'3b Demand'!$C$16:$D$17,2,FALSE)</f>
        <v>0.42918465416463569</v>
      </c>
      <c r="S600" s="307">
        <f>J600*M600*'3d Price data, elec'!B599</f>
        <v>0</v>
      </c>
      <c r="T600" s="307">
        <f>K600*N600*'3d Price data, elec'!C599</f>
        <v>0</v>
      </c>
      <c r="U600" s="307">
        <f>L600*O600*'3d Price data, elec'!D599</f>
        <v>0</v>
      </c>
      <c r="V600" s="307">
        <f>J600*P600*'3d Price data, elec'!E599</f>
        <v>0</v>
      </c>
      <c r="W600" s="307">
        <f>K600*Q600*'3d Price data, elec'!F599</f>
        <v>0</v>
      </c>
      <c r="X600" s="307">
        <f>L600*R600*'3d Price data, elec'!G599</f>
        <v>0</v>
      </c>
      <c r="Y600" s="308">
        <f>SUM(S600:U600)*'3b Demand'!$C$24+SUM(V600:X600)*'3b Demand'!$D$24</f>
        <v>0</v>
      </c>
      <c r="Z600" s="44">
        <f>HLOOKUP(D600,'3b Demand'!$C$16:$D$18,3,FALSE)</f>
        <v>0.39039483262960112</v>
      </c>
      <c r="AA600" s="44">
        <f>HLOOKUP(E600,'3b Demand'!$C$16:$D$18,3,FALSE)</f>
        <v>0.60960516737039883</v>
      </c>
      <c r="AB600" s="44">
        <f>HLOOKUP(F600,'3b Demand'!$C$16:$D$18,3,FALSE)</f>
        <v>0.39039483262960112</v>
      </c>
      <c r="AC600" s="44">
        <f>HLOOKUP(G600,'3b Demand'!$C$16:$D$18,3,FALSE)</f>
        <v>0.39039483262960112</v>
      </c>
      <c r="AD600" s="44">
        <f>HLOOKUP(H600,'3b Demand'!$C$16:$D$18,3,FALSE)</f>
        <v>0.60960516737039883</v>
      </c>
      <c r="AE600" s="44">
        <f>HLOOKUP(I600,'3b Demand'!$C$16:$D$18,3,FALSE)</f>
        <v>0.39039483262960112</v>
      </c>
      <c r="AF600" s="307">
        <f>J600*Z600*'3d Price data, elec'!B599</f>
        <v>0</v>
      </c>
      <c r="AG600" s="307">
        <f>K600*AA600*'3d Price data, elec'!C599</f>
        <v>0</v>
      </c>
      <c r="AH600" s="307">
        <f>L600*AB600*'3d Price data, elec'!D599</f>
        <v>0</v>
      </c>
      <c r="AI600" s="307">
        <f>J600*AC600*'3d Price data, elec'!E599</f>
        <v>0</v>
      </c>
      <c r="AJ600" s="307">
        <f>K600*AD600*'3d Price data, elec'!F599</f>
        <v>0</v>
      </c>
      <c r="AK600" s="307">
        <f>L600*AE600*'3d Price data, elec'!G599</f>
        <v>0</v>
      </c>
      <c r="AL600" s="308">
        <f>SUM(AF600:AH600)*'3b Demand'!$C$24+SUM(AI600:AK600)*'3b Demand'!$D$24</f>
        <v>0</v>
      </c>
      <c r="AM600" s="10"/>
    </row>
    <row r="601" spans="1:39">
      <c r="A601" s="47">
        <f>'3d Price data, elec'!A600</f>
        <v>0</v>
      </c>
      <c r="B601" s="47" t="str">
        <f t="shared" si="92"/>
        <v>Winter</v>
      </c>
      <c r="C601" s="43" t="str">
        <f t="shared" si="90"/>
        <v>1900--99 Summer</v>
      </c>
      <c r="D601" s="305" t="str">
        <f t="shared" si="93"/>
        <v>Summer</v>
      </c>
      <c r="E601" s="305" t="str">
        <f t="shared" si="94"/>
        <v>Winter</v>
      </c>
      <c r="F601" s="305" t="str">
        <f t="shared" si="95"/>
        <v>Summer</v>
      </c>
      <c r="G601" s="305" t="str">
        <f t="shared" si="96"/>
        <v>Summer</v>
      </c>
      <c r="H601" s="305" t="str">
        <f t="shared" si="97"/>
        <v>Winter</v>
      </c>
      <c r="I601" s="305" t="str">
        <f t="shared" si="98"/>
        <v>Summer</v>
      </c>
      <c r="J601" s="306">
        <f t="shared" si="91"/>
        <v>1</v>
      </c>
      <c r="K601" s="306">
        <v>1</v>
      </c>
      <c r="L601" s="306">
        <f t="shared" si="99"/>
        <v>0</v>
      </c>
      <c r="M601" s="44">
        <f>HLOOKUP(D601,'3b Demand'!$C$16:$D$17,2,FALSE)</f>
        <v>0.42918465416463569</v>
      </c>
      <c r="N601" s="44">
        <f>HLOOKUP(E601,'3b Demand'!$C$16:$D$17,2,FALSE)</f>
        <v>0.57081534583536431</v>
      </c>
      <c r="O601" s="44">
        <f>HLOOKUP(F601,'3b Demand'!$C$16:$D$17,2,FALSE)</f>
        <v>0.42918465416463569</v>
      </c>
      <c r="P601" s="44">
        <f>HLOOKUP(G601,'3b Demand'!$C$16:$D$17,2,FALSE)</f>
        <v>0.42918465416463569</v>
      </c>
      <c r="Q601" s="44">
        <f>HLOOKUP(H601,'3b Demand'!$C$16:$D$17,2,FALSE)</f>
        <v>0.57081534583536431</v>
      </c>
      <c r="R601" s="44">
        <f>HLOOKUP(I601,'3b Demand'!$C$16:$D$17,2,FALSE)</f>
        <v>0.42918465416463569</v>
      </c>
      <c r="S601" s="307">
        <f>J601*M601*'3d Price data, elec'!B600</f>
        <v>0</v>
      </c>
      <c r="T601" s="307">
        <f>K601*N601*'3d Price data, elec'!C600</f>
        <v>0</v>
      </c>
      <c r="U601" s="307">
        <f>L601*O601*'3d Price data, elec'!D600</f>
        <v>0</v>
      </c>
      <c r="V601" s="307">
        <f>J601*P601*'3d Price data, elec'!E600</f>
        <v>0</v>
      </c>
      <c r="W601" s="307">
        <f>K601*Q601*'3d Price data, elec'!F600</f>
        <v>0</v>
      </c>
      <c r="X601" s="307">
        <f>L601*R601*'3d Price data, elec'!G600</f>
        <v>0</v>
      </c>
      <c r="Y601" s="308">
        <f>SUM(S601:U601)*'3b Demand'!$C$24+SUM(V601:X601)*'3b Demand'!$D$24</f>
        <v>0</v>
      </c>
      <c r="Z601" s="44">
        <f>HLOOKUP(D601,'3b Demand'!$C$16:$D$18,3,FALSE)</f>
        <v>0.39039483262960112</v>
      </c>
      <c r="AA601" s="44">
        <f>HLOOKUP(E601,'3b Demand'!$C$16:$D$18,3,FALSE)</f>
        <v>0.60960516737039883</v>
      </c>
      <c r="AB601" s="44">
        <f>HLOOKUP(F601,'3b Demand'!$C$16:$D$18,3,FALSE)</f>
        <v>0.39039483262960112</v>
      </c>
      <c r="AC601" s="44">
        <f>HLOOKUP(G601,'3b Demand'!$C$16:$D$18,3,FALSE)</f>
        <v>0.39039483262960112</v>
      </c>
      <c r="AD601" s="44">
        <f>HLOOKUP(H601,'3b Demand'!$C$16:$D$18,3,FALSE)</f>
        <v>0.60960516737039883</v>
      </c>
      <c r="AE601" s="44">
        <f>HLOOKUP(I601,'3b Demand'!$C$16:$D$18,3,FALSE)</f>
        <v>0.39039483262960112</v>
      </c>
      <c r="AF601" s="307">
        <f>J601*Z601*'3d Price data, elec'!B600</f>
        <v>0</v>
      </c>
      <c r="AG601" s="307">
        <f>K601*AA601*'3d Price data, elec'!C600</f>
        <v>0</v>
      </c>
      <c r="AH601" s="307">
        <f>L601*AB601*'3d Price data, elec'!D600</f>
        <v>0</v>
      </c>
      <c r="AI601" s="307">
        <f>J601*AC601*'3d Price data, elec'!E600</f>
        <v>0</v>
      </c>
      <c r="AJ601" s="307">
        <f>K601*AD601*'3d Price data, elec'!F600</f>
        <v>0</v>
      </c>
      <c r="AK601" s="307">
        <f>L601*AE601*'3d Price data, elec'!G600</f>
        <v>0</v>
      </c>
      <c r="AL601" s="308">
        <f>SUM(AF601:AH601)*'3b Demand'!$C$24+SUM(AI601:AK601)*'3b Demand'!$D$24</f>
        <v>0</v>
      </c>
      <c r="AM601" s="10"/>
    </row>
    <row r="602" spans="1:39">
      <c r="A602" s="47">
        <f>'3d Price data, elec'!A601</f>
        <v>0</v>
      </c>
      <c r="B602" s="47" t="str">
        <f t="shared" si="92"/>
        <v>Winter</v>
      </c>
      <c r="C602" s="43" t="str">
        <f t="shared" si="90"/>
        <v>1900--99 Summer</v>
      </c>
      <c r="D602" s="305" t="str">
        <f t="shared" si="93"/>
        <v>Summer</v>
      </c>
      <c r="E602" s="305" t="str">
        <f t="shared" si="94"/>
        <v>Winter</v>
      </c>
      <c r="F602" s="305" t="str">
        <f t="shared" si="95"/>
        <v>Summer</v>
      </c>
      <c r="G602" s="305" t="str">
        <f t="shared" si="96"/>
        <v>Summer</v>
      </c>
      <c r="H602" s="305" t="str">
        <f t="shared" si="97"/>
        <v>Winter</v>
      </c>
      <c r="I602" s="305" t="str">
        <f t="shared" si="98"/>
        <v>Summer</v>
      </c>
      <c r="J602" s="306">
        <f t="shared" si="91"/>
        <v>1</v>
      </c>
      <c r="K602" s="306">
        <v>1</v>
      </c>
      <c r="L602" s="306">
        <f t="shared" si="99"/>
        <v>0</v>
      </c>
      <c r="M602" s="44">
        <f>HLOOKUP(D602,'3b Demand'!$C$16:$D$17,2,FALSE)</f>
        <v>0.42918465416463569</v>
      </c>
      <c r="N602" s="44">
        <f>HLOOKUP(E602,'3b Demand'!$C$16:$D$17,2,FALSE)</f>
        <v>0.57081534583536431</v>
      </c>
      <c r="O602" s="44">
        <f>HLOOKUP(F602,'3b Demand'!$C$16:$D$17,2,FALSE)</f>
        <v>0.42918465416463569</v>
      </c>
      <c r="P602" s="44">
        <f>HLOOKUP(G602,'3b Demand'!$C$16:$D$17,2,FALSE)</f>
        <v>0.42918465416463569</v>
      </c>
      <c r="Q602" s="44">
        <f>HLOOKUP(H602,'3b Demand'!$C$16:$D$17,2,FALSE)</f>
        <v>0.57081534583536431</v>
      </c>
      <c r="R602" s="44">
        <f>HLOOKUP(I602,'3b Demand'!$C$16:$D$17,2,FALSE)</f>
        <v>0.42918465416463569</v>
      </c>
      <c r="S602" s="307">
        <f>J602*M602*'3d Price data, elec'!B601</f>
        <v>0</v>
      </c>
      <c r="T602" s="307">
        <f>K602*N602*'3d Price data, elec'!C601</f>
        <v>0</v>
      </c>
      <c r="U602" s="307">
        <f>L602*O602*'3d Price data, elec'!D601</f>
        <v>0</v>
      </c>
      <c r="V602" s="307">
        <f>J602*P602*'3d Price data, elec'!E601</f>
        <v>0</v>
      </c>
      <c r="W602" s="307">
        <f>K602*Q602*'3d Price data, elec'!F601</f>
        <v>0</v>
      </c>
      <c r="X602" s="307">
        <f>L602*R602*'3d Price data, elec'!G601</f>
        <v>0</v>
      </c>
      <c r="Y602" s="308">
        <f>SUM(S602:U602)*'3b Demand'!$C$24+SUM(V602:X602)*'3b Demand'!$D$24</f>
        <v>0</v>
      </c>
      <c r="Z602" s="44">
        <f>HLOOKUP(D602,'3b Demand'!$C$16:$D$18,3,FALSE)</f>
        <v>0.39039483262960112</v>
      </c>
      <c r="AA602" s="44">
        <f>HLOOKUP(E602,'3b Demand'!$C$16:$D$18,3,FALSE)</f>
        <v>0.60960516737039883</v>
      </c>
      <c r="AB602" s="44">
        <f>HLOOKUP(F602,'3b Demand'!$C$16:$D$18,3,FALSE)</f>
        <v>0.39039483262960112</v>
      </c>
      <c r="AC602" s="44">
        <f>HLOOKUP(G602,'3b Demand'!$C$16:$D$18,3,FALSE)</f>
        <v>0.39039483262960112</v>
      </c>
      <c r="AD602" s="44">
        <f>HLOOKUP(H602,'3b Demand'!$C$16:$D$18,3,FALSE)</f>
        <v>0.60960516737039883</v>
      </c>
      <c r="AE602" s="44">
        <f>HLOOKUP(I602,'3b Demand'!$C$16:$D$18,3,FALSE)</f>
        <v>0.39039483262960112</v>
      </c>
      <c r="AF602" s="307">
        <f>J602*Z602*'3d Price data, elec'!B601</f>
        <v>0</v>
      </c>
      <c r="AG602" s="307">
        <f>K602*AA602*'3d Price data, elec'!C601</f>
        <v>0</v>
      </c>
      <c r="AH602" s="307">
        <f>L602*AB602*'3d Price data, elec'!D601</f>
        <v>0</v>
      </c>
      <c r="AI602" s="307">
        <f>J602*AC602*'3d Price data, elec'!E601</f>
        <v>0</v>
      </c>
      <c r="AJ602" s="307">
        <f>K602*AD602*'3d Price data, elec'!F601</f>
        <v>0</v>
      </c>
      <c r="AK602" s="307">
        <f>L602*AE602*'3d Price data, elec'!G601</f>
        <v>0</v>
      </c>
      <c r="AL602" s="308">
        <f>SUM(AF602:AH602)*'3b Demand'!$C$24+SUM(AI602:AK602)*'3b Demand'!$D$24</f>
        <v>0</v>
      </c>
      <c r="AM602" s="10"/>
    </row>
    <row r="603" spans="1:39">
      <c r="A603" s="47">
        <f>'3d Price data, elec'!A602</f>
        <v>0</v>
      </c>
      <c r="B603" s="47" t="str">
        <f t="shared" si="92"/>
        <v>Winter</v>
      </c>
      <c r="C603" s="43" t="str">
        <f t="shared" si="90"/>
        <v>1900--99 Summer</v>
      </c>
      <c r="D603" s="305" t="str">
        <f t="shared" si="93"/>
        <v>Summer</v>
      </c>
      <c r="E603" s="305" t="str">
        <f t="shared" si="94"/>
        <v>Winter</v>
      </c>
      <c r="F603" s="305" t="str">
        <f t="shared" si="95"/>
        <v>Summer</v>
      </c>
      <c r="G603" s="305" t="str">
        <f t="shared" si="96"/>
        <v>Summer</v>
      </c>
      <c r="H603" s="305" t="str">
        <f t="shared" si="97"/>
        <v>Winter</v>
      </c>
      <c r="I603" s="305" t="str">
        <f t="shared" si="98"/>
        <v>Summer</v>
      </c>
      <c r="J603" s="306">
        <f t="shared" si="91"/>
        <v>1</v>
      </c>
      <c r="K603" s="306">
        <v>1</v>
      </c>
      <c r="L603" s="306">
        <f t="shared" si="99"/>
        <v>0</v>
      </c>
      <c r="M603" s="44">
        <f>HLOOKUP(D603,'3b Demand'!$C$16:$D$17,2,FALSE)</f>
        <v>0.42918465416463569</v>
      </c>
      <c r="N603" s="44">
        <f>HLOOKUP(E603,'3b Demand'!$C$16:$D$17,2,FALSE)</f>
        <v>0.57081534583536431</v>
      </c>
      <c r="O603" s="44">
        <f>HLOOKUP(F603,'3b Demand'!$C$16:$D$17,2,FALSE)</f>
        <v>0.42918465416463569</v>
      </c>
      <c r="P603" s="44">
        <f>HLOOKUP(G603,'3b Demand'!$C$16:$D$17,2,FALSE)</f>
        <v>0.42918465416463569</v>
      </c>
      <c r="Q603" s="44">
        <f>HLOOKUP(H603,'3b Demand'!$C$16:$D$17,2,FALSE)</f>
        <v>0.57081534583536431</v>
      </c>
      <c r="R603" s="44">
        <f>HLOOKUP(I603,'3b Demand'!$C$16:$D$17,2,FALSE)</f>
        <v>0.42918465416463569</v>
      </c>
      <c r="S603" s="307">
        <f>J603*M603*'3d Price data, elec'!B602</f>
        <v>0</v>
      </c>
      <c r="T603" s="307">
        <f>K603*N603*'3d Price data, elec'!C602</f>
        <v>0</v>
      </c>
      <c r="U603" s="307">
        <f>L603*O603*'3d Price data, elec'!D602</f>
        <v>0</v>
      </c>
      <c r="V603" s="307">
        <f>J603*P603*'3d Price data, elec'!E602</f>
        <v>0</v>
      </c>
      <c r="W603" s="307">
        <f>K603*Q603*'3d Price data, elec'!F602</f>
        <v>0</v>
      </c>
      <c r="X603" s="307">
        <f>L603*R603*'3d Price data, elec'!G602</f>
        <v>0</v>
      </c>
      <c r="Y603" s="308">
        <f>SUM(S603:U603)*'3b Demand'!$C$24+SUM(V603:X603)*'3b Demand'!$D$24</f>
        <v>0</v>
      </c>
      <c r="Z603" s="44">
        <f>HLOOKUP(D603,'3b Demand'!$C$16:$D$18,3,FALSE)</f>
        <v>0.39039483262960112</v>
      </c>
      <c r="AA603" s="44">
        <f>HLOOKUP(E603,'3b Demand'!$C$16:$D$18,3,FALSE)</f>
        <v>0.60960516737039883</v>
      </c>
      <c r="AB603" s="44">
        <f>HLOOKUP(F603,'3b Demand'!$C$16:$D$18,3,FALSE)</f>
        <v>0.39039483262960112</v>
      </c>
      <c r="AC603" s="44">
        <f>HLOOKUP(G603,'3b Demand'!$C$16:$D$18,3,FALSE)</f>
        <v>0.39039483262960112</v>
      </c>
      <c r="AD603" s="44">
        <f>HLOOKUP(H603,'3b Demand'!$C$16:$D$18,3,FALSE)</f>
        <v>0.60960516737039883</v>
      </c>
      <c r="AE603" s="44">
        <f>HLOOKUP(I603,'3b Demand'!$C$16:$D$18,3,FALSE)</f>
        <v>0.39039483262960112</v>
      </c>
      <c r="AF603" s="307">
        <f>J603*Z603*'3d Price data, elec'!B602</f>
        <v>0</v>
      </c>
      <c r="AG603" s="307">
        <f>K603*AA603*'3d Price data, elec'!C602</f>
        <v>0</v>
      </c>
      <c r="AH603" s="307">
        <f>L603*AB603*'3d Price data, elec'!D602</f>
        <v>0</v>
      </c>
      <c r="AI603" s="307">
        <f>J603*AC603*'3d Price data, elec'!E602</f>
        <v>0</v>
      </c>
      <c r="AJ603" s="307">
        <f>K603*AD603*'3d Price data, elec'!F602</f>
        <v>0</v>
      </c>
      <c r="AK603" s="307">
        <f>L603*AE603*'3d Price data, elec'!G602</f>
        <v>0</v>
      </c>
      <c r="AL603" s="308">
        <f>SUM(AF603:AH603)*'3b Demand'!$C$24+SUM(AI603:AK603)*'3b Demand'!$D$24</f>
        <v>0</v>
      </c>
      <c r="AM603" s="10"/>
    </row>
    <row r="604" spans="1:39">
      <c r="A604" s="47">
        <f>'3d Price data, elec'!A603</f>
        <v>0</v>
      </c>
      <c r="B604" s="47" t="str">
        <f t="shared" si="92"/>
        <v>Winter</v>
      </c>
      <c r="C604" s="43" t="str">
        <f t="shared" si="90"/>
        <v>1900--99 Summer</v>
      </c>
      <c r="D604" s="305" t="str">
        <f t="shared" si="93"/>
        <v>Summer</v>
      </c>
      <c r="E604" s="305" t="str">
        <f t="shared" si="94"/>
        <v>Winter</v>
      </c>
      <c r="F604" s="305" t="str">
        <f t="shared" si="95"/>
        <v>Summer</v>
      </c>
      <c r="G604" s="305" t="str">
        <f t="shared" si="96"/>
        <v>Summer</v>
      </c>
      <c r="H604" s="305" t="str">
        <f t="shared" si="97"/>
        <v>Winter</v>
      </c>
      <c r="I604" s="305" t="str">
        <f t="shared" si="98"/>
        <v>Summer</v>
      </c>
      <c r="J604" s="306">
        <f t="shared" si="91"/>
        <v>1</v>
      </c>
      <c r="K604" s="306">
        <v>1</v>
      </c>
      <c r="L604" s="306">
        <f t="shared" si="99"/>
        <v>0</v>
      </c>
      <c r="M604" s="44">
        <f>HLOOKUP(D604,'3b Demand'!$C$16:$D$17,2,FALSE)</f>
        <v>0.42918465416463569</v>
      </c>
      <c r="N604" s="44">
        <f>HLOOKUP(E604,'3b Demand'!$C$16:$D$17,2,FALSE)</f>
        <v>0.57081534583536431</v>
      </c>
      <c r="O604" s="44">
        <f>HLOOKUP(F604,'3b Demand'!$C$16:$D$17,2,FALSE)</f>
        <v>0.42918465416463569</v>
      </c>
      <c r="P604" s="44">
        <f>HLOOKUP(G604,'3b Demand'!$C$16:$D$17,2,FALSE)</f>
        <v>0.42918465416463569</v>
      </c>
      <c r="Q604" s="44">
        <f>HLOOKUP(H604,'3b Demand'!$C$16:$D$17,2,FALSE)</f>
        <v>0.57081534583536431</v>
      </c>
      <c r="R604" s="44">
        <f>HLOOKUP(I604,'3b Demand'!$C$16:$D$17,2,FALSE)</f>
        <v>0.42918465416463569</v>
      </c>
      <c r="S604" s="307">
        <f>J604*M604*'3d Price data, elec'!B603</f>
        <v>0</v>
      </c>
      <c r="T604" s="307">
        <f>K604*N604*'3d Price data, elec'!C603</f>
        <v>0</v>
      </c>
      <c r="U604" s="307">
        <f>L604*O604*'3d Price data, elec'!D603</f>
        <v>0</v>
      </c>
      <c r="V604" s="307">
        <f>J604*P604*'3d Price data, elec'!E603</f>
        <v>0</v>
      </c>
      <c r="W604" s="307">
        <f>K604*Q604*'3d Price data, elec'!F603</f>
        <v>0</v>
      </c>
      <c r="X604" s="307">
        <f>L604*R604*'3d Price data, elec'!G603</f>
        <v>0</v>
      </c>
      <c r="Y604" s="308">
        <f>SUM(S604:U604)*'3b Demand'!$C$24+SUM(V604:X604)*'3b Demand'!$D$24</f>
        <v>0</v>
      </c>
      <c r="Z604" s="44">
        <f>HLOOKUP(D604,'3b Demand'!$C$16:$D$18,3,FALSE)</f>
        <v>0.39039483262960112</v>
      </c>
      <c r="AA604" s="44">
        <f>HLOOKUP(E604,'3b Demand'!$C$16:$D$18,3,FALSE)</f>
        <v>0.60960516737039883</v>
      </c>
      <c r="AB604" s="44">
        <f>HLOOKUP(F604,'3b Demand'!$C$16:$D$18,3,FALSE)</f>
        <v>0.39039483262960112</v>
      </c>
      <c r="AC604" s="44">
        <f>HLOOKUP(G604,'3b Demand'!$C$16:$D$18,3,FALSE)</f>
        <v>0.39039483262960112</v>
      </c>
      <c r="AD604" s="44">
        <f>HLOOKUP(H604,'3b Demand'!$C$16:$D$18,3,FALSE)</f>
        <v>0.60960516737039883</v>
      </c>
      <c r="AE604" s="44">
        <f>HLOOKUP(I604,'3b Demand'!$C$16:$D$18,3,FALSE)</f>
        <v>0.39039483262960112</v>
      </c>
      <c r="AF604" s="307">
        <f>J604*Z604*'3d Price data, elec'!B603</f>
        <v>0</v>
      </c>
      <c r="AG604" s="307">
        <f>K604*AA604*'3d Price data, elec'!C603</f>
        <v>0</v>
      </c>
      <c r="AH604" s="307">
        <f>L604*AB604*'3d Price data, elec'!D603</f>
        <v>0</v>
      </c>
      <c r="AI604" s="307">
        <f>J604*AC604*'3d Price data, elec'!E603</f>
        <v>0</v>
      </c>
      <c r="AJ604" s="307">
        <f>K604*AD604*'3d Price data, elec'!F603</f>
        <v>0</v>
      </c>
      <c r="AK604" s="307">
        <f>L604*AE604*'3d Price data, elec'!G603</f>
        <v>0</v>
      </c>
      <c r="AL604" s="308">
        <f>SUM(AF604:AH604)*'3b Demand'!$C$24+SUM(AI604:AK604)*'3b Demand'!$D$24</f>
        <v>0</v>
      </c>
      <c r="AM604" s="10"/>
    </row>
    <row r="605" spans="1:39">
      <c r="A605" s="47">
        <f>'3d Price data, elec'!A604</f>
        <v>0</v>
      </c>
      <c r="B605" s="47" t="str">
        <f t="shared" si="92"/>
        <v>Winter</v>
      </c>
      <c r="C605" s="43" t="str">
        <f t="shared" si="90"/>
        <v>1900--99 Summer</v>
      </c>
      <c r="D605" s="305" t="str">
        <f t="shared" si="93"/>
        <v>Summer</v>
      </c>
      <c r="E605" s="305" t="str">
        <f t="shared" si="94"/>
        <v>Winter</v>
      </c>
      <c r="F605" s="305" t="str">
        <f t="shared" si="95"/>
        <v>Summer</v>
      </c>
      <c r="G605" s="305" t="str">
        <f t="shared" si="96"/>
        <v>Summer</v>
      </c>
      <c r="H605" s="305" t="str">
        <f t="shared" si="97"/>
        <v>Winter</v>
      </c>
      <c r="I605" s="305" t="str">
        <f t="shared" si="98"/>
        <v>Summer</v>
      </c>
      <c r="J605" s="306">
        <f t="shared" si="91"/>
        <v>1</v>
      </c>
      <c r="K605" s="306">
        <v>1</v>
      </c>
      <c r="L605" s="306">
        <f t="shared" si="99"/>
        <v>0</v>
      </c>
      <c r="M605" s="44">
        <f>HLOOKUP(D605,'3b Demand'!$C$16:$D$17,2,FALSE)</f>
        <v>0.42918465416463569</v>
      </c>
      <c r="N605" s="44">
        <f>HLOOKUP(E605,'3b Demand'!$C$16:$D$17,2,FALSE)</f>
        <v>0.57081534583536431</v>
      </c>
      <c r="O605" s="44">
        <f>HLOOKUP(F605,'3b Demand'!$C$16:$D$17,2,FALSE)</f>
        <v>0.42918465416463569</v>
      </c>
      <c r="P605" s="44">
        <f>HLOOKUP(G605,'3b Demand'!$C$16:$D$17,2,FALSE)</f>
        <v>0.42918465416463569</v>
      </c>
      <c r="Q605" s="44">
        <f>HLOOKUP(H605,'3b Demand'!$C$16:$D$17,2,FALSE)</f>
        <v>0.57081534583536431</v>
      </c>
      <c r="R605" s="44">
        <f>HLOOKUP(I605,'3b Demand'!$C$16:$D$17,2,FALSE)</f>
        <v>0.42918465416463569</v>
      </c>
      <c r="S605" s="307">
        <f>J605*M605*'3d Price data, elec'!B604</f>
        <v>0</v>
      </c>
      <c r="T605" s="307">
        <f>K605*N605*'3d Price data, elec'!C604</f>
        <v>0</v>
      </c>
      <c r="U605" s="307">
        <f>L605*O605*'3d Price data, elec'!D604</f>
        <v>0</v>
      </c>
      <c r="V605" s="307">
        <f>J605*P605*'3d Price data, elec'!E604</f>
        <v>0</v>
      </c>
      <c r="W605" s="307">
        <f>K605*Q605*'3d Price data, elec'!F604</f>
        <v>0</v>
      </c>
      <c r="X605" s="307">
        <f>L605*R605*'3d Price data, elec'!G604</f>
        <v>0</v>
      </c>
      <c r="Y605" s="308">
        <f>SUM(S605:U605)*'3b Demand'!$C$24+SUM(V605:X605)*'3b Demand'!$D$24</f>
        <v>0</v>
      </c>
      <c r="Z605" s="44">
        <f>HLOOKUP(D605,'3b Demand'!$C$16:$D$18,3,FALSE)</f>
        <v>0.39039483262960112</v>
      </c>
      <c r="AA605" s="44">
        <f>HLOOKUP(E605,'3b Demand'!$C$16:$D$18,3,FALSE)</f>
        <v>0.60960516737039883</v>
      </c>
      <c r="AB605" s="44">
        <f>HLOOKUP(F605,'3b Demand'!$C$16:$D$18,3,FALSE)</f>
        <v>0.39039483262960112</v>
      </c>
      <c r="AC605" s="44">
        <f>HLOOKUP(G605,'3b Demand'!$C$16:$D$18,3,FALSE)</f>
        <v>0.39039483262960112</v>
      </c>
      <c r="AD605" s="44">
        <f>HLOOKUP(H605,'3b Demand'!$C$16:$D$18,3,FALSE)</f>
        <v>0.60960516737039883</v>
      </c>
      <c r="AE605" s="44">
        <f>HLOOKUP(I605,'3b Demand'!$C$16:$D$18,3,FALSE)</f>
        <v>0.39039483262960112</v>
      </c>
      <c r="AF605" s="307">
        <f>J605*Z605*'3d Price data, elec'!B604</f>
        <v>0</v>
      </c>
      <c r="AG605" s="307">
        <f>K605*AA605*'3d Price data, elec'!C604</f>
        <v>0</v>
      </c>
      <c r="AH605" s="307">
        <f>L605*AB605*'3d Price data, elec'!D604</f>
        <v>0</v>
      </c>
      <c r="AI605" s="307">
        <f>J605*AC605*'3d Price data, elec'!E604</f>
        <v>0</v>
      </c>
      <c r="AJ605" s="307">
        <f>K605*AD605*'3d Price data, elec'!F604</f>
        <v>0</v>
      </c>
      <c r="AK605" s="307">
        <f>L605*AE605*'3d Price data, elec'!G604</f>
        <v>0</v>
      </c>
      <c r="AL605" s="308">
        <f>SUM(AF605:AH605)*'3b Demand'!$C$24+SUM(AI605:AK605)*'3b Demand'!$D$24</f>
        <v>0</v>
      </c>
      <c r="AM605" s="10"/>
    </row>
    <row r="606" spans="1:39">
      <c r="A606" s="47">
        <f>'3d Price data, elec'!A605</f>
        <v>0</v>
      </c>
      <c r="B606" s="47" t="str">
        <f t="shared" si="92"/>
        <v>Winter</v>
      </c>
      <c r="C606" s="43" t="str">
        <f t="shared" si="90"/>
        <v>1900--99 Summer</v>
      </c>
      <c r="D606" s="305" t="str">
        <f t="shared" si="93"/>
        <v>Summer</v>
      </c>
      <c r="E606" s="305" t="str">
        <f t="shared" si="94"/>
        <v>Winter</v>
      </c>
      <c r="F606" s="305" t="str">
        <f t="shared" si="95"/>
        <v>Summer</v>
      </c>
      <c r="G606" s="305" t="str">
        <f t="shared" si="96"/>
        <v>Summer</v>
      </c>
      <c r="H606" s="305" t="str">
        <f t="shared" si="97"/>
        <v>Winter</v>
      </c>
      <c r="I606" s="305" t="str">
        <f t="shared" si="98"/>
        <v>Summer</v>
      </c>
      <c r="J606" s="306">
        <f t="shared" si="91"/>
        <v>1</v>
      </c>
      <c r="K606" s="306">
        <v>1</v>
      </c>
      <c r="L606" s="306">
        <f t="shared" si="99"/>
        <v>0</v>
      </c>
      <c r="M606" s="44">
        <f>HLOOKUP(D606,'3b Demand'!$C$16:$D$17,2,FALSE)</f>
        <v>0.42918465416463569</v>
      </c>
      <c r="N606" s="44">
        <f>HLOOKUP(E606,'3b Demand'!$C$16:$D$17,2,FALSE)</f>
        <v>0.57081534583536431</v>
      </c>
      <c r="O606" s="44">
        <f>HLOOKUP(F606,'3b Demand'!$C$16:$D$17,2,FALSE)</f>
        <v>0.42918465416463569</v>
      </c>
      <c r="P606" s="44">
        <f>HLOOKUP(G606,'3b Demand'!$C$16:$D$17,2,FALSE)</f>
        <v>0.42918465416463569</v>
      </c>
      <c r="Q606" s="44">
        <f>HLOOKUP(H606,'3b Demand'!$C$16:$D$17,2,FALSE)</f>
        <v>0.57081534583536431</v>
      </c>
      <c r="R606" s="44">
        <f>HLOOKUP(I606,'3b Demand'!$C$16:$D$17,2,FALSE)</f>
        <v>0.42918465416463569</v>
      </c>
      <c r="S606" s="307">
        <f>J606*M606*'3d Price data, elec'!B605</f>
        <v>0</v>
      </c>
      <c r="T606" s="307">
        <f>K606*N606*'3d Price data, elec'!C605</f>
        <v>0</v>
      </c>
      <c r="U606" s="307">
        <f>L606*O606*'3d Price data, elec'!D605</f>
        <v>0</v>
      </c>
      <c r="V606" s="307">
        <f>J606*P606*'3d Price data, elec'!E605</f>
        <v>0</v>
      </c>
      <c r="W606" s="307">
        <f>K606*Q606*'3d Price data, elec'!F605</f>
        <v>0</v>
      </c>
      <c r="X606" s="307">
        <f>L606*R606*'3d Price data, elec'!G605</f>
        <v>0</v>
      </c>
      <c r="Y606" s="308">
        <f>SUM(S606:U606)*'3b Demand'!$C$24+SUM(V606:X606)*'3b Demand'!$D$24</f>
        <v>0</v>
      </c>
      <c r="Z606" s="44">
        <f>HLOOKUP(D606,'3b Demand'!$C$16:$D$18,3,FALSE)</f>
        <v>0.39039483262960112</v>
      </c>
      <c r="AA606" s="44">
        <f>HLOOKUP(E606,'3b Demand'!$C$16:$D$18,3,FALSE)</f>
        <v>0.60960516737039883</v>
      </c>
      <c r="AB606" s="44">
        <f>HLOOKUP(F606,'3b Demand'!$C$16:$D$18,3,FALSE)</f>
        <v>0.39039483262960112</v>
      </c>
      <c r="AC606" s="44">
        <f>HLOOKUP(G606,'3b Demand'!$C$16:$D$18,3,FALSE)</f>
        <v>0.39039483262960112</v>
      </c>
      <c r="AD606" s="44">
        <f>HLOOKUP(H606,'3b Demand'!$C$16:$D$18,3,FALSE)</f>
        <v>0.60960516737039883</v>
      </c>
      <c r="AE606" s="44">
        <f>HLOOKUP(I606,'3b Demand'!$C$16:$D$18,3,FALSE)</f>
        <v>0.39039483262960112</v>
      </c>
      <c r="AF606" s="307">
        <f>J606*Z606*'3d Price data, elec'!B605</f>
        <v>0</v>
      </c>
      <c r="AG606" s="307">
        <f>K606*AA606*'3d Price data, elec'!C605</f>
        <v>0</v>
      </c>
      <c r="AH606" s="307">
        <f>L606*AB606*'3d Price data, elec'!D605</f>
        <v>0</v>
      </c>
      <c r="AI606" s="307">
        <f>J606*AC606*'3d Price data, elec'!E605</f>
        <v>0</v>
      </c>
      <c r="AJ606" s="307">
        <f>K606*AD606*'3d Price data, elec'!F605</f>
        <v>0</v>
      </c>
      <c r="AK606" s="307">
        <f>L606*AE606*'3d Price data, elec'!G605</f>
        <v>0</v>
      </c>
      <c r="AL606" s="308">
        <f>SUM(AF606:AH606)*'3b Demand'!$C$24+SUM(AI606:AK606)*'3b Demand'!$D$24</f>
        <v>0</v>
      </c>
      <c r="AM606" s="10"/>
    </row>
    <row r="607" spans="1:39">
      <c r="A607" s="47">
        <f>'3d Price data, elec'!A606</f>
        <v>0</v>
      </c>
      <c r="B607" s="47" t="str">
        <f t="shared" si="92"/>
        <v>Winter</v>
      </c>
      <c r="C607" s="43" t="str">
        <f t="shared" si="90"/>
        <v>1900--99 Summer</v>
      </c>
      <c r="D607" s="305" t="str">
        <f t="shared" si="93"/>
        <v>Summer</v>
      </c>
      <c r="E607" s="305" t="str">
        <f t="shared" si="94"/>
        <v>Winter</v>
      </c>
      <c r="F607" s="305" t="str">
        <f t="shared" si="95"/>
        <v>Summer</v>
      </c>
      <c r="G607" s="305" t="str">
        <f t="shared" si="96"/>
        <v>Summer</v>
      </c>
      <c r="H607" s="305" t="str">
        <f t="shared" si="97"/>
        <v>Winter</v>
      </c>
      <c r="I607" s="305" t="str">
        <f t="shared" si="98"/>
        <v>Summer</v>
      </c>
      <c r="J607" s="306">
        <f t="shared" si="91"/>
        <v>1</v>
      </c>
      <c r="K607" s="306">
        <v>1</v>
      </c>
      <c r="L607" s="306">
        <f t="shared" si="99"/>
        <v>0</v>
      </c>
      <c r="M607" s="44">
        <f>HLOOKUP(D607,'3b Demand'!$C$16:$D$17,2,FALSE)</f>
        <v>0.42918465416463569</v>
      </c>
      <c r="N607" s="44">
        <f>HLOOKUP(E607,'3b Demand'!$C$16:$D$17,2,FALSE)</f>
        <v>0.57081534583536431</v>
      </c>
      <c r="O607" s="44">
        <f>HLOOKUP(F607,'3b Demand'!$C$16:$D$17,2,FALSE)</f>
        <v>0.42918465416463569</v>
      </c>
      <c r="P607" s="44">
        <f>HLOOKUP(G607,'3b Demand'!$C$16:$D$17,2,FALSE)</f>
        <v>0.42918465416463569</v>
      </c>
      <c r="Q607" s="44">
        <f>HLOOKUP(H607,'3b Demand'!$C$16:$D$17,2,FALSE)</f>
        <v>0.57081534583536431</v>
      </c>
      <c r="R607" s="44">
        <f>HLOOKUP(I607,'3b Demand'!$C$16:$D$17,2,FALSE)</f>
        <v>0.42918465416463569</v>
      </c>
      <c r="S607" s="307">
        <f>J607*M607*'3d Price data, elec'!B606</f>
        <v>0</v>
      </c>
      <c r="T607" s="307">
        <f>K607*N607*'3d Price data, elec'!C606</f>
        <v>0</v>
      </c>
      <c r="U607" s="307">
        <f>L607*O607*'3d Price data, elec'!D606</f>
        <v>0</v>
      </c>
      <c r="V607" s="307">
        <f>J607*P607*'3d Price data, elec'!E606</f>
        <v>0</v>
      </c>
      <c r="W607" s="307">
        <f>K607*Q607*'3d Price data, elec'!F606</f>
        <v>0</v>
      </c>
      <c r="X607" s="307">
        <f>L607*R607*'3d Price data, elec'!G606</f>
        <v>0</v>
      </c>
      <c r="Y607" s="308">
        <f>SUM(S607:U607)*'3b Demand'!$C$24+SUM(V607:X607)*'3b Demand'!$D$24</f>
        <v>0</v>
      </c>
      <c r="Z607" s="44">
        <f>HLOOKUP(D607,'3b Demand'!$C$16:$D$18,3,FALSE)</f>
        <v>0.39039483262960112</v>
      </c>
      <c r="AA607" s="44">
        <f>HLOOKUP(E607,'3b Demand'!$C$16:$D$18,3,FALSE)</f>
        <v>0.60960516737039883</v>
      </c>
      <c r="AB607" s="44">
        <f>HLOOKUP(F607,'3b Demand'!$C$16:$D$18,3,FALSE)</f>
        <v>0.39039483262960112</v>
      </c>
      <c r="AC607" s="44">
        <f>HLOOKUP(G607,'3b Demand'!$C$16:$D$18,3,FALSE)</f>
        <v>0.39039483262960112</v>
      </c>
      <c r="AD607" s="44">
        <f>HLOOKUP(H607,'3b Demand'!$C$16:$D$18,3,FALSE)</f>
        <v>0.60960516737039883</v>
      </c>
      <c r="AE607" s="44">
        <f>HLOOKUP(I607,'3b Demand'!$C$16:$D$18,3,FALSE)</f>
        <v>0.39039483262960112</v>
      </c>
      <c r="AF607" s="307">
        <f>J607*Z607*'3d Price data, elec'!B606</f>
        <v>0</v>
      </c>
      <c r="AG607" s="307">
        <f>K607*AA607*'3d Price data, elec'!C606</f>
        <v>0</v>
      </c>
      <c r="AH607" s="307">
        <f>L607*AB607*'3d Price data, elec'!D606</f>
        <v>0</v>
      </c>
      <c r="AI607" s="307">
        <f>J607*AC607*'3d Price data, elec'!E606</f>
        <v>0</v>
      </c>
      <c r="AJ607" s="307">
        <f>K607*AD607*'3d Price data, elec'!F606</f>
        <v>0</v>
      </c>
      <c r="AK607" s="307">
        <f>L607*AE607*'3d Price data, elec'!G606</f>
        <v>0</v>
      </c>
      <c r="AL607" s="308">
        <f>SUM(AF607:AH607)*'3b Demand'!$C$24+SUM(AI607:AK607)*'3b Demand'!$D$24</f>
        <v>0</v>
      </c>
      <c r="AM607" s="10"/>
    </row>
    <row r="608" spans="1:39">
      <c r="A608" s="47">
        <f>'3d Price data, elec'!A607</f>
        <v>0</v>
      </c>
      <c r="B608" s="47" t="str">
        <f t="shared" si="92"/>
        <v>Winter</v>
      </c>
      <c r="C608" s="43" t="str">
        <f t="shared" si="90"/>
        <v>1900--99 Summer</v>
      </c>
      <c r="D608" s="305" t="str">
        <f t="shared" si="93"/>
        <v>Summer</v>
      </c>
      <c r="E608" s="305" t="str">
        <f t="shared" si="94"/>
        <v>Winter</v>
      </c>
      <c r="F608" s="305" t="str">
        <f t="shared" si="95"/>
        <v>Summer</v>
      </c>
      <c r="G608" s="305" t="str">
        <f t="shared" si="96"/>
        <v>Summer</v>
      </c>
      <c r="H608" s="305" t="str">
        <f t="shared" si="97"/>
        <v>Winter</v>
      </c>
      <c r="I608" s="305" t="str">
        <f t="shared" si="98"/>
        <v>Summer</v>
      </c>
      <c r="J608" s="306">
        <f t="shared" si="91"/>
        <v>1</v>
      </c>
      <c r="K608" s="306">
        <v>1</v>
      </c>
      <c r="L608" s="306">
        <f t="shared" si="99"/>
        <v>0</v>
      </c>
      <c r="M608" s="44">
        <f>HLOOKUP(D608,'3b Demand'!$C$16:$D$17,2,FALSE)</f>
        <v>0.42918465416463569</v>
      </c>
      <c r="N608" s="44">
        <f>HLOOKUP(E608,'3b Demand'!$C$16:$D$17,2,FALSE)</f>
        <v>0.57081534583536431</v>
      </c>
      <c r="O608" s="44">
        <f>HLOOKUP(F608,'3b Demand'!$C$16:$D$17,2,FALSE)</f>
        <v>0.42918465416463569</v>
      </c>
      <c r="P608" s="44">
        <f>HLOOKUP(G608,'3b Demand'!$C$16:$D$17,2,FALSE)</f>
        <v>0.42918465416463569</v>
      </c>
      <c r="Q608" s="44">
        <f>HLOOKUP(H608,'3b Demand'!$C$16:$D$17,2,FALSE)</f>
        <v>0.57081534583536431</v>
      </c>
      <c r="R608" s="44">
        <f>HLOOKUP(I608,'3b Demand'!$C$16:$D$17,2,FALSE)</f>
        <v>0.42918465416463569</v>
      </c>
      <c r="S608" s="307">
        <f>J608*M608*'3d Price data, elec'!B607</f>
        <v>0</v>
      </c>
      <c r="T608" s="307">
        <f>K608*N608*'3d Price data, elec'!C607</f>
        <v>0</v>
      </c>
      <c r="U608" s="307">
        <f>L608*O608*'3d Price data, elec'!D607</f>
        <v>0</v>
      </c>
      <c r="V608" s="307">
        <f>J608*P608*'3d Price data, elec'!E607</f>
        <v>0</v>
      </c>
      <c r="W608" s="307">
        <f>K608*Q608*'3d Price data, elec'!F607</f>
        <v>0</v>
      </c>
      <c r="X608" s="307">
        <f>L608*R608*'3d Price data, elec'!G607</f>
        <v>0</v>
      </c>
      <c r="Y608" s="308">
        <f>SUM(S608:U608)*'3b Demand'!$C$24+SUM(V608:X608)*'3b Demand'!$D$24</f>
        <v>0</v>
      </c>
      <c r="Z608" s="44">
        <f>HLOOKUP(D608,'3b Demand'!$C$16:$D$18,3,FALSE)</f>
        <v>0.39039483262960112</v>
      </c>
      <c r="AA608" s="44">
        <f>HLOOKUP(E608,'3b Demand'!$C$16:$D$18,3,FALSE)</f>
        <v>0.60960516737039883</v>
      </c>
      <c r="AB608" s="44">
        <f>HLOOKUP(F608,'3b Demand'!$C$16:$D$18,3,FALSE)</f>
        <v>0.39039483262960112</v>
      </c>
      <c r="AC608" s="44">
        <f>HLOOKUP(G608,'3b Demand'!$C$16:$D$18,3,FALSE)</f>
        <v>0.39039483262960112</v>
      </c>
      <c r="AD608" s="44">
        <f>HLOOKUP(H608,'3b Demand'!$C$16:$D$18,3,FALSE)</f>
        <v>0.60960516737039883</v>
      </c>
      <c r="AE608" s="44">
        <f>HLOOKUP(I608,'3b Demand'!$C$16:$D$18,3,FALSE)</f>
        <v>0.39039483262960112</v>
      </c>
      <c r="AF608" s="307">
        <f>J608*Z608*'3d Price data, elec'!B607</f>
        <v>0</v>
      </c>
      <c r="AG608" s="307">
        <f>K608*AA608*'3d Price data, elec'!C607</f>
        <v>0</v>
      </c>
      <c r="AH608" s="307">
        <f>L608*AB608*'3d Price data, elec'!D607</f>
        <v>0</v>
      </c>
      <c r="AI608" s="307">
        <f>J608*AC608*'3d Price data, elec'!E607</f>
        <v>0</v>
      </c>
      <c r="AJ608" s="307">
        <f>K608*AD608*'3d Price data, elec'!F607</f>
        <v>0</v>
      </c>
      <c r="AK608" s="307">
        <f>L608*AE608*'3d Price data, elec'!G607</f>
        <v>0</v>
      </c>
      <c r="AL608" s="308">
        <f>SUM(AF608:AH608)*'3b Demand'!$C$24+SUM(AI608:AK608)*'3b Demand'!$D$24</f>
        <v>0</v>
      </c>
      <c r="AM608" s="10"/>
    </row>
    <row r="609" spans="1:39">
      <c r="A609" s="47">
        <f>'3d Price data, elec'!A608</f>
        <v>0</v>
      </c>
      <c r="B609" s="47" t="str">
        <f t="shared" si="92"/>
        <v>Winter</v>
      </c>
      <c r="C609" s="43" t="str">
        <f t="shared" si="90"/>
        <v>1900--99 Summer</v>
      </c>
      <c r="D609" s="305" t="str">
        <f t="shared" si="93"/>
        <v>Summer</v>
      </c>
      <c r="E609" s="305" t="str">
        <f t="shared" si="94"/>
        <v>Winter</v>
      </c>
      <c r="F609" s="305" t="str">
        <f t="shared" si="95"/>
        <v>Summer</v>
      </c>
      <c r="G609" s="305" t="str">
        <f t="shared" si="96"/>
        <v>Summer</v>
      </c>
      <c r="H609" s="305" t="str">
        <f t="shared" si="97"/>
        <v>Winter</v>
      </c>
      <c r="I609" s="305" t="str">
        <f t="shared" si="98"/>
        <v>Summer</v>
      </c>
      <c r="J609" s="306">
        <f t="shared" si="91"/>
        <v>1</v>
      </c>
      <c r="K609" s="306">
        <v>1</v>
      </c>
      <c r="L609" s="306">
        <f t="shared" si="99"/>
        <v>0</v>
      </c>
      <c r="M609" s="44">
        <f>HLOOKUP(D609,'3b Demand'!$C$16:$D$17,2,FALSE)</f>
        <v>0.42918465416463569</v>
      </c>
      <c r="N609" s="44">
        <f>HLOOKUP(E609,'3b Demand'!$C$16:$D$17,2,FALSE)</f>
        <v>0.57081534583536431</v>
      </c>
      <c r="O609" s="44">
        <f>HLOOKUP(F609,'3b Demand'!$C$16:$D$17,2,FALSE)</f>
        <v>0.42918465416463569</v>
      </c>
      <c r="P609" s="44">
        <f>HLOOKUP(G609,'3b Demand'!$C$16:$D$17,2,FALSE)</f>
        <v>0.42918465416463569</v>
      </c>
      <c r="Q609" s="44">
        <f>HLOOKUP(H609,'3b Demand'!$C$16:$D$17,2,FALSE)</f>
        <v>0.57081534583536431</v>
      </c>
      <c r="R609" s="44">
        <f>HLOOKUP(I609,'3b Demand'!$C$16:$D$17,2,FALSE)</f>
        <v>0.42918465416463569</v>
      </c>
      <c r="S609" s="307">
        <f>J609*M609*'3d Price data, elec'!B608</f>
        <v>0</v>
      </c>
      <c r="T609" s="307">
        <f>K609*N609*'3d Price data, elec'!C608</f>
        <v>0</v>
      </c>
      <c r="U609" s="307">
        <f>L609*O609*'3d Price data, elec'!D608</f>
        <v>0</v>
      </c>
      <c r="V609" s="307">
        <f>J609*P609*'3d Price data, elec'!E608</f>
        <v>0</v>
      </c>
      <c r="W609" s="307">
        <f>K609*Q609*'3d Price data, elec'!F608</f>
        <v>0</v>
      </c>
      <c r="X609" s="307">
        <f>L609*R609*'3d Price data, elec'!G608</f>
        <v>0</v>
      </c>
      <c r="Y609" s="308">
        <f>SUM(S609:U609)*'3b Demand'!$C$24+SUM(V609:X609)*'3b Demand'!$D$24</f>
        <v>0</v>
      </c>
      <c r="Z609" s="44">
        <f>HLOOKUP(D609,'3b Demand'!$C$16:$D$18,3,FALSE)</f>
        <v>0.39039483262960112</v>
      </c>
      <c r="AA609" s="44">
        <f>HLOOKUP(E609,'3b Demand'!$C$16:$D$18,3,FALSE)</f>
        <v>0.60960516737039883</v>
      </c>
      <c r="AB609" s="44">
        <f>HLOOKUP(F609,'3b Demand'!$C$16:$D$18,3,FALSE)</f>
        <v>0.39039483262960112</v>
      </c>
      <c r="AC609" s="44">
        <f>HLOOKUP(G609,'3b Demand'!$C$16:$D$18,3,FALSE)</f>
        <v>0.39039483262960112</v>
      </c>
      <c r="AD609" s="44">
        <f>HLOOKUP(H609,'3b Demand'!$C$16:$D$18,3,FALSE)</f>
        <v>0.60960516737039883</v>
      </c>
      <c r="AE609" s="44">
        <f>HLOOKUP(I609,'3b Demand'!$C$16:$D$18,3,FALSE)</f>
        <v>0.39039483262960112</v>
      </c>
      <c r="AF609" s="307">
        <f>J609*Z609*'3d Price data, elec'!B608</f>
        <v>0</v>
      </c>
      <c r="AG609" s="307">
        <f>K609*AA609*'3d Price data, elec'!C608</f>
        <v>0</v>
      </c>
      <c r="AH609" s="307">
        <f>L609*AB609*'3d Price data, elec'!D608</f>
        <v>0</v>
      </c>
      <c r="AI609" s="307">
        <f>J609*AC609*'3d Price data, elec'!E608</f>
        <v>0</v>
      </c>
      <c r="AJ609" s="307">
        <f>K609*AD609*'3d Price data, elec'!F608</f>
        <v>0</v>
      </c>
      <c r="AK609" s="307">
        <f>L609*AE609*'3d Price data, elec'!G608</f>
        <v>0</v>
      </c>
      <c r="AL609" s="308">
        <f>SUM(AF609:AH609)*'3b Demand'!$C$24+SUM(AI609:AK609)*'3b Demand'!$D$24</f>
        <v>0</v>
      </c>
      <c r="AM609" s="10"/>
    </row>
    <row r="610" spans="1:39">
      <c r="A610" s="47">
        <f>'3d Price data, elec'!A609</f>
        <v>0</v>
      </c>
      <c r="B610" s="47" t="str">
        <f t="shared" si="92"/>
        <v>Winter</v>
      </c>
      <c r="C610" s="43" t="str">
        <f t="shared" si="90"/>
        <v>1900--99 Summer</v>
      </c>
      <c r="D610" s="305" t="str">
        <f t="shared" si="93"/>
        <v>Summer</v>
      </c>
      <c r="E610" s="305" t="str">
        <f t="shared" si="94"/>
        <v>Winter</v>
      </c>
      <c r="F610" s="305" t="str">
        <f t="shared" si="95"/>
        <v>Summer</v>
      </c>
      <c r="G610" s="305" t="str">
        <f t="shared" si="96"/>
        <v>Summer</v>
      </c>
      <c r="H610" s="305" t="str">
        <f t="shared" si="97"/>
        <v>Winter</v>
      </c>
      <c r="I610" s="305" t="str">
        <f t="shared" si="98"/>
        <v>Summer</v>
      </c>
      <c r="J610" s="306">
        <f t="shared" si="91"/>
        <v>1</v>
      </c>
      <c r="K610" s="306">
        <v>1</v>
      </c>
      <c r="L610" s="306">
        <f t="shared" si="99"/>
        <v>0</v>
      </c>
      <c r="M610" s="44">
        <f>HLOOKUP(D610,'3b Demand'!$C$16:$D$17,2,FALSE)</f>
        <v>0.42918465416463569</v>
      </c>
      <c r="N610" s="44">
        <f>HLOOKUP(E610,'3b Demand'!$C$16:$D$17,2,FALSE)</f>
        <v>0.57081534583536431</v>
      </c>
      <c r="O610" s="44">
        <f>HLOOKUP(F610,'3b Demand'!$C$16:$D$17,2,FALSE)</f>
        <v>0.42918465416463569</v>
      </c>
      <c r="P610" s="44">
        <f>HLOOKUP(G610,'3b Demand'!$C$16:$D$17,2,FALSE)</f>
        <v>0.42918465416463569</v>
      </c>
      <c r="Q610" s="44">
        <f>HLOOKUP(H610,'3b Demand'!$C$16:$D$17,2,FALSE)</f>
        <v>0.57081534583536431</v>
      </c>
      <c r="R610" s="44">
        <f>HLOOKUP(I610,'3b Demand'!$C$16:$D$17,2,FALSE)</f>
        <v>0.42918465416463569</v>
      </c>
      <c r="S610" s="307">
        <f>J610*M610*'3d Price data, elec'!B609</f>
        <v>0</v>
      </c>
      <c r="T610" s="307">
        <f>K610*N610*'3d Price data, elec'!C609</f>
        <v>0</v>
      </c>
      <c r="U610" s="307">
        <f>L610*O610*'3d Price data, elec'!D609</f>
        <v>0</v>
      </c>
      <c r="V610" s="307">
        <f>J610*P610*'3d Price data, elec'!E609</f>
        <v>0</v>
      </c>
      <c r="W610" s="307">
        <f>K610*Q610*'3d Price data, elec'!F609</f>
        <v>0</v>
      </c>
      <c r="X610" s="307">
        <f>L610*R610*'3d Price data, elec'!G609</f>
        <v>0</v>
      </c>
      <c r="Y610" s="308">
        <f>SUM(S610:U610)*'3b Demand'!$C$24+SUM(V610:X610)*'3b Demand'!$D$24</f>
        <v>0</v>
      </c>
      <c r="Z610" s="44">
        <f>HLOOKUP(D610,'3b Demand'!$C$16:$D$18,3,FALSE)</f>
        <v>0.39039483262960112</v>
      </c>
      <c r="AA610" s="44">
        <f>HLOOKUP(E610,'3b Demand'!$C$16:$D$18,3,FALSE)</f>
        <v>0.60960516737039883</v>
      </c>
      <c r="AB610" s="44">
        <f>HLOOKUP(F610,'3b Demand'!$C$16:$D$18,3,FALSE)</f>
        <v>0.39039483262960112</v>
      </c>
      <c r="AC610" s="44">
        <f>HLOOKUP(G610,'3b Demand'!$C$16:$D$18,3,FALSE)</f>
        <v>0.39039483262960112</v>
      </c>
      <c r="AD610" s="44">
        <f>HLOOKUP(H610,'3b Demand'!$C$16:$D$18,3,FALSE)</f>
        <v>0.60960516737039883</v>
      </c>
      <c r="AE610" s="44">
        <f>HLOOKUP(I610,'3b Demand'!$C$16:$D$18,3,FALSE)</f>
        <v>0.39039483262960112</v>
      </c>
      <c r="AF610" s="307">
        <f>J610*Z610*'3d Price data, elec'!B609</f>
        <v>0</v>
      </c>
      <c r="AG610" s="307">
        <f>K610*AA610*'3d Price data, elec'!C609</f>
        <v>0</v>
      </c>
      <c r="AH610" s="307">
        <f>L610*AB610*'3d Price data, elec'!D609</f>
        <v>0</v>
      </c>
      <c r="AI610" s="307">
        <f>J610*AC610*'3d Price data, elec'!E609</f>
        <v>0</v>
      </c>
      <c r="AJ610" s="307">
        <f>K610*AD610*'3d Price data, elec'!F609</f>
        <v>0</v>
      </c>
      <c r="AK610" s="307">
        <f>L610*AE610*'3d Price data, elec'!G609</f>
        <v>0</v>
      </c>
      <c r="AL610" s="308">
        <f>SUM(AF610:AH610)*'3b Demand'!$C$24+SUM(AI610:AK610)*'3b Demand'!$D$24</f>
        <v>0</v>
      </c>
      <c r="AM610" s="10"/>
    </row>
    <row r="611" spans="1:39">
      <c r="A611" s="47">
        <f>'3d Price data, elec'!A610</f>
        <v>0</v>
      </c>
      <c r="B611" s="47" t="str">
        <f t="shared" si="92"/>
        <v>Winter</v>
      </c>
      <c r="C611" s="43" t="str">
        <f t="shared" si="90"/>
        <v>1900--99 Summer</v>
      </c>
      <c r="D611" s="305" t="str">
        <f t="shared" si="93"/>
        <v>Summer</v>
      </c>
      <c r="E611" s="305" t="str">
        <f t="shared" si="94"/>
        <v>Winter</v>
      </c>
      <c r="F611" s="305" t="str">
        <f t="shared" si="95"/>
        <v>Summer</v>
      </c>
      <c r="G611" s="305" t="str">
        <f t="shared" si="96"/>
        <v>Summer</v>
      </c>
      <c r="H611" s="305" t="str">
        <f t="shared" si="97"/>
        <v>Winter</v>
      </c>
      <c r="I611" s="305" t="str">
        <f t="shared" si="98"/>
        <v>Summer</v>
      </c>
      <c r="J611" s="306">
        <f t="shared" si="91"/>
        <v>1</v>
      </c>
      <c r="K611" s="306">
        <v>1</v>
      </c>
      <c r="L611" s="306">
        <f t="shared" si="99"/>
        <v>0</v>
      </c>
      <c r="M611" s="44">
        <f>HLOOKUP(D611,'3b Demand'!$C$16:$D$17,2,FALSE)</f>
        <v>0.42918465416463569</v>
      </c>
      <c r="N611" s="44">
        <f>HLOOKUP(E611,'3b Demand'!$C$16:$D$17,2,FALSE)</f>
        <v>0.57081534583536431</v>
      </c>
      <c r="O611" s="44">
        <f>HLOOKUP(F611,'3b Demand'!$C$16:$D$17,2,FALSE)</f>
        <v>0.42918465416463569</v>
      </c>
      <c r="P611" s="44">
        <f>HLOOKUP(G611,'3b Demand'!$C$16:$D$17,2,FALSE)</f>
        <v>0.42918465416463569</v>
      </c>
      <c r="Q611" s="44">
        <f>HLOOKUP(H611,'3b Demand'!$C$16:$D$17,2,FALSE)</f>
        <v>0.57081534583536431</v>
      </c>
      <c r="R611" s="44">
        <f>HLOOKUP(I611,'3b Demand'!$C$16:$D$17,2,FALSE)</f>
        <v>0.42918465416463569</v>
      </c>
      <c r="S611" s="307">
        <f>J611*M611*'3d Price data, elec'!B610</f>
        <v>0</v>
      </c>
      <c r="T611" s="307">
        <f>K611*N611*'3d Price data, elec'!C610</f>
        <v>0</v>
      </c>
      <c r="U611" s="307">
        <f>L611*O611*'3d Price data, elec'!D610</f>
        <v>0</v>
      </c>
      <c r="V611" s="307">
        <f>J611*P611*'3d Price data, elec'!E610</f>
        <v>0</v>
      </c>
      <c r="W611" s="307">
        <f>K611*Q611*'3d Price data, elec'!F610</f>
        <v>0</v>
      </c>
      <c r="X611" s="307">
        <f>L611*R611*'3d Price data, elec'!G610</f>
        <v>0</v>
      </c>
      <c r="Y611" s="308">
        <f>SUM(S611:U611)*'3b Demand'!$C$24+SUM(V611:X611)*'3b Demand'!$D$24</f>
        <v>0</v>
      </c>
      <c r="Z611" s="44">
        <f>HLOOKUP(D611,'3b Demand'!$C$16:$D$18,3,FALSE)</f>
        <v>0.39039483262960112</v>
      </c>
      <c r="AA611" s="44">
        <f>HLOOKUP(E611,'3b Demand'!$C$16:$D$18,3,FALSE)</f>
        <v>0.60960516737039883</v>
      </c>
      <c r="AB611" s="44">
        <f>HLOOKUP(F611,'3b Demand'!$C$16:$D$18,3,FALSE)</f>
        <v>0.39039483262960112</v>
      </c>
      <c r="AC611" s="44">
        <f>HLOOKUP(G611,'3b Demand'!$C$16:$D$18,3,FALSE)</f>
        <v>0.39039483262960112</v>
      </c>
      <c r="AD611" s="44">
        <f>HLOOKUP(H611,'3b Demand'!$C$16:$D$18,3,FALSE)</f>
        <v>0.60960516737039883</v>
      </c>
      <c r="AE611" s="44">
        <f>HLOOKUP(I611,'3b Demand'!$C$16:$D$18,3,FALSE)</f>
        <v>0.39039483262960112</v>
      </c>
      <c r="AF611" s="307">
        <f>J611*Z611*'3d Price data, elec'!B610</f>
        <v>0</v>
      </c>
      <c r="AG611" s="307">
        <f>K611*AA611*'3d Price data, elec'!C610</f>
        <v>0</v>
      </c>
      <c r="AH611" s="307">
        <f>L611*AB611*'3d Price data, elec'!D610</f>
        <v>0</v>
      </c>
      <c r="AI611" s="307">
        <f>J611*AC611*'3d Price data, elec'!E610</f>
        <v>0</v>
      </c>
      <c r="AJ611" s="307">
        <f>K611*AD611*'3d Price data, elec'!F610</f>
        <v>0</v>
      </c>
      <c r="AK611" s="307">
        <f>L611*AE611*'3d Price data, elec'!G610</f>
        <v>0</v>
      </c>
      <c r="AL611" s="308">
        <f>SUM(AF611:AH611)*'3b Demand'!$C$24+SUM(AI611:AK611)*'3b Demand'!$D$24</f>
        <v>0</v>
      </c>
      <c r="AM611" s="10"/>
    </row>
    <row r="612" spans="1:39">
      <c r="A612" s="47">
        <f>'3d Price data, elec'!A611</f>
        <v>0</v>
      </c>
      <c r="B612" s="47" t="str">
        <f t="shared" si="92"/>
        <v>Winter</v>
      </c>
      <c r="C612" s="43" t="str">
        <f t="shared" si="90"/>
        <v>1900--99 Summer</v>
      </c>
      <c r="D612" s="305" t="str">
        <f t="shared" si="93"/>
        <v>Summer</v>
      </c>
      <c r="E612" s="305" t="str">
        <f t="shared" si="94"/>
        <v>Winter</v>
      </c>
      <c r="F612" s="305" t="str">
        <f t="shared" si="95"/>
        <v>Summer</v>
      </c>
      <c r="G612" s="305" t="str">
        <f t="shared" si="96"/>
        <v>Summer</v>
      </c>
      <c r="H612" s="305" t="str">
        <f t="shared" si="97"/>
        <v>Winter</v>
      </c>
      <c r="I612" s="305" t="str">
        <f t="shared" si="98"/>
        <v>Summer</v>
      </c>
      <c r="J612" s="306">
        <f t="shared" si="91"/>
        <v>1</v>
      </c>
      <c r="K612" s="306">
        <v>1</v>
      </c>
      <c r="L612" s="306">
        <f t="shared" si="99"/>
        <v>0</v>
      </c>
      <c r="M612" s="44">
        <f>HLOOKUP(D612,'3b Demand'!$C$16:$D$17,2,FALSE)</f>
        <v>0.42918465416463569</v>
      </c>
      <c r="N612" s="44">
        <f>HLOOKUP(E612,'3b Demand'!$C$16:$D$17,2,FALSE)</f>
        <v>0.57081534583536431</v>
      </c>
      <c r="O612" s="44">
        <f>HLOOKUP(F612,'3b Demand'!$C$16:$D$17,2,FALSE)</f>
        <v>0.42918465416463569</v>
      </c>
      <c r="P612" s="44">
        <f>HLOOKUP(G612,'3b Demand'!$C$16:$D$17,2,FALSE)</f>
        <v>0.42918465416463569</v>
      </c>
      <c r="Q612" s="44">
        <f>HLOOKUP(H612,'3b Demand'!$C$16:$D$17,2,FALSE)</f>
        <v>0.57081534583536431</v>
      </c>
      <c r="R612" s="44">
        <f>HLOOKUP(I612,'3b Demand'!$C$16:$D$17,2,FALSE)</f>
        <v>0.42918465416463569</v>
      </c>
      <c r="S612" s="307">
        <f>J612*M612*'3d Price data, elec'!B611</f>
        <v>0</v>
      </c>
      <c r="T612" s="307">
        <f>K612*N612*'3d Price data, elec'!C611</f>
        <v>0</v>
      </c>
      <c r="U612" s="307">
        <f>L612*O612*'3d Price data, elec'!D611</f>
        <v>0</v>
      </c>
      <c r="V612" s="307">
        <f>J612*P612*'3d Price data, elec'!E611</f>
        <v>0</v>
      </c>
      <c r="W612" s="307">
        <f>K612*Q612*'3d Price data, elec'!F611</f>
        <v>0</v>
      </c>
      <c r="X612" s="307">
        <f>L612*R612*'3d Price data, elec'!G611</f>
        <v>0</v>
      </c>
      <c r="Y612" s="308">
        <f>SUM(S612:U612)*'3b Demand'!$C$24+SUM(V612:X612)*'3b Demand'!$D$24</f>
        <v>0</v>
      </c>
      <c r="Z612" s="44">
        <f>HLOOKUP(D612,'3b Demand'!$C$16:$D$18,3,FALSE)</f>
        <v>0.39039483262960112</v>
      </c>
      <c r="AA612" s="44">
        <f>HLOOKUP(E612,'3b Demand'!$C$16:$D$18,3,FALSE)</f>
        <v>0.60960516737039883</v>
      </c>
      <c r="AB612" s="44">
        <f>HLOOKUP(F612,'3b Demand'!$C$16:$D$18,3,FALSE)</f>
        <v>0.39039483262960112</v>
      </c>
      <c r="AC612" s="44">
        <f>HLOOKUP(G612,'3b Demand'!$C$16:$D$18,3,FALSE)</f>
        <v>0.39039483262960112</v>
      </c>
      <c r="AD612" s="44">
        <f>HLOOKUP(H612,'3b Demand'!$C$16:$D$18,3,FALSE)</f>
        <v>0.60960516737039883</v>
      </c>
      <c r="AE612" s="44">
        <f>HLOOKUP(I612,'3b Demand'!$C$16:$D$18,3,FALSE)</f>
        <v>0.39039483262960112</v>
      </c>
      <c r="AF612" s="307">
        <f>J612*Z612*'3d Price data, elec'!B611</f>
        <v>0</v>
      </c>
      <c r="AG612" s="307">
        <f>K612*AA612*'3d Price data, elec'!C611</f>
        <v>0</v>
      </c>
      <c r="AH612" s="307">
        <f>L612*AB612*'3d Price data, elec'!D611</f>
        <v>0</v>
      </c>
      <c r="AI612" s="307">
        <f>J612*AC612*'3d Price data, elec'!E611</f>
        <v>0</v>
      </c>
      <c r="AJ612" s="307">
        <f>K612*AD612*'3d Price data, elec'!F611</f>
        <v>0</v>
      </c>
      <c r="AK612" s="307">
        <f>L612*AE612*'3d Price data, elec'!G611</f>
        <v>0</v>
      </c>
      <c r="AL612" s="308">
        <f>SUM(AF612:AH612)*'3b Demand'!$C$24+SUM(AI612:AK612)*'3b Demand'!$D$24</f>
        <v>0</v>
      </c>
      <c r="AM612" s="10"/>
    </row>
    <row r="613" spans="1:39">
      <c r="A613" s="47">
        <f>'3d Price data, elec'!A612</f>
        <v>0</v>
      </c>
      <c r="B613" s="47" t="str">
        <f t="shared" si="92"/>
        <v>Winter</v>
      </c>
      <c r="C613" s="43" t="str">
        <f t="shared" si="90"/>
        <v>1900--99 Summer</v>
      </c>
      <c r="D613" s="305" t="str">
        <f t="shared" si="93"/>
        <v>Summer</v>
      </c>
      <c r="E613" s="305" t="str">
        <f t="shared" si="94"/>
        <v>Winter</v>
      </c>
      <c r="F613" s="305" t="str">
        <f t="shared" si="95"/>
        <v>Summer</v>
      </c>
      <c r="G613" s="305" t="str">
        <f t="shared" si="96"/>
        <v>Summer</v>
      </c>
      <c r="H613" s="305" t="str">
        <f t="shared" si="97"/>
        <v>Winter</v>
      </c>
      <c r="I613" s="305" t="str">
        <f t="shared" si="98"/>
        <v>Summer</v>
      </c>
      <c r="J613" s="306">
        <f t="shared" si="91"/>
        <v>1</v>
      </c>
      <c r="K613" s="306">
        <v>1</v>
      </c>
      <c r="L613" s="306">
        <f t="shared" si="99"/>
        <v>0</v>
      </c>
      <c r="M613" s="44">
        <f>HLOOKUP(D613,'3b Demand'!$C$16:$D$17,2,FALSE)</f>
        <v>0.42918465416463569</v>
      </c>
      <c r="N613" s="44">
        <f>HLOOKUP(E613,'3b Demand'!$C$16:$D$17,2,FALSE)</f>
        <v>0.57081534583536431</v>
      </c>
      <c r="O613" s="44">
        <f>HLOOKUP(F613,'3b Demand'!$C$16:$D$17,2,FALSE)</f>
        <v>0.42918465416463569</v>
      </c>
      <c r="P613" s="44">
        <f>HLOOKUP(G613,'3b Demand'!$C$16:$D$17,2,FALSE)</f>
        <v>0.42918465416463569</v>
      </c>
      <c r="Q613" s="44">
        <f>HLOOKUP(H613,'3b Demand'!$C$16:$D$17,2,FALSE)</f>
        <v>0.57081534583536431</v>
      </c>
      <c r="R613" s="44">
        <f>HLOOKUP(I613,'3b Demand'!$C$16:$D$17,2,FALSE)</f>
        <v>0.42918465416463569</v>
      </c>
      <c r="S613" s="307">
        <f>J613*M613*'3d Price data, elec'!B612</f>
        <v>0</v>
      </c>
      <c r="T613" s="307">
        <f>K613*N613*'3d Price data, elec'!C612</f>
        <v>0</v>
      </c>
      <c r="U613" s="307">
        <f>L613*O613*'3d Price data, elec'!D612</f>
        <v>0</v>
      </c>
      <c r="V613" s="307">
        <f>J613*P613*'3d Price data, elec'!E612</f>
        <v>0</v>
      </c>
      <c r="W613" s="307">
        <f>K613*Q613*'3d Price data, elec'!F612</f>
        <v>0</v>
      </c>
      <c r="X613" s="307">
        <f>L613*R613*'3d Price data, elec'!G612</f>
        <v>0</v>
      </c>
      <c r="Y613" s="308">
        <f>SUM(S613:U613)*'3b Demand'!$C$24+SUM(V613:X613)*'3b Demand'!$D$24</f>
        <v>0</v>
      </c>
      <c r="Z613" s="44">
        <f>HLOOKUP(D613,'3b Demand'!$C$16:$D$18,3,FALSE)</f>
        <v>0.39039483262960112</v>
      </c>
      <c r="AA613" s="44">
        <f>HLOOKUP(E613,'3b Demand'!$C$16:$D$18,3,FALSE)</f>
        <v>0.60960516737039883</v>
      </c>
      <c r="AB613" s="44">
        <f>HLOOKUP(F613,'3b Demand'!$C$16:$D$18,3,FALSE)</f>
        <v>0.39039483262960112</v>
      </c>
      <c r="AC613" s="44">
        <f>HLOOKUP(G613,'3b Demand'!$C$16:$D$18,3,FALSE)</f>
        <v>0.39039483262960112</v>
      </c>
      <c r="AD613" s="44">
        <f>HLOOKUP(H613,'3b Demand'!$C$16:$D$18,3,FALSE)</f>
        <v>0.60960516737039883</v>
      </c>
      <c r="AE613" s="44">
        <f>HLOOKUP(I613,'3b Demand'!$C$16:$D$18,3,FALSE)</f>
        <v>0.39039483262960112</v>
      </c>
      <c r="AF613" s="307">
        <f>J613*Z613*'3d Price data, elec'!B612</f>
        <v>0</v>
      </c>
      <c r="AG613" s="307">
        <f>K613*AA613*'3d Price data, elec'!C612</f>
        <v>0</v>
      </c>
      <c r="AH613" s="307">
        <f>L613*AB613*'3d Price data, elec'!D612</f>
        <v>0</v>
      </c>
      <c r="AI613" s="307">
        <f>J613*AC613*'3d Price data, elec'!E612</f>
        <v>0</v>
      </c>
      <c r="AJ613" s="307">
        <f>K613*AD613*'3d Price data, elec'!F612</f>
        <v>0</v>
      </c>
      <c r="AK613" s="307">
        <f>L613*AE613*'3d Price data, elec'!G612</f>
        <v>0</v>
      </c>
      <c r="AL613" s="308">
        <f>SUM(AF613:AH613)*'3b Demand'!$C$24+SUM(AI613:AK613)*'3b Demand'!$D$24</f>
        <v>0</v>
      </c>
      <c r="AM613" s="10"/>
    </row>
    <row r="614" spans="1:39">
      <c r="A614" s="47">
        <f>'3d Price data, elec'!A613</f>
        <v>0</v>
      </c>
      <c r="B614" s="47" t="str">
        <f t="shared" si="92"/>
        <v>Winter</v>
      </c>
      <c r="C614" s="43" t="str">
        <f t="shared" si="90"/>
        <v>1900--99 Summer</v>
      </c>
      <c r="D614" s="305" t="str">
        <f t="shared" si="93"/>
        <v>Summer</v>
      </c>
      <c r="E614" s="305" t="str">
        <f t="shared" si="94"/>
        <v>Winter</v>
      </c>
      <c r="F614" s="305" t="str">
        <f t="shared" si="95"/>
        <v>Summer</v>
      </c>
      <c r="G614" s="305" t="str">
        <f t="shared" si="96"/>
        <v>Summer</v>
      </c>
      <c r="H614" s="305" t="str">
        <f t="shared" si="97"/>
        <v>Winter</v>
      </c>
      <c r="I614" s="305" t="str">
        <f t="shared" si="98"/>
        <v>Summer</v>
      </c>
      <c r="J614" s="306">
        <f t="shared" si="91"/>
        <v>1</v>
      </c>
      <c r="K614" s="306">
        <v>1</v>
      </c>
      <c r="L614" s="306">
        <f t="shared" si="99"/>
        <v>0</v>
      </c>
      <c r="M614" s="44">
        <f>HLOOKUP(D614,'3b Demand'!$C$16:$D$17,2,FALSE)</f>
        <v>0.42918465416463569</v>
      </c>
      <c r="N614" s="44">
        <f>HLOOKUP(E614,'3b Demand'!$C$16:$D$17,2,FALSE)</f>
        <v>0.57081534583536431</v>
      </c>
      <c r="O614" s="44">
        <f>HLOOKUP(F614,'3b Demand'!$C$16:$D$17,2,FALSE)</f>
        <v>0.42918465416463569</v>
      </c>
      <c r="P614" s="44">
        <f>HLOOKUP(G614,'3b Demand'!$C$16:$D$17,2,FALSE)</f>
        <v>0.42918465416463569</v>
      </c>
      <c r="Q614" s="44">
        <f>HLOOKUP(H614,'3b Demand'!$C$16:$D$17,2,FALSE)</f>
        <v>0.57081534583536431</v>
      </c>
      <c r="R614" s="44">
        <f>HLOOKUP(I614,'3b Demand'!$C$16:$D$17,2,FALSE)</f>
        <v>0.42918465416463569</v>
      </c>
      <c r="S614" s="307">
        <f>J614*M614*'3d Price data, elec'!B613</f>
        <v>0</v>
      </c>
      <c r="T614" s="307">
        <f>K614*N614*'3d Price data, elec'!C613</f>
        <v>0</v>
      </c>
      <c r="U614" s="307">
        <f>L614*O614*'3d Price data, elec'!D613</f>
        <v>0</v>
      </c>
      <c r="V614" s="307">
        <f>J614*P614*'3d Price data, elec'!E613</f>
        <v>0</v>
      </c>
      <c r="W614" s="307">
        <f>K614*Q614*'3d Price data, elec'!F613</f>
        <v>0</v>
      </c>
      <c r="X614" s="307">
        <f>L614*R614*'3d Price data, elec'!G613</f>
        <v>0</v>
      </c>
      <c r="Y614" s="308">
        <f>SUM(S614:U614)*'3b Demand'!$C$24+SUM(V614:X614)*'3b Demand'!$D$24</f>
        <v>0</v>
      </c>
      <c r="Z614" s="44">
        <f>HLOOKUP(D614,'3b Demand'!$C$16:$D$18,3,FALSE)</f>
        <v>0.39039483262960112</v>
      </c>
      <c r="AA614" s="44">
        <f>HLOOKUP(E614,'3b Demand'!$C$16:$D$18,3,FALSE)</f>
        <v>0.60960516737039883</v>
      </c>
      <c r="AB614" s="44">
        <f>HLOOKUP(F614,'3b Demand'!$C$16:$D$18,3,FALSE)</f>
        <v>0.39039483262960112</v>
      </c>
      <c r="AC614" s="44">
        <f>HLOOKUP(G614,'3b Demand'!$C$16:$D$18,3,FALSE)</f>
        <v>0.39039483262960112</v>
      </c>
      <c r="AD614" s="44">
        <f>HLOOKUP(H614,'3b Demand'!$C$16:$D$18,3,FALSE)</f>
        <v>0.60960516737039883</v>
      </c>
      <c r="AE614" s="44">
        <f>HLOOKUP(I614,'3b Demand'!$C$16:$D$18,3,FALSE)</f>
        <v>0.39039483262960112</v>
      </c>
      <c r="AF614" s="307">
        <f>J614*Z614*'3d Price data, elec'!B613</f>
        <v>0</v>
      </c>
      <c r="AG614" s="307">
        <f>K614*AA614*'3d Price data, elec'!C613</f>
        <v>0</v>
      </c>
      <c r="AH614" s="307">
        <f>L614*AB614*'3d Price data, elec'!D613</f>
        <v>0</v>
      </c>
      <c r="AI614" s="307">
        <f>J614*AC614*'3d Price data, elec'!E613</f>
        <v>0</v>
      </c>
      <c r="AJ614" s="307">
        <f>K614*AD614*'3d Price data, elec'!F613</f>
        <v>0</v>
      </c>
      <c r="AK614" s="307">
        <f>L614*AE614*'3d Price data, elec'!G613</f>
        <v>0</v>
      </c>
      <c r="AL614" s="308">
        <f>SUM(AF614:AH614)*'3b Demand'!$C$24+SUM(AI614:AK614)*'3b Demand'!$D$24</f>
        <v>0</v>
      </c>
      <c r="AM614" s="10"/>
    </row>
    <row r="615" spans="1:39">
      <c r="A615" s="47">
        <f>'3d Price data, elec'!A614</f>
        <v>0</v>
      </c>
      <c r="B615" s="47" t="str">
        <f t="shared" si="92"/>
        <v>Winter</v>
      </c>
      <c r="C615" s="43" t="str">
        <f t="shared" si="90"/>
        <v>1900--99 Summer</v>
      </c>
      <c r="D615" s="305" t="str">
        <f t="shared" si="93"/>
        <v>Summer</v>
      </c>
      <c r="E615" s="305" t="str">
        <f t="shared" si="94"/>
        <v>Winter</v>
      </c>
      <c r="F615" s="305" t="str">
        <f t="shared" si="95"/>
        <v>Summer</v>
      </c>
      <c r="G615" s="305" t="str">
        <f t="shared" si="96"/>
        <v>Summer</v>
      </c>
      <c r="H615" s="305" t="str">
        <f t="shared" si="97"/>
        <v>Winter</v>
      </c>
      <c r="I615" s="305" t="str">
        <f t="shared" si="98"/>
        <v>Summer</v>
      </c>
      <c r="J615" s="306">
        <f t="shared" si="91"/>
        <v>1</v>
      </c>
      <c r="K615" s="306">
        <v>1</v>
      </c>
      <c r="L615" s="306">
        <f t="shared" si="99"/>
        <v>0</v>
      </c>
      <c r="M615" s="44">
        <f>HLOOKUP(D615,'3b Demand'!$C$16:$D$17,2,FALSE)</f>
        <v>0.42918465416463569</v>
      </c>
      <c r="N615" s="44">
        <f>HLOOKUP(E615,'3b Demand'!$C$16:$D$17,2,FALSE)</f>
        <v>0.57081534583536431</v>
      </c>
      <c r="O615" s="44">
        <f>HLOOKUP(F615,'3b Demand'!$C$16:$D$17,2,FALSE)</f>
        <v>0.42918465416463569</v>
      </c>
      <c r="P615" s="44">
        <f>HLOOKUP(G615,'3b Demand'!$C$16:$D$17,2,FALSE)</f>
        <v>0.42918465416463569</v>
      </c>
      <c r="Q615" s="44">
        <f>HLOOKUP(H615,'3b Demand'!$C$16:$D$17,2,FALSE)</f>
        <v>0.57081534583536431</v>
      </c>
      <c r="R615" s="44">
        <f>HLOOKUP(I615,'3b Demand'!$C$16:$D$17,2,FALSE)</f>
        <v>0.42918465416463569</v>
      </c>
      <c r="S615" s="307">
        <f>J615*M615*'3d Price data, elec'!B614</f>
        <v>0</v>
      </c>
      <c r="T615" s="307">
        <f>K615*N615*'3d Price data, elec'!C614</f>
        <v>0</v>
      </c>
      <c r="U615" s="307">
        <f>L615*O615*'3d Price data, elec'!D614</f>
        <v>0</v>
      </c>
      <c r="V615" s="307">
        <f>J615*P615*'3d Price data, elec'!E614</f>
        <v>0</v>
      </c>
      <c r="W615" s="307">
        <f>K615*Q615*'3d Price data, elec'!F614</f>
        <v>0</v>
      </c>
      <c r="X615" s="307">
        <f>L615*R615*'3d Price data, elec'!G614</f>
        <v>0</v>
      </c>
      <c r="Y615" s="308">
        <f>SUM(S615:U615)*'3b Demand'!$C$24+SUM(V615:X615)*'3b Demand'!$D$24</f>
        <v>0</v>
      </c>
      <c r="Z615" s="44">
        <f>HLOOKUP(D615,'3b Demand'!$C$16:$D$18,3,FALSE)</f>
        <v>0.39039483262960112</v>
      </c>
      <c r="AA615" s="44">
        <f>HLOOKUP(E615,'3b Demand'!$C$16:$D$18,3,FALSE)</f>
        <v>0.60960516737039883</v>
      </c>
      <c r="AB615" s="44">
        <f>HLOOKUP(F615,'3b Demand'!$C$16:$D$18,3,FALSE)</f>
        <v>0.39039483262960112</v>
      </c>
      <c r="AC615" s="44">
        <f>HLOOKUP(G615,'3b Demand'!$C$16:$D$18,3,FALSE)</f>
        <v>0.39039483262960112</v>
      </c>
      <c r="AD615" s="44">
        <f>HLOOKUP(H615,'3b Demand'!$C$16:$D$18,3,FALSE)</f>
        <v>0.60960516737039883</v>
      </c>
      <c r="AE615" s="44">
        <f>HLOOKUP(I615,'3b Demand'!$C$16:$D$18,3,FALSE)</f>
        <v>0.39039483262960112</v>
      </c>
      <c r="AF615" s="307">
        <f>J615*Z615*'3d Price data, elec'!B614</f>
        <v>0</v>
      </c>
      <c r="AG615" s="307">
        <f>K615*AA615*'3d Price data, elec'!C614</f>
        <v>0</v>
      </c>
      <c r="AH615" s="307">
        <f>L615*AB615*'3d Price data, elec'!D614</f>
        <v>0</v>
      </c>
      <c r="AI615" s="307">
        <f>J615*AC615*'3d Price data, elec'!E614</f>
        <v>0</v>
      </c>
      <c r="AJ615" s="307">
        <f>K615*AD615*'3d Price data, elec'!F614</f>
        <v>0</v>
      </c>
      <c r="AK615" s="307">
        <f>L615*AE615*'3d Price data, elec'!G614</f>
        <v>0</v>
      </c>
      <c r="AL615" s="308">
        <f>SUM(AF615:AH615)*'3b Demand'!$C$24+SUM(AI615:AK615)*'3b Demand'!$D$24</f>
        <v>0</v>
      </c>
      <c r="AM615" s="10"/>
    </row>
    <row r="616" spans="1:39">
      <c r="A616" s="47">
        <f>'3d Price data, elec'!A615</f>
        <v>0</v>
      </c>
      <c r="B616" s="47" t="str">
        <f t="shared" si="92"/>
        <v>Winter</v>
      </c>
      <c r="C616" s="43" t="str">
        <f t="shared" si="90"/>
        <v>1900--99 Summer</v>
      </c>
      <c r="D616" s="305" t="str">
        <f t="shared" si="93"/>
        <v>Summer</v>
      </c>
      <c r="E616" s="305" t="str">
        <f t="shared" si="94"/>
        <v>Winter</v>
      </c>
      <c r="F616" s="305" t="str">
        <f t="shared" si="95"/>
        <v>Summer</v>
      </c>
      <c r="G616" s="305" t="str">
        <f t="shared" si="96"/>
        <v>Summer</v>
      </c>
      <c r="H616" s="305" t="str">
        <f t="shared" si="97"/>
        <v>Winter</v>
      </c>
      <c r="I616" s="305" t="str">
        <f t="shared" si="98"/>
        <v>Summer</v>
      </c>
      <c r="J616" s="306">
        <f t="shared" si="91"/>
        <v>1</v>
      </c>
      <c r="K616" s="306">
        <v>1</v>
      </c>
      <c r="L616" s="306">
        <f t="shared" si="99"/>
        <v>0</v>
      </c>
      <c r="M616" s="44">
        <f>HLOOKUP(D616,'3b Demand'!$C$16:$D$17,2,FALSE)</f>
        <v>0.42918465416463569</v>
      </c>
      <c r="N616" s="44">
        <f>HLOOKUP(E616,'3b Demand'!$C$16:$D$17,2,FALSE)</f>
        <v>0.57081534583536431</v>
      </c>
      <c r="O616" s="44">
        <f>HLOOKUP(F616,'3b Demand'!$C$16:$D$17,2,FALSE)</f>
        <v>0.42918465416463569</v>
      </c>
      <c r="P616" s="44">
        <f>HLOOKUP(G616,'3b Demand'!$C$16:$D$17,2,FALSE)</f>
        <v>0.42918465416463569</v>
      </c>
      <c r="Q616" s="44">
        <f>HLOOKUP(H616,'3b Demand'!$C$16:$D$17,2,FALSE)</f>
        <v>0.57081534583536431</v>
      </c>
      <c r="R616" s="44">
        <f>HLOOKUP(I616,'3b Demand'!$C$16:$D$17,2,FALSE)</f>
        <v>0.42918465416463569</v>
      </c>
      <c r="S616" s="307">
        <f>J616*M616*'3d Price data, elec'!B615</f>
        <v>0</v>
      </c>
      <c r="T616" s="307">
        <f>K616*N616*'3d Price data, elec'!C615</f>
        <v>0</v>
      </c>
      <c r="U616" s="307">
        <f>L616*O616*'3d Price data, elec'!D615</f>
        <v>0</v>
      </c>
      <c r="V616" s="307">
        <f>J616*P616*'3d Price data, elec'!E615</f>
        <v>0</v>
      </c>
      <c r="W616" s="307">
        <f>K616*Q616*'3d Price data, elec'!F615</f>
        <v>0</v>
      </c>
      <c r="X616" s="307">
        <f>L616*R616*'3d Price data, elec'!G615</f>
        <v>0</v>
      </c>
      <c r="Y616" s="308">
        <f>SUM(S616:U616)*'3b Demand'!$C$24+SUM(V616:X616)*'3b Demand'!$D$24</f>
        <v>0</v>
      </c>
      <c r="Z616" s="44">
        <f>HLOOKUP(D616,'3b Demand'!$C$16:$D$18,3,FALSE)</f>
        <v>0.39039483262960112</v>
      </c>
      <c r="AA616" s="44">
        <f>HLOOKUP(E616,'3b Demand'!$C$16:$D$18,3,FALSE)</f>
        <v>0.60960516737039883</v>
      </c>
      <c r="AB616" s="44">
        <f>HLOOKUP(F616,'3b Demand'!$C$16:$D$18,3,FALSE)</f>
        <v>0.39039483262960112</v>
      </c>
      <c r="AC616" s="44">
        <f>HLOOKUP(G616,'3b Demand'!$C$16:$D$18,3,FALSE)</f>
        <v>0.39039483262960112</v>
      </c>
      <c r="AD616" s="44">
        <f>HLOOKUP(H616,'3b Demand'!$C$16:$D$18,3,FALSE)</f>
        <v>0.60960516737039883</v>
      </c>
      <c r="AE616" s="44">
        <f>HLOOKUP(I616,'3b Demand'!$C$16:$D$18,3,FALSE)</f>
        <v>0.39039483262960112</v>
      </c>
      <c r="AF616" s="307">
        <f>J616*Z616*'3d Price data, elec'!B615</f>
        <v>0</v>
      </c>
      <c r="AG616" s="307">
        <f>K616*AA616*'3d Price data, elec'!C615</f>
        <v>0</v>
      </c>
      <c r="AH616" s="307">
        <f>L616*AB616*'3d Price data, elec'!D615</f>
        <v>0</v>
      </c>
      <c r="AI616" s="307">
        <f>J616*AC616*'3d Price data, elec'!E615</f>
        <v>0</v>
      </c>
      <c r="AJ616" s="307">
        <f>K616*AD616*'3d Price data, elec'!F615</f>
        <v>0</v>
      </c>
      <c r="AK616" s="307">
        <f>L616*AE616*'3d Price data, elec'!G615</f>
        <v>0</v>
      </c>
      <c r="AL616" s="308">
        <f>SUM(AF616:AH616)*'3b Demand'!$C$24+SUM(AI616:AK616)*'3b Demand'!$D$24</f>
        <v>0</v>
      </c>
      <c r="AM616" s="10"/>
    </row>
    <row r="617" spans="1:39">
      <c r="A617" s="47">
        <f>'3d Price data, elec'!A616</f>
        <v>0</v>
      </c>
      <c r="B617" s="47" t="str">
        <f t="shared" si="92"/>
        <v>Winter</v>
      </c>
      <c r="C617" s="43" t="str">
        <f t="shared" si="90"/>
        <v>1900--99 Summer</v>
      </c>
      <c r="D617" s="305" t="str">
        <f t="shared" si="93"/>
        <v>Summer</v>
      </c>
      <c r="E617" s="305" t="str">
        <f t="shared" si="94"/>
        <v>Winter</v>
      </c>
      <c r="F617" s="305" t="str">
        <f t="shared" si="95"/>
        <v>Summer</v>
      </c>
      <c r="G617" s="305" t="str">
        <f t="shared" si="96"/>
        <v>Summer</v>
      </c>
      <c r="H617" s="305" t="str">
        <f t="shared" si="97"/>
        <v>Winter</v>
      </c>
      <c r="I617" s="305" t="str">
        <f t="shared" si="98"/>
        <v>Summer</v>
      </c>
      <c r="J617" s="306">
        <f t="shared" si="91"/>
        <v>1</v>
      </c>
      <c r="K617" s="306">
        <v>1</v>
      </c>
      <c r="L617" s="306">
        <f t="shared" si="99"/>
        <v>0</v>
      </c>
      <c r="M617" s="44">
        <f>HLOOKUP(D617,'3b Demand'!$C$16:$D$17,2,FALSE)</f>
        <v>0.42918465416463569</v>
      </c>
      <c r="N617" s="44">
        <f>HLOOKUP(E617,'3b Demand'!$C$16:$D$17,2,FALSE)</f>
        <v>0.57081534583536431</v>
      </c>
      <c r="O617" s="44">
        <f>HLOOKUP(F617,'3b Demand'!$C$16:$D$17,2,FALSE)</f>
        <v>0.42918465416463569</v>
      </c>
      <c r="P617" s="44">
        <f>HLOOKUP(G617,'3b Demand'!$C$16:$D$17,2,FALSE)</f>
        <v>0.42918465416463569</v>
      </c>
      <c r="Q617" s="44">
        <f>HLOOKUP(H617,'3b Demand'!$C$16:$D$17,2,FALSE)</f>
        <v>0.57081534583536431</v>
      </c>
      <c r="R617" s="44">
        <f>HLOOKUP(I617,'3b Demand'!$C$16:$D$17,2,FALSE)</f>
        <v>0.42918465416463569</v>
      </c>
      <c r="S617" s="307">
        <f>J617*M617*'3d Price data, elec'!B616</f>
        <v>0</v>
      </c>
      <c r="T617" s="307">
        <f>K617*N617*'3d Price data, elec'!C616</f>
        <v>0</v>
      </c>
      <c r="U617" s="307">
        <f>L617*O617*'3d Price data, elec'!D616</f>
        <v>0</v>
      </c>
      <c r="V617" s="307">
        <f>J617*P617*'3d Price data, elec'!E616</f>
        <v>0</v>
      </c>
      <c r="W617" s="307">
        <f>K617*Q617*'3d Price data, elec'!F616</f>
        <v>0</v>
      </c>
      <c r="X617" s="307">
        <f>L617*R617*'3d Price data, elec'!G616</f>
        <v>0</v>
      </c>
      <c r="Y617" s="308">
        <f>SUM(S617:U617)*'3b Demand'!$C$24+SUM(V617:X617)*'3b Demand'!$D$24</f>
        <v>0</v>
      </c>
      <c r="Z617" s="44">
        <f>HLOOKUP(D617,'3b Demand'!$C$16:$D$18,3,FALSE)</f>
        <v>0.39039483262960112</v>
      </c>
      <c r="AA617" s="44">
        <f>HLOOKUP(E617,'3b Demand'!$C$16:$D$18,3,FALSE)</f>
        <v>0.60960516737039883</v>
      </c>
      <c r="AB617" s="44">
        <f>HLOOKUP(F617,'3b Demand'!$C$16:$D$18,3,FALSE)</f>
        <v>0.39039483262960112</v>
      </c>
      <c r="AC617" s="44">
        <f>HLOOKUP(G617,'3b Demand'!$C$16:$D$18,3,FALSE)</f>
        <v>0.39039483262960112</v>
      </c>
      <c r="AD617" s="44">
        <f>HLOOKUP(H617,'3b Demand'!$C$16:$D$18,3,FALSE)</f>
        <v>0.60960516737039883</v>
      </c>
      <c r="AE617" s="44">
        <f>HLOOKUP(I617,'3b Demand'!$C$16:$D$18,3,FALSE)</f>
        <v>0.39039483262960112</v>
      </c>
      <c r="AF617" s="307">
        <f>J617*Z617*'3d Price data, elec'!B616</f>
        <v>0</v>
      </c>
      <c r="AG617" s="307">
        <f>K617*AA617*'3d Price data, elec'!C616</f>
        <v>0</v>
      </c>
      <c r="AH617" s="307">
        <f>L617*AB617*'3d Price data, elec'!D616</f>
        <v>0</v>
      </c>
      <c r="AI617" s="307">
        <f>J617*AC617*'3d Price data, elec'!E616</f>
        <v>0</v>
      </c>
      <c r="AJ617" s="307">
        <f>K617*AD617*'3d Price data, elec'!F616</f>
        <v>0</v>
      </c>
      <c r="AK617" s="307">
        <f>L617*AE617*'3d Price data, elec'!G616</f>
        <v>0</v>
      </c>
      <c r="AL617" s="308">
        <f>SUM(AF617:AH617)*'3b Demand'!$C$24+SUM(AI617:AK617)*'3b Demand'!$D$24</f>
        <v>0</v>
      </c>
      <c r="AM617" s="10"/>
    </row>
    <row r="618" spans="1:39">
      <c r="A618" s="47">
        <f>'3d Price data, elec'!A617</f>
        <v>0</v>
      </c>
      <c r="B618" s="47" t="str">
        <f t="shared" si="92"/>
        <v>Winter</v>
      </c>
      <c r="C618" s="43" t="str">
        <f t="shared" si="90"/>
        <v>1900--99 Summer</v>
      </c>
      <c r="D618" s="305" t="str">
        <f t="shared" si="93"/>
        <v>Summer</v>
      </c>
      <c r="E618" s="305" t="str">
        <f t="shared" si="94"/>
        <v>Winter</v>
      </c>
      <c r="F618" s="305" t="str">
        <f t="shared" si="95"/>
        <v>Summer</v>
      </c>
      <c r="G618" s="305" t="str">
        <f t="shared" si="96"/>
        <v>Summer</v>
      </c>
      <c r="H618" s="305" t="str">
        <f t="shared" si="97"/>
        <v>Winter</v>
      </c>
      <c r="I618" s="305" t="str">
        <f t="shared" si="98"/>
        <v>Summer</v>
      </c>
      <c r="J618" s="306">
        <f t="shared" si="91"/>
        <v>1</v>
      </c>
      <c r="K618" s="306">
        <v>1</v>
      </c>
      <c r="L618" s="306">
        <f t="shared" si="99"/>
        <v>0</v>
      </c>
      <c r="M618" s="44">
        <f>HLOOKUP(D618,'3b Demand'!$C$16:$D$17,2,FALSE)</f>
        <v>0.42918465416463569</v>
      </c>
      <c r="N618" s="44">
        <f>HLOOKUP(E618,'3b Demand'!$C$16:$D$17,2,FALSE)</f>
        <v>0.57081534583536431</v>
      </c>
      <c r="O618" s="44">
        <f>HLOOKUP(F618,'3b Demand'!$C$16:$D$17,2,FALSE)</f>
        <v>0.42918465416463569</v>
      </c>
      <c r="P618" s="44">
        <f>HLOOKUP(G618,'3b Demand'!$C$16:$D$17,2,FALSE)</f>
        <v>0.42918465416463569</v>
      </c>
      <c r="Q618" s="44">
        <f>HLOOKUP(H618,'3b Demand'!$C$16:$D$17,2,FALSE)</f>
        <v>0.57081534583536431</v>
      </c>
      <c r="R618" s="44">
        <f>HLOOKUP(I618,'3b Demand'!$C$16:$D$17,2,FALSE)</f>
        <v>0.42918465416463569</v>
      </c>
      <c r="S618" s="307">
        <f>J618*M618*'3d Price data, elec'!B617</f>
        <v>0</v>
      </c>
      <c r="T618" s="307">
        <f>K618*N618*'3d Price data, elec'!C617</f>
        <v>0</v>
      </c>
      <c r="U618" s="307">
        <f>L618*O618*'3d Price data, elec'!D617</f>
        <v>0</v>
      </c>
      <c r="V618" s="307">
        <f>J618*P618*'3d Price data, elec'!E617</f>
        <v>0</v>
      </c>
      <c r="W618" s="307">
        <f>K618*Q618*'3d Price data, elec'!F617</f>
        <v>0</v>
      </c>
      <c r="X618" s="307">
        <f>L618*R618*'3d Price data, elec'!G617</f>
        <v>0</v>
      </c>
      <c r="Y618" s="308">
        <f>SUM(S618:U618)*'3b Demand'!$C$24+SUM(V618:X618)*'3b Demand'!$D$24</f>
        <v>0</v>
      </c>
      <c r="Z618" s="44">
        <f>HLOOKUP(D618,'3b Demand'!$C$16:$D$18,3,FALSE)</f>
        <v>0.39039483262960112</v>
      </c>
      <c r="AA618" s="44">
        <f>HLOOKUP(E618,'3b Demand'!$C$16:$D$18,3,FALSE)</f>
        <v>0.60960516737039883</v>
      </c>
      <c r="AB618" s="44">
        <f>HLOOKUP(F618,'3b Demand'!$C$16:$D$18,3,FALSE)</f>
        <v>0.39039483262960112</v>
      </c>
      <c r="AC618" s="44">
        <f>HLOOKUP(G618,'3b Demand'!$C$16:$D$18,3,FALSE)</f>
        <v>0.39039483262960112</v>
      </c>
      <c r="AD618" s="44">
        <f>HLOOKUP(H618,'3b Demand'!$C$16:$D$18,3,FALSE)</f>
        <v>0.60960516737039883</v>
      </c>
      <c r="AE618" s="44">
        <f>HLOOKUP(I618,'3b Demand'!$C$16:$D$18,3,FALSE)</f>
        <v>0.39039483262960112</v>
      </c>
      <c r="AF618" s="307">
        <f>J618*Z618*'3d Price data, elec'!B617</f>
        <v>0</v>
      </c>
      <c r="AG618" s="307">
        <f>K618*AA618*'3d Price data, elec'!C617</f>
        <v>0</v>
      </c>
      <c r="AH618" s="307">
        <f>L618*AB618*'3d Price data, elec'!D617</f>
        <v>0</v>
      </c>
      <c r="AI618" s="307">
        <f>J618*AC618*'3d Price data, elec'!E617</f>
        <v>0</v>
      </c>
      <c r="AJ618" s="307">
        <f>K618*AD618*'3d Price data, elec'!F617</f>
        <v>0</v>
      </c>
      <c r="AK618" s="307">
        <f>L618*AE618*'3d Price data, elec'!G617</f>
        <v>0</v>
      </c>
      <c r="AL618" s="308">
        <f>SUM(AF618:AH618)*'3b Demand'!$C$24+SUM(AI618:AK618)*'3b Demand'!$D$24</f>
        <v>0</v>
      </c>
      <c r="AM618" s="10"/>
    </row>
    <row r="619" spans="1:39">
      <c r="A619" s="47">
        <f>'3d Price data, elec'!A618</f>
        <v>0</v>
      </c>
      <c r="B619" s="47" t="str">
        <f t="shared" si="92"/>
        <v>Winter</v>
      </c>
      <c r="C619" s="43" t="str">
        <f t="shared" si="90"/>
        <v>1900--99 Summer</v>
      </c>
      <c r="D619" s="305" t="str">
        <f t="shared" si="93"/>
        <v>Summer</v>
      </c>
      <c r="E619" s="305" t="str">
        <f t="shared" si="94"/>
        <v>Winter</v>
      </c>
      <c r="F619" s="305" t="str">
        <f t="shared" si="95"/>
        <v>Summer</v>
      </c>
      <c r="G619" s="305" t="str">
        <f t="shared" si="96"/>
        <v>Summer</v>
      </c>
      <c r="H619" s="305" t="str">
        <f t="shared" si="97"/>
        <v>Winter</v>
      </c>
      <c r="I619" s="305" t="str">
        <f t="shared" si="98"/>
        <v>Summer</v>
      </c>
      <c r="J619" s="306">
        <f t="shared" si="91"/>
        <v>1</v>
      </c>
      <c r="K619" s="306">
        <v>1</v>
      </c>
      <c r="L619" s="306">
        <f t="shared" si="99"/>
        <v>0</v>
      </c>
      <c r="M619" s="44">
        <f>HLOOKUP(D619,'3b Demand'!$C$16:$D$17,2,FALSE)</f>
        <v>0.42918465416463569</v>
      </c>
      <c r="N619" s="44">
        <f>HLOOKUP(E619,'3b Demand'!$C$16:$D$17,2,FALSE)</f>
        <v>0.57081534583536431</v>
      </c>
      <c r="O619" s="44">
        <f>HLOOKUP(F619,'3b Demand'!$C$16:$D$17,2,FALSE)</f>
        <v>0.42918465416463569</v>
      </c>
      <c r="P619" s="44">
        <f>HLOOKUP(G619,'3b Demand'!$C$16:$D$17,2,FALSE)</f>
        <v>0.42918465416463569</v>
      </c>
      <c r="Q619" s="44">
        <f>HLOOKUP(H619,'3b Demand'!$C$16:$D$17,2,FALSE)</f>
        <v>0.57081534583536431</v>
      </c>
      <c r="R619" s="44">
        <f>HLOOKUP(I619,'3b Demand'!$C$16:$D$17,2,FALSE)</f>
        <v>0.42918465416463569</v>
      </c>
      <c r="S619" s="307">
        <f>J619*M619*'3d Price data, elec'!B618</f>
        <v>0</v>
      </c>
      <c r="T619" s="307">
        <f>K619*N619*'3d Price data, elec'!C618</f>
        <v>0</v>
      </c>
      <c r="U619" s="307">
        <f>L619*O619*'3d Price data, elec'!D618</f>
        <v>0</v>
      </c>
      <c r="V619" s="307">
        <f>J619*P619*'3d Price data, elec'!E618</f>
        <v>0</v>
      </c>
      <c r="W619" s="307">
        <f>K619*Q619*'3d Price data, elec'!F618</f>
        <v>0</v>
      </c>
      <c r="X619" s="307">
        <f>L619*R619*'3d Price data, elec'!G618</f>
        <v>0</v>
      </c>
      <c r="Y619" s="308">
        <f>SUM(S619:U619)*'3b Demand'!$C$24+SUM(V619:X619)*'3b Demand'!$D$24</f>
        <v>0</v>
      </c>
      <c r="Z619" s="44">
        <f>HLOOKUP(D619,'3b Demand'!$C$16:$D$18,3,FALSE)</f>
        <v>0.39039483262960112</v>
      </c>
      <c r="AA619" s="44">
        <f>HLOOKUP(E619,'3b Demand'!$C$16:$D$18,3,FALSE)</f>
        <v>0.60960516737039883</v>
      </c>
      <c r="AB619" s="44">
        <f>HLOOKUP(F619,'3b Demand'!$C$16:$D$18,3,FALSE)</f>
        <v>0.39039483262960112</v>
      </c>
      <c r="AC619" s="44">
        <f>HLOOKUP(G619,'3b Demand'!$C$16:$D$18,3,FALSE)</f>
        <v>0.39039483262960112</v>
      </c>
      <c r="AD619" s="44">
        <f>HLOOKUP(H619,'3b Demand'!$C$16:$D$18,3,FALSE)</f>
        <v>0.60960516737039883</v>
      </c>
      <c r="AE619" s="44">
        <f>HLOOKUP(I619,'3b Demand'!$C$16:$D$18,3,FALSE)</f>
        <v>0.39039483262960112</v>
      </c>
      <c r="AF619" s="307">
        <f>J619*Z619*'3d Price data, elec'!B618</f>
        <v>0</v>
      </c>
      <c r="AG619" s="307">
        <f>K619*AA619*'3d Price data, elec'!C618</f>
        <v>0</v>
      </c>
      <c r="AH619" s="307">
        <f>L619*AB619*'3d Price data, elec'!D618</f>
        <v>0</v>
      </c>
      <c r="AI619" s="307">
        <f>J619*AC619*'3d Price data, elec'!E618</f>
        <v>0</v>
      </c>
      <c r="AJ619" s="307">
        <f>K619*AD619*'3d Price data, elec'!F618</f>
        <v>0</v>
      </c>
      <c r="AK619" s="307">
        <f>L619*AE619*'3d Price data, elec'!G618</f>
        <v>0</v>
      </c>
      <c r="AL619" s="308">
        <f>SUM(AF619:AH619)*'3b Demand'!$C$24+SUM(AI619:AK619)*'3b Demand'!$D$24</f>
        <v>0</v>
      </c>
      <c r="AM619" s="10"/>
    </row>
    <row r="620" spans="1:39">
      <c r="A620" s="47">
        <f>'3d Price data, elec'!A619</f>
        <v>0</v>
      </c>
      <c r="B620" s="47" t="str">
        <f t="shared" si="92"/>
        <v>Winter</v>
      </c>
      <c r="C620" s="43" t="str">
        <f t="shared" si="90"/>
        <v>1900--99 Summer</v>
      </c>
      <c r="D620" s="305" t="str">
        <f t="shared" si="93"/>
        <v>Summer</v>
      </c>
      <c r="E620" s="305" t="str">
        <f t="shared" si="94"/>
        <v>Winter</v>
      </c>
      <c r="F620" s="305" t="str">
        <f t="shared" si="95"/>
        <v>Summer</v>
      </c>
      <c r="G620" s="305" t="str">
        <f t="shared" si="96"/>
        <v>Summer</v>
      </c>
      <c r="H620" s="305" t="str">
        <f t="shared" si="97"/>
        <v>Winter</v>
      </c>
      <c r="I620" s="305" t="str">
        <f t="shared" si="98"/>
        <v>Summer</v>
      </c>
      <c r="J620" s="306">
        <f t="shared" si="91"/>
        <v>1</v>
      </c>
      <c r="K620" s="306">
        <v>1</v>
      </c>
      <c r="L620" s="306">
        <f t="shared" si="99"/>
        <v>0</v>
      </c>
      <c r="M620" s="44">
        <f>HLOOKUP(D620,'3b Demand'!$C$16:$D$17,2,FALSE)</f>
        <v>0.42918465416463569</v>
      </c>
      <c r="N620" s="44">
        <f>HLOOKUP(E620,'3b Demand'!$C$16:$D$17,2,FALSE)</f>
        <v>0.57081534583536431</v>
      </c>
      <c r="O620" s="44">
        <f>HLOOKUP(F620,'3b Demand'!$C$16:$D$17,2,FALSE)</f>
        <v>0.42918465416463569</v>
      </c>
      <c r="P620" s="44">
        <f>HLOOKUP(G620,'3b Demand'!$C$16:$D$17,2,FALSE)</f>
        <v>0.42918465416463569</v>
      </c>
      <c r="Q620" s="44">
        <f>HLOOKUP(H620,'3b Demand'!$C$16:$D$17,2,FALSE)</f>
        <v>0.57081534583536431</v>
      </c>
      <c r="R620" s="44">
        <f>HLOOKUP(I620,'3b Demand'!$C$16:$D$17,2,FALSE)</f>
        <v>0.42918465416463569</v>
      </c>
      <c r="S620" s="307">
        <f>J620*M620*'3d Price data, elec'!B619</f>
        <v>0</v>
      </c>
      <c r="T620" s="307">
        <f>K620*N620*'3d Price data, elec'!C619</f>
        <v>0</v>
      </c>
      <c r="U620" s="307">
        <f>L620*O620*'3d Price data, elec'!D619</f>
        <v>0</v>
      </c>
      <c r="V620" s="307">
        <f>J620*P620*'3d Price data, elec'!E619</f>
        <v>0</v>
      </c>
      <c r="W620" s="307">
        <f>K620*Q620*'3d Price data, elec'!F619</f>
        <v>0</v>
      </c>
      <c r="X620" s="307">
        <f>L620*R620*'3d Price data, elec'!G619</f>
        <v>0</v>
      </c>
      <c r="Y620" s="308">
        <f>SUM(S620:U620)*'3b Demand'!$C$24+SUM(V620:X620)*'3b Demand'!$D$24</f>
        <v>0</v>
      </c>
      <c r="Z620" s="44">
        <f>HLOOKUP(D620,'3b Demand'!$C$16:$D$18,3,FALSE)</f>
        <v>0.39039483262960112</v>
      </c>
      <c r="AA620" s="44">
        <f>HLOOKUP(E620,'3b Demand'!$C$16:$D$18,3,FALSE)</f>
        <v>0.60960516737039883</v>
      </c>
      <c r="AB620" s="44">
        <f>HLOOKUP(F620,'3b Demand'!$C$16:$D$18,3,FALSE)</f>
        <v>0.39039483262960112</v>
      </c>
      <c r="AC620" s="44">
        <f>HLOOKUP(G620,'3b Demand'!$C$16:$D$18,3,FALSE)</f>
        <v>0.39039483262960112</v>
      </c>
      <c r="AD620" s="44">
        <f>HLOOKUP(H620,'3b Demand'!$C$16:$D$18,3,FALSE)</f>
        <v>0.60960516737039883</v>
      </c>
      <c r="AE620" s="44">
        <f>HLOOKUP(I620,'3b Demand'!$C$16:$D$18,3,FALSE)</f>
        <v>0.39039483262960112</v>
      </c>
      <c r="AF620" s="307">
        <f>J620*Z620*'3d Price data, elec'!B619</f>
        <v>0</v>
      </c>
      <c r="AG620" s="307">
        <f>K620*AA620*'3d Price data, elec'!C619</f>
        <v>0</v>
      </c>
      <c r="AH620" s="307">
        <f>L620*AB620*'3d Price data, elec'!D619</f>
        <v>0</v>
      </c>
      <c r="AI620" s="307">
        <f>J620*AC620*'3d Price data, elec'!E619</f>
        <v>0</v>
      </c>
      <c r="AJ620" s="307">
        <f>K620*AD620*'3d Price data, elec'!F619</f>
        <v>0</v>
      </c>
      <c r="AK620" s="307">
        <f>L620*AE620*'3d Price data, elec'!G619</f>
        <v>0</v>
      </c>
      <c r="AL620" s="308">
        <f>SUM(AF620:AH620)*'3b Demand'!$C$24+SUM(AI620:AK620)*'3b Demand'!$D$24</f>
        <v>0</v>
      </c>
      <c r="AM620" s="10"/>
    </row>
    <row r="621" spans="1:39">
      <c r="A621" s="47">
        <f>'3d Price data, elec'!A620</f>
        <v>0</v>
      </c>
      <c r="B621" s="47" t="str">
        <f t="shared" si="92"/>
        <v>Winter</v>
      </c>
      <c r="C621" s="43" t="str">
        <f t="shared" si="90"/>
        <v>1900--99 Summer</v>
      </c>
      <c r="D621" s="305" t="str">
        <f t="shared" si="93"/>
        <v>Summer</v>
      </c>
      <c r="E621" s="305" t="str">
        <f t="shared" si="94"/>
        <v>Winter</v>
      </c>
      <c r="F621" s="305" t="str">
        <f t="shared" si="95"/>
        <v>Summer</v>
      </c>
      <c r="G621" s="305" t="str">
        <f t="shared" si="96"/>
        <v>Summer</v>
      </c>
      <c r="H621" s="305" t="str">
        <f t="shared" si="97"/>
        <v>Winter</v>
      </c>
      <c r="I621" s="305" t="str">
        <f t="shared" si="98"/>
        <v>Summer</v>
      </c>
      <c r="J621" s="306">
        <f t="shared" si="91"/>
        <v>1</v>
      </c>
      <c r="K621" s="306">
        <v>1</v>
      </c>
      <c r="L621" s="306">
        <f t="shared" si="99"/>
        <v>0</v>
      </c>
      <c r="M621" s="44">
        <f>HLOOKUP(D621,'3b Demand'!$C$16:$D$17,2,FALSE)</f>
        <v>0.42918465416463569</v>
      </c>
      <c r="N621" s="44">
        <f>HLOOKUP(E621,'3b Demand'!$C$16:$D$17,2,FALSE)</f>
        <v>0.57081534583536431</v>
      </c>
      <c r="O621" s="44">
        <f>HLOOKUP(F621,'3b Demand'!$C$16:$D$17,2,FALSE)</f>
        <v>0.42918465416463569</v>
      </c>
      <c r="P621" s="44">
        <f>HLOOKUP(G621,'3b Demand'!$C$16:$D$17,2,FALSE)</f>
        <v>0.42918465416463569</v>
      </c>
      <c r="Q621" s="44">
        <f>HLOOKUP(H621,'3b Demand'!$C$16:$D$17,2,FALSE)</f>
        <v>0.57081534583536431</v>
      </c>
      <c r="R621" s="44">
        <f>HLOOKUP(I621,'3b Demand'!$C$16:$D$17,2,FALSE)</f>
        <v>0.42918465416463569</v>
      </c>
      <c r="S621" s="307">
        <f>J621*M621*'3d Price data, elec'!B620</f>
        <v>0</v>
      </c>
      <c r="T621" s="307">
        <f>K621*N621*'3d Price data, elec'!C620</f>
        <v>0</v>
      </c>
      <c r="U621" s="307">
        <f>L621*O621*'3d Price data, elec'!D620</f>
        <v>0</v>
      </c>
      <c r="V621" s="307">
        <f>J621*P621*'3d Price data, elec'!E620</f>
        <v>0</v>
      </c>
      <c r="W621" s="307">
        <f>K621*Q621*'3d Price data, elec'!F620</f>
        <v>0</v>
      </c>
      <c r="X621" s="307">
        <f>L621*R621*'3d Price data, elec'!G620</f>
        <v>0</v>
      </c>
      <c r="Y621" s="308">
        <f>SUM(S621:U621)*'3b Demand'!$C$24+SUM(V621:X621)*'3b Demand'!$D$24</f>
        <v>0</v>
      </c>
      <c r="Z621" s="44">
        <f>HLOOKUP(D621,'3b Demand'!$C$16:$D$18,3,FALSE)</f>
        <v>0.39039483262960112</v>
      </c>
      <c r="AA621" s="44">
        <f>HLOOKUP(E621,'3b Demand'!$C$16:$D$18,3,FALSE)</f>
        <v>0.60960516737039883</v>
      </c>
      <c r="AB621" s="44">
        <f>HLOOKUP(F621,'3b Demand'!$C$16:$D$18,3,FALSE)</f>
        <v>0.39039483262960112</v>
      </c>
      <c r="AC621" s="44">
        <f>HLOOKUP(G621,'3b Demand'!$C$16:$D$18,3,FALSE)</f>
        <v>0.39039483262960112</v>
      </c>
      <c r="AD621" s="44">
        <f>HLOOKUP(H621,'3b Demand'!$C$16:$D$18,3,FALSE)</f>
        <v>0.60960516737039883</v>
      </c>
      <c r="AE621" s="44">
        <f>HLOOKUP(I621,'3b Demand'!$C$16:$D$18,3,FALSE)</f>
        <v>0.39039483262960112</v>
      </c>
      <c r="AF621" s="307">
        <f>J621*Z621*'3d Price data, elec'!B620</f>
        <v>0</v>
      </c>
      <c r="AG621" s="307">
        <f>K621*AA621*'3d Price data, elec'!C620</f>
        <v>0</v>
      </c>
      <c r="AH621" s="307">
        <f>L621*AB621*'3d Price data, elec'!D620</f>
        <v>0</v>
      </c>
      <c r="AI621" s="307">
        <f>J621*AC621*'3d Price data, elec'!E620</f>
        <v>0</v>
      </c>
      <c r="AJ621" s="307">
        <f>K621*AD621*'3d Price data, elec'!F620</f>
        <v>0</v>
      </c>
      <c r="AK621" s="307">
        <f>L621*AE621*'3d Price data, elec'!G620</f>
        <v>0</v>
      </c>
      <c r="AL621" s="308">
        <f>SUM(AF621:AH621)*'3b Demand'!$C$24+SUM(AI621:AK621)*'3b Demand'!$D$24</f>
        <v>0</v>
      </c>
      <c r="AM621" s="10"/>
    </row>
    <row r="622" spans="1:39">
      <c r="A622" s="47">
        <f>'3d Price data, elec'!A621</f>
        <v>0</v>
      </c>
      <c r="B622" s="47" t="str">
        <f t="shared" si="92"/>
        <v>Winter</v>
      </c>
      <c r="C622" s="43" t="str">
        <f t="shared" si="90"/>
        <v>1900--99 Summer</v>
      </c>
      <c r="D622" s="305" t="str">
        <f t="shared" si="93"/>
        <v>Summer</v>
      </c>
      <c r="E622" s="305" t="str">
        <f t="shared" si="94"/>
        <v>Winter</v>
      </c>
      <c r="F622" s="305" t="str">
        <f t="shared" si="95"/>
        <v>Summer</v>
      </c>
      <c r="G622" s="305" t="str">
        <f t="shared" si="96"/>
        <v>Summer</v>
      </c>
      <c r="H622" s="305" t="str">
        <f t="shared" si="97"/>
        <v>Winter</v>
      </c>
      <c r="I622" s="305" t="str">
        <f t="shared" si="98"/>
        <v>Summer</v>
      </c>
      <c r="J622" s="306">
        <f t="shared" si="91"/>
        <v>1</v>
      </c>
      <c r="K622" s="306">
        <v>1</v>
      </c>
      <c r="L622" s="306">
        <f t="shared" si="99"/>
        <v>0</v>
      </c>
      <c r="M622" s="44">
        <f>HLOOKUP(D622,'3b Demand'!$C$16:$D$17,2,FALSE)</f>
        <v>0.42918465416463569</v>
      </c>
      <c r="N622" s="44">
        <f>HLOOKUP(E622,'3b Demand'!$C$16:$D$17,2,FALSE)</f>
        <v>0.57081534583536431</v>
      </c>
      <c r="O622" s="44">
        <f>HLOOKUP(F622,'3b Demand'!$C$16:$D$17,2,FALSE)</f>
        <v>0.42918465416463569</v>
      </c>
      <c r="P622" s="44">
        <f>HLOOKUP(G622,'3b Demand'!$C$16:$D$17,2,FALSE)</f>
        <v>0.42918465416463569</v>
      </c>
      <c r="Q622" s="44">
        <f>HLOOKUP(H622,'3b Demand'!$C$16:$D$17,2,FALSE)</f>
        <v>0.57081534583536431</v>
      </c>
      <c r="R622" s="44">
        <f>HLOOKUP(I622,'3b Demand'!$C$16:$D$17,2,FALSE)</f>
        <v>0.42918465416463569</v>
      </c>
      <c r="S622" s="307">
        <f>J622*M622*'3d Price data, elec'!B621</f>
        <v>0</v>
      </c>
      <c r="T622" s="307">
        <f>K622*N622*'3d Price data, elec'!C621</f>
        <v>0</v>
      </c>
      <c r="U622" s="307">
        <f>L622*O622*'3d Price data, elec'!D621</f>
        <v>0</v>
      </c>
      <c r="V622" s="307">
        <f>J622*P622*'3d Price data, elec'!E621</f>
        <v>0</v>
      </c>
      <c r="W622" s="307">
        <f>K622*Q622*'3d Price data, elec'!F621</f>
        <v>0</v>
      </c>
      <c r="X622" s="307">
        <f>L622*R622*'3d Price data, elec'!G621</f>
        <v>0</v>
      </c>
      <c r="Y622" s="308">
        <f>SUM(S622:U622)*'3b Demand'!$C$24+SUM(V622:X622)*'3b Demand'!$D$24</f>
        <v>0</v>
      </c>
      <c r="Z622" s="44">
        <f>HLOOKUP(D622,'3b Demand'!$C$16:$D$18,3,FALSE)</f>
        <v>0.39039483262960112</v>
      </c>
      <c r="AA622" s="44">
        <f>HLOOKUP(E622,'3b Demand'!$C$16:$D$18,3,FALSE)</f>
        <v>0.60960516737039883</v>
      </c>
      <c r="AB622" s="44">
        <f>HLOOKUP(F622,'3b Demand'!$C$16:$D$18,3,FALSE)</f>
        <v>0.39039483262960112</v>
      </c>
      <c r="AC622" s="44">
        <f>HLOOKUP(G622,'3b Demand'!$C$16:$D$18,3,FALSE)</f>
        <v>0.39039483262960112</v>
      </c>
      <c r="AD622" s="44">
        <f>HLOOKUP(H622,'3b Demand'!$C$16:$D$18,3,FALSE)</f>
        <v>0.60960516737039883</v>
      </c>
      <c r="AE622" s="44">
        <f>HLOOKUP(I622,'3b Demand'!$C$16:$D$18,3,FALSE)</f>
        <v>0.39039483262960112</v>
      </c>
      <c r="AF622" s="307">
        <f>J622*Z622*'3d Price data, elec'!B621</f>
        <v>0</v>
      </c>
      <c r="AG622" s="307">
        <f>K622*AA622*'3d Price data, elec'!C621</f>
        <v>0</v>
      </c>
      <c r="AH622" s="307">
        <f>L622*AB622*'3d Price data, elec'!D621</f>
        <v>0</v>
      </c>
      <c r="AI622" s="307">
        <f>J622*AC622*'3d Price data, elec'!E621</f>
        <v>0</v>
      </c>
      <c r="AJ622" s="307">
        <f>K622*AD622*'3d Price data, elec'!F621</f>
        <v>0</v>
      </c>
      <c r="AK622" s="307">
        <f>L622*AE622*'3d Price data, elec'!G621</f>
        <v>0</v>
      </c>
      <c r="AL622" s="308">
        <f>SUM(AF622:AH622)*'3b Demand'!$C$24+SUM(AI622:AK622)*'3b Demand'!$D$24</f>
        <v>0</v>
      </c>
      <c r="AM622" s="10"/>
    </row>
    <row r="623" spans="1:39">
      <c r="A623" s="47">
        <f>'3d Price data, elec'!A622</f>
        <v>0</v>
      </c>
      <c r="B623" s="47" t="str">
        <f t="shared" si="92"/>
        <v>Winter</v>
      </c>
      <c r="C623" s="43" t="str">
        <f t="shared" si="90"/>
        <v>1900--99 Summer</v>
      </c>
      <c r="D623" s="305" t="str">
        <f t="shared" si="93"/>
        <v>Summer</v>
      </c>
      <c r="E623" s="305" t="str">
        <f t="shared" si="94"/>
        <v>Winter</v>
      </c>
      <c r="F623" s="305" t="str">
        <f t="shared" si="95"/>
        <v>Summer</v>
      </c>
      <c r="G623" s="305" t="str">
        <f t="shared" si="96"/>
        <v>Summer</v>
      </c>
      <c r="H623" s="305" t="str">
        <f t="shared" si="97"/>
        <v>Winter</v>
      </c>
      <c r="I623" s="305" t="str">
        <f t="shared" si="98"/>
        <v>Summer</v>
      </c>
      <c r="J623" s="306">
        <f t="shared" si="91"/>
        <v>1</v>
      </c>
      <c r="K623" s="306">
        <v>1</v>
      </c>
      <c r="L623" s="306">
        <f t="shared" si="99"/>
        <v>0</v>
      </c>
      <c r="M623" s="44">
        <f>HLOOKUP(D623,'3b Demand'!$C$16:$D$17,2,FALSE)</f>
        <v>0.42918465416463569</v>
      </c>
      <c r="N623" s="44">
        <f>HLOOKUP(E623,'3b Demand'!$C$16:$D$17,2,FALSE)</f>
        <v>0.57081534583536431</v>
      </c>
      <c r="O623" s="44">
        <f>HLOOKUP(F623,'3b Demand'!$C$16:$D$17,2,FALSE)</f>
        <v>0.42918465416463569</v>
      </c>
      <c r="P623" s="44">
        <f>HLOOKUP(G623,'3b Demand'!$C$16:$D$17,2,FALSE)</f>
        <v>0.42918465416463569</v>
      </c>
      <c r="Q623" s="44">
        <f>HLOOKUP(H623,'3b Demand'!$C$16:$D$17,2,FALSE)</f>
        <v>0.57081534583536431</v>
      </c>
      <c r="R623" s="44">
        <f>HLOOKUP(I623,'3b Demand'!$C$16:$D$17,2,FALSE)</f>
        <v>0.42918465416463569</v>
      </c>
      <c r="S623" s="307">
        <f>J623*M623*'3d Price data, elec'!B622</f>
        <v>0</v>
      </c>
      <c r="T623" s="307">
        <f>K623*N623*'3d Price data, elec'!C622</f>
        <v>0</v>
      </c>
      <c r="U623" s="307">
        <f>L623*O623*'3d Price data, elec'!D622</f>
        <v>0</v>
      </c>
      <c r="V623" s="307">
        <f>J623*P623*'3d Price data, elec'!E622</f>
        <v>0</v>
      </c>
      <c r="W623" s="307">
        <f>K623*Q623*'3d Price data, elec'!F622</f>
        <v>0</v>
      </c>
      <c r="X623" s="307">
        <f>L623*R623*'3d Price data, elec'!G622</f>
        <v>0</v>
      </c>
      <c r="Y623" s="308">
        <f>SUM(S623:U623)*'3b Demand'!$C$24+SUM(V623:X623)*'3b Demand'!$D$24</f>
        <v>0</v>
      </c>
      <c r="Z623" s="44">
        <f>HLOOKUP(D623,'3b Demand'!$C$16:$D$18,3,FALSE)</f>
        <v>0.39039483262960112</v>
      </c>
      <c r="AA623" s="44">
        <f>HLOOKUP(E623,'3b Demand'!$C$16:$D$18,3,FALSE)</f>
        <v>0.60960516737039883</v>
      </c>
      <c r="AB623" s="44">
        <f>HLOOKUP(F623,'3b Demand'!$C$16:$D$18,3,FALSE)</f>
        <v>0.39039483262960112</v>
      </c>
      <c r="AC623" s="44">
        <f>HLOOKUP(G623,'3b Demand'!$C$16:$D$18,3,FALSE)</f>
        <v>0.39039483262960112</v>
      </c>
      <c r="AD623" s="44">
        <f>HLOOKUP(H623,'3b Demand'!$C$16:$D$18,3,FALSE)</f>
        <v>0.60960516737039883</v>
      </c>
      <c r="AE623" s="44">
        <f>HLOOKUP(I623,'3b Demand'!$C$16:$D$18,3,FALSE)</f>
        <v>0.39039483262960112</v>
      </c>
      <c r="AF623" s="307">
        <f>J623*Z623*'3d Price data, elec'!B622</f>
        <v>0</v>
      </c>
      <c r="AG623" s="307">
        <f>K623*AA623*'3d Price data, elec'!C622</f>
        <v>0</v>
      </c>
      <c r="AH623" s="307">
        <f>L623*AB623*'3d Price data, elec'!D622</f>
        <v>0</v>
      </c>
      <c r="AI623" s="307">
        <f>J623*AC623*'3d Price data, elec'!E622</f>
        <v>0</v>
      </c>
      <c r="AJ623" s="307">
        <f>K623*AD623*'3d Price data, elec'!F622</f>
        <v>0</v>
      </c>
      <c r="AK623" s="307">
        <f>L623*AE623*'3d Price data, elec'!G622</f>
        <v>0</v>
      </c>
      <c r="AL623" s="308">
        <f>SUM(AF623:AH623)*'3b Demand'!$C$24+SUM(AI623:AK623)*'3b Demand'!$D$24</f>
        <v>0</v>
      </c>
      <c r="AM623" s="10"/>
    </row>
    <row r="624" spans="1:39">
      <c r="A624" s="47">
        <f>'3d Price data, elec'!A623</f>
        <v>0</v>
      </c>
      <c r="B624" s="47" t="str">
        <f t="shared" si="92"/>
        <v>Winter</v>
      </c>
      <c r="C624" s="43" t="str">
        <f t="shared" si="90"/>
        <v>1900--99 Summer</v>
      </c>
      <c r="D624" s="305" t="str">
        <f t="shared" si="93"/>
        <v>Summer</v>
      </c>
      <c r="E624" s="305" t="str">
        <f t="shared" si="94"/>
        <v>Winter</v>
      </c>
      <c r="F624" s="305" t="str">
        <f t="shared" si="95"/>
        <v>Summer</v>
      </c>
      <c r="G624" s="305" t="str">
        <f t="shared" si="96"/>
        <v>Summer</v>
      </c>
      <c r="H624" s="305" t="str">
        <f t="shared" si="97"/>
        <v>Winter</v>
      </c>
      <c r="I624" s="305" t="str">
        <f t="shared" si="98"/>
        <v>Summer</v>
      </c>
      <c r="J624" s="306">
        <f t="shared" si="91"/>
        <v>1</v>
      </c>
      <c r="K624" s="306">
        <v>1</v>
      </c>
      <c r="L624" s="306">
        <f t="shared" si="99"/>
        <v>0</v>
      </c>
      <c r="M624" s="44">
        <f>HLOOKUP(D624,'3b Demand'!$C$16:$D$17,2,FALSE)</f>
        <v>0.42918465416463569</v>
      </c>
      <c r="N624" s="44">
        <f>HLOOKUP(E624,'3b Demand'!$C$16:$D$17,2,FALSE)</f>
        <v>0.57081534583536431</v>
      </c>
      <c r="O624" s="44">
        <f>HLOOKUP(F624,'3b Demand'!$C$16:$D$17,2,FALSE)</f>
        <v>0.42918465416463569</v>
      </c>
      <c r="P624" s="44">
        <f>HLOOKUP(G624,'3b Demand'!$C$16:$D$17,2,FALSE)</f>
        <v>0.42918465416463569</v>
      </c>
      <c r="Q624" s="44">
        <f>HLOOKUP(H624,'3b Demand'!$C$16:$D$17,2,FALSE)</f>
        <v>0.57081534583536431</v>
      </c>
      <c r="R624" s="44">
        <f>HLOOKUP(I624,'3b Demand'!$C$16:$D$17,2,FALSE)</f>
        <v>0.42918465416463569</v>
      </c>
      <c r="S624" s="307">
        <f>J624*M624*'3d Price data, elec'!B623</f>
        <v>0</v>
      </c>
      <c r="T624" s="307">
        <f>K624*N624*'3d Price data, elec'!C623</f>
        <v>0</v>
      </c>
      <c r="U624" s="307">
        <f>L624*O624*'3d Price data, elec'!D623</f>
        <v>0</v>
      </c>
      <c r="V624" s="307">
        <f>J624*P624*'3d Price data, elec'!E623</f>
        <v>0</v>
      </c>
      <c r="W624" s="307">
        <f>K624*Q624*'3d Price data, elec'!F623</f>
        <v>0</v>
      </c>
      <c r="X624" s="307">
        <f>L624*R624*'3d Price data, elec'!G623</f>
        <v>0</v>
      </c>
      <c r="Y624" s="308">
        <f>SUM(S624:U624)*'3b Demand'!$C$24+SUM(V624:X624)*'3b Demand'!$D$24</f>
        <v>0</v>
      </c>
      <c r="Z624" s="44">
        <f>HLOOKUP(D624,'3b Demand'!$C$16:$D$18,3,FALSE)</f>
        <v>0.39039483262960112</v>
      </c>
      <c r="AA624" s="44">
        <f>HLOOKUP(E624,'3b Demand'!$C$16:$D$18,3,FALSE)</f>
        <v>0.60960516737039883</v>
      </c>
      <c r="AB624" s="44">
        <f>HLOOKUP(F624,'3b Demand'!$C$16:$D$18,3,FALSE)</f>
        <v>0.39039483262960112</v>
      </c>
      <c r="AC624" s="44">
        <f>HLOOKUP(G624,'3b Demand'!$C$16:$D$18,3,FALSE)</f>
        <v>0.39039483262960112</v>
      </c>
      <c r="AD624" s="44">
        <f>HLOOKUP(H624,'3b Demand'!$C$16:$D$18,3,FALSE)</f>
        <v>0.60960516737039883</v>
      </c>
      <c r="AE624" s="44">
        <f>HLOOKUP(I624,'3b Demand'!$C$16:$D$18,3,FALSE)</f>
        <v>0.39039483262960112</v>
      </c>
      <c r="AF624" s="307">
        <f>J624*Z624*'3d Price data, elec'!B623</f>
        <v>0</v>
      </c>
      <c r="AG624" s="307">
        <f>K624*AA624*'3d Price data, elec'!C623</f>
        <v>0</v>
      </c>
      <c r="AH624" s="307">
        <f>L624*AB624*'3d Price data, elec'!D623</f>
        <v>0</v>
      </c>
      <c r="AI624" s="307">
        <f>J624*AC624*'3d Price data, elec'!E623</f>
        <v>0</v>
      </c>
      <c r="AJ624" s="307">
        <f>K624*AD624*'3d Price data, elec'!F623</f>
        <v>0</v>
      </c>
      <c r="AK624" s="307">
        <f>L624*AE624*'3d Price data, elec'!G623</f>
        <v>0</v>
      </c>
      <c r="AL624" s="308">
        <f>SUM(AF624:AH624)*'3b Demand'!$C$24+SUM(AI624:AK624)*'3b Demand'!$D$24</f>
        <v>0</v>
      </c>
      <c r="AM624" s="10"/>
    </row>
    <row r="625" spans="1:39">
      <c r="A625" s="47">
        <f>'3d Price data, elec'!A624</f>
        <v>0</v>
      </c>
      <c r="B625" s="47" t="str">
        <f t="shared" si="92"/>
        <v>Winter</v>
      </c>
      <c r="C625" s="43" t="str">
        <f t="shared" si="90"/>
        <v>1900--99 Summer</v>
      </c>
      <c r="D625" s="305" t="str">
        <f t="shared" si="93"/>
        <v>Summer</v>
      </c>
      <c r="E625" s="305" t="str">
        <f t="shared" si="94"/>
        <v>Winter</v>
      </c>
      <c r="F625" s="305" t="str">
        <f t="shared" si="95"/>
        <v>Summer</v>
      </c>
      <c r="G625" s="305" t="str">
        <f t="shared" si="96"/>
        <v>Summer</v>
      </c>
      <c r="H625" s="305" t="str">
        <f t="shared" si="97"/>
        <v>Winter</v>
      </c>
      <c r="I625" s="305" t="str">
        <f t="shared" si="98"/>
        <v>Summer</v>
      </c>
      <c r="J625" s="306">
        <f t="shared" si="91"/>
        <v>1</v>
      </c>
      <c r="K625" s="306">
        <v>1</v>
      </c>
      <c r="L625" s="306">
        <f t="shared" si="99"/>
        <v>0</v>
      </c>
      <c r="M625" s="44">
        <f>HLOOKUP(D625,'3b Demand'!$C$16:$D$17,2,FALSE)</f>
        <v>0.42918465416463569</v>
      </c>
      <c r="N625" s="44">
        <f>HLOOKUP(E625,'3b Demand'!$C$16:$D$17,2,FALSE)</f>
        <v>0.57081534583536431</v>
      </c>
      <c r="O625" s="44">
        <f>HLOOKUP(F625,'3b Demand'!$C$16:$D$17,2,FALSE)</f>
        <v>0.42918465416463569</v>
      </c>
      <c r="P625" s="44">
        <f>HLOOKUP(G625,'3b Demand'!$C$16:$D$17,2,FALSE)</f>
        <v>0.42918465416463569</v>
      </c>
      <c r="Q625" s="44">
        <f>HLOOKUP(H625,'3b Demand'!$C$16:$D$17,2,FALSE)</f>
        <v>0.57081534583536431</v>
      </c>
      <c r="R625" s="44">
        <f>HLOOKUP(I625,'3b Demand'!$C$16:$D$17,2,FALSE)</f>
        <v>0.42918465416463569</v>
      </c>
      <c r="S625" s="307">
        <f>J625*M625*'3d Price data, elec'!B624</f>
        <v>0</v>
      </c>
      <c r="T625" s="307">
        <f>K625*N625*'3d Price data, elec'!C624</f>
        <v>0</v>
      </c>
      <c r="U625" s="307">
        <f>L625*O625*'3d Price data, elec'!D624</f>
        <v>0</v>
      </c>
      <c r="V625" s="307">
        <f>J625*P625*'3d Price data, elec'!E624</f>
        <v>0</v>
      </c>
      <c r="W625" s="307">
        <f>K625*Q625*'3d Price data, elec'!F624</f>
        <v>0</v>
      </c>
      <c r="X625" s="307">
        <f>L625*R625*'3d Price data, elec'!G624</f>
        <v>0</v>
      </c>
      <c r="Y625" s="308">
        <f>SUM(S625:U625)*'3b Demand'!$C$24+SUM(V625:X625)*'3b Demand'!$D$24</f>
        <v>0</v>
      </c>
      <c r="Z625" s="44">
        <f>HLOOKUP(D625,'3b Demand'!$C$16:$D$18,3,FALSE)</f>
        <v>0.39039483262960112</v>
      </c>
      <c r="AA625" s="44">
        <f>HLOOKUP(E625,'3b Demand'!$C$16:$D$18,3,FALSE)</f>
        <v>0.60960516737039883</v>
      </c>
      <c r="AB625" s="44">
        <f>HLOOKUP(F625,'3b Demand'!$C$16:$D$18,3,FALSE)</f>
        <v>0.39039483262960112</v>
      </c>
      <c r="AC625" s="44">
        <f>HLOOKUP(G625,'3b Demand'!$C$16:$D$18,3,FALSE)</f>
        <v>0.39039483262960112</v>
      </c>
      <c r="AD625" s="44">
        <f>HLOOKUP(H625,'3b Demand'!$C$16:$D$18,3,FALSE)</f>
        <v>0.60960516737039883</v>
      </c>
      <c r="AE625" s="44">
        <f>HLOOKUP(I625,'3b Demand'!$C$16:$D$18,3,FALSE)</f>
        <v>0.39039483262960112</v>
      </c>
      <c r="AF625" s="307">
        <f>J625*Z625*'3d Price data, elec'!B624</f>
        <v>0</v>
      </c>
      <c r="AG625" s="307">
        <f>K625*AA625*'3d Price data, elec'!C624</f>
        <v>0</v>
      </c>
      <c r="AH625" s="307">
        <f>L625*AB625*'3d Price data, elec'!D624</f>
        <v>0</v>
      </c>
      <c r="AI625" s="307">
        <f>J625*AC625*'3d Price data, elec'!E624</f>
        <v>0</v>
      </c>
      <c r="AJ625" s="307">
        <f>K625*AD625*'3d Price data, elec'!F624</f>
        <v>0</v>
      </c>
      <c r="AK625" s="307">
        <f>L625*AE625*'3d Price data, elec'!G624</f>
        <v>0</v>
      </c>
      <c r="AL625" s="308">
        <f>SUM(AF625:AH625)*'3b Demand'!$C$24+SUM(AI625:AK625)*'3b Demand'!$D$24</f>
        <v>0</v>
      </c>
      <c r="AM625" s="10"/>
    </row>
    <row r="626" spans="1:39">
      <c r="A626" s="47">
        <f>'3d Price data, elec'!A625</f>
        <v>0</v>
      </c>
      <c r="B626" s="47" t="str">
        <f t="shared" si="92"/>
        <v>Winter</v>
      </c>
      <c r="C626" s="43" t="str">
        <f t="shared" si="90"/>
        <v>1900--99 Summer</v>
      </c>
      <c r="D626" s="305" t="str">
        <f t="shared" si="93"/>
        <v>Summer</v>
      </c>
      <c r="E626" s="305" t="str">
        <f t="shared" si="94"/>
        <v>Winter</v>
      </c>
      <c r="F626" s="305" t="str">
        <f t="shared" si="95"/>
        <v>Summer</v>
      </c>
      <c r="G626" s="305" t="str">
        <f t="shared" si="96"/>
        <v>Summer</v>
      </c>
      <c r="H626" s="305" t="str">
        <f t="shared" si="97"/>
        <v>Winter</v>
      </c>
      <c r="I626" s="305" t="str">
        <f t="shared" si="98"/>
        <v>Summer</v>
      </c>
      <c r="J626" s="306">
        <f t="shared" si="91"/>
        <v>1</v>
      </c>
      <c r="K626" s="306">
        <v>1</v>
      </c>
      <c r="L626" s="306">
        <f t="shared" si="99"/>
        <v>0</v>
      </c>
      <c r="M626" s="44">
        <f>HLOOKUP(D626,'3b Demand'!$C$16:$D$17,2,FALSE)</f>
        <v>0.42918465416463569</v>
      </c>
      <c r="N626" s="44">
        <f>HLOOKUP(E626,'3b Demand'!$C$16:$D$17,2,FALSE)</f>
        <v>0.57081534583536431</v>
      </c>
      <c r="O626" s="44">
        <f>HLOOKUP(F626,'3b Demand'!$C$16:$D$17,2,FALSE)</f>
        <v>0.42918465416463569</v>
      </c>
      <c r="P626" s="44">
        <f>HLOOKUP(G626,'3b Demand'!$C$16:$D$17,2,FALSE)</f>
        <v>0.42918465416463569</v>
      </c>
      <c r="Q626" s="44">
        <f>HLOOKUP(H626,'3b Demand'!$C$16:$D$17,2,FALSE)</f>
        <v>0.57081534583536431</v>
      </c>
      <c r="R626" s="44">
        <f>HLOOKUP(I626,'3b Demand'!$C$16:$D$17,2,FALSE)</f>
        <v>0.42918465416463569</v>
      </c>
      <c r="S626" s="307">
        <f>J626*M626*'3d Price data, elec'!B625</f>
        <v>0</v>
      </c>
      <c r="T626" s="307">
        <f>K626*N626*'3d Price data, elec'!C625</f>
        <v>0</v>
      </c>
      <c r="U626" s="307">
        <f>L626*O626*'3d Price data, elec'!D625</f>
        <v>0</v>
      </c>
      <c r="V626" s="307">
        <f>J626*P626*'3d Price data, elec'!E625</f>
        <v>0</v>
      </c>
      <c r="W626" s="307">
        <f>K626*Q626*'3d Price data, elec'!F625</f>
        <v>0</v>
      </c>
      <c r="X626" s="307">
        <f>L626*R626*'3d Price data, elec'!G625</f>
        <v>0</v>
      </c>
      <c r="Y626" s="308">
        <f>SUM(S626:U626)*'3b Demand'!$C$24+SUM(V626:X626)*'3b Demand'!$D$24</f>
        <v>0</v>
      </c>
      <c r="Z626" s="44">
        <f>HLOOKUP(D626,'3b Demand'!$C$16:$D$18,3,FALSE)</f>
        <v>0.39039483262960112</v>
      </c>
      <c r="AA626" s="44">
        <f>HLOOKUP(E626,'3b Demand'!$C$16:$D$18,3,FALSE)</f>
        <v>0.60960516737039883</v>
      </c>
      <c r="AB626" s="44">
        <f>HLOOKUP(F626,'3b Demand'!$C$16:$D$18,3,FALSE)</f>
        <v>0.39039483262960112</v>
      </c>
      <c r="AC626" s="44">
        <f>HLOOKUP(G626,'3b Demand'!$C$16:$D$18,3,FALSE)</f>
        <v>0.39039483262960112</v>
      </c>
      <c r="AD626" s="44">
        <f>HLOOKUP(H626,'3b Demand'!$C$16:$D$18,3,FALSE)</f>
        <v>0.60960516737039883</v>
      </c>
      <c r="AE626" s="44">
        <f>HLOOKUP(I626,'3b Demand'!$C$16:$D$18,3,FALSE)</f>
        <v>0.39039483262960112</v>
      </c>
      <c r="AF626" s="307">
        <f>J626*Z626*'3d Price data, elec'!B625</f>
        <v>0</v>
      </c>
      <c r="AG626" s="307">
        <f>K626*AA626*'3d Price data, elec'!C625</f>
        <v>0</v>
      </c>
      <c r="AH626" s="307">
        <f>L626*AB626*'3d Price data, elec'!D625</f>
        <v>0</v>
      </c>
      <c r="AI626" s="307">
        <f>J626*AC626*'3d Price data, elec'!E625</f>
        <v>0</v>
      </c>
      <c r="AJ626" s="307">
        <f>K626*AD626*'3d Price data, elec'!F625</f>
        <v>0</v>
      </c>
      <c r="AK626" s="307">
        <f>L626*AE626*'3d Price data, elec'!G625</f>
        <v>0</v>
      </c>
      <c r="AL626" s="308">
        <f>SUM(AF626:AH626)*'3b Demand'!$C$24+SUM(AI626:AK626)*'3b Demand'!$D$24</f>
        <v>0</v>
      </c>
      <c r="AM626" s="10"/>
    </row>
    <row r="627" spans="1:39">
      <c r="A627" s="47">
        <f>'3d Price data, elec'!A626</f>
        <v>0</v>
      </c>
      <c r="B627" s="47" t="str">
        <f t="shared" si="92"/>
        <v>Winter</v>
      </c>
      <c r="C627" s="43" t="str">
        <f t="shared" si="90"/>
        <v>1900--99 Summer</v>
      </c>
      <c r="D627" s="305" t="str">
        <f t="shared" si="93"/>
        <v>Summer</v>
      </c>
      <c r="E627" s="305" t="str">
        <f t="shared" si="94"/>
        <v>Winter</v>
      </c>
      <c r="F627" s="305" t="str">
        <f t="shared" si="95"/>
        <v>Summer</v>
      </c>
      <c r="G627" s="305" t="str">
        <f t="shared" si="96"/>
        <v>Summer</v>
      </c>
      <c r="H627" s="305" t="str">
        <f t="shared" si="97"/>
        <v>Winter</v>
      </c>
      <c r="I627" s="305" t="str">
        <f t="shared" si="98"/>
        <v>Summer</v>
      </c>
      <c r="J627" s="306">
        <f t="shared" si="91"/>
        <v>1</v>
      </c>
      <c r="K627" s="306">
        <v>1</v>
      </c>
      <c r="L627" s="306">
        <f t="shared" si="99"/>
        <v>0</v>
      </c>
      <c r="M627" s="44">
        <f>HLOOKUP(D627,'3b Demand'!$C$16:$D$17,2,FALSE)</f>
        <v>0.42918465416463569</v>
      </c>
      <c r="N627" s="44">
        <f>HLOOKUP(E627,'3b Demand'!$C$16:$D$17,2,FALSE)</f>
        <v>0.57081534583536431</v>
      </c>
      <c r="O627" s="44">
        <f>HLOOKUP(F627,'3b Demand'!$C$16:$D$17,2,FALSE)</f>
        <v>0.42918465416463569</v>
      </c>
      <c r="P627" s="44">
        <f>HLOOKUP(G627,'3b Demand'!$C$16:$D$17,2,FALSE)</f>
        <v>0.42918465416463569</v>
      </c>
      <c r="Q627" s="44">
        <f>HLOOKUP(H627,'3b Demand'!$C$16:$D$17,2,FALSE)</f>
        <v>0.57081534583536431</v>
      </c>
      <c r="R627" s="44">
        <f>HLOOKUP(I627,'3b Demand'!$C$16:$D$17,2,FALSE)</f>
        <v>0.42918465416463569</v>
      </c>
      <c r="S627" s="307">
        <f>J627*M627*'3d Price data, elec'!B626</f>
        <v>0</v>
      </c>
      <c r="T627" s="307">
        <f>K627*N627*'3d Price data, elec'!C626</f>
        <v>0</v>
      </c>
      <c r="U627" s="307">
        <f>L627*O627*'3d Price data, elec'!D626</f>
        <v>0</v>
      </c>
      <c r="V627" s="307">
        <f>J627*P627*'3d Price data, elec'!E626</f>
        <v>0</v>
      </c>
      <c r="W627" s="307">
        <f>K627*Q627*'3d Price data, elec'!F626</f>
        <v>0</v>
      </c>
      <c r="X627" s="307">
        <f>L627*R627*'3d Price data, elec'!G626</f>
        <v>0</v>
      </c>
      <c r="Y627" s="308">
        <f>SUM(S627:U627)*'3b Demand'!$C$24+SUM(V627:X627)*'3b Demand'!$D$24</f>
        <v>0</v>
      </c>
      <c r="Z627" s="44">
        <f>HLOOKUP(D627,'3b Demand'!$C$16:$D$18,3,FALSE)</f>
        <v>0.39039483262960112</v>
      </c>
      <c r="AA627" s="44">
        <f>HLOOKUP(E627,'3b Demand'!$C$16:$D$18,3,FALSE)</f>
        <v>0.60960516737039883</v>
      </c>
      <c r="AB627" s="44">
        <f>HLOOKUP(F627,'3b Demand'!$C$16:$D$18,3,FALSE)</f>
        <v>0.39039483262960112</v>
      </c>
      <c r="AC627" s="44">
        <f>HLOOKUP(G627,'3b Demand'!$C$16:$D$18,3,FALSE)</f>
        <v>0.39039483262960112</v>
      </c>
      <c r="AD627" s="44">
        <f>HLOOKUP(H627,'3b Demand'!$C$16:$D$18,3,FALSE)</f>
        <v>0.60960516737039883</v>
      </c>
      <c r="AE627" s="44">
        <f>HLOOKUP(I627,'3b Demand'!$C$16:$D$18,3,FALSE)</f>
        <v>0.39039483262960112</v>
      </c>
      <c r="AF627" s="307">
        <f>J627*Z627*'3d Price data, elec'!B626</f>
        <v>0</v>
      </c>
      <c r="AG627" s="307">
        <f>K627*AA627*'3d Price data, elec'!C626</f>
        <v>0</v>
      </c>
      <c r="AH627" s="307">
        <f>L627*AB627*'3d Price data, elec'!D626</f>
        <v>0</v>
      </c>
      <c r="AI627" s="307">
        <f>J627*AC627*'3d Price data, elec'!E626</f>
        <v>0</v>
      </c>
      <c r="AJ627" s="307">
        <f>K627*AD627*'3d Price data, elec'!F626</f>
        <v>0</v>
      </c>
      <c r="AK627" s="307">
        <f>L627*AE627*'3d Price data, elec'!G626</f>
        <v>0</v>
      </c>
      <c r="AL627" s="308">
        <f>SUM(AF627:AH627)*'3b Demand'!$C$24+SUM(AI627:AK627)*'3b Demand'!$D$24</f>
        <v>0</v>
      </c>
      <c r="AM627" s="10"/>
    </row>
    <row r="628" spans="1:39">
      <c r="A628" s="47">
        <f>'3d Price data, elec'!A627</f>
        <v>0</v>
      </c>
      <c r="B628" s="47" t="str">
        <f t="shared" si="92"/>
        <v>Winter</v>
      </c>
      <c r="C628" s="43" t="str">
        <f t="shared" si="90"/>
        <v>1900--99 Summer</v>
      </c>
      <c r="D628" s="305" t="str">
        <f t="shared" si="93"/>
        <v>Summer</v>
      </c>
      <c r="E628" s="305" t="str">
        <f t="shared" si="94"/>
        <v>Winter</v>
      </c>
      <c r="F628" s="305" t="str">
        <f t="shared" si="95"/>
        <v>Summer</v>
      </c>
      <c r="G628" s="305" t="str">
        <f t="shared" si="96"/>
        <v>Summer</v>
      </c>
      <c r="H628" s="305" t="str">
        <f t="shared" si="97"/>
        <v>Winter</v>
      </c>
      <c r="I628" s="305" t="str">
        <f t="shared" si="98"/>
        <v>Summer</v>
      </c>
      <c r="J628" s="306">
        <f t="shared" si="91"/>
        <v>1</v>
      </c>
      <c r="K628" s="306">
        <v>1</v>
      </c>
      <c r="L628" s="306">
        <f t="shared" si="99"/>
        <v>0</v>
      </c>
      <c r="M628" s="44">
        <f>HLOOKUP(D628,'3b Demand'!$C$16:$D$17,2,FALSE)</f>
        <v>0.42918465416463569</v>
      </c>
      <c r="N628" s="44">
        <f>HLOOKUP(E628,'3b Demand'!$C$16:$D$17,2,FALSE)</f>
        <v>0.57081534583536431</v>
      </c>
      <c r="O628" s="44">
        <f>HLOOKUP(F628,'3b Demand'!$C$16:$D$17,2,FALSE)</f>
        <v>0.42918465416463569</v>
      </c>
      <c r="P628" s="44">
        <f>HLOOKUP(G628,'3b Demand'!$C$16:$D$17,2,FALSE)</f>
        <v>0.42918465416463569</v>
      </c>
      <c r="Q628" s="44">
        <f>HLOOKUP(H628,'3b Demand'!$C$16:$D$17,2,FALSE)</f>
        <v>0.57081534583536431</v>
      </c>
      <c r="R628" s="44">
        <f>HLOOKUP(I628,'3b Demand'!$C$16:$D$17,2,FALSE)</f>
        <v>0.42918465416463569</v>
      </c>
      <c r="S628" s="307">
        <f>J628*M628*'3d Price data, elec'!B627</f>
        <v>0</v>
      </c>
      <c r="T628" s="307">
        <f>K628*N628*'3d Price data, elec'!C627</f>
        <v>0</v>
      </c>
      <c r="U628" s="307">
        <f>L628*O628*'3d Price data, elec'!D627</f>
        <v>0</v>
      </c>
      <c r="V628" s="307">
        <f>J628*P628*'3d Price data, elec'!E627</f>
        <v>0</v>
      </c>
      <c r="W628" s="307">
        <f>K628*Q628*'3d Price data, elec'!F627</f>
        <v>0</v>
      </c>
      <c r="X628" s="307">
        <f>L628*R628*'3d Price data, elec'!G627</f>
        <v>0</v>
      </c>
      <c r="Y628" s="308">
        <f>SUM(S628:U628)*'3b Demand'!$C$24+SUM(V628:X628)*'3b Demand'!$D$24</f>
        <v>0</v>
      </c>
      <c r="Z628" s="44">
        <f>HLOOKUP(D628,'3b Demand'!$C$16:$D$18,3,FALSE)</f>
        <v>0.39039483262960112</v>
      </c>
      <c r="AA628" s="44">
        <f>HLOOKUP(E628,'3b Demand'!$C$16:$D$18,3,FALSE)</f>
        <v>0.60960516737039883</v>
      </c>
      <c r="AB628" s="44">
        <f>HLOOKUP(F628,'3b Demand'!$C$16:$D$18,3,FALSE)</f>
        <v>0.39039483262960112</v>
      </c>
      <c r="AC628" s="44">
        <f>HLOOKUP(G628,'3b Demand'!$C$16:$D$18,3,FALSE)</f>
        <v>0.39039483262960112</v>
      </c>
      <c r="AD628" s="44">
        <f>HLOOKUP(H628,'3b Demand'!$C$16:$D$18,3,FALSE)</f>
        <v>0.60960516737039883</v>
      </c>
      <c r="AE628" s="44">
        <f>HLOOKUP(I628,'3b Demand'!$C$16:$D$18,3,FALSE)</f>
        <v>0.39039483262960112</v>
      </c>
      <c r="AF628" s="307">
        <f>J628*Z628*'3d Price data, elec'!B627</f>
        <v>0</v>
      </c>
      <c r="AG628" s="307">
        <f>K628*AA628*'3d Price data, elec'!C627</f>
        <v>0</v>
      </c>
      <c r="AH628" s="307">
        <f>L628*AB628*'3d Price data, elec'!D627</f>
        <v>0</v>
      </c>
      <c r="AI628" s="307">
        <f>J628*AC628*'3d Price data, elec'!E627</f>
        <v>0</v>
      </c>
      <c r="AJ628" s="307">
        <f>K628*AD628*'3d Price data, elec'!F627</f>
        <v>0</v>
      </c>
      <c r="AK628" s="307">
        <f>L628*AE628*'3d Price data, elec'!G627</f>
        <v>0</v>
      </c>
      <c r="AL628" s="308">
        <f>SUM(AF628:AH628)*'3b Demand'!$C$24+SUM(AI628:AK628)*'3b Demand'!$D$24</f>
        <v>0</v>
      </c>
      <c r="AM628" s="10"/>
    </row>
    <row r="629" spans="1:39">
      <c r="A629" s="47">
        <f>'3d Price data, elec'!A628</f>
        <v>0</v>
      </c>
      <c r="B629" s="47" t="str">
        <f t="shared" si="92"/>
        <v>Winter</v>
      </c>
      <c r="C629" s="43" t="str">
        <f t="shared" si="90"/>
        <v>1900--99 Summer</v>
      </c>
      <c r="D629" s="305" t="str">
        <f t="shared" si="93"/>
        <v>Summer</v>
      </c>
      <c r="E629" s="305" t="str">
        <f t="shared" si="94"/>
        <v>Winter</v>
      </c>
      <c r="F629" s="305" t="str">
        <f t="shared" si="95"/>
        <v>Summer</v>
      </c>
      <c r="G629" s="305" t="str">
        <f t="shared" si="96"/>
        <v>Summer</v>
      </c>
      <c r="H629" s="305" t="str">
        <f t="shared" si="97"/>
        <v>Winter</v>
      </c>
      <c r="I629" s="305" t="str">
        <f t="shared" si="98"/>
        <v>Summer</v>
      </c>
      <c r="J629" s="306">
        <f t="shared" si="91"/>
        <v>1</v>
      </c>
      <c r="K629" s="306">
        <v>1</v>
      </c>
      <c r="L629" s="306">
        <f t="shared" si="99"/>
        <v>0</v>
      </c>
      <c r="M629" s="44">
        <f>HLOOKUP(D629,'3b Demand'!$C$16:$D$17,2,FALSE)</f>
        <v>0.42918465416463569</v>
      </c>
      <c r="N629" s="44">
        <f>HLOOKUP(E629,'3b Demand'!$C$16:$D$17,2,FALSE)</f>
        <v>0.57081534583536431</v>
      </c>
      <c r="O629" s="44">
        <f>HLOOKUP(F629,'3b Demand'!$C$16:$D$17,2,FALSE)</f>
        <v>0.42918465416463569</v>
      </c>
      <c r="P629" s="44">
        <f>HLOOKUP(G629,'3b Demand'!$C$16:$D$17,2,FALSE)</f>
        <v>0.42918465416463569</v>
      </c>
      <c r="Q629" s="44">
        <f>HLOOKUP(H629,'3b Demand'!$C$16:$D$17,2,FALSE)</f>
        <v>0.57081534583536431</v>
      </c>
      <c r="R629" s="44">
        <f>HLOOKUP(I629,'3b Demand'!$C$16:$D$17,2,FALSE)</f>
        <v>0.42918465416463569</v>
      </c>
      <c r="S629" s="307">
        <f>J629*M629*'3d Price data, elec'!B628</f>
        <v>0</v>
      </c>
      <c r="T629" s="307">
        <f>K629*N629*'3d Price data, elec'!C628</f>
        <v>0</v>
      </c>
      <c r="U629" s="307">
        <f>L629*O629*'3d Price data, elec'!D628</f>
        <v>0</v>
      </c>
      <c r="V629" s="307">
        <f>J629*P629*'3d Price data, elec'!E628</f>
        <v>0</v>
      </c>
      <c r="W629" s="307">
        <f>K629*Q629*'3d Price data, elec'!F628</f>
        <v>0</v>
      </c>
      <c r="X629" s="307">
        <f>L629*R629*'3d Price data, elec'!G628</f>
        <v>0</v>
      </c>
      <c r="Y629" s="308">
        <f>SUM(S629:U629)*'3b Demand'!$C$24+SUM(V629:X629)*'3b Demand'!$D$24</f>
        <v>0</v>
      </c>
      <c r="Z629" s="44">
        <f>HLOOKUP(D629,'3b Demand'!$C$16:$D$18,3,FALSE)</f>
        <v>0.39039483262960112</v>
      </c>
      <c r="AA629" s="44">
        <f>HLOOKUP(E629,'3b Demand'!$C$16:$D$18,3,FALSE)</f>
        <v>0.60960516737039883</v>
      </c>
      <c r="AB629" s="44">
        <f>HLOOKUP(F629,'3b Demand'!$C$16:$D$18,3,FALSE)</f>
        <v>0.39039483262960112</v>
      </c>
      <c r="AC629" s="44">
        <f>HLOOKUP(G629,'3b Demand'!$C$16:$D$18,3,FALSE)</f>
        <v>0.39039483262960112</v>
      </c>
      <c r="AD629" s="44">
        <f>HLOOKUP(H629,'3b Demand'!$C$16:$D$18,3,FALSE)</f>
        <v>0.60960516737039883</v>
      </c>
      <c r="AE629" s="44">
        <f>HLOOKUP(I629,'3b Demand'!$C$16:$D$18,3,FALSE)</f>
        <v>0.39039483262960112</v>
      </c>
      <c r="AF629" s="307">
        <f>J629*Z629*'3d Price data, elec'!B628</f>
        <v>0</v>
      </c>
      <c r="AG629" s="307">
        <f>K629*AA629*'3d Price data, elec'!C628</f>
        <v>0</v>
      </c>
      <c r="AH629" s="307">
        <f>L629*AB629*'3d Price data, elec'!D628</f>
        <v>0</v>
      </c>
      <c r="AI629" s="307">
        <f>J629*AC629*'3d Price data, elec'!E628</f>
        <v>0</v>
      </c>
      <c r="AJ629" s="307">
        <f>K629*AD629*'3d Price data, elec'!F628</f>
        <v>0</v>
      </c>
      <c r="AK629" s="307">
        <f>L629*AE629*'3d Price data, elec'!G628</f>
        <v>0</v>
      </c>
      <c r="AL629" s="308">
        <f>SUM(AF629:AH629)*'3b Demand'!$C$24+SUM(AI629:AK629)*'3b Demand'!$D$24</f>
        <v>0</v>
      </c>
      <c r="AM629" s="10"/>
    </row>
    <row r="630" spans="1:39">
      <c r="A630" s="47">
        <f>'3d Price data, elec'!A629</f>
        <v>0</v>
      </c>
      <c r="B630" s="47" t="str">
        <f t="shared" si="92"/>
        <v>Winter</v>
      </c>
      <c r="C630" s="43" t="str">
        <f t="shared" si="90"/>
        <v>1900--99 Summer</v>
      </c>
      <c r="D630" s="305" t="str">
        <f t="shared" si="93"/>
        <v>Summer</v>
      </c>
      <c r="E630" s="305" t="str">
        <f t="shared" si="94"/>
        <v>Winter</v>
      </c>
      <c r="F630" s="305" t="str">
        <f t="shared" si="95"/>
        <v>Summer</v>
      </c>
      <c r="G630" s="305" t="str">
        <f t="shared" si="96"/>
        <v>Summer</v>
      </c>
      <c r="H630" s="305" t="str">
        <f t="shared" si="97"/>
        <v>Winter</v>
      </c>
      <c r="I630" s="305" t="str">
        <f t="shared" si="98"/>
        <v>Summer</v>
      </c>
      <c r="J630" s="306">
        <f t="shared" si="91"/>
        <v>1</v>
      </c>
      <c r="K630" s="306">
        <v>1</v>
      </c>
      <c r="L630" s="306">
        <f t="shared" si="99"/>
        <v>0</v>
      </c>
      <c r="M630" s="44">
        <f>HLOOKUP(D630,'3b Demand'!$C$16:$D$17,2,FALSE)</f>
        <v>0.42918465416463569</v>
      </c>
      <c r="N630" s="44">
        <f>HLOOKUP(E630,'3b Demand'!$C$16:$D$17,2,FALSE)</f>
        <v>0.57081534583536431</v>
      </c>
      <c r="O630" s="44">
        <f>HLOOKUP(F630,'3b Demand'!$C$16:$D$17,2,FALSE)</f>
        <v>0.42918465416463569</v>
      </c>
      <c r="P630" s="44">
        <f>HLOOKUP(G630,'3b Demand'!$C$16:$D$17,2,FALSE)</f>
        <v>0.42918465416463569</v>
      </c>
      <c r="Q630" s="44">
        <f>HLOOKUP(H630,'3b Demand'!$C$16:$D$17,2,FALSE)</f>
        <v>0.57081534583536431</v>
      </c>
      <c r="R630" s="44">
        <f>HLOOKUP(I630,'3b Demand'!$C$16:$D$17,2,FALSE)</f>
        <v>0.42918465416463569</v>
      </c>
      <c r="S630" s="307">
        <f>J630*M630*'3d Price data, elec'!B629</f>
        <v>0</v>
      </c>
      <c r="T630" s="307">
        <f>K630*N630*'3d Price data, elec'!C629</f>
        <v>0</v>
      </c>
      <c r="U630" s="307">
        <f>L630*O630*'3d Price data, elec'!D629</f>
        <v>0</v>
      </c>
      <c r="V630" s="307">
        <f>J630*P630*'3d Price data, elec'!E629</f>
        <v>0</v>
      </c>
      <c r="W630" s="307">
        <f>K630*Q630*'3d Price data, elec'!F629</f>
        <v>0</v>
      </c>
      <c r="X630" s="307">
        <f>L630*R630*'3d Price data, elec'!G629</f>
        <v>0</v>
      </c>
      <c r="Y630" s="308">
        <f>SUM(S630:U630)*'3b Demand'!$C$24+SUM(V630:X630)*'3b Demand'!$D$24</f>
        <v>0</v>
      </c>
      <c r="Z630" s="44">
        <f>HLOOKUP(D630,'3b Demand'!$C$16:$D$18,3,FALSE)</f>
        <v>0.39039483262960112</v>
      </c>
      <c r="AA630" s="44">
        <f>HLOOKUP(E630,'3b Demand'!$C$16:$D$18,3,FALSE)</f>
        <v>0.60960516737039883</v>
      </c>
      <c r="AB630" s="44">
        <f>HLOOKUP(F630,'3b Demand'!$C$16:$D$18,3,FALSE)</f>
        <v>0.39039483262960112</v>
      </c>
      <c r="AC630" s="44">
        <f>HLOOKUP(G630,'3b Demand'!$C$16:$D$18,3,FALSE)</f>
        <v>0.39039483262960112</v>
      </c>
      <c r="AD630" s="44">
        <f>HLOOKUP(H630,'3b Demand'!$C$16:$D$18,3,FALSE)</f>
        <v>0.60960516737039883</v>
      </c>
      <c r="AE630" s="44">
        <f>HLOOKUP(I630,'3b Demand'!$C$16:$D$18,3,FALSE)</f>
        <v>0.39039483262960112</v>
      </c>
      <c r="AF630" s="307">
        <f>J630*Z630*'3d Price data, elec'!B629</f>
        <v>0</v>
      </c>
      <c r="AG630" s="307">
        <f>K630*AA630*'3d Price data, elec'!C629</f>
        <v>0</v>
      </c>
      <c r="AH630" s="307">
        <f>L630*AB630*'3d Price data, elec'!D629</f>
        <v>0</v>
      </c>
      <c r="AI630" s="307">
        <f>J630*AC630*'3d Price data, elec'!E629</f>
        <v>0</v>
      </c>
      <c r="AJ630" s="307">
        <f>K630*AD630*'3d Price data, elec'!F629</f>
        <v>0</v>
      </c>
      <c r="AK630" s="307">
        <f>L630*AE630*'3d Price data, elec'!G629</f>
        <v>0</v>
      </c>
      <c r="AL630" s="308">
        <f>SUM(AF630:AH630)*'3b Demand'!$C$24+SUM(AI630:AK630)*'3b Demand'!$D$24</f>
        <v>0</v>
      </c>
      <c r="AM630" s="10"/>
    </row>
    <row r="631" spans="1:39">
      <c r="A631" s="47">
        <f>'3d Price data, elec'!A630</f>
        <v>0</v>
      </c>
      <c r="B631" s="47" t="str">
        <f t="shared" si="92"/>
        <v>Winter</v>
      </c>
      <c r="C631" s="43" t="str">
        <f t="shared" si="90"/>
        <v>1900--99 Summer</v>
      </c>
      <c r="D631" s="305" t="str">
        <f t="shared" si="93"/>
        <v>Summer</v>
      </c>
      <c r="E631" s="305" t="str">
        <f t="shared" si="94"/>
        <v>Winter</v>
      </c>
      <c r="F631" s="305" t="str">
        <f t="shared" si="95"/>
        <v>Summer</v>
      </c>
      <c r="G631" s="305" t="str">
        <f t="shared" si="96"/>
        <v>Summer</v>
      </c>
      <c r="H631" s="305" t="str">
        <f t="shared" si="97"/>
        <v>Winter</v>
      </c>
      <c r="I631" s="305" t="str">
        <f t="shared" si="98"/>
        <v>Summer</v>
      </c>
      <c r="J631" s="306">
        <f t="shared" si="91"/>
        <v>1</v>
      </c>
      <c r="K631" s="306">
        <v>1</v>
      </c>
      <c r="L631" s="306">
        <f t="shared" si="99"/>
        <v>0</v>
      </c>
      <c r="M631" s="44">
        <f>HLOOKUP(D631,'3b Demand'!$C$16:$D$17,2,FALSE)</f>
        <v>0.42918465416463569</v>
      </c>
      <c r="N631" s="44">
        <f>HLOOKUP(E631,'3b Demand'!$C$16:$D$17,2,FALSE)</f>
        <v>0.57081534583536431</v>
      </c>
      <c r="O631" s="44">
        <f>HLOOKUP(F631,'3b Demand'!$C$16:$D$17,2,FALSE)</f>
        <v>0.42918465416463569</v>
      </c>
      <c r="P631" s="44">
        <f>HLOOKUP(G631,'3b Demand'!$C$16:$D$17,2,FALSE)</f>
        <v>0.42918465416463569</v>
      </c>
      <c r="Q631" s="44">
        <f>HLOOKUP(H631,'3b Demand'!$C$16:$D$17,2,FALSE)</f>
        <v>0.57081534583536431</v>
      </c>
      <c r="R631" s="44">
        <f>HLOOKUP(I631,'3b Demand'!$C$16:$D$17,2,FALSE)</f>
        <v>0.42918465416463569</v>
      </c>
      <c r="S631" s="307">
        <f>J631*M631*'3d Price data, elec'!B630</f>
        <v>0</v>
      </c>
      <c r="T631" s="307">
        <f>K631*N631*'3d Price data, elec'!C630</f>
        <v>0</v>
      </c>
      <c r="U631" s="307">
        <f>L631*O631*'3d Price data, elec'!D630</f>
        <v>0</v>
      </c>
      <c r="V631" s="307">
        <f>J631*P631*'3d Price data, elec'!E630</f>
        <v>0</v>
      </c>
      <c r="W631" s="307">
        <f>K631*Q631*'3d Price data, elec'!F630</f>
        <v>0</v>
      </c>
      <c r="X631" s="307">
        <f>L631*R631*'3d Price data, elec'!G630</f>
        <v>0</v>
      </c>
      <c r="Y631" s="308">
        <f>SUM(S631:U631)*'3b Demand'!$C$24+SUM(V631:X631)*'3b Demand'!$D$24</f>
        <v>0</v>
      </c>
      <c r="Z631" s="44">
        <f>HLOOKUP(D631,'3b Demand'!$C$16:$D$18,3,FALSE)</f>
        <v>0.39039483262960112</v>
      </c>
      <c r="AA631" s="44">
        <f>HLOOKUP(E631,'3b Demand'!$C$16:$D$18,3,FALSE)</f>
        <v>0.60960516737039883</v>
      </c>
      <c r="AB631" s="44">
        <f>HLOOKUP(F631,'3b Demand'!$C$16:$D$18,3,FALSE)</f>
        <v>0.39039483262960112</v>
      </c>
      <c r="AC631" s="44">
        <f>HLOOKUP(G631,'3b Demand'!$C$16:$D$18,3,FALSE)</f>
        <v>0.39039483262960112</v>
      </c>
      <c r="AD631" s="44">
        <f>HLOOKUP(H631,'3b Demand'!$C$16:$D$18,3,FALSE)</f>
        <v>0.60960516737039883</v>
      </c>
      <c r="AE631" s="44">
        <f>HLOOKUP(I631,'3b Demand'!$C$16:$D$18,3,FALSE)</f>
        <v>0.39039483262960112</v>
      </c>
      <c r="AF631" s="307">
        <f>J631*Z631*'3d Price data, elec'!B630</f>
        <v>0</v>
      </c>
      <c r="AG631" s="307">
        <f>K631*AA631*'3d Price data, elec'!C630</f>
        <v>0</v>
      </c>
      <c r="AH631" s="307">
        <f>L631*AB631*'3d Price data, elec'!D630</f>
        <v>0</v>
      </c>
      <c r="AI631" s="307">
        <f>J631*AC631*'3d Price data, elec'!E630</f>
        <v>0</v>
      </c>
      <c r="AJ631" s="307">
        <f>K631*AD631*'3d Price data, elec'!F630</f>
        <v>0</v>
      </c>
      <c r="AK631" s="307">
        <f>L631*AE631*'3d Price data, elec'!G630</f>
        <v>0</v>
      </c>
      <c r="AL631" s="308">
        <f>SUM(AF631:AH631)*'3b Demand'!$C$24+SUM(AI631:AK631)*'3b Demand'!$D$24</f>
        <v>0</v>
      </c>
      <c r="AM631" s="10"/>
    </row>
    <row r="632" spans="1:39">
      <c r="A632" s="47">
        <f>'3d Price data, elec'!A631</f>
        <v>0</v>
      </c>
      <c r="B632" s="47" t="str">
        <f t="shared" si="92"/>
        <v>Winter</v>
      </c>
      <c r="C632" s="43" t="str">
        <f t="shared" si="90"/>
        <v>1900--99 Summer</v>
      </c>
      <c r="D632" s="305" t="str">
        <f t="shared" si="93"/>
        <v>Summer</v>
      </c>
      <c r="E632" s="305" t="str">
        <f t="shared" si="94"/>
        <v>Winter</v>
      </c>
      <c r="F632" s="305" t="str">
        <f t="shared" si="95"/>
        <v>Summer</v>
      </c>
      <c r="G632" s="305" t="str">
        <f t="shared" si="96"/>
        <v>Summer</v>
      </c>
      <c r="H632" s="305" t="str">
        <f t="shared" si="97"/>
        <v>Winter</v>
      </c>
      <c r="I632" s="305" t="str">
        <f t="shared" si="98"/>
        <v>Summer</v>
      </c>
      <c r="J632" s="306">
        <f t="shared" si="91"/>
        <v>1</v>
      </c>
      <c r="K632" s="306">
        <v>1</v>
      </c>
      <c r="L632" s="306">
        <f t="shared" si="99"/>
        <v>0</v>
      </c>
      <c r="M632" s="44">
        <f>HLOOKUP(D632,'3b Demand'!$C$16:$D$17,2,FALSE)</f>
        <v>0.42918465416463569</v>
      </c>
      <c r="N632" s="44">
        <f>HLOOKUP(E632,'3b Demand'!$C$16:$D$17,2,FALSE)</f>
        <v>0.57081534583536431</v>
      </c>
      <c r="O632" s="44">
        <f>HLOOKUP(F632,'3b Demand'!$C$16:$D$17,2,FALSE)</f>
        <v>0.42918465416463569</v>
      </c>
      <c r="P632" s="44">
        <f>HLOOKUP(G632,'3b Demand'!$C$16:$D$17,2,FALSE)</f>
        <v>0.42918465416463569</v>
      </c>
      <c r="Q632" s="44">
        <f>HLOOKUP(H632,'3b Demand'!$C$16:$D$17,2,FALSE)</f>
        <v>0.57081534583536431</v>
      </c>
      <c r="R632" s="44">
        <f>HLOOKUP(I632,'3b Demand'!$C$16:$D$17,2,FALSE)</f>
        <v>0.42918465416463569</v>
      </c>
      <c r="S632" s="307">
        <f>J632*M632*'3d Price data, elec'!B631</f>
        <v>0</v>
      </c>
      <c r="T632" s="307">
        <f>K632*N632*'3d Price data, elec'!C631</f>
        <v>0</v>
      </c>
      <c r="U632" s="307">
        <f>L632*O632*'3d Price data, elec'!D631</f>
        <v>0</v>
      </c>
      <c r="V632" s="307">
        <f>J632*P632*'3d Price data, elec'!E631</f>
        <v>0</v>
      </c>
      <c r="W632" s="307">
        <f>K632*Q632*'3d Price data, elec'!F631</f>
        <v>0</v>
      </c>
      <c r="X632" s="307">
        <f>L632*R632*'3d Price data, elec'!G631</f>
        <v>0</v>
      </c>
      <c r="Y632" s="308">
        <f>SUM(S632:U632)*'3b Demand'!$C$24+SUM(V632:X632)*'3b Demand'!$D$24</f>
        <v>0</v>
      </c>
      <c r="Z632" s="44">
        <f>HLOOKUP(D632,'3b Demand'!$C$16:$D$18,3,FALSE)</f>
        <v>0.39039483262960112</v>
      </c>
      <c r="AA632" s="44">
        <f>HLOOKUP(E632,'3b Demand'!$C$16:$D$18,3,FALSE)</f>
        <v>0.60960516737039883</v>
      </c>
      <c r="AB632" s="44">
        <f>HLOOKUP(F632,'3b Demand'!$C$16:$D$18,3,FALSE)</f>
        <v>0.39039483262960112</v>
      </c>
      <c r="AC632" s="44">
        <f>HLOOKUP(G632,'3b Demand'!$C$16:$D$18,3,FALSE)</f>
        <v>0.39039483262960112</v>
      </c>
      <c r="AD632" s="44">
        <f>HLOOKUP(H632,'3b Demand'!$C$16:$D$18,3,FALSE)</f>
        <v>0.60960516737039883</v>
      </c>
      <c r="AE632" s="44">
        <f>HLOOKUP(I632,'3b Demand'!$C$16:$D$18,3,FALSE)</f>
        <v>0.39039483262960112</v>
      </c>
      <c r="AF632" s="307">
        <f>J632*Z632*'3d Price data, elec'!B631</f>
        <v>0</v>
      </c>
      <c r="AG632" s="307">
        <f>K632*AA632*'3d Price data, elec'!C631</f>
        <v>0</v>
      </c>
      <c r="AH632" s="307">
        <f>L632*AB632*'3d Price data, elec'!D631</f>
        <v>0</v>
      </c>
      <c r="AI632" s="307">
        <f>J632*AC632*'3d Price data, elec'!E631</f>
        <v>0</v>
      </c>
      <c r="AJ632" s="307">
        <f>K632*AD632*'3d Price data, elec'!F631</f>
        <v>0</v>
      </c>
      <c r="AK632" s="307">
        <f>L632*AE632*'3d Price data, elec'!G631</f>
        <v>0</v>
      </c>
      <c r="AL632" s="308">
        <f>SUM(AF632:AH632)*'3b Demand'!$C$24+SUM(AI632:AK632)*'3b Demand'!$D$24</f>
        <v>0</v>
      </c>
      <c r="AM632" s="10"/>
    </row>
    <row r="633" spans="1:39">
      <c r="A633" s="47">
        <f>'3d Price data, elec'!A632</f>
        <v>0</v>
      </c>
      <c r="B633" s="47" t="str">
        <f t="shared" si="92"/>
        <v>Winter</v>
      </c>
      <c r="C633" s="43" t="str">
        <f t="shared" si="90"/>
        <v>1900--99 Summer</v>
      </c>
      <c r="D633" s="305" t="str">
        <f t="shared" si="93"/>
        <v>Summer</v>
      </c>
      <c r="E633" s="305" t="str">
        <f t="shared" si="94"/>
        <v>Winter</v>
      </c>
      <c r="F633" s="305" t="str">
        <f t="shared" si="95"/>
        <v>Summer</v>
      </c>
      <c r="G633" s="305" t="str">
        <f t="shared" si="96"/>
        <v>Summer</v>
      </c>
      <c r="H633" s="305" t="str">
        <f t="shared" si="97"/>
        <v>Winter</v>
      </c>
      <c r="I633" s="305" t="str">
        <f t="shared" si="98"/>
        <v>Summer</v>
      </c>
      <c r="J633" s="306">
        <f t="shared" si="91"/>
        <v>1</v>
      </c>
      <c r="K633" s="306">
        <v>1</v>
      </c>
      <c r="L633" s="306">
        <f t="shared" si="99"/>
        <v>0</v>
      </c>
      <c r="M633" s="44">
        <f>HLOOKUP(D633,'3b Demand'!$C$16:$D$17,2,FALSE)</f>
        <v>0.42918465416463569</v>
      </c>
      <c r="N633" s="44">
        <f>HLOOKUP(E633,'3b Demand'!$C$16:$D$17,2,FALSE)</f>
        <v>0.57081534583536431</v>
      </c>
      <c r="O633" s="44">
        <f>HLOOKUP(F633,'3b Demand'!$C$16:$D$17,2,FALSE)</f>
        <v>0.42918465416463569</v>
      </c>
      <c r="P633" s="44">
        <f>HLOOKUP(G633,'3b Demand'!$C$16:$D$17,2,FALSE)</f>
        <v>0.42918465416463569</v>
      </c>
      <c r="Q633" s="44">
        <f>HLOOKUP(H633,'3b Demand'!$C$16:$D$17,2,FALSE)</f>
        <v>0.57081534583536431</v>
      </c>
      <c r="R633" s="44">
        <f>HLOOKUP(I633,'3b Demand'!$C$16:$D$17,2,FALSE)</f>
        <v>0.42918465416463569</v>
      </c>
      <c r="S633" s="307">
        <f>J633*M633*'3d Price data, elec'!B632</f>
        <v>0</v>
      </c>
      <c r="T633" s="307">
        <f>K633*N633*'3d Price data, elec'!C632</f>
        <v>0</v>
      </c>
      <c r="U633" s="307">
        <f>L633*O633*'3d Price data, elec'!D632</f>
        <v>0</v>
      </c>
      <c r="V633" s="307">
        <f>J633*P633*'3d Price data, elec'!E632</f>
        <v>0</v>
      </c>
      <c r="W633" s="307">
        <f>K633*Q633*'3d Price data, elec'!F632</f>
        <v>0</v>
      </c>
      <c r="X633" s="307">
        <f>L633*R633*'3d Price data, elec'!G632</f>
        <v>0</v>
      </c>
      <c r="Y633" s="308">
        <f>SUM(S633:U633)*'3b Demand'!$C$24+SUM(V633:X633)*'3b Demand'!$D$24</f>
        <v>0</v>
      </c>
      <c r="Z633" s="44">
        <f>HLOOKUP(D633,'3b Demand'!$C$16:$D$18,3,FALSE)</f>
        <v>0.39039483262960112</v>
      </c>
      <c r="AA633" s="44">
        <f>HLOOKUP(E633,'3b Demand'!$C$16:$D$18,3,FALSE)</f>
        <v>0.60960516737039883</v>
      </c>
      <c r="AB633" s="44">
        <f>HLOOKUP(F633,'3b Demand'!$C$16:$D$18,3,FALSE)</f>
        <v>0.39039483262960112</v>
      </c>
      <c r="AC633" s="44">
        <f>HLOOKUP(G633,'3b Demand'!$C$16:$D$18,3,FALSE)</f>
        <v>0.39039483262960112</v>
      </c>
      <c r="AD633" s="44">
        <f>HLOOKUP(H633,'3b Demand'!$C$16:$D$18,3,FALSE)</f>
        <v>0.60960516737039883</v>
      </c>
      <c r="AE633" s="44">
        <f>HLOOKUP(I633,'3b Demand'!$C$16:$D$18,3,FALSE)</f>
        <v>0.39039483262960112</v>
      </c>
      <c r="AF633" s="307">
        <f>J633*Z633*'3d Price data, elec'!B632</f>
        <v>0</v>
      </c>
      <c r="AG633" s="307">
        <f>K633*AA633*'3d Price data, elec'!C632</f>
        <v>0</v>
      </c>
      <c r="AH633" s="307">
        <f>L633*AB633*'3d Price data, elec'!D632</f>
        <v>0</v>
      </c>
      <c r="AI633" s="307">
        <f>J633*AC633*'3d Price data, elec'!E632</f>
        <v>0</v>
      </c>
      <c r="AJ633" s="307">
        <f>K633*AD633*'3d Price data, elec'!F632</f>
        <v>0</v>
      </c>
      <c r="AK633" s="307">
        <f>L633*AE633*'3d Price data, elec'!G632</f>
        <v>0</v>
      </c>
      <c r="AL633" s="308">
        <f>SUM(AF633:AH633)*'3b Demand'!$C$24+SUM(AI633:AK633)*'3b Demand'!$D$24</f>
        <v>0</v>
      </c>
      <c r="AM633" s="10"/>
    </row>
    <row r="634" spans="1:39">
      <c r="A634" s="47">
        <f>'3d Price data, elec'!A633</f>
        <v>0</v>
      </c>
      <c r="B634" s="47" t="str">
        <f t="shared" si="92"/>
        <v>Winter</v>
      </c>
      <c r="C634" s="43" t="str">
        <f t="shared" si="90"/>
        <v>1900--99 Summer</v>
      </c>
      <c r="D634" s="305" t="str">
        <f t="shared" si="93"/>
        <v>Summer</v>
      </c>
      <c r="E634" s="305" t="str">
        <f t="shared" si="94"/>
        <v>Winter</v>
      </c>
      <c r="F634" s="305" t="str">
        <f t="shared" si="95"/>
        <v>Summer</v>
      </c>
      <c r="G634" s="305" t="str">
        <f t="shared" si="96"/>
        <v>Summer</v>
      </c>
      <c r="H634" s="305" t="str">
        <f t="shared" si="97"/>
        <v>Winter</v>
      </c>
      <c r="I634" s="305" t="str">
        <f t="shared" si="98"/>
        <v>Summer</v>
      </c>
      <c r="J634" s="306">
        <f t="shared" si="91"/>
        <v>1</v>
      </c>
      <c r="K634" s="306">
        <v>1</v>
      </c>
      <c r="L634" s="306">
        <f t="shared" si="99"/>
        <v>0</v>
      </c>
      <c r="M634" s="44">
        <f>HLOOKUP(D634,'3b Demand'!$C$16:$D$17,2,FALSE)</f>
        <v>0.42918465416463569</v>
      </c>
      <c r="N634" s="44">
        <f>HLOOKUP(E634,'3b Demand'!$C$16:$D$17,2,FALSE)</f>
        <v>0.57081534583536431</v>
      </c>
      <c r="O634" s="44">
        <f>HLOOKUP(F634,'3b Demand'!$C$16:$D$17,2,FALSE)</f>
        <v>0.42918465416463569</v>
      </c>
      <c r="P634" s="44">
        <f>HLOOKUP(G634,'3b Demand'!$C$16:$D$17,2,FALSE)</f>
        <v>0.42918465416463569</v>
      </c>
      <c r="Q634" s="44">
        <f>HLOOKUP(H634,'3b Demand'!$C$16:$D$17,2,FALSE)</f>
        <v>0.57081534583536431</v>
      </c>
      <c r="R634" s="44">
        <f>HLOOKUP(I634,'3b Demand'!$C$16:$D$17,2,FALSE)</f>
        <v>0.42918465416463569</v>
      </c>
      <c r="S634" s="307">
        <f>J634*M634*'3d Price data, elec'!B633</f>
        <v>0</v>
      </c>
      <c r="T634" s="307">
        <f>K634*N634*'3d Price data, elec'!C633</f>
        <v>0</v>
      </c>
      <c r="U634" s="307">
        <f>L634*O634*'3d Price data, elec'!D633</f>
        <v>0</v>
      </c>
      <c r="V634" s="307">
        <f>J634*P634*'3d Price data, elec'!E633</f>
        <v>0</v>
      </c>
      <c r="W634" s="307">
        <f>K634*Q634*'3d Price data, elec'!F633</f>
        <v>0</v>
      </c>
      <c r="X634" s="307">
        <f>L634*R634*'3d Price data, elec'!G633</f>
        <v>0</v>
      </c>
      <c r="Y634" s="308">
        <f>SUM(S634:U634)*'3b Demand'!$C$24+SUM(V634:X634)*'3b Demand'!$D$24</f>
        <v>0</v>
      </c>
      <c r="Z634" s="44">
        <f>HLOOKUP(D634,'3b Demand'!$C$16:$D$18,3,FALSE)</f>
        <v>0.39039483262960112</v>
      </c>
      <c r="AA634" s="44">
        <f>HLOOKUP(E634,'3b Demand'!$C$16:$D$18,3,FALSE)</f>
        <v>0.60960516737039883</v>
      </c>
      <c r="AB634" s="44">
        <f>HLOOKUP(F634,'3b Demand'!$C$16:$D$18,3,FALSE)</f>
        <v>0.39039483262960112</v>
      </c>
      <c r="AC634" s="44">
        <f>HLOOKUP(G634,'3b Demand'!$C$16:$D$18,3,FALSE)</f>
        <v>0.39039483262960112</v>
      </c>
      <c r="AD634" s="44">
        <f>HLOOKUP(H634,'3b Demand'!$C$16:$D$18,3,FALSE)</f>
        <v>0.60960516737039883</v>
      </c>
      <c r="AE634" s="44">
        <f>HLOOKUP(I634,'3b Demand'!$C$16:$D$18,3,FALSE)</f>
        <v>0.39039483262960112</v>
      </c>
      <c r="AF634" s="307">
        <f>J634*Z634*'3d Price data, elec'!B633</f>
        <v>0</v>
      </c>
      <c r="AG634" s="307">
        <f>K634*AA634*'3d Price data, elec'!C633</f>
        <v>0</v>
      </c>
      <c r="AH634" s="307">
        <f>L634*AB634*'3d Price data, elec'!D633</f>
        <v>0</v>
      </c>
      <c r="AI634" s="307">
        <f>J634*AC634*'3d Price data, elec'!E633</f>
        <v>0</v>
      </c>
      <c r="AJ634" s="307">
        <f>K634*AD634*'3d Price data, elec'!F633</f>
        <v>0</v>
      </c>
      <c r="AK634" s="307">
        <f>L634*AE634*'3d Price data, elec'!G633</f>
        <v>0</v>
      </c>
      <c r="AL634" s="308">
        <f>SUM(AF634:AH634)*'3b Demand'!$C$24+SUM(AI634:AK634)*'3b Demand'!$D$24</f>
        <v>0</v>
      </c>
      <c r="AM634" s="10"/>
    </row>
    <row r="635" spans="1:39">
      <c r="A635" s="47">
        <f>'3d Price data, elec'!A634</f>
        <v>0</v>
      </c>
      <c r="B635" s="47" t="str">
        <f t="shared" si="92"/>
        <v>Winter</v>
      </c>
      <c r="C635" s="43" t="str">
        <f t="shared" si="90"/>
        <v>1900--99 Summer</v>
      </c>
      <c r="D635" s="305" t="str">
        <f t="shared" si="93"/>
        <v>Summer</v>
      </c>
      <c r="E635" s="305" t="str">
        <f t="shared" si="94"/>
        <v>Winter</v>
      </c>
      <c r="F635" s="305" t="str">
        <f t="shared" si="95"/>
        <v>Summer</v>
      </c>
      <c r="G635" s="305" t="str">
        <f t="shared" si="96"/>
        <v>Summer</v>
      </c>
      <c r="H635" s="305" t="str">
        <f t="shared" si="97"/>
        <v>Winter</v>
      </c>
      <c r="I635" s="305" t="str">
        <f t="shared" si="98"/>
        <v>Summer</v>
      </c>
      <c r="J635" s="306">
        <f t="shared" si="91"/>
        <v>1</v>
      </c>
      <c r="K635" s="306">
        <v>1</v>
      </c>
      <c r="L635" s="306">
        <f t="shared" si="99"/>
        <v>0</v>
      </c>
      <c r="M635" s="44">
        <f>HLOOKUP(D635,'3b Demand'!$C$16:$D$17,2,FALSE)</f>
        <v>0.42918465416463569</v>
      </c>
      <c r="N635" s="44">
        <f>HLOOKUP(E635,'3b Demand'!$C$16:$D$17,2,FALSE)</f>
        <v>0.57081534583536431</v>
      </c>
      <c r="O635" s="44">
        <f>HLOOKUP(F635,'3b Demand'!$C$16:$D$17,2,FALSE)</f>
        <v>0.42918465416463569</v>
      </c>
      <c r="P635" s="44">
        <f>HLOOKUP(G635,'3b Demand'!$C$16:$D$17,2,FALSE)</f>
        <v>0.42918465416463569</v>
      </c>
      <c r="Q635" s="44">
        <f>HLOOKUP(H635,'3b Demand'!$C$16:$D$17,2,FALSE)</f>
        <v>0.57081534583536431</v>
      </c>
      <c r="R635" s="44">
        <f>HLOOKUP(I635,'3b Demand'!$C$16:$D$17,2,FALSE)</f>
        <v>0.42918465416463569</v>
      </c>
      <c r="S635" s="307">
        <f>J635*M635*'3d Price data, elec'!B634</f>
        <v>0</v>
      </c>
      <c r="T635" s="307">
        <f>K635*N635*'3d Price data, elec'!C634</f>
        <v>0</v>
      </c>
      <c r="U635" s="307">
        <f>L635*O635*'3d Price data, elec'!D634</f>
        <v>0</v>
      </c>
      <c r="V635" s="307">
        <f>J635*P635*'3d Price data, elec'!E634</f>
        <v>0</v>
      </c>
      <c r="W635" s="307">
        <f>K635*Q635*'3d Price data, elec'!F634</f>
        <v>0</v>
      </c>
      <c r="X635" s="307">
        <f>L635*R635*'3d Price data, elec'!G634</f>
        <v>0</v>
      </c>
      <c r="Y635" s="308">
        <f>SUM(S635:U635)*'3b Demand'!$C$24+SUM(V635:X635)*'3b Demand'!$D$24</f>
        <v>0</v>
      </c>
      <c r="Z635" s="44">
        <f>HLOOKUP(D635,'3b Demand'!$C$16:$D$18,3,FALSE)</f>
        <v>0.39039483262960112</v>
      </c>
      <c r="AA635" s="44">
        <f>HLOOKUP(E635,'3b Demand'!$C$16:$D$18,3,FALSE)</f>
        <v>0.60960516737039883</v>
      </c>
      <c r="AB635" s="44">
        <f>HLOOKUP(F635,'3b Demand'!$C$16:$D$18,3,FALSE)</f>
        <v>0.39039483262960112</v>
      </c>
      <c r="AC635" s="44">
        <f>HLOOKUP(G635,'3b Demand'!$C$16:$D$18,3,FALSE)</f>
        <v>0.39039483262960112</v>
      </c>
      <c r="AD635" s="44">
        <f>HLOOKUP(H635,'3b Demand'!$C$16:$D$18,3,FALSE)</f>
        <v>0.60960516737039883</v>
      </c>
      <c r="AE635" s="44">
        <f>HLOOKUP(I635,'3b Demand'!$C$16:$D$18,3,FALSE)</f>
        <v>0.39039483262960112</v>
      </c>
      <c r="AF635" s="307">
        <f>J635*Z635*'3d Price data, elec'!B634</f>
        <v>0</v>
      </c>
      <c r="AG635" s="307">
        <f>K635*AA635*'3d Price data, elec'!C634</f>
        <v>0</v>
      </c>
      <c r="AH635" s="307">
        <f>L635*AB635*'3d Price data, elec'!D634</f>
        <v>0</v>
      </c>
      <c r="AI635" s="307">
        <f>J635*AC635*'3d Price data, elec'!E634</f>
        <v>0</v>
      </c>
      <c r="AJ635" s="307">
        <f>K635*AD635*'3d Price data, elec'!F634</f>
        <v>0</v>
      </c>
      <c r="AK635" s="307">
        <f>L635*AE635*'3d Price data, elec'!G634</f>
        <v>0</v>
      </c>
      <c r="AL635" s="308">
        <f>SUM(AF635:AH635)*'3b Demand'!$C$24+SUM(AI635:AK635)*'3b Demand'!$D$24</f>
        <v>0</v>
      </c>
      <c r="AM635" s="10"/>
    </row>
    <row r="636" spans="1:39">
      <c r="A636" s="47">
        <f>'3d Price data, elec'!A635</f>
        <v>0</v>
      </c>
      <c r="B636" s="47" t="str">
        <f t="shared" si="92"/>
        <v>Winter</v>
      </c>
      <c r="C636" s="43" t="str">
        <f t="shared" si="90"/>
        <v>1900--99 Summer</v>
      </c>
      <c r="D636" s="305" t="str">
        <f t="shared" si="93"/>
        <v>Summer</v>
      </c>
      <c r="E636" s="305" t="str">
        <f t="shared" si="94"/>
        <v>Winter</v>
      </c>
      <c r="F636" s="305" t="str">
        <f t="shared" si="95"/>
        <v>Summer</v>
      </c>
      <c r="G636" s="305" t="str">
        <f t="shared" si="96"/>
        <v>Summer</v>
      </c>
      <c r="H636" s="305" t="str">
        <f t="shared" si="97"/>
        <v>Winter</v>
      </c>
      <c r="I636" s="305" t="str">
        <f t="shared" si="98"/>
        <v>Summer</v>
      </c>
      <c r="J636" s="306">
        <f t="shared" si="91"/>
        <v>1</v>
      </c>
      <c r="K636" s="306">
        <v>1</v>
      </c>
      <c r="L636" s="306">
        <f t="shared" si="99"/>
        <v>0</v>
      </c>
      <c r="M636" s="44">
        <f>HLOOKUP(D636,'3b Demand'!$C$16:$D$17,2,FALSE)</f>
        <v>0.42918465416463569</v>
      </c>
      <c r="N636" s="44">
        <f>HLOOKUP(E636,'3b Demand'!$C$16:$D$17,2,FALSE)</f>
        <v>0.57081534583536431</v>
      </c>
      <c r="O636" s="44">
        <f>HLOOKUP(F636,'3b Demand'!$C$16:$D$17,2,FALSE)</f>
        <v>0.42918465416463569</v>
      </c>
      <c r="P636" s="44">
        <f>HLOOKUP(G636,'3b Demand'!$C$16:$D$17,2,FALSE)</f>
        <v>0.42918465416463569</v>
      </c>
      <c r="Q636" s="44">
        <f>HLOOKUP(H636,'3b Demand'!$C$16:$D$17,2,FALSE)</f>
        <v>0.57081534583536431</v>
      </c>
      <c r="R636" s="44">
        <f>HLOOKUP(I636,'3b Demand'!$C$16:$D$17,2,FALSE)</f>
        <v>0.42918465416463569</v>
      </c>
      <c r="S636" s="307">
        <f>J636*M636*'3d Price data, elec'!B635</f>
        <v>0</v>
      </c>
      <c r="T636" s="307">
        <f>K636*N636*'3d Price data, elec'!C635</f>
        <v>0</v>
      </c>
      <c r="U636" s="307">
        <f>L636*O636*'3d Price data, elec'!D635</f>
        <v>0</v>
      </c>
      <c r="V636" s="307">
        <f>J636*P636*'3d Price data, elec'!E635</f>
        <v>0</v>
      </c>
      <c r="W636" s="307">
        <f>K636*Q636*'3d Price data, elec'!F635</f>
        <v>0</v>
      </c>
      <c r="X636" s="307">
        <f>L636*R636*'3d Price data, elec'!G635</f>
        <v>0</v>
      </c>
      <c r="Y636" s="308">
        <f>SUM(S636:U636)*'3b Demand'!$C$24+SUM(V636:X636)*'3b Demand'!$D$24</f>
        <v>0</v>
      </c>
      <c r="Z636" s="44">
        <f>HLOOKUP(D636,'3b Demand'!$C$16:$D$18,3,FALSE)</f>
        <v>0.39039483262960112</v>
      </c>
      <c r="AA636" s="44">
        <f>HLOOKUP(E636,'3b Demand'!$C$16:$D$18,3,FALSE)</f>
        <v>0.60960516737039883</v>
      </c>
      <c r="AB636" s="44">
        <f>HLOOKUP(F636,'3b Demand'!$C$16:$D$18,3,FALSE)</f>
        <v>0.39039483262960112</v>
      </c>
      <c r="AC636" s="44">
        <f>HLOOKUP(G636,'3b Demand'!$C$16:$D$18,3,FALSE)</f>
        <v>0.39039483262960112</v>
      </c>
      <c r="AD636" s="44">
        <f>HLOOKUP(H636,'3b Demand'!$C$16:$D$18,3,FALSE)</f>
        <v>0.60960516737039883</v>
      </c>
      <c r="AE636" s="44">
        <f>HLOOKUP(I636,'3b Demand'!$C$16:$D$18,3,FALSE)</f>
        <v>0.39039483262960112</v>
      </c>
      <c r="AF636" s="307">
        <f>J636*Z636*'3d Price data, elec'!B635</f>
        <v>0</v>
      </c>
      <c r="AG636" s="307">
        <f>K636*AA636*'3d Price data, elec'!C635</f>
        <v>0</v>
      </c>
      <c r="AH636" s="307">
        <f>L636*AB636*'3d Price data, elec'!D635</f>
        <v>0</v>
      </c>
      <c r="AI636" s="307">
        <f>J636*AC636*'3d Price data, elec'!E635</f>
        <v>0</v>
      </c>
      <c r="AJ636" s="307">
        <f>K636*AD636*'3d Price data, elec'!F635</f>
        <v>0</v>
      </c>
      <c r="AK636" s="307">
        <f>L636*AE636*'3d Price data, elec'!G635</f>
        <v>0</v>
      </c>
      <c r="AL636" s="308">
        <f>SUM(AF636:AH636)*'3b Demand'!$C$24+SUM(AI636:AK636)*'3b Demand'!$D$24</f>
        <v>0</v>
      </c>
      <c r="AM636" s="10"/>
    </row>
    <row r="637" spans="1:39">
      <c r="A637" s="47">
        <f>'3d Price data, elec'!A636</f>
        <v>0</v>
      </c>
      <c r="B637" s="47" t="str">
        <f t="shared" si="92"/>
        <v>Winter</v>
      </c>
      <c r="C637" s="43" t="str">
        <f t="shared" si="90"/>
        <v>1900--99 Summer</v>
      </c>
      <c r="D637" s="305" t="str">
        <f t="shared" si="93"/>
        <v>Summer</v>
      </c>
      <c r="E637" s="305" t="str">
        <f t="shared" si="94"/>
        <v>Winter</v>
      </c>
      <c r="F637" s="305" t="str">
        <f t="shared" si="95"/>
        <v>Summer</v>
      </c>
      <c r="G637" s="305" t="str">
        <f t="shared" si="96"/>
        <v>Summer</v>
      </c>
      <c r="H637" s="305" t="str">
        <f t="shared" si="97"/>
        <v>Winter</v>
      </c>
      <c r="I637" s="305" t="str">
        <f t="shared" si="98"/>
        <v>Summer</v>
      </c>
      <c r="J637" s="306">
        <f t="shared" si="91"/>
        <v>1</v>
      </c>
      <c r="K637" s="306">
        <v>1</v>
      </c>
      <c r="L637" s="306">
        <f t="shared" si="99"/>
        <v>0</v>
      </c>
      <c r="M637" s="44">
        <f>HLOOKUP(D637,'3b Demand'!$C$16:$D$17,2,FALSE)</f>
        <v>0.42918465416463569</v>
      </c>
      <c r="N637" s="44">
        <f>HLOOKUP(E637,'3b Demand'!$C$16:$D$17,2,FALSE)</f>
        <v>0.57081534583536431</v>
      </c>
      <c r="O637" s="44">
        <f>HLOOKUP(F637,'3b Demand'!$C$16:$D$17,2,FALSE)</f>
        <v>0.42918465416463569</v>
      </c>
      <c r="P637" s="44">
        <f>HLOOKUP(G637,'3b Demand'!$C$16:$D$17,2,FALSE)</f>
        <v>0.42918465416463569</v>
      </c>
      <c r="Q637" s="44">
        <f>HLOOKUP(H637,'3b Demand'!$C$16:$D$17,2,FALSE)</f>
        <v>0.57081534583536431</v>
      </c>
      <c r="R637" s="44">
        <f>HLOOKUP(I637,'3b Demand'!$C$16:$D$17,2,FALSE)</f>
        <v>0.42918465416463569</v>
      </c>
      <c r="S637" s="307">
        <f>J637*M637*'3d Price data, elec'!B636</f>
        <v>0</v>
      </c>
      <c r="T637" s="307">
        <f>K637*N637*'3d Price data, elec'!C636</f>
        <v>0</v>
      </c>
      <c r="U637" s="307">
        <f>L637*O637*'3d Price data, elec'!D636</f>
        <v>0</v>
      </c>
      <c r="V637" s="307">
        <f>J637*P637*'3d Price data, elec'!E636</f>
        <v>0</v>
      </c>
      <c r="W637" s="307">
        <f>K637*Q637*'3d Price data, elec'!F636</f>
        <v>0</v>
      </c>
      <c r="X637" s="307">
        <f>L637*R637*'3d Price data, elec'!G636</f>
        <v>0</v>
      </c>
      <c r="Y637" s="308">
        <f>SUM(S637:U637)*'3b Demand'!$C$24+SUM(V637:X637)*'3b Demand'!$D$24</f>
        <v>0</v>
      </c>
      <c r="Z637" s="44">
        <f>HLOOKUP(D637,'3b Demand'!$C$16:$D$18,3,FALSE)</f>
        <v>0.39039483262960112</v>
      </c>
      <c r="AA637" s="44">
        <f>HLOOKUP(E637,'3b Demand'!$C$16:$D$18,3,FALSE)</f>
        <v>0.60960516737039883</v>
      </c>
      <c r="AB637" s="44">
        <f>HLOOKUP(F637,'3b Demand'!$C$16:$D$18,3,FALSE)</f>
        <v>0.39039483262960112</v>
      </c>
      <c r="AC637" s="44">
        <f>HLOOKUP(G637,'3b Demand'!$C$16:$D$18,3,FALSE)</f>
        <v>0.39039483262960112</v>
      </c>
      <c r="AD637" s="44">
        <f>HLOOKUP(H637,'3b Demand'!$C$16:$D$18,3,FALSE)</f>
        <v>0.60960516737039883</v>
      </c>
      <c r="AE637" s="44">
        <f>HLOOKUP(I637,'3b Demand'!$C$16:$D$18,3,FALSE)</f>
        <v>0.39039483262960112</v>
      </c>
      <c r="AF637" s="307">
        <f>J637*Z637*'3d Price data, elec'!B636</f>
        <v>0</v>
      </c>
      <c r="AG637" s="307">
        <f>K637*AA637*'3d Price data, elec'!C636</f>
        <v>0</v>
      </c>
      <c r="AH637" s="307">
        <f>L637*AB637*'3d Price data, elec'!D636</f>
        <v>0</v>
      </c>
      <c r="AI637" s="307">
        <f>J637*AC637*'3d Price data, elec'!E636</f>
        <v>0</v>
      </c>
      <c r="AJ637" s="307">
        <f>K637*AD637*'3d Price data, elec'!F636</f>
        <v>0</v>
      </c>
      <c r="AK637" s="307">
        <f>L637*AE637*'3d Price data, elec'!G636</f>
        <v>0</v>
      </c>
      <c r="AL637" s="308">
        <f>SUM(AF637:AH637)*'3b Demand'!$C$24+SUM(AI637:AK637)*'3b Demand'!$D$24</f>
        <v>0</v>
      </c>
      <c r="AM637" s="10"/>
    </row>
    <row r="638" spans="1:39">
      <c r="A638" s="47">
        <f>'3d Price data, elec'!A637</f>
        <v>0</v>
      </c>
      <c r="B638" s="47" t="str">
        <f t="shared" si="92"/>
        <v>Winter</v>
      </c>
      <c r="C638" s="43" t="str">
        <f t="shared" si="90"/>
        <v>1900--99 Summer</v>
      </c>
      <c r="D638" s="305" t="str">
        <f t="shared" si="93"/>
        <v>Summer</v>
      </c>
      <c r="E638" s="305" t="str">
        <f t="shared" si="94"/>
        <v>Winter</v>
      </c>
      <c r="F638" s="305" t="str">
        <f t="shared" si="95"/>
        <v>Summer</v>
      </c>
      <c r="G638" s="305" t="str">
        <f t="shared" si="96"/>
        <v>Summer</v>
      </c>
      <c r="H638" s="305" t="str">
        <f t="shared" si="97"/>
        <v>Winter</v>
      </c>
      <c r="I638" s="305" t="str">
        <f t="shared" si="98"/>
        <v>Summer</v>
      </c>
      <c r="J638" s="306">
        <f t="shared" si="91"/>
        <v>1</v>
      </c>
      <c r="K638" s="306">
        <v>1</v>
      </c>
      <c r="L638" s="306">
        <f t="shared" si="99"/>
        <v>0</v>
      </c>
      <c r="M638" s="44">
        <f>HLOOKUP(D638,'3b Demand'!$C$16:$D$17,2,FALSE)</f>
        <v>0.42918465416463569</v>
      </c>
      <c r="N638" s="44">
        <f>HLOOKUP(E638,'3b Demand'!$C$16:$D$17,2,FALSE)</f>
        <v>0.57081534583536431</v>
      </c>
      <c r="O638" s="44">
        <f>HLOOKUP(F638,'3b Demand'!$C$16:$D$17,2,FALSE)</f>
        <v>0.42918465416463569</v>
      </c>
      <c r="P638" s="44">
        <f>HLOOKUP(G638,'3b Demand'!$C$16:$D$17,2,FALSE)</f>
        <v>0.42918465416463569</v>
      </c>
      <c r="Q638" s="44">
        <f>HLOOKUP(H638,'3b Demand'!$C$16:$D$17,2,FALSE)</f>
        <v>0.57081534583536431</v>
      </c>
      <c r="R638" s="44">
        <f>HLOOKUP(I638,'3b Demand'!$C$16:$D$17,2,FALSE)</f>
        <v>0.42918465416463569</v>
      </c>
      <c r="S638" s="307">
        <f>J638*M638*'3d Price data, elec'!B637</f>
        <v>0</v>
      </c>
      <c r="T638" s="307">
        <f>K638*N638*'3d Price data, elec'!C637</f>
        <v>0</v>
      </c>
      <c r="U638" s="307">
        <f>L638*O638*'3d Price data, elec'!D637</f>
        <v>0</v>
      </c>
      <c r="V638" s="307">
        <f>J638*P638*'3d Price data, elec'!E637</f>
        <v>0</v>
      </c>
      <c r="W638" s="307">
        <f>K638*Q638*'3d Price data, elec'!F637</f>
        <v>0</v>
      </c>
      <c r="X638" s="307">
        <f>L638*R638*'3d Price data, elec'!G637</f>
        <v>0</v>
      </c>
      <c r="Y638" s="308">
        <f>SUM(S638:U638)*'3b Demand'!$C$24+SUM(V638:X638)*'3b Demand'!$D$24</f>
        <v>0</v>
      </c>
      <c r="Z638" s="44">
        <f>HLOOKUP(D638,'3b Demand'!$C$16:$D$18,3,FALSE)</f>
        <v>0.39039483262960112</v>
      </c>
      <c r="AA638" s="44">
        <f>HLOOKUP(E638,'3b Demand'!$C$16:$D$18,3,FALSE)</f>
        <v>0.60960516737039883</v>
      </c>
      <c r="AB638" s="44">
        <f>HLOOKUP(F638,'3b Demand'!$C$16:$D$18,3,FALSE)</f>
        <v>0.39039483262960112</v>
      </c>
      <c r="AC638" s="44">
        <f>HLOOKUP(G638,'3b Demand'!$C$16:$D$18,3,FALSE)</f>
        <v>0.39039483262960112</v>
      </c>
      <c r="AD638" s="44">
        <f>HLOOKUP(H638,'3b Demand'!$C$16:$D$18,3,FALSE)</f>
        <v>0.60960516737039883</v>
      </c>
      <c r="AE638" s="44">
        <f>HLOOKUP(I638,'3b Demand'!$C$16:$D$18,3,FALSE)</f>
        <v>0.39039483262960112</v>
      </c>
      <c r="AF638" s="307">
        <f>J638*Z638*'3d Price data, elec'!B637</f>
        <v>0</v>
      </c>
      <c r="AG638" s="307">
        <f>K638*AA638*'3d Price data, elec'!C637</f>
        <v>0</v>
      </c>
      <c r="AH638" s="307">
        <f>L638*AB638*'3d Price data, elec'!D637</f>
        <v>0</v>
      </c>
      <c r="AI638" s="307">
        <f>J638*AC638*'3d Price data, elec'!E637</f>
        <v>0</v>
      </c>
      <c r="AJ638" s="307">
        <f>K638*AD638*'3d Price data, elec'!F637</f>
        <v>0</v>
      </c>
      <c r="AK638" s="307">
        <f>L638*AE638*'3d Price data, elec'!G637</f>
        <v>0</v>
      </c>
      <c r="AL638" s="308">
        <f>SUM(AF638:AH638)*'3b Demand'!$C$24+SUM(AI638:AK638)*'3b Demand'!$D$24</f>
        <v>0</v>
      </c>
      <c r="AM638" s="10"/>
    </row>
    <row r="639" spans="1:39">
      <c r="A639" s="47">
        <f>'3d Price data, elec'!A638</f>
        <v>0</v>
      </c>
      <c r="B639" s="47" t="str">
        <f t="shared" si="92"/>
        <v>Winter</v>
      </c>
      <c r="C639" s="43" t="str">
        <f t="shared" si="90"/>
        <v>1900--99 Summer</v>
      </c>
      <c r="D639" s="305" t="str">
        <f t="shared" si="93"/>
        <v>Summer</v>
      </c>
      <c r="E639" s="305" t="str">
        <f t="shared" si="94"/>
        <v>Winter</v>
      </c>
      <c r="F639" s="305" t="str">
        <f t="shared" si="95"/>
        <v>Summer</v>
      </c>
      <c r="G639" s="305" t="str">
        <f t="shared" si="96"/>
        <v>Summer</v>
      </c>
      <c r="H639" s="305" t="str">
        <f t="shared" si="97"/>
        <v>Winter</v>
      </c>
      <c r="I639" s="305" t="str">
        <f t="shared" si="98"/>
        <v>Summer</v>
      </c>
      <c r="J639" s="306">
        <f t="shared" si="91"/>
        <v>1</v>
      </c>
      <c r="K639" s="306">
        <v>1</v>
      </c>
      <c r="L639" s="306">
        <f t="shared" si="99"/>
        <v>0</v>
      </c>
      <c r="M639" s="44">
        <f>HLOOKUP(D639,'3b Demand'!$C$16:$D$17,2,FALSE)</f>
        <v>0.42918465416463569</v>
      </c>
      <c r="N639" s="44">
        <f>HLOOKUP(E639,'3b Demand'!$C$16:$D$17,2,FALSE)</f>
        <v>0.57081534583536431</v>
      </c>
      <c r="O639" s="44">
        <f>HLOOKUP(F639,'3b Demand'!$C$16:$D$17,2,FALSE)</f>
        <v>0.42918465416463569</v>
      </c>
      <c r="P639" s="44">
        <f>HLOOKUP(G639,'3b Demand'!$C$16:$D$17,2,FALSE)</f>
        <v>0.42918465416463569</v>
      </c>
      <c r="Q639" s="44">
        <f>HLOOKUP(H639,'3b Demand'!$C$16:$D$17,2,FALSE)</f>
        <v>0.57081534583536431</v>
      </c>
      <c r="R639" s="44">
        <f>HLOOKUP(I639,'3b Demand'!$C$16:$D$17,2,FALSE)</f>
        <v>0.42918465416463569</v>
      </c>
      <c r="S639" s="307">
        <f>J639*M639*'3d Price data, elec'!B638</f>
        <v>0</v>
      </c>
      <c r="T639" s="307">
        <f>K639*N639*'3d Price data, elec'!C638</f>
        <v>0</v>
      </c>
      <c r="U639" s="307">
        <f>L639*O639*'3d Price data, elec'!D638</f>
        <v>0</v>
      </c>
      <c r="V639" s="307">
        <f>J639*P639*'3d Price data, elec'!E638</f>
        <v>0</v>
      </c>
      <c r="W639" s="307">
        <f>K639*Q639*'3d Price data, elec'!F638</f>
        <v>0</v>
      </c>
      <c r="X639" s="307">
        <f>L639*R639*'3d Price data, elec'!G638</f>
        <v>0</v>
      </c>
      <c r="Y639" s="308">
        <f>SUM(S639:U639)*'3b Demand'!$C$24+SUM(V639:X639)*'3b Demand'!$D$24</f>
        <v>0</v>
      </c>
      <c r="Z639" s="44">
        <f>HLOOKUP(D639,'3b Demand'!$C$16:$D$18,3,FALSE)</f>
        <v>0.39039483262960112</v>
      </c>
      <c r="AA639" s="44">
        <f>HLOOKUP(E639,'3b Demand'!$C$16:$D$18,3,FALSE)</f>
        <v>0.60960516737039883</v>
      </c>
      <c r="AB639" s="44">
        <f>HLOOKUP(F639,'3b Demand'!$C$16:$D$18,3,FALSE)</f>
        <v>0.39039483262960112</v>
      </c>
      <c r="AC639" s="44">
        <f>HLOOKUP(G639,'3b Demand'!$C$16:$D$18,3,FALSE)</f>
        <v>0.39039483262960112</v>
      </c>
      <c r="AD639" s="44">
        <f>HLOOKUP(H639,'3b Demand'!$C$16:$D$18,3,FALSE)</f>
        <v>0.60960516737039883</v>
      </c>
      <c r="AE639" s="44">
        <f>HLOOKUP(I639,'3b Demand'!$C$16:$D$18,3,FALSE)</f>
        <v>0.39039483262960112</v>
      </c>
      <c r="AF639" s="307">
        <f>J639*Z639*'3d Price data, elec'!B638</f>
        <v>0</v>
      </c>
      <c r="AG639" s="307">
        <f>K639*AA639*'3d Price data, elec'!C638</f>
        <v>0</v>
      </c>
      <c r="AH639" s="307">
        <f>L639*AB639*'3d Price data, elec'!D638</f>
        <v>0</v>
      </c>
      <c r="AI639" s="307">
        <f>J639*AC639*'3d Price data, elec'!E638</f>
        <v>0</v>
      </c>
      <c r="AJ639" s="307">
        <f>K639*AD639*'3d Price data, elec'!F638</f>
        <v>0</v>
      </c>
      <c r="AK639" s="307">
        <f>L639*AE639*'3d Price data, elec'!G638</f>
        <v>0</v>
      </c>
      <c r="AL639" s="308">
        <f>SUM(AF639:AH639)*'3b Demand'!$C$24+SUM(AI639:AK639)*'3b Demand'!$D$24</f>
        <v>0</v>
      </c>
      <c r="AM639" s="10"/>
    </row>
    <row r="640" spans="1:39">
      <c r="A640" s="47">
        <f>'3d Price data, elec'!A639</f>
        <v>0</v>
      </c>
      <c r="B640" s="47" t="str">
        <f t="shared" si="92"/>
        <v>Winter</v>
      </c>
      <c r="C640" s="43" t="str">
        <f t="shared" si="90"/>
        <v>1900--99 Summer</v>
      </c>
      <c r="D640" s="305" t="str">
        <f t="shared" si="93"/>
        <v>Summer</v>
      </c>
      <c r="E640" s="305" t="str">
        <f t="shared" si="94"/>
        <v>Winter</v>
      </c>
      <c r="F640" s="305" t="str">
        <f t="shared" si="95"/>
        <v>Summer</v>
      </c>
      <c r="G640" s="305" t="str">
        <f t="shared" si="96"/>
        <v>Summer</v>
      </c>
      <c r="H640" s="305" t="str">
        <f t="shared" si="97"/>
        <v>Winter</v>
      </c>
      <c r="I640" s="305" t="str">
        <f t="shared" si="98"/>
        <v>Summer</v>
      </c>
      <c r="J640" s="306">
        <f t="shared" si="91"/>
        <v>1</v>
      </c>
      <c r="K640" s="306">
        <v>1</v>
      </c>
      <c r="L640" s="306">
        <f t="shared" si="99"/>
        <v>0</v>
      </c>
      <c r="M640" s="44">
        <f>HLOOKUP(D640,'3b Demand'!$C$16:$D$17,2,FALSE)</f>
        <v>0.42918465416463569</v>
      </c>
      <c r="N640" s="44">
        <f>HLOOKUP(E640,'3b Demand'!$C$16:$D$17,2,FALSE)</f>
        <v>0.57081534583536431</v>
      </c>
      <c r="O640" s="44">
        <f>HLOOKUP(F640,'3b Demand'!$C$16:$D$17,2,FALSE)</f>
        <v>0.42918465416463569</v>
      </c>
      <c r="P640" s="44">
        <f>HLOOKUP(G640,'3b Demand'!$C$16:$D$17,2,FALSE)</f>
        <v>0.42918465416463569</v>
      </c>
      <c r="Q640" s="44">
        <f>HLOOKUP(H640,'3b Demand'!$C$16:$D$17,2,FALSE)</f>
        <v>0.57081534583536431</v>
      </c>
      <c r="R640" s="44">
        <f>HLOOKUP(I640,'3b Demand'!$C$16:$D$17,2,FALSE)</f>
        <v>0.42918465416463569</v>
      </c>
      <c r="S640" s="307">
        <f>J640*M640*'3d Price data, elec'!B639</f>
        <v>0</v>
      </c>
      <c r="T640" s="307">
        <f>K640*N640*'3d Price data, elec'!C639</f>
        <v>0</v>
      </c>
      <c r="U640" s="307">
        <f>L640*O640*'3d Price data, elec'!D639</f>
        <v>0</v>
      </c>
      <c r="V640" s="307">
        <f>J640*P640*'3d Price data, elec'!E639</f>
        <v>0</v>
      </c>
      <c r="W640" s="307">
        <f>K640*Q640*'3d Price data, elec'!F639</f>
        <v>0</v>
      </c>
      <c r="X640" s="307">
        <f>L640*R640*'3d Price data, elec'!G639</f>
        <v>0</v>
      </c>
      <c r="Y640" s="308">
        <f>SUM(S640:U640)*'3b Demand'!$C$24+SUM(V640:X640)*'3b Demand'!$D$24</f>
        <v>0</v>
      </c>
      <c r="Z640" s="44">
        <f>HLOOKUP(D640,'3b Demand'!$C$16:$D$18,3,FALSE)</f>
        <v>0.39039483262960112</v>
      </c>
      <c r="AA640" s="44">
        <f>HLOOKUP(E640,'3b Demand'!$C$16:$D$18,3,FALSE)</f>
        <v>0.60960516737039883</v>
      </c>
      <c r="AB640" s="44">
        <f>HLOOKUP(F640,'3b Demand'!$C$16:$D$18,3,FALSE)</f>
        <v>0.39039483262960112</v>
      </c>
      <c r="AC640" s="44">
        <f>HLOOKUP(G640,'3b Demand'!$C$16:$D$18,3,FALSE)</f>
        <v>0.39039483262960112</v>
      </c>
      <c r="AD640" s="44">
        <f>HLOOKUP(H640,'3b Demand'!$C$16:$D$18,3,FALSE)</f>
        <v>0.60960516737039883</v>
      </c>
      <c r="AE640" s="44">
        <f>HLOOKUP(I640,'3b Demand'!$C$16:$D$18,3,FALSE)</f>
        <v>0.39039483262960112</v>
      </c>
      <c r="AF640" s="307">
        <f>J640*Z640*'3d Price data, elec'!B639</f>
        <v>0</v>
      </c>
      <c r="AG640" s="307">
        <f>K640*AA640*'3d Price data, elec'!C639</f>
        <v>0</v>
      </c>
      <c r="AH640" s="307">
        <f>L640*AB640*'3d Price data, elec'!D639</f>
        <v>0</v>
      </c>
      <c r="AI640" s="307">
        <f>J640*AC640*'3d Price data, elec'!E639</f>
        <v>0</v>
      </c>
      <c r="AJ640" s="307">
        <f>K640*AD640*'3d Price data, elec'!F639</f>
        <v>0</v>
      </c>
      <c r="AK640" s="307">
        <f>L640*AE640*'3d Price data, elec'!G639</f>
        <v>0</v>
      </c>
      <c r="AL640" s="308">
        <f>SUM(AF640:AH640)*'3b Demand'!$C$24+SUM(AI640:AK640)*'3b Demand'!$D$24</f>
        <v>0</v>
      </c>
      <c r="AM640" s="10"/>
    </row>
    <row r="641" spans="1:39">
      <c r="A641" s="47">
        <f>'3d Price data, elec'!A640</f>
        <v>0</v>
      </c>
      <c r="B641" s="47" t="str">
        <f t="shared" si="92"/>
        <v>Winter</v>
      </c>
      <c r="C641" s="43" t="str">
        <f t="shared" si="90"/>
        <v>1900--99 Summer</v>
      </c>
      <c r="D641" s="305" t="str">
        <f t="shared" si="93"/>
        <v>Summer</v>
      </c>
      <c r="E641" s="305" t="str">
        <f t="shared" si="94"/>
        <v>Winter</v>
      </c>
      <c r="F641" s="305" t="str">
        <f t="shared" si="95"/>
        <v>Summer</v>
      </c>
      <c r="G641" s="305" t="str">
        <f t="shared" si="96"/>
        <v>Summer</v>
      </c>
      <c r="H641" s="305" t="str">
        <f t="shared" si="97"/>
        <v>Winter</v>
      </c>
      <c r="I641" s="305" t="str">
        <f t="shared" si="98"/>
        <v>Summer</v>
      </c>
      <c r="J641" s="306">
        <f t="shared" si="91"/>
        <v>1</v>
      </c>
      <c r="K641" s="306">
        <v>1</v>
      </c>
      <c r="L641" s="306">
        <f t="shared" si="99"/>
        <v>0</v>
      </c>
      <c r="M641" s="44">
        <f>HLOOKUP(D641,'3b Demand'!$C$16:$D$17,2,FALSE)</f>
        <v>0.42918465416463569</v>
      </c>
      <c r="N641" s="44">
        <f>HLOOKUP(E641,'3b Demand'!$C$16:$D$17,2,FALSE)</f>
        <v>0.57081534583536431</v>
      </c>
      <c r="O641" s="44">
        <f>HLOOKUP(F641,'3b Demand'!$C$16:$D$17,2,FALSE)</f>
        <v>0.42918465416463569</v>
      </c>
      <c r="P641" s="44">
        <f>HLOOKUP(G641,'3b Demand'!$C$16:$D$17,2,FALSE)</f>
        <v>0.42918465416463569</v>
      </c>
      <c r="Q641" s="44">
        <f>HLOOKUP(H641,'3b Demand'!$C$16:$D$17,2,FALSE)</f>
        <v>0.57081534583536431</v>
      </c>
      <c r="R641" s="44">
        <f>HLOOKUP(I641,'3b Demand'!$C$16:$D$17,2,FALSE)</f>
        <v>0.42918465416463569</v>
      </c>
      <c r="S641" s="307">
        <f>J641*M641*'3d Price data, elec'!B640</f>
        <v>0</v>
      </c>
      <c r="T641" s="307">
        <f>K641*N641*'3d Price data, elec'!C640</f>
        <v>0</v>
      </c>
      <c r="U641" s="307">
        <f>L641*O641*'3d Price data, elec'!D640</f>
        <v>0</v>
      </c>
      <c r="V641" s="307">
        <f>J641*P641*'3d Price data, elec'!E640</f>
        <v>0</v>
      </c>
      <c r="W641" s="307">
        <f>K641*Q641*'3d Price data, elec'!F640</f>
        <v>0</v>
      </c>
      <c r="X641" s="307">
        <f>L641*R641*'3d Price data, elec'!G640</f>
        <v>0</v>
      </c>
      <c r="Y641" s="308">
        <f>SUM(S641:U641)*'3b Demand'!$C$24+SUM(V641:X641)*'3b Demand'!$D$24</f>
        <v>0</v>
      </c>
      <c r="Z641" s="44">
        <f>HLOOKUP(D641,'3b Demand'!$C$16:$D$18,3,FALSE)</f>
        <v>0.39039483262960112</v>
      </c>
      <c r="AA641" s="44">
        <f>HLOOKUP(E641,'3b Demand'!$C$16:$D$18,3,FALSE)</f>
        <v>0.60960516737039883</v>
      </c>
      <c r="AB641" s="44">
        <f>HLOOKUP(F641,'3b Demand'!$C$16:$D$18,3,FALSE)</f>
        <v>0.39039483262960112</v>
      </c>
      <c r="AC641" s="44">
        <f>HLOOKUP(G641,'3b Demand'!$C$16:$D$18,3,FALSE)</f>
        <v>0.39039483262960112</v>
      </c>
      <c r="AD641" s="44">
        <f>HLOOKUP(H641,'3b Demand'!$C$16:$D$18,3,FALSE)</f>
        <v>0.60960516737039883</v>
      </c>
      <c r="AE641" s="44">
        <f>HLOOKUP(I641,'3b Demand'!$C$16:$D$18,3,FALSE)</f>
        <v>0.39039483262960112</v>
      </c>
      <c r="AF641" s="307">
        <f>J641*Z641*'3d Price data, elec'!B640</f>
        <v>0</v>
      </c>
      <c r="AG641" s="307">
        <f>K641*AA641*'3d Price data, elec'!C640</f>
        <v>0</v>
      </c>
      <c r="AH641" s="307">
        <f>L641*AB641*'3d Price data, elec'!D640</f>
        <v>0</v>
      </c>
      <c r="AI641" s="307">
        <f>J641*AC641*'3d Price data, elec'!E640</f>
        <v>0</v>
      </c>
      <c r="AJ641" s="307">
        <f>K641*AD641*'3d Price data, elec'!F640</f>
        <v>0</v>
      </c>
      <c r="AK641" s="307">
        <f>L641*AE641*'3d Price data, elec'!G640</f>
        <v>0</v>
      </c>
      <c r="AL641" s="308">
        <f>SUM(AF641:AH641)*'3b Demand'!$C$24+SUM(AI641:AK641)*'3b Demand'!$D$24</f>
        <v>0</v>
      </c>
      <c r="AM641" s="10"/>
    </row>
    <row r="642" spans="1:39">
      <c r="A642" s="47">
        <f>'3d Price data, elec'!A641</f>
        <v>0</v>
      </c>
      <c r="B642" s="47" t="str">
        <f t="shared" si="92"/>
        <v>Winter</v>
      </c>
      <c r="C642" s="43" t="str">
        <f t="shared" si="90"/>
        <v>1900--99 Summer</v>
      </c>
      <c r="D642" s="305" t="str">
        <f t="shared" si="93"/>
        <v>Summer</v>
      </c>
      <c r="E642" s="305" t="str">
        <f t="shared" si="94"/>
        <v>Winter</v>
      </c>
      <c r="F642" s="305" t="str">
        <f t="shared" si="95"/>
        <v>Summer</v>
      </c>
      <c r="G642" s="305" t="str">
        <f t="shared" si="96"/>
        <v>Summer</v>
      </c>
      <c r="H642" s="305" t="str">
        <f t="shared" si="97"/>
        <v>Winter</v>
      </c>
      <c r="I642" s="305" t="str">
        <f t="shared" si="98"/>
        <v>Summer</v>
      </c>
      <c r="J642" s="306">
        <f t="shared" si="91"/>
        <v>1</v>
      </c>
      <c r="K642" s="306">
        <v>1</v>
      </c>
      <c r="L642" s="306">
        <f t="shared" si="99"/>
        <v>0</v>
      </c>
      <c r="M642" s="44">
        <f>HLOOKUP(D642,'3b Demand'!$C$16:$D$17,2,FALSE)</f>
        <v>0.42918465416463569</v>
      </c>
      <c r="N642" s="44">
        <f>HLOOKUP(E642,'3b Demand'!$C$16:$D$17,2,FALSE)</f>
        <v>0.57081534583536431</v>
      </c>
      <c r="O642" s="44">
        <f>HLOOKUP(F642,'3b Demand'!$C$16:$D$17,2,FALSE)</f>
        <v>0.42918465416463569</v>
      </c>
      <c r="P642" s="44">
        <f>HLOOKUP(G642,'3b Demand'!$C$16:$D$17,2,FALSE)</f>
        <v>0.42918465416463569</v>
      </c>
      <c r="Q642" s="44">
        <f>HLOOKUP(H642,'3b Demand'!$C$16:$D$17,2,FALSE)</f>
        <v>0.57081534583536431</v>
      </c>
      <c r="R642" s="44">
        <f>HLOOKUP(I642,'3b Demand'!$C$16:$D$17,2,FALSE)</f>
        <v>0.42918465416463569</v>
      </c>
      <c r="S642" s="307">
        <f>J642*M642*'3d Price data, elec'!B641</f>
        <v>0</v>
      </c>
      <c r="T642" s="307">
        <f>K642*N642*'3d Price data, elec'!C641</f>
        <v>0</v>
      </c>
      <c r="U642" s="307">
        <f>L642*O642*'3d Price data, elec'!D641</f>
        <v>0</v>
      </c>
      <c r="V642" s="307">
        <f>J642*P642*'3d Price data, elec'!E641</f>
        <v>0</v>
      </c>
      <c r="W642" s="307">
        <f>K642*Q642*'3d Price data, elec'!F641</f>
        <v>0</v>
      </c>
      <c r="X642" s="307">
        <f>L642*R642*'3d Price data, elec'!G641</f>
        <v>0</v>
      </c>
      <c r="Y642" s="308">
        <f>SUM(S642:U642)*'3b Demand'!$C$24+SUM(V642:X642)*'3b Demand'!$D$24</f>
        <v>0</v>
      </c>
      <c r="Z642" s="44">
        <f>HLOOKUP(D642,'3b Demand'!$C$16:$D$18,3,FALSE)</f>
        <v>0.39039483262960112</v>
      </c>
      <c r="AA642" s="44">
        <f>HLOOKUP(E642,'3b Demand'!$C$16:$D$18,3,FALSE)</f>
        <v>0.60960516737039883</v>
      </c>
      <c r="AB642" s="44">
        <f>HLOOKUP(F642,'3b Demand'!$C$16:$D$18,3,FALSE)</f>
        <v>0.39039483262960112</v>
      </c>
      <c r="AC642" s="44">
        <f>HLOOKUP(G642,'3b Demand'!$C$16:$D$18,3,FALSE)</f>
        <v>0.39039483262960112</v>
      </c>
      <c r="AD642" s="44">
        <f>HLOOKUP(H642,'3b Demand'!$C$16:$D$18,3,FALSE)</f>
        <v>0.60960516737039883</v>
      </c>
      <c r="AE642" s="44">
        <f>HLOOKUP(I642,'3b Demand'!$C$16:$D$18,3,FALSE)</f>
        <v>0.39039483262960112</v>
      </c>
      <c r="AF642" s="307">
        <f>J642*Z642*'3d Price data, elec'!B641</f>
        <v>0</v>
      </c>
      <c r="AG642" s="307">
        <f>K642*AA642*'3d Price data, elec'!C641</f>
        <v>0</v>
      </c>
      <c r="AH642" s="307">
        <f>L642*AB642*'3d Price data, elec'!D641</f>
        <v>0</v>
      </c>
      <c r="AI642" s="307">
        <f>J642*AC642*'3d Price data, elec'!E641</f>
        <v>0</v>
      </c>
      <c r="AJ642" s="307">
        <f>K642*AD642*'3d Price data, elec'!F641</f>
        <v>0</v>
      </c>
      <c r="AK642" s="307">
        <f>L642*AE642*'3d Price data, elec'!G641</f>
        <v>0</v>
      </c>
      <c r="AL642" s="308">
        <f>SUM(AF642:AH642)*'3b Demand'!$C$24+SUM(AI642:AK642)*'3b Demand'!$D$24</f>
        <v>0</v>
      </c>
      <c r="AM642" s="10"/>
    </row>
    <row r="643" spans="1:39">
      <c r="A643" s="47">
        <f>'3d Price data, elec'!A642</f>
        <v>0</v>
      </c>
      <c r="B643" s="47" t="str">
        <f t="shared" si="92"/>
        <v>Winter</v>
      </c>
      <c r="C643" s="43" t="str">
        <f t="shared" si="90"/>
        <v>1900--99 Summer</v>
      </c>
      <c r="D643" s="305" t="str">
        <f t="shared" si="93"/>
        <v>Summer</v>
      </c>
      <c r="E643" s="305" t="str">
        <f t="shared" si="94"/>
        <v>Winter</v>
      </c>
      <c r="F643" s="305" t="str">
        <f t="shared" si="95"/>
        <v>Summer</v>
      </c>
      <c r="G643" s="305" t="str">
        <f t="shared" si="96"/>
        <v>Summer</v>
      </c>
      <c r="H643" s="305" t="str">
        <f t="shared" si="97"/>
        <v>Winter</v>
      </c>
      <c r="I643" s="305" t="str">
        <f t="shared" si="98"/>
        <v>Summer</v>
      </c>
      <c r="J643" s="306">
        <f t="shared" si="91"/>
        <v>1</v>
      </c>
      <c r="K643" s="306">
        <v>1</v>
      </c>
      <c r="L643" s="306">
        <f t="shared" si="99"/>
        <v>0</v>
      </c>
      <c r="M643" s="44">
        <f>HLOOKUP(D643,'3b Demand'!$C$16:$D$17,2,FALSE)</f>
        <v>0.42918465416463569</v>
      </c>
      <c r="N643" s="44">
        <f>HLOOKUP(E643,'3b Demand'!$C$16:$D$17,2,FALSE)</f>
        <v>0.57081534583536431</v>
      </c>
      <c r="O643" s="44">
        <f>HLOOKUP(F643,'3b Demand'!$C$16:$D$17,2,FALSE)</f>
        <v>0.42918465416463569</v>
      </c>
      <c r="P643" s="44">
        <f>HLOOKUP(G643,'3b Demand'!$C$16:$D$17,2,FALSE)</f>
        <v>0.42918465416463569</v>
      </c>
      <c r="Q643" s="44">
        <f>HLOOKUP(H643,'3b Demand'!$C$16:$D$17,2,FALSE)</f>
        <v>0.57081534583536431</v>
      </c>
      <c r="R643" s="44">
        <f>HLOOKUP(I643,'3b Demand'!$C$16:$D$17,2,FALSE)</f>
        <v>0.42918465416463569</v>
      </c>
      <c r="S643" s="307">
        <f>J643*M643*'3d Price data, elec'!B642</f>
        <v>0</v>
      </c>
      <c r="T643" s="307">
        <f>K643*N643*'3d Price data, elec'!C642</f>
        <v>0</v>
      </c>
      <c r="U643" s="307">
        <f>L643*O643*'3d Price data, elec'!D642</f>
        <v>0</v>
      </c>
      <c r="V643" s="307">
        <f>J643*P643*'3d Price data, elec'!E642</f>
        <v>0</v>
      </c>
      <c r="W643" s="307">
        <f>K643*Q643*'3d Price data, elec'!F642</f>
        <v>0</v>
      </c>
      <c r="X643" s="307">
        <f>L643*R643*'3d Price data, elec'!G642</f>
        <v>0</v>
      </c>
      <c r="Y643" s="308">
        <f>SUM(S643:U643)*'3b Demand'!$C$24+SUM(V643:X643)*'3b Demand'!$D$24</f>
        <v>0</v>
      </c>
      <c r="Z643" s="44">
        <f>HLOOKUP(D643,'3b Demand'!$C$16:$D$18,3,FALSE)</f>
        <v>0.39039483262960112</v>
      </c>
      <c r="AA643" s="44">
        <f>HLOOKUP(E643,'3b Demand'!$C$16:$D$18,3,FALSE)</f>
        <v>0.60960516737039883</v>
      </c>
      <c r="AB643" s="44">
        <f>HLOOKUP(F643,'3b Demand'!$C$16:$D$18,3,FALSE)</f>
        <v>0.39039483262960112</v>
      </c>
      <c r="AC643" s="44">
        <f>HLOOKUP(G643,'3b Demand'!$C$16:$D$18,3,FALSE)</f>
        <v>0.39039483262960112</v>
      </c>
      <c r="AD643" s="44">
        <f>HLOOKUP(H643,'3b Demand'!$C$16:$D$18,3,FALSE)</f>
        <v>0.60960516737039883</v>
      </c>
      <c r="AE643" s="44">
        <f>HLOOKUP(I643,'3b Demand'!$C$16:$D$18,3,FALSE)</f>
        <v>0.39039483262960112</v>
      </c>
      <c r="AF643" s="307">
        <f>J643*Z643*'3d Price data, elec'!B642</f>
        <v>0</v>
      </c>
      <c r="AG643" s="307">
        <f>K643*AA643*'3d Price data, elec'!C642</f>
        <v>0</v>
      </c>
      <c r="AH643" s="307">
        <f>L643*AB643*'3d Price data, elec'!D642</f>
        <v>0</v>
      </c>
      <c r="AI643" s="307">
        <f>J643*AC643*'3d Price data, elec'!E642</f>
        <v>0</v>
      </c>
      <c r="AJ643" s="307">
        <f>K643*AD643*'3d Price data, elec'!F642</f>
        <v>0</v>
      </c>
      <c r="AK643" s="307">
        <f>L643*AE643*'3d Price data, elec'!G642</f>
        <v>0</v>
      </c>
      <c r="AL643" s="308">
        <f>SUM(AF643:AH643)*'3b Demand'!$C$24+SUM(AI643:AK643)*'3b Demand'!$D$24</f>
        <v>0</v>
      </c>
      <c r="AM643" s="10"/>
    </row>
    <row r="644" spans="1:39">
      <c r="A644" s="47">
        <f>'3d Price data, elec'!A643</f>
        <v>0</v>
      </c>
      <c r="B644" s="47" t="str">
        <f t="shared" si="92"/>
        <v>Winter</v>
      </c>
      <c r="C644" s="43" t="str">
        <f t="shared" si="90"/>
        <v>1900--99 Summer</v>
      </c>
      <c r="D644" s="305" t="str">
        <f t="shared" si="93"/>
        <v>Summer</v>
      </c>
      <c r="E644" s="305" t="str">
        <f t="shared" si="94"/>
        <v>Winter</v>
      </c>
      <c r="F644" s="305" t="str">
        <f t="shared" si="95"/>
        <v>Summer</v>
      </c>
      <c r="G644" s="305" t="str">
        <f t="shared" si="96"/>
        <v>Summer</v>
      </c>
      <c r="H644" s="305" t="str">
        <f t="shared" si="97"/>
        <v>Winter</v>
      </c>
      <c r="I644" s="305" t="str">
        <f t="shared" si="98"/>
        <v>Summer</v>
      </c>
      <c r="J644" s="306">
        <f t="shared" si="91"/>
        <v>1</v>
      </c>
      <c r="K644" s="306">
        <v>1</v>
      </c>
      <c r="L644" s="306">
        <f t="shared" si="99"/>
        <v>0</v>
      </c>
      <c r="M644" s="44">
        <f>HLOOKUP(D644,'3b Demand'!$C$16:$D$17,2,FALSE)</f>
        <v>0.42918465416463569</v>
      </c>
      <c r="N644" s="44">
        <f>HLOOKUP(E644,'3b Demand'!$C$16:$D$17,2,FALSE)</f>
        <v>0.57081534583536431</v>
      </c>
      <c r="O644" s="44">
        <f>HLOOKUP(F644,'3b Demand'!$C$16:$D$17,2,FALSE)</f>
        <v>0.42918465416463569</v>
      </c>
      <c r="P644" s="44">
        <f>HLOOKUP(G644,'3b Demand'!$C$16:$D$17,2,FALSE)</f>
        <v>0.42918465416463569</v>
      </c>
      <c r="Q644" s="44">
        <f>HLOOKUP(H644,'3b Demand'!$C$16:$D$17,2,FALSE)</f>
        <v>0.57081534583536431</v>
      </c>
      <c r="R644" s="44">
        <f>HLOOKUP(I644,'3b Demand'!$C$16:$D$17,2,FALSE)</f>
        <v>0.42918465416463569</v>
      </c>
      <c r="S644" s="307">
        <f>J644*M644*'3d Price data, elec'!B643</f>
        <v>0</v>
      </c>
      <c r="T644" s="307">
        <f>K644*N644*'3d Price data, elec'!C643</f>
        <v>0</v>
      </c>
      <c r="U644" s="307">
        <f>L644*O644*'3d Price data, elec'!D643</f>
        <v>0</v>
      </c>
      <c r="V644" s="307">
        <f>J644*P644*'3d Price data, elec'!E643</f>
        <v>0</v>
      </c>
      <c r="W644" s="307">
        <f>K644*Q644*'3d Price data, elec'!F643</f>
        <v>0</v>
      </c>
      <c r="X644" s="307">
        <f>L644*R644*'3d Price data, elec'!G643</f>
        <v>0</v>
      </c>
      <c r="Y644" s="308">
        <f>SUM(S644:U644)*'3b Demand'!$C$24+SUM(V644:X644)*'3b Demand'!$D$24</f>
        <v>0</v>
      </c>
      <c r="Z644" s="44">
        <f>HLOOKUP(D644,'3b Demand'!$C$16:$D$18,3,FALSE)</f>
        <v>0.39039483262960112</v>
      </c>
      <c r="AA644" s="44">
        <f>HLOOKUP(E644,'3b Demand'!$C$16:$D$18,3,FALSE)</f>
        <v>0.60960516737039883</v>
      </c>
      <c r="AB644" s="44">
        <f>HLOOKUP(F644,'3b Demand'!$C$16:$D$18,3,FALSE)</f>
        <v>0.39039483262960112</v>
      </c>
      <c r="AC644" s="44">
        <f>HLOOKUP(G644,'3b Demand'!$C$16:$D$18,3,FALSE)</f>
        <v>0.39039483262960112</v>
      </c>
      <c r="AD644" s="44">
        <f>HLOOKUP(H644,'3b Demand'!$C$16:$D$18,3,FALSE)</f>
        <v>0.60960516737039883</v>
      </c>
      <c r="AE644" s="44">
        <f>HLOOKUP(I644,'3b Demand'!$C$16:$D$18,3,FALSE)</f>
        <v>0.39039483262960112</v>
      </c>
      <c r="AF644" s="307">
        <f>J644*Z644*'3d Price data, elec'!B643</f>
        <v>0</v>
      </c>
      <c r="AG644" s="307">
        <f>K644*AA644*'3d Price data, elec'!C643</f>
        <v>0</v>
      </c>
      <c r="AH644" s="307">
        <f>L644*AB644*'3d Price data, elec'!D643</f>
        <v>0</v>
      </c>
      <c r="AI644" s="307">
        <f>J644*AC644*'3d Price data, elec'!E643</f>
        <v>0</v>
      </c>
      <c r="AJ644" s="307">
        <f>K644*AD644*'3d Price data, elec'!F643</f>
        <v>0</v>
      </c>
      <c r="AK644" s="307">
        <f>L644*AE644*'3d Price data, elec'!G643</f>
        <v>0</v>
      </c>
      <c r="AL644" s="308">
        <f>SUM(AF644:AH644)*'3b Demand'!$C$24+SUM(AI644:AK644)*'3b Demand'!$D$24</f>
        <v>0</v>
      </c>
      <c r="AM644" s="10"/>
    </row>
    <row r="645" spans="1:39">
      <c r="A645" s="47">
        <f>'3d Price data, elec'!A644</f>
        <v>0</v>
      </c>
      <c r="B645" s="47" t="str">
        <f t="shared" si="92"/>
        <v>Winter</v>
      </c>
      <c r="C645" s="43" t="str">
        <f t="shared" si="90"/>
        <v>1900--99 Summer</v>
      </c>
      <c r="D645" s="305" t="str">
        <f t="shared" si="93"/>
        <v>Summer</v>
      </c>
      <c r="E645" s="305" t="str">
        <f t="shared" si="94"/>
        <v>Winter</v>
      </c>
      <c r="F645" s="305" t="str">
        <f t="shared" si="95"/>
        <v>Summer</v>
      </c>
      <c r="G645" s="305" t="str">
        <f t="shared" si="96"/>
        <v>Summer</v>
      </c>
      <c r="H645" s="305" t="str">
        <f t="shared" si="97"/>
        <v>Winter</v>
      </c>
      <c r="I645" s="305" t="str">
        <f t="shared" si="98"/>
        <v>Summer</v>
      </c>
      <c r="J645" s="306">
        <f t="shared" si="91"/>
        <v>1</v>
      </c>
      <c r="K645" s="306">
        <v>1</v>
      </c>
      <c r="L645" s="306">
        <f t="shared" si="99"/>
        <v>0</v>
      </c>
      <c r="M645" s="44">
        <f>HLOOKUP(D645,'3b Demand'!$C$16:$D$17,2,FALSE)</f>
        <v>0.42918465416463569</v>
      </c>
      <c r="N645" s="44">
        <f>HLOOKUP(E645,'3b Demand'!$C$16:$D$17,2,FALSE)</f>
        <v>0.57081534583536431</v>
      </c>
      <c r="O645" s="44">
        <f>HLOOKUP(F645,'3b Demand'!$C$16:$D$17,2,FALSE)</f>
        <v>0.42918465416463569</v>
      </c>
      <c r="P645" s="44">
        <f>HLOOKUP(G645,'3b Demand'!$C$16:$D$17,2,FALSE)</f>
        <v>0.42918465416463569</v>
      </c>
      <c r="Q645" s="44">
        <f>HLOOKUP(H645,'3b Demand'!$C$16:$D$17,2,FALSE)</f>
        <v>0.57081534583536431</v>
      </c>
      <c r="R645" s="44">
        <f>HLOOKUP(I645,'3b Demand'!$C$16:$D$17,2,FALSE)</f>
        <v>0.42918465416463569</v>
      </c>
      <c r="S645" s="307">
        <f>J645*M645*'3d Price data, elec'!B644</f>
        <v>0</v>
      </c>
      <c r="T645" s="307">
        <f>K645*N645*'3d Price data, elec'!C644</f>
        <v>0</v>
      </c>
      <c r="U645" s="307">
        <f>L645*O645*'3d Price data, elec'!D644</f>
        <v>0</v>
      </c>
      <c r="V645" s="307">
        <f>J645*P645*'3d Price data, elec'!E644</f>
        <v>0</v>
      </c>
      <c r="W645" s="307">
        <f>K645*Q645*'3d Price data, elec'!F644</f>
        <v>0</v>
      </c>
      <c r="X645" s="307">
        <f>L645*R645*'3d Price data, elec'!G644</f>
        <v>0</v>
      </c>
      <c r="Y645" s="308">
        <f>SUM(S645:U645)*'3b Demand'!$C$24+SUM(V645:X645)*'3b Demand'!$D$24</f>
        <v>0</v>
      </c>
      <c r="Z645" s="44">
        <f>HLOOKUP(D645,'3b Demand'!$C$16:$D$18,3,FALSE)</f>
        <v>0.39039483262960112</v>
      </c>
      <c r="AA645" s="44">
        <f>HLOOKUP(E645,'3b Demand'!$C$16:$D$18,3,FALSE)</f>
        <v>0.60960516737039883</v>
      </c>
      <c r="AB645" s="44">
        <f>HLOOKUP(F645,'3b Demand'!$C$16:$D$18,3,FALSE)</f>
        <v>0.39039483262960112</v>
      </c>
      <c r="AC645" s="44">
        <f>HLOOKUP(G645,'3b Demand'!$C$16:$D$18,3,FALSE)</f>
        <v>0.39039483262960112</v>
      </c>
      <c r="AD645" s="44">
        <f>HLOOKUP(H645,'3b Demand'!$C$16:$D$18,3,FALSE)</f>
        <v>0.60960516737039883</v>
      </c>
      <c r="AE645" s="44">
        <f>HLOOKUP(I645,'3b Demand'!$C$16:$D$18,3,FALSE)</f>
        <v>0.39039483262960112</v>
      </c>
      <c r="AF645" s="307">
        <f>J645*Z645*'3d Price data, elec'!B644</f>
        <v>0</v>
      </c>
      <c r="AG645" s="307">
        <f>K645*AA645*'3d Price data, elec'!C644</f>
        <v>0</v>
      </c>
      <c r="AH645" s="307">
        <f>L645*AB645*'3d Price data, elec'!D644</f>
        <v>0</v>
      </c>
      <c r="AI645" s="307">
        <f>J645*AC645*'3d Price data, elec'!E644</f>
        <v>0</v>
      </c>
      <c r="AJ645" s="307">
        <f>K645*AD645*'3d Price data, elec'!F644</f>
        <v>0</v>
      </c>
      <c r="AK645" s="307">
        <f>L645*AE645*'3d Price data, elec'!G644</f>
        <v>0</v>
      </c>
      <c r="AL645" s="308">
        <f>SUM(AF645:AH645)*'3b Demand'!$C$24+SUM(AI645:AK645)*'3b Demand'!$D$24</f>
        <v>0</v>
      </c>
      <c r="AM645" s="10"/>
    </row>
    <row r="646" spans="1:39">
      <c r="A646" s="47">
        <f>'3d Price data, elec'!A645</f>
        <v>0</v>
      </c>
      <c r="B646" s="47" t="str">
        <f t="shared" si="92"/>
        <v>Winter</v>
      </c>
      <c r="C646" s="43" t="str">
        <f t="shared" si="90"/>
        <v>1900--99 Summer</v>
      </c>
      <c r="D646" s="305" t="str">
        <f t="shared" si="93"/>
        <v>Summer</v>
      </c>
      <c r="E646" s="305" t="str">
        <f t="shared" si="94"/>
        <v>Winter</v>
      </c>
      <c r="F646" s="305" t="str">
        <f t="shared" si="95"/>
        <v>Summer</v>
      </c>
      <c r="G646" s="305" t="str">
        <f t="shared" si="96"/>
        <v>Summer</v>
      </c>
      <c r="H646" s="305" t="str">
        <f t="shared" si="97"/>
        <v>Winter</v>
      </c>
      <c r="I646" s="305" t="str">
        <f t="shared" si="98"/>
        <v>Summer</v>
      </c>
      <c r="J646" s="306">
        <f t="shared" si="91"/>
        <v>1</v>
      </c>
      <c r="K646" s="306">
        <v>1</v>
      </c>
      <c r="L646" s="306">
        <f t="shared" si="99"/>
        <v>0</v>
      </c>
      <c r="M646" s="44">
        <f>HLOOKUP(D646,'3b Demand'!$C$16:$D$17,2,FALSE)</f>
        <v>0.42918465416463569</v>
      </c>
      <c r="N646" s="44">
        <f>HLOOKUP(E646,'3b Demand'!$C$16:$D$17,2,FALSE)</f>
        <v>0.57081534583536431</v>
      </c>
      <c r="O646" s="44">
        <f>HLOOKUP(F646,'3b Demand'!$C$16:$D$17,2,FALSE)</f>
        <v>0.42918465416463569</v>
      </c>
      <c r="P646" s="44">
        <f>HLOOKUP(G646,'3b Demand'!$C$16:$D$17,2,FALSE)</f>
        <v>0.42918465416463569</v>
      </c>
      <c r="Q646" s="44">
        <f>HLOOKUP(H646,'3b Demand'!$C$16:$D$17,2,FALSE)</f>
        <v>0.57081534583536431</v>
      </c>
      <c r="R646" s="44">
        <f>HLOOKUP(I646,'3b Demand'!$C$16:$D$17,2,FALSE)</f>
        <v>0.42918465416463569</v>
      </c>
      <c r="S646" s="307">
        <f>J646*M646*'3d Price data, elec'!B645</f>
        <v>0</v>
      </c>
      <c r="T646" s="307">
        <f>K646*N646*'3d Price data, elec'!C645</f>
        <v>0</v>
      </c>
      <c r="U646" s="307">
        <f>L646*O646*'3d Price data, elec'!D645</f>
        <v>0</v>
      </c>
      <c r="V646" s="307">
        <f>J646*P646*'3d Price data, elec'!E645</f>
        <v>0</v>
      </c>
      <c r="W646" s="307">
        <f>K646*Q646*'3d Price data, elec'!F645</f>
        <v>0</v>
      </c>
      <c r="X646" s="307">
        <f>L646*R646*'3d Price data, elec'!G645</f>
        <v>0</v>
      </c>
      <c r="Y646" s="308">
        <f>SUM(S646:U646)*'3b Demand'!$C$24+SUM(V646:X646)*'3b Demand'!$D$24</f>
        <v>0</v>
      </c>
      <c r="Z646" s="44">
        <f>HLOOKUP(D646,'3b Demand'!$C$16:$D$18,3,FALSE)</f>
        <v>0.39039483262960112</v>
      </c>
      <c r="AA646" s="44">
        <f>HLOOKUP(E646,'3b Demand'!$C$16:$D$18,3,FALSE)</f>
        <v>0.60960516737039883</v>
      </c>
      <c r="AB646" s="44">
        <f>HLOOKUP(F646,'3b Demand'!$C$16:$D$18,3,FALSE)</f>
        <v>0.39039483262960112</v>
      </c>
      <c r="AC646" s="44">
        <f>HLOOKUP(G646,'3b Demand'!$C$16:$D$18,3,FALSE)</f>
        <v>0.39039483262960112</v>
      </c>
      <c r="AD646" s="44">
        <f>HLOOKUP(H646,'3b Demand'!$C$16:$D$18,3,FALSE)</f>
        <v>0.60960516737039883</v>
      </c>
      <c r="AE646" s="44">
        <f>HLOOKUP(I646,'3b Demand'!$C$16:$D$18,3,FALSE)</f>
        <v>0.39039483262960112</v>
      </c>
      <c r="AF646" s="307">
        <f>J646*Z646*'3d Price data, elec'!B645</f>
        <v>0</v>
      </c>
      <c r="AG646" s="307">
        <f>K646*AA646*'3d Price data, elec'!C645</f>
        <v>0</v>
      </c>
      <c r="AH646" s="307">
        <f>L646*AB646*'3d Price data, elec'!D645</f>
        <v>0</v>
      </c>
      <c r="AI646" s="307">
        <f>J646*AC646*'3d Price data, elec'!E645</f>
        <v>0</v>
      </c>
      <c r="AJ646" s="307">
        <f>K646*AD646*'3d Price data, elec'!F645</f>
        <v>0</v>
      </c>
      <c r="AK646" s="307">
        <f>L646*AE646*'3d Price data, elec'!G645</f>
        <v>0</v>
      </c>
      <c r="AL646" s="308">
        <f>SUM(AF646:AH646)*'3b Demand'!$C$24+SUM(AI646:AK646)*'3b Demand'!$D$24</f>
        <v>0</v>
      </c>
      <c r="AM646" s="10"/>
    </row>
    <row r="647" spans="1:39">
      <c r="A647" s="47">
        <f>'3d Price data, elec'!A646</f>
        <v>0</v>
      </c>
      <c r="B647" s="47" t="str">
        <f t="shared" si="92"/>
        <v>Winter</v>
      </c>
      <c r="C647" s="43" t="str">
        <f t="shared" si="90"/>
        <v>1900--99 Summer</v>
      </c>
      <c r="D647" s="305" t="str">
        <f t="shared" si="93"/>
        <v>Summer</v>
      </c>
      <c r="E647" s="305" t="str">
        <f t="shared" si="94"/>
        <v>Winter</v>
      </c>
      <c r="F647" s="305" t="str">
        <f t="shared" si="95"/>
        <v>Summer</v>
      </c>
      <c r="G647" s="305" t="str">
        <f t="shared" si="96"/>
        <v>Summer</v>
      </c>
      <c r="H647" s="305" t="str">
        <f t="shared" si="97"/>
        <v>Winter</v>
      </c>
      <c r="I647" s="305" t="str">
        <f t="shared" si="98"/>
        <v>Summer</v>
      </c>
      <c r="J647" s="306">
        <f t="shared" si="91"/>
        <v>1</v>
      </c>
      <c r="K647" s="306">
        <v>1</v>
      </c>
      <c r="L647" s="306">
        <f t="shared" si="99"/>
        <v>0</v>
      </c>
      <c r="M647" s="44">
        <f>HLOOKUP(D647,'3b Demand'!$C$16:$D$17,2,FALSE)</f>
        <v>0.42918465416463569</v>
      </c>
      <c r="N647" s="44">
        <f>HLOOKUP(E647,'3b Demand'!$C$16:$D$17,2,FALSE)</f>
        <v>0.57081534583536431</v>
      </c>
      <c r="O647" s="44">
        <f>HLOOKUP(F647,'3b Demand'!$C$16:$D$17,2,FALSE)</f>
        <v>0.42918465416463569</v>
      </c>
      <c r="P647" s="44">
        <f>HLOOKUP(G647,'3b Demand'!$C$16:$D$17,2,FALSE)</f>
        <v>0.42918465416463569</v>
      </c>
      <c r="Q647" s="44">
        <f>HLOOKUP(H647,'3b Demand'!$C$16:$D$17,2,FALSE)</f>
        <v>0.57081534583536431</v>
      </c>
      <c r="R647" s="44">
        <f>HLOOKUP(I647,'3b Demand'!$C$16:$D$17,2,FALSE)</f>
        <v>0.42918465416463569</v>
      </c>
      <c r="S647" s="307">
        <f>J647*M647*'3d Price data, elec'!B646</f>
        <v>0</v>
      </c>
      <c r="T647" s="307">
        <f>K647*N647*'3d Price data, elec'!C646</f>
        <v>0</v>
      </c>
      <c r="U647" s="307">
        <f>L647*O647*'3d Price data, elec'!D646</f>
        <v>0</v>
      </c>
      <c r="V647" s="307">
        <f>J647*P647*'3d Price data, elec'!E646</f>
        <v>0</v>
      </c>
      <c r="W647" s="307">
        <f>K647*Q647*'3d Price data, elec'!F646</f>
        <v>0</v>
      </c>
      <c r="X647" s="307">
        <f>L647*R647*'3d Price data, elec'!G646</f>
        <v>0</v>
      </c>
      <c r="Y647" s="308">
        <f>SUM(S647:U647)*'3b Demand'!$C$24+SUM(V647:X647)*'3b Demand'!$D$24</f>
        <v>0</v>
      </c>
      <c r="Z647" s="44">
        <f>HLOOKUP(D647,'3b Demand'!$C$16:$D$18,3,FALSE)</f>
        <v>0.39039483262960112</v>
      </c>
      <c r="AA647" s="44">
        <f>HLOOKUP(E647,'3b Demand'!$C$16:$D$18,3,FALSE)</f>
        <v>0.60960516737039883</v>
      </c>
      <c r="AB647" s="44">
        <f>HLOOKUP(F647,'3b Demand'!$C$16:$D$18,3,FALSE)</f>
        <v>0.39039483262960112</v>
      </c>
      <c r="AC647" s="44">
        <f>HLOOKUP(G647,'3b Demand'!$C$16:$D$18,3,FALSE)</f>
        <v>0.39039483262960112</v>
      </c>
      <c r="AD647" s="44">
        <f>HLOOKUP(H647,'3b Demand'!$C$16:$D$18,3,FALSE)</f>
        <v>0.60960516737039883</v>
      </c>
      <c r="AE647" s="44">
        <f>HLOOKUP(I647,'3b Demand'!$C$16:$D$18,3,FALSE)</f>
        <v>0.39039483262960112</v>
      </c>
      <c r="AF647" s="307">
        <f>J647*Z647*'3d Price data, elec'!B646</f>
        <v>0</v>
      </c>
      <c r="AG647" s="307">
        <f>K647*AA647*'3d Price data, elec'!C646</f>
        <v>0</v>
      </c>
      <c r="AH647" s="307">
        <f>L647*AB647*'3d Price data, elec'!D646</f>
        <v>0</v>
      </c>
      <c r="AI647" s="307">
        <f>J647*AC647*'3d Price data, elec'!E646</f>
        <v>0</v>
      </c>
      <c r="AJ647" s="307">
        <f>K647*AD647*'3d Price data, elec'!F646</f>
        <v>0</v>
      </c>
      <c r="AK647" s="307">
        <f>L647*AE647*'3d Price data, elec'!G646</f>
        <v>0</v>
      </c>
      <c r="AL647" s="308">
        <f>SUM(AF647:AH647)*'3b Demand'!$C$24+SUM(AI647:AK647)*'3b Demand'!$D$24</f>
        <v>0</v>
      </c>
      <c r="AM647" s="10"/>
    </row>
    <row r="648" spans="1:39">
      <c r="A648" s="47">
        <f>'3d Price data, elec'!A647</f>
        <v>0</v>
      </c>
      <c r="B648" s="47" t="str">
        <f t="shared" si="92"/>
        <v>Winter</v>
      </c>
      <c r="C648" s="43" t="str">
        <f t="shared" si="90"/>
        <v>1900--99 Summer</v>
      </c>
      <c r="D648" s="305" t="str">
        <f t="shared" si="93"/>
        <v>Summer</v>
      </c>
      <c r="E648" s="305" t="str">
        <f t="shared" si="94"/>
        <v>Winter</v>
      </c>
      <c r="F648" s="305" t="str">
        <f t="shared" si="95"/>
        <v>Summer</v>
      </c>
      <c r="G648" s="305" t="str">
        <f t="shared" si="96"/>
        <v>Summer</v>
      </c>
      <c r="H648" s="305" t="str">
        <f t="shared" si="97"/>
        <v>Winter</v>
      </c>
      <c r="I648" s="305" t="str">
        <f t="shared" si="98"/>
        <v>Summer</v>
      </c>
      <c r="J648" s="306">
        <f t="shared" si="91"/>
        <v>1</v>
      </c>
      <c r="K648" s="306">
        <v>1</v>
      </c>
      <c r="L648" s="306">
        <f t="shared" si="99"/>
        <v>0</v>
      </c>
      <c r="M648" s="44">
        <f>HLOOKUP(D648,'3b Demand'!$C$16:$D$17,2,FALSE)</f>
        <v>0.42918465416463569</v>
      </c>
      <c r="N648" s="44">
        <f>HLOOKUP(E648,'3b Demand'!$C$16:$D$17,2,FALSE)</f>
        <v>0.57081534583536431</v>
      </c>
      <c r="O648" s="44">
        <f>HLOOKUP(F648,'3b Demand'!$C$16:$D$17,2,FALSE)</f>
        <v>0.42918465416463569</v>
      </c>
      <c r="P648" s="44">
        <f>HLOOKUP(G648,'3b Demand'!$C$16:$D$17,2,FALSE)</f>
        <v>0.42918465416463569</v>
      </c>
      <c r="Q648" s="44">
        <f>HLOOKUP(H648,'3b Demand'!$C$16:$D$17,2,FALSE)</f>
        <v>0.57081534583536431</v>
      </c>
      <c r="R648" s="44">
        <f>HLOOKUP(I648,'3b Demand'!$C$16:$D$17,2,FALSE)</f>
        <v>0.42918465416463569</v>
      </c>
      <c r="S648" s="307">
        <f>J648*M648*'3d Price data, elec'!B647</f>
        <v>0</v>
      </c>
      <c r="T648" s="307">
        <f>K648*N648*'3d Price data, elec'!C647</f>
        <v>0</v>
      </c>
      <c r="U648" s="307">
        <f>L648*O648*'3d Price data, elec'!D647</f>
        <v>0</v>
      </c>
      <c r="V648" s="307">
        <f>J648*P648*'3d Price data, elec'!E647</f>
        <v>0</v>
      </c>
      <c r="W648" s="307">
        <f>K648*Q648*'3d Price data, elec'!F647</f>
        <v>0</v>
      </c>
      <c r="X648" s="307">
        <f>L648*R648*'3d Price data, elec'!G647</f>
        <v>0</v>
      </c>
      <c r="Y648" s="308">
        <f>SUM(S648:U648)*'3b Demand'!$C$24+SUM(V648:X648)*'3b Demand'!$D$24</f>
        <v>0</v>
      </c>
      <c r="Z648" s="44">
        <f>HLOOKUP(D648,'3b Demand'!$C$16:$D$18,3,FALSE)</f>
        <v>0.39039483262960112</v>
      </c>
      <c r="AA648" s="44">
        <f>HLOOKUP(E648,'3b Demand'!$C$16:$D$18,3,FALSE)</f>
        <v>0.60960516737039883</v>
      </c>
      <c r="AB648" s="44">
        <f>HLOOKUP(F648,'3b Demand'!$C$16:$D$18,3,FALSE)</f>
        <v>0.39039483262960112</v>
      </c>
      <c r="AC648" s="44">
        <f>HLOOKUP(G648,'3b Demand'!$C$16:$D$18,3,FALSE)</f>
        <v>0.39039483262960112</v>
      </c>
      <c r="AD648" s="44">
        <f>HLOOKUP(H648,'3b Demand'!$C$16:$D$18,3,FALSE)</f>
        <v>0.60960516737039883</v>
      </c>
      <c r="AE648" s="44">
        <f>HLOOKUP(I648,'3b Demand'!$C$16:$D$18,3,FALSE)</f>
        <v>0.39039483262960112</v>
      </c>
      <c r="AF648" s="307">
        <f>J648*Z648*'3d Price data, elec'!B647</f>
        <v>0</v>
      </c>
      <c r="AG648" s="307">
        <f>K648*AA648*'3d Price data, elec'!C647</f>
        <v>0</v>
      </c>
      <c r="AH648" s="307">
        <f>L648*AB648*'3d Price data, elec'!D647</f>
        <v>0</v>
      </c>
      <c r="AI648" s="307">
        <f>J648*AC648*'3d Price data, elec'!E647</f>
        <v>0</v>
      </c>
      <c r="AJ648" s="307">
        <f>K648*AD648*'3d Price data, elec'!F647</f>
        <v>0</v>
      </c>
      <c r="AK648" s="307">
        <f>L648*AE648*'3d Price data, elec'!G647</f>
        <v>0</v>
      </c>
      <c r="AL648" s="308">
        <f>SUM(AF648:AH648)*'3b Demand'!$C$24+SUM(AI648:AK648)*'3b Demand'!$D$24</f>
        <v>0</v>
      </c>
      <c r="AM648" s="10"/>
    </row>
    <row r="649" spans="1:39">
      <c r="A649" s="47">
        <f>'3d Price data, elec'!A648</f>
        <v>0</v>
      </c>
      <c r="B649" s="47" t="str">
        <f t="shared" si="92"/>
        <v>Winter</v>
      </c>
      <c r="C649" s="43" t="str">
        <f t="shared" si="90"/>
        <v>1900--99 Summer</v>
      </c>
      <c r="D649" s="305" t="str">
        <f t="shared" si="93"/>
        <v>Summer</v>
      </c>
      <c r="E649" s="305" t="str">
        <f t="shared" si="94"/>
        <v>Winter</v>
      </c>
      <c r="F649" s="305" t="str">
        <f t="shared" si="95"/>
        <v>Summer</v>
      </c>
      <c r="G649" s="305" t="str">
        <f t="shared" si="96"/>
        <v>Summer</v>
      </c>
      <c r="H649" s="305" t="str">
        <f t="shared" si="97"/>
        <v>Winter</v>
      </c>
      <c r="I649" s="305" t="str">
        <f t="shared" si="98"/>
        <v>Summer</v>
      </c>
      <c r="J649" s="306">
        <f t="shared" si="91"/>
        <v>1</v>
      </c>
      <c r="K649" s="306">
        <v>1</v>
      </c>
      <c r="L649" s="306">
        <f t="shared" si="99"/>
        <v>0</v>
      </c>
      <c r="M649" s="44">
        <f>HLOOKUP(D649,'3b Demand'!$C$16:$D$17,2,FALSE)</f>
        <v>0.42918465416463569</v>
      </c>
      <c r="N649" s="44">
        <f>HLOOKUP(E649,'3b Demand'!$C$16:$D$17,2,FALSE)</f>
        <v>0.57081534583536431</v>
      </c>
      <c r="O649" s="44">
        <f>HLOOKUP(F649,'3b Demand'!$C$16:$D$17,2,FALSE)</f>
        <v>0.42918465416463569</v>
      </c>
      <c r="P649" s="44">
        <f>HLOOKUP(G649,'3b Demand'!$C$16:$D$17,2,FALSE)</f>
        <v>0.42918465416463569</v>
      </c>
      <c r="Q649" s="44">
        <f>HLOOKUP(H649,'3b Demand'!$C$16:$D$17,2,FALSE)</f>
        <v>0.57081534583536431</v>
      </c>
      <c r="R649" s="44">
        <f>HLOOKUP(I649,'3b Demand'!$C$16:$D$17,2,FALSE)</f>
        <v>0.42918465416463569</v>
      </c>
      <c r="S649" s="307">
        <f>J649*M649*'3d Price data, elec'!B648</f>
        <v>0</v>
      </c>
      <c r="T649" s="307">
        <f>K649*N649*'3d Price data, elec'!C648</f>
        <v>0</v>
      </c>
      <c r="U649" s="307">
        <f>L649*O649*'3d Price data, elec'!D648</f>
        <v>0</v>
      </c>
      <c r="V649" s="307">
        <f>J649*P649*'3d Price data, elec'!E648</f>
        <v>0</v>
      </c>
      <c r="W649" s="307">
        <f>K649*Q649*'3d Price data, elec'!F648</f>
        <v>0</v>
      </c>
      <c r="X649" s="307">
        <f>L649*R649*'3d Price data, elec'!G648</f>
        <v>0</v>
      </c>
      <c r="Y649" s="308">
        <f>SUM(S649:U649)*'3b Demand'!$C$24+SUM(V649:X649)*'3b Demand'!$D$24</f>
        <v>0</v>
      </c>
      <c r="Z649" s="44">
        <f>HLOOKUP(D649,'3b Demand'!$C$16:$D$18,3,FALSE)</f>
        <v>0.39039483262960112</v>
      </c>
      <c r="AA649" s="44">
        <f>HLOOKUP(E649,'3b Demand'!$C$16:$D$18,3,FALSE)</f>
        <v>0.60960516737039883</v>
      </c>
      <c r="AB649" s="44">
        <f>HLOOKUP(F649,'3b Demand'!$C$16:$D$18,3,FALSE)</f>
        <v>0.39039483262960112</v>
      </c>
      <c r="AC649" s="44">
        <f>HLOOKUP(G649,'3b Demand'!$C$16:$D$18,3,FALSE)</f>
        <v>0.39039483262960112</v>
      </c>
      <c r="AD649" s="44">
        <f>HLOOKUP(H649,'3b Demand'!$C$16:$D$18,3,FALSE)</f>
        <v>0.60960516737039883</v>
      </c>
      <c r="AE649" s="44">
        <f>HLOOKUP(I649,'3b Demand'!$C$16:$D$18,3,FALSE)</f>
        <v>0.39039483262960112</v>
      </c>
      <c r="AF649" s="307">
        <f>J649*Z649*'3d Price data, elec'!B648</f>
        <v>0</v>
      </c>
      <c r="AG649" s="307">
        <f>K649*AA649*'3d Price data, elec'!C648</f>
        <v>0</v>
      </c>
      <c r="AH649" s="307">
        <f>L649*AB649*'3d Price data, elec'!D648</f>
        <v>0</v>
      </c>
      <c r="AI649" s="307">
        <f>J649*AC649*'3d Price data, elec'!E648</f>
        <v>0</v>
      </c>
      <c r="AJ649" s="307">
        <f>K649*AD649*'3d Price data, elec'!F648</f>
        <v>0</v>
      </c>
      <c r="AK649" s="307">
        <f>L649*AE649*'3d Price data, elec'!G648</f>
        <v>0</v>
      </c>
      <c r="AL649" s="308">
        <f>SUM(AF649:AH649)*'3b Demand'!$C$24+SUM(AI649:AK649)*'3b Demand'!$D$24</f>
        <v>0</v>
      </c>
      <c r="AM649" s="10"/>
    </row>
    <row r="650" spans="1:39">
      <c r="A650" s="47">
        <f>'3d Price data, elec'!A649</f>
        <v>0</v>
      </c>
      <c r="B650" s="47" t="str">
        <f t="shared" si="92"/>
        <v>Winter</v>
      </c>
      <c r="C650" s="43" t="str">
        <f t="shared" ref="C650:C713" si="100">IF(MONTH(A650)&gt;7,YEAR(A650)+1&amp;"-"&amp;YEAR(A650)-1998&amp;" Summer",IF(MONTH(A650)&lt;2,YEAR(A650)&amp;"-"&amp;YEAR(A650)-1999&amp;" Summer",YEAR(A650)&amp;"-"&amp;YEAR(A650)-1999&amp;" Winter"))</f>
        <v>1900--99 Summer</v>
      </c>
      <c r="D650" s="305" t="str">
        <f t="shared" si="93"/>
        <v>Summer</v>
      </c>
      <c r="E650" s="305" t="str">
        <f t="shared" si="94"/>
        <v>Winter</v>
      </c>
      <c r="F650" s="305" t="str">
        <f t="shared" si="95"/>
        <v>Summer</v>
      </c>
      <c r="G650" s="305" t="str">
        <f t="shared" si="96"/>
        <v>Summer</v>
      </c>
      <c r="H650" s="305" t="str">
        <f t="shared" si="97"/>
        <v>Winter</v>
      </c>
      <c r="I650" s="305" t="str">
        <f t="shared" si="98"/>
        <v>Summer</v>
      </c>
      <c r="J650" s="306">
        <f t="shared" ref="J650:J713" si="101">IF(AND(B650="Summer",RIGHT(C650,6)="Summer"),0,IF(AND(B650="Winter",RIGHT(C650,6)="Winter"),0,1))</f>
        <v>1</v>
      </c>
      <c r="K650" s="306">
        <v>1</v>
      </c>
      <c r="L650" s="306">
        <f t="shared" si="99"/>
        <v>0</v>
      </c>
      <c r="M650" s="44">
        <f>HLOOKUP(D650,'3b Demand'!$C$16:$D$17,2,FALSE)</f>
        <v>0.42918465416463569</v>
      </c>
      <c r="N650" s="44">
        <f>HLOOKUP(E650,'3b Demand'!$C$16:$D$17,2,FALSE)</f>
        <v>0.57081534583536431</v>
      </c>
      <c r="O650" s="44">
        <f>HLOOKUP(F650,'3b Demand'!$C$16:$D$17,2,FALSE)</f>
        <v>0.42918465416463569</v>
      </c>
      <c r="P650" s="44">
        <f>HLOOKUP(G650,'3b Demand'!$C$16:$D$17,2,FALSE)</f>
        <v>0.42918465416463569</v>
      </c>
      <c r="Q650" s="44">
        <f>HLOOKUP(H650,'3b Demand'!$C$16:$D$17,2,FALSE)</f>
        <v>0.57081534583536431</v>
      </c>
      <c r="R650" s="44">
        <f>HLOOKUP(I650,'3b Demand'!$C$16:$D$17,2,FALSE)</f>
        <v>0.42918465416463569</v>
      </c>
      <c r="S650" s="307">
        <f>J650*M650*'3d Price data, elec'!B649</f>
        <v>0</v>
      </c>
      <c r="T650" s="307">
        <f>K650*N650*'3d Price data, elec'!C649</f>
        <v>0</v>
      </c>
      <c r="U650" s="307">
        <f>L650*O650*'3d Price data, elec'!D649</f>
        <v>0</v>
      </c>
      <c r="V650" s="307">
        <f>J650*P650*'3d Price data, elec'!E649</f>
        <v>0</v>
      </c>
      <c r="W650" s="307">
        <f>K650*Q650*'3d Price data, elec'!F649</f>
        <v>0</v>
      </c>
      <c r="X650" s="307">
        <f>L650*R650*'3d Price data, elec'!G649</f>
        <v>0</v>
      </c>
      <c r="Y650" s="308">
        <f>SUM(S650:U650)*'3b Demand'!$C$24+SUM(V650:X650)*'3b Demand'!$D$24</f>
        <v>0</v>
      </c>
      <c r="Z650" s="44">
        <f>HLOOKUP(D650,'3b Demand'!$C$16:$D$18,3,FALSE)</f>
        <v>0.39039483262960112</v>
      </c>
      <c r="AA650" s="44">
        <f>HLOOKUP(E650,'3b Demand'!$C$16:$D$18,3,FALSE)</f>
        <v>0.60960516737039883</v>
      </c>
      <c r="AB650" s="44">
        <f>HLOOKUP(F650,'3b Demand'!$C$16:$D$18,3,FALSE)</f>
        <v>0.39039483262960112</v>
      </c>
      <c r="AC650" s="44">
        <f>HLOOKUP(G650,'3b Demand'!$C$16:$D$18,3,FALSE)</f>
        <v>0.39039483262960112</v>
      </c>
      <c r="AD650" s="44">
        <f>HLOOKUP(H650,'3b Demand'!$C$16:$D$18,3,FALSE)</f>
        <v>0.60960516737039883</v>
      </c>
      <c r="AE650" s="44">
        <f>HLOOKUP(I650,'3b Demand'!$C$16:$D$18,3,FALSE)</f>
        <v>0.39039483262960112</v>
      </c>
      <c r="AF650" s="307">
        <f>J650*Z650*'3d Price data, elec'!B649</f>
        <v>0</v>
      </c>
      <c r="AG650" s="307">
        <f>K650*AA650*'3d Price data, elec'!C649</f>
        <v>0</v>
      </c>
      <c r="AH650" s="307">
        <f>L650*AB650*'3d Price data, elec'!D649</f>
        <v>0</v>
      </c>
      <c r="AI650" s="307">
        <f>J650*AC650*'3d Price data, elec'!E649</f>
        <v>0</v>
      </c>
      <c r="AJ650" s="307">
        <f>K650*AD650*'3d Price data, elec'!F649</f>
        <v>0</v>
      </c>
      <c r="AK650" s="307">
        <f>L650*AE650*'3d Price data, elec'!G649</f>
        <v>0</v>
      </c>
      <c r="AL650" s="308">
        <f>SUM(AF650:AH650)*'3b Demand'!$C$24+SUM(AI650:AK650)*'3b Demand'!$D$24</f>
        <v>0</v>
      </c>
      <c r="AM650" s="10"/>
    </row>
    <row r="651" spans="1:39">
      <c r="A651" s="47">
        <f>'3d Price data, elec'!A650</f>
        <v>0</v>
      </c>
      <c r="B651" s="47" t="str">
        <f t="shared" ref="B651:B714" si="102">IF(MONTH(A651)&gt;9,"Winter",IF(MONTH(A651)&lt;4,"Winter","Summer"))</f>
        <v>Winter</v>
      </c>
      <c r="C651" s="43" t="str">
        <f t="shared" si="100"/>
        <v>1900--99 Summer</v>
      </c>
      <c r="D651" s="305" t="str">
        <f t="shared" ref="D651:D714" si="103">IF(B651="Summer","Winter","Summer")</f>
        <v>Summer</v>
      </c>
      <c r="E651" s="305" t="str">
        <f t="shared" ref="E651:E714" si="104">IF(D651="Summer","Winter","Summer")</f>
        <v>Winter</v>
      </c>
      <c r="F651" s="305" t="str">
        <f t="shared" ref="F651:F714" si="105">D651</f>
        <v>Summer</v>
      </c>
      <c r="G651" s="305" t="str">
        <f t="shared" ref="G651:G714" si="106">IF(E651="Summer","Winter","Summer")</f>
        <v>Summer</v>
      </c>
      <c r="H651" s="305" t="str">
        <f t="shared" ref="H651:H714" si="107">IF(G651="Summer","Winter","Summer")</f>
        <v>Winter</v>
      </c>
      <c r="I651" s="305" t="str">
        <f t="shared" ref="I651:I714" si="108">G651</f>
        <v>Summer</v>
      </c>
      <c r="J651" s="306">
        <f t="shared" si="101"/>
        <v>1</v>
      </c>
      <c r="K651" s="306">
        <v>1</v>
      </c>
      <c r="L651" s="306">
        <f t="shared" ref="L651:L714" si="109">IF(J651=0,1,0)</f>
        <v>0</v>
      </c>
      <c r="M651" s="44">
        <f>HLOOKUP(D651,'3b Demand'!$C$16:$D$17,2,FALSE)</f>
        <v>0.42918465416463569</v>
      </c>
      <c r="N651" s="44">
        <f>HLOOKUP(E651,'3b Demand'!$C$16:$D$17,2,FALSE)</f>
        <v>0.57081534583536431</v>
      </c>
      <c r="O651" s="44">
        <f>HLOOKUP(F651,'3b Demand'!$C$16:$D$17,2,FALSE)</f>
        <v>0.42918465416463569</v>
      </c>
      <c r="P651" s="44">
        <f>HLOOKUP(G651,'3b Demand'!$C$16:$D$17,2,FALSE)</f>
        <v>0.42918465416463569</v>
      </c>
      <c r="Q651" s="44">
        <f>HLOOKUP(H651,'3b Demand'!$C$16:$D$17,2,FALSE)</f>
        <v>0.57081534583536431</v>
      </c>
      <c r="R651" s="44">
        <f>HLOOKUP(I651,'3b Demand'!$C$16:$D$17,2,FALSE)</f>
        <v>0.42918465416463569</v>
      </c>
      <c r="S651" s="307">
        <f>J651*M651*'3d Price data, elec'!B650</f>
        <v>0</v>
      </c>
      <c r="T651" s="307">
        <f>K651*N651*'3d Price data, elec'!C650</f>
        <v>0</v>
      </c>
      <c r="U651" s="307">
        <f>L651*O651*'3d Price data, elec'!D650</f>
        <v>0</v>
      </c>
      <c r="V651" s="307">
        <f>J651*P651*'3d Price data, elec'!E650</f>
        <v>0</v>
      </c>
      <c r="W651" s="307">
        <f>K651*Q651*'3d Price data, elec'!F650</f>
        <v>0</v>
      </c>
      <c r="X651" s="307">
        <f>L651*R651*'3d Price data, elec'!G650</f>
        <v>0</v>
      </c>
      <c r="Y651" s="308">
        <f>SUM(S651:U651)*'3b Demand'!$C$24+SUM(V651:X651)*'3b Demand'!$D$24</f>
        <v>0</v>
      </c>
      <c r="Z651" s="44">
        <f>HLOOKUP(D651,'3b Demand'!$C$16:$D$18,3,FALSE)</f>
        <v>0.39039483262960112</v>
      </c>
      <c r="AA651" s="44">
        <f>HLOOKUP(E651,'3b Demand'!$C$16:$D$18,3,FALSE)</f>
        <v>0.60960516737039883</v>
      </c>
      <c r="AB651" s="44">
        <f>HLOOKUP(F651,'3b Demand'!$C$16:$D$18,3,FALSE)</f>
        <v>0.39039483262960112</v>
      </c>
      <c r="AC651" s="44">
        <f>HLOOKUP(G651,'3b Demand'!$C$16:$D$18,3,FALSE)</f>
        <v>0.39039483262960112</v>
      </c>
      <c r="AD651" s="44">
        <f>HLOOKUP(H651,'3b Demand'!$C$16:$D$18,3,FALSE)</f>
        <v>0.60960516737039883</v>
      </c>
      <c r="AE651" s="44">
        <f>HLOOKUP(I651,'3b Demand'!$C$16:$D$18,3,FALSE)</f>
        <v>0.39039483262960112</v>
      </c>
      <c r="AF651" s="307">
        <f>J651*Z651*'3d Price data, elec'!B650</f>
        <v>0</v>
      </c>
      <c r="AG651" s="307">
        <f>K651*AA651*'3d Price data, elec'!C650</f>
        <v>0</v>
      </c>
      <c r="AH651" s="307">
        <f>L651*AB651*'3d Price data, elec'!D650</f>
        <v>0</v>
      </c>
      <c r="AI651" s="307">
        <f>J651*AC651*'3d Price data, elec'!E650</f>
        <v>0</v>
      </c>
      <c r="AJ651" s="307">
        <f>K651*AD651*'3d Price data, elec'!F650</f>
        <v>0</v>
      </c>
      <c r="AK651" s="307">
        <f>L651*AE651*'3d Price data, elec'!G650</f>
        <v>0</v>
      </c>
      <c r="AL651" s="308">
        <f>SUM(AF651:AH651)*'3b Demand'!$C$24+SUM(AI651:AK651)*'3b Demand'!$D$24</f>
        <v>0</v>
      </c>
      <c r="AM651" s="10"/>
    </row>
    <row r="652" spans="1:39">
      <c r="A652" s="47">
        <f>'3d Price data, elec'!A651</f>
        <v>0</v>
      </c>
      <c r="B652" s="47" t="str">
        <f t="shared" si="102"/>
        <v>Winter</v>
      </c>
      <c r="C652" s="43" t="str">
        <f t="shared" si="100"/>
        <v>1900--99 Summer</v>
      </c>
      <c r="D652" s="305" t="str">
        <f t="shared" si="103"/>
        <v>Summer</v>
      </c>
      <c r="E652" s="305" t="str">
        <f t="shared" si="104"/>
        <v>Winter</v>
      </c>
      <c r="F652" s="305" t="str">
        <f t="shared" si="105"/>
        <v>Summer</v>
      </c>
      <c r="G652" s="305" t="str">
        <f t="shared" si="106"/>
        <v>Summer</v>
      </c>
      <c r="H652" s="305" t="str">
        <f t="shared" si="107"/>
        <v>Winter</v>
      </c>
      <c r="I652" s="305" t="str">
        <f t="shared" si="108"/>
        <v>Summer</v>
      </c>
      <c r="J652" s="306">
        <f t="shared" si="101"/>
        <v>1</v>
      </c>
      <c r="K652" s="306">
        <v>1</v>
      </c>
      <c r="L652" s="306">
        <f t="shared" si="109"/>
        <v>0</v>
      </c>
      <c r="M652" s="44">
        <f>HLOOKUP(D652,'3b Demand'!$C$16:$D$17,2,FALSE)</f>
        <v>0.42918465416463569</v>
      </c>
      <c r="N652" s="44">
        <f>HLOOKUP(E652,'3b Demand'!$C$16:$D$17,2,FALSE)</f>
        <v>0.57081534583536431</v>
      </c>
      <c r="O652" s="44">
        <f>HLOOKUP(F652,'3b Demand'!$C$16:$D$17,2,FALSE)</f>
        <v>0.42918465416463569</v>
      </c>
      <c r="P652" s="44">
        <f>HLOOKUP(G652,'3b Demand'!$C$16:$D$17,2,FALSE)</f>
        <v>0.42918465416463569</v>
      </c>
      <c r="Q652" s="44">
        <f>HLOOKUP(H652,'3b Demand'!$C$16:$D$17,2,FALSE)</f>
        <v>0.57081534583536431</v>
      </c>
      <c r="R652" s="44">
        <f>HLOOKUP(I652,'3b Demand'!$C$16:$D$17,2,FALSE)</f>
        <v>0.42918465416463569</v>
      </c>
      <c r="S652" s="307">
        <f>J652*M652*'3d Price data, elec'!B651</f>
        <v>0</v>
      </c>
      <c r="T652" s="307">
        <f>K652*N652*'3d Price data, elec'!C651</f>
        <v>0</v>
      </c>
      <c r="U652" s="307">
        <f>L652*O652*'3d Price data, elec'!D651</f>
        <v>0</v>
      </c>
      <c r="V652" s="307">
        <f>J652*P652*'3d Price data, elec'!E651</f>
        <v>0</v>
      </c>
      <c r="W652" s="307">
        <f>K652*Q652*'3d Price data, elec'!F651</f>
        <v>0</v>
      </c>
      <c r="X652" s="307">
        <f>L652*R652*'3d Price data, elec'!G651</f>
        <v>0</v>
      </c>
      <c r="Y652" s="308">
        <f>SUM(S652:U652)*'3b Demand'!$C$24+SUM(V652:X652)*'3b Demand'!$D$24</f>
        <v>0</v>
      </c>
      <c r="Z652" s="44">
        <f>HLOOKUP(D652,'3b Demand'!$C$16:$D$18,3,FALSE)</f>
        <v>0.39039483262960112</v>
      </c>
      <c r="AA652" s="44">
        <f>HLOOKUP(E652,'3b Demand'!$C$16:$D$18,3,FALSE)</f>
        <v>0.60960516737039883</v>
      </c>
      <c r="AB652" s="44">
        <f>HLOOKUP(F652,'3b Demand'!$C$16:$D$18,3,FALSE)</f>
        <v>0.39039483262960112</v>
      </c>
      <c r="AC652" s="44">
        <f>HLOOKUP(G652,'3b Demand'!$C$16:$D$18,3,FALSE)</f>
        <v>0.39039483262960112</v>
      </c>
      <c r="AD652" s="44">
        <f>HLOOKUP(H652,'3b Demand'!$C$16:$D$18,3,FALSE)</f>
        <v>0.60960516737039883</v>
      </c>
      <c r="AE652" s="44">
        <f>HLOOKUP(I652,'3b Demand'!$C$16:$D$18,3,FALSE)</f>
        <v>0.39039483262960112</v>
      </c>
      <c r="AF652" s="307">
        <f>J652*Z652*'3d Price data, elec'!B651</f>
        <v>0</v>
      </c>
      <c r="AG652" s="307">
        <f>K652*AA652*'3d Price data, elec'!C651</f>
        <v>0</v>
      </c>
      <c r="AH652" s="307">
        <f>L652*AB652*'3d Price data, elec'!D651</f>
        <v>0</v>
      </c>
      <c r="AI652" s="307">
        <f>J652*AC652*'3d Price data, elec'!E651</f>
        <v>0</v>
      </c>
      <c r="AJ652" s="307">
        <f>K652*AD652*'3d Price data, elec'!F651</f>
        <v>0</v>
      </c>
      <c r="AK652" s="307">
        <f>L652*AE652*'3d Price data, elec'!G651</f>
        <v>0</v>
      </c>
      <c r="AL652" s="308">
        <f>SUM(AF652:AH652)*'3b Demand'!$C$24+SUM(AI652:AK652)*'3b Demand'!$D$24</f>
        <v>0</v>
      </c>
      <c r="AM652" s="10"/>
    </row>
    <row r="653" spans="1:39">
      <c r="A653" s="47">
        <f>'3d Price data, elec'!A652</f>
        <v>0</v>
      </c>
      <c r="B653" s="47" t="str">
        <f t="shared" si="102"/>
        <v>Winter</v>
      </c>
      <c r="C653" s="43" t="str">
        <f t="shared" si="100"/>
        <v>1900--99 Summer</v>
      </c>
      <c r="D653" s="305" t="str">
        <f t="shared" si="103"/>
        <v>Summer</v>
      </c>
      <c r="E653" s="305" t="str">
        <f t="shared" si="104"/>
        <v>Winter</v>
      </c>
      <c r="F653" s="305" t="str">
        <f t="shared" si="105"/>
        <v>Summer</v>
      </c>
      <c r="G653" s="305" t="str">
        <f t="shared" si="106"/>
        <v>Summer</v>
      </c>
      <c r="H653" s="305" t="str">
        <f t="shared" si="107"/>
        <v>Winter</v>
      </c>
      <c r="I653" s="305" t="str">
        <f t="shared" si="108"/>
        <v>Summer</v>
      </c>
      <c r="J653" s="306">
        <f t="shared" si="101"/>
        <v>1</v>
      </c>
      <c r="K653" s="306">
        <v>1</v>
      </c>
      <c r="L653" s="306">
        <f t="shared" si="109"/>
        <v>0</v>
      </c>
      <c r="M653" s="44">
        <f>HLOOKUP(D653,'3b Demand'!$C$16:$D$17,2,FALSE)</f>
        <v>0.42918465416463569</v>
      </c>
      <c r="N653" s="44">
        <f>HLOOKUP(E653,'3b Demand'!$C$16:$D$17,2,FALSE)</f>
        <v>0.57081534583536431</v>
      </c>
      <c r="O653" s="44">
        <f>HLOOKUP(F653,'3b Demand'!$C$16:$D$17,2,FALSE)</f>
        <v>0.42918465416463569</v>
      </c>
      <c r="P653" s="44">
        <f>HLOOKUP(G653,'3b Demand'!$C$16:$D$17,2,FALSE)</f>
        <v>0.42918465416463569</v>
      </c>
      <c r="Q653" s="44">
        <f>HLOOKUP(H653,'3b Demand'!$C$16:$D$17,2,FALSE)</f>
        <v>0.57081534583536431</v>
      </c>
      <c r="R653" s="44">
        <f>HLOOKUP(I653,'3b Demand'!$C$16:$D$17,2,FALSE)</f>
        <v>0.42918465416463569</v>
      </c>
      <c r="S653" s="307">
        <f>J653*M653*'3d Price data, elec'!B652</f>
        <v>0</v>
      </c>
      <c r="T653" s="307">
        <f>K653*N653*'3d Price data, elec'!C652</f>
        <v>0</v>
      </c>
      <c r="U653" s="307">
        <f>L653*O653*'3d Price data, elec'!D652</f>
        <v>0</v>
      </c>
      <c r="V653" s="307">
        <f>J653*P653*'3d Price data, elec'!E652</f>
        <v>0</v>
      </c>
      <c r="W653" s="307">
        <f>K653*Q653*'3d Price data, elec'!F652</f>
        <v>0</v>
      </c>
      <c r="X653" s="307">
        <f>L653*R653*'3d Price data, elec'!G652</f>
        <v>0</v>
      </c>
      <c r="Y653" s="308">
        <f>SUM(S653:U653)*'3b Demand'!$C$24+SUM(V653:X653)*'3b Demand'!$D$24</f>
        <v>0</v>
      </c>
      <c r="Z653" s="44">
        <f>HLOOKUP(D653,'3b Demand'!$C$16:$D$18,3,FALSE)</f>
        <v>0.39039483262960112</v>
      </c>
      <c r="AA653" s="44">
        <f>HLOOKUP(E653,'3b Demand'!$C$16:$D$18,3,FALSE)</f>
        <v>0.60960516737039883</v>
      </c>
      <c r="AB653" s="44">
        <f>HLOOKUP(F653,'3b Demand'!$C$16:$D$18,3,FALSE)</f>
        <v>0.39039483262960112</v>
      </c>
      <c r="AC653" s="44">
        <f>HLOOKUP(G653,'3b Demand'!$C$16:$D$18,3,FALSE)</f>
        <v>0.39039483262960112</v>
      </c>
      <c r="AD653" s="44">
        <f>HLOOKUP(H653,'3b Demand'!$C$16:$D$18,3,FALSE)</f>
        <v>0.60960516737039883</v>
      </c>
      <c r="AE653" s="44">
        <f>HLOOKUP(I653,'3b Demand'!$C$16:$D$18,3,FALSE)</f>
        <v>0.39039483262960112</v>
      </c>
      <c r="AF653" s="307">
        <f>J653*Z653*'3d Price data, elec'!B652</f>
        <v>0</v>
      </c>
      <c r="AG653" s="307">
        <f>K653*AA653*'3d Price data, elec'!C652</f>
        <v>0</v>
      </c>
      <c r="AH653" s="307">
        <f>L653*AB653*'3d Price data, elec'!D652</f>
        <v>0</v>
      </c>
      <c r="AI653" s="307">
        <f>J653*AC653*'3d Price data, elec'!E652</f>
        <v>0</v>
      </c>
      <c r="AJ653" s="307">
        <f>K653*AD653*'3d Price data, elec'!F652</f>
        <v>0</v>
      </c>
      <c r="AK653" s="307">
        <f>L653*AE653*'3d Price data, elec'!G652</f>
        <v>0</v>
      </c>
      <c r="AL653" s="308">
        <f>SUM(AF653:AH653)*'3b Demand'!$C$24+SUM(AI653:AK653)*'3b Demand'!$D$24</f>
        <v>0</v>
      </c>
      <c r="AM653" s="10"/>
    </row>
    <row r="654" spans="1:39">
      <c r="A654" s="47">
        <f>'3d Price data, elec'!A653</f>
        <v>0</v>
      </c>
      <c r="B654" s="47" t="str">
        <f t="shared" si="102"/>
        <v>Winter</v>
      </c>
      <c r="C654" s="43" t="str">
        <f t="shared" si="100"/>
        <v>1900--99 Summer</v>
      </c>
      <c r="D654" s="305" t="str">
        <f t="shared" si="103"/>
        <v>Summer</v>
      </c>
      <c r="E654" s="305" t="str">
        <f t="shared" si="104"/>
        <v>Winter</v>
      </c>
      <c r="F654" s="305" t="str">
        <f t="shared" si="105"/>
        <v>Summer</v>
      </c>
      <c r="G654" s="305" t="str">
        <f t="shared" si="106"/>
        <v>Summer</v>
      </c>
      <c r="H654" s="305" t="str">
        <f t="shared" si="107"/>
        <v>Winter</v>
      </c>
      <c r="I654" s="305" t="str">
        <f t="shared" si="108"/>
        <v>Summer</v>
      </c>
      <c r="J654" s="306">
        <f t="shared" si="101"/>
        <v>1</v>
      </c>
      <c r="K654" s="306">
        <v>1</v>
      </c>
      <c r="L654" s="306">
        <f t="shared" si="109"/>
        <v>0</v>
      </c>
      <c r="M654" s="44">
        <f>HLOOKUP(D654,'3b Demand'!$C$16:$D$17,2,FALSE)</f>
        <v>0.42918465416463569</v>
      </c>
      <c r="N654" s="44">
        <f>HLOOKUP(E654,'3b Demand'!$C$16:$D$17,2,FALSE)</f>
        <v>0.57081534583536431</v>
      </c>
      <c r="O654" s="44">
        <f>HLOOKUP(F654,'3b Demand'!$C$16:$D$17,2,FALSE)</f>
        <v>0.42918465416463569</v>
      </c>
      <c r="P654" s="44">
        <f>HLOOKUP(G654,'3b Demand'!$C$16:$D$17,2,FALSE)</f>
        <v>0.42918465416463569</v>
      </c>
      <c r="Q654" s="44">
        <f>HLOOKUP(H654,'3b Demand'!$C$16:$D$17,2,FALSE)</f>
        <v>0.57081534583536431</v>
      </c>
      <c r="R654" s="44">
        <f>HLOOKUP(I654,'3b Demand'!$C$16:$D$17,2,FALSE)</f>
        <v>0.42918465416463569</v>
      </c>
      <c r="S654" s="307">
        <f>J654*M654*'3d Price data, elec'!B653</f>
        <v>0</v>
      </c>
      <c r="T654" s="307">
        <f>K654*N654*'3d Price data, elec'!C653</f>
        <v>0</v>
      </c>
      <c r="U654" s="307">
        <f>L654*O654*'3d Price data, elec'!D653</f>
        <v>0</v>
      </c>
      <c r="V654" s="307">
        <f>J654*P654*'3d Price data, elec'!E653</f>
        <v>0</v>
      </c>
      <c r="W654" s="307">
        <f>K654*Q654*'3d Price data, elec'!F653</f>
        <v>0</v>
      </c>
      <c r="X654" s="307">
        <f>L654*R654*'3d Price data, elec'!G653</f>
        <v>0</v>
      </c>
      <c r="Y654" s="308">
        <f>SUM(S654:U654)*'3b Demand'!$C$24+SUM(V654:X654)*'3b Demand'!$D$24</f>
        <v>0</v>
      </c>
      <c r="Z654" s="44">
        <f>HLOOKUP(D654,'3b Demand'!$C$16:$D$18,3,FALSE)</f>
        <v>0.39039483262960112</v>
      </c>
      <c r="AA654" s="44">
        <f>HLOOKUP(E654,'3b Demand'!$C$16:$D$18,3,FALSE)</f>
        <v>0.60960516737039883</v>
      </c>
      <c r="AB654" s="44">
        <f>HLOOKUP(F654,'3b Demand'!$C$16:$D$18,3,FALSE)</f>
        <v>0.39039483262960112</v>
      </c>
      <c r="AC654" s="44">
        <f>HLOOKUP(G654,'3b Demand'!$C$16:$D$18,3,FALSE)</f>
        <v>0.39039483262960112</v>
      </c>
      <c r="AD654" s="44">
        <f>HLOOKUP(H654,'3b Demand'!$C$16:$D$18,3,FALSE)</f>
        <v>0.60960516737039883</v>
      </c>
      <c r="AE654" s="44">
        <f>HLOOKUP(I654,'3b Demand'!$C$16:$D$18,3,FALSE)</f>
        <v>0.39039483262960112</v>
      </c>
      <c r="AF654" s="307">
        <f>J654*Z654*'3d Price data, elec'!B653</f>
        <v>0</v>
      </c>
      <c r="AG654" s="307">
        <f>K654*AA654*'3d Price data, elec'!C653</f>
        <v>0</v>
      </c>
      <c r="AH654" s="307">
        <f>L654*AB654*'3d Price data, elec'!D653</f>
        <v>0</v>
      </c>
      <c r="AI654" s="307">
        <f>J654*AC654*'3d Price data, elec'!E653</f>
        <v>0</v>
      </c>
      <c r="AJ654" s="307">
        <f>K654*AD654*'3d Price data, elec'!F653</f>
        <v>0</v>
      </c>
      <c r="AK654" s="307">
        <f>L654*AE654*'3d Price data, elec'!G653</f>
        <v>0</v>
      </c>
      <c r="AL654" s="308">
        <f>SUM(AF654:AH654)*'3b Demand'!$C$24+SUM(AI654:AK654)*'3b Demand'!$D$24</f>
        <v>0</v>
      </c>
      <c r="AM654" s="10"/>
    </row>
    <row r="655" spans="1:39">
      <c r="A655" s="47">
        <f>'3d Price data, elec'!A654</f>
        <v>0</v>
      </c>
      <c r="B655" s="47" t="str">
        <f t="shared" si="102"/>
        <v>Winter</v>
      </c>
      <c r="C655" s="43" t="str">
        <f t="shared" si="100"/>
        <v>1900--99 Summer</v>
      </c>
      <c r="D655" s="305" t="str">
        <f t="shared" si="103"/>
        <v>Summer</v>
      </c>
      <c r="E655" s="305" t="str">
        <f t="shared" si="104"/>
        <v>Winter</v>
      </c>
      <c r="F655" s="305" t="str">
        <f t="shared" si="105"/>
        <v>Summer</v>
      </c>
      <c r="G655" s="305" t="str">
        <f t="shared" si="106"/>
        <v>Summer</v>
      </c>
      <c r="H655" s="305" t="str">
        <f t="shared" si="107"/>
        <v>Winter</v>
      </c>
      <c r="I655" s="305" t="str">
        <f t="shared" si="108"/>
        <v>Summer</v>
      </c>
      <c r="J655" s="306">
        <f t="shared" si="101"/>
        <v>1</v>
      </c>
      <c r="K655" s="306">
        <v>1</v>
      </c>
      <c r="L655" s="306">
        <f t="shared" si="109"/>
        <v>0</v>
      </c>
      <c r="M655" s="44">
        <f>HLOOKUP(D655,'3b Demand'!$C$16:$D$17,2,FALSE)</f>
        <v>0.42918465416463569</v>
      </c>
      <c r="N655" s="44">
        <f>HLOOKUP(E655,'3b Demand'!$C$16:$D$17,2,FALSE)</f>
        <v>0.57081534583536431</v>
      </c>
      <c r="O655" s="44">
        <f>HLOOKUP(F655,'3b Demand'!$C$16:$D$17,2,FALSE)</f>
        <v>0.42918465416463569</v>
      </c>
      <c r="P655" s="44">
        <f>HLOOKUP(G655,'3b Demand'!$C$16:$D$17,2,FALSE)</f>
        <v>0.42918465416463569</v>
      </c>
      <c r="Q655" s="44">
        <f>HLOOKUP(H655,'3b Demand'!$C$16:$D$17,2,FALSE)</f>
        <v>0.57081534583536431</v>
      </c>
      <c r="R655" s="44">
        <f>HLOOKUP(I655,'3b Demand'!$C$16:$D$17,2,FALSE)</f>
        <v>0.42918465416463569</v>
      </c>
      <c r="S655" s="307">
        <f>J655*M655*'3d Price data, elec'!B654</f>
        <v>0</v>
      </c>
      <c r="T655" s="307">
        <f>K655*N655*'3d Price data, elec'!C654</f>
        <v>0</v>
      </c>
      <c r="U655" s="307">
        <f>L655*O655*'3d Price data, elec'!D654</f>
        <v>0</v>
      </c>
      <c r="V655" s="307">
        <f>J655*P655*'3d Price data, elec'!E654</f>
        <v>0</v>
      </c>
      <c r="W655" s="307">
        <f>K655*Q655*'3d Price data, elec'!F654</f>
        <v>0</v>
      </c>
      <c r="X655" s="307">
        <f>L655*R655*'3d Price data, elec'!G654</f>
        <v>0</v>
      </c>
      <c r="Y655" s="308">
        <f>SUM(S655:U655)*'3b Demand'!$C$24+SUM(V655:X655)*'3b Demand'!$D$24</f>
        <v>0</v>
      </c>
      <c r="Z655" s="44">
        <f>HLOOKUP(D655,'3b Demand'!$C$16:$D$18,3,FALSE)</f>
        <v>0.39039483262960112</v>
      </c>
      <c r="AA655" s="44">
        <f>HLOOKUP(E655,'3b Demand'!$C$16:$D$18,3,FALSE)</f>
        <v>0.60960516737039883</v>
      </c>
      <c r="AB655" s="44">
        <f>HLOOKUP(F655,'3b Demand'!$C$16:$D$18,3,FALSE)</f>
        <v>0.39039483262960112</v>
      </c>
      <c r="AC655" s="44">
        <f>HLOOKUP(G655,'3b Demand'!$C$16:$D$18,3,FALSE)</f>
        <v>0.39039483262960112</v>
      </c>
      <c r="AD655" s="44">
        <f>HLOOKUP(H655,'3b Demand'!$C$16:$D$18,3,FALSE)</f>
        <v>0.60960516737039883</v>
      </c>
      <c r="AE655" s="44">
        <f>HLOOKUP(I655,'3b Demand'!$C$16:$D$18,3,FALSE)</f>
        <v>0.39039483262960112</v>
      </c>
      <c r="AF655" s="307">
        <f>J655*Z655*'3d Price data, elec'!B654</f>
        <v>0</v>
      </c>
      <c r="AG655" s="307">
        <f>K655*AA655*'3d Price data, elec'!C654</f>
        <v>0</v>
      </c>
      <c r="AH655" s="307">
        <f>L655*AB655*'3d Price data, elec'!D654</f>
        <v>0</v>
      </c>
      <c r="AI655" s="307">
        <f>J655*AC655*'3d Price data, elec'!E654</f>
        <v>0</v>
      </c>
      <c r="AJ655" s="307">
        <f>K655*AD655*'3d Price data, elec'!F654</f>
        <v>0</v>
      </c>
      <c r="AK655" s="307">
        <f>L655*AE655*'3d Price data, elec'!G654</f>
        <v>0</v>
      </c>
      <c r="AL655" s="308">
        <f>SUM(AF655:AH655)*'3b Demand'!$C$24+SUM(AI655:AK655)*'3b Demand'!$D$24</f>
        <v>0</v>
      </c>
      <c r="AM655" s="10"/>
    </row>
    <row r="656" spans="1:39">
      <c r="A656" s="47">
        <f>'3d Price data, elec'!A655</f>
        <v>0</v>
      </c>
      <c r="B656" s="47" t="str">
        <f t="shared" si="102"/>
        <v>Winter</v>
      </c>
      <c r="C656" s="43" t="str">
        <f t="shared" si="100"/>
        <v>1900--99 Summer</v>
      </c>
      <c r="D656" s="305" t="str">
        <f t="shared" si="103"/>
        <v>Summer</v>
      </c>
      <c r="E656" s="305" t="str">
        <f t="shared" si="104"/>
        <v>Winter</v>
      </c>
      <c r="F656" s="305" t="str">
        <f t="shared" si="105"/>
        <v>Summer</v>
      </c>
      <c r="G656" s="305" t="str">
        <f t="shared" si="106"/>
        <v>Summer</v>
      </c>
      <c r="H656" s="305" t="str">
        <f t="shared" si="107"/>
        <v>Winter</v>
      </c>
      <c r="I656" s="305" t="str">
        <f t="shared" si="108"/>
        <v>Summer</v>
      </c>
      <c r="J656" s="306">
        <f t="shared" si="101"/>
        <v>1</v>
      </c>
      <c r="K656" s="306">
        <v>1</v>
      </c>
      <c r="L656" s="306">
        <f t="shared" si="109"/>
        <v>0</v>
      </c>
      <c r="M656" s="44">
        <f>HLOOKUP(D656,'3b Demand'!$C$16:$D$17,2,FALSE)</f>
        <v>0.42918465416463569</v>
      </c>
      <c r="N656" s="44">
        <f>HLOOKUP(E656,'3b Demand'!$C$16:$D$17,2,FALSE)</f>
        <v>0.57081534583536431</v>
      </c>
      <c r="O656" s="44">
        <f>HLOOKUP(F656,'3b Demand'!$C$16:$D$17,2,FALSE)</f>
        <v>0.42918465416463569</v>
      </c>
      <c r="P656" s="44">
        <f>HLOOKUP(G656,'3b Demand'!$C$16:$D$17,2,FALSE)</f>
        <v>0.42918465416463569</v>
      </c>
      <c r="Q656" s="44">
        <f>HLOOKUP(H656,'3b Demand'!$C$16:$D$17,2,FALSE)</f>
        <v>0.57081534583536431</v>
      </c>
      <c r="R656" s="44">
        <f>HLOOKUP(I656,'3b Demand'!$C$16:$D$17,2,FALSE)</f>
        <v>0.42918465416463569</v>
      </c>
      <c r="S656" s="307">
        <f>J656*M656*'3d Price data, elec'!B655</f>
        <v>0</v>
      </c>
      <c r="T656" s="307">
        <f>K656*N656*'3d Price data, elec'!C655</f>
        <v>0</v>
      </c>
      <c r="U656" s="307">
        <f>L656*O656*'3d Price data, elec'!D655</f>
        <v>0</v>
      </c>
      <c r="V656" s="307">
        <f>J656*P656*'3d Price data, elec'!E655</f>
        <v>0</v>
      </c>
      <c r="W656" s="307">
        <f>K656*Q656*'3d Price data, elec'!F655</f>
        <v>0</v>
      </c>
      <c r="X656" s="307">
        <f>L656*R656*'3d Price data, elec'!G655</f>
        <v>0</v>
      </c>
      <c r="Y656" s="308">
        <f>SUM(S656:U656)*'3b Demand'!$C$24+SUM(V656:X656)*'3b Demand'!$D$24</f>
        <v>0</v>
      </c>
      <c r="Z656" s="44">
        <f>HLOOKUP(D656,'3b Demand'!$C$16:$D$18,3,FALSE)</f>
        <v>0.39039483262960112</v>
      </c>
      <c r="AA656" s="44">
        <f>HLOOKUP(E656,'3b Demand'!$C$16:$D$18,3,FALSE)</f>
        <v>0.60960516737039883</v>
      </c>
      <c r="AB656" s="44">
        <f>HLOOKUP(F656,'3b Demand'!$C$16:$D$18,3,FALSE)</f>
        <v>0.39039483262960112</v>
      </c>
      <c r="AC656" s="44">
        <f>HLOOKUP(G656,'3b Demand'!$C$16:$D$18,3,FALSE)</f>
        <v>0.39039483262960112</v>
      </c>
      <c r="AD656" s="44">
        <f>HLOOKUP(H656,'3b Demand'!$C$16:$D$18,3,FALSE)</f>
        <v>0.60960516737039883</v>
      </c>
      <c r="AE656" s="44">
        <f>HLOOKUP(I656,'3b Demand'!$C$16:$D$18,3,FALSE)</f>
        <v>0.39039483262960112</v>
      </c>
      <c r="AF656" s="307">
        <f>J656*Z656*'3d Price data, elec'!B655</f>
        <v>0</v>
      </c>
      <c r="AG656" s="307">
        <f>K656*AA656*'3d Price data, elec'!C655</f>
        <v>0</v>
      </c>
      <c r="AH656" s="307">
        <f>L656*AB656*'3d Price data, elec'!D655</f>
        <v>0</v>
      </c>
      <c r="AI656" s="307">
        <f>J656*AC656*'3d Price data, elec'!E655</f>
        <v>0</v>
      </c>
      <c r="AJ656" s="307">
        <f>K656*AD656*'3d Price data, elec'!F655</f>
        <v>0</v>
      </c>
      <c r="AK656" s="307">
        <f>L656*AE656*'3d Price data, elec'!G655</f>
        <v>0</v>
      </c>
      <c r="AL656" s="308">
        <f>SUM(AF656:AH656)*'3b Demand'!$C$24+SUM(AI656:AK656)*'3b Demand'!$D$24</f>
        <v>0</v>
      </c>
      <c r="AM656" s="10"/>
    </row>
    <row r="657" spans="1:39">
      <c r="A657" s="47">
        <f>'3d Price data, elec'!A656</f>
        <v>0</v>
      </c>
      <c r="B657" s="47" t="str">
        <f t="shared" si="102"/>
        <v>Winter</v>
      </c>
      <c r="C657" s="43" t="str">
        <f t="shared" si="100"/>
        <v>1900--99 Summer</v>
      </c>
      <c r="D657" s="305" t="str">
        <f t="shared" si="103"/>
        <v>Summer</v>
      </c>
      <c r="E657" s="305" t="str">
        <f t="shared" si="104"/>
        <v>Winter</v>
      </c>
      <c r="F657" s="305" t="str">
        <f t="shared" si="105"/>
        <v>Summer</v>
      </c>
      <c r="G657" s="305" t="str">
        <f t="shared" si="106"/>
        <v>Summer</v>
      </c>
      <c r="H657" s="305" t="str">
        <f t="shared" si="107"/>
        <v>Winter</v>
      </c>
      <c r="I657" s="305" t="str">
        <f t="shared" si="108"/>
        <v>Summer</v>
      </c>
      <c r="J657" s="306">
        <f t="shared" si="101"/>
        <v>1</v>
      </c>
      <c r="K657" s="306">
        <v>1</v>
      </c>
      <c r="L657" s="306">
        <f t="shared" si="109"/>
        <v>0</v>
      </c>
      <c r="M657" s="44">
        <f>HLOOKUP(D657,'3b Demand'!$C$16:$D$17,2,FALSE)</f>
        <v>0.42918465416463569</v>
      </c>
      <c r="N657" s="44">
        <f>HLOOKUP(E657,'3b Demand'!$C$16:$D$17,2,FALSE)</f>
        <v>0.57081534583536431</v>
      </c>
      <c r="O657" s="44">
        <f>HLOOKUP(F657,'3b Demand'!$C$16:$D$17,2,FALSE)</f>
        <v>0.42918465416463569</v>
      </c>
      <c r="P657" s="44">
        <f>HLOOKUP(G657,'3b Demand'!$C$16:$D$17,2,FALSE)</f>
        <v>0.42918465416463569</v>
      </c>
      <c r="Q657" s="44">
        <f>HLOOKUP(H657,'3b Demand'!$C$16:$D$17,2,FALSE)</f>
        <v>0.57081534583536431</v>
      </c>
      <c r="R657" s="44">
        <f>HLOOKUP(I657,'3b Demand'!$C$16:$D$17,2,FALSE)</f>
        <v>0.42918465416463569</v>
      </c>
      <c r="S657" s="307">
        <f>J657*M657*'3d Price data, elec'!B656</f>
        <v>0</v>
      </c>
      <c r="T657" s="307">
        <f>K657*N657*'3d Price data, elec'!C656</f>
        <v>0</v>
      </c>
      <c r="U657" s="307">
        <f>L657*O657*'3d Price data, elec'!D656</f>
        <v>0</v>
      </c>
      <c r="V657" s="307">
        <f>J657*P657*'3d Price data, elec'!E656</f>
        <v>0</v>
      </c>
      <c r="W657" s="307">
        <f>K657*Q657*'3d Price data, elec'!F656</f>
        <v>0</v>
      </c>
      <c r="X657" s="307">
        <f>L657*R657*'3d Price data, elec'!G656</f>
        <v>0</v>
      </c>
      <c r="Y657" s="308">
        <f>SUM(S657:U657)*'3b Demand'!$C$24+SUM(V657:X657)*'3b Demand'!$D$24</f>
        <v>0</v>
      </c>
      <c r="Z657" s="44">
        <f>HLOOKUP(D657,'3b Demand'!$C$16:$D$18,3,FALSE)</f>
        <v>0.39039483262960112</v>
      </c>
      <c r="AA657" s="44">
        <f>HLOOKUP(E657,'3b Demand'!$C$16:$D$18,3,FALSE)</f>
        <v>0.60960516737039883</v>
      </c>
      <c r="AB657" s="44">
        <f>HLOOKUP(F657,'3b Demand'!$C$16:$D$18,3,FALSE)</f>
        <v>0.39039483262960112</v>
      </c>
      <c r="AC657" s="44">
        <f>HLOOKUP(G657,'3b Demand'!$C$16:$D$18,3,FALSE)</f>
        <v>0.39039483262960112</v>
      </c>
      <c r="AD657" s="44">
        <f>HLOOKUP(H657,'3b Demand'!$C$16:$D$18,3,FALSE)</f>
        <v>0.60960516737039883</v>
      </c>
      <c r="AE657" s="44">
        <f>HLOOKUP(I657,'3b Demand'!$C$16:$D$18,3,FALSE)</f>
        <v>0.39039483262960112</v>
      </c>
      <c r="AF657" s="307">
        <f>J657*Z657*'3d Price data, elec'!B656</f>
        <v>0</v>
      </c>
      <c r="AG657" s="307">
        <f>K657*AA657*'3d Price data, elec'!C656</f>
        <v>0</v>
      </c>
      <c r="AH657" s="307">
        <f>L657*AB657*'3d Price data, elec'!D656</f>
        <v>0</v>
      </c>
      <c r="AI657" s="307">
        <f>J657*AC657*'3d Price data, elec'!E656</f>
        <v>0</v>
      </c>
      <c r="AJ657" s="307">
        <f>K657*AD657*'3d Price data, elec'!F656</f>
        <v>0</v>
      </c>
      <c r="AK657" s="307">
        <f>L657*AE657*'3d Price data, elec'!G656</f>
        <v>0</v>
      </c>
      <c r="AL657" s="308">
        <f>SUM(AF657:AH657)*'3b Demand'!$C$24+SUM(AI657:AK657)*'3b Demand'!$D$24</f>
        <v>0</v>
      </c>
      <c r="AM657" s="10"/>
    </row>
    <row r="658" spans="1:39">
      <c r="A658" s="47">
        <f>'3d Price data, elec'!A657</f>
        <v>0</v>
      </c>
      <c r="B658" s="47" t="str">
        <f t="shared" si="102"/>
        <v>Winter</v>
      </c>
      <c r="C658" s="43" t="str">
        <f t="shared" si="100"/>
        <v>1900--99 Summer</v>
      </c>
      <c r="D658" s="305" t="str">
        <f t="shared" si="103"/>
        <v>Summer</v>
      </c>
      <c r="E658" s="305" t="str">
        <f t="shared" si="104"/>
        <v>Winter</v>
      </c>
      <c r="F658" s="305" t="str">
        <f t="shared" si="105"/>
        <v>Summer</v>
      </c>
      <c r="G658" s="305" t="str">
        <f t="shared" si="106"/>
        <v>Summer</v>
      </c>
      <c r="H658" s="305" t="str">
        <f t="shared" si="107"/>
        <v>Winter</v>
      </c>
      <c r="I658" s="305" t="str">
        <f t="shared" si="108"/>
        <v>Summer</v>
      </c>
      <c r="J658" s="306">
        <f t="shared" si="101"/>
        <v>1</v>
      </c>
      <c r="K658" s="306">
        <v>1</v>
      </c>
      <c r="L658" s="306">
        <f t="shared" si="109"/>
        <v>0</v>
      </c>
      <c r="M658" s="44">
        <f>HLOOKUP(D658,'3b Demand'!$C$16:$D$17,2,FALSE)</f>
        <v>0.42918465416463569</v>
      </c>
      <c r="N658" s="44">
        <f>HLOOKUP(E658,'3b Demand'!$C$16:$D$17,2,FALSE)</f>
        <v>0.57081534583536431</v>
      </c>
      <c r="O658" s="44">
        <f>HLOOKUP(F658,'3b Demand'!$C$16:$D$17,2,FALSE)</f>
        <v>0.42918465416463569</v>
      </c>
      <c r="P658" s="44">
        <f>HLOOKUP(G658,'3b Demand'!$C$16:$D$17,2,FALSE)</f>
        <v>0.42918465416463569</v>
      </c>
      <c r="Q658" s="44">
        <f>HLOOKUP(H658,'3b Demand'!$C$16:$D$17,2,FALSE)</f>
        <v>0.57081534583536431</v>
      </c>
      <c r="R658" s="44">
        <f>HLOOKUP(I658,'3b Demand'!$C$16:$D$17,2,FALSE)</f>
        <v>0.42918465416463569</v>
      </c>
      <c r="S658" s="307">
        <f>J658*M658*'3d Price data, elec'!B657</f>
        <v>0</v>
      </c>
      <c r="T658" s="307">
        <f>K658*N658*'3d Price data, elec'!C657</f>
        <v>0</v>
      </c>
      <c r="U658" s="307">
        <f>L658*O658*'3d Price data, elec'!D657</f>
        <v>0</v>
      </c>
      <c r="V658" s="307">
        <f>J658*P658*'3d Price data, elec'!E657</f>
        <v>0</v>
      </c>
      <c r="W658" s="307">
        <f>K658*Q658*'3d Price data, elec'!F657</f>
        <v>0</v>
      </c>
      <c r="X658" s="307">
        <f>L658*R658*'3d Price data, elec'!G657</f>
        <v>0</v>
      </c>
      <c r="Y658" s="308">
        <f>SUM(S658:U658)*'3b Demand'!$C$24+SUM(V658:X658)*'3b Demand'!$D$24</f>
        <v>0</v>
      </c>
      <c r="Z658" s="44">
        <f>HLOOKUP(D658,'3b Demand'!$C$16:$D$18,3,FALSE)</f>
        <v>0.39039483262960112</v>
      </c>
      <c r="AA658" s="44">
        <f>HLOOKUP(E658,'3b Demand'!$C$16:$D$18,3,FALSE)</f>
        <v>0.60960516737039883</v>
      </c>
      <c r="AB658" s="44">
        <f>HLOOKUP(F658,'3b Demand'!$C$16:$D$18,3,FALSE)</f>
        <v>0.39039483262960112</v>
      </c>
      <c r="AC658" s="44">
        <f>HLOOKUP(G658,'3b Demand'!$C$16:$D$18,3,FALSE)</f>
        <v>0.39039483262960112</v>
      </c>
      <c r="AD658" s="44">
        <f>HLOOKUP(H658,'3b Demand'!$C$16:$D$18,3,FALSE)</f>
        <v>0.60960516737039883</v>
      </c>
      <c r="AE658" s="44">
        <f>HLOOKUP(I658,'3b Demand'!$C$16:$D$18,3,FALSE)</f>
        <v>0.39039483262960112</v>
      </c>
      <c r="AF658" s="307">
        <f>J658*Z658*'3d Price data, elec'!B657</f>
        <v>0</v>
      </c>
      <c r="AG658" s="307">
        <f>K658*AA658*'3d Price data, elec'!C657</f>
        <v>0</v>
      </c>
      <c r="AH658" s="307">
        <f>L658*AB658*'3d Price data, elec'!D657</f>
        <v>0</v>
      </c>
      <c r="AI658" s="307">
        <f>J658*AC658*'3d Price data, elec'!E657</f>
        <v>0</v>
      </c>
      <c r="AJ658" s="307">
        <f>K658*AD658*'3d Price data, elec'!F657</f>
        <v>0</v>
      </c>
      <c r="AK658" s="307">
        <f>L658*AE658*'3d Price data, elec'!G657</f>
        <v>0</v>
      </c>
      <c r="AL658" s="308">
        <f>SUM(AF658:AH658)*'3b Demand'!$C$24+SUM(AI658:AK658)*'3b Demand'!$D$24</f>
        <v>0</v>
      </c>
      <c r="AM658" s="10"/>
    </row>
    <row r="659" spans="1:39">
      <c r="A659" s="47">
        <f>'3d Price data, elec'!A658</f>
        <v>0</v>
      </c>
      <c r="B659" s="47" t="str">
        <f t="shared" si="102"/>
        <v>Winter</v>
      </c>
      <c r="C659" s="43" t="str">
        <f t="shared" si="100"/>
        <v>1900--99 Summer</v>
      </c>
      <c r="D659" s="305" t="str">
        <f t="shared" si="103"/>
        <v>Summer</v>
      </c>
      <c r="E659" s="305" t="str">
        <f t="shared" si="104"/>
        <v>Winter</v>
      </c>
      <c r="F659" s="305" t="str">
        <f t="shared" si="105"/>
        <v>Summer</v>
      </c>
      <c r="G659" s="305" t="str">
        <f t="shared" si="106"/>
        <v>Summer</v>
      </c>
      <c r="H659" s="305" t="str">
        <f t="shared" si="107"/>
        <v>Winter</v>
      </c>
      <c r="I659" s="305" t="str">
        <f t="shared" si="108"/>
        <v>Summer</v>
      </c>
      <c r="J659" s="306">
        <f t="shared" si="101"/>
        <v>1</v>
      </c>
      <c r="K659" s="306">
        <v>1</v>
      </c>
      <c r="L659" s="306">
        <f t="shared" si="109"/>
        <v>0</v>
      </c>
      <c r="M659" s="44">
        <f>HLOOKUP(D659,'3b Demand'!$C$16:$D$17,2,FALSE)</f>
        <v>0.42918465416463569</v>
      </c>
      <c r="N659" s="44">
        <f>HLOOKUP(E659,'3b Demand'!$C$16:$D$17,2,FALSE)</f>
        <v>0.57081534583536431</v>
      </c>
      <c r="O659" s="44">
        <f>HLOOKUP(F659,'3b Demand'!$C$16:$D$17,2,FALSE)</f>
        <v>0.42918465416463569</v>
      </c>
      <c r="P659" s="44">
        <f>HLOOKUP(G659,'3b Demand'!$C$16:$D$17,2,FALSE)</f>
        <v>0.42918465416463569</v>
      </c>
      <c r="Q659" s="44">
        <f>HLOOKUP(H659,'3b Demand'!$C$16:$D$17,2,FALSE)</f>
        <v>0.57081534583536431</v>
      </c>
      <c r="R659" s="44">
        <f>HLOOKUP(I659,'3b Demand'!$C$16:$D$17,2,FALSE)</f>
        <v>0.42918465416463569</v>
      </c>
      <c r="S659" s="307">
        <f>J659*M659*'3d Price data, elec'!B658</f>
        <v>0</v>
      </c>
      <c r="T659" s="307">
        <f>K659*N659*'3d Price data, elec'!C658</f>
        <v>0</v>
      </c>
      <c r="U659" s="307">
        <f>L659*O659*'3d Price data, elec'!D658</f>
        <v>0</v>
      </c>
      <c r="V659" s="307">
        <f>J659*P659*'3d Price data, elec'!E658</f>
        <v>0</v>
      </c>
      <c r="W659" s="307">
        <f>K659*Q659*'3d Price data, elec'!F658</f>
        <v>0</v>
      </c>
      <c r="X659" s="307">
        <f>L659*R659*'3d Price data, elec'!G658</f>
        <v>0</v>
      </c>
      <c r="Y659" s="308">
        <f>SUM(S659:U659)*'3b Demand'!$C$24+SUM(V659:X659)*'3b Demand'!$D$24</f>
        <v>0</v>
      </c>
      <c r="Z659" s="44">
        <f>HLOOKUP(D659,'3b Demand'!$C$16:$D$18,3,FALSE)</f>
        <v>0.39039483262960112</v>
      </c>
      <c r="AA659" s="44">
        <f>HLOOKUP(E659,'3b Demand'!$C$16:$D$18,3,FALSE)</f>
        <v>0.60960516737039883</v>
      </c>
      <c r="AB659" s="44">
        <f>HLOOKUP(F659,'3b Demand'!$C$16:$D$18,3,FALSE)</f>
        <v>0.39039483262960112</v>
      </c>
      <c r="AC659" s="44">
        <f>HLOOKUP(G659,'3b Demand'!$C$16:$D$18,3,FALSE)</f>
        <v>0.39039483262960112</v>
      </c>
      <c r="AD659" s="44">
        <f>HLOOKUP(H659,'3b Demand'!$C$16:$D$18,3,FALSE)</f>
        <v>0.60960516737039883</v>
      </c>
      <c r="AE659" s="44">
        <f>HLOOKUP(I659,'3b Demand'!$C$16:$D$18,3,FALSE)</f>
        <v>0.39039483262960112</v>
      </c>
      <c r="AF659" s="307">
        <f>J659*Z659*'3d Price data, elec'!B658</f>
        <v>0</v>
      </c>
      <c r="AG659" s="307">
        <f>K659*AA659*'3d Price data, elec'!C658</f>
        <v>0</v>
      </c>
      <c r="AH659" s="307">
        <f>L659*AB659*'3d Price data, elec'!D658</f>
        <v>0</v>
      </c>
      <c r="AI659" s="307">
        <f>J659*AC659*'3d Price data, elec'!E658</f>
        <v>0</v>
      </c>
      <c r="AJ659" s="307">
        <f>K659*AD659*'3d Price data, elec'!F658</f>
        <v>0</v>
      </c>
      <c r="AK659" s="307">
        <f>L659*AE659*'3d Price data, elec'!G658</f>
        <v>0</v>
      </c>
      <c r="AL659" s="308">
        <f>SUM(AF659:AH659)*'3b Demand'!$C$24+SUM(AI659:AK659)*'3b Demand'!$D$24</f>
        <v>0</v>
      </c>
      <c r="AM659" s="10"/>
    </row>
    <row r="660" spans="1:39">
      <c r="A660" s="47">
        <f>'3d Price data, elec'!A659</f>
        <v>0</v>
      </c>
      <c r="B660" s="47" t="str">
        <f t="shared" si="102"/>
        <v>Winter</v>
      </c>
      <c r="C660" s="43" t="str">
        <f t="shared" si="100"/>
        <v>1900--99 Summer</v>
      </c>
      <c r="D660" s="305" t="str">
        <f t="shared" si="103"/>
        <v>Summer</v>
      </c>
      <c r="E660" s="305" t="str">
        <f t="shared" si="104"/>
        <v>Winter</v>
      </c>
      <c r="F660" s="305" t="str">
        <f t="shared" si="105"/>
        <v>Summer</v>
      </c>
      <c r="G660" s="305" t="str">
        <f t="shared" si="106"/>
        <v>Summer</v>
      </c>
      <c r="H660" s="305" t="str">
        <f t="shared" si="107"/>
        <v>Winter</v>
      </c>
      <c r="I660" s="305" t="str">
        <f t="shared" si="108"/>
        <v>Summer</v>
      </c>
      <c r="J660" s="306">
        <f t="shared" si="101"/>
        <v>1</v>
      </c>
      <c r="K660" s="306">
        <v>1</v>
      </c>
      <c r="L660" s="306">
        <f t="shared" si="109"/>
        <v>0</v>
      </c>
      <c r="M660" s="44">
        <f>HLOOKUP(D660,'3b Demand'!$C$16:$D$17,2,FALSE)</f>
        <v>0.42918465416463569</v>
      </c>
      <c r="N660" s="44">
        <f>HLOOKUP(E660,'3b Demand'!$C$16:$D$17,2,FALSE)</f>
        <v>0.57081534583536431</v>
      </c>
      <c r="O660" s="44">
        <f>HLOOKUP(F660,'3b Demand'!$C$16:$D$17,2,FALSE)</f>
        <v>0.42918465416463569</v>
      </c>
      <c r="P660" s="44">
        <f>HLOOKUP(G660,'3b Demand'!$C$16:$D$17,2,FALSE)</f>
        <v>0.42918465416463569</v>
      </c>
      <c r="Q660" s="44">
        <f>HLOOKUP(H660,'3b Demand'!$C$16:$D$17,2,FALSE)</f>
        <v>0.57081534583536431</v>
      </c>
      <c r="R660" s="44">
        <f>HLOOKUP(I660,'3b Demand'!$C$16:$D$17,2,FALSE)</f>
        <v>0.42918465416463569</v>
      </c>
      <c r="S660" s="307">
        <f>J660*M660*'3d Price data, elec'!B659</f>
        <v>0</v>
      </c>
      <c r="T660" s="307">
        <f>K660*N660*'3d Price data, elec'!C659</f>
        <v>0</v>
      </c>
      <c r="U660" s="307">
        <f>L660*O660*'3d Price data, elec'!D659</f>
        <v>0</v>
      </c>
      <c r="V660" s="307">
        <f>J660*P660*'3d Price data, elec'!E659</f>
        <v>0</v>
      </c>
      <c r="W660" s="307">
        <f>K660*Q660*'3d Price data, elec'!F659</f>
        <v>0</v>
      </c>
      <c r="X660" s="307">
        <f>L660*R660*'3d Price data, elec'!G659</f>
        <v>0</v>
      </c>
      <c r="Y660" s="308">
        <f>SUM(S660:U660)*'3b Demand'!$C$24+SUM(V660:X660)*'3b Demand'!$D$24</f>
        <v>0</v>
      </c>
      <c r="Z660" s="44">
        <f>HLOOKUP(D660,'3b Demand'!$C$16:$D$18,3,FALSE)</f>
        <v>0.39039483262960112</v>
      </c>
      <c r="AA660" s="44">
        <f>HLOOKUP(E660,'3b Demand'!$C$16:$D$18,3,FALSE)</f>
        <v>0.60960516737039883</v>
      </c>
      <c r="AB660" s="44">
        <f>HLOOKUP(F660,'3b Demand'!$C$16:$D$18,3,FALSE)</f>
        <v>0.39039483262960112</v>
      </c>
      <c r="AC660" s="44">
        <f>HLOOKUP(G660,'3b Demand'!$C$16:$D$18,3,FALSE)</f>
        <v>0.39039483262960112</v>
      </c>
      <c r="AD660" s="44">
        <f>HLOOKUP(H660,'3b Demand'!$C$16:$D$18,3,FALSE)</f>
        <v>0.60960516737039883</v>
      </c>
      <c r="AE660" s="44">
        <f>HLOOKUP(I660,'3b Demand'!$C$16:$D$18,3,FALSE)</f>
        <v>0.39039483262960112</v>
      </c>
      <c r="AF660" s="307">
        <f>J660*Z660*'3d Price data, elec'!B659</f>
        <v>0</v>
      </c>
      <c r="AG660" s="307">
        <f>K660*AA660*'3d Price data, elec'!C659</f>
        <v>0</v>
      </c>
      <c r="AH660" s="307">
        <f>L660*AB660*'3d Price data, elec'!D659</f>
        <v>0</v>
      </c>
      <c r="AI660" s="307">
        <f>J660*AC660*'3d Price data, elec'!E659</f>
        <v>0</v>
      </c>
      <c r="AJ660" s="307">
        <f>K660*AD660*'3d Price data, elec'!F659</f>
        <v>0</v>
      </c>
      <c r="AK660" s="307">
        <f>L660*AE660*'3d Price data, elec'!G659</f>
        <v>0</v>
      </c>
      <c r="AL660" s="308">
        <f>SUM(AF660:AH660)*'3b Demand'!$C$24+SUM(AI660:AK660)*'3b Demand'!$D$24</f>
        <v>0</v>
      </c>
      <c r="AM660" s="10"/>
    </row>
    <row r="661" spans="1:39">
      <c r="A661" s="47">
        <f>'3d Price data, elec'!A660</f>
        <v>0</v>
      </c>
      <c r="B661" s="47" t="str">
        <f t="shared" si="102"/>
        <v>Winter</v>
      </c>
      <c r="C661" s="43" t="str">
        <f t="shared" si="100"/>
        <v>1900--99 Summer</v>
      </c>
      <c r="D661" s="305" t="str">
        <f t="shared" si="103"/>
        <v>Summer</v>
      </c>
      <c r="E661" s="305" t="str">
        <f t="shared" si="104"/>
        <v>Winter</v>
      </c>
      <c r="F661" s="305" t="str">
        <f t="shared" si="105"/>
        <v>Summer</v>
      </c>
      <c r="G661" s="305" t="str">
        <f t="shared" si="106"/>
        <v>Summer</v>
      </c>
      <c r="H661" s="305" t="str">
        <f t="shared" si="107"/>
        <v>Winter</v>
      </c>
      <c r="I661" s="305" t="str">
        <f t="shared" si="108"/>
        <v>Summer</v>
      </c>
      <c r="J661" s="306">
        <f t="shared" si="101"/>
        <v>1</v>
      </c>
      <c r="K661" s="306">
        <v>1</v>
      </c>
      <c r="L661" s="306">
        <f t="shared" si="109"/>
        <v>0</v>
      </c>
      <c r="M661" s="44">
        <f>HLOOKUP(D661,'3b Demand'!$C$16:$D$17,2,FALSE)</f>
        <v>0.42918465416463569</v>
      </c>
      <c r="N661" s="44">
        <f>HLOOKUP(E661,'3b Demand'!$C$16:$D$17,2,FALSE)</f>
        <v>0.57081534583536431</v>
      </c>
      <c r="O661" s="44">
        <f>HLOOKUP(F661,'3b Demand'!$C$16:$D$17,2,FALSE)</f>
        <v>0.42918465416463569</v>
      </c>
      <c r="P661" s="44">
        <f>HLOOKUP(G661,'3b Demand'!$C$16:$D$17,2,FALSE)</f>
        <v>0.42918465416463569</v>
      </c>
      <c r="Q661" s="44">
        <f>HLOOKUP(H661,'3b Demand'!$C$16:$D$17,2,FALSE)</f>
        <v>0.57081534583536431</v>
      </c>
      <c r="R661" s="44">
        <f>HLOOKUP(I661,'3b Demand'!$C$16:$D$17,2,FALSE)</f>
        <v>0.42918465416463569</v>
      </c>
      <c r="S661" s="307">
        <f>J661*M661*'3d Price data, elec'!B660</f>
        <v>0</v>
      </c>
      <c r="T661" s="307">
        <f>K661*N661*'3d Price data, elec'!C660</f>
        <v>0</v>
      </c>
      <c r="U661" s="307">
        <f>L661*O661*'3d Price data, elec'!D660</f>
        <v>0</v>
      </c>
      <c r="V661" s="307">
        <f>J661*P661*'3d Price data, elec'!E660</f>
        <v>0</v>
      </c>
      <c r="W661" s="307">
        <f>K661*Q661*'3d Price data, elec'!F660</f>
        <v>0</v>
      </c>
      <c r="X661" s="307">
        <f>L661*R661*'3d Price data, elec'!G660</f>
        <v>0</v>
      </c>
      <c r="Y661" s="308">
        <f>SUM(S661:U661)*'3b Demand'!$C$24+SUM(V661:X661)*'3b Demand'!$D$24</f>
        <v>0</v>
      </c>
      <c r="Z661" s="44">
        <f>HLOOKUP(D661,'3b Demand'!$C$16:$D$18,3,FALSE)</f>
        <v>0.39039483262960112</v>
      </c>
      <c r="AA661" s="44">
        <f>HLOOKUP(E661,'3b Demand'!$C$16:$D$18,3,FALSE)</f>
        <v>0.60960516737039883</v>
      </c>
      <c r="AB661" s="44">
        <f>HLOOKUP(F661,'3b Demand'!$C$16:$D$18,3,FALSE)</f>
        <v>0.39039483262960112</v>
      </c>
      <c r="AC661" s="44">
        <f>HLOOKUP(G661,'3b Demand'!$C$16:$D$18,3,FALSE)</f>
        <v>0.39039483262960112</v>
      </c>
      <c r="AD661" s="44">
        <f>HLOOKUP(H661,'3b Demand'!$C$16:$D$18,3,FALSE)</f>
        <v>0.60960516737039883</v>
      </c>
      <c r="AE661" s="44">
        <f>HLOOKUP(I661,'3b Demand'!$C$16:$D$18,3,FALSE)</f>
        <v>0.39039483262960112</v>
      </c>
      <c r="AF661" s="307">
        <f>J661*Z661*'3d Price data, elec'!B660</f>
        <v>0</v>
      </c>
      <c r="AG661" s="307">
        <f>K661*AA661*'3d Price data, elec'!C660</f>
        <v>0</v>
      </c>
      <c r="AH661" s="307">
        <f>L661*AB661*'3d Price data, elec'!D660</f>
        <v>0</v>
      </c>
      <c r="AI661" s="307">
        <f>J661*AC661*'3d Price data, elec'!E660</f>
        <v>0</v>
      </c>
      <c r="AJ661" s="307">
        <f>K661*AD661*'3d Price data, elec'!F660</f>
        <v>0</v>
      </c>
      <c r="AK661" s="307">
        <f>L661*AE661*'3d Price data, elec'!G660</f>
        <v>0</v>
      </c>
      <c r="AL661" s="308">
        <f>SUM(AF661:AH661)*'3b Demand'!$C$24+SUM(AI661:AK661)*'3b Demand'!$D$24</f>
        <v>0</v>
      </c>
      <c r="AM661" s="10"/>
    </row>
    <row r="662" spans="1:39">
      <c r="A662" s="47">
        <f>'3d Price data, elec'!A661</f>
        <v>0</v>
      </c>
      <c r="B662" s="47" t="str">
        <f t="shared" si="102"/>
        <v>Winter</v>
      </c>
      <c r="C662" s="43" t="str">
        <f t="shared" si="100"/>
        <v>1900--99 Summer</v>
      </c>
      <c r="D662" s="305" t="str">
        <f t="shared" si="103"/>
        <v>Summer</v>
      </c>
      <c r="E662" s="305" t="str">
        <f t="shared" si="104"/>
        <v>Winter</v>
      </c>
      <c r="F662" s="305" t="str">
        <f t="shared" si="105"/>
        <v>Summer</v>
      </c>
      <c r="G662" s="305" t="str">
        <f t="shared" si="106"/>
        <v>Summer</v>
      </c>
      <c r="H662" s="305" t="str">
        <f t="shared" si="107"/>
        <v>Winter</v>
      </c>
      <c r="I662" s="305" t="str">
        <f t="shared" si="108"/>
        <v>Summer</v>
      </c>
      <c r="J662" s="306">
        <f t="shared" si="101"/>
        <v>1</v>
      </c>
      <c r="K662" s="306">
        <v>1</v>
      </c>
      <c r="L662" s="306">
        <f t="shared" si="109"/>
        <v>0</v>
      </c>
      <c r="M662" s="44">
        <f>HLOOKUP(D662,'3b Demand'!$C$16:$D$17,2,FALSE)</f>
        <v>0.42918465416463569</v>
      </c>
      <c r="N662" s="44">
        <f>HLOOKUP(E662,'3b Demand'!$C$16:$D$17,2,FALSE)</f>
        <v>0.57081534583536431</v>
      </c>
      <c r="O662" s="44">
        <f>HLOOKUP(F662,'3b Demand'!$C$16:$D$17,2,FALSE)</f>
        <v>0.42918465416463569</v>
      </c>
      <c r="P662" s="44">
        <f>HLOOKUP(G662,'3b Demand'!$C$16:$D$17,2,FALSE)</f>
        <v>0.42918465416463569</v>
      </c>
      <c r="Q662" s="44">
        <f>HLOOKUP(H662,'3b Demand'!$C$16:$D$17,2,FALSE)</f>
        <v>0.57081534583536431</v>
      </c>
      <c r="R662" s="44">
        <f>HLOOKUP(I662,'3b Demand'!$C$16:$D$17,2,FALSE)</f>
        <v>0.42918465416463569</v>
      </c>
      <c r="S662" s="307">
        <f>J662*M662*'3d Price data, elec'!B661</f>
        <v>0</v>
      </c>
      <c r="T662" s="307">
        <f>K662*N662*'3d Price data, elec'!C661</f>
        <v>0</v>
      </c>
      <c r="U662" s="307">
        <f>L662*O662*'3d Price data, elec'!D661</f>
        <v>0</v>
      </c>
      <c r="V662" s="307">
        <f>J662*P662*'3d Price data, elec'!E661</f>
        <v>0</v>
      </c>
      <c r="W662" s="307">
        <f>K662*Q662*'3d Price data, elec'!F661</f>
        <v>0</v>
      </c>
      <c r="X662" s="307">
        <f>L662*R662*'3d Price data, elec'!G661</f>
        <v>0</v>
      </c>
      <c r="Y662" s="308">
        <f>SUM(S662:U662)*'3b Demand'!$C$24+SUM(V662:X662)*'3b Demand'!$D$24</f>
        <v>0</v>
      </c>
      <c r="Z662" s="44">
        <f>HLOOKUP(D662,'3b Demand'!$C$16:$D$18,3,FALSE)</f>
        <v>0.39039483262960112</v>
      </c>
      <c r="AA662" s="44">
        <f>HLOOKUP(E662,'3b Demand'!$C$16:$D$18,3,FALSE)</f>
        <v>0.60960516737039883</v>
      </c>
      <c r="AB662" s="44">
        <f>HLOOKUP(F662,'3b Demand'!$C$16:$D$18,3,FALSE)</f>
        <v>0.39039483262960112</v>
      </c>
      <c r="AC662" s="44">
        <f>HLOOKUP(G662,'3b Demand'!$C$16:$D$18,3,FALSE)</f>
        <v>0.39039483262960112</v>
      </c>
      <c r="AD662" s="44">
        <f>HLOOKUP(H662,'3b Demand'!$C$16:$D$18,3,FALSE)</f>
        <v>0.60960516737039883</v>
      </c>
      <c r="AE662" s="44">
        <f>HLOOKUP(I662,'3b Demand'!$C$16:$D$18,3,FALSE)</f>
        <v>0.39039483262960112</v>
      </c>
      <c r="AF662" s="307">
        <f>J662*Z662*'3d Price data, elec'!B661</f>
        <v>0</v>
      </c>
      <c r="AG662" s="307">
        <f>K662*AA662*'3d Price data, elec'!C661</f>
        <v>0</v>
      </c>
      <c r="AH662" s="307">
        <f>L662*AB662*'3d Price data, elec'!D661</f>
        <v>0</v>
      </c>
      <c r="AI662" s="307">
        <f>J662*AC662*'3d Price data, elec'!E661</f>
        <v>0</v>
      </c>
      <c r="AJ662" s="307">
        <f>K662*AD662*'3d Price data, elec'!F661</f>
        <v>0</v>
      </c>
      <c r="AK662" s="307">
        <f>L662*AE662*'3d Price data, elec'!G661</f>
        <v>0</v>
      </c>
      <c r="AL662" s="308">
        <f>SUM(AF662:AH662)*'3b Demand'!$C$24+SUM(AI662:AK662)*'3b Demand'!$D$24</f>
        <v>0</v>
      </c>
      <c r="AM662" s="10"/>
    </row>
    <row r="663" spans="1:39">
      <c r="A663" s="47">
        <f>'3d Price data, elec'!A662</f>
        <v>0</v>
      </c>
      <c r="B663" s="47" t="str">
        <f t="shared" si="102"/>
        <v>Winter</v>
      </c>
      <c r="C663" s="43" t="str">
        <f t="shared" si="100"/>
        <v>1900--99 Summer</v>
      </c>
      <c r="D663" s="305" t="str">
        <f t="shared" si="103"/>
        <v>Summer</v>
      </c>
      <c r="E663" s="305" t="str">
        <f t="shared" si="104"/>
        <v>Winter</v>
      </c>
      <c r="F663" s="305" t="str">
        <f t="shared" si="105"/>
        <v>Summer</v>
      </c>
      <c r="G663" s="305" t="str">
        <f t="shared" si="106"/>
        <v>Summer</v>
      </c>
      <c r="H663" s="305" t="str">
        <f t="shared" si="107"/>
        <v>Winter</v>
      </c>
      <c r="I663" s="305" t="str">
        <f t="shared" si="108"/>
        <v>Summer</v>
      </c>
      <c r="J663" s="306">
        <f t="shared" si="101"/>
        <v>1</v>
      </c>
      <c r="K663" s="306">
        <v>1</v>
      </c>
      <c r="L663" s="306">
        <f t="shared" si="109"/>
        <v>0</v>
      </c>
      <c r="M663" s="44">
        <f>HLOOKUP(D663,'3b Demand'!$C$16:$D$17,2,FALSE)</f>
        <v>0.42918465416463569</v>
      </c>
      <c r="N663" s="44">
        <f>HLOOKUP(E663,'3b Demand'!$C$16:$D$17,2,FALSE)</f>
        <v>0.57081534583536431</v>
      </c>
      <c r="O663" s="44">
        <f>HLOOKUP(F663,'3b Demand'!$C$16:$D$17,2,FALSE)</f>
        <v>0.42918465416463569</v>
      </c>
      <c r="P663" s="44">
        <f>HLOOKUP(G663,'3b Demand'!$C$16:$D$17,2,FALSE)</f>
        <v>0.42918465416463569</v>
      </c>
      <c r="Q663" s="44">
        <f>HLOOKUP(H663,'3b Demand'!$C$16:$D$17,2,FALSE)</f>
        <v>0.57081534583536431</v>
      </c>
      <c r="R663" s="44">
        <f>HLOOKUP(I663,'3b Demand'!$C$16:$D$17,2,FALSE)</f>
        <v>0.42918465416463569</v>
      </c>
      <c r="S663" s="307">
        <f>J663*M663*'3d Price data, elec'!B662</f>
        <v>0</v>
      </c>
      <c r="T663" s="307">
        <f>K663*N663*'3d Price data, elec'!C662</f>
        <v>0</v>
      </c>
      <c r="U663" s="307">
        <f>L663*O663*'3d Price data, elec'!D662</f>
        <v>0</v>
      </c>
      <c r="V663" s="307">
        <f>J663*P663*'3d Price data, elec'!E662</f>
        <v>0</v>
      </c>
      <c r="W663" s="307">
        <f>K663*Q663*'3d Price data, elec'!F662</f>
        <v>0</v>
      </c>
      <c r="X663" s="307">
        <f>L663*R663*'3d Price data, elec'!G662</f>
        <v>0</v>
      </c>
      <c r="Y663" s="308">
        <f>SUM(S663:U663)*'3b Demand'!$C$24+SUM(V663:X663)*'3b Demand'!$D$24</f>
        <v>0</v>
      </c>
      <c r="Z663" s="44">
        <f>HLOOKUP(D663,'3b Demand'!$C$16:$D$18,3,FALSE)</f>
        <v>0.39039483262960112</v>
      </c>
      <c r="AA663" s="44">
        <f>HLOOKUP(E663,'3b Demand'!$C$16:$D$18,3,FALSE)</f>
        <v>0.60960516737039883</v>
      </c>
      <c r="AB663" s="44">
        <f>HLOOKUP(F663,'3b Demand'!$C$16:$D$18,3,FALSE)</f>
        <v>0.39039483262960112</v>
      </c>
      <c r="AC663" s="44">
        <f>HLOOKUP(G663,'3b Demand'!$C$16:$D$18,3,FALSE)</f>
        <v>0.39039483262960112</v>
      </c>
      <c r="AD663" s="44">
        <f>HLOOKUP(H663,'3b Demand'!$C$16:$D$18,3,FALSE)</f>
        <v>0.60960516737039883</v>
      </c>
      <c r="AE663" s="44">
        <f>HLOOKUP(I663,'3b Demand'!$C$16:$D$18,3,FALSE)</f>
        <v>0.39039483262960112</v>
      </c>
      <c r="AF663" s="307">
        <f>J663*Z663*'3d Price data, elec'!B662</f>
        <v>0</v>
      </c>
      <c r="AG663" s="307">
        <f>K663*AA663*'3d Price data, elec'!C662</f>
        <v>0</v>
      </c>
      <c r="AH663" s="307">
        <f>L663*AB663*'3d Price data, elec'!D662</f>
        <v>0</v>
      </c>
      <c r="AI663" s="307">
        <f>J663*AC663*'3d Price data, elec'!E662</f>
        <v>0</v>
      </c>
      <c r="AJ663" s="307">
        <f>K663*AD663*'3d Price data, elec'!F662</f>
        <v>0</v>
      </c>
      <c r="AK663" s="307">
        <f>L663*AE663*'3d Price data, elec'!G662</f>
        <v>0</v>
      </c>
      <c r="AL663" s="308">
        <f>SUM(AF663:AH663)*'3b Demand'!$C$24+SUM(AI663:AK663)*'3b Demand'!$D$24</f>
        <v>0</v>
      </c>
      <c r="AM663" s="10"/>
    </row>
    <row r="664" spans="1:39">
      <c r="A664" s="47">
        <f>'3d Price data, elec'!A663</f>
        <v>0</v>
      </c>
      <c r="B664" s="47" t="str">
        <f t="shared" si="102"/>
        <v>Winter</v>
      </c>
      <c r="C664" s="43" t="str">
        <f t="shared" si="100"/>
        <v>1900--99 Summer</v>
      </c>
      <c r="D664" s="305" t="str">
        <f t="shared" si="103"/>
        <v>Summer</v>
      </c>
      <c r="E664" s="305" t="str">
        <f t="shared" si="104"/>
        <v>Winter</v>
      </c>
      <c r="F664" s="305" t="str">
        <f t="shared" si="105"/>
        <v>Summer</v>
      </c>
      <c r="G664" s="305" t="str">
        <f t="shared" si="106"/>
        <v>Summer</v>
      </c>
      <c r="H664" s="305" t="str">
        <f t="shared" si="107"/>
        <v>Winter</v>
      </c>
      <c r="I664" s="305" t="str">
        <f t="shared" si="108"/>
        <v>Summer</v>
      </c>
      <c r="J664" s="306">
        <f t="shared" si="101"/>
        <v>1</v>
      </c>
      <c r="K664" s="306">
        <v>1</v>
      </c>
      <c r="L664" s="306">
        <f t="shared" si="109"/>
        <v>0</v>
      </c>
      <c r="M664" s="44">
        <f>HLOOKUP(D664,'3b Demand'!$C$16:$D$17,2,FALSE)</f>
        <v>0.42918465416463569</v>
      </c>
      <c r="N664" s="44">
        <f>HLOOKUP(E664,'3b Demand'!$C$16:$D$17,2,FALSE)</f>
        <v>0.57081534583536431</v>
      </c>
      <c r="O664" s="44">
        <f>HLOOKUP(F664,'3b Demand'!$C$16:$D$17,2,FALSE)</f>
        <v>0.42918465416463569</v>
      </c>
      <c r="P664" s="44">
        <f>HLOOKUP(G664,'3b Demand'!$C$16:$D$17,2,FALSE)</f>
        <v>0.42918465416463569</v>
      </c>
      <c r="Q664" s="44">
        <f>HLOOKUP(H664,'3b Demand'!$C$16:$D$17,2,FALSE)</f>
        <v>0.57081534583536431</v>
      </c>
      <c r="R664" s="44">
        <f>HLOOKUP(I664,'3b Demand'!$C$16:$D$17,2,FALSE)</f>
        <v>0.42918465416463569</v>
      </c>
      <c r="S664" s="307">
        <f>J664*M664*'3d Price data, elec'!B663</f>
        <v>0</v>
      </c>
      <c r="T664" s="307">
        <f>K664*N664*'3d Price data, elec'!C663</f>
        <v>0</v>
      </c>
      <c r="U664" s="307">
        <f>L664*O664*'3d Price data, elec'!D663</f>
        <v>0</v>
      </c>
      <c r="V664" s="307">
        <f>J664*P664*'3d Price data, elec'!E663</f>
        <v>0</v>
      </c>
      <c r="W664" s="307">
        <f>K664*Q664*'3d Price data, elec'!F663</f>
        <v>0</v>
      </c>
      <c r="X664" s="307">
        <f>L664*R664*'3d Price data, elec'!G663</f>
        <v>0</v>
      </c>
      <c r="Y664" s="308">
        <f>SUM(S664:U664)*'3b Demand'!$C$24+SUM(V664:X664)*'3b Demand'!$D$24</f>
        <v>0</v>
      </c>
      <c r="Z664" s="44">
        <f>HLOOKUP(D664,'3b Demand'!$C$16:$D$18,3,FALSE)</f>
        <v>0.39039483262960112</v>
      </c>
      <c r="AA664" s="44">
        <f>HLOOKUP(E664,'3b Demand'!$C$16:$D$18,3,FALSE)</f>
        <v>0.60960516737039883</v>
      </c>
      <c r="AB664" s="44">
        <f>HLOOKUP(F664,'3b Demand'!$C$16:$D$18,3,FALSE)</f>
        <v>0.39039483262960112</v>
      </c>
      <c r="AC664" s="44">
        <f>HLOOKUP(G664,'3b Demand'!$C$16:$D$18,3,FALSE)</f>
        <v>0.39039483262960112</v>
      </c>
      <c r="AD664" s="44">
        <f>HLOOKUP(H664,'3b Demand'!$C$16:$D$18,3,FALSE)</f>
        <v>0.60960516737039883</v>
      </c>
      <c r="AE664" s="44">
        <f>HLOOKUP(I664,'3b Demand'!$C$16:$D$18,3,FALSE)</f>
        <v>0.39039483262960112</v>
      </c>
      <c r="AF664" s="307">
        <f>J664*Z664*'3d Price data, elec'!B663</f>
        <v>0</v>
      </c>
      <c r="AG664" s="307">
        <f>K664*AA664*'3d Price data, elec'!C663</f>
        <v>0</v>
      </c>
      <c r="AH664" s="307">
        <f>L664*AB664*'3d Price data, elec'!D663</f>
        <v>0</v>
      </c>
      <c r="AI664" s="307">
        <f>J664*AC664*'3d Price data, elec'!E663</f>
        <v>0</v>
      </c>
      <c r="AJ664" s="307">
        <f>K664*AD664*'3d Price data, elec'!F663</f>
        <v>0</v>
      </c>
      <c r="AK664" s="307">
        <f>L664*AE664*'3d Price data, elec'!G663</f>
        <v>0</v>
      </c>
      <c r="AL664" s="308">
        <f>SUM(AF664:AH664)*'3b Demand'!$C$24+SUM(AI664:AK664)*'3b Demand'!$D$24</f>
        <v>0</v>
      </c>
      <c r="AM664" s="10"/>
    </row>
    <row r="665" spans="1:39">
      <c r="A665" s="47">
        <f>'3d Price data, elec'!A664</f>
        <v>0</v>
      </c>
      <c r="B665" s="47" t="str">
        <f t="shared" si="102"/>
        <v>Winter</v>
      </c>
      <c r="C665" s="43" t="str">
        <f t="shared" si="100"/>
        <v>1900--99 Summer</v>
      </c>
      <c r="D665" s="305" t="str">
        <f t="shared" si="103"/>
        <v>Summer</v>
      </c>
      <c r="E665" s="305" t="str">
        <f t="shared" si="104"/>
        <v>Winter</v>
      </c>
      <c r="F665" s="305" t="str">
        <f t="shared" si="105"/>
        <v>Summer</v>
      </c>
      <c r="G665" s="305" t="str">
        <f t="shared" si="106"/>
        <v>Summer</v>
      </c>
      <c r="H665" s="305" t="str">
        <f t="shared" si="107"/>
        <v>Winter</v>
      </c>
      <c r="I665" s="305" t="str">
        <f t="shared" si="108"/>
        <v>Summer</v>
      </c>
      <c r="J665" s="306">
        <f t="shared" si="101"/>
        <v>1</v>
      </c>
      <c r="K665" s="306">
        <v>1</v>
      </c>
      <c r="L665" s="306">
        <f t="shared" si="109"/>
        <v>0</v>
      </c>
      <c r="M665" s="44">
        <f>HLOOKUP(D665,'3b Demand'!$C$16:$D$17,2,FALSE)</f>
        <v>0.42918465416463569</v>
      </c>
      <c r="N665" s="44">
        <f>HLOOKUP(E665,'3b Demand'!$C$16:$D$17,2,FALSE)</f>
        <v>0.57081534583536431</v>
      </c>
      <c r="O665" s="44">
        <f>HLOOKUP(F665,'3b Demand'!$C$16:$D$17,2,FALSE)</f>
        <v>0.42918465416463569</v>
      </c>
      <c r="P665" s="44">
        <f>HLOOKUP(G665,'3b Demand'!$C$16:$D$17,2,FALSE)</f>
        <v>0.42918465416463569</v>
      </c>
      <c r="Q665" s="44">
        <f>HLOOKUP(H665,'3b Demand'!$C$16:$D$17,2,FALSE)</f>
        <v>0.57081534583536431</v>
      </c>
      <c r="R665" s="44">
        <f>HLOOKUP(I665,'3b Demand'!$C$16:$D$17,2,FALSE)</f>
        <v>0.42918465416463569</v>
      </c>
      <c r="S665" s="307">
        <f>J665*M665*'3d Price data, elec'!B664</f>
        <v>0</v>
      </c>
      <c r="T665" s="307">
        <f>K665*N665*'3d Price data, elec'!C664</f>
        <v>0</v>
      </c>
      <c r="U665" s="307">
        <f>L665*O665*'3d Price data, elec'!D664</f>
        <v>0</v>
      </c>
      <c r="V665" s="307">
        <f>J665*P665*'3d Price data, elec'!E664</f>
        <v>0</v>
      </c>
      <c r="W665" s="307">
        <f>K665*Q665*'3d Price data, elec'!F664</f>
        <v>0</v>
      </c>
      <c r="X665" s="307">
        <f>L665*R665*'3d Price data, elec'!G664</f>
        <v>0</v>
      </c>
      <c r="Y665" s="308">
        <f>SUM(S665:U665)*'3b Demand'!$C$24+SUM(V665:X665)*'3b Demand'!$D$24</f>
        <v>0</v>
      </c>
      <c r="Z665" s="44">
        <f>HLOOKUP(D665,'3b Demand'!$C$16:$D$18,3,FALSE)</f>
        <v>0.39039483262960112</v>
      </c>
      <c r="AA665" s="44">
        <f>HLOOKUP(E665,'3b Demand'!$C$16:$D$18,3,FALSE)</f>
        <v>0.60960516737039883</v>
      </c>
      <c r="AB665" s="44">
        <f>HLOOKUP(F665,'3b Demand'!$C$16:$D$18,3,FALSE)</f>
        <v>0.39039483262960112</v>
      </c>
      <c r="AC665" s="44">
        <f>HLOOKUP(G665,'3b Demand'!$C$16:$D$18,3,FALSE)</f>
        <v>0.39039483262960112</v>
      </c>
      <c r="AD665" s="44">
        <f>HLOOKUP(H665,'3b Demand'!$C$16:$D$18,3,FALSE)</f>
        <v>0.60960516737039883</v>
      </c>
      <c r="AE665" s="44">
        <f>HLOOKUP(I665,'3b Demand'!$C$16:$D$18,3,FALSE)</f>
        <v>0.39039483262960112</v>
      </c>
      <c r="AF665" s="307">
        <f>J665*Z665*'3d Price data, elec'!B664</f>
        <v>0</v>
      </c>
      <c r="AG665" s="307">
        <f>K665*AA665*'3d Price data, elec'!C664</f>
        <v>0</v>
      </c>
      <c r="AH665" s="307">
        <f>L665*AB665*'3d Price data, elec'!D664</f>
        <v>0</v>
      </c>
      <c r="AI665" s="307">
        <f>J665*AC665*'3d Price data, elec'!E664</f>
        <v>0</v>
      </c>
      <c r="AJ665" s="307">
        <f>K665*AD665*'3d Price data, elec'!F664</f>
        <v>0</v>
      </c>
      <c r="AK665" s="307">
        <f>L665*AE665*'3d Price data, elec'!G664</f>
        <v>0</v>
      </c>
      <c r="AL665" s="308">
        <f>SUM(AF665:AH665)*'3b Demand'!$C$24+SUM(AI665:AK665)*'3b Demand'!$D$24</f>
        <v>0</v>
      </c>
      <c r="AM665" s="10"/>
    </row>
    <row r="666" spans="1:39">
      <c r="A666" s="47">
        <f>'3d Price data, elec'!A665</f>
        <v>0</v>
      </c>
      <c r="B666" s="47" t="str">
        <f t="shared" si="102"/>
        <v>Winter</v>
      </c>
      <c r="C666" s="43" t="str">
        <f t="shared" si="100"/>
        <v>1900--99 Summer</v>
      </c>
      <c r="D666" s="305" t="str">
        <f t="shared" si="103"/>
        <v>Summer</v>
      </c>
      <c r="E666" s="305" t="str">
        <f t="shared" si="104"/>
        <v>Winter</v>
      </c>
      <c r="F666" s="305" t="str">
        <f t="shared" si="105"/>
        <v>Summer</v>
      </c>
      <c r="G666" s="305" t="str">
        <f t="shared" si="106"/>
        <v>Summer</v>
      </c>
      <c r="H666" s="305" t="str">
        <f t="shared" si="107"/>
        <v>Winter</v>
      </c>
      <c r="I666" s="305" t="str">
        <f t="shared" si="108"/>
        <v>Summer</v>
      </c>
      <c r="J666" s="306">
        <f t="shared" si="101"/>
        <v>1</v>
      </c>
      <c r="K666" s="306">
        <v>1</v>
      </c>
      <c r="L666" s="306">
        <f t="shared" si="109"/>
        <v>0</v>
      </c>
      <c r="M666" s="44">
        <f>HLOOKUP(D666,'3b Demand'!$C$16:$D$17,2,FALSE)</f>
        <v>0.42918465416463569</v>
      </c>
      <c r="N666" s="44">
        <f>HLOOKUP(E666,'3b Demand'!$C$16:$D$17,2,FALSE)</f>
        <v>0.57081534583536431</v>
      </c>
      <c r="O666" s="44">
        <f>HLOOKUP(F666,'3b Demand'!$C$16:$D$17,2,FALSE)</f>
        <v>0.42918465416463569</v>
      </c>
      <c r="P666" s="44">
        <f>HLOOKUP(G666,'3b Demand'!$C$16:$D$17,2,FALSE)</f>
        <v>0.42918465416463569</v>
      </c>
      <c r="Q666" s="44">
        <f>HLOOKUP(H666,'3b Demand'!$C$16:$D$17,2,FALSE)</f>
        <v>0.57081534583536431</v>
      </c>
      <c r="R666" s="44">
        <f>HLOOKUP(I666,'3b Demand'!$C$16:$D$17,2,FALSE)</f>
        <v>0.42918465416463569</v>
      </c>
      <c r="S666" s="307">
        <f>J666*M666*'3d Price data, elec'!B665</f>
        <v>0</v>
      </c>
      <c r="T666" s="307">
        <f>K666*N666*'3d Price data, elec'!C665</f>
        <v>0</v>
      </c>
      <c r="U666" s="307">
        <f>L666*O666*'3d Price data, elec'!D665</f>
        <v>0</v>
      </c>
      <c r="V666" s="307">
        <f>J666*P666*'3d Price data, elec'!E665</f>
        <v>0</v>
      </c>
      <c r="W666" s="307">
        <f>K666*Q666*'3d Price data, elec'!F665</f>
        <v>0</v>
      </c>
      <c r="X666" s="307">
        <f>L666*R666*'3d Price data, elec'!G665</f>
        <v>0</v>
      </c>
      <c r="Y666" s="308">
        <f>SUM(S666:U666)*'3b Demand'!$C$24+SUM(V666:X666)*'3b Demand'!$D$24</f>
        <v>0</v>
      </c>
      <c r="Z666" s="44">
        <f>HLOOKUP(D666,'3b Demand'!$C$16:$D$18,3,FALSE)</f>
        <v>0.39039483262960112</v>
      </c>
      <c r="AA666" s="44">
        <f>HLOOKUP(E666,'3b Demand'!$C$16:$D$18,3,FALSE)</f>
        <v>0.60960516737039883</v>
      </c>
      <c r="AB666" s="44">
        <f>HLOOKUP(F666,'3b Demand'!$C$16:$D$18,3,FALSE)</f>
        <v>0.39039483262960112</v>
      </c>
      <c r="AC666" s="44">
        <f>HLOOKUP(G666,'3b Demand'!$C$16:$D$18,3,FALSE)</f>
        <v>0.39039483262960112</v>
      </c>
      <c r="AD666" s="44">
        <f>HLOOKUP(H666,'3b Demand'!$C$16:$D$18,3,FALSE)</f>
        <v>0.60960516737039883</v>
      </c>
      <c r="AE666" s="44">
        <f>HLOOKUP(I666,'3b Demand'!$C$16:$D$18,3,FALSE)</f>
        <v>0.39039483262960112</v>
      </c>
      <c r="AF666" s="307">
        <f>J666*Z666*'3d Price data, elec'!B665</f>
        <v>0</v>
      </c>
      <c r="AG666" s="307">
        <f>K666*AA666*'3d Price data, elec'!C665</f>
        <v>0</v>
      </c>
      <c r="AH666" s="307">
        <f>L666*AB666*'3d Price data, elec'!D665</f>
        <v>0</v>
      </c>
      <c r="AI666" s="307">
        <f>J666*AC666*'3d Price data, elec'!E665</f>
        <v>0</v>
      </c>
      <c r="AJ666" s="307">
        <f>K666*AD666*'3d Price data, elec'!F665</f>
        <v>0</v>
      </c>
      <c r="AK666" s="307">
        <f>L666*AE666*'3d Price data, elec'!G665</f>
        <v>0</v>
      </c>
      <c r="AL666" s="308">
        <f>SUM(AF666:AH666)*'3b Demand'!$C$24+SUM(AI666:AK666)*'3b Demand'!$D$24</f>
        <v>0</v>
      </c>
      <c r="AM666" s="10"/>
    </row>
    <row r="667" spans="1:39">
      <c r="A667" s="47">
        <f>'3d Price data, elec'!A666</f>
        <v>0</v>
      </c>
      <c r="B667" s="47" t="str">
        <f t="shared" si="102"/>
        <v>Winter</v>
      </c>
      <c r="C667" s="43" t="str">
        <f t="shared" si="100"/>
        <v>1900--99 Summer</v>
      </c>
      <c r="D667" s="305" t="str">
        <f t="shared" si="103"/>
        <v>Summer</v>
      </c>
      <c r="E667" s="305" t="str">
        <f t="shared" si="104"/>
        <v>Winter</v>
      </c>
      <c r="F667" s="305" t="str">
        <f t="shared" si="105"/>
        <v>Summer</v>
      </c>
      <c r="G667" s="305" t="str">
        <f t="shared" si="106"/>
        <v>Summer</v>
      </c>
      <c r="H667" s="305" t="str">
        <f t="shared" si="107"/>
        <v>Winter</v>
      </c>
      <c r="I667" s="305" t="str">
        <f t="shared" si="108"/>
        <v>Summer</v>
      </c>
      <c r="J667" s="306">
        <f t="shared" si="101"/>
        <v>1</v>
      </c>
      <c r="K667" s="306">
        <v>1</v>
      </c>
      <c r="L667" s="306">
        <f t="shared" si="109"/>
        <v>0</v>
      </c>
      <c r="M667" s="44">
        <f>HLOOKUP(D667,'3b Demand'!$C$16:$D$17,2,FALSE)</f>
        <v>0.42918465416463569</v>
      </c>
      <c r="N667" s="44">
        <f>HLOOKUP(E667,'3b Demand'!$C$16:$D$17,2,FALSE)</f>
        <v>0.57081534583536431</v>
      </c>
      <c r="O667" s="44">
        <f>HLOOKUP(F667,'3b Demand'!$C$16:$D$17,2,FALSE)</f>
        <v>0.42918465416463569</v>
      </c>
      <c r="P667" s="44">
        <f>HLOOKUP(G667,'3b Demand'!$C$16:$D$17,2,FALSE)</f>
        <v>0.42918465416463569</v>
      </c>
      <c r="Q667" s="44">
        <f>HLOOKUP(H667,'3b Demand'!$C$16:$D$17,2,FALSE)</f>
        <v>0.57081534583536431</v>
      </c>
      <c r="R667" s="44">
        <f>HLOOKUP(I667,'3b Demand'!$C$16:$D$17,2,FALSE)</f>
        <v>0.42918465416463569</v>
      </c>
      <c r="S667" s="307">
        <f>J667*M667*'3d Price data, elec'!B666</f>
        <v>0</v>
      </c>
      <c r="T667" s="307">
        <f>K667*N667*'3d Price data, elec'!C666</f>
        <v>0</v>
      </c>
      <c r="U667" s="307">
        <f>L667*O667*'3d Price data, elec'!D666</f>
        <v>0</v>
      </c>
      <c r="V667" s="307">
        <f>J667*P667*'3d Price data, elec'!E666</f>
        <v>0</v>
      </c>
      <c r="W667" s="307">
        <f>K667*Q667*'3d Price data, elec'!F666</f>
        <v>0</v>
      </c>
      <c r="X667" s="307">
        <f>L667*R667*'3d Price data, elec'!G666</f>
        <v>0</v>
      </c>
      <c r="Y667" s="308">
        <f>SUM(S667:U667)*'3b Demand'!$C$24+SUM(V667:X667)*'3b Demand'!$D$24</f>
        <v>0</v>
      </c>
      <c r="Z667" s="44">
        <f>HLOOKUP(D667,'3b Demand'!$C$16:$D$18,3,FALSE)</f>
        <v>0.39039483262960112</v>
      </c>
      <c r="AA667" s="44">
        <f>HLOOKUP(E667,'3b Demand'!$C$16:$D$18,3,FALSE)</f>
        <v>0.60960516737039883</v>
      </c>
      <c r="AB667" s="44">
        <f>HLOOKUP(F667,'3b Demand'!$C$16:$D$18,3,FALSE)</f>
        <v>0.39039483262960112</v>
      </c>
      <c r="AC667" s="44">
        <f>HLOOKUP(G667,'3b Demand'!$C$16:$D$18,3,FALSE)</f>
        <v>0.39039483262960112</v>
      </c>
      <c r="AD667" s="44">
        <f>HLOOKUP(H667,'3b Demand'!$C$16:$D$18,3,FALSE)</f>
        <v>0.60960516737039883</v>
      </c>
      <c r="AE667" s="44">
        <f>HLOOKUP(I667,'3b Demand'!$C$16:$D$18,3,FALSE)</f>
        <v>0.39039483262960112</v>
      </c>
      <c r="AF667" s="307">
        <f>J667*Z667*'3d Price data, elec'!B666</f>
        <v>0</v>
      </c>
      <c r="AG667" s="307">
        <f>K667*AA667*'3d Price data, elec'!C666</f>
        <v>0</v>
      </c>
      <c r="AH667" s="307">
        <f>L667*AB667*'3d Price data, elec'!D666</f>
        <v>0</v>
      </c>
      <c r="AI667" s="307">
        <f>J667*AC667*'3d Price data, elec'!E666</f>
        <v>0</v>
      </c>
      <c r="AJ667" s="307">
        <f>K667*AD667*'3d Price data, elec'!F666</f>
        <v>0</v>
      </c>
      <c r="AK667" s="307">
        <f>L667*AE667*'3d Price data, elec'!G666</f>
        <v>0</v>
      </c>
      <c r="AL667" s="308">
        <f>SUM(AF667:AH667)*'3b Demand'!$C$24+SUM(AI667:AK667)*'3b Demand'!$D$24</f>
        <v>0</v>
      </c>
      <c r="AM667" s="10"/>
    </row>
    <row r="668" spans="1:39">
      <c r="A668" s="47">
        <f>'3d Price data, elec'!A667</f>
        <v>0</v>
      </c>
      <c r="B668" s="47" t="str">
        <f t="shared" si="102"/>
        <v>Winter</v>
      </c>
      <c r="C668" s="43" t="str">
        <f t="shared" si="100"/>
        <v>1900--99 Summer</v>
      </c>
      <c r="D668" s="305" t="str">
        <f t="shared" si="103"/>
        <v>Summer</v>
      </c>
      <c r="E668" s="305" t="str">
        <f t="shared" si="104"/>
        <v>Winter</v>
      </c>
      <c r="F668" s="305" t="str">
        <f t="shared" si="105"/>
        <v>Summer</v>
      </c>
      <c r="G668" s="305" t="str">
        <f t="shared" si="106"/>
        <v>Summer</v>
      </c>
      <c r="H668" s="305" t="str">
        <f t="shared" si="107"/>
        <v>Winter</v>
      </c>
      <c r="I668" s="305" t="str">
        <f t="shared" si="108"/>
        <v>Summer</v>
      </c>
      <c r="J668" s="306">
        <f t="shared" si="101"/>
        <v>1</v>
      </c>
      <c r="K668" s="306">
        <v>1</v>
      </c>
      <c r="L668" s="306">
        <f t="shared" si="109"/>
        <v>0</v>
      </c>
      <c r="M668" s="44">
        <f>HLOOKUP(D668,'3b Demand'!$C$16:$D$17,2,FALSE)</f>
        <v>0.42918465416463569</v>
      </c>
      <c r="N668" s="44">
        <f>HLOOKUP(E668,'3b Demand'!$C$16:$D$17,2,FALSE)</f>
        <v>0.57081534583536431</v>
      </c>
      <c r="O668" s="44">
        <f>HLOOKUP(F668,'3b Demand'!$C$16:$D$17,2,FALSE)</f>
        <v>0.42918465416463569</v>
      </c>
      <c r="P668" s="44">
        <f>HLOOKUP(G668,'3b Demand'!$C$16:$D$17,2,FALSE)</f>
        <v>0.42918465416463569</v>
      </c>
      <c r="Q668" s="44">
        <f>HLOOKUP(H668,'3b Demand'!$C$16:$D$17,2,FALSE)</f>
        <v>0.57081534583536431</v>
      </c>
      <c r="R668" s="44">
        <f>HLOOKUP(I668,'3b Demand'!$C$16:$D$17,2,FALSE)</f>
        <v>0.42918465416463569</v>
      </c>
      <c r="S668" s="307">
        <f>J668*M668*'3d Price data, elec'!B667</f>
        <v>0</v>
      </c>
      <c r="T668" s="307">
        <f>K668*N668*'3d Price data, elec'!C667</f>
        <v>0</v>
      </c>
      <c r="U668" s="307">
        <f>L668*O668*'3d Price data, elec'!D667</f>
        <v>0</v>
      </c>
      <c r="V668" s="307">
        <f>J668*P668*'3d Price data, elec'!E667</f>
        <v>0</v>
      </c>
      <c r="W668" s="307">
        <f>K668*Q668*'3d Price data, elec'!F667</f>
        <v>0</v>
      </c>
      <c r="X668" s="307">
        <f>L668*R668*'3d Price data, elec'!G667</f>
        <v>0</v>
      </c>
      <c r="Y668" s="308">
        <f>SUM(S668:U668)*'3b Demand'!$C$24+SUM(V668:X668)*'3b Demand'!$D$24</f>
        <v>0</v>
      </c>
      <c r="Z668" s="44">
        <f>HLOOKUP(D668,'3b Demand'!$C$16:$D$18,3,FALSE)</f>
        <v>0.39039483262960112</v>
      </c>
      <c r="AA668" s="44">
        <f>HLOOKUP(E668,'3b Demand'!$C$16:$D$18,3,FALSE)</f>
        <v>0.60960516737039883</v>
      </c>
      <c r="AB668" s="44">
        <f>HLOOKUP(F668,'3b Demand'!$C$16:$D$18,3,FALSE)</f>
        <v>0.39039483262960112</v>
      </c>
      <c r="AC668" s="44">
        <f>HLOOKUP(G668,'3b Demand'!$C$16:$D$18,3,FALSE)</f>
        <v>0.39039483262960112</v>
      </c>
      <c r="AD668" s="44">
        <f>HLOOKUP(H668,'3b Demand'!$C$16:$D$18,3,FALSE)</f>
        <v>0.60960516737039883</v>
      </c>
      <c r="AE668" s="44">
        <f>HLOOKUP(I668,'3b Demand'!$C$16:$D$18,3,FALSE)</f>
        <v>0.39039483262960112</v>
      </c>
      <c r="AF668" s="307">
        <f>J668*Z668*'3d Price data, elec'!B667</f>
        <v>0</v>
      </c>
      <c r="AG668" s="307">
        <f>K668*AA668*'3d Price data, elec'!C667</f>
        <v>0</v>
      </c>
      <c r="AH668" s="307">
        <f>L668*AB668*'3d Price data, elec'!D667</f>
        <v>0</v>
      </c>
      <c r="AI668" s="307">
        <f>J668*AC668*'3d Price data, elec'!E667</f>
        <v>0</v>
      </c>
      <c r="AJ668" s="307">
        <f>K668*AD668*'3d Price data, elec'!F667</f>
        <v>0</v>
      </c>
      <c r="AK668" s="307">
        <f>L668*AE668*'3d Price data, elec'!G667</f>
        <v>0</v>
      </c>
      <c r="AL668" s="308">
        <f>SUM(AF668:AH668)*'3b Demand'!$C$24+SUM(AI668:AK668)*'3b Demand'!$D$24</f>
        <v>0</v>
      </c>
      <c r="AM668" s="10"/>
    </row>
    <row r="669" spans="1:39">
      <c r="A669" s="47">
        <f>'3d Price data, elec'!A668</f>
        <v>0</v>
      </c>
      <c r="B669" s="47" t="str">
        <f t="shared" si="102"/>
        <v>Winter</v>
      </c>
      <c r="C669" s="43" t="str">
        <f t="shared" si="100"/>
        <v>1900--99 Summer</v>
      </c>
      <c r="D669" s="305" t="str">
        <f t="shared" si="103"/>
        <v>Summer</v>
      </c>
      <c r="E669" s="305" t="str">
        <f t="shared" si="104"/>
        <v>Winter</v>
      </c>
      <c r="F669" s="305" t="str">
        <f t="shared" si="105"/>
        <v>Summer</v>
      </c>
      <c r="G669" s="305" t="str">
        <f t="shared" si="106"/>
        <v>Summer</v>
      </c>
      <c r="H669" s="305" t="str">
        <f t="shared" si="107"/>
        <v>Winter</v>
      </c>
      <c r="I669" s="305" t="str">
        <f t="shared" si="108"/>
        <v>Summer</v>
      </c>
      <c r="J669" s="306">
        <f t="shared" si="101"/>
        <v>1</v>
      </c>
      <c r="K669" s="306">
        <v>1</v>
      </c>
      <c r="L669" s="306">
        <f t="shared" si="109"/>
        <v>0</v>
      </c>
      <c r="M669" s="44">
        <f>HLOOKUP(D669,'3b Demand'!$C$16:$D$17,2,FALSE)</f>
        <v>0.42918465416463569</v>
      </c>
      <c r="N669" s="44">
        <f>HLOOKUP(E669,'3b Demand'!$C$16:$D$17,2,FALSE)</f>
        <v>0.57081534583536431</v>
      </c>
      <c r="O669" s="44">
        <f>HLOOKUP(F669,'3b Demand'!$C$16:$D$17,2,FALSE)</f>
        <v>0.42918465416463569</v>
      </c>
      <c r="P669" s="44">
        <f>HLOOKUP(G669,'3b Demand'!$C$16:$D$17,2,FALSE)</f>
        <v>0.42918465416463569</v>
      </c>
      <c r="Q669" s="44">
        <f>HLOOKUP(H669,'3b Demand'!$C$16:$D$17,2,FALSE)</f>
        <v>0.57081534583536431</v>
      </c>
      <c r="R669" s="44">
        <f>HLOOKUP(I669,'3b Demand'!$C$16:$D$17,2,FALSE)</f>
        <v>0.42918465416463569</v>
      </c>
      <c r="S669" s="307">
        <f>J669*M669*'3d Price data, elec'!B668</f>
        <v>0</v>
      </c>
      <c r="T669" s="307">
        <f>K669*N669*'3d Price data, elec'!C668</f>
        <v>0</v>
      </c>
      <c r="U669" s="307">
        <f>L669*O669*'3d Price data, elec'!D668</f>
        <v>0</v>
      </c>
      <c r="V669" s="307">
        <f>J669*P669*'3d Price data, elec'!E668</f>
        <v>0</v>
      </c>
      <c r="W669" s="307">
        <f>K669*Q669*'3d Price data, elec'!F668</f>
        <v>0</v>
      </c>
      <c r="X669" s="307">
        <f>L669*R669*'3d Price data, elec'!G668</f>
        <v>0</v>
      </c>
      <c r="Y669" s="308">
        <f>SUM(S669:U669)*'3b Demand'!$C$24+SUM(V669:X669)*'3b Demand'!$D$24</f>
        <v>0</v>
      </c>
      <c r="Z669" s="44">
        <f>HLOOKUP(D669,'3b Demand'!$C$16:$D$18,3,FALSE)</f>
        <v>0.39039483262960112</v>
      </c>
      <c r="AA669" s="44">
        <f>HLOOKUP(E669,'3b Demand'!$C$16:$D$18,3,FALSE)</f>
        <v>0.60960516737039883</v>
      </c>
      <c r="AB669" s="44">
        <f>HLOOKUP(F669,'3b Demand'!$C$16:$D$18,3,FALSE)</f>
        <v>0.39039483262960112</v>
      </c>
      <c r="AC669" s="44">
        <f>HLOOKUP(G669,'3b Demand'!$C$16:$D$18,3,FALSE)</f>
        <v>0.39039483262960112</v>
      </c>
      <c r="AD669" s="44">
        <f>HLOOKUP(H669,'3b Demand'!$C$16:$D$18,3,FALSE)</f>
        <v>0.60960516737039883</v>
      </c>
      <c r="AE669" s="44">
        <f>HLOOKUP(I669,'3b Demand'!$C$16:$D$18,3,FALSE)</f>
        <v>0.39039483262960112</v>
      </c>
      <c r="AF669" s="307">
        <f>J669*Z669*'3d Price data, elec'!B668</f>
        <v>0</v>
      </c>
      <c r="AG669" s="307">
        <f>K669*AA669*'3d Price data, elec'!C668</f>
        <v>0</v>
      </c>
      <c r="AH669" s="307">
        <f>L669*AB669*'3d Price data, elec'!D668</f>
        <v>0</v>
      </c>
      <c r="AI669" s="307">
        <f>J669*AC669*'3d Price data, elec'!E668</f>
        <v>0</v>
      </c>
      <c r="AJ669" s="307">
        <f>K669*AD669*'3d Price data, elec'!F668</f>
        <v>0</v>
      </c>
      <c r="AK669" s="307">
        <f>L669*AE669*'3d Price data, elec'!G668</f>
        <v>0</v>
      </c>
      <c r="AL669" s="308">
        <f>SUM(AF669:AH669)*'3b Demand'!$C$24+SUM(AI669:AK669)*'3b Demand'!$D$24</f>
        <v>0</v>
      </c>
      <c r="AM669" s="10"/>
    </row>
    <row r="670" spans="1:39">
      <c r="A670" s="47">
        <f>'3d Price data, elec'!A669</f>
        <v>0</v>
      </c>
      <c r="B670" s="47" t="str">
        <f t="shared" si="102"/>
        <v>Winter</v>
      </c>
      <c r="C670" s="43" t="str">
        <f t="shared" si="100"/>
        <v>1900--99 Summer</v>
      </c>
      <c r="D670" s="305" t="str">
        <f t="shared" si="103"/>
        <v>Summer</v>
      </c>
      <c r="E670" s="305" t="str">
        <f t="shared" si="104"/>
        <v>Winter</v>
      </c>
      <c r="F670" s="305" t="str">
        <f t="shared" si="105"/>
        <v>Summer</v>
      </c>
      <c r="G670" s="305" t="str">
        <f t="shared" si="106"/>
        <v>Summer</v>
      </c>
      <c r="H670" s="305" t="str">
        <f t="shared" si="107"/>
        <v>Winter</v>
      </c>
      <c r="I670" s="305" t="str">
        <f t="shared" si="108"/>
        <v>Summer</v>
      </c>
      <c r="J670" s="306">
        <f t="shared" si="101"/>
        <v>1</v>
      </c>
      <c r="K670" s="306">
        <v>1</v>
      </c>
      <c r="L670" s="306">
        <f t="shared" si="109"/>
        <v>0</v>
      </c>
      <c r="M670" s="44">
        <f>HLOOKUP(D670,'3b Demand'!$C$16:$D$17,2,FALSE)</f>
        <v>0.42918465416463569</v>
      </c>
      <c r="N670" s="44">
        <f>HLOOKUP(E670,'3b Demand'!$C$16:$D$17,2,FALSE)</f>
        <v>0.57081534583536431</v>
      </c>
      <c r="O670" s="44">
        <f>HLOOKUP(F670,'3b Demand'!$C$16:$D$17,2,FALSE)</f>
        <v>0.42918465416463569</v>
      </c>
      <c r="P670" s="44">
        <f>HLOOKUP(G670,'3b Demand'!$C$16:$D$17,2,FALSE)</f>
        <v>0.42918465416463569</v>
      </c>
      <c r="Q670" s="44">
        <f>HLOOKUP(H670,'3b Demand'!$C$16:$D$17,2,FALSE)</f>
        <v>0.57081534583536431</v>
      </c>
      <c r="R670" s="44">
        <f>HLOOKUP(I670,'3b Demand'!$C$16:$D$17,2,FALSE)</f>
        <v>0.42918465416463569</v>
      </c>
      <c r="S670" s="307">
        <f>J670*M670*'3d Price data, elec'!B669</f>
        <v>0</v>
      </c>
      <c r="T670" s="307">
        <f>K670*N670*'3d Price data, elec'!C669</f>
        <v>0</v>
      </c>
      <c r="U670" s="307">
        <f>L670*O670*'3d Price data, elec'!D669</f>
        <v>0</v>
      </c>
      <c r="V670" s="307">
        <f>J670*P670*'3d Price data, elec'!E669</f>
        <v>0</v>
      </c>
      <c r="W670" s="307">
        <f>K670*Q670*'3d Price data, elec'!F669</f>
        <v>0</v>
      </c>
      <c r="X670" s="307">
        <f>L670*R670*'3d Price data, elec'!G669</f>
        <v>0</v>
      </c>
      <c r="Y670" s="308">
        <f>SUM(S670:U670)*'3b Demand'!$C$24+SUM(V670:X670)*'3b Demand'!$D$24</f>
        <v>0</v>
      </c>
      <c r="Z670" s="44">
        <f>HLOOKUP(D670,'3b Demand'!$C$16:$D$18,3,FALSE)</f>
        <v>0.39039483262960112</v>
      </c>
      <c r="AA670" s="44">
        <f>HLOOKUP(E670,'3b Demand'!$C$16:$D$18,3,FALSE)</f>
        <v>0.60960516737039883</v>
      </c>
      <c r="AB670" s="44">
        <f>HLOOKUP(F670,'3b Demand'!$C$16:$D$18,3,FALSE)</f>
        <v>0.39039483262960112</v>
      </c>
      <c r="AC670" s="44">
        <f>HLOOKUP(G670,'3b Demand'!$C$16:$D$18,3,FALSE)</f>
        <v>0.39039483262960112</v>
      </c>
      <c r="AD670" s="44">
        <f>HLOOKUP(H670,'3b Demand'!$C$16:$D$18,3,FALSE)</f>
        <v>0.60960516737039883</v>
      </c>
      <c r="AE670" s="44">
        <f>HLOOKUP(I670,'3b Demand'!$C$16:$D$18,3,FALSE)</f>
        <v>0.39039483262960112</v>
      </c>
      <c r="AF670" s="307">
        <f>J670*Z670*'3d Price data, elec'!B669</f>
        <v>0</v>
      </c>
      <c r="AG670" s="307">
        <f>K670*AA670*'3d Price data, elec'!C669</f>
        <v>0</v>
      </c>
      <c r="AH670" s="307">
        <f>L670*AB670*'3d Price data, elec'!D669</f>
        <v>0</v>
      </c>
      <c r="AI670" s="307">
        <f>J670*AC670*'3d Price data, elec'!E669</f>
        <v>0</v>
      </c>
      <c r="AJ670" s="307">
        <f>K670*AD670*'3d Price data, elec'!F669</f>
        <v>0</v>
      </c>
      <c r="AK670" s="307">
        <f>L670*AE670*'3d Price data, elec'!G669</f>
        <v>0</v>
      </c>
      <c r="AL670" s="308">
        <f>SUM(AF670:AH670)*'3b Demand'!$C$24+SUM(AI670:AK670)*'3b Demand'!$D$24</f>
        <v>0</v>
      </c>
      <c r="AM670" s="10"/>
    </row>
    <row r="671" spans="1:39">
      <c r="A671" s="47">
        <f>'3d Price data, elec'!A670</f>
        <v>0</v>
      </c>
      <c r="B671" s="47" t="str">
        <f t="shared" si="102"/>
        <v>Winter</v>
      </c>
      <c r="C671" s="43" t="str">
        <f t="shared" si="100"/>
        <v>1900--99 Summer</v>
      </c>
      <c r="D671" s="305" t="str">
        <f t="shared" si="103"/>
        <v>Summer</v>
      </c>
      <c r="E671" s="305" t="str">
        <f t="shared" si="104"/>
        <v>Winter</v>
      </c>
      <c r="F671" s="305" t="str">
        <f t="shared" si="105"/>
        <v>Summer</v>
      </c>
      <c r="G671" s="305" t="str">
        <f t="shared" si="106"/>
        <v>Summer</v>
      </c>
      <c r="H671" s="305" t="str">
        <f t="shared" si="107"/>
        <v>Winter</v>
      </c>
      <c r="I671" s="305" t="str">
        <f t="shared" si="108"/>
        <v>Summer</v>
      </c>
      <c r="J671" s="306">
        <f t="shared" si="101"/>
        <v>1</v>
      </c>
      <c r="K671" s="306">
        <v>1</v>
      </c>
      <c r="L671" s="306">
        <f t="shared" si="109"/>
        <v>0</v>
      </c>
      <c r="M671" s="44">
        <f>HLOOKUP(D671,'3b Demand'!$C$16:$D$17,2,FALSE)</f>
        <v>0.42918465416463569</v>
      </c>
      <c r="N671" s="44">
        <f>HLOOKUP(E671,'3b Demand'!$C$16:$D$17,2,FALSE)</f>
        <v>0.57081534583536431</v>
      </c>
      <c r="O671" s="44">
        <f>HLOOKUP(F671,'3b Demand'!$C$16:$D$17,2,FALSE)</f>
        <v>0.42918465416463569</v>
      </c>
      <c r="P671" s="44">
        <f>HLOOKUP(G671,'3b Demand'!$C$16:$D$17,2,FALSE)</f>
        <v>0.42918465416463569</v>
      </c>
      <c r="Q671" s="44">
        <f>HLOOKUP(H671,'3b Demand'!$C$16:$D$17,2,FALSE)</f>
        <v>0.57081534583536431</v>
      </c>
      <c r="R671" s="44">
        <f>HLOOKUP(I671,'3b Demand'!$C$16:$D$17,2,FALSE)</f>
        <v>0.42918465416463569</v>
      </c>
      <c r="S671" s="307">
        <f>J671*M671*'3d Price data, elec'!B670</f>
        <v>0</v>
      </c>
      <c r="T671" s="307">
        <f>K671*N671*'3d Price data, elec'!C670</f>
        <v>0</v>
      </c>
      <c r="U671" s="307">
        <f>L671*O671*'3d Price data, elec'!D670</f>
        <v>0</v>
      </c>
      <c r="V671" s="307">
        <f>J671*P671*'3d Price data, elec'!E670</f>
        <v>0</v>
      </c>
      <c r="W671" s="307">
        <f>K671*Q671*'3d Price data, elec'!F670</f>
        <v>0</v>
      </c>
      <c r="X671" s="307">
        <f>L671*R671*'3d Price data, elec'!G670</f>
        <v>0</v>
      </c>
      <c r="Y671" s="308">
        <f>SUM(S671:U671)*'3b Demand'!$C$24+SUM(V671:X671)*'3b Demand'!$D$24</f>
        <v>0</v>
      </c>
      <c r="Z671" s="44">
        <f>HLOOKUP(D671,'3b Demand'!$C$16:$D$18,3,FALSE)</f>
        <v>0.39039483262960112</v>
      </c>
      <c r="AA671" s="44">
        <f>HLOOKUP(E671,'3b Demand'!$C$16:$D$18,3,FALSE)</f>
        <v>0.60960516737039883</v>
      </c>
      <c r="AB671" s="44">
        <f>HLOOKUP(F671,'3b Demand'!$C$16:$D$18,3,FALSE)</f>
        <v>0.39039483262960112</v>
      </c>
      <c r="AC671" s="44">
        <f>HLOOKUP(G671,'3b Demand'!$C$16:$D$18,3,FALSE)</f>
        <v>0.39039483262960112</v>
      </c>
      <c r="AD671" s="44">
        <f>HLOOKUP(H671,'3b Demand'!$C$16:$D$18,3,FALSE)</f>
        <v>0.60960516737039883</v>
      </c>
      <c r="AE671" s="44">
        <f>HLOOKUP(I671,'3b Demand'!$C$16:$D$18,3,FALSE)</f>
        <v>0.39039483262960112</v>
      </c>
      <c r="AF671" s="307">
        <f>J671*Z671*'3d Price data, elec'!B670</f>
        <v>0</v>
      </c>
      <c r="AG671" s="307">
        <f>K671*AA671*'3d Price data, elec'!C670</f>
        <v>0</v>
      </c>
      <c r="AH671" s="307">
        <f>L671*AB671*'3d Price data, elec'!D670</f>
        <v>0</v>
      </c>
      <c r="AI671" s="307">
        <f>J671*AC671*'3d Price data, elec'!E670</f>
        <v>0</v>
      </c>
      <c r="AJ671" s="307">
        <f>K671*AD671*'3d Price data, elec'!F670</f>
        <v>0</v>
      </c>
      <c r="AK671" s="307">
        <f>L671*AE671*'3d Price data, elec'!G670</f>
        <v>0</v>
      </c>
      <c r="AL671" s="308">
        <f>SUM(AF671:AH671)*'3b Demand'!$C$24+SUM(AI671:AK671)*'3b Demand'!$D$24</f>
        <v>0</v>
      </c>
      <c r="AM671" s="10"/>
    </row>
    <row r="672" spans="1:39">
      <c r="A672" s="47">
        <f>'3d Price data, elec'!A671</f>
        <v>0</v>
      </c>
      <c r="B672" s="47" t="str">
        <f t="shared" si="102"/>
        <v>Winter</v>
      </c>
      <c r="C672" s="43" t="str">
        <f t="shared" si="100"/>
        <v>1900--99 Summer</v>
      </c>
      <c r="D672" s="305" t="str">
        <f t="shared" si="103"/>
        <v>Summer</v>
      </c>
      <c r="E672" s="305" t="str">
        <f t="shared" si="104"/>
        <v>Winter</v>
      </c>
      <c r="F672" s="305" t="str">
        <f t="shared" si="105"/>
        <v>Summer</v>
      </c>
      <c r="G672" s="305" t="str">
        <f t="shared" si="106"/>
        <v>Summer</v>
      </c>
      <c r="H672" s="305" t="str">
        <f t="shared" si="107"/>
        <v>Winter</v>
      </c>
      <c r="I672" s="305" t="str">
        <f t="shared" si="108"/>
        <v>Summer</v>
      </c>
      <c r="J672" s="306">
        <f t="shared" si="101"/>
        <v>1</v>
      </c>
      <c r="K672" s="306">
        <v>1</v>
      </c>
      <c r="L672" s="306">
        <f t="shared" si="109"/>
        <v>0</v>
      </c>
      <c r="M672" s="44">
        <f>HLOOKUP(D672,'3b Demand'!$C$16:$D$17,2,FALSE)</f>
        <v>0.42918465416463569</v>
      </c>
      <c r="N672" s="44">
        <f>HLOOKUP(E672,'3b Demand'!$C$16:$D$17,2,FALSE)</f>
        <v>0.57081534583536431</v>
      </c>
      <c r="O672" s="44">
        <f>HLOOKUP(F672,'3b Demand'!$C$16:$D$17,2,FALSE)</f>
        <v>0.42918465416463569</v>
      </c>
      <c r="P672" s="44">
        <f>HLOOKUP(G672,'3b Demand'!$C$16:$D$17,2,FALSE)</f>
        <v>0.42918465416463569</v>
      </c>
      <c r="Q672" s="44">
        <f>HLOOKUP(H672,'3b Demand'!$C$16:$D$17,2,FALSE)</f>
        <v>0.57081534583536431</v>
      </c>
      <c r="R672" s="44">
        <f>HLOOKUP(I672,'3b Demand'!$C$16:$D$17,2,FALSE)</f>
        <v>0.42918465416463569</v>
      </c>
      <c r="S672" s="307">
        <f>J672*M672*'3d Price data, elec'!B671</f>
        <v>0</v>
      </c>
      <c r="T672" s="307">
        <f>K672*N672*'3d Price data, elec'!C671</f>
        <v>0</v>
      </c>
      <c r="U672" s="307">
        <f>L672*O672*'3d Price data, elec'!D671</f>
        <v>0</v>
      </c>
      <c r="V672" s="307">
        <f>J672*P672*'3d Price data, elec'!E671</f>
        <v>0</v>
      </c>
      <c r="W672" s="307">
        <f>K672*Q672*'3d Price data, elec'!F671</f>
        <v>0</v>
      </c>
      <c r="X672" s="307">
        <f>L672*R672*'3d Price data, elec'!G671</f>
        <v>0</v>
      </c>
      <c r="Y672" s="308">
        <f>SUM(S672:U672)*'3b Demand'!$C$24+SUM(V672:X672)*'3b Demand'!$D$24</f>
        <v>0</v>
      </c>
      <c r="Z672" s="44">
        <f>HLOOKUP(D672,'3b Demand'!$C$16:$D$18,3,FALSE)</f>
        <v>0.39039483262960112</v>
      </c>
      <c r="AA672" s="44">
        <f>HLOOKUP(E672,'3b Demand'!$C$16:$D$18,3,FALSE)</f>
        <v>0.60960516737039883</v>
      </c>
      <c r="AB672" s="44">
        <f>HLOOKUP(F672,'3b Demand'!$C$16:$D$18,3,FALSE)</f>
        <v>0.39039483262960112</v>
      </c>
      <c r="AC672" s="44">
        <f>HLOOKUP(G672,'3b Demand'!$C$16:$D$18,3,FALSE)</f>
        <v>0.39039483262960112</v>
      </c>
      <c r="AD672" s="44">
        <f>HLOOKUP(H672,'3b Demand'!$C$16:$D$18,3,FALSE)</f>
        <v>0.60960516737039883</v>
      </c>
      <c r="AE672" s="44">
        <f>HLOOKUP(I672,'3b Demand'!$C$16:$D$18,3,FALSE)</f>
        <v>0.39039483262960112</v>
      </c>
      <c r="AF672" s="307">
        <f>J672*Z672*'3d Price data, elec'!B671</f>
        <v>0</v>
      </c>
      <c r="AG672" s="307">
        <f>K672*AA672*'3d Price data, elec'!C671</f>
        <v>0</v>
      </c>
      <c r="AH672" s="307">
        <f>L672*AB672*'3d Price data, elec'!D671</f>
        <v>0</v>
      </c>
      <c r="AI672" s="307">
        <f>J672*AC672*'3d Price data, elec'!E671</f>
        <v>0</v>
      </c>
      <c r="AJ672" s="307">
        <f>K672*AD672*'3d Price data, elec'!F671</f>
        <v>0</v>
      </c>
      <c r="AK672" s="307">
        <f>L672*AE672*'3d Price data, elec'!G671</f>
        <v>0</v>
      </c>
      <c r="AL672" s="308">
        <f>SUM(AF672:AH672)*'3b Demand'!$C$24+SUM(AI672:AK672)*'3b Demand'!$D$24</f>
        <v>0</v>
      </c>
      <c r="AM672" s="10"/>
    </row>
    <row r="673" spans="1:39">
      <c r="A673" s="47">
        <f>'3d Price data, elec'!A672</f>
        <v>0</v>
      </c>
      <c r="B673" s="47" t="str">
        <f t="shared" si="102"/>
        <v>Winter</v>
      </c>
      <c r="C673" s="43" t="str">
        <f t="shared" si="100"/>
        <v>1900--99 Summer</v>
      </c>
      <c r="D673" s="305" t="str">
        <f t="shared" si="103"/>
        <v>Summer</v>
      </c>
      <c r="E673" s="305" t="str">
        <f t="shared" si="104"/>
        <v>Winter</v>
      </c>
      <c r="F673" s="305" t="str">
        <f t="shared" si="105"/>
        <v>Summer</v>
      </c>
      <c r="G673" s="305" t="str">
        <f t="shared" si="106"/>
        <v>Summer</v>
      </c>
      <c r="H673" s="305" t="str">
        <f t="shared" si="107"/>
        <v>Winter</v>
      </c>
      <c r="I673" s="305" t="str">
        <f t="shared" si="108"/>
        <v>Summer</v>
      </c>
      <c r="J673" s="306">
        <f t="shared" si="101"/>
        <v>1</v>
      </c>
      <c r="K673" s="306">
        <v>1</v>
      </c>
      <c r="L673" s="306">
        <f t="shared" si="109"/>
        <v>0</v>
      </c>
      <c r="M673" s="44">
        <f>HLOOKUP(D673,'3b Demand'!$C$16:$D$17,2,FALSE)</f>
        <v>0.42918465416463569</v>
      </c>
      <c r="N673" s="44">
        <f>HLOOKUP(E673,'3b Demand'!$C$16:$D$17,2,FALSE)</f>
        <v>0.57081534583536431</v>
      </c>
      <c r="O673" s="44">
        <f>HLOOKUP(F673,'3b Demand'!$C$16:$D$17,2,FALSE)</f>
        <v>0.42918465416463569</v>
      </c>
      <c r="P673" s="44">
        <f>HLOOKUP(G673,'3b Demand'!$C$16:$D$17,2,FALSE)</f>
        <v>0.42918465416463569</v>
      </c>
      <c r="Q673" s="44">
        <f>HLOOKUP(H673,'3b Demand'!$C$16:$D$17,2,FALSE)</f>
        <v>0.57081534583536431</v>
      </c>
      <c r="R673" s="44">
        <f>HLOOKUP(I673,'3b Demand'!$C$16:$D$17,2,FALSE)</f>
        <v>0.42918465416463569</v>
      </c>
      <c r="S673" s="307">
        <f>J673*M673*'3d Price data, elec'!B672</f>
        <v>0</v>
      </c>
      <c r="T673" s="307">
        <f>K673*N673*'3d Price data, elec'!C672</f>
        <v>0</v>
      </c>
      <c r="U673" s="307">
        <f>L673*O673*'3d Price data, elec'!D672</f>
        <v>0</v>
      </c>
      <c r="V673" s="307">
        <f>J673*P673*'3d Price data, elec'!E672</f>
        <v>0</v>
      </c>
      <c r="W673" s="307">
        <f>K673*Q673*'3d Price data, elec'!F672</f>
        <v>0</v>
      </c>
      <c r="X673" s="307">
        <f>L673*R673*'3d Price data, elec'!G672</f>
        <v>0</v>
      </c>
      <c r="Y673" s="308">
        <f>SUM(S673:U673)*'3b Demand'!$C$24+SUM(V673:X673)*'3b Demand'!$D$24</f>
        <v>0</v>
      </c>
      <c r="Z673" s="44">
        <f>HLOOKUP(D673,'3b Demand'!$C$16:$D$18,3,FALSE)</f>
        <v>0.39039483262960112</v>
      </c>
      <c r="AA673" s="44">
        <f>HLOOKUP(E673,'3b Demand'!$C$16:$D$18,3,FALSE)</f>
        <v>0.60960516737039883</v>
      </c>
      <c r="AB673" s="44">
        <f>HLOOKUP(F673,'3b Demand'!$C$16:$D$18,3,FALSE)</f>
        <v>0.39039483262960112</v>
      </c>
      <c r="AC673" s="44">
        <f>HLOOKUP(G673,'3b Demand'!$C$16:$D$18,3,FALSE)</f>
        <v>0.39039483262960112</v>
      </c>
      <c r="AD673" s="44">
        <f>HLOOKUP(H673,'3b Demand'!$C$16:$D$18,3,FALSE)</f>
        <v>0.60960516737039883</v>
      </c>
      <c r="AE673" s="44">
        <f>HLOOKUP(I673,'3b Demand'!$C$16:$D$18,3,FALSE)</f>
        <v>0.39039483262960112</v>
      </c>
      <c r="AF673" s="307">
        <f>J673*Z673*'3d Price data, elec'!B672</f>
        <v>0</v>
      </c>
      <c r="AG673" s="307">
        <f>K673*AA673*'3d Price data, elec'!C672</f>
        <v>0</v>
      </c>
      <c r="AH673" s="307">
        <f>L673*AB673*'3d Price data, elec'!D672</f>
        <v>0</v>
      </c>
      <c r="AI673" s="307">
        <f>J673*AC673*'3d Price data, elec'!E672</f>
        <v>0</v>
      </c>
      <c r="AJ673" s="307">
        <f>K673*AD673*'3d Price data, elec'!F672</f>
        <v>0</v>
      </c>
      <c r="AK673" s="307">
        <f>L673*AE673*'3d Price data, elec'!G672</f>
        <v>0</v>
      </c>
      <c r="AL673" s="308">
        <f>SUM(AF673:AH673)*'3b Demand'!$C$24+SUM(AI673:AK673)*'3b Demand'!$D$24</f>
        <v>0</v>
      </c>
      <c r="AM673" s="10"/>
    </row>
    <row r="674" spans="1:39">
      <c r="A674" s="47">
        <f>'3d Price data, elec'!A673</f>
        <v>0</v>
      </c>
      <c r="B674" s="47" t="str">
        <f t="shared" si="102"/>
        <v>Winter</v>
      </c>
      <c r="C674" s="43" t="str">
        <f t="shared" si="100"/>
        <v>1900--99 Summer</v>
      </c>
      <c r="D674" s="305" t="str">
        <f t="shared" si="103"/>
        <v>Summer</v>
      </c>
      <c r="E674" s="305" t="str">
        <f t="shared" si="104"/>
        <v>Winter</v>
      </c>
      <c r="F674" s="305" t="str">
        <f t="shared" si="105"/>
        <v>Summer</v>
      </c>
      <c r="G674" s="305" t="str">
        <f t="shared" si="106"/>
        <v>Summer</v>
      </c>
      <c r="H674" s="305" t="str">
        <f t="shared" si="107"/>
        <v>Winter</v>
      </c>
      <c r="I674" s="305" t="str">
        <f t="shared" si="108"/>
        <v>Summer</v>
      </c>
      <c r="J674" s="306">
        <f t="shared" si="101"/>
        <v>1</v>
      </c>
      <c r="K674" s="306">
        <v>1</v>
      </c>
      <c r="L674" s="306">
        <f t="shared" si="109"/>
        <v>0</v>
      </c>
      <c r="M674" s="44">
        <f>HLOOKUP(D674,'3b Demand'!$C$16:$D$17,2,FALSE)</f>
        <v>0.42918465416463569</v>
      </c>
      <c r="N674" s="44">
        <f>HLOOKUP(E674,'3b Demand'!$C$16:$D$17,2,FALSE)</f>
        <v>0.57081534583536431</v>
      </c>
      <c r="O674" s="44">
        <f>HLOOKUP(F674,'3b Demand'!$C$16:$D$17,2,FALSE)</f>
        <v>0.42918465416463569</v>
      </c>
      <c r="P674" s="44">
        <f>HLOOKUP(G674,'3b Demand'!$C$16:$D$17,2,FALSE)</f>
        <v>0.42918465416463569</v>
      </c>
      <c r="Q674" s="44">
        <f>HLOOKUP(H674,'3b Demand'!$C$16:$D$17,2,FALSE)</f>
        <v>0.57081534583536431</v>
      </c>
      <c r="R674" s="44">
        <f>HLOOKUP(I674,'3b Demand'!$C$16:$D$17,2,FALSE)</f>
        <v>0.42918465416463569</v>
      </c>
      <c r="S674" s="307">
        <f>J674*M674*'3d Price data, elec'!B673</f>
        <v>0</v>
      </c>
      <c r="T674" s="307">
        <f>K674*N674*'3d Price data, elec'!C673</f>
        <v>0</v>
      </c>
      <c r="U674" s="307">
        <f>L674*O674*'3d Price data, elec'!D673</f>
        <v>0</v>
      </c>
      <c r="V674" s="307">
        <f>J674*P674*'3d Price data, elec'!E673</f>
        <v>0</v>
      </c>
      <c r="W674" s="307">
        <f>K674*Q674*'3d Price data, elec'!F673</f>
        <v>0</v>
      </c>
      <c r="X674" s="307">
        <f>L674*R674*'3d Price data, elec'!G673</f>
        <v>0</v>
      </c>
      <c r="Y674" s="308">
        <f>SUM(S674:U674)*'3b Demand'!$C$24+SUM(V674:X674)*'3b Demand'!$D$24</f>
        <v>0</v>
      </c>
      <c r="Z674" s="44">
        <f>HLOOKUP(D674,'3b Demand'!$C$16:$D$18,3,FALSE)</f>
        <v>0.39039483262960112</v>
      </c>
      <c r="AA674" s="44">
        <f>HLOOKUP(E674,'3b Demand'!$C$16:$D$18,3,FALSE)</f>
        <v>0.60960516737039883</v>
      </c>
      <c r="AB674" s="44">
        <f>HLOOKUP(F674,'3b Demand'!$C$16:$D$18,3,FALSE)</f>
        <v>0.39039483262960112</v>
      </c>
      <c r="AC674" s="44">
        <f>HLOOKUP(G674,'3b Demand'!$C$16:$D$18,3,FALSE)</f>
        <v>0.39039483262960112</v>
      </c>
      <c r="AD674" s="44">
        <f>HLOOKUP(H674,'3b Demand'!$C$16:$D$18,3,FALSE)</f>
        <v>0.60960516737039883</v>
      </c>
      <c r="AE674" s="44">
        <f>HLOOKUP(I674,'3b Demand'!$C$16:$D$18,3,FALSE)</f>
        <v>0.39039483262960112</v>
      </c>
      <c r="AF674" s="307">
        <f>J674*Z674*'3d Price data, elec'!B673</f>
        <v>0</v>
      </c>
      <c r="AG674" s="307">
        <f>K674*AA674*'3d Price data, elec'!C673</f>
        <v>0</v>
      </c>
      <c r="AH674" s="307">
        <f>L674*AB674*'3d Price data, elec'!D673</f>
        <v>0</v>
      </c>
      <c r="AI674" s="307">
        <f>J674*AC674*'3d Price data, elec'!E673</f>
        <v>0</v>
      </c>
      <c r="AJ674" s="307">
        <f>K674*AD674*'3d Price data, elec'!F673</f>
        <v>0</v>
      </c>
      <c r="AK674" s="307">
        <f>L674*AE674*'3d Price data, elec'!G673</f>
        <v>0</v>
      </c>
      <c r="AL674" s="308">
        <f>SUM(AF674:AH674)*'3b Demand'!$C$24+SUM(AI674:AK674)*'3b Demand'!$D$24</f>
        <v>0</v>
      </c>
      <c r="AM674" s="10"/>
    </row>
    <row r="675" spans="1:39">
      <c r="A675" s="47">
        <f>'3d Price data, elec'!A674</f>
        <v>0</v>
      </c>
      <c r="B675" s="47" t="str">
        <f t="shared" si="102"/>
        <v>Winter</v>
      </c>
      <c r="C675" s="43" t="str">
        <f t="shared" si="100"/>
        <v>1900--99 Summer</v>
      </c>
      <c r="D675" s="305" t="str">
        <f t="shared" si="103"/>
        <v>Summer</v>
      </c>
      <c r="E675" s="305" t="str">
        <f t="shared" si="104"/>
        <v>Winter</v>
      </c>
      <c r="F675" s="305" t="str">
        <f t="shared" si="105"/>
        <v>Summer</v>
      </c>
      <c r="G675" s="305" t="str">
        <f t="shared" si="106"/>
        <v>Summer</v>
      </c>
      <c r="H675" s="305" t="str">
        <f t="shared" si="107"/>
        <v>Winter</v>
      </c>
      <c r="I675" s="305" t="str">
        <f t="shared" si="108"/>
        <v>Summer</v>
      </c>
      <c r="J675" s="306">
        <f t="shared" si="101"/>
        <v>1</v>
      </c>
      <c r="K675" s="306">
        <v>1</v>
      </c>
      <c r="L675" s="306">
        <f t="shared" si="109"/>
        <v>0</v>
      </c>
      <c r="M675" s="44">
        <f>HLOOKUP(D675,'3b Demand'!$C$16:$D$17,2,FALSE)</f>
        <v>0.42918465416463569</v>
      </c>
      <c r="N675" s="44">
        <f>HLOOKUP(E675,'3b Demand'!$C$16:$D$17,2,FALSE)</f>
        <v>0.57081534583536431</v>
      </c>
      <c r="O675" s="44">
        <f>HLOOKUP(F675,'3b Demand'!$C$16:$D$17,2,FALSE)</f>
        <v>0.42918465416463569</v>
      </c>
      <c r="P675" s="44">
        <f>HLOOKUP(G675,'3b Demand'!$C$16:$D$17,2,FALSE)</f>
        <v>0.42918465416463569</v>
      </c>
      <c r="Q675" s="44">
        <f>HLOOKUP(H675,'3b Demand'!$C$16:$D$17,2,FALSE)</f>
        <v>0.57081534583536431</v>
      </c>
      <c r="R675" s="44">
        <f>HLOOKUP(I675,'3b Demand'!$C$16:$D$17,2,FALSE)</f>
        <v>0.42918465416463569</v>
      </c>
      <c r="S675" s="307">
        <f>J675*M675*'3d Price data, elec'!B674</f>
        <v>0</v>
      </c>
      <c r="T675" s="307">
        <f>K675*N675*'3d Price data, elec'!C674</f>
        <v>0</v>
      </c>
      <c r="U675" s="307">
        <f>L675*O675*'3d Price data, elec'!D674</f>
        <v>0</v>
      </c>
      <c r="V675" s="307">
        <f>J675*P675*'3d Price data, elec'!E674</f>
        <v>0</v>
      </c>
      <c r="W675" s="307">
        <f>K675*Q675*'3d Price data, elec'!F674</f>
        <v>0</v>
      </c>
      <c r="X675" s="307">
        <f>L675*R675*'3d Price data, elec'!G674</f>
        <v>0</v>
      </c>
      <c r="Y675" s="308">
        <f>SUM(S675:U675)*'3b Demand'!$C$24+SUM(V675:X675)*'3b Demand'!$D$24</f>
        <v>0</v>
      </c>
      <c r="Z675" s="44">
        <f>HLOOKUP(D675,'3b Demand'!$C$16:$D$18,3,FALSE)</f>
        <v>0.39039483262960112</v>
      </c>
      <c r="AA675" s="44">
        <f>HLOOKUP(E675,'3b Demand'!$C$16:$D$18,3,FALSE)</f>
        <v>0.60960516737039883</v>
      </c>
      <c r="AB675" s="44">
        <f>HLOOKUP(F675,'3b Demand'!$C$16:$D$18,3,FALSE)</f>
        <v>0.39039483262960112</v>
      </c>
      <c r="AC675" s="44">
        <f>HLOOKUP(G675,'3b Demand'!$C$16:$D$18,3,FALSE)</f>
        <v>0.39039483262960112</v>
      </c>
      <c r="AD675" s="44">
        <f>HLOOKUP(H675,'3b Demand'!$C$16:$D$18,3,FALSE)</f>
        <v>0.60960516737039883</v>
      </c>
      <c r="AE675" s="44">
        <f>HLOOKUP(I675,'3b Demand'!$C$16:$D$18,3,FALSE)</f>
        <v>0.39039483262960112</v>
      </c>
      <c r="AF675" s="307">
        <f>J675*Z675*'3d Price data, elec'!B674</f>
        <v>0</v>
      </c>
      <c r="AG675" s="307">
        <f>K675*AA675*'3d Price data, elec'!C674</f>
        <v>0</v>
      </c>
      <c r="AH675" s="307">
        <f>L675*AB675*'3d Price data, elec'!D674</f>
        <v>0</v>
      </c>
      <c r="AI675" s="307">
        <f>J675*AC675*'3d Price data, elec'!E674</f>
        <v>0</v>
      </c>
      <c r="AJ675" s="307">
        <f>K675*AD675*'3d Price data, elec'!F674</f>
        <v>0</v>
      </c>
      <c r="AK675" s="307">
        <f>L675*AE675*'3d Price data, elec'!G674</f>
        <v>0</v>
      </c>
      <c r="AL675" s="308">
        <f>SUM(AF675:AH675)*'3b Demand'!$C$24+SUM(AI675:AK675)*'3b Demand'!$D$24</f>
        <v>0</v>
      </c>
      <c r="AM675" s="10"/>
    </row>
    <row r="676" spans="1:39">
      <c r="A676" s="47">
        <f>'3d Price data, elec'!A675</f>
        <v>0</v>
      </c>
      <c r="B676" s="47" t="str">
        <f t="shared" si="102"/>
        <v>Winter</v>
      </c>
      <c r="C676" s="43" t="str">
        <f t="shared" si="100"/>
        <v>1900--99 Summer</v>
      </c>
      <c r="D676" s="305" t="str">
        <f t="shared" si="103"/>
        <v>Summer</v>
      </c>
      <c r="E676" s="305" t="str">
        <f t="shared" si="104"/>
        <v>Winter</v>
      </c>
      <c r="F676" s="305" t="str">
        <f t="shared" si="105"/>
        <v>Summer</v>
      </c>
      <c r="G676" s="305" t="str">
        <f t="shared" si="106"/>
        <v>Summer</v>
      </c>
      <c r="H676" s="305" t="str">
        <f t="shared" si="107"/>
        <v>Winter</v>
      </c>
      <c r="I676" s="305" t="str">
        <f t="shared" si="108"/>
        <v>Summer</v>
      </c>
      <c r="J676" s="306">
        <f t="shared" si="101"/>
        <v>1</v>
      </c>
      <c r="K676" s="306">
        <v>1</v>
      </c>
      <c r="L676" s="306">
        <f t="shared" si="109"/>
        <v>0</v>
      </c>
      <c r="M676" s="44">
        <f>HLOOKUP(D676,'3b Demand'!$C$16:$D$17,2,FALSE)</f>
        <v>0.42918465416463569</v>
      </c>
      <c r="N676" s="44">
        <f>HLOOKUP(E676,'3b Demand'!$C$16:$D$17,2,FALSE)</f>
        <v>0.57081534583536431</v>
      </c>
      <c r="O676" s="44">
        <f>HLOOKUP(F676,'3b Demand'!$C$16:$D$17,2,FALSE)</f>
        <v>0.42918465416463569</v>
      </c>
      <c r="P676" s="44">
        <f>HLOOKUP(G676,'3b Demand'!$C$16:$D$17,2,FALSE)</f>
        <v>0.42918465416463569</v>
      </c>
      <c r="Q676" s="44">
        <f>HLOOKUP(H676,'3b Demand'!$C$16:$D$17,2,FALSE)</f>
        <v>0.57081534583536431</v>
      </c>
      <c r="R676" s="44">
        <f>HLOOKUP(I676,'3b Demand'!$C$16:$D$17,2,FALSE)</f>
        <v>0.42918465416463569</v>
      </c>
      <c r="S676" s="307">
        <f>J676*M676*'3d Price data, elec'!B675</f>
        <v>0</v>
      </c>
      <c r="T676" s="307">
        <f>K676*N676*'3d Price data, elec'!C675</f>
        <v>0</v>
      </c>
      <c r="U676" s="307">
        <f>L676*O676*'3d Price data, elec'!D675</f>
        <v>0</v>
      </c>
      <c r="V676" s="307">
        <f>J676*P676*'3d Price data, elec'!E675</f>
        <v>0</v>
      </c>
      <c r="W676" s="307">
        <f>K676*Q676*'3d Price data, elec'!F675</f>
        <v>0</v>
      </c>
      <c r="X676" s="307">
        <f>L676*R676*'3d Price data, elec'!G675</f>
        <v>0</v>
      </c>
      <c r="Y676" s="308">
        <f>SUM(S676:U676)*'3b Demand'!$C$24+SUM(V676:X676)*'3b Demand'!$D$24</f>
        <v>0</v>
      </c>
      <c r="Z676" s="44">
        <f>HLOOKUP(D676,'3b Demand'!$C$16:$D$18,3,FALSE)</f>
        <v>0.39039483262960112</v>
      </c>
      <c r="AA676" s="44">
        <f>HLOOKUP(E676,'3b Demand'!$C$16:$D$18,3,FALSE)</f>
        <v>0.60960516737039883</v>
      </c>
      <c r="AB676" s="44">
        <f>HLOOKUP(F676,'3b Demand'!$C$16:$D$18,3,FALSE)</f>
        <v>0.39039483262960112</v>
      </c>
      <c r="AC676" s="44">
        <f>HLOOKUP(G676,'3b Demand'!$C$16:$D$18,3,FALSE)</f>
        <v>0.39039483262960112</v>
      </c>
      <c r="AD676" s="44">
        <f>HLOOKUP(H676,'3b Demand'!$C$16:$D$18,3,FALSE)</f>
        <v>0.60960516737039883</v>
      </c>
      <c r="AE676" s="44">
        <f>HLOOKUP(I676,'3b Demand'!$C$16:$D$18,3,FALSE)</f>
        <v>0.39039483262960112</v>
      </c>
      <c r="AF676" s="307">
        <f>J676*Z676*'3d Price data, elec'!B675</f>
        <v>0</v>
      </c>
      <c r="AG676" s="307">
        <f>K676*AA676*'3d Price data, elec'!C675</f>
        <v>0</v>
      </c>
      <c r="AH676" s="307">
        <f>L676*AB676*'3d Price data, elec'!D675</f>
        <v>0</v>
      </c>
      <c r="AI676" s="307">
        <f>J676*AC676*'3d Price data, elec'!E675</f>
        <v>0</v>
      </c>
      <c r="AJ676" s="307">
        <f>K676*AD676*'3d Price data, elec'!F675</f>
        <v>0</v>
      </c>
      <c r="AK676" s="307">
        <f>L676*AE676*'3d Price data, elec'!G675</f>
        <v>0</v>
      </c>
      <c r="AL676" s="308">
        <f>SUM(AF676:AH676)*'3b Demand'!$C$24+SUM(AI676:AK676)*'3b Demand'!$D$24</f>
        <v>0</v>
      </c>
      <c r="AM676" s="10"/>
    </row>
    <row r="677" spans="1:39">
      <c r="A677" s="47">
        <f>'3d Price data, elec'!A676</f>
        <v>0</v>
      </c>
      <c r="B677" s="47" t="str">
        <f t="shared" si="102"/>
        <v>Winter</v>
      </c>
      <c r="C677" s="43" t="str">
        <f t="shared" si="100"/>
        <v>1900--99 Summer</v>
      </c>
      <c r="D677" s="305" t="str">
        <f t="shared" si="103"/>
        <v>Summer</v>
      </c>
      <c r="E677" s="305" t="str">
        <f t="shared" si="104"/>
        <v>Winter</v>
      </c>
      <c r="F677" s="305" t="str">
        <f t="shared" si="105"/>
        <v>Summer</v>
      </c>
      <c r="G677" s="305" t="str">
        <f t="shared" si="106"/>
        <v>Summer</v>
      </c>
      <c r="H677" s="305" t="str">
        <f t="shared" si="107"/>
        <v>Winter</v>
      </c>
      <c r="I677" s="305" t="str">
        <f t="shared" si="108"/>
        <v>Summer</v>
      </c>
      <c r="J677" s="306">
        <f t="shared" si="101"/>
        <v>1</v>
      </c>
      <c r="K677" s="306">
        <v>1</v>
      </c>
      <c r="L677" s="306">
        <f t="shared" si="109"/>
        <v>0</v>
      </c>
      <c r="M677" s="44">
        <f>HLOOKUP(D677,'3b Demand'!$C$16:$D$17,2,FALSE)</f>
        <v>0.42918465416463569</v>
      </c>
      <c r="N677" s="44">
        <f>HLOOKUP(E677,'3b Demand'!$C$16:$D$17,2,FALSE)</f>
        <v>0.57081534583536431</v>
      </c>
      <c r="O677" s="44">
        <f>HLOOKUP(F677,'3b Demand'!$C$16:$D$17,2,FALSE)</f>
        <v>0.42918465416463569</v>
      </c>
      <c r="P677" s="44">
        <f>HLOOKUP(G677,'3b Demand'!$C$16:$D$17,2,FALSE)</f>
        <v>0.42918465416463569</v>
      </c>
      <c r="Q677" s="44">
        <f>HLOOKUP(H677,'3b Demand'!$C$16:$D$17,2,FALSE)</f>
        <v>0.57081534583536431</v>
      </c>
      <c r="R677" s="44">
        <f>HLOOKUP(I677,'3b Demand'!$C$16:$D$17,2,FALSE)</f>
        <v>0.42918465416463569</v>
      </c>
      <c r="S677" s="307">
        <f>J677*M677*'3d Price data, elec'!B676</f>
        <v>0</v>
      </c>
      <c r="T677" s="307">
        <f>K677*N677*'3d Price data, elec'!C676</f>
        <v>0</v>
      </c>
      <c r="U677" s="307">
        <f>L677*O677*'3d Price data, elec'!D676</f>
        <v>0</v>
      </c>
      <c r="V677" s="307">
        <f>J677*P677*'3d Price data, elec'!E676</f>
        <v>0</v>
      </c>
      <c r="W677" s="307">
        <f>K677*Q677*'3d Price data, elec'!F676</f>
        <v>0</v>
      </c>
      <c r="X677" s="307">
        <f>L677*R677*'3d Price data, elec'!G676</f>
        <v>0</v>
      </c>
      <c r="Y677" s="308">
        <f>SUM(S677:U677)*'3b Demand'!$C$24+SUM(V677:X677)*'3b Demand'!$D$24</f>
        <v>0</v>
      </c>
      <c r="Z677" s="44">
        <f>HLOOKUP(D677,'3b Demand'!$C$16:$D$18,3,FALSE)</f>
        <v>0.39039483262960112</v>
      </c>
      <c r="AA677" s="44">
        <f>HLOOKUP(E677,'3b Demand'!$C$16:$D$18,3,FALSE)</f>
        <v>0.60960516737039883</v>
      </c>
      <c r="AB677" s="44">
        <f>HLOOKUP(F677,'3b Demand'!$C$16:$D$18,3,FALSE)</f>
        <v>0.39039483262960112</v>
      </c>
      <c r="AC677" s="44">
        <f>HLOOKUP(G677,'3b Demand'!$C$16:$D$18,3,FALSE)</f>
        <v>0.39039483262960112</v>
      </c>
      <c r="AD677" s="44">
        <f>HLOOKUP(H677,'3b Demand'!$C$16:$D$18,3,FALSE)</f>
        <v>0.60960516737039883</v>
      </c>
      <c r="AE677" s="44">
        <f>HLOOKUP(I677,'3b Demand'!$C$16:$D$18,3,FALSE)</f>
        <v>0.39039483262960112</v>
      </c>
      <c r="AF677" s="307">
        <f>J677*Z677*'3d Price data, elec'!B676</f>
        <v>0</v>
      </c>
      <c r="AG677" s="307">
        <f>K677*AA677*'3d Price data, elec'!C676</f>
        <v>0</v>
      </c>
      <c r="AH677" s="307">
        <f>L677*AB677*'3d Price data, elec'!D676</f>
        <v>0</v>
      </c>
      <c r="AI677" s="307">
        <f>J677*AC677*'3d Price data, elec'!E676</f>
        <v>0</v>
      </c>
      <c r="AJ677" s="307">
        <f>K677*AD677*'3d Price data, elec'!F676</f>
        <v>0</v>
      </c>
      <c r="AK677" s="307">
        <f>L677*AE677*'3d Price data, elec'!G676</f>
        <v>0</v>
      </c>
      <c r="AL677" s="308">
        <f>SUM(AF677:AH677)*'3b Demand'!$C$24+SUM(AI677:AK677)*'3b Demand'!$D$24</f>
        <v>0</v>
      </c>
      <c r="AM677" s="10"/>
    </row>
    <row r="678" spans="1:39">
      <c r="A678" s="47">
        <f>'3d Price data, elec'!A677</f>
        <v>0</v>
      </c>
      <c r="B678" s="47" t="str">
        <f t="shared" si="102"/>
        <v>Winter</v>
      </c>
      <c r="C678" s="43" t="str">
        <f t="shared" si="100"/>
        <v>1900--99 Summer</v>
      </c>
      <c r="D678" s="305" t="str">
        <f t="shared" si="103"/>
        <v>Summer</v>
      </c>
      <c r="E678" s="305" t="str">
        <f t="shared" si="104"/>
        <v>Winter</v>
      </c>
      <c r="F678" s="305" t="str">
        <f t="shared" si="105"/>
        <v>Summer</v>
      </c>
      <c r="G678" s="305" t="str">
        <f t="shared" si="106"/>
        <v>Summer</v>
      </c>
      <c r="H678" s="305" t="str">
        <f t="shared" si="107"/>
        <v>Winter</v>
      </c>
      <c r="I678" s="305" t="str">
        <f t="shared" si="108"/>
        <v>Summer</v>
      </c>
      <c r="J678" s="306">
        <f t="shared" si="101"/>
        <v>1</v>
      </c>
      <c r="K678" s="306">
        <v>1</v>
      </c>
      <c r="L678" s="306">
        <f t="shared" si="109"/>
        <v>0</v>
      </c>
      <c r="M678" s="44">
        <f>HLOOKUP(D678,'3b Demand'!$C$16:$D$17,2,FALSE)</f>
        <v>0.42918465416463569</v>
      </c>
      <c r="N678" s="44">
        <f>HLOOKUP(E678,'3b Demand'!$C$16:$D$17,2,FALSE)</f>
        <v>0.57081534583536431</v>
      </c>
      <c r="O678" s="44">
        <f>HLOOKUP(F678,'3b Demand'!$C$16:$D$17,2,FALSE)</f>
        <v>0.42918465416463569</v>
      </c>
      <c r="P678" s="44">
        <f>HLOOKUP(G678,'3b Demand'!$C$16:$D$17,2,FALSE)</f>
        <v>0.42918465416463569</v>
      </c>
      <c r="Q678" s="44">
        <f>HLOOKUP(H678,'3b Demand'!$C$16:$D$17,2,FALSE)</f>
        <v>0.57081534583536431</v>
      </c>
      <c r="R678" s="44">
        <f>HLOOKUP(I678,'3b Demand'!$C$16:$D$17,2,FALSE)</f>
        <v>0.42918465416463569</v>
      </c>
      <c r="S678" s="307">
        <f>J678*M678*'3d Price data, elec'!B677</f>
        <v>0</v>
      </c>
      <c r="T678" s="307">
        <f>K678*N678*'3d Price data, elec'!C677</f>
        <v>0</v>
      </c>
      <c r="U678" s="307">
        <f>L678*O678*'3d Price data, elec'!D677</f>
        <v>0</v>
      </c>
      <c r="V678" s="307">
        <f>J678*P678*'3d Price data, elec'!E677</f>
        <v>0</v>
      </c>
      <c r="W678" s="307">
        <f>K678*Q678*'3d Price data, elec'!F677</f>
        <v>0</v>
      </c>
      <c r="X678" s="307">
        <f>L678*R678*'3d Price data, elec'!G677</f>
        <v>0</v>
      </c>
      <c r="Y678" s="308">
        <f>SUM(S678:U678)*'3b Demand'!$C$24+SUM(V678:X678)*'3b Demand'!$D$24</f>
        <v>0</v>
      </c>
      <c r="Z678" s="44">
        <f>HLOOKUP(D678,'3b Demand'!$C$16:$D$18,3,FALSE)</f>
        <v>0.39039483262960112</v>
      </c>
      <c r="AA678" s="44">
        <f>HLOOKUP(E678,'3b Demand'!$C$16:$D$18,3,FALSE)</f>
        <v>0.60960516737039883</v>
      </c>
      <c r="AB678" s="44">
        <f>HLOOKUP(F678,'3b Demand'!$C$16:$D$18,3,FALSE)</f>
        <v>0.39039483262960112</v>
      </c>
      <c r="AC678" s="44">
        <f>HLOOKUP(G678,'3b Demand'!$C$16:$D$18,3,FALSE)</f>
        <v>0.39039483262960112</v>
      </c>
      <c r="AD678" s="44">
        <f>HLOOKUP(H678,'3b Demand'!$C$16:$D$18,3,FALSE)</f>
        <v>0.60960516737039883</v>
      </c>
      <c r="AE678" s="44">
        <f>HLOOKUP(I678,'3b Demand'!$C$16:$D$18,3,FALSE)</f>
        <v>0.39039483262960112</v>
      </c>
      <c r="AF678" s="307">
        <f>J678*Z678*'3d Price data, elec'!B677</f>
        <v>0</v>
      </c>
      <c r="AG678" s="307">
        <f>K678*AA678*'3d Price data, elec'!C677</f>
        <v>0</v>
      </c>
      <c r="AH678" s="307">
        <f>L678*AB678*'3d Price data, elec'!D677</f>
        <v>0</v>
      </c>
      <c r="AI678" s="307">
        <f>J678*AC678*'3d Price data, elec'!E677</f>
        <v>0</v>
      </c>
      <c r="AJ678" s="307">
        <f>K678*AD678*'3d Price data, elec'!F677</f>
        <v>0</v>
      </c>
      <c r="AK678" s="307">
        <f>L678*AE678*'3d Price data, elec'!G677</f>
        <v>0</v>
      </c>
      <c r="AL678" s="308">
        <f>SUM(AF678:AH678)*'3b Demand'!$C$24+SUM(AI678:AK678)*'3b Demand'!$D$24</f>
        <v>0</v>
      </c>
      <c r="AM678" s="10"/>
    </row>
    <row r="679" spans="1:39">
      <c r="A679" s="47">
        <f>'3d Price data, elec'!A678</f>
        <v>0</v>
      </c>
      <c r="B679" s="47" t="str">
        <f t="shared" si="102"/>
        <v>Winter</v>
      </c>
      <c r="C679" s="43" t="str">
        <f t="shared" si="100"/>
        <v>1900--99 Summer</v>
      </c>
      <c r="D679" s="305" t="str">
        <f t="shared" si="103"/>
        <v>Summer</v>
      </c>
      <c r="E679" s="305" t="str">
        <f t="shared" si="104"/>
        <v>Winter</v>
      </c>
      <c r="F679" s="305" t="str">
        <f t="shared" si="105"/>
        <v>Summer</v>
      </c>
      <c r="G679" s="305" t="str">
        <f t="shared" si="106"/>
        <v>Summer</v>
      </c>
      <c r="H679" s="305" t="str">
        <f t="shared" si="107"/>
        <v>Winter</v>
      </c>
      <c r="I679" s="305" t="str">
        <f t="shared" si="108"/>
        <v>Summer</v>
      </c>
      <c r="J679" s="306">
        <f t="shared" si="101"/>
        <v>1</v>
      </c>
      <c r="K679" s="306">
        <v>1</v>
      </c>
      <c r="L679" s="306">
        <f t="shared" si="109"/>
        <v>0</v>
      </c>
      <c r="M679" s="44">
        <f>HLOOKUP(D679,'3b Demand'!$C$16:$D$17,2,FALSE)</f>
        <v>0.42918465416463569</v>
      </c>
      <c r="N679" s="44">
        <f>HLOOKUP(E679,'3b Demand'!$C$16:$D$17,2,FALSE)</f>
        <v>0.57081534583536431</v>
      </c>
      <c r="O679" s="44">
        <f>HLOOKUP(F679,'3b Demand'!$C$16:$D$17,2,FALSE)</f>
        <v>0.42918465416463569</v>
      </c>
      <c r="P679" s="44">
        <f>HLOOKUP(G679,'3b Demand'!$C$16:$D$17,2,FALSE)</f>
        <v>0.42918465416463569</v>
      </c>
      <c r="Q679" s="44">
        <f>HLOOKUP(H679,'3b Demand'!$C$16:$D$17,2,FALSE)</f>
        <v>0.57081534583536431</v>
      </c>
      <c r="R679" s="44">
        <f>HLOOKUP(I679,'3b Demand'!$C$16:$D$17,2,FALSE)</f>
        <v>0.42918465416463569</v>
      </c>
      <c r="S679" s="307">
        <f>J679*M679*'3d Price data, elec'!B678</f>
        <v>0</v>
      </c>
      <c r="T679" s="307">
        <f>K679*N679*'3d Price data, elec'!C678</f>
        <v>0</v>
      </c>
      <c r="U679" s="307">
        <f>L679*O679*'3d Price data, elec'!D678</f>
        <v>0</v>
      </c>
      <c r="V679" s="307">
        <f>J679*P679*'3d Price data, elec'!E678</f>
        <v>0</v>
      </c>
      <c r="W679" s="307">
        <f>K679*Q679*'3d Price data, elec'!F678</f>
        <v>0</v>
      </c>
      <c r="X679" s="307">
        <f>L679*R679*'3d Price data, elec'!G678</f>
        <v>0</v>
      </c>
      <c r="Y679" s="308">
        <f>SUM(S679:U679)*'3b Demand'!$C$24+SUM(V679:X679)*'3b Demand'!$D$24</f>
        <v>0</v>
      </c>
      <c r="Z679" s="44">
        <f>HLOOKUP(D679,'3b Demand'!$C$16:$D$18,3,FALSE)</f>
        <v>0.39039483262960112</v>
      </c>
      <c r="AA679" s="44">
        <f>HLOOKUP(E679,'3b Demand'!$C$16:$D$18,3,FALSE)</f>
        <v>0.60960516737039883</v>
      </c>
      <c r="AB679" s="44">
        <f>HLOOKUP(F679,'3b Demand'!$C$16:$D$18,3,FALSE)</f>
        <v>0.39039483262960112</v>
      </c>
      <c r="AC679" s="44">
        <f>HLOOKUP(G679,'3b Demand'!$C$16:$D$18,3,FALSE)</f>
        <v>0.39039483262960112</v>
      </c>
      <c r="AD679" s="44">
        <f>HLOOKUP(H679,'3b Demand'!$C$16:$D$18,3,FALSE)</f>
        <v>0.60960516737039883</v>
      </c>
      <c r="AE679" s="44">
        <f>HLOOKUP(I679,'3b Demand'!$C$16:$D$18,3,FALSE)</f>
        <v>0.39039483262960112</v>
      </c>
      <c r="AF679" s="307">
        <f>J679*Z679*'3d Price data, elec'!B678</f>
        <v>0</v>
      </c>
      <c r="AG679" s="307">
        <f>K679*AA679*'3d Price data, elec'!C678</f>
        <v>0</v>
      </c>
      <c r="AH679" s="307">
        <f>L679*AB679*'3d Price data, elec'!D678</f>
        <v>0</v>
      </c>
      <c r="AI679" s="307">
        <f>J679*AC679*'3d Price data, elec'!E678</f>
        <v>0</v>
      </c>
      <c r="AJ679" s="307">
        <f>K679*AD679*'3d Price data, elec'!F678</f>
        <v>0</v>
      </c>
      <c r="AK679" s="307">
        <f>L679*AE679*'3d Price data, elec'!G678</f>
        <v>0</v>
      </c>
      <c r="AL679" s="308">
        <f>SUM(AF679:AH679)*'3b Demand'!$C$24+SUM(AI679:AK679)*'3b Demand'!$D$24</f>
        <v>0</v>
      </c>
      <c r="AM679" s="10"/>
    </row>
    <row r="680" spans="1:39">
      <c r="A680" s="47">
        <f>'3d Price data, elec'!A679</f>
        <v>0</v>
      </c>
      <c r="B680" s="47" t="str">
        <f t="shared" si="102"/>
        <v>Winter</v>
      </c>
      <c r="C680" s="43" t="str">
        <f t="shared" si="100"/>
        <v>1900--99 Summer</v>
      </c>
      <c r="D680" s="305" t="str">
        <f t="shared" si="103"/>
        <v>Summer</v>
      </c>
      <c r="E680" s="305" t="str">
        <f t="shared" si="104"/>
        <v>Winter</v>
      </c>
      <c r="F680" s="305" t="str">
        <f t="shared" si="105"/>
        <v>Summer</v>
      </c>
      <c r="G680" s="305" t="str">
        <f t="shared" si="106"/>
        <v>Summer</v>
      </c>
      <c r="H680" s="305" t="str">
        <f t="shared" si="107"/>
        <v>Winter</v>
      </c>
      <c r="I680" s="305" t="str">
        <f t="shared" si="108"/>
        <v>Summer</v>
      </c>
      <c r="J680" s="306">
        <f t="shared" si="101"/>
        <v>1</v>
      </c>
      <c r="K680" s="306">
        <v>1</v>
      </c>
      <c r="L680" s="306">
        <f t="shared" si="109"/>
        <v>0</v>
      </c>
      <c r="M680" s="44">
        <f>HLOOKUP(D680,'3b Demand'!$C$16:$D$17,2,FALSE)</f>
        <v>0.42918465416463569</v>
      </c>
      <c r="N680" s="44">
        <f>HLOOKUP(E680,'3b Demand'!$C$16:$D$17,2,FALSE)</f>
        <v>0.57081534583536431</v>
      </c>
      <c r="O680" s="44">
        <f>HLOOKUP(F680,'3b Demand'!$C$16:$D$17,2,FALSE)</f>
        <v>0.42918465416463569</v>
      </c>
      <c r="P680" s="44">
        <f>HLOOKUP(G680,'3b Demand'!$C$16:$D$17,2,FALSE)</f>
        <v>0.42918465416463569</v>
      </c>
      <c r="Q680" s="44">
        <f>HLOOKUP(H680,'3b Demand'!$C$16:$D$17,2,FALSE)</f>
        <v>0.57081534583536431</v>
      </c>
      <c r="R680" s="44">
        <f>HLOOKUP(I680,'3b Demand'!$C$16:$D$17,2,FALSE)</f>
        <v>0.42918465416463569</v>
      </c>
      <c r="S680" s="307">
        <f>J680*M680*'3d Price data, elec'!B679</f>
        <v>0</v>
      </c>
      <c r="T680" s="307">
        <f>K680*N680*'3d Price data, elec'!C679</f>
        <v>0</v>
      </c>
      <c r="U680" s="307">
        <f>L680*O680*'3d Price data, elec'!D679</f>
        <v>0</v>
      </c>
      <c r="V680" s="307">
        <f>J680*P680*'3d Price data, elec'!E679</f>
        <v>0</v>
      </c>
      <c r="W680" s="307">
        <f>K680*Q680*'3d Price data, elec'!F679</f>
        <v>0</v>
      </c>
      <c r="X680" s="307">
        <f>L680*R680*'3d Price data, elec'!G679</f>
        <v>0</v>
      </c>
      <c r="Y680" s="308">
        <f>SUM(S680:U680)*'3b Demand'!$C$24+SUM(V680:X680)*'3b Demand'!$D$24</f>
        <v>0</v>
      </c>
      <c r="Z680" s="44">
        <f>HLOOKUP(D680,'3b Demand'!$C$16:$D$18,3,FALSE)</f>
        <v>0.39039483262960112</v>
      </c>
      <c r="AA680" s="44">
        <f>HLOOKUP(E680,'3b Demand'!$C$16:$D$18,3,FALSE)</f>
        <v>0.60960516737039883</v>
      </c>
      <c r="AB680" s="44">
        <f>HLOOKUP(F680,'3b Demand'!$C$16:$D$18,3,FALSE)</f>
        <v>0.39039483262960112</v>
      </c>
      <c r="AC680" s="44">
        <f>HLOOKUP(G680,'3b Demand'!$C$16:$D$18,3,FALSE)</f>
        <v>0.39039483262960112</v>
      </c>
      <c r="AD680" s="44">
        <f>HLOOKUP(H680,'3b Demand'!$C$16:$D$18,3,FALSE)</f>
        <v>0.60960516737039883</v>
      </c>
      <c r="AE680" s="44">
        <f>HLOOKUP(I680,'3b Demand'!$C$16:$D$18,3,FALSE)</f>
        <v>0.39039483262960112</v>
      </c>
      <c r="AF680" s="307">
        <f>J680*Z680*'3d Price data, elec'!B679</f>
        <v>0</v>
      </c>
      <c r="AG680" s="307">
        <f>K680*AA680*'3d Price data, elec'!C679</f>
        <v>0</v>
      </c>
      <c r="AH680" s="307">
        <f>L680*AB680*'3d Price data, elec'!D679</f>
        <v>0</v>
      </c>
      <c r="AI680" s="307">
        <f>J680*AC680*'3d Price data, elec'!E679</f>
        <v>0</v>
      </c>
      <c r="AJ680" s="307">
        <f>K680*AD680*'3d Price data, elec'!F679</f>
        <v>0</v>
      </c>
      <c r="AK680" s="307">
        <f>L680*AE680*'3d Price data, elec'!G679</f>
        <v>0</v>
      </c>
      <c r="AL680" s="308">
        <f>SUM(AF680:AH680)*'3b Demand'!$C$24+SUM(AI680:AK680)*'3b Demand'!$D$24</f>
        <v>0</v>
      </c>
      <c r="AM680" s="10"/>
    </row>
    <row r="681" spans="1:39">
      <c r="A681" s="47">
        <f>'3d Price data, elec'!A680</f>
        <v>0</v>
      </c>
      <c r="B681" s="47" t="str">
        <f t="shared" si="102"/>
        <v>Winter</v>
      </c>
      <c r="C681" s="43" t="str">
        <f t="shared" si="100"/>
        <v>1900--99 Summer</v>
      </c>
      <c r="D681" s="305" t="str">
        <f t="shared" si="103"/>
        <v>Summer</v>
      </c>
      <c r="E681" s="305" t="str">
        <f t="shared" si="104"/>
        <v>Winter</v>
      </c>
      <c r="F681" s="305" t="str">
        <f t="shared" si="105"/>
        <v>Summer</v>
      </c>
      <c r="G681" s="305" t="str">
        <f t="shared" si="106"/>
        <v>Summer</v>
      </c>
      <c r="H681" s="305" t="str">
        <f t="shared" si="107"/>
        <v>Winter</v>
      </c>
      <c r="I681" s="305" t="str">
        <f t="shared" si="108"/>
        <v>Summer</v>
      </c>
      <c r="J681" s="306">
        <f t="shared" si="101"/>
        <v>1</v>
      </c>
      <c r="K681" s="306">
        <v>1</v>
      </c>
      <c r="L681" s="306">
        <f t="shared" si="109"/>
        <v>0</v>
      </c>
      <c r="M681" s="44">
        <f>HLOOKUP(D681,'3b Demand'!$C$16:$D$17,2,FALSE)</f>
        <v>0.42918465416463569</v>
      </c>
      <c r="N681" s="44">
        <f>HLOOKUP(E681,'3b Demand'!$C$16:$D$17,2,FALSE)</f>
        <v>0.57081534583536431</v>
      </c>
      <c r="O681" s="44">
        <f>HLOOKUP(F681,'3b Demand'!$C$16:$D$17,2,FALSE)</f>
        <v>0.42918465416463569</v>
      </c>
      <c r="P681" s="44">
        <f>HLOOKUP(G681,'3b Demand'!$C$16:$D$17,2,FALSE)</f>
        <v>0.42918465416463569</v>
      </c>
      <c r="Q681" s="44">
        <f>HLOOKUP(H681,'3b Demand'!$C$16:$D$17,2,FALSE)</f>
        <v>0.57081534583536431</v>
      </c>
      <c r="R681" s="44">
        <f>HLOOKUP(I681,'3b Demand'!$C$16:$D$17,2,FALSE)</f>
        <v>0.42918465416463569</v>
      </c>
      <c r="S681" s="307">
        <f>J681*M681*'3d Price data, elec'!B680</f>
        <v>0</v>
      </c>
      <c r="T681" s="307">
        <f>K681*N681*'3d Price data, elec'!C680</f>
        <v>0</v>
      </c>
      <c r="U681" s="307">
        <f>L681*O681*'3d Price data, elec'!D680</f>
        <v>0</v>
      </c>
      <c r="V681" s="307">
        <f>J681*P681*'3d Price data, elec'!E680</f>
        <v>0</v>
      </c>
      <c r="W681" s="307">
        <f>K681*Q681*'3d Price data, elec'!F680</f>
        <v>0</v>
      </c>
      <c r="X681" s="307">
        <f>L681*R681*'3d Price data, elec'!G680</f>
        <v>0</v>
      </c>
      <c r="Y681" s="308">
        <f>SUM(S681:U681)*'3b Demand'!$C$24+SUM(V681:X681)*'3b Demand'!$D$24</f>
        <v>0</v>
      </c>
      <c r="Z681" s="44">
        <f>HLOOKUP(D681,'3b Demand'!$C$16:$D$18,3,FALSE)</f>
        <v>0.39039483262960112</v>
      </c>
      <c r="AA681" s="44">
        <f>HLOOKUP(E681,'3b Demand'!$C$16:$D$18,3,FALSE)</f>
        <v>0.60960516737039883</v>
      </c>
      <c r="AB681" s="44">
        <f>HLOOKUP(F681,'3b Demand'!$C$16:$D$18,3,FALSE)</f>
        <v>0.39039483262960112</v>
      </c>
      <c r="AC681" s="44">
        <f>HLOOKUP(G681,'3b Demand'!$C$16:$D$18,3,FALSE)</f>
        <v>0.39039483262960112</v>
      </c>
      <c r="AD681" s="44">
        <f>HLOOKUP(H681,'3b Demand'!$C$16:$D$18,3,FALSE)</f>
        <v>0.60960516737039883</v>
      </c>
      <c r="AE681" s="44">
        <f>HLOOKUP(I681,'3b Demand'!$C$16:$D$18,3,FALSE)</f>
        <v>0.39039483262960112</v>
      </c>
      <c r="AF681" s="307">
        <f>J681*Z681*'3d Price data, elec'!B680</f>
        <v>0</v>
      </c>
      <c r="AG681" s="307">
        <f>K681*AA681*'3d Price data, elec'!C680</f>
        <v>0</v>
      </c>
      <c r="AH681" s="307">
        <f>L681*AB681*'3d Price data, elec'!D680</f>
        <v>0</v>
      </c>
      <c r="AI681" s="307">
        <f>J681*AC681*'3d Price data, elec'!E680</f>
        <v>0</v>
      </c>
      <c r="AJ681" s="307">
        <f>K681*AD681*'3d Price data, elec'!F680</f>
        <v>0</v>
      </c>
      <c r="AK681" s="307">
        <f>L681*AE681*'3d Price data, elec'!G680</f>
        <v>0</v>
      </c>
      <c r="AL681" s="308">
        <f>SUM(AF681:AH681)*'3b Demand'!$C$24+SUM(AI681:AK681)*'3b Demand'!$D$24</f>
        <v>0</v>
      </c>
      <c r="AM681" s="10"/>
    </row>
    <row r="682" spans="1:39">
      <c r="A682" s="47">
        <f>'3d Price data, elec'!A681</f>
        <v>0</v>
      </c>
      <c r="B682" s="47" t="str">
        <f t="shared" si="102"/>
        <v>Winter</v>
      </c>
      <c r="C682" s="43" t="str">
        <f t="shared" si="100"/>
        <v>1900--99 Summer</v>
      </c>
      <c r="D682" s="305" t="str">
        <f t="shared" si="103"/>
        <v>Summer</v>
      </c>
      <c r="E682" s="305" t="str">
        <f t="shared" si="104"/>
        <v>Winter</v>
      </c>
      <c r="F682" s="305" t="str">
        <f t="shared" si="105"/>
        <v>Summer</v>
      </c>
      <c r="G682" s="305" t="str">
        <f t="shared" si="106"/>
        <v>Summer</v>
      </c>
      <c r="H682" s="305" t="str">
        <f t="shared" si="107"/>
        <v>Winter</v>
      </c>
      <c r="I682" s="305" t="str">
        <f t="shared" si="108"/>
        <v>Summer</v>
      </c>
      <c r="J682" s="306">
        <f t="shared" si="101"/>
        <v>1</v>
      </c>
      <c r="K682" s="306">
        <v>1</v>
      </c>
      <c r="L682" s="306">
        <f t="shared" si="109"/>
        <v>0</v>
      </c>
      <c r="M682" s="44">
        <f>HLOOKUP(D682,'3b Demand'!$C$16:$D$17,2,FALSE)</f>
        <v>0.42918465416463569</v>
      </c>
      <c r="N682" s="44">
        <f>HLOOKUP(E682,'3b Demand'!$C$16:$D$17,2,FALSE)</f>
        <v>0.57081534583536431</v>
      </c>
      <c r="O682" s="44">
        <f>HLOOKUP(F682,'3b Demand'!$C$16:$D$17,2,FALSE)</f>
        <v>0.42918465416463569</v>
      </c>
      <c r="P682" s="44">
        <f>HLOOKUP(G682,'3b Demand'!$C$16:$D$17,2,FALSE)</f>
        <v>0.42918465416463569</v>
      </c>
      <c r="Q682" s="44">
        <f>HLOOKUP(H682,'3b Demand'!$C$16:$D$17,2,FALSE)</f>
        <v>0.57081534583536431</v>
      </c>
      <c r="R682" s="44">
        <f>HLOOKUP(I682,'3b Demand'!$C$16:$D$17,2,FALSE)</f>
        <v>0.42918465416463569</v>
      </c>
      <c r="S682" s="307">
        <f>J682*M682*'3d Price data, elec'!B681</f>
        <v>0</v>
      </c>
      <c r="T682" s="307">
        <f>K682*N682*'3d Price data, elec'!C681</f>
        <v>0</v>
      </c>
      <c r="U682" s="307">
        <f>L682*O682*'3d Price data, elec'!D681</f>
        <v>0</v>
      </c>
      <c r="V682" s="307">
        <f>J682*P682*'3d Price data, elec'!E681</f>
        <v>0</v>
      </c>
      <c r="W682" s="307">
        <f>K682*Q682*'3d Price data, elec'!F681</f>
        <v>0</v>
      </c>
      <c r="X682" s="307">
        <f>L682*R682*'3d Price data, elec'!G681</f>
        <v>0</v>
      </c>
      <c r="Y682" s="308">
        <f>SUM(S682:U682)*'3b Demand'!$C$24+SUM(V682:X682)*'3b Demand'!$D$24</f>
        <v>0</v>
      </c>
      <c r="Z682" s="44">
        <f>HLOOKUP(D682,'3b Demand'!$C$16:$D$18,3,FALSE)</f>
        <v>0.39039483262960112</v>
      </c>
      <c r="AA682" s="44">
        <f>HLOOKUP(E682,'3b Demand'!$C$16:$D$18,3,FALSE)</f>
        <v>0.60960516737039883</v>
      </c>
      <c r="AB682" s="44">
        <f>HLOOKUP(F682,'3b Demand'!$C$16:$D$18,3,FALSE)</f>
        <v>0.39039483262960112</v>
      </c>
      <c r="AC682" s="44">
        <f>HLOOKUP(G682,'3b Demand'!$C$16:$D$18,3,FALSE)</f>
        <v>0.39039483262960112</v>
      </c>
      <c r="AD682" s="44">
        <f>HLOOKUP(H682,'3b Demand'!$C$16:$D$18,3,FALSE)</f>
        <v>0.60960516737039883</v>
      </c>
      <c r="AE682" s="44">
        <f>HLOOKUP(I682,'3b Demand'!$C$16:$D$18,3,FALSE)</f>
        <v>0.39039483262960112</v>
      </c>
      <c r="AF682" s="307">
        <f>J682*Z682*'3d Price data, elec'!B681</f>
        <v>0</v>
      </c>
      <c r="AG682" s="307">
        <f>K682*AA682*'3d Price data, elec'!C681</f>
        <v>0</v>
      </c>
      <c r="AH682" s="307">
        <f>L682*AB682*'3d Price data, elec'!D681</f>
        <v>0</v>
      </c>
      <c r="AI682" s="307">
        <f>J682*AC682*'3d Price data, elec'!E681</f>
        <v>0</v>
      </c>
      <c r="AJ682" s="307">
        <f>K682*AD682*'3d Price data, elec'!F681</f>
        <v>0</v>
      </c>
      <c r="AK682" s="307">
        <f>L682*AE682*'3d Price data, elec'!G681</f>
        <v>0</v>
      </c>
      <c r="AL682" s="308">
        <f>SUM(AF682:AH682)*'3b Demand'!$C$24+SUM(AI682:AK682)*'3b Demand'!$D$24</f>
        <v>0</v>
      </c>
      <c r="AM682" s="10"/>
    </row>
    <row r="683" spans="1:39">
      <c r="A683" s="47">
        <f>'3d Price data, elec'!A682</f>
        <v>0</v>
      </c>
      <c r="B683" s="47" t="str">
        <f t="shared" si="102"/>
        <v>Winter</v>
      </c>
      <c r="C683" s="43" t="str">
        <f t="shared" si="100"/>
        <v>1900--99 Summer</v>
      </c>
      <c r="D683" s="305" t="str">
        <f t="shared" si="103"/>
        <v>Summer</v>
      </c>
      <c r="E683" s="305" t="str">
        <f t="shared" si="104"/>
        <v>Winter</v>
      </c>
      <c r="F683" s="305" t="str">
        <f t="shared" si="105"/>
        <v>Summer</v>
      </c>
      <c r="G683" s="305" t="str">
        <f t="shared" si="106"/>
        <v>Summer</v>
      </c>
      <c r="H683" s="305" t="str">
        <f t="shared" si="107"/>
        <v>Winter</v>
      </c>
      <c r="I683" s="305" t="str">
        <f t="shared" si="108"/>
        <v>Summer</v>
      </c>
      <c r="J683" s="306">
        <f t="shared" si="101"/>
        <v>1</v>
      </c>
      <c r="K683" s="306">
        <v>1</v>
      </c>
      <c r="L683" s="306">
        <f t="shared" si="109"/>
        <v>0</v>
      </c>
      <c r="M683" s="44">
        <f>HLOOKUP(D683,'3b Demand'!$C$16:$D$17,2,FALSE)</f>
        <v>0.42918465416463569</v>
      </c>
      <c r="N683" s="44">
        <f>HLOOKUP(E683,'3b Demand'!$C$16:$D$17,2,FALSE)</f>
        <v>0.57081534583536431</v>
      </c>
      <c r="O683" s="44">
        <f>HLOOKUP(F683,'3b Demand'!$C$16:$D$17,2,FALSE)</f>
        <v>0.42918465416463569</v>
      </c>
      <c r="P683" s="44">
        <f>HLOOKUP(G683,'3b Demand'!$C$16:$D$17,2,FALSE)</f>
        <v>0.42918465416463569</v>
      </c>
      <c r="Q683" s="44">
        <f>HLOOKUP(H683,'3b Demand'!$C$16:$D$17,2,FALSE)</f>
        <v>0.57081534583536431</v>
      </c>
      <c r="R683" s="44">
        <f>HLOOKUP(I683,'3b Demand'!$C$16:$D$17,2,FALSE)</f>
        <v>0.42918465416463569</v>
      </c>
      <c r="S683" s="307">
        <f>J683*M683*'3d Price data, elec'!B682</f>
        <v>0</v>
      </c>
      <c r="T683" s="307">
        <f>K683*N683*'3d Price data, elec'!C682</f>
        <v>0</v>
      </c>
      <c r="U683" s="307">
        <f>L683*O683*'3d Price data, elec'!D682</f>
        <v>0</v>
      </c>
      <c r="V683" s="307">
        <f>J683*P683*'3d Price data, elec'!E682</f>
        <v>0</v>
      </c>
      <c r="W683" s="307">
        <f>K683*Q683*'3d Price data, elec'!F682</f>
        <v>0</v>
      </c>
      <c r="X683" s="307">
        <f>L683*R683*'3d Price data, elec'!G682</f>
        <v>0</v>
      </c>
      <c r="Y683" s="308">
        <f>SUM(S683:U683)*'3b Demand'!$C$24+SUM(V683:X683)*'3b Demand'!$D$24</f>
        <v>0</v>
      </c>
      <c r="Z683" s="44">
        <f>HLOOKUP(D683,'3b Demand'!$C$16:$D$18,3,FALSE)</f>
        <v>0.39039483262960112</v>
      </c>
      <c r="AA683" s="44">
        <f>HLOOKUP(E683,'3b Demand'!$C$16:$D$18,3,FALSE)</f>
        <v>0.60960516737039883</v>
      </c>
      <c r="AB683" s="44">
        <f>HLOOKUP(F683,'3b Demand'!$C$16:$D$18,3,FALSE)</f>
        <v>0.39039483262960112</v>
      </c>
      <c r="AC683" s="44">
        <f>HLOOKUP(G683,'3b Demand'!$C$16:$D$18,3,FALSE)</f>
        <v>0.39039483262960112</v>
      </c>
      <c r="AD683" s="44">
        <f>HLOOKUP(H683,'3b Demand'!$C$16:$D$18,3,FALSE)</f>
        <v>0.60960516737039883</v>
      </c>
      <c r="AE683" s="44">
        <f>HLOOKUP(I683,'3b Demand'!$C$16:$D$18,3,FALSE)</f>
        <v>0.39039483262960112</v>
      </c>
      <c r="AF683" s="307">
        <f>J683*Z683*'3d Price data, elec'!B682</f>
        <v>0</v>
      </c>
      <c r="AG683" s="307">
        <f>K683*AA683*'3d Price data, elec'!C682</f>
        <v>0</v>
      </c>
      <c r="AH683" s="307">
        <f>L683*AB683*'3d Price data, elec'!D682</f>
        <v>0</v>
      </c>
      <c r="AI683" s="307">
        <f>J683*AC683*'3d Price data, elec'!E682</f>
        <v>0</v>
      </c>
      <c r="AJ683" s="307">
        <f>K683*AD683*'3d Price data, elec'!F682</f>
        <v>0</v>
      </c>
      <c r="AK683" s="307">
        <f>L683*AE683*'3d Price data, elec'!G682</f>
        <v>0</v>
      </c>
      <c r="AL683" s="308">
        <f>SUM(AF683:AH683)*'3b Demand'!$C$24+SUM(AI683:AK683)*'3b Demand'!$D$24</f>
        <v>0</v>
      </c>
      <c r="AM683" s="10"/>
    </row>
    <row r="684" spans="1:39">
      <c r="A684" s="47">
        <f>'3d Price data, elec'!A683</f>
        <v>0</v>
      </c>
      <c r="B684" s="47" t="str">
        <f t="shared" si="102"/>
        <v>Winter</v>
      </c>
      <c r="C684" s="43" t="str">
        <f t="shared" si="100"/>
        <v>1900--99 Summer</v>
      </c>
      <c r="D684" s="305" t="str">
        <f t="shared" si="103"/>
        <v>Summer</v>
      </c>
      <c r="E684" s="305" t="str">
        <f t="shared" si="104"/>
        <v>Winter</v>
      </c>
      <c r="F684" s="305" t="str">
        <f t="shared" si="105"/>
        <v>Summer</v>
      </c>
      <c r="G684" s="305" t="str">
        <f t="shared" si="106"/>
        <v>Summer</v>
      </c>
      <c r="H684" s="305" t="str">
        <f t="shared" si="107"/>
        <v>Winter</v>
      </c>
      <c r="I684" s="305" t="str">
        <f t="shared" si="108"/>
        <v>Summer</v>
      </c>
      <c r="J684" s="306">
        <f t="shared" si="101"/>
        <v>1</v>
      </c>
      <c r="K684" s="306">
        <v>1</v>
      </c>
      <c r="L684" s="306">
        <f t="shared" si="109"/>
        <v>0</v>
      </c>
      <c r="M684" s="44">
        <f>HLOOKUP(D684,'3b Demand'!$C$16:$D$17,2,FALSE)</f>
        <v>0.42918465416463569</v>
      </c>
      <c r="N684" s="44">
        <f>HLOOKUP(E684,'3b Demand'!$C$16:$D$17,2,FALSE)</f>
        <v>0.57081534583536431</v>
      </c>
      <c r="O684" s="44">
        <f>HLOOKUP(F684,'3b Demand'!$C$16:$D$17,2,FALSE)</f>
        <v>0.42918465416463569</v>
      </c>
      <c r="P684" s="44">
        <f>HLOOKUP(G684,'3b Demand'!$C$16:$D$17,2,FALSE)</f>
        <v>0.42918465416463569</v>
      </c>
      <c r="Q684" s="44">
        <f>HLOOKUP(H684,'3b Demand'!$C$16:$D$17,2,FALSE)</f>
        <v>0.57081534583536431</v>
      </c>
      <c r="R684" s="44">
        <f>HLOOKUP(I684,'3b Demand'!$C$16:$D$17,2,FALSE)</f>
        <v>0.42918465416463569</v>
      </c>
      <c r="S684" s="307">
        <f>J684*M684*'3d Price data, elec'!B683</f>
        <v>0</v>
      </c>
      <c r="T684" s="307">
        <f>K684*N684*'3d Price data, elec'!C683</f>
        <v>0</v>
      </c>
      <c r="U684" s="307">
        <f>L684*O684*'3d Price data, elec'!D683</f>
        <v>0</v>
      </c>
      <c r="V684" s="307">
        <f>J684*P684*'3d Price data, elec'!E683</f>
        <v>0</v>
      </c>
      <c r="W684" s="307">
        <f>K684*Q684*'3d Price data, elec'!F683</f>
        <v>0</v>
      </c>
      <c r="X684" s="307">
        <f>L684*R684*'3d Price data, elec'!G683</f>
        <v>0</v>
      </c>
      <c r="Y684" s="308">
        <f>SUM(S684:U684)*'3b Demand'!$C$24+SUM(V684:X684)*'3b Demand'!$D$24</f>
        <v>0</v>
      </c>
      <c r="Z684" s="44">
        <f>HLOOKUP(D684,'3b Demand'!$C$16:$D$18,3,FALSE)</f>
        <v>0.39039483262960112</v>
      </c>
      <c r="AA684" s="44">
        <f>HLOOKUP(E684,'3b Demand'!$C$16:$D$18,3,FALSE)</f>
        <v>0.60960516737039883</v>
      </c>
      <c r="AB684" s="44">
        <f>HLOOKUP(F684,'3b Demand'!$C$16:$D$18,3,FALSE)</f>
        <v>0.39039483262960112</v>
      </c>
      <c r="AC684" s="44">
        <f>HLOOKUP(G684,'3b Demand'!$C$16:$D$18,3,FALSE)</f>
        <v>0.39039483262960112</v>
      </c>
      <c r="AD684" s="44">
        <f>HLOOKUP(H684,'3b Demand'!$C$16:$D$18,3,FALSE)</f>
        <v>0.60960516737039883</v>
      </c>
      <c r="AE684" s="44">
        <f>HLOOKUP(I684,'3b Demand'!$C$16:$D$18,3,FALSE)</f>
        <v>0.39039483262960112</v>
      </c>
      <c r="AF684" s="307">
        <f>J684*Z684*'3d Price data, elec'!B683</f>
        <v>0</v>
      </c>
      <c r="AG684" s="307">
        <f>K684*AA684*'3d Price data, elec'!C683</f>
        <v>0</v>
      </c>
      <c r="AH684" s="307">
        <f>L684*AB684*'3d Price data, elec'!D683</f>
        <v>0</v>
      </c>
      <c r="AI684" s="307">
        <f>J684*AC684*'3d Price data, elec'!E683</f>
        <v>0</v>
      </c>
      <c r="AJ684" s="307">
        <f>K684*AD684*'3d Price data, elec'!F683</f>
        <v>0</v>
      </c>
      <c r="AK684" s="307">
        <f>L684*AE684*'3d Price data, elec'!G683</f>
        <v>0</v>
      </c>
      <c r="AL684" s="308">
        <f>SUM(AF684:AH684)*'3b Demand'!$C$24+SUM(AI684:AK684)*'3b Demand'!$D$24</f>
        <v>0</v>
      </c>
      <c r="AM684" s="10"/>
    </row>
    <row r="685" spans="1:39">
      <c r="A685" s="47">
        <f>'3d Price data, elec'!A684</f>
        <v>0</v>
      </c>
      <c r="B685" s="47" t="str">
        <f t="shared" si="102"/>
        <v>Winter</v>
      </c>
      <c r="C685" s="43" t="str">
        <f t="shared" si="100"/>
        <v>1900--99 Summer</v>
      </c>
      <c r="D685" s="305" t="str">
        <f t="shared" si="103"/>
        <v>Summer</v>
      </c>
      <c r="E685" s="305" t="str">
        <f t="shared" si="104"/>
        <v>Winter</v>
      </c>
      <c r="F685" s="305" t="str">
        <f t="shared" si="105"/>
        <v>Summer</v>
      </c>
      <c r="G685" s="305" t="str">
        <f t="shared" si="106"/>
        <v>Summer</v>
      </c>
      <c r="H685" s="305" t="str">
        <f t="shared" si="107"/>
        <v>Winter</v>
      </c>
      <c r="I685" s="305" t="str">
        <f t="shared" si="108"/>
        <v>Summer</v>
      </c>
      <c r="J685" s="306">
        <f t="shared" si="101"/>
        <v>1</v>
      </c>
      <c r="K685" s="306">
        <v>1</v>
      </c>
      <c r="L685" s="306">
        <f t="shared" si="109"/>
        <v>0</v>
      </c>
      <c r="M685" s="44">
        <f>HLOOKUP(D685,'3b Demand'!$C$16:$D$17,2,FALSE)</f>
        <v>0.42918465416463569</v>
      </c>
      <c r="N685" s="44">
        <f>HLOOKUP(E685,'3b Demand'!$C$16:$D$17,2,FALSE)</f>
        <v>0.57081534583536431</v>
      </c>
      <c r="O685" s="44">
        <f>HLOOKUP(F685,'3b Demand'!$C$16:$D$17,2,FALSE)</f>
        <v>0.42918465416463569</v>
      </c>
      <c r="P685" s="44">
        <f>HLOOKUP(G685,'3b Demand'!$C$16:$D$17,2,FALSE)</f>
        <v>0.42918465416463569</v>
      </c>
      <c r="Q685" s="44">
        <f>HLOOKUP(H685,'3b Demand'!$C$16:$D$17,2,FALSE)</f>
        <v>0.57081534583536431</v>
      </c>
      <c r="R685" s="44">
        <f>HLOOKUP(I685,'3b Demand'!$C$16:$D$17,2,FALSE)</f>
        <v>0.42918465416463569</v>
      </c>
      <c r="S685" s="307">
        <f>J685*M685*'3d Price data, elec'!B684</f>
        <v>0</v>
      </c>
      <c r="T685" s="307">
        <f>K685*N685*'3d Price data, elec'!C684</f>
        <v>0</v>
      </c>
      <c r="U685" s="307">
        <f>L685*O685*'3d Price data, elec'!D684</f>
        <v>0</v>
      </c>
      <c r="V685" s="307">
        <f>J685*P685*'3d Price data, elec'!E684</f>
        <v>0</v>
      </c>
      <c r="W685" s="307">
        <f>K685*Q685*'3d Price data, elec'!F684</f>
        <v>0</v>
      </c>
      <c r="X685" s="307">
        <f>L685*R685*'3d Price data, elec'!G684</f>
        <v>0</v>
      </c>
      <c r="Y685" s="308">
        <f>SUM(S685:U685)*'3b Demand'!$C$24+SUM(V685:X685)*'3b Demand'!$D$24</f>
        <v>0</v>
      </c>
      <c r="Z685" s="44">
        <f>HLOOKUP(D685,'3b Demand'!$C$16:$D$18,3,FALSE)</f>
        <v>0.39039483262960112</v>
      </c>
      <c r="AA685" s="44">
        <f>HLOOKUP(E685,'3b Demand'!$C$16:$D$18,3,FALSE)</f>
        <v>0.60960516737039883</v>
      </c>
      <c r="AB685" s="44">
        <f>HLOOKUP(F685,'3b Demand'!$C$16:$D$18,3,FALSE)</f>
        <v>0.39039483262960112</v>
      </c>
      <c r="AC685" s="44">
        <f>HLOOKUP(G685,'3b Demand'!$C$16:$D$18,3,FALSE)</f>
        <v>0.39039483262960112</v>
      </c>
      <c r="AD685" s="44">
        <f>HLOOKUP(H685,'3b Demand'!$C$16:$D$18,3,FALSE)</f>
        <v>0.60960516737039883</v>
      </c>
      <c r="AE685" s="44">
        <f>HLOOKUP(I685,'3b Demand'!$C$16:$D$18,3,FALSE)</f>
        <v>0.39039483262960112</v>
      </c>
      <c r="AF685" s="307">
        <f>J685*Z685*'3d Price data, elec'!B684</f>
        <v>0</v>
      </c>
      <c r="AG685" s="307">
        <f>K685*AA685*'3d Price data, elec'!C684</f>
        <v>0</v>
      </c>
      <c r="AH685" s="307">
        <f>L685*AB685*'3d Price data, elec'!D684</f>
        <v>0</v>
      </c>
      <c r="AI685" s="307">
        <f>J685*AC685*'3d Price data, elec'!E684</f>
        <v>0</v>
      </c>
      <c r="AJ685" s="307">
        <f>K685*AD685*'3d Price data, elec'!F684</f>
        <v>0</v>
      </c>
      <c r="AK685" s="307">
        <f>L685*AE685*'3d Price data, elec'!G684</f>
        <v>0</v>
      </c>
      <c r="AL685" s="308">
        <f>SUM(AF685:AH685)*'3b Demand'!$C$24+SUM(AI685:AK685)*'3b Demand'!$D$24</f>
        <v>0</v>
      </c>
      <c r="AM685" s="10"/>
    </row>
    <row r="686" spans="1:39">
      <c r="A686" s="47">
        <f>'3d Price data, elec'!A685</f>
        <v>0</v>
      </c>
      <c r="B686" s="47" t="str">
        <f t="shared" si="102"/>
        <v>Winter</v>
      </c>
      <c r="C686" s="43" t="str">
        <f t="shared" si="100"/>
        <v>1900--99 Summer</v>
      </c>
      <c r="D686" s="305" t="str">
        <f t="shared" si="103"/>
        <v>Summer</v>
      </c>
      <c r="E686" s="305" t="str">
        <f t="shared" si="104"/>
        <v>Winter</v>
      </c>
      <c r="F686" s="305" t="str">
        <f t="shared" si="105"/>
        <v>Summer</v>
      </c>
      <c r="G686" s="305" t="str">
        <f t="shared" si="106"/>
        <v>Summer</v>
      </c>
      <c r="H686" s="305" t="str">
        <f t="shared" si="107"/>
        <v>Winter</v>
      </c>
      <c r="I686" s="305" t="str">
        <f t="shared" si="108"/>
        <v>Summer</v>
      </c>
      <c r="J686" s="306">
        <f t="shared" si="101"/>
        <v>1</v>
      </c>
      <c r="K686" s="306">
        <v>1</v>
      </c>
      <c r="L686" s="306">
        <f t="shared" si="109"/>
        <v>0</v>
      </c>
      <c r="M686" s="44">
        <f>HLOOKUP(D686,'3b Demand'!$C$16:$D$17,2,FALSE)</f>
        <v>0.42918465416463569</v>
      </c>
      <c r="N686" s="44">
        <f>HLOOKUP(E686,'3b Demand'!$C$16:$D$17,2,FALSE)</f>
        <v>0.57081534583536431</v>
      </c>
      <c r="O686" s="44">
        <f>HLOOKUP(F686,'3b Demand'!$C$16:$D$17,2,FALSE)</f>
        <v>0.42918465416463569</v>
      </c>
      <c r="P686" s="44">
        <f>HLOOKUP(G686,'3b Demand'!$C$16:$D$17,2,FALSE)</f>
        <v>0.42918465416463569</v>
      </c>
      <c r="Q686" s="44">
        <f>HLOOKUP(H686,'3b Demand'!$C$16:$D$17,2,FALSE)</f>
        <v>0.57081534583536431</v>
      </c>
      <c r="R686" s="44">
        <f>HLOOKUP(I686,'3b Demand'!$C$16:$D$17,2,FALSE)</f>
        <v>0.42918465416463569</v>
      </c>
      <c r="S686" s="307">
        <f>J686*M686*'3d Price data, elec'!B685</f>
        <v>0</v>
      </c>
      <c r="T686" s="307">
        <f>K686*N686*'3d Price data, elec'!C685</f>
        <v>0</v>
      </c>
      <c r="U686" s="307">
        <f>L686*O686*'3d Price data, elec'!D685</f>
        <v>0</v>
      </c>
      <c r="V686" s="307">
        <f>J686*P686*'3d Price data, elec'!E685</f>
        <v>0</v>
      </c>
      <c r="W686" s="307">
        <f>K686*Q686*'3d Price data, elec'!F685</f>
        <v>0</v>
      </c>
      <c r="X686" s="307">
        <f>L686*R686*'3d Price data, elec'!G685</f>
        <v>0</v>
      </c>
      <c r="Y686" s="308">
        <f>SUM(S686:U686)*'3b Demand'!$C$24+SUM(V686:X686)*'3b Demand'!$D$24</f>
        <v>0</v>
      </c>
      <c r="Z686" s="44">
        <f>HLOOKUP(D686,'3b Demand'!$C$16:$D$18,3,FALSE)</f>
        <v>0.39039483262960112</v>
      </c>
      <c r="AA686" s="44">
        <f>HLOOKUP(E686,'3b Demand'!$C$16:$D$18,3,FALSE)</f>
        <v>0.60960516737039883</v>
      </c>
      <c r="AB686" s="44">
        <f>HLOOKUP(F686,'3b Demand'!$C$16:$D$18,3,FALSE)</f>
        <v>0.39039483262960112</v>
      </c>
      <c r="AC686" s="44">
        <f>HLOOKUP(G686,'3b Demand'!$C$16:$D$18,3,FALSE)</f>
        <v>0.39039483262960112</v>
      </c>
      <c r="AD686" s="44">
        <f>HLOOKUP(H686,'3b Demand'!$C$16:$D$18,3,FALSE)</f>
        <v>0.60960516737039883</v>
      </c>
      <c r="AE686" s="44">
        <f>HLOOKUP(I686,'3b Demand'!$C$16:$D$18,3,FALSE)</f>
        <v>0.39039483262960112</v>
      </c>
      <c r="AF686" s="307">
        <f>J686*Z686*'3d Price data, elec'!B685</f>
        <v>0</v>
      </c>
      <c r="AG686" s="307">
        <f>K686*AA686*'3d Price data, elec'!C685</f>
        <v>0</v>
      </c>
      <c r="AH686" s="307">
        <f>L686*AB686*'3d Price data, elec'!D685</f>
        <v>0</v>
      </c>
      <c r="AI686" s="307">
        <f>J686*AC686*'3d Price data, elec'!E685</f>
        <v>0</v>
      </c>
      <c r="AJ686" s="307">
        <f>K686*AD686*'3d Price data, elec'!F685</f>
        <v>0</v>
      </c>
      <c r="AK686" s="307">
        <f>L686*AE686*'3d Price data, elec'!G685</f>
        <v>0</v>
      </c>
      <c r="AL686" s="308">
        <f>SUM(AF686:AH686)*'3b Demand'!$C$24+SUM(AI686:AK686)*'3b Demand'!$D$24</f>
        <v>0</v>
      </c>
      <c r="AM686" s="10"/>
    </row>
    <row r="687" spans="1:39">
      <c r="A687" s="47">
        <f>'3d Price data, elec'!A686</f>
        <v>0</v>
      </c>
      <c r="B687" s="47" t="str">
        <f t="shared" si="102"/>
        <v>Winter</v>
      </c>
      <c r="C687" s="43" t="str">
        <f t="shared" si="100"/>
        <v>1900--99 Summer</v>
      </c>
      <c r="D687" s="305" t="str">
        <f t="shared" si="103"/>
        <v>Summer</v>
      </c>
      <c r="E687" s="305" t="str">
        <f t="shared" si="104"/>
        <v>Winter</v>
      </c>
      <c r="F687" s="305" t="str">
        <f t="shared" si="105"/>
        <v>Summer</v>
      </c>
      <c r="G687" s="305" t="str">
        <f t="shared" si="106"/>
        <v>Summer</v>
      </c>
      <c r="H687" s="305" t="str">
        <f t="shared" si="107"/>
        <v>Winter</v>
      </c>
      <c r="I687" s="305" t="str">
        <f t="shared" si="108"/>
        <v>Summer</v>
      </c>
      <c r="J687" s="306">
        <f t="shared" si="101"/>
        <v>1</v>
      </c>
      <c r="K687" s="306">
        <v>1</v>
      </c>
      <c r="L687" s="306">
        <f t="shared" si="109"/>
        <v>0</v>
      </c>
      <c r="M687" s="44">
        <f>HLOOKUP(D687,'3b Demand'!$C$16:$D$17,2,FALSE)</f>
        <v>0.42918465416463569</v>
      </c>
      <c r="N687" s="44">
        <f>HLOOKUP(E687,'3b Demand'!$C$16:$D$17,2,FALSE)</f>
        <v>0.57081534583536431</v>
      </c>
      <c r="O687" s="44">
        <f>HLOOKUP(F687,'3b Demand'!$C$16:$D$17,2,FALSE)</f>
        <v>0.42918465416463569</v>
      </c>
      <c r="P687" s="44">
        <f>HLOOKUP(G687,'3b Demand'!$C$16:$D$17,2,FALSE)</f>
        <v>0.42918465416463569</v>
      </c>
      <c r="Q687" s="44">
        <f>HLOOKUP(H687,'3b Demand'!$C$16:$D$17,2,FALSE)</f>
        <v>0.57081534583536431</v>
      </c>
      <c r="R687" s="44">
        <f>HLOOKUP(I687,'3b Demand'!$C$16:$D$17,2,FALSE)</f>
        <v>0.42918465416463569</v>
      </c>
      <c r="S687" s="307">
        <f>J687*M687*'3d Price data, elec'!B686</f>
        <v>0</v>
      </c>
      <c r="T687" s="307">
        <f>K687*N687*'3d Price data, elec'!C686</f>
        <v>0</v>
      </c>
      <c r="U687" s="307">
        <f>L687*O687*'3d Price data, elec'!D686</f>
        <v>0</v>
      </c>
      <c r="V687" s="307">
        <f>J687*P687*'3d Price data, elec'!E686</f>
        <v>0</v>
      </c>
      <c r="W687" s="307">
        <f>K687*Q687*'3d Price data, elec'!F686</f>
        <v>0</v>
      </c>
      <c r="X687" s="307">
        <f>L687*R687*'3d Price data, elec'!G686</f>
        <v>0</v>
      </c>
      <c r="Y687" s="308">
        <f>SUM(S687:U687)*'3b Demand'!$C$24+SUM(V687:X687)*'3b Demand'!$D$24</f>
        <v>0</v>
      </c>
      <c r="Z687" s="44">
        <f>HLOOKUP(D687,'3b Demand'!$C$16:$D$18,3,FALSE)</f>
        <v>0.39039483262960112</v>
      </c>
      <c r="AA687" s="44">
        <f>HLOOKUP(E687,'3b Demand'!$C$16:$D$18,3,FALSE)</f>
        <v>0.60960516737039883</v>
      </c>
      <c r="AB687" s="44">
        <f>HLOOKUP(F687,'3b Demand'!$C$16:$D$18,3,FALSE)</f>
        <v>0.39039483262960112</v>
      </c>
      <c r="AC687" s="44">
        <f>HLOOKUP(G687,'3b Demand'!$C$16:$D$18,3,FALSE)</f>
        <v>0.39039483262960112</v>
      </c>
      <c r="AD687" s="44">
        <f>HLOOKUP(H687,'3b Demand'!$C$16:$D$18,3,FALSE)</f>
        <v>0.60960516737039883</v>
      </c>
      <c r="AE687" s="44">
        <f>HLOOKUP(I687,'3b Demand'!$C$16:$D$18,3,FALSE)</f>
        <v>0.39039483262960112</v>
      </c>
      <c r="AF687" s="307">
        <f>J687*Z687*'3d Price data, elec'!B686</f>
        <v>0</v>
      </c>
      <c r="AG687" s="307">
        <f>K687*AA687*'3d Price data, elec'!C686</f>
        <v>0</v>
      </c>
      <c r="AH687" s="307">
        <f>L687*AB687*'3d Price data, elec'!D686</f>
        <v>0</v>
      </c>
      <c r="AI687" s="307">
        <f>J687*AC687*'3d Price data, elec'!E686</f>
        <v>0</v>
      </c>
      <c r="AJ687" s="307">
        <f>K687*AD687*'3d Price data, elec'!F686</f>
        <v>0</v>
      </c>
      <c r="AK687" s="307">
        <f>L687*AE687*'3d Price data, elec'!G686</f>
        <v>0</v>
      </c>
      <c r="AL687" s="308">
        <f>SUM(AF687:AH687)*'3b Demand'!$C$24+SUM(AI687:AK687)*'3b Demand'!$D$24</f>
        <v>0</v>
      </c>
      <c r="AM687" s="10"/>
    </row>
    <row r="688" spans="1:39">
      <c r="A688" s="47">
        <f>'3d Price data, elec'!A687</f>
        <v>0</v>
      </c>
      <c r="B688" s="47" t="str">
        <f t="shared" si="102"/>
        <v>Winter</v>
      </c>
      <c r="C688" s="43" t="str">
        <f t="shared" si="100"/>
        <v>1900--99 Summer</v>
      </c>
      <c r="D688" s="305" t="str">
        <f t="shared" si="103"/>
        <v>Summer</v>
      </c>
      <c r="E688" s="305" t="str">
        <f t="shared" si="104"/>
        <v>Winter</v>
      </c>
      <c r="F688" s="305" t="str">
        <f t="shared" si="105"/>
        <v>Summer</v>
      </c>
      <c r="G688" s="305" t="str">
        <f t="shared" si="106"/>
        <v>Summer</v>
      </c>
      <c r="H688" s="305" t="str">
        <f t="shared" si="107"/>
        <v>Winter</v>
      </c>
      <c r="I688" s="305" t="str">
        <f t="shared" si="108"/>
        <v>Summer</v>
      </c>
      <c r="J688" s="306">
        <f t="shared" si="101"/>
        <v>1</v>
      </c>
      <c r="K688" s="306">
        <v>1</v>
      </c>
      <c r="L688" s="306">
        <f t="shared" si="109"/>
        <v>0</v>
      </c>
      <c r="M688" s="44">
        <f>HLOOKUP(D688,'3b Demand'!$C$16:$D$17,2,FALSE)</f>
        <v>0.42918465416463569</v>
      </c>
      <c r="N688" s="44">
        <f>HLOOKUP(E688,'3b Demand'!$C$16:$D$17,2,FALSE)</f>
        <v>0.57081534583536431</v>
      </c>
      <c r="O688" s="44">
        <f>HLOOKUP(F688,'3b Demand'!$C$16:$D$17,2,FALSE)</f>
        <v>0.42918465416463569</v>
      </c>
      <c r="P688" s="44">
        <f>HLOOKUP(G688,'3b Demand'!$C$16:$D$17,2,FALSE)</f>
        <v>0.42918465416463569</v>
      </c>
      <c r="Q688" s="44">
        <f>HLOOKUP(H688,'3b Demand'!$C$16:$D$17,2,FALSE)</f>
        <v>0.57081534583536431</v>
      </c>
      <c r="R688" s="44">
        <f>HLOOKUP(I688,'3b Demand'!$C$16:$D$17,2,FALSE)</f>
        <v>0.42918465416463569</v>
      </c>
      <c r="S688" s="307">
        <f>J688*M688*'3d Price data, elec'!B687</f>
        <v>0</v>
      </c>
      <c r="T688" s="307">
        <f>K688*N688*'3d Price data, elec'!C687</f>
        <v>0</v>
      </c>
      <c r="U688" s="307">
        <f>L688*O688*'3d Price data, elec'!D687</f>
        <v>0</v>
      </c>
      <c r="V688" s="307">
        <f>J688*P688*'3d Price data, elec'!E687</f>
        <v>0</v>
      </c>
      <c r="W688" s="307">
        <f>K688*Q688*'3d Price data, elec'!F687</f>
        <v>0</v>
      </c>
      <c r="X688" s="307">
        <f>L688*R688*'3d Price data, elec'!G687</f>
        <v>0</v>
      </c>
      <c r="Y688" s="308">
        <f>SUM(S688:U688)*'3b Demand'!$C$24+SUM(V688:X688)*'3b Demand'!$D$24</f>
        <v>0</v>
      </c>
      <c r="Z688" s="44">
        <f>HLOOKUP(D688,'3b Demand'!$C$16:$D$18,3,FALSE)</f>
        <v>0.39039483262960112</v>
      </c>
      <c r="AA688" s="44">
        <f>HLOOKUP(E688,'3b Demand'!$C$16:$D$18,3,FALSE)</f>
        <v>0.60960516737039883</v>
      </c>
      <c r="AB688" s="44">
        <f>HLOOKUP(F688,'3b Demand'!$C$16:$D$18,3,FALSE)</f>
        <v>0.39039483262960112</v>
      </c>
      <c r="AC688" s="44">
        <f>HLOOKUP(G688,'3b Demand'!$C$16:$D$18,3,FALSE)</f>
        <v>0.39039483262960112</v>
      </c>
      <c r="AD688" s="44">
        <f>HLOOKUP(H688,'3b Demand'!$C$16:$D$18,3,FALSE)</f>
        <v>0.60960516737039883</v>
      </c>
      <c r="AE688" s="44">
        <f>HLOOKUP(I688,'3b Demand'!$C$16:$D$18,3,FALSE)</f>
        <v>0.39039483262960112</v>
      </c>
      <c r="AF688" s="307">
        <f>J688*Z688*'3d Price data, elec'!B687</f>
        <v>0</v>
      </c>
      <c r="AG688" s="307">
        <f>K688*AA688*'3d Price data, elec'!C687</f>
        <v>0</v>
      </c>
      <c r="AH688" s="307">
        <f>L688*AB688*'3d Price data, elec'!D687</f>
        <v>0</v>
      </c>
      <c r="AI688" s="307">
        <f>J688*AC688*'3d Price data, elec'!E687</f>
        <v>0</v>
      </c>
      <c r="AJ688" s="307">
        <f>K688*AD688*'3d Price data, elec'!F687</f>
        <v>0</v>
      </c>
      <c r="AK688" s="307">
        <f>L688*AE688*'3d Price data, elec'!G687</f>
        <v>0</v>
      </c>
      <c r="AL688" s="308">
        <f>SUM(AF688:AH688)*'3b Demand'!$C$24+SUM(AI688:AK688)*'3b Demand'!$D$24</f>
        <v>0</v>
      </c>
      <c r="AM688" s="10"/>
    </row>
    <row r="689" spans="1:39">
      <c r="A689" s="47">
        <f>'3d Price data, elec'!A688</f>
        <v>0</v>
      </c>
      <c r="B689" s="47" t="str">
        <f t="shared" si="102"/>
        <v>Winter</v>
      </c>
      <c r="C689" s="43" t="str">
        <f t="shared" si="100"/>
        <v>1900--99 Summer</v>
      </c>
      <c r="D689" s="305" t="str">
        <f t="shared" si="103"/>
        <v>Summer</v>
      </c>
      <c r="E689" s="305" t="str">
        <f t="shared" si="104"/>
        <v>Winter</v>
      </c>
      <c r="F689" s="305" t="str">
        <f t="shared" si="105"/>
        <v>Summer</v>
      </c>
      <c r="G689" s="305" t="str">
        <f t="shared" si="106"/>
        <v>Summer</v>
      </c>
      <c r="H689" s="305" t="str">
        <f t="shared" si="107"/>
        <v>Winter</v>
      </c>
      <c r="I689" s="305" t="str">
        <f t="shared" si="108"/>
        <v>Summer</v>
      </c>
      <c r="J689" s="306">
        <f t="shared" si="101"/>
        <v>1</v>
      </c>
      <c r="K689" s="306">
        <v>1</v>
      </c>
      <c r="L689" s="306">
        <f t="shared" si="109"/>
        <v>0</v>
      </c>
      <c r="M689" s="44">
        <f>HLOOKUP(D689,'3b Demand'!$C$16:$D$17,2,FALSE)</f>
        <v>0.42918465416463569</v>
      </c>
      <c r="N689" s="44">
        <f>HLOOKUP(E689,'3b Demand'!$C$16:$D$17,2,FALSE)</f>
        <v>0.57081534583536431</v>
      </c>
      <c r="O689" s="44">
        <f>HLOOKUP(F689,'3b Demand'!$C$16:$D$17,2,FALSE)</f>
        <v>0.42918465416463569</v>
      </c>
      <c r="P689" s="44">
        <f>HLOOKUP(G689,'3b Demand'!$C$16:$D$17,2,FALSE)</f>
        <v>0.42918465416463569</v>
      </c>
      <c r="Q689" s="44">
        <f>HLOOKUP(H689,'3b Demand'!$C$16:$D$17,2,FALSE)</f>
        <v>0.57081534583536431</v>
      </c>
      <c r="R689" s="44">
        <f>HLOOKUP(I689,'3b Demand'!$C$16:$D$17,2,FALSE)</f>
        <v>0.42918465416463569</v>
      </c>
      <c r="S689" s="307">
        <f>J689*M689*'3d Price data, elec'!B688</f>
        <v>0</v>
      </c>
      <c r="T689" s="307">
        <f>K689*N689*'3d Price data, elec'!C688</f>
        <v>0</v>
      </c>
      <c r="U689" s="307">
        <f>L689*O689*'3d Price data, elec'!D688</f>
        <v>0</v>
      </c>
      <c r="V689" s="307">
        <f>J689*P689*'3d Price data, elec'!E688</f>
        <v>0</v>
      </c>
      <c r="W689" s="307">
        <f>K689*Q689*'3d Price data, elec'!F688</f>
        <v>0</v>
      </c>
      <c r="X689" s="307">
        <f>L689*R689*'3d Price data, elec'!G688</f>
        <v>0</v>
      </c>
      <c r="Y689" s="308">
        <f>SUM(S689:U689)*'3b Demand'!$C$24+SUM(V689:X689)*'3b Demand'!$D$24</f>
        <v>0</v>
      </c>
      <c r="Z689" s="44">
        <f>HLOOKUP(D689,'3b Demand'!$C$16:$D$18,3,FALSE)</f>
        <v>0.39039483262960112</v>
      </c>
      <c r="AA689" s="44">
        <f>HLOOKUP(E689,'3b Demand'!$C$16:$D$18,3,FALSE)</f>
        <v>0.60960516737039883</v>
      </c>
      <c r="AB689" s="44">
        <f>HLOOKUP(F689,'3b Demand'!$C$16:$D$18,3,FALSE)</f>
        <v>0.39039483262960112</v>
      </c>
      <c r="AC689" s="44">
        <f>HLOOKUP(G689,'3b Demand'!$C$16:$D$18,3,FALSE)</f>
        <v>0.39039483262960112</v>
      </c>
      <c r="AD689" s="44">
        <f>HLOOKUP(H689,'3b Demand'!$C$16:$D$18,3,FALSE)</f>
        <v>0.60960516737039883</v>
      </c>
      <c r="AE689" s="44">
        <f>HLOOKUP(I689,'3b Demand'!$C$16:$D$18,3,FALSE)</f>
        <v>0.39039483262960112</v>
      </c>
      <c r="AF689" s="307">
        <f>J689*Z689*'3d Price data, elec'!B688</f>
        <v>0</v>
      </c>
      <c r="AG689" s="307">
        <f>K689*AA689*'3d Price data, elec'!C688</f>
        <v>0</v>
      </c>
      <c r="AH689" s="307">
        <f>L689*AB689*'3d Price data, elec'!D688</f>
        <v>0</v>
      </c>
      <c r="AI689" s="307">
        <f>J689*AC689*'3d Price data, elec'!E688</f>
        <v>0</v>
      </c>
      <c r="AJ689" s="307">
        <f>K689*AD689*'3d Price data, elec'!F688</f>
        <v>0</v>
      </c>
      <c r="AK689" s="307">
        <f>L689*AE689*'3d Price data, elec'!G688</f>
        <v>0</v>
      </c>
      <c r="AL689" s="308">
        <f>SUM(AF689:AH689)*'3b Demand'!$C$24+SUM(AI689:AK689)*'3b Demand'!$D$24</f>
        <v>0</v>
      </c>
      <c r="AM689" s="10"/>
    </row>
    <row r="690" spans="1:39">
      <c r="A690" s="47">
        <f>'3d Price data, elec'!A689</f>
        <v>0</v>
      </c>
      <c r="B690" s="47" t="str">
        <f t="shared" si="102"/>
        <v>Winter</v>
      </c>
      <c r="C690" s="43" t="str">
        <f t="shared" si="100"/>
        <v>1900--99 Summer</v>
      </c>
      <c r="D690" s="305" t="str">
        <f t="shared" si="103"/>
        <v>Summer</v>
      </c>
      <c r="E690" s="305" t="str">
        <f t="shared" si="104"/>
        <v>Winter</v>
      </c>
      <c r="F690" s="305" t="str">
        <f t="shared" si="105"/>
        <v>Summer</v>
      </c>
      <c r="G690" s="305" t="str">
        <f t="shared" si="106"/>
        <v>Summer</v>
      </c>
      <c r="H690" s="305" t="str">
        <f t="shared" si="107"/>
        <v>Winter</v>
      </c>
      <c r="I690" s="305" t="str">
        <f t="shared" si="108"/>
        <v>Summer</v>
      </c>
      <c r="J690" s="306">
        <f t="shared" si="101"/>
        <v>1</v>
      </c>
      <c r="K690" s="306">
        <v>1</v>
      </c>
      <c r="L690" s="306">
        <f t="shared" si="109"/>
        <v>0</v>
      </c>
      <c r="M690" s="44">
        <f>HLOOKUP(D690,'3b Demand'!$C$16:$D$17,2,FALSE)</f>
        <v>0.42918465416463569</v>
      </c>
      <c r="N690" s="44">
        <f>HLOOKUP(E690,'3b Demand'!$C$16:$D$17,2,FALSE)</f>
        <v>0.57081534583536431</v>
      </c>
      <c r="O690" s="44">
        <f>HLOOKUP(F690,'3b Demand'!$C$16:$D$17,2,FALSE)</f>
        <v>0.42918465416463569</v>
      </c>
      <c r="P690" s="44">
        <f>HLOOKUP(G690,'3b Demand'!$C$16:$D$17,2,FALSE)</f>
        <v>0.42918465416463569</v>
      </c>
      <c r="Q690" s="44">
        <f>HLOOKUP(H690,'3b Demand'!$C$16:$D$17,2,FALSE)</f>
        <v>0.57081534583536431</v>
      </c>
      <c r="R690" s="44">
        <f>HLOOKUP(I690,'3b Demand'!$C$16:$D$17,2,FALSE)</f>
        <v>0.42918465416463569</v>
      </c>
      <c r="S690" s="307">
        <f>J690*M690*'3d Price data, elec'!B689</f>
        <v>0</v>
      </c>
      <c r="T690" s="307">
        <f>K690*N690*'3d Price data, elec'!C689</f>
        <v>0</v>
      </c>
      <c r="U690" s="307">
        <f>L690*O690*'3d Price data, elec'!D689</f>
        <v>0</v>
      </c>
      <c r="V690" s="307">
        <f>J690*P690*'3d Price data, elec'!E689</f>
        <v>0</v>
      </c>
      <c r="W690" s="307">
        <f>K690*Q690*'3d Price data, elec'!F689</f>
        <v>0</v>
      </c>
      <c r="X690" s="307">
        <f>L690*R690*'3d Price data, elec'!G689</f>
        <v>0</v>
      </c>
      <c r="Y690" s="308">
        <f>SUM(S690:U690)*'3b Demand'!$C$24+SUM(V690:X690)*'3b Demand'!$D$24</f>
        <v>0</v>
      </c>
      <c r="Z690" s="44">
        <f>HLOOKUP(D690,'3b Demand'!$C$16:$D$18,3,FALSE)</f>
        <v>0.39039483262960112</v>
      </c>
      <c r="AA690" s="44">
        <f>HLOOKUP(E690,'3b Demand'!$C$16:$D$18,3,FALSE)</f>
        <v>0.60960516737039883</v>
      </c>
      <c r="AB690" s="44">
        <f>HLOOKUP(F690,'3b Demand'!$C$16:$D$18,3,FALSE)</f>
        <v>0.39039483262960112</v>
      </c>
      <c r="AC690" s="44">
        <f>HLOOKUP(G690,'3b Demand'!$C$16:$D$18,3,FALSE)</f>
        <v>0.39039483262960112</v>
      </c>
      <c r="AD690" s="44">
        <f>HLOOKUP(H690,'3b Demand'!$C$16:$D$18,3,FALSE)</f>
        <v>0.60960516737039883</v>
      </c>
      <c r="AE690" s="44">
        <f>HLOOKUP(I690,'3b Demand'!$C$16:$D$18,3,FALSE)</f>
        <v>0.39039483262960112</v>
      </c>
      <c r="AF690" s="307">
        <f>J690*Z690*'3d Price data, elec'!B689</f>
        <v>0</v>
      </c>
      <c r="AG690" s="307">
        <f>K690*AA690*'3d Price data, elec'!C689</f>
        <v>0</v>
      </c>
      <c r="AH690" s="307">
        <f>L690*AB690*'3d Price data, elec'!D689</f>
        <v>0</v>
      </c>
      <c r="AI690" s="307">
        <f>J690*AC690*'3d Price data, elec'!E689</f>
        <v>0</v>
      </c>
      <c r="AJ690" s="307">
        <f>K690*AD690*'3d Price data, elec'!F689</f>
        <v>0</v>
      </c>
      <c r="AK690" s="307">
        <f>L690*AE690*'3d Price data, elec'!G689</f>
        <v>0</v>
      </c>
      <c r="AL690" s="308">
        <f>SUM(AF690:AH690)*'3b Demand'!$C$24+SUM(AI690:AK690)*'3b Demand'!$D$24</f>
        <v>0</v>
      </c>
      <c r="AM690" s="10"/>
    </row>
    <row r="691" spans="1:39">
      <c r="A691" s="47">
        <f>'3d Price data, elec'!A690</f>
        <v>0</v>
      </c>
      <c r="B691" s="47" t="str">
        <f t="shared" si="102"/>
        <v>Winter</v>
      </c>
      <c r="C691" s="43" t="str">
        <f t="shared" si="100"/>
        <v>1900--99 Summer</v>
      </c>
      <c r="D691" s="305" t="str">
        <f t="shared" si="103"/>
        <v>Summer</v>
      </c>
      <c r="E691" s="305" t="str">
        <f t="shared" si="104"/>
        <v>Winter</v>
      </c>
      <c r="F691" s="305" t="str">
        <f t="shared" si="105"/>
        <v>Summer</v>
      </c>
      <c r="G691" s="305" t="str">
        <f t="shared" si="106"/>
        <v>Summer</v>
      </c>
      <c r="H691" s="305" t="str">
        <f t="shared" si="107"/>
        <v>Winter</v>
      </c>
      <c r="I691" s="305" t="str">
        <f t="shared" si="108"/>
        <v>Summer</v>
      </c>
      <c r="J691" s="306">
        <f t="shared" si="101"/>
        <v>1</v>
      </c>
      <c r="K691" s="306">
        <v>1</v>
      </c>
      <c r="L691" s="306">
        <f t="shared" si="109"/>
        <v>0</v>
      </c>
      <c r="M691" s="44">
        <f>HLOOKUP(D691,'3b Demand'!$C$16:$D$17,2,FALSE)</f>
        <v>0.42918465416463569</v>
      </c>
      <c r="N691" s="44">
        <f>HLOOKUP(E691,'3b Demand'!$C$16:$D$17,2,FALSE)</f>
        <v>0.57081534583536431</v>
      </c>
      <c r="O691" s="44">
        <f>HLOOKUP(F691,'3b Demand'!$C$16:$D$17,2,FALSE)</f>
        <v>0.42918465416463569</v>
      </c>
      <c r="P691" s="44">
        <f>HLOOKUP(G691,'3b Demand'!$C$16:$D$17,2,FALSE)</f>
        <v>0.42918465416463569</v>
      </c>
      <c r="Q691" s="44">
        <f>HLOOKUP(H691,'3b Demand'!$C$16:$D$17,2,FALSE)</f>
        <v>0.57081534583536431</v>
      </c>
      <c r="R691" s="44">
        <f>HLOOKUP(I691,'3b Demand'!$C$16:$D$17,2,FALSE)</f>
        <v>0.42918465416463569</v>
      </c>
      <c r="S691" s="307">
        <f>J691*M691*'3d Price data, elec'!B690</f>
        <v>0</v>
      </c>
      <c r="T691" s="307">
        <f>K691*N691*'3d Price data, elec'!C690</f>
        <v>0</v>
      </c>
      <c r="U691" s="307">
        <f>L691*O691*'3d Price data, elec'!D690</f>
        <v>0</v>
      </c>
      <c r="V691" s="307">
        <f>J691*P691*'3d Price data, elec'!E690</f>
        <v>0</v>
      </c>
      <c r="W691" s="307">
        <f>K691*Q691*'3d Price data, elec'!F690</f>
        <v>0</v>
      </c>
      <c r="X691" s="307">
        <f>L691*R691*'3d Price data, elec'!G690</f>
        <v>0</v>
      </c>
      <c r="Y691" s="308">
        <f>SUM(S691:U691)*'3b Demand'!$C$24+SUM(V691:X691)*'3b Demand'!$D$24</f>
        <v>0</v>
      </c>
      <c r="Z691" s="44">
        <f>HLOOKUP(D691,'3b Demand'!$C$16:$D$18,3,FALSE)</f>
        <v>0.39039483262960112</v>
      </c>
      <c r="AA691" s="44">
        <f>HLOOKUP(E691,'3b Demand'!$C$16:$D$18,3,FALSE)</f>
        <v>0.60960516737039883</v>
      </c>
      <c r="AB691" s="44">
        <f>HLOOKUP(F691,'3b Demand'!$C$16:$D$18,3,FALSE)</f>
        <v>0.39039483262960112</v>
      </c>
      <c r="AC691" s="44">
        <f>HLOOKUP(G691,'3b Demand'!$C$16:$D$18,3,FALSE)</f>
        <v>0.39039483262960112</v>
      </c>
      <c r="AD691" s="44">
        <f>HLOOKUP(H691,'3b Demand'!$C$16:$D$18,3,FALSE)</f>
        <v>0.60960516737039883</v>
      </c>
      <c r="AE691" s="44">
        <f>HLOOKUP(I691,'3b Demand'!$C$16:$D$18,3,FALSE)</f>
        <v>0.39039483262960112</v>
      </c>
      <c r="AF691" s="307">
        <f>J691*Z691*'3d Price data, elec'!B690</f>
        <v>0</v>
      </c>
      <c r="AG691" s="307">
        <f>K691*AA691*'3d Price data, elec'!C690</f>
        <v>0</v>
      </c>
      <c r="AH691" s="307">
        <f>L691*AB691*'3d Price data, elec'!D690</f>
        <v>0</v>
      </c>
      <c r="AI691" s="307">
        <f>J691*AC691*'3d Price data, elec'!E690</f>
        <v>0</v>
      </c>
      <c r="AJ691" s="307">
        <f>K691*AD691*'3d Price data, elec'!F690</f>
        <v>0</v>
      </c>
      <c r="AK691" s="307">
        <f>L691*AE691*'3d Price data, elec'!G690</f>
        <v>0</v>
      </c>
      <c r="AL691" s="308">
        <f>SUM(AF691:AH691)*'3b Demand'!$C$24+SUM(AI691:AK691)*'3b Demand'!$D$24</f>
        <v>0</v>
      </c>
      <c r="AM691" s="10"/>
    </row>
    <row r="692" spans="1:39">
      <c r="A692" s="47">
        <f>'3d Price data, elec'!A691</f>
        <v>0</v>
      </c>
      <c r="B692" s="47" t="str">
        <f t="shared" si="102"/>
        <v>Winter</v>
      </c>
      <c r="C692" s="43" t="str">
        <f t="shared" si="100"/>
        <v>1900--99 Summer</v>
      </c>
      <c r="D692" s="305" t="str">
        <f t="shared" si="103"/>
        <v>Summer</v>
      </c>
      <c r="E692" s="305" t="str">
        <f t="shared" si="104"/>
        <v>Winter</v>
      </c>
      <c r="F692" s="305" t="str">
        <f t="shared" si="105"/>
        <v>Summer</v>
      </c>
      <c r="G692" s="305" t="str">
        <f t="shared" si="106"/>
        <v>Summer</v>
      </c>
      <c r="H692" s="305" t="str">
        <f t="shared" si="107"/>
        <v>Winter</v>
      </c>
      <c r="I692" s="305" t="str">
        <f t="shared" si="108"/>
        <v>Summer</v>
      </c>
      <c r="J692" s="306">
        <f t="shared" si="101"/>
        <v>1</v>
      </c>
      <c r="K692" s="306">
        <v>1</v>
      </c>
      <c r="L692" s="306">
        <f t="shared" si="109"/>
        <v>0</v>
      </c>
      <c r="M692" s="44">
        <f>HLOOKUP(D692,'3b Demand'!$C$16:$D$17,2,FALSE)</f>
        <v>0.42918465416463569</v>
      </c>
      <c r="N692" s="44">
        <f>HLOOKUP(E692,'3b Demand'!$C$16:$D$17,2,FALSE)</f>
        <v>0.57081534583536431</v>
      </c>
      <c r="O692" s="44">
        <f>HLOOKUP(F692,'3b Demand'!$C$16:$D$17,2,FALSE)</f>
        <v>0.42918465416463569</v>
      </c>
      <c r="P692" s="44">
        <f>HLOOKUP(G692,'3b Demand'!$C$16:$D$17,2,FALSE)</f>
        <v>0.42918465416463569</v>
      </c>
      <c r="Q692" s="44">
        <f>HLOOKUP(H692,'3b Demand'!$C$16:$D$17,2,FALSE)</f>
        <v>0.57081534583536431</v>
      </c>
      <c r="R692" s="44">
        <f>HLOOKUP(I692,'3b Demand'!$C$16:$D$17,2,FALSE)</f>
        <v>0.42918465416463569</v>
      </c>
      <c r="S692" s="307">
        <f>J692*M692*'3d Price data, elec'!B691</f>
        <v>0</v>
      </c>
      <c r="T692" s="307">
        <f>K692*N692*'3d Price data, elec'!C691</f>
        <v>0</v>
      </c>
      <c r="U692" s="307">
        <f>L692*O692*'3d Price data, elec'!D691</f>
        <v>0</v>
      </c>
      <c r="V692" s="307">
        <f>J692*P692*'3d Price data, elec'!E691</f>
        <v>0</v>
      </c>
      <c r="W692" s="307">
        <f>K692*Q692*'3d Price data, elec'!F691</f>
        <v>0</v>
      </c>
      <c r="X692" s="307">
        <f>L692*R692*'3d Price data, elec'!G691</f>
        <v>0</v>
      </c>
      <c r="Y692" s="308">
        <f>SUM(S692:U692)*'3b Demand'!$C$24+SUM(V692:X692)*'3b Demand'!$D$24</f>
        <v>0</v>
      </c>
      <c r="Z692" s="44">
        <f>HLOOKUP(D692,'3b Demand'!$C$16:$D$18,3,FALSE)</f>
        <v>0.39039483262960112</v>
      </c>
      <c r="AA692" s="44">
        <f>HLOOKUP(E692,'3b Demand'!$C$16:$D$18,3,FALSE)</f>
        <v>0.60960516737039883</v>
      </c>
      <c r="AB692" s="44">
        <f>HLOOKUP(F692,'3b Demand'!$C$16:$D$18,3,FALSE)</f>
        <v>0.39039483262960112</v>
      </c>
      <c r="AC692" s="44">
        <f>HLOOKUP(G692,'3b Demand'!$C$16:$D$18,3,FALSE)</f>
        <v>0.39039483262960112</v>
      </c>
      <c r="AD692" s="44">
        <f>HLOOKUP(H692,'3b Demand'!$C$16:$D$18,3,FALSE)</f>
        <v>0.60960516737039883</v>
      </c>
      <c r="AE692" s="44">
        <f>HLOOKUP(I692,'3b Demand'!$C$16:$D$18,3,FALSE)</f>
        <v>0.39039483262960112</v>
      </c>
      <c r="AF692" s="307">
        <f>J692*Z692*'3d Price data, elec'!B691</f>
        <v>0</v>
      </c>
      <c r="AG692" s="307">
        <f>K692*AA692*'3d Price data, elec'!C691</f>
        <v>0</v>
      </c>
      <c r="AH692" s="307">
        <f>L692*AB692*'3d Price data, elec'!D691</f>
        <v>0</v>
      </c>
      <c r="AI692" s="307">
        <f>J692*AC692*'3d Price data, elec'!E691</f>
        <v>0</v>
      </c>
      <c r="AJ692" s="307">
        <f>K692*AD692*'3d Price data, elec'!F691</f>
        <v>0</v>
      </c>
      <c r="AK692" s="307">
        <f>L692*AE692*'3d Price data, elec'!G691</f>
        <v>0</v>
      </c>
      <c r="AL692" s="308">
        <f>SUM(AF692:AH692)*'3b Demand'!$C$24+SUM(AI692:AK692)*'3b Demand'!$D$24</f>
        <v>0</v>
      </c>
      <c r="AM692" s="10"/>
    </row>
    <row r="693" spans="1:39">
      <c r="A693" s="47">
        <f>'3d Price data, elec'!A692</f>
        <v>0</v>
      </c>
      <c r="B693" s="47" t="str">
        <f t="shared" si="102"/>
        <v>Winter</v>
      </c>
      <c r="C693" s="43" t="str">
        <f t="shared" si="100"/>
        <v>1900--99 Summer</v>
      </c>
      <c r="D693" s="305" t="str">
        <f t="shared" si="103"/>
        <v>Summer</v>
      </c>
      <c r="E693" s="305" t="str">
        <f t="shared" si="104"/>
        <v>Winter</v>
      </c>
      <c r="F693" s="305" t="str">
        <f t="shared" si="105"/>
        <v>Summer</v>
      </c>
      <c r="G693" s="305" t="str">
        <f t="shared" si="106"/>
        <v>Summer</v>
      </c>
      <c r="H693" s="305" t="str">
        <f t="shared" si="107"/>
        <v>Winter</v>
      </c>
      <c r="I693" s="305" t="str">
        <f t="shared" si="108"/>
        <v>Summer</v>
      </c>
      <c r="J693" s="306">
        <f t="shared" si="101"/>
        <v>1</v>
      </c>
      <c r="K693" s="306">
        <v>1</v>
      </c>
      <c r="L693" s="306">
        <f t="shared" si="109"/>
        <v>0</v>
      </c>
      <c r="M693" s="44">
        <f>HLOOKUP(D693,'3b Demand'!$C$16:$D$17,2,FALSE)</f>
        <v>0.42918465416463569</v>
      </c>
      <c r="N693" s="44">
        <f>HLOOKUP(E693,'3b Demand'!$C$16:$D$17,2,FALSE)</f>
        <v>0.57081534583536431</v>
      </c>
      <c r="O693" s="44">
        <f>HLOOKUP(F693,'3b Demand'!$C$16:$D$17,2,FALSE)</f>
        <v>0.42918465416463569</v>
      </c>
      <c r="P693" s="44">
        <f>HLOOKUP(G693,'3b Demand'!$C$16:$D$17,2,FALSE)</f>
        <v>0.42918465416463569</v>
      </c>
      <c r="Q693" s="44">
        <f>HLOOKUP(H693,'3b Demand'!$C$16:$D$17,2,FALSE)</f>
        <v>0.57081534583536431</v>
      </c>
      <c r="R693" s="44">
        <f>HLOOKUP(I693,'3b Demand'!$C$16:$D$17,2,FALSE)</f>
        <v>0.42918465416463569</v>
      </c>
      <c r="S693" s="307">
        <f>J693*M693*'3d Price data, elec'!B692</f>
        <v>0</v>
      </c>
      <c r="T693" s="307">
        <f>K693*N693*'3d Price data, elec'!C692</f>
        <v>0</v>
      </c>
      <c r="U693" s="307">
        <f>L693*O693*'3d Price data, elec'!D692</f>
        <v>0</v>
      </c>
      <c r="V693" s="307">
        <f>J693*P693*'3d Price data, elec'!E692</f>
        <v>0</v>
      </c>
      <c r="W693" s="307">
        <f>K693*Q693*'3d Price data, elec'!F692</f>
        <v>0</v>
      </c>
      <c r="X693" s="307">
        <f>L693*R693*'3d Price data, elec'!G692</f>
        <v>0</v>
      </c>
      <c r="Y693" s="308">
        <f>SUM(S693:U693)*'3b Demand'!$C$24+SUM(V693:X693)*'3b Demand'!$D$24</f>
        <v>0</v>
      </c>
      <c r="Z693" s="44">
        <f>HLOOKUP(D693,'3b Demand'!$C$16:$D$18,3,FALSE)</f>
        <v>0.39039483262960112</v>
      </c>
      <c r="AA693" s="44">
        <f>HLOOKUP(E693,'3b Demand'!$C$16:$D$18,3,FALSE)</f>
        <v>0.60960516737039883</v>
      </c>
      <c r="AB693" s="44">
        <f>HLOOKUP(F693,'3b Demand'!$C$16:$D$18,3,FALSE)</f>
        <v>0.39039483262960112</v>
      </c>
      <c r="AC693" s="44">
        <f>HLOOKUP(G693,'3b Demand'!$C$16:$D$18,3,FALSE)</f>
        <v>0.39039483262960112</v>
      </c>
      <c r="AD693" s="44">
        <f>HLOOKUP(H693,'3b Demand'!$C$16:$D$18,3,FALSE)</f>
        <v>0.60960516737039883</v>
      </c>
      <c r="AE693" s="44">
        <f>HLOOKUP(I693,'3b Demand'!$C$16:$D$18,3,FALSE)</f>
        <v>0.39039483262960112</v>
      </c>
      <c r="AF693" s="307">
        <f>J693*Z693*'3d Price data, elec'!B692</f>
        <v>0</v>
      </c>
      <c r="AG693" s="307">
        <f>K693*AA693*'3d Price data, elec'!C692</f>
        <v>0</v>
      </c>
      <c r="AH693" s="307">
        <f>L693*AB693*'3d Price data, elec'!D692</f>
        <v>0</v>
      </c>
      <c r="AI693" s="307">
        <f>J693*AC693*'3d Price data, elec'!E692</f>
        <v>0</v>
      </c>
      <c r="AJ693" s="307">
        <f>K693*AD693*'3d Price data, elec'!F692</f>
        <v>0</v>
      </c>
      <c r="AK693" s="307">
        <f>L693*AE693*'3d Price data, elec'!G692</f>
        <v>0</v>
      </c>
      <c r="AL693" s="308">
        <f>SUM(AF693:AH693)*'3b Demand'!$C$24+SUM(AI693:AK693)*'3b Demand'!$D$24</f>
        <v>0</v>
      </c>
      <c r="AM693" s="10"/>
    </row>
    <row r="694" spans="1:39">
      <c r="A694" s="47">
        <f>'3d Price data, elec'!A693</f>
        <v>0</v>
      </c>
      <c r="B694" s="47" t="str">
        <f t="shared" si="102"/>
        <v>Winter</v>
      </c>
      <c r="C694" s="43" t="str">
        <f t="shared" si="100"/>
        <v>1900--99 Summer</v>
      </c>
      <c r="D694" s="305" t="str">
        <f t="shared" si="103"/>
        <v>Summer</v>
      </c>
      <c r="E694" s="305" t="str">
        <f t="shared" si="104"/>
        <v>Winter</v>
      </c>
      <c r="F694" s="305" t="str">
        <f t="shared" si="105"/>
        <v>Summer</v>
      </c>
      <c r="G694" s="305" t="str">
        <f t="shared" si="106"/>
        <v>Summer</v>
      </c>
      <c r="H694" s="305" t="str">
        <f t="shared" si="107"/>
        <v>Winter</v>
      </c>
      <c r="I694" s="305" t="str">
        <f t="shared" si="108"/>
        <v>Summer</v>
      </c>
      <c r="J694" s="306">
        <f t="shared" si="101"/>
        <v>1</v>
      </c>
      <c r="K694" s="306">
        <v>1</v>
      </c>
      <c r="L694" s="306">
        <f t="shared" si="109"/>
        <v>0</v>
      </c>
      <c r="M694" s="44">
        <f>HLOOKUP(D694,'3b Demand'!$C$16:$D$17,2,FALSE)</f>
        <v>0.42918465416463569</v>
      </c>
      <c r="N694" s="44">
        <f>HLOOKUP(E694,'3b Demand'!$C$16:$D$17,2,FALSE)</f>
        <v>0.57081534583536431</v>
      </c>
      <c r="O694" s="44">
        <f>HLOOKUP(F694,'3b Demand'!$C$16:$D$17,2,FALSE)</f>
        <v>0.42918465416463569</v>
      </c>
      <c r="P694" s="44">
        <f>HLOOKUP(G694,'3b Demand'!$C$16:$D$17,2,FALSE)</f>
        <v>0.42918465416463569</v>
      </c>
      <c r="Q694" s="44">
        <f>HLOOKUP(H694,'3b Demand'!$C$16:$D$17,2,FALSE)</f>
        <v>0.57081534583536431</v>
      </c>
      <c r="R694" s="44">
        <f>HLOOKUP(I694,'3b Demand'!$C$16:$D$17,2,FALSE)</f>
        <v>0.42918465416463569</v>
      </c>
      <c r="S694" s="307">
        <f>J694*M694*'3d Price data, elec'!B693</f>
        <v>0</v>
      </c>
      <c r="T694" s="307">
        <f>K694*N694*'3d Price data, elec'!C693</f>
        <v>0</v>
      </c>
      <c r="U694" s="307">
        <f>L694*O694*'3d Price data, elec'!D693</f>
        <v>0</v>
      </c>
      <c r="V694" s="307">
        <f>J694*P694*'3d Price data, elec'!E693</f>
        <v>0</v>
      </c>
      <c r="W694" s="307">
        <f>K694*Q694*'3d Price data, elec'!F693</f>
        <v>0</v>
      </c>
      <c r="X694" s="307">
        <f>L694*R694*'3d Price data, elec'!G693</f>
        <v>0</v>
      </c>
      <c r="Y694" s="308">
        <f>SUM(S694:U694)*'3b Demand'!$C$24+SUM(V694:X694)*'3b Demand'!$D$24</f>
        <v>0</v>
      </c>
      <c r="Z694" s="44">
        <f>HLOOKUP(D694,'3b Demand'!$C$16:$D$18,3,FALSE)</f>
        <v>0.39039483262960112</v>
      </c>
      <c r="AA694" s="44">
        <f>HLOOKUP(E694,'3b Demand'!$C$16:$D$18,3,FALSE)</f>
        <v>0.60960516737039883</v>
      </c>
      <c r="AB694" s="44">
        <f>HLOOKUP(F694,'3b Demand'!$C$16:$D$18,3,FALSE)</f>
        <v>0.39039483262960112</v>
      </c>
      <c r="AC694" s="44">
        <f>HLOOKUP(G694,'3b Demand'!$C$16:$D$18,3,FALSE)</f>
        <v>0.39039483262960112</v>
      </c>
      <c r="AD694" s="44">
        <f>HLOOKUP(H694,'3b Demand'!$C$16:$D$18,3,FALSE)</f>
        <v>0.60960516737039883</v>
      </c>
      <c r="AE694" s="44">
        <f>HLOOKUP(I694,'3b Demand'!$C$16:$D$18,3,FALSE)</f>
        <v>0.39039483262960112</v>
      </c>
      <c r="AF694" s="307">
        <f>J694*Z694*'3d Price data, elec'!B693</f>
        <v>0</v>
      </c>
      <c r="AG694" s="307">
        <f>K694*AA694*'3d Price data, elec'!C693</f>
        <v>0</v>
      </c>
      <c r="AH694" s="307">
        <f>L694*AB694*'3d Price data, elec'!D693</f>
        <v>0</v>
      </c>
      <c r="AI694" s="307">
        <f>J694*AC694*'3d Price data, elec'!E693</f>
        <v>0</v>
      </c>
      <c r="AJ694" s="307">
        <f>K694*AD694*'3d Price data, elec'!F693</f>
        <v>0</v>
      </c>
      <c r="AK694" s="307">
        <f>L694*AE694*'3d Price data, elec'!G693</f>
        <v>0</v>
      </c>
      <c r="AL694" s="308">
        <f>SUM(AF694:AH694)*'3b Demand'!$C$24+SUM(AI694:AK694)*'3b Demand'!$D$24</f>
        <v>0</v>
      </c>
      <c r="AM694" s="10"/>
    </row>
    <row r="695" spans="1:39">
      <c r="A695" s="47">
        <f>'3d Price data, elec'!A694</f>
        <v>0</v>
      </c>
      <c r="B695" s="47" t="str">
        <f t="shared" si="102"/>
        <v>Winter</v>
      </c>
      <c r="C695" s="43" t="str">
        <f t="shared" si="100"/>
        <v>1900--99 Summer</v>
      </c>
      <c r="D695" s="305" t="str">
        <f t="shared" si="103"/>
        <v>Summer</v>
      </c>
      <c r="E695" s="305" t="str">
        <f t="shared" si="104"/>
        <v>Winter</v>
      </c>
      <c r="F695" s="305" t="str">
        <f t="shared" si="105"/>
        <v>Summer</v>
      </c>
      <c r="G695" s="305" t="str">
        <f t="shared" si="106"/>
        <v>Summer</v>
      </c>
      <c r="H695" s="305" t="str">
        <f t="shared" si="107"/>
        <v>Winter</v>
      </c>
      <c r="I695" s="305" t="str">
        <f t="shared" si="108"/>
        <v>Summer</v>
      </c>
      <c r="J695" s="306">
        <f t="shared" si="101"/>
        <v>1</v>
      </c>
      <c r="K695" s="306">
        <v>1</v>
      </c>
      <c r="L695" s="306">
        <f t="shared" si="109"/>
        <v>0</v>
      </c>
      <c r="M695" s="44">
        <f>HLOOKUP(D695,'3b Demand'!$C$16:$D$17,2,FALSE)</f>
        <v>0.42918465416463569</v>
      </c>
      <c r="N695" s="44">
        <f>HLOOKUP(E695,'3b Demand'!$C$16:$D$17,2,FALSE)</f>
        <v>0.57081534583536431</v>
      </c>
      <c r="O695" s="44">
        <f>HLOOKUP(F695,'3b Demand'!$C$16:$D$17,2,FALSE)</f>
        <v>0.42918465416463569</v>
      </c>
      <c r="P695" s="44">
        <f>HLOOKUP(G695,'3b Demand'!$C$16:$D$17,2,FALSE)</f>
        <v>0.42918465416463569</v>
      </c>
      <c r="Q695" s="44">
        <f>HLOOKUP(H695,'3b Demand'!$C$16:$D$17,2,FALSE)</f>
        <v>0.57081534583536431</v>
      </c>
      <c r="R695" s="44">
        <f>HLOOKUP(I695,'3b Demand'!$C$16:$D$17,2,FALSE)</f>
        <v>0.42918465416463569</v>
      </c>
      <c r="S695" s="307">
        <f>J695*M695*'3d Price data, elec'!B694</f>
        <v>0</v>
      </c>
      <c r="T695" s="307">
        <f>K695*N695*'3d Price data, elec'!C694</f>
        <v>0</v>
      </c>
      <c r="U695" s="307">
        <f>L695*O695*'3d Price data, elec'!D694</f>
        <v>0</v>
      </c>
      <c r="V695" s="307">
        <f>J695*P695*'3d Price data, elec'!E694</f>
        <v>0</v>
      </c>
      <c r="W695" s="307">
        <f>K695*Q695*'3d Price data, elec'!F694</f>
        <v>0</v>
      </c>
      <c r="X695" s="307">
        <f>L695*R695*'3d Price data, elec'!G694</f>
        <v>0</v>
      </c>
      <c r="Y695" s="308">
        <f>SUM(S695:U695)*'3b Demand'!$C$24+SUM(V695:X695)*'3b Demand'!$D$24</f>
        <v>0</v>
      </c>
      <c r="Z695" s="44">
        <f>HLOOKUP(D695,'3b Demand'!$C$16:$D$18,3,FALSE)</f>
        <v>0.39039483262960112</v>
      </c>
      <c r="AA695" s="44">
        <f>HLOOKUP(E695,'3b Demand'!$C$16:$D$18,3,FALSE)</f>
        <v>0.60960516737039883</v>
      </c>
      <c r="AB695" s="44">
        <f>HLOOKUP(F695,'3b Demand'!$C$16:$D$18,3,FALSE)</f>
        <v>0.39039483262960112</v>
      </c>
      <c r="AC695" s="44">
        <f>HLOOKUP(G695,'3b Demand'!$C$16:$D$18,3,FALSE)</f>
        <v>0.39039483262960112</v>
      </c>
      <c r="AD695" s="44">
        <f>HLOOKUP(H695,'3b Demand'!$C$16:$D$18,3,FALSE)</f>
        <v>0.60960516737039883</v>
      </c>
      <c r="AE695" s="44">
        <f>HLOOKUP(I695,'3b Demand'!$C$16:$D$18,3,FALSE)</f>
        <v>0.39039483262960112</v>
      </c>
      <c r="AF695" s="307">
        <f>J695*Z695*'3d Price data, elec'!B694</f>
        <v>0</v>
      </c>
      <c r="AG695" s="307">
        <f>K695*AA695*'3d Price data, elec'!C694</f>
        <v>0</v>
      </c>
      <c r="AH695" s="307">
        <f>L695*AB695*'3d Price data, elec'!D694</f>
        <v>0</v>
      </c>
      <c r="AI695" s="307">
        <f>J695*AC695*'3d Price data, elec'!E694</f>
        <v>0</v>
      </c>
      <c r="AJ695" s="307">
        <f>K695*AD695*'3d Price data, elec'!F694</f>
        <v>0</v>
      </c>
      <c r="AK695" s="307">
        <f>L695*AE695*'3d Price data, elec'!G694</f>
        <v>0</v>
      </c>
      <c r="AL695" s="308">
        <f>SUM(AF695:AH695)*'3b Demand'!$C$24+SUM(AI695:AK695)*'3b Demand'!$D$24</f>
        <v>0</v>
      </c>
      <c r="AM695" s="10"/>
    </row>
    <row r="696" spans="1:39">
      <c r="A696" s="47">
        <f>'3d Price data, elec'!A695</f>
        <v>0</v>
      </c>
      <c r="B696" s="47" t="str">
        <f t="shared" si="102"/>
        <v>Winter</v>
      </c>
      <c r="C696" s="43" t="str">
        <f t="shared" si="100"/>
        <v>1900--99 Summer</v>
      </c>
      <c r="D696" s="305" t="str">
        <f t="shared" si="103"/>
        <v>Summer</v>
      </c>
      <c r="E696" s="305" t="str">
        <f t="shared" si="104"/>
        <v>Winter</v>
      </c>
      <c r="F696" s="305" t="str">
        <f t="shared" si="105"/>
        <v>Summer</v>
      </c>
      <c r="G696" s="305" t="str">
        <f t="shared" si="106"/>
        <v>Summer</v>
      </c>
      <c r="H696" s="305" t="str">
        <f t="shared" si="107"/>
        <v>Winter</v>
      </c>
      <c r="I696" s="305" t="str">
        <f t="shared" si="108"/>
        <v>Summer</v>
      </c>
      <c r="J696" s="306">
        <f t="shared" si="101"/>
        <v>1</v>
      </c>
      <c r="K696" s="306">
        <v>1</v>
      </c>
      <c r="L696" s="306">
        <f t="shared" si="109"/>
        <v>0</v>
      </c>
      <c r="M696" s="44">
        <f>HLOOKUP(D696,'3b Demand'!$C$16:$D$17,2,FALSE)</f>
        <v>0.42918465416463569</v>
      </c>
      <c r="N696" s="44">
        <f>HLOOKUP(E696,'3b Demand'!$C$16:$D$17,2,FALSE)</f>
        <v>0.57081534583536431</v>
      </c>
      <c r="O696" s="44">
        <f>HLOOKUP(F696,'3b Demand'!$C$16:$D$17,2,FALSE)</f>
        <v>0.42918465416463569</v>
      </c>
      <c r="P696" s="44">
        <f>HLOOKUP(G696,'3b Demand'!$C$16:$D$17,2,FALSE)</f>
        <v>0.42918465416463569</v>
      </c>
      <c r="Q696" s="44">
        <f>HLOOKUP(H696,'3b Demand'!$C$16:$D$17,2,FALSE)</f>
        <v>0.57081534583536431</v>
      </c>
      <c r="R696" s="44">
        <f>HLOOKUP(I696,'3b Demand'!$C$16:$D$17,2,FALSE)</f>
        <v>0.42918465416463569</v>
      </c>
      <c r="S696" s="307">
        <f>J696*M696*'3d Price data, elec'!B695</f>
        <v>0</v>
      </c>
      <c r="T696" s="307">
        <f>K696*N696*'3d Price data, elec'!C695</f>
        <v>0</v>
      </c>
      <c r="U696" s="307">
        <f>L696*O696*'3d Price data, elec'!D695</f>
        <v>0</v>
      </c>
      <c r="V696" s="307">
        <f>J696*P696*'3d Price data, elec'!E695</f>
        <v>0</v>
      </c>
      <c r="W696" s="307">
        <f>K696*Q696*'3d Price data, elec'!F695</f>
        <v>0</v>
      </c>
      <c r="X696" s="307">
        <f>L696*R696*'3d Price data, elec'!G695</f>
        <v>0</v>
      </c>
      <c r="Y696" s="308">
        <f>SUM(S696:U696)*'3b Demand'!$C$24+SUM(V696:X696)*'3b Demand'!$D$24</f>
        <v>0</v>
      </c>
      <c r="Z696" s="44">
        <f>HLOOKUP(D696,'3b Demand'!$C$16:$D$18,3,FALSE)</f>
        <v>0.39039483262960112</v>
      </c>
      <c r="AA696" s="44">
        <f>HLOOKUP(E696,'3b Demand'!$C$16:$D$18,3,FALSE)</f>
        <v>0.60960516737039883</v>
      </c>
      <c r="AB696" s="44">
        <f>HLOOKUP(F696,'3b Demand'!$C$16:$D$18,3,FALSE)</f>
        <v>0.39039483262960112</v>
      </c>
      <c r="AC696" s="44">
        <f>HLOOKUP(G696,'3b Demand'!$C$16:$D$18,3,FALSE)</f>
        <v>0.39039483262960112</v>
      </c>
      <c r="AD696" s="44">
        <f>HLOOKUP(H696,'3b Demand'!$C$16:$D$18,3,FALSE)</f>
        <v>0.60960516737039883</v>
      </c>
      <c r="AE696" s="44">
        <f>HLOOKUP(I696,'3b Demand'!$C$16:$D$18,3,FALSE)</f>
        <v>0.39039483262960112</v>
      </c>
      <c r="AF696" s="307">
        <f>J696*Z696*'3d Price data, elec'!B695</f>
        <v>0</v>
      </c>
      <c r="AG696" s="307">
        <f>K696*AA696*'3d Price data, elec'!C695</f>
        <v>0</v>
      </c>
      <c r="AH696" s="307">
        <f>L696*AB696*'3d Price data, elec'!D695</f>
        <v>0</v>
      </c>
      <c r="AI696" s="307">
        <f>J696*AC696*'3d Price data, elec'!E695</f>
        <v>0</v>
      </c>
      <c r="AJ696" s="307">
        <f>K696*AD696*'3d Price data, elec'!F695</f>
        <v>0</v>
      </c>
      <c r="AK696" s="307">
        <f>L696*AE696*'3d Price data, elec'!G695</f>
        <v>0</v>
      </c>
      <c r="AL696" s="308">
        <f>SUM(AF696:AH696)*'3b Demand'!$C$24+SUM(AI696:AK696)*'3b Demand'!$D$24</f>
        <v>0</v>
      </c>
      <c r="AM696" s="10"/>
    </row>
    <row r="697" spans="1:39">
      <c r="A697" s="47">
        <f>'3d Price data, elec'!A696</f>
        <v>0</v>
      </c>
      <c r="B697" s="47" t="str">
        <f t="shared" si="102"/>
        <v>Winter</v>
      </c>
      <c r="C697" s="43" t="str">
        <f t="shared" si="100"/>
        <v>1900--99 Summer</v>
      </c>
      <c r="D697" s="305" t="str">
        <f t="shared" si="103"/>
        <v>Summer</v>
      </c>
      <c r="E697" s="305" t="str">
        <f t="shared" si="104"/>
        <v>Winter</v>
      </c>
      <c r="F697" s="305" t="str">
        <f t="shared" si="105"/>
        <v>Summer</v>
      </c>
      <c r="G697" s="305" t="str">
        <f t="shared" si="106"/>
        <v>Summer</v>
      </c>
      <c r="H697" s="305" t="str">
        <f t="shared" si="107"/>
        <v>Winter</v>
      </c>
      <c r="I697" s="305" t="str">
        <f t="shared" si="108"/>
        <v>Summer</v>
      </c>
      <c r="J697" s="306">
        <f t="shared" si="101"/>
        <v>1</v>
      </c>
      <c r="K697" s="306">
        <v>1</v>
      </c>
      <c r="L697" s="306">
        <f t="shared" si="109"/>
        <v>0</v>
      </c>
      <c r="M697" s="44">
        <f>HLOOKUP(D697,'3b Demand'!$C$16:$D$17,2,FALSE)</f>
        <v>0.42918465416463569</v>
      </c>
      <c r="N697" s="44">
        <f>HLOOKUP(E697,'3b Demand'!$C$16:$D$17,2,FALSE)</f>
        <v>0.57081534583536431</v>
      </c>
      <c r="O697" s="44">
        <f>HLOOKUP(F697,'3b Demand'!$C$16:$D$17,2,FALSE)</f>
        <v>0.42918465416463569</v>
      </c>
      <c r="P697" s="44">
        <f>HLOOKUP(G697,'3b Demand'!$C$16:$D$17,2,FALSE)</f>
        <v>0.42918465416463569</v>
      </c>
      <c r="Q697" s="44">
        <f>HLOOKUP(H697,'3b Demand'!$C$16:$D$17,2,FALSE)</f>
        <v>0.57081534583536431</v>
      </c>
      <c r="R697" s="44">
        <f>HLOOKUP(I697,'3b Demand'!$C$16:$D$17,2,FALSE)</f>
        <v>0.42918465416463569</v>
      </c>
      <c r="S697" s="307">
        <f>J697*M697*'3d Price data, elec'!B696</f>
        <v>0</v>
      </c>
      <c r="T697" s="307">
        <f>K697*N697*'3d Price data, elec'!C696</f>
        <v>0</v>
      </c>
      <c r="U697" s="307">
        <f>L697*O697*'3d Price data, elec'!D696</f>
        <v>0</v>
      </c>
      <c r="V697" s="307">
        <f>J697*P697*'3d Price data, elec'!E696</f>
        <v>0</v>
      </c>
      <c r="W697" s="307">
        <f>K697*Q697*'3d Price data, elec'!F696</f>
        <v>0</v>
      </c>
      <c r="X697" s="307">
        <f>L697*R697*'3d Price data, elec'!G696</f>
        <v>0</v>
      </c>
      <c r="Y697" s="308">
        <f>SUM(S697:U697)*'3b Demand'!$C$24+SUM(V697:X697)*'3b Demand'!$D$24</f>
        <v>0</v>
      </c>
      <c r="Z697" s="44">
        <f>HLOOKUP(D697,'3b Demand'!$C$16:$D$18,3,FALSE)</f>
        <v>0.39039483262960112</v>
      </c>
      <c r="AA697" s="44">
        <f>HLOOKUP(E697,'3b Demand'!$C$16:$D$18,3,FALSE)</f>
        <v>0.60960516737039883</v>
      </c>
      <c r="AB697" s="44">
        <f>HLOOKUP(F697,'3b Demand'!$C$16:$D$18,3,FALSE)</f>
        <v>0.39039483262960112</v>
      </c>
      <c r="AC697" s="44">
        <f>HLOOKUP(G697,'3b Demand'!$C$16:$D$18,3,FALSE)</f>
        <v>0.39039483262960112</v>
      </c>
      <c r="AD697" s="44">
        <f>HLOOKUP(H697,'3b Demand'!$C$16:$D$18,3,FALSE)</f>
        <v>0.60960516737039883</v>
      </c>
      <c r="AE697" s="44">
        <f>HLOOKUP(I697,'3b Demand'!$C$16:$D$18,3,FALSE)</f>
        <v>0.39039483262960112</v>
      </c>
      <c r="AF697" s="307">
        <f>J697*Z697*'3d Price data, elec'!B696</f>
        <v>0</v>
      </c>
      <c r="AG697" s="307">
        <f>K697*AA697*'3d Price data, elec'!C696</f>
        <v>0</v>
      </c>
      <c r="AH697" s="307">
        <f>L697*AB697*'3d Price data, elec'!D696</f>
        <v>0</v>
      </c>
      <c r="AI697" s="307">
        <f>J697*AC697*'3d Price data, elec'!E696</f>
        <v>0</v>
      </c>
      <c r="AJ697" s="307">
        <f>K697*AD697*'3d Price data, elec'!F696</f>
        <v>0</v>
      </c>
      <c r="AK697" s="307">
        <f>L697*AE697*'3d Price data, elec'!G696</f>
        <v>0</v>
      </c>
      <c r="AL697" s="308">
        <f>SUM(AF697:AH697)*'3b Demand'!$C$24+SUM(AI697:AK697)*'3b Demand'!$D$24</f>
        <v>0</v>
      </c>
      <c r="AM697" s="10"/>
    </row>
    <row r="698" spans="1:39">
      <c r="A698" s="47">
        <f>'3d Price data, elec'!A697</f>
        <v>0</v>
      </c>
      <c r="B698" s="47" t="str">
        <f t="shared" si="102"/>
        <v>Winter</v>
      </c>
      <c r="C698" s="43" t="str">
        <f t="shared" si="100"/>
        <v>1900--99 Summer</v>
      </c>
      <c r="D698" s="305" t="str">
        <f t="shared" si="103"/>
        <v>Summer</v>
      </c>
      <c r="E698" s="305" t="str">
        <f t="shared" si="104"/>
        <v>Winter</v>
      </c>
      <c r="F698" s="305" t="str">
        <f t="shared" si="105"/>
        <v>Summer</v>
      </c>
      <c r="G698" s="305" t="str">
        <f t="shared" si="106"/>
        <v>Summer</v>
      </c>
      <c r="H698" s="305" t="str">
        <f t="shared" si="107"/>
        <v>Winter</v>
      </c>
      <c r="I698" s="305" t="str">
        <f t="shared" si="108"/>
        <v>Summer</v>
      </c>
      <c r="J698" s="306">
        <f t="shared" si="101"/>
        <v>1</v>
      </c>
      <c r="K698" s="306">
        <v>1</v>
      </c>
      <c r="L698" s="306">
        <f t="shared" si="109"/>
        <v>0</v>
      </c>
      <c r="M698" s="44">
        <f>HLOOKUP(D698,'3b Demand'!$C$16:$D$17,2,FALSE)</f>
        <v>0.42918465416463569</v>
      </c>
      <c r="N698" s="44">
        <f>HLOOKUP(E698,'3b Demand'!$C$16:$D$17,2,FALSE)</f>
        <v>0.57081534583536431</v>
      </c>
      <c r="O698" s="44">
        <f>HLOOKUP(F698,'3b Demand'!$C$16:$D$17,2,FALSE)</f>
        <v>0.42918465416463569</v>
      </c>
      <c r="P698" s="44">
        <f>HLOOKUP(G698,'3b Demand'!$C$16:$D$17,2,FALSE)</f>
        <v>0.42918465416463569</v>
      </c>
      <c r="Q698" s="44">
        <f>HLOOKUP(H698,'3b Demand'!$C$16:$D$17,2,FALSE)</f>
        <v>0.57081534583536431</v>
      </c>
      <c r="R698" s="44">
        <f>HLOOKUP(I698,'3b Demand'!$C$16:$D$17,2,FALSE)</f>
        <v>0.42918465416463569</v>
      </c>
      <c r="S698" s="307">
        <f>J698*M698*'3d Price data, elec'!B697</f>
        <v>0</v>
      </c>
      <c r="T698" s="307">
        <f>K698*N698*'3d Price data, elec'!C697</f>
        <v>0</v>
      </c>
      <c r="U698" s="307">
        <f>L698*O698*'3d Price data, elec'!D697</f>
        <v>0</v>
      </c>
      <c r="V698" s="307">
        <f>J698*P698*'3d Price data, elec'!E697</f>
        <v>0</v>
      </c>
      <c r="W698" s="307">
        <f>K698*Q698*'3d Price data, elec'!F697</f>
        <v>0</v>
      </c>
      <c r="X698" s="307">
        <f>L698*R698*'3d Price data, elec'!G697</f>
        <v>0</v>
      </c>
      <c r="Y698" s="308">
        <f>SUM(S698:U698)*'3b Demand'!$C$24+SUM(V698:X698)*'3b Demand'!$D$24</f>
        <v>0</v>
      </c>
      <c r="Z698" s="44">
        <f>HLOOKUP(D698,'3b Demand'!$C$16:$D$18,3,FALSE)</f>
        <v>0.39039483262960112</v>
      </c>
      <c r="AA698" s="44">
        <f>HLOOKUP(E698,'3b Demand'!$C$16:$D$18,3,FALSE)</f>
        <v>0.60960516737039883</v>
      </c>
      <c r="AB698" s="44">
        <f>HLOOKUP(F698,'3b Demand'!$C$16:$D$18,3,FALSE)</f>
        <v>0.39039483262960112</v>
      </c>
      <c r="AC698" s="44">
        <f>HLOOKUP(G698,'3b Demand'!$C$16:$D$18,3,FALSE)</f>
        <v>0.39039483262960112</v>
      </c>
      <c r="AD698" s="44">
        <f>HLOOKUP(H698,'3b Demand'!$C$16:$D$18,3,FALSE)</f>
        <v>0.60960516737039883</v>
      </c>
      <c r="AE698" s="44">
        <f>HLOOKUP(I698,'3b Demand'!$C$16:$D$18,3,FALSE)</f>
        <v>0.39039483262960112</v>
      </c>
      <c r="AF698" s="307">
        <f>J698*Z698*'3d Price data, elec'!B697</f>
        <v>0</v>
      </c>
      <c r="AG698" s="307">
        <f>K698*AA698*'3d Price data, elec'!C697</f>
        <v>0</v>
      </c>
      <c r="AH698" s="307">
        <f>L698*AB698*'3d Price data, elec'!D697</f>
        <v>0</v>
      </c>
      <c r="AI698" s="307">
        <f>J698*AC698*'3d Price data, elec'!E697</f>
        <v>0</v>
      </c>
      <c r="AJ698" s="307">
        <f>K698*AD698*'3d Price data, elec'!F697</f>
        <v>0</v>
      </c>
      <c r="AK698" s="307">
        <f>L698*AE698*'3d Price data, elec'!G697</f>
        <v>0</v>
      </c>
      <c r="AL698" s="308">
        <f>SUM(AF698:AH698)*'3b Demand'!$C$24+SUM(AI698:AK698)*'3b Demand'!$D$24</f>
        <v>0</v>
      </c>
      <c r="AM698" s="10"/>
    </row>
    <row r="699" spans="1:39">
      <c r="A699" s="47">
        <f>'3d Price data, elec'!A698</f>
        <v>0</v>
      </c>
      <c r="B699" s="47" t="str">
        <f t="shared" si="102"/>
        <v>Winter</v>
      </c>
      <c r="C699" s="43" t="str">
        <f t="shared" si="100"/>
        <v>1900--99 Summer</v>
      </c>
      <c r="D699" s="305" t="str">
        <f t="shared" si="103"/>
        <v>Summer</v>
      </c>
      <c r="E699" s="305" t="str">
        <f t="shared" si="104"/>
        <v>Winter</v>
      </c>
      <c r="F699" s="305" t="str">
        <f t="shared" si="105"/>
        <v>Summer</v>
      </c>
      <c r="G699" s="305" t="str">
        <f t="shared" si="106"/>
        <v>Summer</v>
      </c>
      <c r="H699" s="305" t="str">
        <f t="shared" si="107"/>
        <v>Winter</v>
      </c>
      <c r="I699" s="305" t="str">
        <f t="shared" si="108"/>
        <v>Summer</v>
      </c>
      <c r="J699" s="306">
        <f t="shared" si="101"/>
        <v>1</v>
      </c>
      <c r="K699" s="306">
        <v>1</v>
      </c>
      <c r="L699" s="306">
        <f t="shared" si="109"/>
        <v>0</v>
      </c>
      <c r="M699" s="44">
        <f>HLOOKUP(D699,'3b Demand'!$C$16:$D$17,2,FALSE)</f>
        <v>0.42918465416463569</v>
      </c>
      <c r="N699" s="44">
        <f>HLOOKUP(E699,'3b Demand'!$C$16:$D$17,2,FALSE)</f>
        <v>0.57081534583536431</v>
      </c>
      <c r="O699" s="44">
        <f>HLOOKUP(F699,'3b Demand'!$C$16:$D$17,2,FALSE)</f>
        <v>0.42918465416463569</v>
      </c>
      <c r="P699" s="44">
        <f>HLOOKUP(G699,'3b Demand'!$C$16:$D$17,2,FALSE)</f>
        <v>0.42918465416463569</v>
      </c>
      <c r="Q699" s="44">
        <f>HLOOKUP(H699,'3b Demand'!$C$16:$D$17,2,FALSE)</f>
        <v>0.57081534583536431</v>
      </c>
      <c r="R699" s="44">
        <f>HLOOKUP(I699,'3b Demand'!$C$16:$D$17,2,FALSE)</f>
        <v>0.42918465416463569</v>
      </c>
      <c r="S699" s="307">
        <f>J699*M699*'3d Price data, elec'!B698</f>
        <v>0</v>
      </c>
      <c r="T699" s="307">
        <f>K699*N699*'3d Price data, elec'!C698</f>
        <v>0</v>
      </c>
      <c r="U699" s="307">
        <f>L699*O699*'3d Price data, elec'!D698</f>
        <v>0</v>
      </c>
      <c r="V699" s="307">
        <f>J699*P699*'3d Price data, elec'!E698</f>
        <v>0</v>
      </c>
      <c r="W699" s="307">
        <f>K699*Q699*'3d Price data, elec'!F698</f>
        <v>0</v>
      </c>
      <c r="X699" s="307">
        <f>L699*R699*'3d Price data, elec'!G698</f>
        <v>0</v>
      </c>
      <c r="Y699" s="308">
        <f>SUM(S699:U699)*'3b Demand'!$C$24+SUM(V699:X699)*'3b Demand'!$D$24</f>
        <v>0</v>
      </c>
      <c r="Z699" s="44">
        <f>HLOOKUP(D699,'3b Demand'!$C$16:$D$18,3,FALSE)</f>
        <v>0.39039483262960112</v>
      </c>
      <c r="AA699" s="44">
        <f>HLOOKUP(E699,'3b Demand'!$C$16:$D$18,3,FALSE)</f>
        <v>0.60960516737039883</v>
      </c>
      <c r="AB699" s="44">
        <f>HLOOKUP(F699,'3b Demand'!$C$16:$D$18,3,FALSE)</f>
        <v>0.39039483262960112</v>
      </c>
      <c r="AC699" s="44">
        <f>HLOOKUP(G699,'3b Demand'!$C$16:$D$18,3,FALSE)</f>
        <v>0.39039483262960112</v>
      </c>
      <c r="AD699" s="44">
        <f>HLOOKUP(H699,'3b Demand'!$C$16:$D$18,3,FALSE)</f>
        <v>0.60960516737039883</v>
      </c>
      <c r="AE699" s="44">
        <f>HLOOKUP(I699,'3b Demand'!$C$16:$D$18,3,FALSE)</f>
        <v>0.39039483262960112</v>
      </c>
      <c r="AF699" s="307">
        <f>J699*Z699*'3d Price data, elec'!B698</f>
        <v>0</v>
      </c>
      <c r="AG699" s="307">
        <f>K699*AA699*'3d Price data, elec'!C698</f>
        <v>0</v>
      </c>
      <c r="AH699" s="307">
        <f>L699*AB699*'3d Price data, elec'!D698</f>
        <v>0</v>
      </c>
      <c r="AI699" s="307">
        <f>J699*AC699*'3d Price data, elec'!E698</f>
        <v>0</v>
      </c>
      <c r="AJ699" s="307">
        <f>K699*AD699*'3d Price data, elec'!F698</f>
        <v>0</v>
      </c>
      <c r="AK699" s="307">
        <f>L699*AE699*'3d Price data, elec'!G698</f>
        <v>0</v>
      </c>
      <c r="AL699" s="308">
        <f>SUM(AF699:AH699)*'3b Demand'!$C$24+SUM(AI699:AK699)*'3b Demand'!$D$24</f>
        <v>0</v>
      </c>
      <c r="AM699" s="10"/>
    </row>
    <row r="700" spans="1:39">
      <c r="A700" s="47">
        <f>'3d Price data, elec'!A699</f>
        <v>0</v>
      </c>
      <c r="B700" s="47" t="str">
        <f t="shared" si="102"/>
        <v>Winter</v>
      </c>
      <c r="C700" s="43" t="str">
        <f t="shared" si="100"/>
        <v>1900--99 Summer</v>
      </c>
      <c r="D700" s="305" t="str">
        <f t="shared" si="103"/>
        <v>Summer</v>
      </c>
      <c r="E700" s="305" t="str">
        <f t="shared" si="104"/>
        <v>Winter</v>
      </c>
      <c r="F700" s="305" t="str">
        <f t="shared" si="105"/>
        <v>Summer</v>
      </c>
      <c r="G700" s="305" t="str">
        <f t="shared" si="106"/>
        <v>Summer</v>
      </c>
      <c r="H700" s="305" t="str">
        <f t="shared" si="107"/>
        <v>Winter</v>
      </c>
      <c r="I700" s="305" t="str">
        <f t="shared" si="108"/>
        <v>Summer</v>
      </c>
      <c r="J700" s="306">
        <f t="shared" si="101"/>
        <v>1</v>
      </c>
      <c r="K700" s="306">
        <v>1</v>
      </c>
      <c r="L700" s="306">
        <f t="shared" si="109"/>
        <v>0</v>
      </c>
      <c r="M700" s="44">
        <f>HLOOKUP(D700,'3b Demand'!$C$16:$D$17,2,FALSE)</f>
        <v>0.42918465416463569</v>
      </c>
      <c r="N700" s="44">
        <f>HLOOKUP(E700,'3b Demand'!$C$16:$D$17,2,FALSE)</f>
        <v>0.57081534583536431</v>
      </c>
      <c r="O700" s="44">
        <f>HLOOKUP(F700,'3b Demand'!$C$16:$D$17,2,FALSE)</f>
        <v>0.42918465416463569</v>
      </c>
      <c r="P700" s="44">
        <f>HLOOKUP(G700,'3b Demand'!$C$16:$D$17,2,FALSE)</f>
        <v>0.42918465416463569</v>
      </c>
      <c r="Q700" s="44">
        <f>HLOOKUP(H700,'3b Demand'!$C$16:$D$17,2,FALSE)</f>
        <v>0.57081534583536431</v>
      </c>
      <c r="R700" s="44">
        <f>HLOOKUP(I700,'3b Demand'!$C$16:$D$17,2,FALSE)</f>
        <v>0.42918465416463569</v>
      </c>
      <c r="S700" s="307">
        <f>J700*M700*'3d Price data, elec'!B699</f>
        <v>0</v>
      </c>
      <c r="T700" s="307">
        <f>K700*N700*'3d Price data, elec'!C699</f>
        <v>0</v>
      </c>
      <c r="U700" s="307">
        <f>L700*O700*'3d Price data, elec'!D699</f>
        <v>0</v>
      </c>
      <c r="V700" s="307">
        <f>J700*P700*'3d Price data, elec'!E699</f>
        <v>0</v>
      </c>
      <c r="W700" s="307">
        <f>K700*Q700*'3d Price data, elec'!F699</f>
        <v>0</v>
      </c>
      <c r="X700" s="307">
        <f>L700*R700*'3d Price data, elec'!G699</f>
        <v>0</v>
      </c>
      <c r="Y700" s="308">
        <f>SUM(S700:U700)*'3b Demand'!$C$24+SUM(V700:X700)*'3b Demand'!$D$24</f>
        <v>0</v>
      </c>
      <c r="Z700" s="44">
        <f>HLOOKUP(D700,'3b Demand'!$C$16:$D$18,3,FALSE)</f>
        <v>0.39039483262960112</v>
      </c>
      <c r="AA700" s="44">
        <f>HLOOKUP(E700,'3b Demand'!$C$16:$D$18,3,FALSE)</f>
        <v>0.60960516737039883</v>
      </c>
      <c r="AB700" s="44">
        <f>HLOOKUP(F700,'3b Demand'!$C$16:$D$18,3,FALSE)</f>
        <v>0.39039483262960112</v>
      </c>
      <c r="AC700" s="44">
        <f>HLOOKUP(G700,'3b Demand'!$C$16:$D$18,3,FALSE)</f>
        <v>0.39039483262960112</v>
      </c>
      <c r="AD700" s="44">
        <f>HLOOKUP(H700,'3b Demand'!$C$16:$D$18,3,FALSE)</f>
        <v>0.60960516737039883</v>
      </c>
      <c r="AE700" s="44">
        <f>HLOOKUP(I700,'3b Demand'!$C$16:$D$18,3,FALSE)</f>
        <v>0.39039483262960112</v>
      </c>
      <c r="AF700" s="307">
        <f>J700*Z700*'3d Price data, elec'!B699</f>
        <v>0</v>
      </c>
      <c r="AG700" s="307">
        <f>K700*AA700*'3d Price data, elec'!C699</f>
        <v>0</v>
      </c>
      <c r="AH700" s="307">
        <f>L700*AB700*'3d Price data, elec'!D699</f>
        <v>0</v>
      </c>
      <c r="AI700" s="307">
        <f>J700*AC700*'3d Price data, elec'!E699</f>
        <v>0</v>
      </c>
      <c r="AJ700" s="307">
        <f>K700*AD700*'3d Price data, elec'!F699</f>
        <v>0</v>
      </c>
      <c r="AK700" s="307">
        <f>L700*AE700*'3d Price data, elec'!G699</f>
        <v>0</v>
      </c>
      <c r="AL700" s="308">
        <f>SUM(AF700:AH700)*'3b Demand'!$C$24+SUM(AI700:AK700)*'3b Demand'!$D$24</f>
        <v>0</v>
      </c>
      <c r="AM700" s="10"/>
    </row>
    <row r="701" spans="1:39">
      <c r="A701" s="47">
        <f>'3d Price data, elec'!A700</f>
        <v>0</v>
      </c>
      <c r="B701" s="47" t="str">
        <f t="shared" si="102"/>
        <v>Winter</v>
      </c>
      <c r="C701" s="43" t="str">
        <f t="shared" si="100"/>
        <v>1900--99 Summer</v>
      </c>
      <c r="D701" s="305" t="str">
        <f t="shared" si="103"/>
        <v>Summer</v>
      </c>
      <c r="E701" s="305" t="str">
        <f t="shared" si="104"/>
        <v>Winter</v>
      </c>
      <c r="F701" s="305" t="str">
        <f t="shared" si="105"/>
        <v>Summer</v>
      </c>
      <c r="G701" s="305" t="str">
        <f t="shared" si="106"/>
        <v>Summer</v>
      </c>
      <c r="H701" s="305" t="str">
        <f t="shared" si="107"/>
        <v>Winter</v>
      </c>
      <c r="I701" s="305" t="str">
        <f t="shared" si="108"/>
        <v>Summer</v>
      </c>
      <c r="J701" s="306">
        <f t="shared" si="101"/>
        <v>1</v>
      </c>
      <c r="K701" s="306">
        <v>1</v>
      </c>
      <c r="L701" s="306">
        <f t="shared" si="109"/>
        <v>0</v>
      </c>
      <c r="M701" s="44">
        <f>HLOOKUP(D701,'3b Demand'!$C$16:$D$17,2,FALSE)</f>
        <v>0.42918465416463569</v>
      </c>
      <c r="N701" s="44">
        <f>HLOOKUP(E701,'3b Demand'!$C$16:$D$17,2,FALSE)</f>
        <v>0.57081534583536431</v>
      </c>
      <c r="O701" s="44">
        <f>HLOOKUP(F701,'3b Demand'!$C$16:$D$17,2,FALSE)</f>
        <v>0.42918465416463569</v>
      </c>
      <c r="P701" s="44">
        <f>HLOOKUP(G701,'3b Demand'!$C$16:$D$17,2,FALSE)</f>
        <v>0.42918465416463569</v>
      </c>
      <c r="Q701" s="44">
        <f>HLOOKUP(H701,'3b Demand'!$C$16:$D$17,2,FALSE)</f>
        <v>0.57081534583536431</v>
      </c>
      <c r="R701" s="44">
        <f>HLOOKUP(I701,'3b Demand'!$C$16:$D$17,2,FALSE)</f>
        <v>0.42918465416463569</v>
      </c>
      <c r="S701" s="307">
        <f>J701*M701*'3d Price data, elec'!B700</f>
        <v>0</v>
      </c>
      <c r="T701" s="307">
        <f>K701*N701*'3d Price data, elec'!C700</f>
        <v>0</v>
      </c>
      <c r="U701" s="307">
        <f>L701*O701*'3d Price data, elec'!D700</f>
        <v>0</v>
      </c>
      <c r="V701" s="307">
        <f>J701*P701*'3d Price data, elec'!E700</f>
        <v>0</v>
      </c>
      <c r="W701" s="307">
        <f>K701*Q701*'3d Price data, elec'!F700</f>
        <v>0</v>
      </c>
      <c r="X701" s="307">
        <f>L701*R701*'3d Price data, elec'!G700</f>
        <v>0</v>
      </c>
      <c r="Y701" s="308">
        <f>SUM(S701:U701)*'3b Demand'!$C$24+SUM(V701:X701)*'3b Demand'!$D$24</f>
        <v>0</v>
      </c>
      <c r="Z701" s="44">
        <f>HLOOKUP(D701,'3b Demand'!$C$16:$D$18,3,FALSE)</f>
        <v>0.39039483262960112</v>
      </c>
      <c r="AA701" s="44">
        <f>HLOOKUP(E701,'3b Demand'!$C$16:$D$18,3,FALSE)</f>
        <v>0.60960516737039883</v>
      </c>
      <c r="AB701" s="44">
        <f>HLOOKUP(F701,'3b Demand'!$C$16:$D$18,3,FALSE)</f>
        <v>0.39039483262960112</v>
      </c>
      <c r="AC701" s="44">
        <f>HLOOKUP(G701,'3b Demand'!$C$16:$D$18,3,FALSE)</f>
        <v>0.39039483262960112</v>
      </c>
      <c r="AD701" s="44">
        <f>HLOOKUP(H701,'3b Demand'!$C$16:$D$18,3,FALSE)</f>
        <v>0.60960516737039883</v>
      </c>
      <c r="AE701" s="44">
        <f>HLOOKUP(I701,'3b Demand'!$C$16:$D$18,3,FALSE)</f>
        <v>0.39039483262960112</v>
      </c>
      <c r="AF701" s="307">
        <f>J701*Z701*'3d Price data, elec'!B700</f>
        <v>0</v>
      </c>
      <c r="AG701" s="307">
        <f>K701*AA701*'3d Price data, elec'!C700</f>
        <v>0</v>
      </c>
      <c r="AH701" s="307">
        <f>L701*AB701*'3d Price data, elec'!D700</f>
        <v>0</v>
      </c>
      <c r="AI701" s="307">
        <f>J701*AC701*'3d Price data, elec'!E700</f>
        <v>0</v>
      </c>
      <c r="AJ701" s="307">
        <f>K701*AD701*'3d Price data, elec'!F700</f>
        <v>0</v>
      </c>
      <c r="AK701" s="307">
        <f>L701*AE701*'3d Price data, elec'!G700</f>
        <v>0</v>
      </c>
      <c r="AL701" s="308">
        <f>SUM(AF701:AH701)*'3b Demand'!$C$24+SUM(AI701:AK701)*'3b Demand'!$D$24</f>
        <v>0</v>
      </c>
      <c r="AM701" s="10"/>
    </row>
    <row r="702" spans="1:39">
      <c r="A702" s="47">
        <f>'3d Price data, elec'!A701</f>
        <v>0</v>
      </c>
      <c r="B702" s="47" t="str">
        <f t="shared" si="102"/>
        <v>Winter</v>
      </c>
      <c r="C702" s="43" t="str">
        <f t="shared" si="100"/>
        <v>1900--99 Summer</v>
      </c>
      <c r="D702" s="305" t="str">
        <f t="shared" si="103"/>
        <v>Summer</v>
      </c>
      <c r="E702" s="305" t="str">
        <f t="shared" si="104"/>
        <v>Winter</v>
      </c>
      <c r="F702" s="305" t="str">
        <f t="shared" si="105"/>
        <v>Summer</v>
      </c>
      <c r="G702" s="305" t="str">
        <f t="shared" si="106"/>
        <v>Summer</v>
      </c>
      <c r="H702" s="305" t="str">
        <f t="shared" si="107"/>
        <v>Winter</v>
      </c>
      <c r="I702" s="305" t="str">
        <f t="shared" si="108"/>
        <v>Summer</v>
      </c>
      <c r="J702" s="306">
        <f t="shared" si="101"/>
        <v>1</v>
      </c>
      <c r="K702" s="306">
        <v>1</v>
      </c>
      <c r="L702" s="306">
        <f t="shared" si="109"/>
        <v>0</v>
      </c>
      <c r="M702" s="44">
        <f>HLOOKUP(D702,'3b Demand'!$C$16:$D$17,2,FALSE)</f>
        <v>0.42918465416463569</v>
      </c>
      <c r="N702" s="44">
        <f>HLOOKUP(E702,'3b Demand'!$C$16:$D$17,2,FALSE)</f>
        <v>0.57081534583536431</v>
      </c>
      <c r="O702" s="44">
        <f>HLOOKUP(F702,'3b Demand'!$C$16:$D$17,2,FALSE)</f>
        <v>0.42918465416463569</v>
      </c>
      <c r="P702" s="44">
        <f>HLOOKUP(G702,'3b Demand'!$C$16:$D$17,2,FALSE)</f>
        <v>0.42918465416463569</v>
      </c>
      <c r="Q702" s="44">
        <f>HLOOKUP(H702,'3b Demand'!$C$16:$D$17,2,FALSE)</f>
        <v>0.57081534583536431</v>
      </c>
      <c r="R702" s="44">
        <f>HLOOKUP(I702,'3b Demand'!$C$16:$D$17,2,FALSE)</f>
        <v>0.42918465416463569</v>
      </c>
      <c r="S702" s="307">
        <f>J702*M702*'3d Price data, elec'!B701</f>
        <v>0</v>
      </c>
      <c r="T702" s="307">
        <f>K702*N702*'3d Price data, elec'!C701</f>
        <v>0</v>
      </c>
      <c r="U702" s="307">
        <f>L702*O702*'3d Price data, elec'!D701</f>
        <v>0</v>
      </c>
      <c r="V702" s="307">
        <f>J702*P702*'3d Price data, elec'!E701</f>
        <v>0</v>
      </c>
      <c r="W702" s="307">
        <f>K702*Q702*'3d Price data, elec'!F701</f>
        <v>0</v>
      </c>
      <c r="X702" s="307">
        <f>L702*R702*'3d Price data, elec'!G701</f>
        <v>0</v>
      </c>
      <c r="Y702" s="308">
        <f>SUM(S702:U702)*'3b Demand'!$C$24+SUM(V702:X702)*'3b Demand'!$D$24</f>
        <v>0</v>
      </c>
      <c r="Z702" s="44">
        <f>HLOOKUP(D702,'3b Demand'!$C$16:$D$18,3,FALSE)</f>
        <v>0.39039483262960112</v>
      </c>
      <c r="AA702" s="44">
        <f>HLOOKUP(E702,'3b Demand'!$C$16:$D$18,3,FALSE)</f>
        <v>0.60960516737039883</v>
      </c>
      <c r="AB702" s="44">
        <f>HLOOKUP(F702,'3b Demand'!$C$16:$D$18,3,FALSE)</f>
        <v>0.39039483262960112</v>
      </c>
      <c r="AC702" s="44">
        <f>HLOOKUP(G702,'3b Demand'!$C$16:$D$18,3,FALSE)</f>
        <v>0.39039483262960112</v>
      </c>
      <c r="AD702" s="44">
        <f>HLOOKUP(H702,'3b Demand'!$C$16:$D$18,3,FALSE)</f>
        <v>0.60960516737039883</v>
      </c>
      <c r="AE702" s="44">
        <f>HLOOKUP(I702,'3b Demand'!$C$16:$D$18,3,FALSE)</f>
        <v>0.39039483262960112</v>
      </c>
      <c r="AF702" s="307">
        <f>J702*Z702*'3d Price data, elec'!B701</f>
        <v>0</v>
      </c>
      <c r="AG702" s="307">
        <f>K702*AA702*'3d Price data, elec'!C701</f>
        <v>0</v>
      </c>
      <c r="AH702" s="307">
        <f>L702*AB702*'3d Price data, elec'!D701</f>
        <v>0</v>
      </c>
      <c r="AI702" s="307">
        <f>J702*AC702*'3d Price data, elec'!E701</f>
        <v>0</v>
      </c>
      <c r="AJ702" s="307">
        <f>K702*AD702*'3d Price data, elec'!F701</f>
        <v>0</v>
      </c>
      <c r="AK702" s="307">
        <f>L702*AE702*'3d Price data, elec'!G701</f>
        <v>0</v>
      </c>
      <c r="AL702" s="308">
        <f>SUM(AF702:AH702)*'3b Demand'!$C$24+SUM(AI702:AK702)*'3b Demand'!$D$24</f>
        <v>0</v>
      </c>
      <c r="AM702" s="10"/>
    </row>
    <row r="703" spans="1:39">
      <c r="A703" s="47">
        <f>'3d Price data, elec'!A702</f>
        <v>0</v>
      </c>
      <c r="B703" s="47" t="str">
        <f t="shared" si="102"/>
        <v>Winter</v>
      </c>
      <c r="C703" s="43" t="str">
        <f t="shared" si="100"/>
        <v>1900--99 Summer</v>
      </c>
      <c r="D703" s="305" t="str">
        <f t="shared" si="103"/>
        <v>Summer</v>
      </c>
      <c r="E703" s="305" t="str">
        <f t="shared" si="104"/>
        <v>Winter</v>
      </c>
      <c r="F703" s="305" t="str">
        <f t="shared" si="105"/>
        <v>Summer</v>
      </c>
      <c r="G703" s="305" t="str">
        <f t="shared" si="106"/>
        <v>Summer</v>
      </c>
      <c r="H703" s="305" t="str">
        <f t="shared" si="107"/>
        <v>Winter</v>
      </c>
      <c r="I703" s="305" t="str">
        <f t="shared" si="108"/>
        <v>Summer</v>
      </c>
      <c r="J703" s="306">
        <f t="shared" si="101"/>
        <v>1</v>
      </c>
      <c r="K703" s="306">
        <v>1</v>
      </c>
      <c r="L703" s="306">
        <f t="shared" si="109"/>
        <v>0</v>
      </c>
      <c r="M703" s="44">
        <f>HLOOKUP(D703,'3b Demand'!$C$16:$D$17,2,FALSE)</f>
        <v>0.42918465416463569</v>
      </c>
      <c r="N703" s="44">
        <f>HLOOKUP(E703,'3b Demand'!$C$16:$D$17,2,FALSE)</f>
        <v>0.57081534583536431</v>
      </c>
      <c r="O703" s="44">
        <f>HLOOKUP(F703,'3b Demand'!$C$16:$D$17,2,FALSE)</f>
        <v>0.42918465416463569</v>
      </c>
      <c r="P703" s="44">
        <f>HLOOKUP(G703,'3b Demand'!$C$16:$D$17,2,FALSE)</f>
        <v>0.42918465416463569</v>
      </c>
      <c r="Q703" s="44">
        <f>HLOOKUP(H703,'3b Demand'!$C$16:$D$17,2,FALSE)</f>
        <v>0.57081534583536431</v>
      </c>
      <c r="R703" s="44">
        <f>HLOOKUP(I703,'3b Demand'!$C$16:$D$17,2,FALSE)</f>
        <v>0.42918465416463569</v>
      </c>
      <c r="S703" s="307">
        <f>J703*M703*'3d Price data, elec'!B702</f>
        <v>0</v>
      </c>
      <c r="T703" s="307">
        <f>K703*N703*'3d Price data, elec'!C702</f>
        <v>0</v>
      </c>
      <c r="U703" s="307">
        <f>L703*O703*'3d Price data, elec'!D702</f>
        <v>0</v>
      </c>
      <c r="V703" s="307">
        <f>J703*P703*'3d Price data, elec'!E702</f>
        <v>0</v>
      </c>
      <c r="W703" s="307">
        <f>K703*Q703*'3d Price data, elec'!F702</f>
        <v>0</v>
      </c>
      <c r="X703" s="307">
        <f>L703*R703*'3d Price data, elec'!G702</f>
        <v>0</v>
      </c>
      <c r="Y703" s="308">
        <f>SUM(S703:U703)*'3b Demand'!$C$24+SUM(V703:X703)*'3b Demand'!$D$24</f>
        <v>0</v>
      </c>
      <c r="Z703" s="44">
        <f>HLOOKUP(D703,'3b Demand'!$C$16:$D$18,3,FALSE)</f>
        <v>0.39039483262960112</v>
      </c>
      <c r="AA703" s="44">
        <f>HLOOKUP(E703,'3b Demand'!$C$16:$D$18,3,FALSE)</f>
        <v>0.60960516737039883</v>
      </c>
      <c r="AB703" s="44">
        <f>HLOOKUP(F703,'3b Demand'!$C$16:$D$18,3,FALSE)</f>
        <v>0.39039483262960112</v>
      </c>
      <c r="AC703" s="44">
        <f>HLOOKUP(G703,'3b Demand'!$C$16:$D$18,3,FALSE)</f>
        <v>0.39039483262960112</v>
      </c>
      <c r="AD703" s="44">
        <f>HLOOKUP(H703,'3b Demand'!$C$16:$D$18,3,FALSE)</f>
        <v>0.60960516737039883</v>
      </c>
      <c r="AE703" s="44">
        <f>HLOOKUP(I703,'3b Demand'!$C$16:$D$18,3,FALSE)</f>
        <v>0.39039483262960112</v>
      </c>
      <c r="AF703" s="307">
        <f>J703*Z703*'3d Price data, elec'!B702</f>
        <v>0</v>
      </c>
      <c r="AG703" s="307">
        <f>K703*AA703*'3d Price data, elec'!C702</f>
        <v>0</v>
      </c>
      <c r="AH703" s="307">
        <f>L703*AB703*'3d Price data, elec'!D702</f>
        <v>0</v>
      </c>
      <c r="AI703" s="307">
        <f>J703*AC703*'3d Price data, elec'!E702</f>
        <v>0</v>
      </c>
      <c r="AJ703" s="307">
        <f>K703*AD703*'3d Price data, elec'!F702</f>
        <v>0</v>
      </c>
      <c r="AK703" s="307">
        <f>L703*AE703*'3d Price data, elec'!G702</f>
        <v>0</v>
      </c>
      <c r="AL703" s="308">
        <f>SUM(AF703:AH703)*'3b Demand'!$C$24+SUM(AI703:AK703)*'3b Demand'!$D$24</f>
        <v>0</v>
      </c>
      <c r="AM703" s="10"/>
    </row>
    <row r="704" spans="1:39">
      <c r="A704" s="47">
        <f>'3d Price data, elec'!A703</f>
        <v>0</v>
      </c>
      <c r="B704" s="47" t="str">
        <f t="shared" si="102"/>
        <v>Winter</v>
      </c>
      <c r="C704" s="43" t="str">
        <f t="shared" si="100"/>
        <v>1900--99 Summer</v>
      </c>
      <c r="D704" s="305" t="str">
        <f t="shared" si="103"/>
        <v>Summer</v>
      </c>
      <c r="E704" s="305" t="str">
        <f t="shared" si="104"/>
        <v>Winter</v>
      </c>
      <c r="F704" s="305" t="str">
        <f t="shared" si="105"/>
        <v>Summer</v>
      </c>
      <c r="G704" s="305" t="str">
        <f t="shared" si="106"/>
        <v>Summer</v>
      </c>
      <c r="H704" s="305" t="str">
        <f t="shared" si="107"/>
        <v>Winter</v>
      </c>
      <c r="I704" s="305" t="str">
        <f t="shared" si="108"/>
        <v>Summer</v>
      </c>
      <c r="J704" s="306">
        <f t="shared" si="101"/>
        <v>1</v>
      </c>
      <c r="K704" s="306">
        <v>1</v>
      </c>
      <c r="L704" s="306">
        <f t="shared" si="109"/>
        <v>0</v>
      </c>
      <c r="M704" s="44">
        <f>HLOOKUP(D704,'3b Demand'!$C$16:$D$17,2,FALSE)</f>
        <v>0.42918465416463569</v>
      </c>
      <c r="N704" s="44">
        <f>HLOOKUP(E704,'3b Demand'!$C$16:$D$17,2,FALSE)</f>
        <v>0.57081534583536431</v>
      </c>
      <c r="O704" s="44">
        <f>HLOOKUP(F704,'3b Demand'!$C$16:$D$17,2,FALSE)</f>
        <v>0.42918465416463569</v>
      </c>
      <c r="P704" s="44">
        <f>HLOOKUP(G704,'3b Demand'!$C$16:$D$17,2,FALSE)</f>
        <v>0.42918465416463569</v>
      </c>
      <c r="Q704" s="44">
        <f>HLOOKUP(H704,'3b Demand'!$C$16:$D$17,2,FALSE)</f>
        <v>0.57081534583536431</v>
      </c>
      <c r="R704" s="44">
        <f>HLOOKUP(I704,'3b Demand'!$C$16:$D$17,2,FALSE)</f>
        <v>0.42918465416463569</v>
      </c>
      <c r="S704" s="307">
        <f>J704*M704*'3d Price data, elec'!B703</f>
        <v>0</v>
      </c>
      <c r="T704" s="307">
        <f>K704*N704*'3d Price data, elec'!C703</f>
        <v>0</v>
      </c>
      <c r="U704" s="307">
        <f>L704*O704*'3d Price data, elec'!D703</f>
        <v>0</v>
      </c>
      <c r="V704" s="307">
        <f>J704*P704*'3d Price data, elec'!E703</f>
        <v>0</v>
      </c>
      <c r="W704" s="307">
        <f>K704*Q704*'3d Price data, elec'!F703</f>
        <v>0</v>
      </c>
      <c r="X704" s="307">
        <f>L704*R704*'3d Price data, elec'!G703</f>
        <v>0</v>
      </c>
      <c r="Y704" s="308">
        <f>SUM(S704:U704)*'3b Demand'!$C$24+SUM(V704:X704)*'3b Demand'!$D$24</f>
        <v>0</v>
      </c>
      <c r="Z704" s="44">
        <f>HLOOKUP(D704,'3b Demand'!$C$16:$D$18,3,FALSE)</f>
        <v>0.39039483262960112</v>
      </c>
      <c r="AA704" s="44">
        <f>HLOOKUP(E704,'3b Demand'!$C$16:$D$18,3,FALSE)</f>
        <v>0.60960516737039883</v>
      </c>
      <c r="AB704" s="44">
        <f>HLOOKUP(F704,'3b Demand'!$C$16:$D$18,3,FALSE)</f>
        <v>0.39039483262960112</v>
      </c>
      <c r="AC704" s="44">
        <f>HLOOKUP(G704,'3b Demand'!$C$16:$D$18,3,FALSE)</f>
        <v>0.39039483262960112</v>
      </c>
      <c r="AD704" s="44">
        <f>HLOOKUP(H704,'3b Demand'!$C$16:$D$18,3,FALSE)</f>
        <v>0.60960516737039883</v>
      </c>
      <c r="AE704" s="44">
        <f>HLOOKUP(I704,'3b Demand'!$C$16:$D$18,3,FALSE)</f>
        <v>0.39039483262960112</v>
      </c>
      <c r="AF704" s="307">
        <f>J704*Z704*'3d Price data, elec'!B703</f>
        <v>0</v>
      </c>
      <c r="AG704" s="307">
        <f>K704*AA704*'3d Price data, elec'!C703</f>
        <v>0</v>
      </c>
      <c r="AH704" s="307">
        <f>L704*AB704*'3d Price data, elec'!D703</f>
        <v>0</v>
      </c>
      <c r="AI704" s="307">
        <f>J704*AC704*'3d Price data, elec'!E703</f>
        <v>0</v>
      </c>
      <c r="AJ704" s="307">
        <f>K704*AD704*'3d Price data, elec'!F703</f>
        <v>0</v>
      </c>
      <c r="AK704" s="307">
        <f>L704*AE704*'3d Price data, elec'!G703</f>
        <v>0</v>
      </c>
      <c r="AL704" s="308">
        <f>SUM(AF704:AH704)*'3b Demand'!$C$24+SUM(AI704:AK704)*'3b Demand'!$D$24</f>
        <v>0</v>
      </c>
      <c r="AM704" s="10"/>
    </row>
    <row r="705" spans="1:39">
      <c r="A705" s="47">
        <f>'3d Price data, elec'!A704</f>
        <v>0</v>
      </c>
      <c r="B705" s="47" t="str">
        <f t="shared" si="102"/>
        <v>Winter</v>
      </c>
      <c r="C705" s="43" t="str">
        <f t="shared" si="100"/>
        <v>1900--99 Summer</v>
      </c>
      <c r="D705" s="305" t="str">
        <f t="shared" si="103"/>
        <v>Summer</v>
      </c>
      <c r="E705" s="305" t="str">
        <f t="shared" si="104"/>
        <v>Winter</v>
      </c>
      <c r="F705" s="305" t="str">
        <f t="shared" si="105"/>
        <v>Summer</v>
      </c>
      <c r="G705" s="305" t="str">
        <f t="shared" si="106"/>
        <v>Summer</v>
      </c>
      <c r="H705" s="305" t="str">
        <f t="shared" si="107"/>
        <v>Winter</v>
      </c>
      <c r="I705" s="305" t="str">
        <f t="shared" si="108"/>
        <v>Summer</v>
      </c>
      <c r="J705" s="306">
        <f t="shared" si="101"/>
        <v>1</v>
      </c>
      <c r="K705" s="306">
        <v>1</v>
      </c>
      <c r="L705" s="306">
        <f t="shared" si="109"/>
        <v>0</v>
      </c>
      <c r="M705" s="44">
        <f>HLOOKUP(D705,'3b Demand'!$C$16:$D$17,2,FALSE)</f>
        <v>0.42918465416463569</v>
      </c>
      <c r="N705" s="44">
        <f>HLOOKUP(E705,'3b Demand'!$C$16:$D$17,2,FALSE)</f>
        <v>0.57081534583536431</v>
      </c>
      <c r="O705" s="44">
        <f>HLOOKUP(F705,'3b Demand'!$C$16:$D$17,2,FALSE)</f>
        <v>0.42918465416463569</v>
      </c>
      <c r="P705" s="44">
        <f>HLOOKUP(G705,'3b Demand'!$C$16:$D$17,2,FALSE)</f>
        <v>0.42918465416463569</v>
      </c>
      <c r="Q705" s="44">
        <f>HLOOKUP(H705,'3b Demand'!$C$16:$D$17,2,FALSE)</f>
        <v>0.57081534583536431</v>
      </c>
      <c r="R705" s="44">
        <f>HLOOKUP(I705,'3b Demand'!$C$16:$D$17,2,FALSE)</f>
        <v>0.42918465416463569</v>
      </c>
      <c r="S705" s="307">
        <f>J705*M705*'3d Price data, elec'!B704</f>
        <v>0</v>
      </c>
      <c r="T705" s="307">
        <f>K705*N705*'3d Price data, elec'!C704</f>
        <v>0</v>
      </c>
      <c r="U705" s="307">
        <f>L705*O705*'3d Price data, elec'!D704</f>
        <v>0</v>
      </c>
      <c r="V705" s="307">
        <f>J705*P705*'3d Price data, elec'!E704</f>
        <v>0</v>
      </c>
      <c r="W705" s="307">
        <f>K705*Q705*'3d Price data, elec'!F704</f>
        <v>0</v>
      </c>
      <c r="X705" s="307">
        <f>L705*R705*'3d Price data, elec'!G704</f>
        <v>0</v>
      </c>
      <c r="Y705" s="308">
        <f>SUM(S705:U705)*'3b Demand'!$C$24+SUM(V705:X705)*'3b Demand'!$D$24</f>
        <v>0</v>
      </c>
      <c r="Z705" s="44">
        <f>HLOOKUP(D705,'3b Demand'!$C$16:$D$18,3,FALSE)</f>
        <v>0.39039483262960112</v>
      </c>
      <c r="AA705" s="44">
        <f>HLOOKUP(E705,'3b Demand'!$C$16:$D$18,3,FALSE)</f>
        <v>0.60960516737039883</v>
      </c>
      <c r="AB705" s="44">
        <f>HLOOKUP(F705,'3b Demand'!$C$16:$D$18,3,FALSE)</f>
        <v>0.39039483262960112</v>
      </c>
      <c r="AC705" s="44">
        <f>HLOOKUP(G705,'3b Demand'!$C$16:$D$18,3,FALSE)</f>
        <v>0.39039483262960112</v>
      </c>
      <c r="AD705" s="44">
        <f>HLOOKUP(H705,'3b Demand'!$C$16:$D$18,3,FALSE)</f>
        <v>0.60960516737039883</v>
      </c>
      <c r="AE705" s="44">
        <f>HLOOKUP(I705,'3b Demand'!$C$16:$D$18,3,FALSE)</f>
        <v>0.39039483262960112</v>
      </c>
      <c r="AF705" s="307">
        <f>J705*Z705*'3d Price data, elec'!B704</f>
        <v>0</v>
      </c>
      <c r="AG705" s="307">
        <f>K705*AA705*'3d Price data, elec'!C704</f>
        <v>0</v>
      </c>
      <c r="AH705" s="307">
        <f>L705*AB705*'3d Price data, elec'!D704</f>
        <v>0</v>
      </c>
      <c r="AI705" s="307">
        <f>J705*AC705*'3d Price data, elec'!E704</f>
        <v>0</v>
      </c>
      <c r="AJ705" s="307">
        <f>K705*AD705*'3d Price data, elec'!F704</f>
        <v>0</v>
      </c>
      <c r="AK705" s="307">
        <f>L705*AE705*'3d Price data, elec'!G704</f>
        <v>0</v>
      </c>
      <c r="AL705" s="308">
        <f>SUM(AF705:AH705)*'3b Demand'!$C$24+SUM(AI705:AK705)*'3b Demand'!$D$24</f>
        <v>0</v>
      </c>
      <c r="AM705" s="10"/>
    </row>
    <row r="706" spans="1:39">
      <c r="A706" s="47">
        <f>'3d Price data, elec'!A705</f>
        <v>0</v>
      </c>
      <c r="B706" s="47" t="str">
        <f t="shared" si="102"/>
        <v>Winter</v>
      </c>
      <c r="C706" s="43" t="str">
        <f t="shared" si="100"/>
        <v>1900--99 Summer</v>
      </c>
      <c r="D706" s="305" t="str">
        <f t="shared" si="103"/>
        <v>Summer</v>
      </c>
      <c r="E706" s="305" t="str">
        <f t="shared" si="104"/>
        <v>Winter</v>
      </c>
      <c r="F706" s="305" t="str">
        <f t="shared" si="105"/>
        <v>Summer</v>
      </c>
      <c r="G706" s="305" t="str">
        <f t="shared" si="106"/>
        <v>Summer</v>
      </c>
      <c r="H706" s="305" t="str">
        <f t="shared" si="107"/>
        <v>Winter</v>
      </c>
      <c r="I706" s="305" t="str">
        <f t="shared" si="108"/>
        <v>Summer</v>
      </c>
      <c r="J706" s="306">
        <f t="shared" si="101"/>
        <v>1</v>
      </c>
      <c r="K706" s="306">
        <v>1</v>
      </c>
      <c r="L706" s="306">
        <f t="shared" si="109"/>
        <v>0</v>
      </c>
      <c r="M706" s="44">
        <f>HLOOKUP(D706,'3b Demand'!$C$16:$D$17,2,FALSE)</f>
        <v>0.42918465416463569</v>
      </c>
      <c r="N706" s="44">
        <f>HLOOKUP(E706,'3b Demand'!$C$16:$D$17,2,FALSE)</f>
        <v>0.57081534583536431</v>
      </c>
      <c r="O706" s="44">
        <f>HLOOKUP(F706,'3b Demand'!$C$16:$D$17,2,FALSE)</f>
        <v>0.42918465416463569</v>
      </c>
      <c r="P706" s="44">
        <f>HLOOKUP(G706,'3b Demand'!$C$16:$D$17,2,FALSE)</f>
        <v>0.42918465416463569</v>
      </c>
      <c r="Q706" s="44">
        <f>HLOOKUP(H706,'3b Demand'!$C$16:$D$17,2,FALSE)</f>
        <v>0.57081534583536431</v>
      </c>
      <c r="R706" s="44">
        <f>HLOOKUP(I706,'3b Demand'!$C$16:$D$17,2,FALSE)</f>
        <v>0.42918465416463569</v>
      </c>
      <c r="S706" s="307">
        <f>J706*M706*'3d Price data, elec'!B705</f>
        <v>0</v>
      </c>
      <c r="T706" s="307">
        <f>K706*N706*'3d Price data, elec'!C705</f>
        <v>0</v>
      </c>
      <c r="U706" s="307">
        <f>L706*O706*'3d Price data, elec'!D705</f>
        <v>0</v>
      </c>
      <c r="V706" s="307">
        <f>J706*P706*'3d Price data, elec'!E705</f>
        <v>0</v>
      </c>
      <c r="W706" s="307">
        <f>K706*Q706*'3d Price data, elec'!F705</f>
        <v>0</v>
      </c>
      <c r="X706" s="307">
        <f>L706*R706*'3d Price data, elec'!G705</f>
        <v>0</v>
      </c>
      <c r="Y706" s="308">
        <f>SUM(S706:U706)*'3b Demand'!$C$24+SUM(V706:X706)*'3b Demand'!$D$24</f>
        <v>0</v>
      </c>
      <c r="Z706" s="44">
        <f>HLOOKUP(D706,'3b Demand'!$C$16:$D$18,3,FALSE)</f>
        <v>0.39039483262960112</v>
      </c>
      <c r="AA706" s="44">
        <f>HLOOKUP(E706,'3b Demand'!$C$16:$D$18,3,FALSE)</f>
        <v>0.60960516737039883</v>
      </c>
      <c r="AB706" s="44">
        <f>HLOOKUP(F706,'3b Demand'!$C$16:$D$18,3,FALSE)</f>
        <v>0.39039483262960112</v>
      </c>
      <c r="AC706" s="44">
        <f>HLOOKUP(G706,'3b Demand'!$C$16:$D$18,3,FALSE)</f>
        <v>0.39039483262960112</v>
      </c>
      <c r="AD706" s="44">
        <f>HLOOKUP(H706,'3b Demand'!$C$16:$D$18,3,FALSE)</f>
        <v>0.60960516737039883</v>
      </c>
      <c r="AE706" s="44">
        <f>HLOOKUP(I706,'3b Demand'!$C$16:$D$18,3,FALSE)</f>
        <v>0.39039483262960112</v>
      </c>
      <c r="AF706" s="307">
        <f>J706*Z706*'3d Price data, elec'!B705</f>
        <v>0</v>
      </c>
      <c r="AG706" s="307">
        <f>K706*AA706*'3d Price data, elec'!C705</f>
        <v>0</v>
      </c>
      <c r="AH706" s="307">
        <f>L706*AB706*'3d Price data, elec'!D705</f>
        <v>0</v>
      </c>
      <c r="AI706" s="307">
        <f>J706*AC706*'3d Price data, elec'!E705</f>
        <v>0</v>
      </c>
      <c r="AJ706" s="307">
        <f>K706*AD706*'3d Price data, elec'!F705</f>
        <v>0</v>
      </c>
      <c r="AK706" s="307">
        <f>L706*AE706*'3d Price data, elec'!G705</f>
        <v>0</v>
      </c>
      <c r="AL706" s="308">
        <f>SUM(AF706:AH706)*'3b Demand'!$C$24+SUM(AI706:AK706)*'3b Demand'!$D$24</f>
        <v>0</v>
      </c>
      <c r="AM706" s="10"/>
    </row>
    <row r="707" spans="1:39">
      <c r="A707" s="47">
        <f>'3d Price data, elec'!A706</f>
        <v>0</v>
      </c>
      <c r="B707" s="47" t="str">
        <f t="shared" si="102"/>
        <v>Winter</v>
      </c>
      <c r="C707" s="43" t="str">
        <f t="shared" si="100"/>
        <v>1900--99 Summer</v>
      </c>
      <c r="D707" s="305" t="str">
        <f t="shared" si="103"/>
        <v>Summer</v>
      </c>
      <c r="E707" s="305" t="str">
        <f t="shared" si="104"/>
        <v>Winter</v>
      </c>
      <c r="F707" s="305" t="str">
        <f t="shared" si="105"/>
        <v>Summer</v>
      </c>
      <c r="G707" s="305" t="str">
        <f t="shared" si="106"/>
        <v>Summer</v>
      </c>
      <c r="H707" s="305" t="str">
        <f t="shared" si="107"/>
        <v>Winter</v>
      </c>
      <c r="I707" s="305" t="str">
        <f t="shared" si="108"/>
        <v>Summer</v>
      </c>
      <c r="J707" s="306">
        <f t="shared" si="101"/>
        <v>1</v>
      </c>
      <c r="K707" s="306">
        <v>1</v>
      </c>
      <c r="L707" s="306">
        <f t="shared" si="109"/>
        <v>0</v>
      </c>
      <c r="M707" s="44">
        <f>HLOOKUP(D707,'3b Demand'!$C$16:$D$17,2,FALSE)</f>
        <v>0.42918465416463569</v>
      </c>
      <c r="N707" s="44">
        <f>HLOOKUP(E707,'3b Demand'!$C$16:$D$17,2,FALSE)</f>
        <v>0.57081534583536431</v>
      </c>
      <c r="O707" s="44">
        <f>HLOOKUP(F707,'3b Demand'!$C$16:$D$17,2,FALSE)</f>
        <v>0.42918465416463569</v>
      </c>
      <c r="P707" s="44">
        <f>HLOOKUP(G707,'3b Demand'!$C$16:$D$17,2,FALSE)</f>
        <v>0.42918465416463569</v>
      </c>
      <c r="Q707" s="44">
        <f>HLOOKUP(H707,'3b Demand'!$C$16:$D$17,2,FALSE)</f>
        <v>0.57081534583536431</v>
      </c>
      <c r="R707" s="44">
        <f>HLOOKUP(I707,'3b Demand'!$C$16:$D$17,2,FALSE)</f>
        <v>0.42918465416463569</v>
      </c>
      <c r="S707" s="307">
        <f>J707*M707*'3d Price data, elec'!B706</f>
        <v>0</v>
      </c>
      <c r="T707" s="307">
        <f>K707*N707*'3d Price data, elec'!C706</f>
        <v>0</v>
      </c>
      <c r="U707" s="307">
        <f>L707*O707*'3d Price data, elec'!D706</f>
        <v>0</v>
      </c>
      <c r="V707" s="307">
        <f>J707*P707*'3d Price data, elec'!E706</f>
        <v>0</v>
      </c>
      <c r="W707" s="307">
        <f>K707*Q707*'3d Price data, elec'!F706</f>
        <v>0</v>
      </c>
      <c r="X707" s="307">
        <f>L707*R707*'3d Price data, elec'!G706</f>
        <v>0</v>
      </c>
      <c r="Y707" s="308">
        <f>SUM(S707:U707)*'3b Demand'!$C$24+SUM(V707:X707)*'3b Demand'!$D$24</f>
        <v>0</v>
      </c>
      <c r="Z707" s="44">
        <f>HLOOKUP(D707,'3b Demand'!$C$16:$D$18,3,FALSE)</f>
        <v>0.39039483262960112</v>
      </c>
      <c r="AA707" s="44">
        <f>HLOOKUP(E707,'3b Demand'!$C$16:$D$18,3,FALSE)</f>
        <v>0.60960516737039883</v>
      </c>
      <c r="AB707" s="44">
        <f>HLOOKUP(F707,'3b Demand'!$C$16:$D$18,3,FALSE)</f>
        <v>0.39039483262960112</v>
      </c>
      <c r="AC707" s="44">
        <f>HLOOKUP(G707,'3b Demand'!$C$16:$D$18,3,FALSE)</f>
        <v>0.39039483262960112</v>
      </c>
      <c r="AD707" s="44">
        <f>HLOOKUP(H707,'3b Demand'!$C$16:$D$18,3,FALSE)</f>
        <v>0.60960516737039883</v>
      </c>
      <c r="AE707" s="44">
        <f>HLOOKUP(I707,'3b Demand'!$C$16:$D$18,3,FALSE)</f>
        <v>0.39039483262960112</v>
      </c>
      <c r="AF707" s="307">
        <f>J707*Z707*'3d Price data, elec'!B706</f>
        <v>0</v>
      </c>
      <c r="AG707" s="307">
        <f>K707*AA707*'3d Price data, elec'!C706</f>
        <v>0</v>
      </c>
      <c r="AH707" s="307">
        <f>L707*AB707*'3d Price data, elec'!D706</f>
        <v>0</v>
      </c>
      <c r="AI707" s="307">
        <f>J707*AC707*'3d Price data, elec'!E706</f>
        <v>0</v>
      </c>
      <c r="AJ707" s="307">
        <f>K707*AD707*'3d Price data, elec'!F706</f>
        <v>0</v>
      </c>
      <c r="AK707" s="307">
        <f>L707*AE707*'3d Price data, elec'!G706</f>
        <v>0</v>
      </c>
      <c r="AL707" s="308">
        <f>SUM(AF707:AH707)*'3b Demand'!$C$24+SUM(AI707:AK707)*'3b Demand'!$D$24</f>
        <v>0</v>
      </c>
      <c r="AM707" s="10"/>
    </row>
    <row r="708" spans="1:39">
      <c r="A708" s="47">
        <f>'3d Price data, elec'!A707</f>
        <v>0</v>
      </c>
      <c r="B708" s="47" t="str">
        <f t="shared" si="102"/>
        <v>Winter</v>
      </c>
      <c r="C708" s="43" t="str">
        <f t="shared" si="100"/>
        <v>1900--99 Summer</v>
      </c>
      <c r="D708" s="305" t="str">
        <f t="shared" si="103"/>
        <v>Summer</v>
      </c>
      <c r="E708" s="305" t="str">
        <f t="shared" si="104"/>
        <v>Winter</v>
      </c>
      <c r="F708" s="305" t="str">
        <f t="shared" si="105"/>
        <v>Summer</v>
      </c>
      <c r="G708" s="305" t="str">
        <f t="shared" si="106"/>
        <v>Summer</v>
      </c>
      <c r="H708" s="305" t="str">
        <f t="shared" si="107"/>
        <v>Winter</v>
      </c>
      <c r="I708" s="305" t="str">
        <f t="shared" si="108"/>
        <v>Summer</v>
      </c>
      <c r="J708" s="306">
        <f t="shared" si="101"/>
        <v>1</v>
      </c>
      <c r="K708" s="306">
        <v>1</v>
      </c>
      <c r="L708" s="306">
        <f t="shared" si="109"/>
        <v>0</v>
      </c>
      <c r="M708" s="44">
        <f>HLOOKUP(D708,'3b Demand'!$C$16:$D$17,2,FALSE)</f>
        <v>0.42918465416463569</v>
      </c>
      <c r="N708" s="44">
        <f>HLOOKUP(E708,'3b Demand'!$C$16:$D$17,2,FALSE)</f>
        <v>0.57081534583536431</v>
      </c>
      <c r="O708" s="44">
        <f>HLOOKUP(F708,'3b Demand'!$C$16:$D$17,2,FALSE)</f>
        <v>0.42918465416463569</v>
      </c>
      <c r="P708" s="44">
        <f>HLOOKUP(G708,'3b Demand'!$C$16:$D$17,2,FALSE)</f>
        <v>0.42918465416463569</v>
      </c>
      <c r="Q708" s="44">
        <f>HLOOKUP(H708,'3b Demand'!$C$16:$D$17,2,FALSE)</f>
        <v>0.57081534583536431</v>
      </c>
      <c r="R708" s="44">
        <f>HLOOKUP(I708,'3b Demand'!$C$16:$D$17,2,FALSE)</f>
        <v>0.42918465416463569</v>
      </c>
      <c r="S708" s="307">
        <f>J708*M708*'3d Price data, elec'!B707</f>
        <v>0</v>
      </c>
      <c r="T708" s="307">
        <f>K708*N708*'3d Price data, elec'!C707</f>
        <v>0</v>
      </c>
      <c r="U708" s="307">
        <f>L708*O708*'3d Price data, elec'!D707</f>
        <v>0</v>
      </c>
      <c r="V708" s="307">
        <f>J708*P708*'3d Price data, elec'!E707</f>
        <v>0</v>
      </c>
      <c r="W708" s="307">
        <f>K708*Q708*'3d Price data, elec'!F707</f>
        <v>0</v>
      </c>
      <c r="X708" s="307">
        <f>L708*R708*'3d Price data, elec'!G707</f>
        <v>0</v>
      </c>
      <c r="Y708" s="308">
        <f>SUM(S708:U708)*'3b Demand'!$C$24+SUM(V708:X708)*'3b Demand'!$D$24</f>
        <v>0</v>
      </c>
      <c r="Z708" s="44">
        <f>HLOOKUP(D708,'3b Demand'!$C$16:$D$18,3,FALSE)</f>
        <v>0.39039483262960112</v>
      </c>
      <c r="AA708" s="44">
        <f>HLOOKUP(E708,'3b Demand'!$C$16:$D$18,3,FALSE)</f>
        <v>0.60960516737039883</v>
      </c>
      <c r="AB708" s="44">
        <f>HLOOKUP(F708,'3b Demand'!$C$16:$D$18,3,FALSE)</f>
        <v>0.39039483262960112</v>
      </c>
      <c r="AC708" s="44">
        <f>HLOOKUP(G708,'3b Demand'!$C$16:$D$18,3,FALSE)</f>
        <v>0.39039483262960112</v>
      </c>
      <c r="AD708" s="44">
        <f>HLOOKUP(H708,'3b Demand'!$C$16:$D$18,3,FALSE)</f>
        <v>0.60960516737039883</v>
      </c>
      <c r="AE708" s="44">
        <f>HLOOKUP(I708,'3b Demand'!$C$16:$D$18,3,FALSE)</f>
        <v>0.39039483262960112</v>
      </c>
      <c r="AF708" s="307">
        <f>J708*Z708*'3d Price data, elec'!B707</f>
        <v>0</v>
      </c>
      <c r="AG708" s="307">
        <f>K708*AA708*'3d Price data, elec'!C707</f>
        <v>0</v>
      </c>
      <c r="AH708" s="307">
        <f>L708*AB708*'3d Price data, elec'!D707</f>
        <v>0</v>
      </c>
      <c r="AI708" s="307">
        <f>J708*AC708*'3d Price data, elec'!E707</f>
        <v>0</v>
      </c>
      <c r="AJ708" s="307">
        <f>K708*AD708*'3d Price data, elec'!F707</f>
        <v>0</v>
      </c>
      <c r="AK708" s="307">
        <f>L708*AE708*'3d Price data, elec'!G707</f>
        <v>0</v>
      </c>
      <c r="AL708" s="308">
        <f>SUM(AF708:AH708)*'3b Demand'!$C$24+SUM(AI708:AK708)*'3b Demand'!$D$24</f>
        <v>0</v>
      </c>
      <c r="AM708" s="10"/>
    </row>
    <row r="709" spans="1:39">
      <c r="A709" s="47">
        <f>'3d Price data, elec'!A708</f>
        <v>0</v>
      </c>
      <c r="B709" s="47" t="str">
        <f t="shared" si="102"/>
        <v>Winter</v>
      </c>
      <c r="C709" s="43" t="str">
        <f t="shared" si="100"/>
        <v>1900--99 Summer</v>
      </c>
      <c r="D709" s="305" t="str">
        <f t="shared" si="103"/>
        <v>Summer</v>
      </c>
      <c r="E709" s="305" t="str">
        <f t="shared" si="104"/>
        <v>Winter</v>
      </c>
      <c r="F709" s="305" t="str">
        <f t="shared" si="105"/>
        <v>Summer</v>
      </c>
      <c r="G709" s="305" t="str">
        <f t="shared" si="106"/>
        <v>Summer</v>
      </c>
      <c r="H709" s="305" t="str">
        <f t="shared" si="107"/>
        <v>Winter</v>
      </c>
      <c r="I709" s="305" t="str">
        <f t="shared" si="108"/>
        <v>Summer</v>
      </c>
      <c r="J709" s="306">
        <f t="shared" si="101"/>
        <v>1</v>
      </c>
      <c r="K709" s="306">
        <v>1</v>
      </c>
      <c r="L709" s="306">
        <f t="shared" si="109"/>
        <v>0</v>
      </c>
      <c r="M709" s="44">
        <f>HLOOKUP(D709,'3b Demand'!$C$16:$D$17,2,FALSE)</f>
        <v>0.42918465416463569</v>
      </c>
      <c r="N709" s="44">
        <f>HLOOKUP(E709,'3b Demand'!$C$16:$D$17,2,FALSE)</f>
        <v>0.57081534583536431</v>
      </c>
      <c r="O709" s="44">
        <f>HLOOKUP(F709,'3b Demand'!$C$16:$D$17,2,FALSE)</f>
        <v>0.42918465416463569</v>
      </c>
      <c r="P709" s="44">
        <f>HLOOKUP(G709,'3b Demand'!$C$16:$D$17,2,FALSE)</f>
        <v>0.42918465416463569</v>
      </c>
      <c r="Q709" s="44">
        <f>HLOOKUP(H709,'3b Demand'!$C$16:$D$17,2,FALSE)</f>
        <v>0.57081534583536431</v>
      </c>
      <c r="R709" s="44">
        <f>HLOOKUP(I709,'3b Demand'!$C$16:$D$17,2,FALSE)</f>
        <v>0.42918465416463569</v>
      </c>
      <c r="S709" s="307">
        <f>J709*M709*'3d Price data, elec'!B708</f>
        <v>0</v>
      </c>
      <c r="T709" s="307">
        <f>K709*N709*'3d Price data, elec'!C708</f>
        <v>0</v>
      </c>
      <c r="U709" s="307">
        <f>L709*O709*'3d Price data, elec'!D708</f>
        <v>0</v>
      </c>
      <c r="V709" s="307">
        <f>J709*P709*'3d Price data, elec'!E708</f>
        <v>0</v>
      </c>
      <c r="W709" s="307">
        <f>K709*Q709*'3d Price data, elec'!F708</f>
        <v>0</v>
      </c>
      <c r="X709" s="307">
        <f>L709*R709*'3d Price data, elec'!G708</f>
        <v>0</v>
      </c>
      <c r="Y709" s="308">
        <f>SUM(S709:U709)*'3b Demand'!$C$24+SUM(V709:X709)*'3b Demand'!$D$24</f>
        <v>0</v>
      </c>
      <c r="Z709" s="44">
        <f>HLOOKUP(D709,'3b Demand'!$C$16:$D$18,3,FALSE)</f>
        <v>0.39039483262960112</v>
      </c>
      <c r="AA709" s="44">
        <f>HLOOKUP(E709,'3b Demand'!$C$16:$D$18,3,FALSE)</f>
        <v>0.60960516737039883</v>
      </c>
      <c r="AB709" s="44">
        <f>HLOOKUP(F709,'3b Demand'!$C$16:$D$18,3,FALSE)</f>
        <v>0.39039483262960112</v>
      </c>
      <c r="AC709" s="44">
        <f>HLOOKUP(G709,'3b Demand'!$C$16:$D$18,3,FALSE)</f>
        <v>0.39039483262960112</v>
      </c>
      <c r="AD709" s="44">
        <f>HLOOKUP(H709,'3b Demand'!$C$16:$D$18,3,FALSE)</f>
        <v>0.60960516737039883</v>
      </c>
      <c r="AE709" s="44">
        <f>HLOOKUP(I709,'3b Demand'!$C$16:$D$18,3,FALSE)</f>
        <v>0.39039483262960112</v>
      </c>
      <c r="AF709" s="307">
        <f>J709*Z709*'3d Price data, elec'!B708</f>
        <v>0</v>
      </c>
      <c r="AG709" s="307">
        <f>K709*AA709*'3d Price data, elec'!C708</f>
        <v>0</v>
      </c>
      <c r="AH709" s="307">
        <f>L709*AB709*'3d Price data, elec'!D708</f>
        <v>0</v>
      </c>
      <c r="AI709" s="307">
        <f>J709*AC709*'3d Price data, elec'!E708</f>
        <v>0</v>
      </c>
      <c r="AJ709" s="307">
        <f>K709*AD709*'3d Price data, elec'!F708</f>
        <v>0</v>
      </c>
      <c r="AK709" s="307">
        <f>L709*AE709*'3d Price data, elec'!G708</f>
        <v>0</v>
      </c>
      <c r="AL709" s="308">
        <f>SUM(AF709:AH709)*'3b Demand'!$C$24+SUM(AI709:AK709)*'3b Demand'!$D$24</f>
        <v>0</v>
      </c>
      <c r="AM709" s="10"/>
    </row>
    <row r="710" spans="1:39">
      <c r="A710" s="47">
        <f>'3d Price data, elec'!A709</f>
        <v>0</v>
      </c>
      <c r="B710" s="47" t="str">
        <f t="shared" si="102"/>
        <v>Winter</v>
      </c>
      <c r="C710" s="43" t="str">
        <f t="shared" si="100"/>
        <v>1900--99 Summer</v>
      </c>
      <c r="D710" s="305" t="str">
        <f t="shared" si="103"/>
        <v>Summer</v>
      </c>
      <c r="E710" s="305" t="str">
        <f t="shared" si="104"/>
        <v>Winter</v>
      </c>
      <c r="F710" s="305" t="str">
        <f t="shared" si="105"/>
        <v>Summer</v>
      </c>
      <c r="G710" s="305" t="str">
        <f t="shared" si="106"/>
        <v>Summer</v>
      </c>
      <c r="H710" s="305" t="str">
        <f t="shared" si="107"/>
        <v>Winter</v>
      </c>
      <c r="I710" s="305" t="str">
        <f t="shared" si="108"/>
        <v>Summer</v>
      </c>
      <c r="J710" s="306">
        <f t="shared" si="101"/>
        <v>1</v>
      </c>
      <c r="K710" s="306">
        <v>1</v>
      </c>
      <c r="L710" s="306">
        <f t="shared" si="109"/>
        <v>0</v>
      </c>
      <c r="M710" s="44">
        <f>HLOOKUP(D710,'3b Demand'!$C$16:$D$17,2,FALSE)</f>
        <v>0.42918465416463569</v>
      </c>
      <c r="N710" s="44">
        <f>HLOOKUP(E710,'3b Demand'!$C$16:$D$17,2,FALSE)</f>
        <v>0.57081534583536431</v>
      </c>
      <c r="O710" s="44">
        <f>HLOOKUP(F710,'3b Demand'!$C$16:$D$17,2,FALSE)</f>
        <v>0.42918465416463569</v>
      </c>
      <c r="P710" s="44">
        <f>HLOOKUP(G710,'3b Demand'!$C$16:$D$17,2,FALSE)</f>
        <v>0.42918465416463569</v>
      </c>
      <c r="Q710" s="44">
        <f>HLOOKUP(H710,'3b Demand'!$C$16:$D$17,2,FALSE)</f>
        <v>0.57081534583536431</v>
      </c>
      <c r="R710" s="44">
        <f>HLOOKUP(I710,'3b Demand'!$C$16:$D$17,2,FALSE)</f>
        <v>0.42918465416463569</v>
      </c>
      <c r="S710" s="307">
        <f>J710*M710*'3d Price data, elec'!B709</f>
        <v>0</v>
      </c>
      <c r="T710" s="307">
        <f>K710*N710*'3d Price data, elec'!C709</f>
        <v>0</v>
      </c>
      <c r="U710" s="307">
        <f>L710*O710*'3d Price data, elec'!D709</f>
        <v>0</v>
      </c>
      <c r="V710" s="307">
        <f>J710*P710*'3d Price data, elec'!E709</f>
        <v>0</v>
      </c>
      <c r="W710" s="307">
        <f>K710*Q710*'3d Price data, elec'!F709</f>
        <v>0</v>
      </c>
      <c r="X710" s="307">
        <f>L710*R710*'3d Price data, elec'!G709</f>
        <v>0</v>
      </c>
      <c r="Y710" s="308">
        <f>SUM(S710:U710)*'3b Demand'!$C$24+SUM(V710:X710)*'3b Demand'!$D$24</f>
        <v>0</v>
      </c>
      <c r="Z710" s="44">
        <f>HLOOKUP(D710,'3b Demand'!$C$16:$D$18,3,FALSE)</f>
        <v>0.39039483262960112</v>
      </c>
      <c r="AA710" s="44">
        <f>HLOOKUP(E710,'3b Demand'!$C$16:$D$18,3,FALSE)</f>
        <v>0.60960516737039883</v>
      </c>
      <c r="AB710" s="44">
        <f>HLOOKUP(F710,'3b Demand'!$C$16:$D$18,3,FALSE)</f>
        <v>0.39039483262960112</v>
      </c>
      <c r="AC710" s="44">
        <f>HLOOKUP(G710,'3b Demand'!$C$16:$D$18,3,FALSE)</f>
        <v>0.39039483262960112</v>
      </c>
      <c r="AD710" s="44">
        <f>HLOOKUP(H710,'3b Demand'!$C$16:$D$18,3,FALSE)</f>
        <v>0.60960516737039883</v>
      </c>
      <c r="AE710" s="44">
        <f>HLOOKUP(I710,'3b Demand'!$C$16:$D$18,3,FALSE)</f>
        <v>0.39039483262960112</v>
      </c>
      <c r="AF710" s="307">
        <f>J710*Z710*'3d Price data, elec'!B709</f>
        <v>0</v>
      </c>
      <c r="AG710" s="307">
        <f>K710*AA710*'3d Price data, elec'!C709</f>
        <v>0</v>
      </c>
      <c r="AH710" s="307">
        <f>L710*AB710*'3d Price data, elec'!D709</f>
        <v>0</v>
      </c>
      <c r="AI710" s="307">
        <f>J710*AC710*'3d Price data, elec'!E709</f>
        <v>0</v>
      </c>
      <c r="AJ710" s="307">
        <f>K710*AD710*'3d Price data, elec'!F709</f>
        <v>0</v>
      </c>
      <c r="AK710" s="307">
        <f>L710*AE710*'3d Price data, elec'!G709</f>
        <v>0</v>
      </c>
      <c r="AL710" s="308">
        <f>SUM(AF710:AH710)*'3b Demand'!$C$24+SUM(AI710:AK710)*'3b Demand'!$D$24</f>
        <v>0</v>
      </c>
      <c r="AM710" s="10"/>
    </row>
    <row r="711" spans="1:39">
      <c r="A711" s="47">
        <f>'3d Price data, elec'!A710</f>
        <v>0</v>
      </c>
      <c r="B711" s="47" t="str">
        <f t="shared" si="102"/>
        <v>Winter</v>
      </c>
      <c r="C711" s="43" t="str">
        <f t="shared" si="100"/>
        <v>1900--99 Summer</v>
      </c>
      <c r="D711" s="305" t="str">
        <f t="shared" si="103"/>
        <v>Summer</v>
      </c>
      <c r="E711" s="305" t="str">
        <f t="shared" si="104"/>
        <v>Winter</v>
      </c>
      <c r="F711" s="305" t="str">
        <f t="shared" si="105"/>
        <v>Summer</v>
      </c>
      <c r="G711" s="305" t="str">
        <f t="shared" si="106"/>
        <v>Summer</v>
      </c>
      <c r="H711" s="305" t="str">
        <f t="shared" si="107"/>
        <v>Winter</v>
      </c>
      <c r="I711" s="305" t="str">
        <f t="shared" si="108"/>
        <v>Summer</v>
      </c>
      <c r="J711" s="306">
        <f t="shared" si="101"/>
        <v>1</v>
      </c>
      <c r="K711" s="306">
        <v>1</v>
      </c>
      <c r="L711" s="306">
        <f t="shared" si="109"/>
        <v>0</v>
      </c>
      <c r="M711" s="44">
        <f>HLOOKUP(D711,'3b Demand'!$C$16:$D$17,2,FALSE)</f>
        <v>0.42918465416463569</v>
      </c>
      <c r="N711" s="44">
        <f>HLOOKUP(E711,'3b Demand'!$C$16:$D$17,2,FALSE)</f>
        <v>0.57081534583536431</v>
      </c>
      <c r="O711" s="44">
        <f>HLOOKUP(F711,'3b Demand'!$C$16:$D$17,2,FALSE)</f>
        <v>0.42918465416463569</v>
      </c>
      <c r="P711" s="44">
        <f>HLOOKUP(G711,'3b Demand'!$C$16:$D$17,2,FALSE)</f>
        <v>0.42918465416463569</v>
      </c>
      <c r="Q711" s="44">
        <f>HLOOKUP(H711,'3b Demand'!$C$16:$D$17,2,FALSE)</f>
        <v>0.57081534583536431</v>
      </c>
      <c r="R711" s="44">
        <f>HLOOKUP(I711,'3b Demand'!$C$16:$D$17,2,FALSE)</f>
        <v>0.42918465416463569</v>
      </c>
      <c r="S711" s="307">
        <f>J711*M711*'3d Price data, elec'!B710</f>
        <v>0</v>
      </c>
      <c r="T711" s="307">
        <f>K711*N711*'3d Price data, elec'!C710</f>
        <v>0</v>
      </c>
      <c r="U711" s="307">
        <f>L711*O711*'3d Price data, elec'!D710</f>
        <v>0</v>
      </c>
      <c r="V711" s="307">
        <f>J711*P711*'3d Price data, elec'!E710</f>
        <v>0</v>
      </c>
      <c r="W711" s="307">
        <f>K711*Q711*'3d Price data, elec'!F710</f>
        <v>0</v>
      </c>
      <c r="X711" s="307">
        <f>L711*R711*'3d Price data, elec'!G710</f>
        <v>0</v>
      </c>
      <c r="Y711" s="308">
        <f>SUM(S711:U711)*'3b Demand'!$C$24+SUM(V711:X711)*'3b Demand'!$D$24</f>
        <v>0</v>
      </c>
      <c r="Z711" s="44">
        <f>HLOOKUP(D711,'3b Demand'!$C$16:$D$18,3,FALSE)</f>
        <v>0.39039483262960112</v>
      </c>
      <c r="AA711" s="44">
        <f>HLOOKUP(E711,'3b Demand'!$C$16:$D$18,3,FALSE)</f>
        <v>0.60960516737039883</v>
      </c>
      <c r="AB711" s="44">
        <f>HLOOKUP(F711,'3b Demand'!$C$16:$D$18,3,FALSE)</f>
        <v>0.39039483262960112</v>
      </c>
      <c r="AC711" s="44">
        <f>HLOOKUP(G711,'3b Demand'!$C$16:$D$18,3,FALSE)</f>
        <v>0.39039483262960112</v>
      </c>
      <c r="AD711" s="44">
        <f>HLOOKUP(H711,'3b Demand'!$C$16:$D$18,3,FALSE)</f>
        <v>0.60960516737039883</v>
      </c>
      <c r="AE711" s="44">
        <f>HLOOKUP(I711,'3b Demand'!$C$16:$D$18,3,FALSE)</f>
        <v>0.39039483262960112</v>
      </c>
      <c r="AF711" s="307">
        <f>J711*Z711*'3d Price data, elec'!B710</f>
        <v>0</v>
      </c>
      <c r="AG711" s="307">
        <f>K711*AA711*'3d Price data, elec'!C710</f>
        <v>0</v>
      </c>
      <c r="AH711" s="307">
        <f>L711*AB711*'3d Price data, elec'!D710</f>
        <v>0</v>
      </c>
      <c r="AI711" s="307">
        <f>J711*AC711*'3d Price data, elec'!E710</f>
        <v>0</v>
      </c>
      <c r="AJ711" s="307">
        <f>K711*AD711*'3d Price data, elec'!F710</f>
        <v>0</v>
      </c>
      <c r="AK711" s="307">
        <f>L711*AE711*'3d Price data, elec'!G710</f>
        <v>0</v>
      </c>
      <c r="AL711" s="308">
        <f>SUM(AF711:AH711)*'3b Demand'!$C$24+SUM(AI711:AK711)*'3b Demand'!$D$24</f>
        <v>0</v>
      </c>
      <c r="AM711" s="10"/>
    </row>
    <row r="712" spans="1:39">
      <c r="A712" s="47">
        <f>'3d Price data, elec'!A711</f>
        <v>0</v>
      </c>
      <c r="B712" s="47" t="str">
        <f t="shared" si="102"/>
        <v>Winter</v>
      </c>
      <c r="C712" s="43" t="str">
        <f t="shared" si="100"/>
        <v>1900--99 Summer</v>
      </c>
      <c r="D712" s="305" t="str">
        <f t="shared" si="103"/>
        <v>Summer</v>
      </c>
      <c r="E712" s="305" t="str">
        <f t="shared" si="104"/>
        <v>Winter</v>
      </c>
      <c r="F712" s="305" t="str">
        <f t="shared" si="105"/>
        <v>Summer</v>
      </c>
      <c r="G712" s="305" t="str">
        <f t="shared" si="106"/>
        <v>Summer</v>
      </c>
      <c r="H712" s="305" t="str">
        <f t="shared" si="107"/>
        <v>Winter</v>
      </c>
      <c r="I712" s="305" t="str">
        <f t="shared" si="108"/>
        <v>Summer</v>
      </c>
      <c r="J712" s="306">
        <f t="shared" si="101"/>
        <v>1</v>
      </c>
      <c r="K712" s="306">
        <v>1</v>
      </c>
      <c r="L712" s="306">
        <f t="shared" si="109"/>
        <v>0</v>
      </c>
      <c r="M712" s="44">
        <f>HLOOKUP(D712,'3b Demand'!$C$16:$D$17,2,FALSE)</f>
        <v>0.42918465416463569</v>
      </c>
      <c r="N712" s="44">
        <f>HLOOKUP(E712,'3b Demand'!$C$16:$D$17,2,FALSE)</f>
        <v>0.57081534583536431</v>
      </c>
      <c r="O712" s="44">
        <f>HLOOKUP(F712,'3b Demand'!$C$16:$D$17,2,FALSE)</f>
        <v>0.42918465416463569</v>
      </c>
      <c r="P712" s="44">
        <f>HLOOKUP(G712,'3b Demand'!$C$16:$D$17,2,FALSE)</f>
        <v>0.42918465416463569</v>
      </c>
      <c r="Q712" s="44">
        <f>HLOOKUP(H712,'3b Demand'!$C$16:$D$17,2,FALSE)</f>
        <v>0.57081534583536431</v>
      </c>
      <c r="R712" s="44">
        <f>HLOOKUP(I712,'3b Demand'!$C$16:$D$17,2,FALSE)</f>
        <v>0.42918465416463569</v>
      </c>
      <c r="S712" s="307">
        <f>J712*M712*'3d Price data, elec'!B711</f>
        <v>0</v>
      </c>
      <c r="T712" s="307">
        <f>K712*N712*'3d Price data, elec'!C711</f>
        <v>0</v>
      </c>
      <c r="U712" s="307">
        <f>L712*O712*'3d Price data, elec'!D711</f>
        <v>0</v>
      </c>
      <c r="V712" s="307">
        <f>J712*P712*'3d Price data, elec'!E711</f>
        <v>0</v>
      </c>
      <c r="W712" s="307">
        <f>K712*Q712*'3d Price data, elec'!F711</f>
        <v>0</v>
      </c>
      <c r="X712" s="307">
        <f>L712*R712*'3d Price data, elec'!G711</f>
        <v>0</v>
      </c>
      <c r="Y712" s="308">
        <f>SUM(S712:U712)*'3b Demand'!$C$24+SUM(V712:X712)*'3b Demand'!$D$24</f>
        <v>0</v>
      </c>
      <c r="Z712" s="44">
        <f>HLOOKUP(D712,'3b Demand'!$C$16:$D$18,3,FALSE)</f>
        <v>0.39039483262960112</v>
      </c>
      <c r="AA712" s="44">
        <f>HLOOKUP(E712,'3b Demand'!$C$16:$D$18,3,FALSE)</f>
        <v>0.60960516737039883</v>
      </c>
      <c r="AB712" s="44">
        <f>HLOOKUP(F712,'3b Demand'!$C$16:$D$18,3,FALSE)</f>
        <v>0.39039483262960112</v>
      </c>
      <c r="AC712" s="44">
        <f>HLOOKUP(G712,'3b Demand'!$C$16:$D$18,3,FALSE)</f>
        <v>0.39039483262960112</v>
      </c>
      <c r="AD712" s="44">
        <f>HLOOKUP(H712,'3b Demand'!$C$16:$D$18,3,FALSE)</f>
        <v>0.60960516737039883</v>
      </c>
      <c r="AE712" s="44">
        <f>HLOOKUP(I712,'3b Demand'!$C$16:$D$18,3,FALSE)</f>
        <v>0.39039483262960112</v>
      </c>
      <c r="AF712" s="307">
        <f>J712*Z712*'3d Price data, elec'!B711</f>
        <v>0</v>
      </c>
      <c r="AG712" s="307">
        <f>K712*AA712*'3d Price data, elec'!C711</f>
        <v>0</v>
      </c>
      <c r="AH712" s="307">
        <f>L712*AB712*'3d Price data, elec'!D711</f>
        <v>0</v>
      </c>
      <c r="AI712" s="307">
        <f>J712*AC712*'3d Price data, elec'!E711</f>
        <v>0</v>
      </c>
      <c r="AJ712" s="307">
        <f>K712*AD712*'3d Price data, elec'!F711</f>
        <v>0</v>
      </c>
      <c r="AK712" s="307">
        <f>L712*AE712*'3d Price data, elec'!G711</f>
        <v>0</v>
      </c>
      <c r="AL712" s="308">
        <f>SUM(AF712:AH712)*'3b Demand'!$C$24+SUM(AI712:AK712)*'3b Demand'!$D$24</f>
        <v>0</v>
      </c>
      <c r="AM712" s="10"/>
    </row>
    <row r="713" spans="1:39">
      <c r="A713" s="47">
        <f>'3d Price data, elec'!A712</f>
        <v>0</v>
      </c>
      <c r="B713" s="47" t="str">
        <f t="shared" si="102"/>
        <v>Winter</v>
      </c>
      <c r="C713" s="43" t="str">
        <f t="shared" si="100"/>
        <v>1900--99 Summer</v>
      </c>
      <c r="D713" s="305" t="str">
        <f t="shared" si="103"/>
        <v>Summer</v>
      </c>
      <c r="E713" s="305" t="str">
        <f t="shared" si="104"/>
        <v>Winter</v>
      </c>
      <c r="F713" s="305" t="str">
        <f t="shared" si="105"/>
        <v>Summer</v>
      </c>
      <c r="G713" s="305" t="str">
        <f t="shared" si="106"/>
        <v>Summer</v>
      </c>
      <c r="H713" s="305" t="str">
        <f t="shared" si="107"/>
        <v>Winter</v>
      </c>
      <c r="I713" s="305" t="str">
        <f t="shared" si="108"/>
        <v>Summer</v>
      </c>
      <c r="J713" s="306">
        <f t="shared" si="101"/>
        <v>1</v>
      </c>
      <c r="K713" s="306">
        <v>1</v>
      </c>
      <c r="L713" s="306">
        <f t="shared" si="109"/>
        <v>0</v>
      </c>
      <c r="M713" s="44">
        <f>HLOOKUP(D713,'3b Demand'!$C$16:$D$17,2,FALSE)</f>
        <v>0.42918465416463569</v>
      </c>
      <c r="N713" s="44">
        <f>HLOOKUP(E713,'3b Demand'!$C$16:$D$17,2,FALSE)</f>
        <v>0.57081534583536431</v>
      </c>
      <c r="O713" s="44">
        <f>HLOOKUP(F713,'3b Demand'!$C$16:$D$17,2,FALSE)</f>
        <v>0.42918465416463569</v>
      </c>
      <c r="P713" s="44">
        <f>HLOOKUP(G713,'3b Demand'!$C$16:$D$17,2,FALSE)</f>
        <v>0.42918465416463569</v>
      </c>
      <c r="Q713" s="44">
        <f>HLOOKUP(H713,'3b Demand'!$C$16:$D$17,2,FALSE)</f>
        <v>0.57081534583536431</v>
      </c>
      <c r="R713" s="44">
        <f>HLOOKUP(I713,'3b Demand'!$C$16:$D$17,2,FALSE)</f>
        <v>0.42918465416463569</v>
      </c>
      <c r="S713" s="307">
        <f>J713*M713*'3d Price data, elec'!B712</f>
        <v>0</v>
      </c>
      <c r="T713" s="307">
        <f>K713*N713*'3d Price data, elec'!C712</f>
        <v>0</v>
      </c>
      <c r="U713" s="307">
        <f>L713*O713*'3d Price data, elec'!D712</f>
        <v>0</v>
      </c>
      <c r="V713" s="307">
        <f>J713*P713*'3d Price data, elec'!E712</f>
        <v>0</v>
      </c>
      <c r="W713" s="307">
        <f>K713*Q713*'3d Price data, elec'!F712</f>
        <v>0</v>
      </c>
      <c r="X713" s="307">
        <f>L713*R713*'3d Price data, elec'!G712</f>
        <v>0</v>
      </c>
      <c r="Y713" s="308">
        <f>SUM(S713:U713)*'3b Demand'!$C$24+SUM(V713:X713)*'3b Demand'!$D$24</f>
        <v>0</v>
      </c>
      <c r="Z713" s="44">
        <f>HLOOKUP(D713,'3b Demand'!$C$16:$D$18,3,FALSE)</f>
        <v>0.39039483262960112</v>
      </c>
      <c r="AA713" s="44">
        <f>HLOOKUP(E713,'3b Demand'!$C$16:$D$18,3,FALSE)</f>
        <v>0.60960516737039883</v>
      </c>
      <c r="AB713" s="44">
        <f>HLOOKUP(F713,'3b Demand'!$C$16:$D$18,3,FALSE)</f>
        <v>0.39039483262960112</v>
      </c>
      <c r="AC713" s="44">
        <f>HLOOKUP(G713,'3b Demand'!$C$16:$D$18,3,FALSE)</f>
        <v>0.39039483262960112</v>
      </c>
      <c r="AD713" s="44">
        <f>HLOOKUP(H713,'3b Demand'!$C$16:$D$18,3,FALSE)</f>
        <v>0.60960516737039883</v>
      </c>
      <c r="AE713" s="44">
        <f>HLOOKUP(I713,'3b Demand'!$C$16:$D$18,3,FALSE)</f>
        <v>0.39039483262960112</v>
      </c>
      <c r="AF713" s="307">
        <f>J713*Z713*'3d Price data, elec'!B712</f>
        <v>0</v>
      </c>
      <c r="AG713" s="307">
        <f>K713*AA713*'3d Price data, elec'!C712</f>
        <v>0</v>
      </c>
      <c r="AH713" s="307">
        <f>L713*AB713*'3d Price data, elec'!D712</f>
        <v>0</v>
      </c>
      <c r="AI713" s="307">
        <f>J713*AC713*'3d Price data, elec'!E712</f>
        <v>0</v>
      </c>
      <c r="AJ713" s="307">
        <f>K713*AD713*'3d Price data, elec'!F712</f>
        <v>0</v>
      </c>
      <c r="AK713" s="307">
        <f>L713*AE713*'3d Price data, elec'!G712</f>
        <v>0</v>
      </c>
      <c r="AL713" s="308">
        <f>SUM(AF713:AH713)*'3b Demand'!$C$24+SUM(AI713:AK713)*'3b Demand'!$D$24</f>
        <v>0</v>
      </c>
      <c r="AM713" s="10"/>
    </row>
    <row r="714" spans="1:39">
      <c r="A714" s="47">
        <f>'3d Price data, elec'!A713</f>
        <v>0</v>
      </c>
      <c r="B714" s="47" t="str">
        <f t="shared" si="102"/>
        <v>Winter</v>
      </c>
      <c r="C714" s="43" t="str">
        <f t="shared" ref="C714:C777" si="110">IF(MONTH(A714)&gt;7,YEAR(A714)+1&amp;"-"&amp;YEAR(A714)-1998&amp;" Summer",IF(MONTH(A714)&lt;2,YEAR(A714)&amp;"-"&amp;YEAR(A714)-1999&amp;" Summer",YEAR(A714)&amp;"-"&amp;YEAR(A714)-1999&amp;" Winter"))</f>
        <v>1900--99 Summer</v>
      </c>
      <c r="D714" s="305" t="str">
        <f t="shared" si="103"/>
        <v>Summer</v>
      </c>
      <c r="E714" s="305" t="str">
        <f t="shared" si="104"/>
        <v>Winter</v>
      </c>
      <c r="F714" s="305" t="str">
        <f t="shared" si="105"/>
        <v>Summer</v>
      </c>
      <c r="G714" s="305" t="str">
        <f t="shared" si="106"/>
        <v>Summer</v>
      </c>
      <c r="H714" s="305" t="str">
        <f t="shared" si="107"/>
        <v>Winter</v>
      </c>
      <c r="I714" s="305" t="str">
        <f t="shared" si="108"/>
        <v>Summer</v>
      </c>
      <c r="J714" s="306">
        <f t="shared" ref="J714:J777" si="111">IF(AND(B714="Summer",RIGHT(C714,6)="Summer"),0,IF(AND(B714="Winter",RIGHT(C714,6)="Winter"),0,1))</f>
        <v>1</v>
      </c>
      <c r="K714" s="306">
        <v>1</v>
      </c>
      <c r="L714" s="306">
        <f t="shared" si="109"/>
        <v>0</v>
      </c>
      <c r="M714" s="44">
        <f>HLOOKUP(D714,'3b Demand'!$C$16:$D$17,2,FALSE)</f>
        <v>0.42918465416463569</v>
      </c>
      <c r="N714" s="44">
        <f>HLOOKUP(E714,'3b Demand'!$C$16:$D$17,2,FALSE)</f>
        <v>0.57081534583536431</v>
      </c>
      <c r="O714" s="44">
        <f>HLOOKUP(F714,'3b Demand'!$C$16:$D$17,2,FALSE)</f>
        <v>0.42918465416463569</v>
      </c>
      <c r="P714" s="44">
        <f>HLOOKUP(G714,'3b Demand'!$C$16:$D$17,2,FALSE)</f>
        <v>0.42918465416463569</v>
      </c>
      <c r="Q714" s="44">
        <f>HLOOKUP(H714,'3b Demand'!$C$16:$D$17,2,FALSE)</f>
        <v>0.57081534583536431</v>
      </c>
      <c r="R714" s="44">
        <f>HLOOKUP(I714,'3b Demand'!$C$16:$D$17,2,FALSE)</f>
        <v>0.42918465416463569</v>
      </c>
      <c r="S714" s="307">
        <f>J714*M714*'3d Price data, elec'!B713</f>
        <v>0</v>
      </c>
      <c r="T714" s="307">
        <f>K714*N714*'3d Price data, elec'!C713</f>
        <v>0</v>
      </c>
      <c r="U714" s="307">
        <f>L714*O714*'3d Price data, elec'!D713</f>
        <v>0</v>
      </c>
      <c r="V714" s="307">
        <f>J714*P714*'3d Price data, elec'!E713</f>
        <v>0</v>
      </c>
      <c r="W714" s="307">
        <f>K714*Q714*'3d Price data, elec'!F713</f>
        <v>0</v>
      </c>
      <c r="X714" s="307">
        <f>L714*R714*'3d Price data, elec'!G713</f>
        <v>0</v>
      </c>
      <c r="Y714" s="308">
        <f>SUM(S714:U714)*'3b Demand'!$C$24+SUM(V714:X714)*'3b Demand'!$D$24</f>
        <v>0</v>
      </c>
      <c r="Z714" s="44">
        <f>HLOOKUP(D714,'3b Demand'!$C$16:$D$18,3,FALSE)</f>
        <v>0.39039483262960112</v>
      </c>
      <c r="AA714" s="44">
        <f>HLOOKUP(E714,'3b Demand'!$C$16:$D$18,3,FALSE)</f>
        <v>0.60960516737039883</v>
      </c>
      <c r="AB714" s="44">
        <f>HLOOKUP(F714,'3b Demand'!$C$16:$D$18,3,FALSE)</f>
        <v>0.39039483262960112</v>
      </c>
      <c r="AC714" s="44">
        <f>HLOOKUP(G714,'3b Demand'!$C$16:$D$18,3,FALSE)</f>
        <v>0.39039483262960112</v>
      </c>
      <c r="AD714" s="44">
        <f>HLOOKUP(H714,'3b Demand'!$C$16:$D$18,3,FALSE)</f>
        <v>0.60960516737039883</v>
      </c>
      <c r="AE714" s="44">
        <f>HLOOKUP(I714,'3b Demand'!$C$16:$D$18,3,FALSE)</f>
        <v>0.39039483262960112</v>
      </c>
      <c r="AF714" s="307">
        <f>J714*Z714*'3d Price data, elec'!B713</f>
        <v>0</v>
      </c>
      <c r="AG714" s="307">
        <f>K714*AA714*'3d Price data, elec'!C713</f>
        <v>0</v>
      </c>
      <c r="AH714" s="307">
        <f>L714*AB714*'3d Price data, elec'!D713</f>
        <v>0</v>
      </c>
      <c r="AI714" s="307">
        <f>J714*AC714*'3d Price data, elec'!E713</f>
        <v>0</v>
      </c>
      <c r="AJ714" s="307">
        <f>K714*AD714*'3d Price data, elec'!F713</f>
        <v>0</v>
      </c>
      <c r="AK714" s="307">
        <f>L714*AE714*'3d Price data, elec'!G713</f>
        <v>0</v>
      </c>
      <c r="AL714" s="308">
        <f>SUM(AF714:AH714)*'3b Demand'!$C$24+SUM(AI714:AK714)*'3b Demand'!$D$24</f>
        <v>0</v>
      </c>
      <c r="AM714" s="10"/>
    </row>
    <row r="715" spans="1:39">
      <c r="A715" s="47">
        <f>'3d Price data, elec'!A714</f>
        <v>0</v>
      </c>
      <c r="B715" s="47" t="str">
        <f t="shared" ref="B715:B778" si="112">IF(MONTH(A715)&gt;9,"Winter",IF(MONTH(A715)&lt;4,"Winter","Summer"))</f>
        <v>Winter</v>
      </c>
      <c r="C715" s="43" t="str">
        <f t="shared" si="110"/>
        <v>1900--99 Summer</v>
      </c>
      <c r="D715" s="305" t="str">
        <f t="shared" ref="D715:D778" si="113">IF(B715="Summer","Winter","Summer")</f>
        <v>Summer</v>
      </c>
      <c r="E715" s="305" t="str">
        <f t="shared" ref="E715:E778" si="114">IF(D715="Summer","Winter","Summer")</f>
        <v>Winter</v>
      </c>
      <c r="F715" s="305" t="str">
        <f t="shared" ref="F715:F778" si="115">D715</f>
        <v>Summer</v>
      </c>
      <c r="G715" s="305" t="str">
        <f t="shared" ref="G715:G778" si="116">IF(E715="Summer","Winter","Summer")</f>
        <v>Summer</v>
      </c>
      <c r="H715" s="305" t="str">
        <f t="shared" ref="H715:H778" si="117">IF(G715="Summer","Winter","Summer")</f>
        <v>Winter</v>
      </c>
      <c r="I715" s="305" t="str">
        <f t="shared" ref="I715:I778" si="118">G715</f>
        <v>Summer</v>
      </c>
      <c r="J715" s="306">
        <f t="shared" si="111"/>
        <v>1</v>
      </c>
      <c r="K715" s="306">
        <v>1</v>
      </c>
      <c r="L715" s="306">
        <f t="shared" ref="L715:L778" si="119">IF(J715=0,1,0)</f>
        <v>0</v>
      </c>
      <c r="M715" s="44">
        <f>HLOOKUP(D715,'3b Demand'!$C$16:$D$17,2,FALSE)</f>
        <v>0.42918465416463569</v>
      </c>
      <c r="N715" s="44">
        <f>HLOOKUP(E715,'3b Demand'!$C$16:$D$17,2,FALSE)</f>
        <v>0.57081534583536431</v>
      </c>
      <c r="O715" s="44">
        <f>HLOOKUP(F715,'3b Demand'!$C$16:$D$17,2,FALSE)</f>
        <v>0.42918465416463569</v>
      </c>
      <c r="P715" s="44">
        <f>HLOOKUP(G715,'3b Demand'!$C$16:$D$17,2,FALSE)</f>
        <v>0.42918465416463569</v>
      </c>
      <c r="Q715" s="44">
        <f>HLOOKUP(H715,'3b Demand'!$C$16:$D$17,2,FALSE)</f>
        <v>0.57081534583536431</v>
      </c>
      <c r="R715" s="44">
        <f>HLOOKUP(I715,'3b Demand'!$C$16:$D$17,2,FALSE)</f>
        <v>0.42918465416463569</v>
      </c>
      <c r="S715" s="307">
        <f>J715*M715*'3d Price data, elec'!B714</f>
        <v>0</v>
      </c>
      <c r="T715" s="307">
        <f>K715*N715*'3d Price data, elec'!C714</f>
        <v>0</v>
      </c>
      <c r="U715" s="307">
        <f>L715*O715*'3d Price data, elec'!D714</f>
        <v>0</v>
      </c>
      <c r="V715" s="307">
        <f>J715*P715*'3d Price data, elec'!E714</f>
        <v>0</v>
      </c>
      <c r="W715" s="307">
        <f>K715*Q715*'3d Price data, elec'!F714</f>
        <v>0</v>
      </c>
      <c r="X715" s="307">
        <f>L715*R715*'3d Price data, elec'!G714</f>
        <v>0</v>
      </c>
      <c r="Y715" s="308">
        <f>SUM(S715:U715)*'3b Demand'!$C$24+SUM(V715:X715)*'3b Demand'!$D$24</f>
        <v>0</v>
      </c>
      <c r="Z715" s="44">
        <f>HLOOKUP(D715,'3b Demand'!$C$16:$D$18,3,FALSE)</f>
        <v>0.39039483262960112</v>
      </c>
      <c r="AA715" s="44">
        <f>HLOOKUP(E715,'3b Demand'!$C$16:$D$18,3,FALSE)</f>
        <v>0.60960516737039883</v>
      </c>
      <c r="AB715" s="44">
        <f>HLOOKUP(F715,'3b Demand'!$C$16:$D$18,3,FALSE)</f>
        <v>0.39039483262960112</v>
      </c>
      <c r="AC715" s="44">
        <f>HLOOKUP(G715,'3b Demand'!$C$16:$D$18,3,FALSE)</f>
        <v>0.39039483262960112</v>
      </c>
      <c r="AD715" s="44">
        <f>HLOOKUP(H715,'3b Demand'!$C$16:$D$18,3,FALSE)</f>
        <v>0.60960516737039883</v>
      </c>
      <c r="AE715" s="44">
        <f>HLOOKUP(I715,'3b Demand'!$C$16:$D$18,3,FALSE)</f>
        <v>0.39039483262960112</v>
      </c>
      <c r="AF715" s="307">
        <f>J715*Z715*'3d Price data, elec'!B714</f>
        <v>0</v>
      </c>
      <c r="AG715" s="307">
        <f>K715*AA715*'3d Price data, elec'!C714</f>
        <v>0</v>
      </c>
      <c r="AH715" s="307">
        <f>L715*AB715*'3d Price data, elec'!D714</f>
        <v>0</v>
      </c>
      <c r="AI715" s="307">
        <f>J715*AC715*'3d Price data, elec'!E714</f>
        <v>0</v>
      </c>
      <c r="AJ715" s="307">
        <f>K715*AD715*'3d Price data, elec'!F714</f>
        <v>0</v>
      </c>
      <c r="AK715" s="307">
        <f>L715*AE715*'3d Price data, elec'!G714</f>
        <v>0</v>
      </c>
      <c r="AL715" s="308">
        <f>SUM(AF715:AH715)*'3b Demand'!$C$24+SUM(AI715:AK715)*'3b Demand'!$D$24</f>
        <v>0</v>
      </c>
      <c r="AM715" s="10"/>
    </row>
    <row r="716" spans="1:39">
      <c r="A716" s="47">
        <f>'3d Price data, elec'!A715</f>
        <v>0</v>
      </c>
      <c r="B716" s="47" t="str">
        <f t="shared" si="112"/>
        <v>Winter</v>
      </c>
      <c r="C716" s="43" t="str">
        <f t="shared" si="110"/>
        <v>1900--99 Summer</v>
      </c>
      <c r="D716" s="305" t="str">
        <f t="shared" si="113"/>
        <v>Summer</v>
      </c>
      <c r="E716" s="305" t="str">
        <f t="shared" si="114"/>
        <v>Winter</v>
      </c>
      <c r="F716" s="305" t="str">
        <f t="shared" si="115"/>
        <v>Summer</v>
      </c>
      <c r="G716" s="305" t="str">
        <f t="shared" si="116"/>
        <v>Summer</v>
      </c>
      <c r="H716" s="305" t="str">
        <f t="shared" si="117"/>
        <v>Winter</v>
      </c>
      <c r="I716" s="305" t="str">
        <f t="shared" si="118"/>
        <v>Summer</v>
      </c>
      <c r="J716" s="306">
        <f t="shared" si="111"/>
        <v>1</v>
      </c>
      <c r="K716" s="306">
        <v>1</v>
      </c>
      <c r="L716" s="306">
        <f t="shared" si="119"/>
        <v>0</v>
      </c>
      <c r="M716" s="44">
        <f>HLOOKUP(D716,'3b Demand'!$C$16:$D$17,2,FALSE)</f>
        <v>0.42918465416463569</v>
      </c>
      <c r="N716" s="44">
        <f>HLOOKUP(E716,'3b Demand'!$C$16:$D$17,2,FALSE)</f>
        <v>0.57081534583536431</v>
      </c>
      <c r="O716" s="44">
        <f>HLOOKUP(F716,'3b Demand'!$C$16:$D$17,2,FALSE)</f>
        <v>0.42918465416463569</v>
      </c>
      <c r="P716" s="44">
        <f>HLOOKUP(G716,'3b Demand'!$C$16:$D$17,2,FALSE)</f>
        <v>0.42918465416463569</v>
      </c>
      <c r="Q716" s="44">
        <f>HLOOKUP(H716,'3b Demand'!$C$16:$D$17,2,FALSE)</f>
        <v>0.57081534583536431</v>
      </c>
      <c r="R716" s="44">
        <f>HLOOKUP(I716,'3b Demand'!$C$16:$D$17,2,FALSE)</f>
        <v>0.42918465416463569</v>
      </c>
      <c r="S716" s="307">
        <f>J716*M716*'3d Price data, elec'!B715</f>
        <v>0</v>
      </c>
      <c r="T716" s="307">
        <f>K716*N716*'3d Price data, elec'!C715</f>
        <v>0</v>
      </c>
      <c r="U716" s="307">
        <f>L716*O716*'3d Price data, elec'!D715</f>
        <v>0</v>
      </c>
      <c r="V716" s="307">
        <f>J716*P716*'3d Price data, elec'!E715</f>
        <v>0</v>
      </c>
      <c r="W716" s="307">
        <f>K716*Q716*'3d Price data, elec'!F715</f>
        <v>0</v>
      </c>
      <c r="X716" s="307">
        <f>L716*R716*'3d Price data, elec'!G715</f>
        <v>0</v>
      </c>
      <c r="Y716" s="308">
        <f>SUM(S716:U716)*'3b Demand'!$C$24+SUM(V716:X716)*'3b Demand'!$D$24</f>
        <v>0</v>
      </c>
      <c r="Z716" s="44">
        <f>HLOOKUP(D716,'3b Demand'!$C$16:$D$18,3,FALSE)</f>
        <v>0.39039483262960112</v>
      </c>
      <c r="AA716" s="44">
        <f>HLOOKUP(E716,'3b Demand'!$C$16:$D$18,3,FALSE)</f>
        <v>0.60960516737039883</v>
      </c>
      <c r="AB716" s="44">
        <f>HLOOKUP(F716,'3b Demand'!$C$16:$D$18,3,FALSE)</f>
        <v>0.39039483262960112</v>
      </c>
      <c r="AC716" s="44">
        <f>HLOOKUP(G716,'3b Demand'!$C$16:$D$18,3,FALSE)</f>
        <v>0.39039483262960112</v>
      </c>
      <c r="AD716" s="44">
        <f>HLOOKUP(H716,'3b Demand'!$C$16:$D$18,3,FALSE)</f>
        <v>0.60960516737039883</v>
      </c>
      <c r="AE716" s="44">
        <f>HLOOKUP(I716,'3b Demand'!$C$16:$D$18,3,FALSE)</f>
        <v>0.39039483262960112</v>
      </c>
      <c r="AF716" s="307">
        <f>J716*Z716*'3d Price data, elec'!B715</f>
        <v>0</v>
      </c>
      <c r="AG716" s="307">
        <f>K716*AA716*'3d Price data, elec'!C715</f>
        <v>0</v>
      </c>
      <c r="AH716" s="307">
        <f>L716*AB716*'3d Price data, elec'!D715</f>
        <v>0</v>
      </c>
      <c r="AI716" s="307">
        <f>J716*AC716*'3d Price data, elec'!E715</f>
        <v>0</v>
      </c>
      <c r="AJ716" s="307">
        <f>K716*AD716*'3d Price data, elec'!F715</f>
        <v>0</v>
      </c>
      <c r="AK716" s="307">
        <f>L716*AE716*'3d Price data, elec'!G715</f>
        <v>0</v>
      </c>
      <c r="AL716" s="308">
        <f>SUM(AF716:AH716)*'3b Demand'!$C$24+SUM(AI716:AK716)*'3b Demand'!$D$24</f>
        <v>0</v>
      </c>
      <c r="AM716" s="10"/>
    </row>
    <row r="717" spans="1:39">
      <c r="A717" s="47">
        <f>'3d Price data, elec'!A716</f>
        <v>0</v>
      </c>
      <c r="B717" s="47" t="str">
        <f t="shared" si="112"/>
        <v>Winter</v>
      </c>
      <c r="C717" s="43" t="str">
        <f t="shared" si="110"/>
        <v>1900--99 Summer</v>
      </c>
      <c r="D717" s="305" t="str">
        <f t="shared" si="113"/>
        <v>Summer</v>
      </c>
      <c r="E717" s="305" t="str">
        <f t="shared" si="114"/>
        <v>Winter</v>
      </c>
      <c r="F717" s="305" t="str">
        <f t="shared" si="115"/>
        <v>Summer</v>
      </c>
      <c r="G717" s="305" t="str">
        <f t="shared" si="116"/>
        <v>Summer</v>
      </c>
      <c r="H717" s="305" t="str">
        <f t="shared" si="117"/>
        <v>Winter</v>
      </c>
      <c r="I717" s="305" t="str">
        <f t="shared" si="118"/>
        <v>Summer</v>
      </c>
      <c r="J717" s="306">
        <f t="shared" si="111"/>
        <v>1</v>
      </c>
      <c r="K717" s="306">
        <v>1</v>
      </c>
      <c r="L717" s="306">
        <f t="shared" si="119"/>
        <v>0</v>
      </c>
      <c r="M717" s="44">
        <f>HLOOKUP(D717,'3b Demand'!$C$16:$D$17,2,FALSE)</f>
        <v>0.42918465416463569</v>
      </c>
      <c r="N717" s="44">
        <f>HLOOKUP(E717,'3b Demand'!$C$16:$D$17,2,FALSE)</f>
        <v>0.57081534583536431</v>
      </c>
      <c r="O717" s="44">
        <f>HLOOKUP(F717,'3b Demand'!$C$16:$D$17,2,FALSE)</f>
        <v>0.42918465416463569</v>
      </c>
      <c r="P717" s="44">
        <f>HLOOKUP(G717,'3b Demand'!$C$16:$D$17,2,FALSE)</f>
        <v>0.42918465416463569</v>
      </c>
      <c r="Q717" s="44">
        <f>HLOOKUP(H717,'3b Demand'!$C$16:$D$17,2,FALSE)</f>
        <v>0.57081534583536431</v>
      </c>
      <c r="R717" s="44">
        <f>HLOOKUP(I717,'3b Demand'!$C$16:$D$17,2,FALSE)</f>
        <v>0.42918465416463569</v>
      </c>
      <c r="S717" s="307">
        <f>J717*M717*'3d Price data, elec'!B716</f>
        <v>0</v>
      </c>
      <c r="T717" s="307">
        <f>K717*N717*'3d Price data, elec'!C716</f>
        <v>0</v>
      </c>
      <c r="U717" s="307">
        <f>L717*O717*'3d Price data, elec'!D716</f>
        <v>0</v>
      </c>
      <c r="V717" s="307">
        <f>J717*P717*'3d Price data, elec'!E716</f>
        <v>0</v>
      </c>
      <c r="W717" s="307">
        <f>K717*Q717*'3d Price data, elec'!F716</f>
        <v>0</v>
      </c>
      <c r="X717" s="307">
        <f>L717*R717*'3d Price data, elec'!G716</f>
        <v>0</v>
      </c>
      <c r="Y717" s="308">
        <f>SUM(S717:U717)*'3b Demand'!$C$24+SUM(V717:X717)*'3b Demand'!$D$24</f>
        <v>0</v>
      </c>
      <c r="Z717" s="44">
        <f>HLOOKUP(D717,'3b Demand'!$C$16:$D$18,3,FALSE)</f>
        <v>0.39039483262960112</v>
      </c>
      <c r="AA717" s="44">
        <f>HLOOKUP(E717,'3b Demand'!$C$16:$D$18,3,FALSE)</f>
        <v>0.60960516737039883</v>
      </c>
      <c r="AB717" s="44">
        <f>HLOOKUP(F717,'3b Demand'!$C$16:$D$18,3,FALSE)</f>
        <v>0.39039483262960112</v>
      </c>
      <c r="AC717" s="44">
        <f>HLOOKUP(G717,'3b Demand'!$C$16:$D$18,3,FALSE)</f>
        <v>0.39039483262960112</v>
      </c>
      <c r="AD717" s="44">
        <f>HLOOKUP(H717,'3b Demand'!$C$16:$D$18,3,FALSE)</f>
        <v>0.60960516737039883</v>
      </c>
      <c r="AE717" s="44">
        <f>HLOOKUP(I717,'3b Demand'!$C$16:$D$18,3,FALSE)</f>
        <v>0.39039483262960112</v>
      </c>
      <c r="AF717" s="307">
        <f>J717*Z717*'3d Price data, elec'!B716</f>
        <v>0</v>
      </c>
      <c r="AG717" s="307">
        <f>K717*AA717*'3d Price data, elec'!C716</f>
        <v>0</v>
      </c>
      <c r="AH717" s="307">
        <f>L717*AB717*'3d Price data, elec'!D716</f>
        <v>0</v>
      </c>
      <c r="AI717" s="307">
        <f>J717*AC717*'3d Price data, elec'!E716</f>
        <v>0</v>
      </c>
      <c r="AJ717" s="307">
        <f>K717*AD717*'3d Price data, elec'!F716</f>
        <v>0</v>
      </c>
      <c r="AK717" s="307">
        <f>L717*AE717*'3d Price data, elec'!G716</f>
        <v>0</v>
      </c>
      <c r="AL717" s="308">
        <f>SUM(AF717:AH717)*'3b Demand'!$C$24+SUM(AI717:AK717)*'3b Demand'!$D$24</f>
        <v>0</v>
      </c>
      <c r="AM717" s="10"/>
    </row>
    <row r="718" spans="1:39">
      <c r="A718" s="47">
        <f>'3d Price data, elec'!A717</f>
        <v>0</v>
      </c>
      <c r="B718" s="47" t="str">
        <f t="shared" si="112"/>
        <v>Winter</v>
      </c>
      <c r="C718" s="43" t="str">
        <f t="shared" si="110"/>
        <v>1900--99 Summer</v>
      </c>
      <c r="D718" s="305" t="str">
        <f t="shared" si="113"/>
        <v>Summer</v>
      </c>
      <c r="E718" s="305" t="str">
        <f t="shared" si="114"/>
        <v>Winter</v>
      </c>
      <c r="F718" s="305" t="str">
        <f t="shared" si="115"/>
        <v>Summer</v>
      </c>
      <c r="G718" s="305" t="str">
        <f t="shared" si="116"/>
        <v>Summer</v>
      </c>
      <c r="H718" s="305" t="str">
        <f t="shared" si="117"/>
        <v>Winter</v>
      </c>
      <c r="I718" s="305" t="str">
        <f t="shared" si="118"/>
        <v>Summer</v>
      </c>
      <c r="J718" s="306">
        <f t="shared" si="111"/>
        <v>1</v>
      </c>
      <c r="K718" s="306">
        <v>1</v>
      </c>
      <c r="L718" s="306">
        <f t="shared" si="119"/>
        <v>0</v>
      </c>
      <c r="M718" s="44">
        <f>HLOOKUP(D718,'3b Demand'!$C$16:$D$17,2,FALSE)</f>
        <v>0.42918465416463569</v>
      </c>
      <c r="N718" s="44">
        <f>HLOOKUP(E718,'3b Demand'!$C$16:$D$17,2,FALSE)</f>
        <v>0.57081534583536431</v>
      </c>
      <c r="O718" s="44">
        <f>HLOOKUP(F718,'3b Demand'!$C$16:$D$17,2,FALSE)</f>
        <v>0.42918465416463569</v>
      </c>
      <c r="P718" s="44">
        <f>HLOOKUP(G718,'3b Demand'!$C$16:$D$17,2,FALSE)</f>
        <v>0.42918465416463569</v>
      </c>
      <c r="Q718" s="44">
        <f>HLOOKUP(H718,'3b Demand'!$C$16:$D$17,2,FALSE)</f>
        <v>0.57081534583536431</v>
      </c>
      <c r="R718" s="44">
        <f>HLOOKUP(I718,'3b Demand'!$C$16:$D$17,2,FALSE)</f>
        <v>0.42918465416463569</v>
      </c>
      <c r="S718" s="307">
        <f>J718*M718*'3d Price data, elec'!B717</f>
        <v>0</v>
      </c>
      <c r="T718" s="307">
        <f>K718*N718*'3d Price data, elec'!C717</f>
        <v>0</v>
      </c>
      <c r="U718" s="307">
        <f>L718*O718*'3d Price data, elec'!D717</f>
        <v>0</v>
      </c>
      <c r="V718" s="307">
        <f>J718*P718*'3d Price data, elec'!E717</f>
        <v>0</v>
      </c>
      <c r="W718" s="307">
        <f>K718*Q718*'3d Price data, elec'!F717</f>
        <v>0</v>
      </c>
      <c r="X718" s="307">
        <f>L718*R718*'3d Price data, elec'!G717</f>
        <v>0</v>
      </c>
      <c r="Y718" s="308">
        <f>SUM(S718:U718)*'3b Demand'!$C$24+SUM(V718:X718)*'3b Demand'!$D$24</f>
        <v>0</v>
      </c>
      <c r="Z718" s="44">
        <f>HLOOKUP(D718,'3b Demand'!$C$16:$D$18,3,FALSE)</f>
        <v>0.39039483262960112</v>
      </c>
      <c r="AA718" s="44">
        <f>HLOOKUP(E718,'3b Demand'!$C$16:$D$18,3,FALSE)</f>
        <v>0.60960516737039883</v>
      </c>
      <c r="AB718" s="44">
        <f>HLOOKUP(F718,'3b Demand'!$C$16:$D$18,3,FALSE)</f>
        <v>0.39039483262960112</v>
      </c>
      <c r="AC718" s="44">
        <f>HLOOKUP(G718,'3b Demand'!$C$16:$D$18,3,FALSE)</f>
        <v>0.39039483262960112</v>
      </c>
      <c r="AD718" s="44">
        <f>HLOOKUP(H718,'3b Demand'!$C$16:$D$18,3,FALSE)</f>
        <v>0.60960516737039883</v>
      </c>
      <c r="AE718" s="44">
        <f>HLOOKUP(I718,'3b Demand'!$C$16:$D$18,3,FALSE)</f>
        <v>0.39039483262960112</v>
      </c>
      <c r="AF718" s="307">
        <f>J718*Z718*'3d Price data, elec'!B717</f>
        <v>0</v>
      </c>
      <c r="AG718" s="307">
        <f>K718*AA718*'3d Price data, elec'!C717</f>
        <v>0</v>
      </c>
      <c r="AH718" s="307">
        <f>L718*AB718*'3d Price data, elec'!D717</f>
        <v>0</v>
      </c>
      <c r="AI718" s="307">
        <f>J718*AC718*'3d Price data, elec'!E717</f>
        <v>0</v>
      </c>
      <c r="AJ718" s="307">
        <f>K718*AD718*'3d Price data, elec'!F717</f>
        <v>0</v>
      </c>
      <c r="AK718" s="307">
        <f>L718*AE718*'3d Price data, elec'!G717</f>
        <v>0</v>
      </c>
      <c r="AL718" s="308">
        <f>SUM(AF718:AH718)*'3b Demand'!$C$24+SUM(AI718:AK718)*'3b Demand'!$D$24</f>
        <v>0</v>
      </c>
      <c r="AM718" s="10"/>
    </row>
    <row r="719" spans="1:39">
      <c r="A719" s="47">
        <f>'3d Price data, elec'!A718</f>
        <v>0</v>
      </c>
      <c r="B719" s="47" t="str">
        <f t="shared" si="112"/>
        <v>Winter</v>
      </c>
      <c r="C719" s="43" t="str">
        <f t="shared" si="110"/>
        <v>1900--99 Summer</v>
      </c>
      <c r="D719" s="305" t="str">
        <f t="shared" si="113"/>
        <v>Summer</v>
      </c>
      <c r="E719" s="305" t="str">
        <f t="shared" si="114"/>
        <v>Winter</v>
      </c>
      <c r="F719" s="305" t="str">
        <f t="shared" si="115"/>
        <v>Summer</v>
      </c>
      <c r="G719" s="305" t="str">
        <f t="shared" si="116"/>
        <v>Summer</v>
      </c>
      <c r="H719" s="305" t="str">
        <f t="shared" si="117"/>
        <v>Winter</v>
      </c>
      <c r="I719" s="305" t="str">
        <f t="shared" si="118"/>
        <v>Summer</v>
      </c>
      <c r="J719" s="306">
        <f t="shared" si="111"/>
        <v>1</v>
      </c>
      <c r="K719" s="306">
        <v>1</v>
      </c>
      <c r="L719" s="306">
        <f t="shared" si="119"/>
        <v>0</v>
      </c>
      <c r="M719" s="44">
        <f>HLOOKUP(D719,'3b Demand'!$C$16:$D$17,2,FALSE)</f>
        <v>0.42918465416463569</v>
      </c>
      <c r="N719" s="44">
        <f>HLOOKUP(E719,'3b Demand'!$C$16:$D$17,2,FALSE)</f>
        <v>0.57081534583536431</v>
      </c>
      <c r="O719" s="44">
        <f>HLOOKUP(F719,'3b Demand'!$C$16:$D$17,2,FALSE)</f>
        <v>0.42918465416463569</v>
      </c>
      <c r="P719" s="44">
        <f>HLOOKUP(G719,'3b Demand'!$C$16:$D$17,2,FALSE)</f>
        <v>0.42918465416463569</v>
      </c>
      <c r="Q719" s="44">
        <f>HLOOKUP(H719,'3b Demand'!$C$16:$D$17,2,FALSE)</f>
        <v>0.57081534583536431</v>
      </c>
      <c r="R719" s="44">
        <f>HLOOKUP(I719,'3b Demand'!$C$16:$D$17,2,FALSE)</f>
        <v>0.42918465416463569</v>
      </c>
      <c r="S719" s="307">
        <f>J719*M719*'3d Price data, elec'!B718</f>
        <v>0</v>
      </c>
      <c r="T719" s="307">
        <f>K719*N719*'3d Price data, elec'!C718</f>
        <v>0</v>
      </c>
      <c r="U719" s="307">
        <f>L719*O719*'3d Price data, elec'!D718</f>
        <v>0</v>
      </c>
      <c r="V719" s="307">
        <f>J719*P719*'3d Price data, elec'!E718</f>
        <v>0</v>
      </c>
      <c r="W719" s="307">
        <f>K719*Q719*'3d Price data, elec'!F718</f>
        <v>0</v>
      </c>
      <c r="X719" s="307">
        <f>L719*R719*'3d Price data, elec'!G718</f>
        <v>0</v>
      </c>
      <c r="Y719" s="308">
        <f>SUM(S719:U719)*'3b Demand'!$C$24+SUM(V719:X719)*'3b Demand'!$D$24</f>
        <v>0</v>
      </c>
      <c r="Z719" s="44">
        <f>HLOOKUP(D719,'3b Demand'!$C$16:$D$18,3,FALSE)</f>
        <v>0.39039483262960112</v>
      </c>
      <c r="AA719" s="44">
        <f>HLOOKUP(E719,'3b Demand'!$C$16:$D$18,3,FALSE)</f>
        <v>0.60960516737039883</v>
      </c>
      <c r="AB719" s="44">
        <f>HLOOKUP(F719,'3b Demand'!$C$16:$D$18,3,FALSE)</f>
        <v>0.39039483262960112</v>
      </c>
      <c r="AC719" s="44">
        <f>HLOOKUP(G719,'3b Demand'!$C$16:$D$18,3,FALSE)</f>
        <v>0.39039483262960112</v>
      </c>
      <c r="AD719" s="44">
        <f>HLOOKUP(H719,'3b Demand'!$C$16:$D$18,3,FALSE)</f>
        <v>0.60960516737039883</v>
      </c>
      <c r="AE719" s="44">
        <f>HLOOKUP(I719,'3b Demand'!$C$16:$D$18,3,FALSE)</f>
        <v>0.39039483262960112</v>
      </c>
      <c r="AF719" s="307">
        <f>J719*Z719*'3d Price data, elec'!B718</f>
        <v>0</v>
      </c>
      <c r="AG719" s="307">
        <f>K719*AA719*'3d Price data, elec'!C718</f>
        <v>0</v>
      </c>
      <c r="AH719" s="307">
        <f>L719*AB719*'3d Price data, elec'!D718</f>
        <v>0</v>
      </c>
      <c r="AI719" s="307">
        <f>J719*AC719*'3d Price data, elec'!E718</f>
        <v>0</v>
      </c>
      <c r="AJ719" s="307">
        <f>K719*AD719*'3d Price data, elec'!F718</f>
        <v>0</v>
      </c>
      <c r="AK719" s="307">
        <f>L719*AE719*'3d Price data, elec'!G718</f>
        <v>0</v>
      </c>
      <c r="AL719" s="308">
        <f>SUM(AF719:AH719)*'3b Demand'!$C$24+SUM(AI719:AK719)*'3b Demand'!$D$24</f>
        <v>0</v>
      </c>
      <c r="AM719" s="10"/>
    </row>
    <row r="720" spans="1:39">
      <c r="A720" s="47">
        <f>'3d Price data, elec'!A719</f>
        <v>0</v>
      </c>
      <c r="B720" s="47" t="str">
        <f t="shared" si="112"/>
        <v>Winter</v>
      </c>
      <c r="C720" s="43" t="str">
        <f t="shared" si="110"/>
        <v>1900--99 Summer</v>
      </c>
      <c r="D720" s="305" t="str">
        <f t="shared" si="113"/>
        <v>Summer</v>
      </c>
      <c r="E720" s="305" t="str">
        <f t="shared" si="114"/>
        <v>Winter</v>
      </c>
      <c r="F720" s="305" t="str">
        <f t="shared" si="115"/>
        <v>Summer</v>
      </c>
      <c r="G720" s="305" t="str">
        <f t="shared" si="116"/>
        <v>Summer</v>
      </c>
      <c r="H720" s="305" t="str">
        <f t="shared" si="117"/>
        <v>Winter</v>
      </c>
      <c r="I720" s="305" t="str">
        <f t="shared" si="118"/>
        <v>Summer</v>
      </c>
      <c r="J720" s="306">
        <f t="shared" si="111"/>
        <v>1</v>
      </c>
      <c r="K720" s="306">
        <v>1</v>
      </c>
      <c r="L720" s="306">
        <f t="shared" si="119"/>
        <v>0</v>
      </c>
      <c r="M720" s="44">
        <f>HLOOKUP(D720,'3b Demand'!$C$16:$D$17,2,FALSE)</f>
        <v>0.42918465416463569</v>
      </c>
      <c r="N720" s="44">
        <f>HLOOKUP(E720,'3b Demand'!$C$16:$D$17,2,FALSE)</f>
        <v>0.57081534583536431</v>
      </c>
      <c r="O720" s="44">
        <f>HLOOKUP(F720,'3b Demand'!$C$16:$D$17,2,FALSE)</f>
        <v>0.42918465416463569</v>
      </c>
      <c r="P720" s="44">
        <f>HLOOKUP(G720,'3b Demand'!$C$16:$D$17,2,FALSE)</f>
        <v>0.42918465416463569</v>
      </c>
      <c r="Q720" s="44">
        <f>HLOOKUP(H720,'3b Demand'!$C$16:$D$17,2,FALSE)</f>
        <v>0.57081534583536431</v>
      </c>
      <c r="R720" s="44">
        <f>HLOOKUP(I720,'3b Demand'!$C$16:$D$17,2,FALSE)</f>
        <v>0.42918465416463569</v>
      </c>
      <c r="S720" s="307">
        <f>J720*M720*'3d Price data, elec'!B719</f>
        <v>0</v>
      </c>
      <c r="T720" s="307">
        <f>K720*N720*'3d Price data, elec'!C719</f>
        <v>0</v>
      </c>
      <c r="U720" s="307">
        <f>L720*O720*'3d Price data, elec'!D719</f>
        <v>0</v>
      </c>
      <c r="V720" s="307">
        <f>J720*P720*'3d Price data, elec'!E719</f>
        <v>0</v>
      </c>
      <c r="W720" s="307">
        <f>K720*Q720*'3d Price data, elec'!F719</f>
        <v>0</v>
      </c>
      <c r="X720" s="307">
        <f>L720*R720*'3d Price data, elec'!G719</f>
        <v>0</v>
      </c>
      <c r="Y720" s="308">
        <f>SUM(S720:U720)*'3b Demand'!$C$24+SUM(V720:X720)*'3b Demand'!$D$24</f>
        <v>0</v>
      </c>
      <c r="Z720" s="44">
        <f>HLOOKUP(D720,'3b Demand'!$C$16:$D$18,3,FALSE)</f>
        <v>0.39039483262960112</v>
      </c>
      <c r="AA720" s="44">
        <f>HLOOKUP(E720,'3b Demand'!$C$16:$D$18,3,FALSE)</f>
        <v>0.60960516737039883</v>
      </c>
      <c r="AB720" s="44">
        <f>HLOOKUP(F720,'3b Demand'!$C$16:$D$18,3,FALSE)</f>
        <v>0.39039483262960112</v>
      </c>
      <c r="AC720" s="44">
        <f>HLOOKUP(G720,'3b Demand'!$C$16:$D$18,3,FALSE)</f>
        <v>0.39039483262960112</v>
      </c>
      <c r="AD720" s="44">
        <f>HLOOKUP(H720,'3b Demand'!$C$16:$D$18,3,FALSE)</f>
        <v>0.60960516737039883</v>
      </c>
      <c r="AE720" s="44">
        <f>HLOOKUP(I720,'3b Demand'!$C$16:$D$18,3,FALSE)</f>
        <v>0.39039483262960112</v>
      </c>
      <c r="AF720" s="307">
        <f>J720*Z720*'3d Price data, elec'!B719</f>
        <v>0</v>
      </c>
      <c r="AG720" s="307">
        <f>K720*AA720*'3d Price data, elec'!C719</f>
        <v>0</v>
      </c>
      <c r="AH720" s="307">
        <f>L720*AB720*'3d Price data, elec'!D719</f>
        <v>0</v>
      </c>
      <c r="AI720" s="307">
        <f>J720*AC720*'3d Price data, elec'!E719</f>
        <v>0</v>
      </c>
      <c r="AJ720" s="307">
        <f>K720*AD720*'3d Price data, elec'!F719</f>
        <v>0</v>
      </c>
      <c r="AK720" s="307">
        <f>L720*AE720*'3d Price data, elec'!G719</f>
        <v>0</v>
      </c>
      <c r="AL720" s="308">
        <f>SUM(AF720:AH720)*'3b Demand'!$C$24+SUM(AI720:AK720)*'3b Demand'!$D$24</f>
        <v>0</v>
      </c>
      <c r="AM720" s="10"/>
    </row>
    <row r="721" spans="1:39">
      <c r="A721" s="47">
        <f>'3d Price data, elec'!A720</f>
        <v>0</v>
      </c>
      <c r="B721" s="47" t="str">
        <f t="shared" si="112"/>
        <v>Winter</v>
      </c>
      <c r="C721" s="43" t="str">
        <f t="shared" si="110"/>
        <v>1900--99 Summer</v>
      </c>
      <c r="D721" s="305" t="str">
        <f t="shared" si="113"/>
        <v>Summer</v>
      </c>
      <c r="E721" s="305" t="str">
        <f t="shared" si="114"/>
        <v>Winter</v>
      </c>
      <c r="F721" s="305" t="str">
        <f t="shared" si="115"/>
        <v>Summer</v>
      </c>
      <c r="G721" s="305" t="str">
        <f t="shared" si="116"/>
        <v>Summer</v>
      </c>
      <c r="H721" s="305" t="str">
        <f t="shared" si="117"/>
        <v>Winter</v>
      </c>
      <c r="I721" s="305" t="str">
        <f t="shared" si="118"/>
        <v>Summer</v>
      </c>
      <c r="J721" s="306">
        <f t="shared" si="111"/>
        <v>1</v>
      </c>
      <c r="K721" s="306">
        <v>1</v>
      </c>
      <c r="L721" s="306">
        <f t="shared" si="119"/>
        <v>0</v>
      </c>
      <c r="M721" s="44">
        <f>HLOOKUP(D721,'3b Demand'!$C$16:$D$17,2,FALSE)</f>
        <v>0.42918465416463569</v>
      </c>
      <c r="N721" s="44">
        <f>HLOOKUP(E721,'3b Demand'!$C$16:$D$17,2,FALSE)</f>
        <v>0.57081534583536431</v>
      </c>
      <c r="O721" s="44">
        <f>HLOOKUP(F721,'3b Demand'!$C$16:$D$17,2,FALSE)</f>
        <v>0.42918465416463569</v>
      </c>
      <c r="P721" s="44">
        <f>HLOOKUP(G721,'3b Demand'!$C$16:$D$17,2,FALSE)</f>
        <v>0.42918465416463569</v>
      </c>
      <c r="Q721" s="44">
        <f>HLOOKUP(H721,'3b Demand'!$C$16:$D$17,2,FALSE)</f>
        <v>0.57081534583536431</v>
      </c>
      <c r="R721" s="44">
        <f>HLOOKUP(I721,'3b Demand'!$C$16:$D$17,2,FALSE)</f>
        <v>0.42918465416463569</v>
      </c>
      <c r="S721" s="307">
        <f>J721*M721*'3d Price data, elec'!B720</f>
        <v>0</v>
      </c>
      <c r="T721" s="307">
        <f>K721*N721*'3d Price data, elec'!C720</f>
        <v>0</v>
      </c>
      <c r="U721" s="307">
        <f>L721*O721*'3d Price data, elec'!D720</f>
        <v>0</v>
      </c>
      <c r="V721" s="307">
        <f>J721*P721*'3d Price data, elec'!E720</f>
        <v>0</v>
      </c>
      <c r="W721" s="307">
        <f>K721*Q721*'3d Price data, elec'!F720</f>
        <v>0</v>
      </c>
      <c r="X721" s="307">
        <f>L721*R721*'3d Price data, elec'!G720</f>
        <v>0</v>
      </c>
      <c r="Y721" s="308">
        <f>SUM(S721:U721)*'3b Demand'!$C$24+SUM(V721:X721)*'3b Demand'!$D$24</f>
        <v>0</v>
      </c>
      <c r="Z721" s="44">
        <f>HLOOKUP(D721,'3b Demand'!$C$16:$D$18,3,FALSE)</f>
        <v>0.39039483262960112</v>
      </c>
      <c r="AA721" s="44">
        <f>HLOOKUP(E721,'3b Demand'!$C$16:$D$18,3,FALSE)</f>
        <v>0.60960516737039883</v>
      </c>
      <c r="AB721" s="44">
        <f>HLOOKUP(F721,'3b Demand'!$C$16:$D$18,3,FALSE)</f>
        <v>0.39039483262960112</v>
      </c>
      <c r="AC721" s="44">
        <f>HLOOKUP(G721,'3b Demand'!$C$16:$D$18,3,FALSE)</f>
        <v>0.39039483262960112</v>
      </c>
      <c r="AD721" s="44">
        <f>HLOOKUP(H721,'3b Demand'!$C$16:$D$18,3,FALSE)</f>
        <v>0.60960516737039883</v>
      </c>
      <c r="AE721" s="44">
        <f>HLOOKUP(I721,'3b Demand'!$C$16:$D$18,3,FALSE)</f>
        <v>0.39039483262960112</v>
      </c>
      <c r="AF721" s="307">
        <f>J721*Z721*'3d Price data, elec'!B720</f>
        <v>0</v>
      </c>
      <c r="AG721" s="307">
        <f>K721*AA721*'3d Price data, elec'!C720</f>
        <v>0</v>
      </c>
      <c r="AH721" s="307">
        <f>L721*AB721*'3d Price data, elec'!D720</f>
        <v>0</v>
      </c>
      <c r="AI721" s="307">
        <f>J721*AC721*'3d Price data, elec'!E720</f>
        <v>0</v>
      </c>
      <c r="AJ721" s="307">
        <f>K721*AD721*'3d Price data, elec'!F720</f>
        <v>0</v>
      </c>
      <c r="AK721" s="307">
        <f>L721*AE721*'3d Price data, elec'!G720</f>
        <v>0</v>
      </c>
      <c r="AL721" s="308">
        <f>SUM(AF721:AH721)*'3b Demand'!$C$24+SUM(AI721:AK721)*'3b Demand'!$D$24</f>
        <v>0</v>
      </c>
      <c r="AM721" s="10"/>
    </row>
    <row r="722" spans="1:39">
      <c r="A722" s="47">
        <f>'3d Price data, elec'!A721</f>
        <v>0</v>
      </c>
      <c r="B722" s="47" t="str">
        <f t="shared" si="112"/>
        <v>Winter</v>
      </c>
      <c r="C722" s="43" t="str">
        <f t="shared" si="110"/>
        <v>1900--99 Summer</v>
      </c>
      <c r="D722" s="305" t="str">
        <f t="shared" si="113"/>
        <v>Summer</v>
      </c>
      <c r="E722" s="305" t="str">
        <f t="shared" si="114"/>
        <v>Winter</v>
      </c>
      <c r="F722" s="305" t="str">
        <f t="shared" si="115"/>
        <v>Summer</v>
      </c>
      <c r="G722" s="305" t="str">
        <f t="shared" si="116"/>
        <v>Summer</v>
      </c>
      <c r="H722" s="305" t="str">
        <f t="shared" si="117"/>
        <v>Winter</v>
      </c>
      <c r="I722" s="305" t="str">
        <f t="shared" si="118"/>
        <v>Summer</v>
      </c>
      <c r="J722" s="306">
        <f t="shared" si="111"/>
        <v>1</v>
      </c>
      <c r="K722" s="306">
        <v>1</v>
      </c>
      <c r="L722" s="306">
        <f t="shared" si="119"/>
        <v>0</v>
      </c>
      <c r="M722" s="44">
        <f>HLOOKUP(D722,'3b Demand'!$C$16:$D$17,2,FALSE)</f>
        <v>0.42918465416463569</v>
      </c>
      <c r="N722" s="44">
        <f>HLOOKUP(E722,'3b Demand'!$C$16:$D$17,2,FALSE)</f>
        <v>0.57081534583536431</v>
      </c>
      <c r="O722" s="44">
        <f>HLOOKUP(F722,'3b Demand'!$C$16:$D$17,2,FALSE)</f>
        <v>0.42918465416463569</v>
      </c>
      <c r="P722" s="44">
        <f>HLOOKUP(G722,'3b Demand'!$C$16:$D$17,2,FALSE)</f>
        <v>0.42918465416463569</v>
      </c>
      <c r="Q722" s="44">
        <f>HLOOKUP(H722,'3b Demand'!$C$16:$D$17,2,FALSE)</f>
        <v>0.57081534583536431</v>
      </c>
      <c r="R722" s="44">
        <f>HLOOKUP(I722,'3b Demand'!$C$16:$D$17,2,FALSE)</f>
        <v>0.42918465416463569</v>
      </c>
      <c r="S722" s="307">
        <f>J722*M722*'3d Price data, elec'!B721</f>
        <v>0</v>
      </c>
      <c r="T722" s="307">
        <f>K722*N722*'3d Price data, elec'!C721</f>
        <v>0</v>
      </c>
      <c r="U722" s="307">
        <f>L722*O722*'3d Price data, elec'!D721</f>
        <v>0</v>
      </c>
      <c r="V722" s="307">
        <f>J722*P722*'3d Price data, elec'!E721</f>
        <v>0</v>
      </c>
      <c r="W722" s="307">
        <f>K722*Q722*'3d Price data, elec'!F721</f>
        <v>0</v>
      </c>
      <c r="X722" s="307">
        <f>L722*R722*'3d Price data, elec'!G721</f>
        <v>0</v>
      </c>
      <c r="Y722" s="308">
        <f>SUM(S722:U722)*'3b Demand'!$C$24+SUM(V722:X722)*'3b Demand'!$D$24</f>
        <v>0</v>
      </c>
      <c r="Z722" s="44">
        <f>HLOOKUP(D722,'3b Demand'!$C$16:$D$18,3,FALSE)</f>
        <v>0.39039483262960112</v>
      </c>
      <c r="AA722" s="44">
        <f>HLOOKUP(E722,'3b Demand'!$C$16:$D$18,3,FALSE)</f>
        <v>0.60960516737039883</v>
      </c>
      <c r="AB722" s="44">
        <f>HLOOKUP(F722,'3b Demand'!$C$16:$D$18,3,FALSE)</f>
        <v>0.39039483262960112</v>
      </c>
      <c r="AC722" s="44">
        <f>HLOOKUP(G722,'3b Demand'!$C$16:$D$18,3,FALSE)</f>
        <v>0.39039483262960112</v>
      </c>
      <c r="AD722" s="44">
        <f>HLOOKUP(H722,'3b Demand'!$C$16:$D$18,3,FALSE)</f>
        <v>0.60960516737039883</v>
      </c>
      <c r="AE722" s="44">
        <f>HLOOKUP(I722,'3b Demand'!$C$16:$D$18,3,FALSE)</f>
        <v>0.39039483262960112</v>
      </c>
      <c r="AF722" s="307">
        <f>J722*Z722*'3d Price data, elec'!B721</f>
        <v>0</v>
      </c>
      <c r="AG722" s="307">
        <f>K722*AA722*'3d Price data, elec'!C721</f>
        <v>0</v>
      </c>
      <c r="AH722" s="307">
        <f>L722*AB722*'3d Price data, elec'!D721</f>
        <v>0</v>
      </c>
      <c r="AI722" s="307">
        <f>J722*AC722*'3d Price data, elec'!E721</f>
        <v>0</v>
      </c>
      <c r="AJ722" s="307">
        <f>K722*AD722*'3d Price data, elec'!F721</f>
        <v>0</v>
      </c>
      <c r="AK722" s="307">
        <f>L722*AE722*'3d Price data, elec'!G721</f>
        <v>0</v>
      </c>
      <c r="AL722" s="308">
        <f>SUM(AF722:AH722)*'3b Demand'!$C$24+SUM(AI722:AK722)*'3b Demand'!$D$24</f>
        <v>0</v>
      </c>
      <c r="AM722" s="10"/>
    </row>
    <row r="723" spans="1:39">
      <c r="A723" s="47">
        <f>'3d Price data, elec'!A722</f>
        <v>0</v>
      </c>
      <c r="B723" s="47" t="str">
        <f t="shared" si="112"/>
        <v>Winter</v>
      </c>
      <c r="C723" s="43" t="str">
        <f t="shared" si="110"/>
        <v>1900--99 Summer</v>
      </c>
      <c r="D723" s="305" t="str">
        <f t="shared" si="113"/>
        <v>Summer</v>
      </c>
      <c r="E723" s="305" t="str">
        <f t="shared" si="114"/>
        <v>Winter</v>
      </c>
      <c r="F723" s="305" t="str">
        <f t="shared" si="115"/>
        <v>Summer</v>
      </c>
      <c r="G723" s="305" t="str">
        <f t="shared" si="116"/>
        <v>Summer</v>
      </c>
      <c r="H723" s="305" t="str">
        <f t="shared" si="117"/>
        <v>Winter</v>
      </c>
      <c r="I723" s="305" t="str">
        <f t="shared" si="118"/>
        <v>Summer</v>
      </c>
      <c r="J723" s="306">
        <f t="shared" si="111"/>
        <v>1</v>
      </c>
      <c r="K723" s="306">
        <v>1</v>
      </c>
      <c r="L723" s="306">
        <f t="shared" si="119"/>
        <v>0</v>
      </c>
      <c r="M723" s="44">
        <f>HLOOKUP(D723,'3b Demand'!$C$16:$D$17,2,FALSE)</f>
        <v>0.42918465416463569</v>
      </c>
      <c r="N723" s="44">
        <f>HLOOKUP(E723,'3b Demand'!$C$16:$D$17,2,FALSE)</f>
        <v>0.57081534583536431</v>
      </c>
      <c r="O723" s="44">
        <f>HLOOKUP(F723,'3b Demand'!$C$16:$D$17,2,FALSE)</f>
        <v>0.42918465416463569</v>
      </c>
      <c r="P723" s="44">
        <f>HLOOKUP(G723,'3b Demand'!$C$16:$D$17,2,FALSE)</f>
        <v>0.42918465416463569</v>
      </c>
      <c r="Q723" s="44">
        <f>HLOOKUP(H723,'3b Demand'!$C$16:$D$17,2,FALSE)</f>
        <v>0.57081534583536431</v>
      </c>
      <c r="R723" s="44">
        <f>HLOOKUP(I723,'3b Demand'!$C$16:$D$17,2,FALSE)</f>
        <v>0.42918465416463569</v>
      </c>
      <c r="S723" s="307">
        <f>J723*M723*'3d Price data, elec'!B722</f>
        <v>0</v>
      </c>
      <c r="T723" s="307">
        <f>K723*N723*'3d Price data, elec'!C722</f>
        <v>0</v>
      </c>
      <c r="U723" s="307">
        <f>L723*O723*'3d Price data, elec'!D722</f>
        <v>0</v>
      </c>
      <c r="V723" s="307">
        <f>J723*P723*'3d Price data, elec'!E722</f>
        <v>0</v>
      </c>
      <c r="W723" s="307">
        <f>K723*Q723*'3d Price data, elec'!F722</f>
        <v>0</v>
      </c>
      <c r="X723" s="307">
        <f>L723*R723*'3d Price data, elec'!G722</f>
        <v>0</v>
      </c>
      <c r="Y723" s="308">
        <f>SUM(S723:U723)*'3b Demand'!$C$24+SUM(V723:X723)*'3b Demand'!$D$24</f>
        <v>0</v>
      </c>
      <c r="Z723" s="44">
        <f>HLOOKUP(D723,'3b Demand'!$C$16:$D$18,3,FALSE)</f>
        <v>0.39039483262960112</v>
      </c>
      <c r="AA723" s="44">
        <f>HLOOKUP(E723,'3b Demand'!$C$16:$D$18,3,FALSE)</f>
        <v>0.60960516737039883</v>
      </c>
      <c r="AB723" s="44">
        <f>HLOOKUP(F723,'3b Demand'!$C$16:$D$18,3,FALSE)</f>
        <v>0.39039483262960112</v>
      </c>
      <c r="AC723" s="44">
        <f>HLOOKUP(G723,'3b Demand'!$C$16:$D$18,3,FALSE)</f>
        <v>0.39039483262960112</v>
      </c>
      <c r="AD723" s="44">
        <f>HLOOKUP(H723,'3b Demand'!$C$16:$D$18,3,FALSE)</f>
        <v>0.60960516737039883</v>
      </c>
      <c r="AE723" s="44">
        <f>HLOOKUP(I723,'3b Demand'!$C$16:$D$18,3,FALSE)</f>
        <v>0.39039483262960112</v>
      </c>
      <c r="AF723" s="307">
        <f>J723*Z723*'3d Price data, elec'!B722</f>
        <v>0</v>
      </c>
      <c r="AG723" s="307">
        <f>K723*AA723*'3d Price data, elec'!C722</f>
        <v>0</v>
      </c>
      <c r="AH723" s="307">
        <f>L723*AB723*'3d Price data, elec'!D722</f>
        <v>0</v>
      </c>
      <c r="AI723" s="307">
        <f>J723*AC723*'3d Price data, elec'!E722</f>
        <v>0</v>
      </c>
      <c r="AJ723" s="307">
        <f>K723*AD723*'3d Price data, elec'!F722</f>
        <v>0</v>
      </c>
      <c r="AK723" s="307">
        <f>L723*AE723*'3d Price data, elec'!G722</f>
        <v>0</v>
      </c>
      <c r="AL723" s="308">
        <f>SUM(AF723:AH723)*'3b Demand'!$C$24+SUM(AI723:AK723)*'3b Demand'!$D$24</f>
        <v>0</v>
      </c>
      <c r="AM723" s="10"/>
    </row>
    <row r="724" spans="1:39">
      <c r="A724" s="47">
        <f>'3d Price data, elec'!A723</f>
        <v>0</v>
      </c>
      <c r="B724" s="47" t="str">
        <f t="shared" si="112"/>
        <v>Winter</v>
      </c>
      <c r="C724" s="43" t="str">
        <f t="shared" si="110"/>
        <v>1900--99 Summer</v>
      </c>
      <c r="D724" s="305" t="str">
        <f t="shared" si="113"/>
        <v>Summer</v>
      </c>
      <c r="E724" s="305" t="str">
        <f t="shared" si="114"/>
        <v>Winter</v>
      </c>
      <c r="F724" s="305" t="str">
        <f t="shared" si="115"/>
        <v>Summer</v>
      </c>
      <c r="G724" s="305" t="str">
        <f t="shared" si="116"/>
        <v>Summer</v>
      </c>
      <c r="H724" s="305" t="str">
        <f t="shared" si="117"/>
        <v>Winter</v>
      </c>
      <c r="I724" s="305" t="str">
        <f t="shared" si="118"/>
        <v>Summer</v>
      </c>
      <c r="J724" s="306">
        <f t="shared" si="111"/>
        <v>1</v>
      </c>
      <c r="K724" s="306">
        <v>1</v>
      </c>
      <c r="L724" s="306">
        <f t="shared" si="119"/>
        <v>0</v>
      </c>
      <c r="M724" s="44">
        <f>HLOOKUP(D724,'3b Demand'!$C$16:$D$17,2,FALSE)</f>
        <v>0.42918465416463569</v>
      </c>
      <c r="N724" s="44">
        <f>HLOOKUP(E724,'3b Demand'!$C$16:$D$17,2,FALSE)</f>
        <v>0.57081534583536431</v>
      </c>
      <c r="O724" s="44">
        <f>HLOOKUP(F724,'3b Demand'!$C$16:$D$17,2,FALSE)</f>
        <v>0.42918465416463569</v>
      </c>
      <c r="P724" s="44">
        <f>HLOOKUP(G724,'3b Demand'!$C$16:$D$17,2,FALSE)</f>
        <v>0.42918465416463569</v>
      </c>
      <c r="Q724" s="44">
        <f>HLOOKUP(H724,'3b Demand'!$C$16:$D$17,2,FALSE)</f>
        <v>0.57081534583536431</v>
      </c>
      <c r="R724" s="44">
        <f>HLOOKUP(I724,'3b Demand'!$C$16:$D$17,2,FALSE)</f>
        <v>0.42918465416463569</v>
      </c>
      <c r="S724" s="307">
        <f>J724*M724*'3d Price data, elec'!B723</f>
        <v>0</v>
      </c>
      <c r="T724" s="307">
        <f>K724*N724*'3d Price data, elec'!C723</f>
        <v>0</v>
      </c>
      <c r="U724" s="307">
        <f>L724*O724*'3d Price data, elec'!D723</f>
        <v>0</v>
      </c>
      <c r="V724" s="307">
        <f>J724*P724*'3d Price data, elec'!E723</f>
        <v>0</v>
      </c>
      <c r="W724" s="307">
        <f>K724*Q724*'3d Price data, elec'!F723</f>
        <v>0</v>
      </c>
      <c r="X724" s="307">
        <f>L724*R724*'3d Price data, elec'!G723</f>
        <v>0</v>
      </c>
      <c r="Y724" s="308">
        <f>SUM(S724:U724)*'3b Demand'!$C$24+SUM(V724:X724)*'3b Demand'!$D$24</f>
        <v>0</v>
      </c>
      <c r="Z724" s="44">
        <f>HLOOKUP(D724,'3b Demand'!$C$16:$D$18,3,FALSE)</f>
        <v>0.39039483262960112</v>
      </c>
      <c r="AA724" s="44">
        <f>HLOOKUP(E724,'3b Demand'!$C$16:$D$18,3,FALSE)</f>
        <v>0.60960516737039883</v>
      </c>
      <c r="AB724" s="44">
        <f>HLOOKUP(F724,'3b Demand'!$C$16:$D$18,3,FALSE)</f>
        <v>0.39039483262960112</v>
      </c>
      <c r="AC724" s="44">
        <f>HLOOKUP(G724,'3b Demand'!$C$16:$D$18,3,FALSE)</f>
        <v>0.39039483262960112</v>
      </c>
      <c r="AD724" s="44">
        <f>HLOOKUP(H724,'3b Demand'!$C$16:$D$18,3,FALSE)</f>
        <v>0.60960516737039883</v>
      </c>
      <c r="AE724" s="44">
        <f>HLOOKUP(I724,'3b Demand'!$C$16:$D$18,3,FALSE)</f>
        <v>0.39039483262960112</v>
      </c>
      <c r="AF724" s="307">
        <f>J724*Z724*'3d Price data, elec'!B723</f>
        <v>0</v>
      </c>
      <c r="AG724" s="307">
        <f>K724*AA724*'3d Price data, elec'!C723</f>
        <v>0</v>
      </c>
      <c r="AH724" s="307">
        <f>L724*AB724*'3d Price data, elec'!D723</f>
        <v>0</v>
      </c>
      <c r="AI724" s="307">
        <f>J724*AC724*'3d Price data, elec'!E723</f>
        <v>0</v>
      </c>
      <c r="AJ724" s="307">
        <f>K724*AD724*'3d Price data, elec'!F723</f>
        <v>0</v>
      </c>
      <c r="AK724" s="307">
        <f>L724*AE724*'3d Price data, elec'!G723</f>
        <v>0</v>
      </c>
      <c r="AL724" s="308">
        <f>SUM(AF724:AH724)*'3b Demand'!$C$24+SUM(AI724:AK724)*'3b Demand'!$D$24</f>
        <v>0</v>
      </c>
      <c r="AM724" s="10"/>
    </row>
    <row r="725" spans="1:39">
      <c r="A725" s="47">
        <f>'3d Price data, elec'!A724</f>
        <v>0</v>
      </c>
      <c r="B725" s="47" t="str">
        <f t="shared" si="112"/>
        <v>Winter</v>
      </c>
      <c r="C725" s="43" t="str">
        <f t="shared" si="110"/>
        <v>1900--99 Summer</v>
      </c>
      <c r="D725" s="305" t="str">
        <f t="shared" si="113"/>
        <v>Summer</v>
      </c>
      <c r="E725" s="305" t="str">
        <f t="shared" si="114"/>
        <v>Winter</v>
      </c>
      <c r="F725" s="305" t="str">
        <f t="shared" si="115"/>
        <v>Summer</v>
      </c>
      <c r="G725" s="305" t="str">
        <f t="shared" si="116"/>
        <v>Summer</v>
      </c>
      <c r="H725" s="305" t="str">
        <f t="shared" si="117"/>
        <v>Winter</v>
      </c>
      <c r="I725" s="305" t="str">
        <f t="shared" si="118"/>
        <v>Summer</v>
      </c>
      <c r="J725" s="306">
        <f t="shared" si="111"/>
        <v>1</v>
      </c>
      <c r="K725" s="306">
        <v>1</v>
      </c>
      <c r="L725" s="306">
        <f t="shared" si="119"/>
        <v>0</v>
      </c>
      <c r="M725" s="44">
        <f>HLOOKUP(D725,'3b Demand'!$C$16:$D$17,2,FALSE)</f>
        <v>0.42918465416463569</v>
      </c>
      <c r="N725" s="44">
        <f>HLOOKUP(E725,'3b Demand'!$C$16:$D$17,2,FALSE)</f>
        <v>0.57081534583536431</v>
      </c>
      <c r="O725" s="44">
        <f>HLOOKUP(F725,'3b Demand'!$C$16:$D$17,2,FALSE)</f>
        <v>0.42918465416463569</v>
      </c>
      <c r="P725" s="44">
        <f>HLOOKUP(G725,'3b Demand'!$C$16:$D$17,2,FALSE)</f>
        <v>0.42918465416463569</v>
      </c>
      <c r="Q725" s="44">
        <f>HLOOKUP(H725,'3b Demand'!$C$16:$D$17,2,FALSE)</f>
        <v>0.57081534583536431</v>
      </c>
      <c r="R725" s="44">
        <f>HLOOKUP(I725,'3b Demand'!$C$16:$D$17,2,FALSE)</f>
        <v>0.42918465416463569</v>
      </c>
      <c r="S725" s="307">
        <f>J725*M725*'3d Price data, elec'!B724</f>
        <v>0</v>
      </c>
      <c r="T725" s="307">
        <f>K725*N725*'3d Price data, elec'!C724</f>
        <v>0</v>
      </c>
      <c r="U725" s="307">
        <f>L725*O725*'3d Price data, elec'!D724</f>
        <v>0</v>
      </c>
      <c r="V725" s="307">
        <f>J725*P725*'3d Price data, elec'!E724</f>
        <v>0</v>
      </c>
      <c r="W725" s="307">
        <f>K725*Q725*'3d Price data, elec'!F724</f>
        <v>0</v>
      </c>
      <c r="X725" s="307">
        <f>L725*R725*'3d Price data, elec'!G724</f>
        <v>0</v>
      </c>
      <c r="Y725" s="308">
        <f>SUM(S725:U725)*'3b Demand'!$C$24+SUM(V725:X725)*'3b Demand'!$D$24</f>
        <v>0</v>
      </c>
      <c r="Z725" s="44">
        <f>HLOOKUP(D725,'3b Demand'!$C$16:$D$18,3,FALSE)</f>
        <v>0.39039483262960112</v>
      </c>
      <c r="AA725" s="44">
        <f>HLOOKUP(E725,'3b Demand'!$C$16:$D$18,3,FALSE)</f>
        <v>0.60960516737039883</v>
      </c>
      <c r="AB725" s="44">
        <f>HLOOKUP(F725,'3b Demand'!$C$16:$D$18,3,FALSE)</f>
        <v>0.39039483262960112</v>
      </c>
      <c r="AC725" s="44">
        <f>HLOOKUP(G725,'3b Demand'!$C$16:$D$18,3,FALSE)</f>
        <v>0.39039483262960112</v>
      </c>
      <c r="AD725" s="44">
        <f>HLOOKUP(H725,'3b Demand'!$C$16:$D$18,3,FALSE)</f>
        <v>0.60960516737039883</v>
      </c>
      <c r="AE725" s="44">
        <f>HLOOKUP(I725,'3b Demand'!$C$16:$D$18,3,FALSE)</f>
        <v>0.39039483262960112</v>
      </c>
      <c r="AF725" s="307">
        <f>J725*Z725*'3d Price data, elec'!B724</f>
        <v>0</v>
      </c>
      <c r="AG725" s="307">
        <f>K725*AA725*'3d Price data, elec'!C724</f>
        <v>0</v>
      </c>
      <c r="AH725" s="307">
        <f>L725*AB725*'3d Price data, elec'!D724</f>
        <v>0</v>
      </c>
      <c r="AI725" s="307">
        <f>J725*AC725*'3d Price data, elec'!E724</f>
        <v>0</v>
      </c>
      <c r="AJ725" s="307">
        <f>K725*AD725*'3d Price data, elec'!F724</f>
        <v>0</v>
      </c>
      <c r="AK725" s="307">
        <f>L725*AE725*'3d Price data, elec'!G724</f>
        <v>0</v>
      </c>
      <c r="AL725" s="308">
        <f>SUM(AF725:AH725)*'3b Demand'!$C$24+SUM(AI725:AK725)*'3b Demand'!$D$24</f>
        <v>0</v>
      </c>
      <c r="AM725" s="10"/>
    </row>
    <row r="726" spans="1:39">
      <c r="A726" s="47">
        <f>'3d Price data, elec'!A725</f>
        <v>0</v>
      </c>
      <c r="B726" s="47" t="str">
        <f t="shared" si="112"/>
        <v>Winter</v>
      </c>
      <c r="C726" s="43" t="str">
        <f t="shared" si="110"/>
        <v>1900--99 Summer</v>
      </c>
      <c r="D726" s="305" t="str">
        <f t="shared" si="113"/>
        <v>Summer</v>
      </c>
      <c r="E726" s="305" t="str">
        <f t="shared" si="114"/>
        <v>Winter</v>
      </c>
      <c r="F726" s="305" t="str">
        <f t="shared" si="115"/>
        <v>Summer</v>
      </c>
      <c r="G726" s="305" t="str">
        <f t="shared" si="116"/>
        <v>Summer</v>
      </c>
      <c r="H726" s="305" t="str">
        <f t="shared" si="117"/>
        <v>Winter</v>
      </c>
      <c r="I726" s="305" t="str">
        <f t="shared" si="118"/>
        <v>Summer</v>
      </c>
      <c r="J726" s="306">
        <f t="shared" si="111"/>
        <v>1</v>
      </c>
      <c r="K726" s="306">
        <v>1</v>
      </c>
      <c r="L726" s="306">
        <f t="shared" si="119"/>
        <v>0</v>
      </c>
      <c r="M726" s="44">
        <f>HLOOKUP(D726,'3b Demand'!$C$16:$D$17,2,FALSE)</f>
        <v>0.42918465416463569</v>
      </c>
      <c r="N726" s="44">
        <f>HLOOKUP(E726,'3b Demand'!$C$16:$D$17,2,FALSE)</f>
        <v>0.57081534583536431</v>
      </c>
      <c r="O726" s="44">
        <f>HLOOKUP(F726,'3b Demand'!$C$16:$D$17,2,FALSE)</f>
        <v>0.42918465416463569</v>
      </c>
      <c r="P726" s="44">
        <f>HLOOKUP(G726,'3b Demand'!$C$16:$D$17,2,FALSE)</f>
        <v>0.42918465416463569</v>
      </c>
      <c r="Q726" s="44">
        <f>HLOOKUP(H726,'3b Demand'!$C$16:$D$17,2,FALSE)</f>
        <v>0.57081534583536431</v>
      </c>
      <c r="R726" s="44">
        <f>HLOOKUP(I726,'3b Demand'!$C$16:$D$17,2,FALSE)</f>
        <v>0.42918465416463569</v>
      </c>
      <c r="S726" s="307">
        <f>J726*M726*'3d Price data, elec'!B725</f>
        <v>0</v>
      </c>
      <c r="T726" s="307">
        <f>K726*N726*'3d Price data, elec'!C725</f>
        <v>0</v>
      </c>
      <c r="U726" s="307">
        <f>L726*O726*'3d Price data, elec'!D725</f>
        <v>0</v>
      </c>
      <c r="V726" s="307">
        <f>J726*P726*'3d Price data, elec'!E725</f>
        <v>0</v>
      </c>
      <c r="W726" s="307">
        <f>K726*Q726*'3d Price data, elec'!F725</f>
        <v>0</v>
      </c>
      <c r="X726" s="307">
        <f>L726*R726*'3d Price data, elec'!G725</f>
        <v>0</v>
      </c>
      <c r="Y726" s="308">
        <f>SUM(S726:U726)*'3b Demand'!$C$24+SUM(V726:X726)*'3b Demand'!$D$24</f>
        <v>0</v>
      </c>
      <c r="Z726" s="44">
        <f>HLOOKUP(D726,'3b Demand'!$C$16:$D$18,3,FALSE)</f>
        <v>0.39039483262960112</v>
      </c>
      <c r="AA726" s="44">
        <f>HLOOKUP(E726,'3b Demand'!$C$16:$D$18,3,FALSE)</f>
        <v>0.60960516737039883</v>
      </c>
      <c r="AB726" s="44">
        <f>HLOOKUP(F726,'3b Demand'!$C$16:$D$18,3,FALSE)</f>
        <v>0.39039483262960112</v>
      </c>
      <c r="AC726" s="44">
        <f>HLOOKUP(G726,'3b Demand'!$C$16:$D$18,3,FALSE)</f>
        <v>0.39039483262960112</v>
      </c>
      <c r="AD726" s="44">
        <f>HLOOKUP(H726,'3b Demand'!$C$16:$D$18,3,FALSE)</f>
        <v>0.60960516737039883</v>
      </c>
      <c r="AE726" s="44">
        <f>HLOOKUP(I726,'3b Demand'!$C$16:$D$18,3,FALSE)</f>
        <v>0.39039483262960112</v>
      </c>
      <c r="AF726" s="307">
        <f>J726*Z726*'3d Price data, elec'!B725</f>
        <v>0</v>
      </c>
      <c r="AG726" s="307">
        <f>K726*AA726*'3d Price data, elec'!C725</f>
        <v>0</v>
      </c>
      <c r="AH726" s="307">
        <f>L726*AB726*'3d Price data, elec'!D725</f>
        <v>0</v>
      </c>
      <c r="AI726" s="307">
        <f>J726*AC726*'3d Price data, elec'!E725</f>
        <v>0</v>
      </c>
      <c r="AJ726" s="307">
        <f>K726*AD726*'3d Price data, elec'!F725</f>
        <v>0</v>
      </c>
      <c r="AK726" s="307">
        <f>L726*AE726*'3d Price data, elec'!G725</f>
        <v>0</v>
      </c>
      <c r="AL726" s="308">
        <f>SUM(AF726:AH726)*'3b Demand'!$C$24+SUM(AI726:AK726)*'3b Demand'!$D$24</f>
        <v>0</v>
      </c>
      <c r="AM726" s="10"/>
    </row>
    <row r="727" spans="1:39">
      <c r="A727" s="47">
        <f>'3d Price data, elec'!A726</f>
        <v>0</v>
      </c>
      <c r="B727" s="47" t="str">
        <f t="shared" si="112"/>
        <v>Winter</v>
      </c>
      <c r="C727" s="43" t="str">
        <f t="shared" si="110"/>
        <v>1900--99 Summer</v>
      </c>
      <c r="D727" s="305" t="str">
        <f t="shared" si="113"/>
        <v>Summer</v>
      </c>
      <c r="E727" s="305" t="str">
        <f t="shared" si="114"/>
        <v>Winter</v>
      </c>
      <c r="F727" s="305" t="str">
        <f t="shared" si="115"/>
        <v>Summer</v>
      </c>
      <c r="G727" s="305" t="str">
        <f t="shared" si="116"/>
        <v>Summer</v>
      </c>
      <c r="H727" s="305" t="str">
        <f t="shared" si="117"/>
        <v>Winter</v>
      </c>
      <c r="I727" s="305" t="str">
        <f t="shared" si="118"/>
        <v>Summer</v>
      </c>
      <c r="J727" s="306">
        <f t="shared" si="111"/>
        <v>1</v>
      </c>
      <c r="K727" s="306">
        <v>1</v>
      </c>
      <c r="L727" s="306">
        <f t="shared" si="119"/>
        <v>0</v>
      </c>
      <c r="M727" s="44">
        <f>HLOOKUP(D727,'3b Demand'!$C$16:$D$17,2,FALSE)</f>
        <v>0.42918465416463569</v>
      </c>
      <c r="N727" s="44">
        <f>HLOOKUP(E727,'3b Demand'!$C$16:$D$17,2,FALSE)</f>
        <v>0.57081534583536431</v>
      </c>
      <c r="O727" s="44">
        <f>HLOOKUP(F727,'3b Demand'!$C$16:$D$17,2,FALSE)</f>
        <v>0.42918465416463569</v>
      </c>
      <c r="P727" s="44">
        <f>HLOOKUP(G727,'3b Demand'!$C$16:$D$17,2,FALSE)</f>
        <v>0.42918465416463569</v>
      </c>
      <c r="Q727" s="44">
        <f>HLOOKUP(H727,'3b Demand'!$C$16:$D$17,2,FALSE)</f>
        <v>0.57081534583536431</v>
      </c>
      <c r="R727" s="44">
        <f>HLOOKUP(I727,'3b Demand'!$C$16:$D$17,2,FALSE)</f>
        <v>0.42918465416463569</v>
      </c>
      <c r="S727" s="307">
        <f>J727*M727*'3d Price data, elec'!B726</f>
        <v>0</v>
      </c>
      <c r="T727" s="307">
        <f>K727*N727*'3d Price data, elec'!C726</f>
        <v>0</v>
      </c>
      <c r="U727" s="307">
        <f>L727*O727*'3d Price data, elec'!D726</f>
        <v>0</v>
      </c>
      <c r="V727" s="307">
        <f>J727*P727*'3d Price data, elec'!E726</f>
        <v>0</v>
      </c>
      <c r="W727" s="307">
        <f>K727*Q727*'3d Price data, elec'!F726</f>
        <v>0</v>
      </c>
      <c r="X727" s="307">
        <f>L727*R727*'3d Price data, elec'!G726</f>
        <v>0</v>
      </c>
      <c r="Y727" s="308">
        <f>SUM(S727:U727)*'3b Demand'!$C$24+SUM(V727:X727)*'3b Demand'!$D$24</f>
        <v>0</v>
      </c>
      <c r="Z727" s="44">
        <f>HLOOKUP(D727,'3b Demand'!$C$16:$D$18,3,FALSE)</f>
        <v>0.39039483262960112</v>
      </c>
      <c r="AA727" s="44">
        <f>HLOOKUP(E727,'3b Demand'!$C$16:$D$18,3,FALSE)</f>
        <v>0.60960516737039883</v>
      </c>
      <c r="AB727" s="44">
        <f>HLOOKUP(F727,'3b Demand'!$C$16:$D$18,3,FALSE)</f>
        <v>0.39039483262960112</v>
      </c>
      <c r="AC727" s="44">
        <f>HLOOKUP(G727,'3b Demand'!$C$16:$D$18,3,FALSE)</f>
        <v>0.39039483262960112</v>
      </c>
      <c r="AD727" s="44">
        <f>HLOOKUP(H727,'3b Demand'!$C$16:$D$18,3,FALSE)</f>
        <v>0.60960516737039883</v>
      </c>
      <c r="AE727" s="44">
        <f>HLOOKUP(I727,'3b Demand'!$C$16:$D$18,3,FALSE)</f>
        <v>0.39039483262960112</v>
      </c>
      <c r="AF727" s="307">
        <f>J727*Z727*'3d Price data, elec'!B726</f>
        <v>0</v>
      </c>
      <c r="AG727" s="307">
        <f>K727*AA727*'3d Price data, elec'!C726</f>
        <v>0</v>
      </c>
      <c r="AH727" s="307">
        <f>L727*AB727*'3d Price data, elec'!D726</f>
        <v>0</v>
      </c>
      <c r="AI727" s="307">
        <f>J727*AC727*'3d Price data, elec'!E726</f>
        <v>0</v>
      </c>
      <c r="AJ727" s="307">
        <f>K727*AD727*'3d Price data, elec'!F726</f>
        <v>0</v>
      </c>
      <c r="AK727" s="307">
        <f>L727*AE727*'3d Price data, elec'!G726</f>
        <v>0</v>
      </c>
      <c r="AL727" s="308">
        <f>SUM(AF727:AH727)*'3b Demand'!$C$24+SUM(AI727:AK727)*'3b Demand'!$D$24</f>
        <v>0</v>
      </c>
      <c r="AM727" s="10"/>
    </row>
    <row r="728" spans="1:39">
      <c r="A728" s="47">
        <f>'3d Price data, elec'!A727</f>
        <v>0</v>
      </c>
      <c r="B728" s="47" t="str">
        <f t="shared" si="112"/>
        <v>Winter</v>
      </c>
      <c r="C728" s="43" t="str">
        <f t="shared" si="110"/>
        <v>1900--99 Summer</v>
      </c>
      <c r="D728" s="305" t="str">
        <f t="shared" si="113"/>
        <v>Summer</v>
      </c>
      <c r="E728" s="305" t="str">
        <f t="shared" si="114"/>
        <v>Winter</v>
      </c>
      <c r="F728" s="305" t="str">
        <f t="shared" si="115"/>
        <v>Summer</v>
      </c>
      <c r="G728" s="305" t="str">
        <f t="shared" si="116"/>
        <v>Summer</v>
      </c>
      <c r="H728" s="305" t="str">
        <f t="shared" si="117"/>
        <v>Winter</v>
      </c>
      <c r="I728" s="305" t="str">
        <f t="shared" si="118"/>
        <v>Summer</v>
      </c>
      <c r="J728" s="306">
        <f t="shared" si="111"/>
        <v>1</v>
      </c>
      <c r="K728" s="306">
        <v>1</v>
      </c>
      <c r="L728" s="306">
        <f t="shared" si="119"/>
        <v>0</v>
      </c>
      <c r="M728" s="44">
        <f>HLOOKUP(D728,'3b Demand'!$C$16:$D$17,2,FALSE)</f>
        <v>0.42918465416463569</v>
      </c>
      <c r="N728" s="44">
        <f>HLOOKUP(E728,'3b Demand'!$C$16:$D$17,2,FALSE)</f>
        <v>0.57081534583536431</v>
      </c>
      <c r="O728" s="44">
        <f>HLOOKUP(F728,'3b Demand'!$C$16:$D$17,2,FALSE)</f>
        <v>0.42918465416463569</v>
      </c>
      <c r="P728" s="44">
        <f>HLOOKUP(G728,'3b Demand'!$C$16:$D$17,2,FALSE)</f>
        <v>0.42918465416463569</v>
      </c>
      <c r="Q728" s="44">
        <f>HLOOKUP(H728,'3b Demand'!$C$16:$D$17,2,FALSE)</f>
        <v>0.57081534583536431</v>
      </c>
      <c r="R728" s="44">
        <f>HLOOKUP(I728,'3b Demand'!$C$16:$D$17,2,FALSE)</f>
        <v>0.42918465416463569</v>
      </c>
      <c r="S728" s="307">
        <f>J728*M728*'3d Price data, elec'!B727</f>
        <v>0</v>
      </c>
      <c r="T728" s="307">
        <f>K728*N728*'3d Price data, elec'!C727</f>
        <v>0</v>
      </c>
      <c r="U728" s="307">
        <f>L728*O728*'3d Price data, elec'!D727</f>
        <v>0</v>
      </c>
      <c r="V728" s="307">
        <f>J728*P728*'3d Price data, elec'!E727</f>
        <v>0</v>
      </c>
      <c r="W728" s="307">
        <f>K728*Q728*'3d Price data, elec'!F727</f>
        <v>0</v>
      </c>
      <c r="X728" s="307">
        <f>L728*R728*'3d Price data, elec'!G727</f>
        <v>0</v>
      </c>
      <c r="Y728" s="308">
        <f>SUM(S728:U728)*'3b Demand'!$C$24+SUM(V728:X728)*'3b Demand'!$D$24</f>
        <v>0</v>
      </c>
      <c r="Z728" s="44">
        <f>HLOOKUP(D728,'3b Demand'!$C$16:$D$18,3,FALSE)</f>
        <v>0.39039483262960112</v>
      </c>
      <c r="AA728" s="44">
        <f>HLOOKUP(E728,'3b Demand'!$C$16:$D$18,3,FALSE)</f>
        <v>0.60960516737039883</v>
      </c>
      <c r="AB728" s="44">
        <f>HLOOKUP(F728,'3b Demand'!$C$16:$D$18,3,FALSE)</f>
        <v>0.39039483262960112</v>
      </c>
      <c r="AC728" s="44">
        <f>HLOOKUP(G728,'3b Demand'!$C$16:$D$18,3,FALSE)</f>
        <v>0.39039483262960112</v>
      </c>
      <c r="AD728" s="44">
        <f>HLOOKUP(H728,'3b Demand'!$C$16:$D$18,3,FALSE)</f>
        <v>0.60960516737039883</v>
      </c>
      <c r="AE728" s="44">
        <f>HLOOKUP(I728,'3b Demand'!$C$16:$D$18,3,FALSE)</f>
        <v>0.39039483262960112</v>
      </c>
      <c r="AF728" s="307">
        <f>J728*Z728*'3d Price data, elec'!B727</f>
        <v>0</v>
      </c>
      <c r="AG728" s="307">
        <f>K728*AA728*'3d Price data, elec'!C727</f>
        <v>0</v>
      </c>
      <c r="AH728" s="307">
        <f>L728*AB728*'3d Price data, elec'!D727</f>
        <v>0</v>
      </c>
      <c r="AI728" s="307">
        <f>J728*AC728*'3d Price data, elec'!E727</f>
        <v>0</v>
      </c>
      <c r="AJ728" s="307">
        <f>K728*AD728*'3d Price data, elec'!F727</f>
        <v>0</v>
      </c>
      <c r="AK728" s="307">
        <f>L728*AE728*'3d Price data, elec'!G727</f>
        <v>0</v>
      </c>
      <c r="AL728" s="308">
        <f>SUM(AF728:AH728)*'3b Demand'!$C$24+SUM(AI728:AK728)*'3b Demand'!$D$24</f>
        <v>0</v>
      </c>
      <c r="AM728" s="10"/>
    </row>
    <row r="729" spans="1:39">
      <c r="A729" s="47">
        <f>'3d Price data, elec'!A728</f>
        <v>0</v>
      </c>
      <c r="B729" s="47" t="str">
        <f t="shared" si="112"/>
        <v>Winter</v>
      </c>
      <c r="C729" s="43" t="str">
        <f t="shared" si="110"/>
        <v>1900--99 Summer</v>
      </c>
      <c r="D729" s="305" t="str">
        <f t="shared" si="113"/>
        <v>Summer</v>
      </c>
      <c r="E729" s="305" t="str">
        <f t="shared" si="114"/>
        <v>Winter</v>
      </c>
      <c r="F729" s="305" t="str">
        <f t="shared" si="115"/>
        <v>Summer</v>
      </c>
      <c r="G729" s="305" t="str">
        <f t="shared" si="116"/>
        <v>Summer</v>
      </c>
      <c r="H729" s="305" t="str">
        <f t="shared" si="117"/>
        <v>Winter</v>
      </c>
      <c r="I729" s="305" t="str">
        <f t="shared" si="118"/>
        <v>Summer</v>
      </c>
      <c r="J729" s="306">
        <f t="shared" si="111"/>
        <v>1</v>
      </c>
      <c r="K729" s="306">
        <v>1</v>
      </c>
      <c r="L729" s="306">
        <f t="shared" si="119"/>
        <v>0</v>
      </c>
      <c r="M729" s="44">
        <f>HLOOKUP(D729,'3b Demand'!$C$16:$D$17,2,FALSE)</f>
        <v>0.42918465416463569</v>
      </c>
      <c r="N729" s="44">
        <f>HLOOKUP(E729,'3b Demand'!$C$16:$D$17,2,FALSE)</f>
        <v>0.57081534583536431</v>
      </c>
      <c r="O729" s="44">
        <f>HLOOKUP(F729,'3b Demand'!$C$16:$D$17,2,FALSE)</f>
        <v>0.42918465416463569</v>
      </c>
      <c r="P729" s="44">
        <f>HLOOKUP(G729,'3b Demand'!$C$16:$D$17,2,FALSE)</f>
        <v>0.42918465416463569</v>
      </c>
      <c r="Q729" s="44">
        <f>HLOOKUP(H729,'3b Demand'!$C$16:$D$17,2,FALSE)</f>
        <v>0.57081534583536431</v>
      </c>
      <c r="R729" s="44">
        <f>HLOOKUP(I729,'3b Demand'!$C$16:$D$17,2,FALSE)</f>
        <v>0.42918465416463569</v>
      </c>
      <c r="S729" s="307">
        <f>J729*M729*'3d Price data, elec'!B728</f>
        <v>0</v>
      </c>
      <c r="T729" s="307">
        <f>K729*N729*'3d Price data, elec'!C728</f>
        <v>0</v>
      </c>
      <c r="U729" s="307">
        <f>L729*O729*'3d Price data, elec'!D728</f>
        <v>0</v>
      </c>
      <c r="V729" s="307">
        <f>J729*P729*'3d Price data, elec'!E728</f>
        <v>0</v>
      </c>
      <c r="W729" s="307">
        <f>K729*Q729*'3d Price data, elec'!F728</f>
        <v>0</v>
      </c>
      <c r="X729" s="307">
        <f>L729*R729*'3d Price data, elec'!G728</f>
        <v>0</v>
      </c>
      <c r="Y729" s="308">
        <f>SUM(S729:U729)*'3b Demand'!$C$24+SUM(V729:X729)*'3b Demand'!$D$24</f>
        <v>0</v>
      </c>
      <c r="Z729" s="44">
        <f>HLOOKUP(D729,'3b Demand'!$C$16:$D$18,3,FALSE)</f>
        <v>0.39039483262960112</v>
      </c>
      <c r="AA729" s="44">
        <f>HLOOKUP(E729,'3b Demand'!$C$16:$D$18,3,FALSE)</f>
        <v>0.60960516737039883</v>
      </c>
      <c r="AB729" s="44">
        <f>HLOOKUP(F729,'3b Demand'!$C$16:$D$18,3,FALSE)</f>
        <v>0.39039483262960112</v>
      </c>
      <c r="AC729" s="44">
        <f>HLOOKUP(G729,'3b Demand'!$C$16:$D$18,3,FALSE)</f>
        <v>0.39039483262960112</v>
      </c>
      <c r="AD729" s="44">
        <f>HLOOKUP(H729,'3b Demand'!$C$16:$D$18,3,FALSE)</f>
        <v>0.60960516737039883</v>
      </c>
      <c r="AE729" s="44">
        <f>HLOOKUP(I729,'3b Demand'!$C$16:$D$18,3,FALSE)</f>
        <v>0.39039483262960112</v>
      </c>
      <c r="AF729" s="307">
        <f>J729*Z729*'3d Price data, elec'!B728</f>
        <v>0</v>
      </c>
      <c r="AG729" s="307">
        <f>K729*AA729*'3d Price data, elec'!C728</f>
        <v>0</v>
      </c>
      <c r="AH729" s="307">
        <f>L729*AB729*'3d Price data, elec'!D728</f>
        <v>0</v>
      </c>
      <c r="AI729" s="307">
        <f>J729*AC729*'3d Price data, elec'!E728</f>
        <v>0</v>
      </c>
      <c r="AJ729" s="307">
        <f>K729*AD729*'3d Price data, elec'!F728</f>
        <v>0</v>
      </c>
      <c r="AK729" s="307">
        <f>L729*AE729*'3d Price data, elec'!G728</f>
        <v>0</v>
      </c>
      <c r="AL729" s="308">
        <f>SUM(AF729:AH729)*'3b Demand'!$C$24+SUM(AI729:AK729)*'3b Demand'!$D$24</f>
        <v>0</v>
      </c>
      <c r="AM729" s="10"/>
    </row>
    <row r="730" spans="1:39">
      <c r="A730" s="47">
        <f>'3d Price data, elec'!A729</f>
        <v>0</v>
      </c>
      <c r="B730" s="47" t="str">
        <f t="shared" si="112"/>
        <v>Winter</v>
      </c>
      <c r="C730" s="43" t="str">
        <f t="shared" si="110"/>
        <v>1900--99 Summer</v>
      </c>
      <c r="D730" s="305" t="str">
        <f t="shared" si="113"/>
        <v>Summer</v>
      </c>
      <c r="E730" s="305" t="str">
        <f t="shared" si="114"/>
        <v>Winter</v>
      </c>
      <c r="F730" s="305" t="str">
        <f t="shared" si="115"/>
        <v>Summer</v>
      </c>
      <c r="G730" s="305" t="str">
        <f t="shared" si="116"/>
        <v>Summer</v>
      </c>
      <c r="H730" s="305" t="str">
        <f t="shared" si="117"/>
        <v>Winter</v>
      </c>
      <c r="I730" s="305" t="str">
        <f t="shared" si="118"/>
        <v>Summer</v>
      </c>
      <c r="J730" s="306">
        <f t="shared" si="111"/>
        <v>1</v>
      </c>
      <c r="K730" s="306">
        <v>1</v>
      </c>
      <c r="L730" s="306">
        <f t="shared" si="119"/>
        <v>0</v>
      </c>
      <c r="M730" s="44">
        <f>HLOOKUP(D730,'3b Demand'!$C$16:$D$17,2,FALSE)</f>
        <v>0.42918465416463569</v>
      </c>
      <c r="N730" s="44">
        <f>HLOOKUP(E730,'3b Demand'!$C$16:$D$17,2,FALSE)</f>
        <v>0.57081534583536431</v>
      </c>
      <c r="O730" s="44">
        <f>HLOOKUP(F730,'3b Demand'!$C$16:$D$17,2,FALSE)</f>
        <v>0.42918465416463569</v>
      </c>
      <c r="P730" s="44">
        <f>HLOOKUP(G730,'3b Demand'!$C$16:$D$17,2,FALSE)</f>
        <v>0.42918465416463569</v>
      </c>
      <c r="Q730" s="44">
        <f>HLOOKUP(H730,'3b Demand'!$C$16:$D$17,2,FALSE)</f>
        <v>0.57081534583536431</v>
      </c>
      <c r="R730" s="44">
        <f>HLOOKUP(I730,'3b Demand'!$C$16:$D$17,2,FALSE)</f>
        <v>0.42918465416463569</v>
      </c>
      <c r="S730" s="307">
        <f>J730*M730*'3d Price data, elec'!B729</f>
        <v>0</v>
      </c>
      <c r="T730" s="307">
        <f>K730*N730*'3d Price data, elec'!C729</f>
        <v>0</v>
      </c>
      <c r="U730" s="307">
        <f>L730*O730*'3d Price data, elec'!D729</f>
        <v>0</v>
      </c>
      <c r="V730" s="307">
        <f>J730*P730*'3d Price data, elec'!E729</f>
        <v>0</v>
      </c>
      <c r="W730" s="307">
        <f>K730*Q730*'3d Price data, elec'!F729</f>
        <v>0</v>
      </c>
      <c r="X730" s="307">
        <f>L730*R730*'3d Price data, elec'!G729</f>
        <v>0</v>
      </c>
      <c r="Y730" s="308">
        <f>SUM(S730:U730)*'3b Demand'!$C$24+SUM(V730:X730)*'3b Demand'!$D$24</f>
        <v>0</v>
      </c>
      <c r="Z730" s="44">
        <f>HLOOKUP(D730,'3b Demand'!$C$16:$D$18,3,FALSE)</f>
        <v>0.39039483262960112</v>
      </c>
      <c r="AA730" s="44">
        <f>HLOOKUP(E730,'3b Demand'!$C$16:$D$18,3,FALSE)</f>
        <v>0.60960516737039883</v>
      </c>
      <c r="AB730" s="44">
        <f>HLOOKUP(F730,'3b Demand'!$C$16:$D$18,3,FALSE)</f>
        <v>0.39039483262960112</v>
      </c>
      <c r="AC730" s="44">
        <f>HLOOKUP(G730,'3b Demand'!$C$16:$D$18,3,FALSE)</f>
        <v>0.39039483262960112</v>
      </c>
      <c r="AD730" s="44">
        <f>HLOOKUP(H730,'3b Demand'!$C$16:$D$18,3,FALSE)</f>
        <v>0.60960516737039883</v>
      </c>
      <c r="AE730" s="44">
        <f>HLOOKUP(I730,'3b Demand'!$C$16:$D$18,3,FALSE)</f>
        <v>0.39039483262960112</v>
      </c>
      <c r="AF730" s="307">
        <f>J730*Z730*'3d Price data, elec'!B729</f>
        <v>0</v>
      </c>
      <c r="AG730" s="307">
        <f>K730*AA730*'3d Price data, elec'!C729</f>
        <v>0</v>
      </c>
      <c r="AH730" s="307">
        <f>L730*AB730*'3d Price data, elec'!D729</f>
        <v>0</v>
      </c>
      <c r="AI730" s="307">
        <f>J730*AC730*'3d Price data, elec'!E729</f>
        <v>0</v>
      </c>
      <c r="AJ730" s="307">
        <f>K730*AD730*'3d Price data, elec'!F729</f>
        <v>0</v>
      </c>
      <c r="AK730" s="307">
        <f>L730*AE730*'3d Price data, elec'!G729</f>
        <v>0</v>
      </c>
      <c r="AL730" s="308">
        <f>SUM(AF730:AH730)*'3b Demand'!$C$24+SUM(AI730:AK730)*'3b Demand'!$D$24</f>
        <v>0</v>
      </c>
      <c r="AM730" s="10"/>
    </row>
    <row r="731" spans="1:39">
      <c r="A731" s="47">
        <f>'3d Price data, elec'!A730</f>
        <v>0</v>
      </c>
      <c r="B731" s="47" t="str">
        <f t="shared" si="112"/>
        <v>Winter</v>
      </c>
      <c r="C731" s="43" t="str">
        <f t="shared" si="110"/>
        <v>1900--99 Summer</v>
      </c>
      <c r="D731" s="305" t="str">
        <f t="shared" si="113"/>
        <v>Summer</v>
      </c>
      <c r="E731" s="305" t="str">
        <f t="shared" si="114"/>
        <v>Winter</v>
      </c>
      <c r="F731" s="305" t="str">
        <f t="shared" si="115"/>
        <v>Summer</v>
      </c>
      <c r="G731" s="305" t="str">
        <f t="shared" si="116"/>
        <v>Summer</v>
      </c>
      <c r="H731" s="305" t="str">
        <f t="shared" si="117"/>
        <v>Winter</v>
      </c>
      <c r="I731" s="305" t="str">
        <f t="shared" si="118"/>
        <v>Summer</v>
      </c>
      <c r="J731" s="306">
        <f t="shared" si="111"/>
        <v>1</v>
      </c>
      <c r="K731" s="306">
        <v>1</v>
      </c>
      <c r="L731" s="306">
        <f t="shared" si="119"/>
        <v>0</v>
      </c>
      <c r="M731" s="44">
        <f>HLOOKUP(D731,'3b Demand'!$C$16:$D$17,2,FALSE)</f>
        <v>0.42918465416463569</v>
      </c>
      <c r="N731" s="44">
        <f>HLOOKUP(E731,'3b Demand'!$C$16:$D$17,2,FALSE)</f>
        <v>0.57081534583536431</v>
      </c>
      <c r="O731" s="44">
        <f>HLOOKUP(F731,'3b Demand'!$C$16:$D$17,2,FALSE)</f>
        <v>0.42918465416463569</v>
      </c>
      <c r="P731" s="44">
        <f>HLOOKUP(G731,'3b Demand'!$C$16:$D$17,2,FALSE)</f>
        <v>0.42918465416463569</v>
      </c>
      <c r="Q731" s="44">
        <f>HLOOKUP(H731,'3b Demand'!$C$16:$D$17,2,FALSE)</f>
        <v>0.57081534583536431</v>
      </c>
      <c r="R731" s="44">
        <f>HLOOKUP(I731,'3b Demand'!$C$16:$D$17,2,FALSE)</f>
        <v>0.42918465416463569</v>
      </c>
      <c r="S731" s="307">
        <f>J731*M731*'3d Price data, elec'!B730</f>
        <v>0</v>
      </c>
      <c r="T731" s="307">
        <f>K731*N731*'3d Price data, elec'!C730</f>
        <v>0</v>
      </c>
      <c r="U731" s="307">
        <f>L731*O731*'3d Price data, elec'!D730</f>
        <v>0</v>
      </c>
      <c r="V731" s="307">
        <f>J731*P731*'3d Price data, elec'!E730</f>
        <v>0</v>
      </c>
      <c r="W731" s="307">
        <f>K731*Q731*'3d Price data, elec'!F730</f>
        <v>0</v>
      </c>
      <c r="X731" s="307">
        <f>L731*R731*'3d Price data, elec'!G730</f>
        <v>0</v>
      </c>
      <c r="Y731" s="308">
        <f>SUM(S731:U731)*'3b Demand'!$C$24+SUM(V731:X731)*'3b Demand'!$D$24</f>
        <v>0</v>
      </c>
      <c r="Z731" s="44">
        <f>HLOOKUP(D731,'3b Demand'!$C$16:$D$18,3,FALSE)</f>
        <v>0.39039483262960112</v>
      </c>
      <c r="AA731" s="44">
        <f>HLOOKUP(E731,'3b Demand'!$C$16:$D$18,3,FALSE)</f>
        <v>0.60960516737039883</v>
      </c>
      <c r="AB731" s="44">
        <f>HLOOKUP(F731,'3b Demand'!$C$16:$D$18,3,FALSE)</f>
        <v>0.39039483262960112</v>
      </c>
      <c r="AC731" s="44">
        <f>HLOOKUP(G731,'3b Demand'!$C$16:$D$18,3,FALSE)</f>
        <v>0.39039483262960112</v>
      </c>
      <c r="AD731" s="44">
        <f>HLOOKUP(H731,'3b Demand'!$C$16:$D$18,3,FALSE)</f>
        <v>0.60960516737039883</v>
      </c>
      <c r="AE731" s="44">
        <f>HLOOKUP(I731,'3b Demand'!$C$16:$D$18,3,FALSE)</f>
        <v>0.39039483262960112</v>
      </c>
      <c r="AF731" s="307">
        <f>J731*Z731*'3d Price data, elec'!B730</f>
        <v>0</v>
      </c>
      <c r="AG731" s="307">
        <f>K731*AA731*'3d Price data, elec'!C730</f>
        <v>0</v>
      </c>
      <c r="AH731" s="307">
        <f>L731*AB731*'3d Price data, elec'!D730</f>
        <v>0</v>
      </c>
      <c r="AI731" s="307">
        <f>J731*AC731*'3d Price data, elec'!E730</f>
        <v>0</v>
      </c>
      <c r="AJ731" s="307">
        <f>K731*AD731*'3d Price data, elec'!F730</f>
        <v>0</v>
      </c>
      <c r="AK731" s="307">
        <f>L731*AE731*'3d Price data, elec'!G730</f>
        <v>0</v>
      </c>
      <c r="AL731" s="308">
        <f>SUM(AF731:AH731)*'3b Demand'!$C$24+SUM(AI731:AK731)*'3b Demand'!$D$24</f>
        <v>0</v>
      </c>
      <c r="AM731" s="10"/>
    </row>
    <row r="732" spans="1:39">
      <c r="A732" s="47">
        <f>'3d Price data, elec'!A731</f>
        <v>0</v>
      </c>
      <c r="B732" s="47" t="str">
        <f t="shared" si="112"/>
        <v>Winter</v>
      </c>
      <c r="C732" s="43" t="str">
        <f t="shared" si="110"/>
        <v>1900--99 Summer</v>
      </c>
      <c r="D732" s="305" t="str">
        <f t="shared" si="113"/>
        <v>Summer</v>
      </c>
      <c r="E732" s="305" t="str">
        <f t="shared" si="114"/>
        <v>Winter</v>
      </c>
      <c r="F732" s="305" t="str">
        <f t="shared" si="115"/>
        <v>Summer</v>
      </c>
      <c r="G732" s="305" t="str">
        <f t="shared" si="116"/>
        <v>Summer</v>
      </c>
      <c r="H732" s="305" t="str">
        <f t="shared" si="117"/>
        <v>Winter</v>
      </c>
      <c r="I732" s="305" t="str">
        <f t="shared" si="118"/>
        <v>Summer</v>
      </c>
      <c r="J732" s="306">
        <f t="shared" si="111"/>
        <v>1</v>
      </c>
      <c r="K732" s="306">
        <v>1</v>
      </c>
      <c r="L732" s="306">
        <f t="shared" si="119"/>
        <v>0</v>
      </c>
      <c r="M732" s="44">
        <f>HLOOKUP(D732,'3b Demand'!$C$16:$D$17,2,FALSE)</f>
        <v>0.42918465416463569</v>
      </c>
      <c r="N732" s="44">
        <f>HLOOKUP(E732,'3b Demand'!$C$16:$D$17,2,FALSE)</f>
        <v>0.57081534583536431</v>
      </c>
      <c r="O732" s="44">
        <f>HLOOKUP(F732,'3b Demand'!$C$16:$D$17,2,FALSE)</f>
        <v>0.42918465416463569</v>
      </c>
      <c r="P732" s="44">
        <f>HLOOKUP(G732,'3b Demand'!$C$16:$D$17,2,FALSE)</f>
        <v>0.42918465416463569</v>
      </c>
      <c r="Q732" s="44">
        <f>HLOOKUP(H732,'3b Demand'!$C$16:$D$17,2,FALSE)</f>
        <v>0.57081534583536431</v>
      </c>
      <c r="R732" s="44">
        <f>HLOOKUP(I732,'3b Demand'!$C$16:$D$17,2,FALSE)</f>
        <v>0.42918465416463569</v>
      </c>
      <c r="S732" s="307">
        <f>J732*M732*'3d Price data, elec'!B731</f>
        <v>0</v>
      </c>
      <c r="T732" s="307">
        <f>K732*N732*'3d Price data, elec'!C731</f>
        <v>0</v>
      </c>
      <c r="U732" s="307">
        <f>L732*O732*'3d Price data, elec'!D731</f>
        <v>0</v>
      </c>
      <c r="V732" s="307">
        <f>J732*P732*'3d Price data, elec'!E731</f>
        <v>0</v>
      </c>
      <c r="W732" s="307">
        <f>K732*Q732*'3d Price data, elec'!F731</f>
        <v>0</v>
      </c>
      <c r="X732" s="307">
        <f>L732*R732*'3d Price data, elec'!G731</f>
        <v>0</v>
      </c>
      <c r="Y732" s="308">
        <f>SUM(S732:U732)*'3b Demand'!$C$24+SUM(V732:X732)*'3b Demand'!$D$24</f>
        <v>0</v>
      </c>
      <c r="Z732" s="44">
        <f>HLOOKUP(D732,'3b Demand'!$C$16:$D$18,3,FALSE)</f>
        <v>0.39039483262960112</v>
      </c>
      <c r="AA732" s="44">
        <f>HLOOKUP(E732,'3b Demand'!$C$16:$D$18,3,FALSE)</f>
        <v>0.60960516737039883</v>
      </c>
      <c r="AB732" s="44">
        <f>HLOOKUP(F732,'3b Demand'!$C$16:$D$18,3,FALSE)</f>
        <v>0.39039483262960112</v>
      </c>
      <c r="AC732" s="44">
        <f>HLOOKUP(G732,'3b Demand'!$C$16:$D$18,3,FALSE)</f>
        <v>0.39039483262960112</v>
      </c>
      <c r="AD732" s="44">
        <f>HLOOKUP(H732,'3b Demand'!$C$16:$D$18,3,FALSE)</f>
        <v>0.60960516737039883</v>
      </c>
      <c r="AE732" s="44">
        <f>HLOOKUP(I732,'3b Demand'!$C$16:$D$18,3,FALSE)</f>
        <v>0.39039483262960112</v>
      </c>
      <c r="AF732" s="307">
        <f>J732*Z732*'3d Price data, elec'!B731</f>
        <v>0</v>
      </c>
      <c r="AG732" s="307">
        <f>K732*AA732*'3d Price data, elec'!C731</f>
        <v>0</v>
      </c>
      <c r="AH732" s="307">
        <f>L732*AB732*'3d Price data, elec'!D731</f>
        <v>0</v>
      </c>
      <c r="AI732" s="307">
        <f>J732*AC732*'3d Price data, elec'!E731</f>
        <v>0</v>
      </c>
      <c r="AJ732" s="307">
        <f>K732*AD732*'3d Price data, elec'!F731</f>
        <v>0</v>
      </c>
      <c r="AK732" s="307">
        <f>L732*AE732*'3d Price data, elec'!G731</f>
        <v>0</v>
      </c>
      <c r="AL732" s="308">
        <f>SUM(AF732:AH732)*'3b Demand'!$C$24+SUM(AI732:AK732)*'3b Demand'!$D$24</f>
        <v>0</v>
      </c>
      <c r="AM732" s="10"/>
    </row>
    <row r="733" spans="1:39">
      <c r="A733" s="47">
        <f>'3d Price data, elec'!A732</f>
        <v>0</v>
      </c>
      <c r="B733" s="47" t="str">
        <f t="shared" si="112"/>
        <v>Winter</v>
      </c>
      <c r="C733" s="43" t="str">
        <f t="shared" si="110"/>
        <v>1900--99 Summer</v>
      </c>
      <c r="D733" s="305" t="str">
        <f t="shared" si="113"/>
        <v>Summer</v>
      </c>
      <c r="E733" s="305" t="str">
        <f t="shared" si="114"/>
        <v>Winter</v>
      </c>
      <c r="F733" s="305" t="str">
        <f t="shared" si="115"/>
        <v>Summer</v>
      </c>
      <c r="G733" s="305" t="str">
        <f t="shared" si="116"/>
        <v>Summer</v>
      </c>
      <c r="H733" s="305" t="str">
        <f t="shared" si="117"/>
        <v>Winter</v>
      </c>
      <c r="I733" s="305" t="str">
        <f t="shared" si="118"/>
        <v>Summer</v>
      </c>
      <c r="J733" s="306">
        <f t="shared" si="111"/>
        <v>1</v>
      </c>
      <c r="K733" s="306">
        <v>1</v>
      </c>
      <c r="L733" s="306">
        <f t="shared" si="119"/>
        <v>0</v>
      </c>
      <c r="M733" s="44">
        <f>HLOOKUP(D733,'3b Demand'!$C$16:$D$17,2,FALSE)</f>
        <v>0.42918465416463569</v>
      </c>
      <c r="N733" s="44">
        <f>HLOOKUP(E733,'3b Demand'!$C$16:$D$17,2,FALSE)</f>
        <v>0.57081534583536431</v>
      </c>
      <c r="O733" s="44">
        <f>HLOOKUP(F733,'3b Demand'!$C$16:$D$17,2,FALSE)</f>
        <v>0.42918465416463569</v>
      </c>
      <c r="P733" s="44">
        <f>HLOOKUP(G733,'3b Demand'!$C$16:$D$17,2,FALSE)</f>
        <v>0.42918465416463569</v>
      </c>
      <c r="Q733" s="44">
        <f>HLOOKUP(H733,'3b Demand'!$C$16:$D$17,2,FALSE)</f>
        <v>0.57081534583536431</v>
      </c>
      <c r="R733" s="44">
        <f>HLOOKUP(I733,'3b Demand'!$C$16:$D$17,2,FALSE)</f>
        <v>0.42918465416463569</v>
      </c>
      <c r="S733" s="307">
        <f>J733*M733*'3d Price data, elec'!B732</f>
        <v>0</v>
      </c>
      <c r="T733" s="307">
        <f>K733*N733*'3d Price data, elec'!C732</f>
        <v>0</v>
      </c>
      <c r="U733" s="307">
        <f>L733*O733*'3d Price data, elec'!D732</f>
        <v>0</v>
      </c>
      <c r="V733" s="307">
        <f>J733*P733*'3d Price data, elec'!E732</f>
        <v>0</v>
      </c>
      <c r="W733" s="307">
        <f>K733*Q733*'3d Price data, elec'!F732</f>
        <v>0</v>
      </c>
      <c r="X733" s="307">
        <f>L733*R733*'3d Price data, elec'!G732</f>
        <v>0</v>
      </c>
      <c r="Y733" s="308">
        <f>SUM(S733:U733)*'3b Demand'!$C$24+SUM(V733:X733)*'3b Demand'!$D$24</f>
        <v>0</v>
      </c>
      <c r="Z733" s="44">
        <f>HLOOKUP(D733,'3b Demand'!$C$16:$D$18,3,FALSE)</f>
        <v>0.39039483262960112</v>
      </c>
      <c r="AA733" s="44">
        <f>HLOOKUP(E733,'3b Demand'!$C$16:$D$18,3,FALSE)</f>
        <v>0.60960516737039883</v>
      </c>
      <c r="AB733" s="44">
        <f>HLOOKUP(F733,'3b Demand'!$C$16:$D$18,3,FALSE)</f>
        <v>0.39039483262960112</v>
      </c>
      <c r="AC733" s="44">
        <f>HLOOKUP(G733,'3b Demand'!$C$16:$D$18,3,FALSE)</f>
        <v>0.39039483262960112</v>
      </c>
      <c r="AD733" s="44">
        <f>HLOOKUP(H733,'3b Demand'!$C$16:$D$18,3,FALSE)</f>
        <v>0.60960516737039883</v>
      </c>
      <c r="AE733" s="44">
        <f>HLOOKUP(I733,'3b Demand'!$C$16:$D$18,3,FALSE)</f>
        <v>0.39039483262960112</v>
      </c>
      <c r="AF733" s="307">
        <f>J733*Z733*'3d Price data, elec'!B732</f>
        <v>0</v>
      </c>
      <c r="AG733" s="307">
        <f>K733*AA733*'3d Price data, elec'!C732</f>
        <v>0</v>
      </c>
      <c r="AH733" s="307">
        <f>L733*AB733*'3d Price data, elec'!D732</f>
        <v>0</v>
      </c>
      <c r="AI733" s="307">
        <f>J733*AC733*'3d Price data, elec'!E732</f>
        <v>0</v>
      </c>
      <c r="AJ733" s="307">
        <f>K733*AD733*'3d Price data, elec'!F732</f>
        <v>0</v>
      </c>
      <c r="AK733" s="307">
        <f>L733*AE733*'3d Price data, elec'!G732</f>
        <v>0</v>
      </c>
      <c r="AL733" s="308">
        <f>SUM(AF733:AH733)*'3b Demand'!$C$24+SUM(AI733:AK733)*'3b Demand'!$D$24</f>
        <v>0</v>
      </c>
      <c r="AM733" s="10"/>
    </row>
    <row r="734" spans="1:39">
      <c r="A734" s="47">
        <f>'3d Price data, elec'!A733</f>
        <v>0</v>
      </c>
      <c r="B734" s="47" t="str">
        <f t="shared" si="112"/>
        <v>Winter</v>
      </c>
      <c r="C734" s="43" t="str">
        <f t="shared" si="110"/>
        <v>1900--99 Summer</v>
      </c>
      <c r="D734" s="305" t="str">
        <f t="shared" si="113"/>
        <v>Summer</v>
      </c>
      <c r="E734" s="305" t="str">
        <f t="shared" si="114"/>
        <v>Winter</v>
      </c>
      <c r="F734" s="305" t="str">
        <f t="shared" si="115"/>
        <v>Summer</v>
      </c>
      <c r="G734" s="305" t="str">
        <f t="shared" si="116"/>
        <v>Summer</v>
      </c>
      <c r="H734" s="305" t="str">
        <f t="shared" si="117"/>
        <v>Winter</v>
      </c>
      <c r="I734" s="305" t="str">
        <f t="shared" si="118"/>
        <v>Summer</v>
      </c>
      <c r="J734" s="306">
        <f t="shared" si="111"/>
        <v>1</v>
      </c>
      <c r="K734" s="306">
        <v>1</v>
      </c>
      <c r="L734" s="306">
        <f t="shared" si="119"/>
        <v>0</v>
      </c>
      <c r="M734" s="44">
        <f>HLOOKUP(D734,'3b Demand'!$C$16:$D$17,2,FALSE)</f>
        <v>0.42918465416463569</v>
      </c>
      <c r="N734" s="44">
        <f>HLOOKUP(E734,'3b Demand'!$C$16:$D$17,2,FALSE)</f>
        <v>0.57081534583536431</v>
      </c>
      <c r="O734" s="44">
        <f>HLOOKUP(F734,'3b Demand'!$C$16:$D$17,2,FALSE)</f>
        <v>0.42918465416463569</v>
      </c>
      <c r="P734" s="44">
        <f>HLOOKUP(G734,'3b Demand'!$C$16:$D$17,2,FALSE)</f>
        <v>0.42918465416463569</v>
      </c>
      <c r="Q734" s="44">
        <f>HLOOKUP(H734,'3b Demand'!$C$16:$D$17,2,FALSE)</f>
        <v>0.57081534583536431</v>
      </c>
      <c r="R734" s="44">
        <f>HLOOKUP(I734,'3b Demand'!$C$16:$D$17,2,FALSE)</f>
        <v>0.42918465416463569</v>
      </c>
      <c r="S734" s="307">
        <f>J734*M734*'3d Price data, elec'!B733</f>
        <v>0</v>
      </c>
      <c r="T734" s="307">
        <f>K734*N734*'3d Price data, elec'!C733</f>
        <v>0</v>
      </c>
      <c r="U734" s="307">
        <f>L734*O734*'3d Price data, elec'!D733</f>
        <v>0</v>
      </c>
      <c r="V734" s="307">
        <f>J734*P734*'3d Price data, elec'!E733</f>
        <v>0</v>
      </c>
      <c r="W734" s="307">
        <f>K734*Q734*'3d Price data, elec'!F733</f>
        <v>0</v>
      </c>
      <c r="X734" s="307">
        <f>L734*R734*'3d Price data, elec'!G733</f>
        <v>0</v>
      </c>
      <c r="Y734" s="308">
        <f>SUM(S734:U734)*'3b Demand'!$C$24+SUM(V734:X734)*'3b Demand'!$D$24</f>
        <v>0</v>
      </c>
      <c r="Z734" s="44">
        <f>HLOOKUP(D734,'3b Demand'!$C$16:$D$18,3,FALSE)</f>
        <v>0.39039483262960112</v>
      </c>
      <c r="AA734" s="44">
        <f>HLOOKUP(E734,'3b Demand'!$C$16:$D$18,3,FALSE)</f>
        <v>0.60960516737039883</v>
      </c>
      <c r="AB734" s="44">
        <f>HLOOKUP(F734,'3b Demand'!$C$16:$D$18,3,FALSE)</f>
        <v>0.39039483262960112</v>
      </c>
      <c r="AC734" s="44">
        <f>HLOOKUP(G734,'3b Demand'!$C$16:$D$18,3,FALSE)</f>
        <v>0.39039483262960112</v>
      </c>
      <c r="AD734" s="44">
        <f>HLOOKUP(H734,'3b Demand'!$C$16:$D$18,3,FALSE)</f>
        <v>0.60960516737039883</v>
      </c>
      <c r="AE734" s="44">
        <f>HLOOKUP(I734,'3b Demand'!$C$16:$D$18,3,FALSE)</f>
        <v>0.39039483262960112</v>
      </c>
      <c r="AF734" s="307">
        <f>J734*Z734*'3d Price data, elec'!B733</f>
        <v>0</v>
      </c>
      <c r="AG734" s="307">
        <f>K734*AA734*'3d Price data, elec'!C733</f>
        <v>0</v>
      </c>
      <c r="AH734" s="307">
        <f>L734*AB734*'3d Price data, elec'!D733</f>
        <v>0</v>
      </c>
      <c r="AI734" s="307">
        <f>J734*AC734*'3d Price data, elec'!E733</f>
        <v>0</v>
      </c>
      <c r="AJ734" s="307">
        <f>K734*AD734*'3d Price data, elec'!F733</f>
        <v>0</v>
      </c>
      <c r="AK734" s="307">
        <f>L734*AE734*'3d Price data, elec'!G733</f>
        <v>0</v>
      </c>
      <c r="AL734" s="308">
        <f>SUM(AF734:AH734)*'3b Demand'!$C$24+SUM(AI734:AK734)*'3b Demand'!$D$24</f>
        <v>0</v>
      </c>
      <c r="AM734" s="10"/>
    </row>
    <row r="735" spans="1:39">
      <c r="A735" s="47">
        <f>'3d Price data, elec'!A734</f>
        <v>0</v>
      </c>
      <c r="B735" s="47" t="str">
        <f t="shared" si="112"/>
        <v>Winter</v>
      </c>
      <c r="C735" s="43" t="str">
        <f t="shared" si="110"/>
        <v>1900--99 Summer</v>
      </c>
      <c r="D735" s="305" t="str">
        <f t="shared" si="113"/>
        <v>Summer</v>
      </c>
      <c r="E735" s="305" t="str">
        <f t="shared" si="114"/>
        <v>Winter</v>
      </c>
      <c r="F735" s="305" t="str">
        <f t="shared" si="115"/>
        <v>Summer</v>
      </c>
      <c r="G735" s="305" t="str">
        <f t="shared" si="116"/>
        <v>Summer</v>
      </c>
      <c r="H735" s="305" t="str">
        <f t="shared" si="117"/>
        <v>Winter</v>
      </c>
      <c r="I735" s="305" t="str">
        <f t="shared" si="118"/>
        <v>Summer</v>
      </c>
      <c r="J735" s="306">
        <f t="shared" si="111"/>
        <v>1</v>
      </c>
      <c r="K735" s="306">
        <v>1</v>
      </c>
      <c r="L735" s="306">
        <f t="shared" si="119"/>
        <v>0</v>
      </c>
      <c r="M735" s="44">
        <f>HLOOKUP(D735,'3b Demand'!$C$16:$D$17,2,FALSE)</f>
        <v>0.42918465416463569</v>
      </c>
      <c r="N735" s="44">
        <f>HLOOKUP(E735,'3b Demand'!$C$16:$D$17,2,FALSE)</f>
        <v>0.57081534583536431</v>
      </c>
      <c r="O735" s="44">
        <f>HLOOKUP(F735,'3b Demand'!$C$16:$D$17,2,FALSE)</f>
        <v>0.42918465416463569</v>
      </c>
      <c r="P735" s="44">
        <f>HLOOKUP(G735,'3b Demand'!$C$16:$D$17,2,FALSE)</f>
        <v>0.42918465416463569</v>
      </c>
      <c r="Q735" s="44">
        <f>HLOOKUP(H735,'3b Demand'!$C$16:$D$17,2,FALSE)</f>
        <v>0.57081534583536431</v>
      </c>
      <c r="R735" s="44">
        <f>HLOOKUP(I735,'3b Demand'!$C$16:$D$17,2,FALSE)</f>
        <v>0.42918465416463569</v>
      </c>
      <c r="S735" s="307">
        <f>J735*M735*'3d Price data, elec'!B734</f>
        <v>0</v>
      </c>
      <c r="T735" s="307">
        <f>K735*N735*'3d Price data, elec'!C734</f>
        <v>0</v>
      </c>
      <c r="U735" s="307">
        <f>L735*O735*'3d Price data, elec'!D734</f>
        <v>0</v>
      </c>
      <c r="V735" s="307">
        <f>J735*P735*'3d Price data, elec'!E734</f>
        <v>0</v>
      </c>
      <c r="W735" s="307">
        <f>K735*Q735*'3d Price data, elec'!F734</f>
        <v>0</v>
      </c>
      <c r="X735" s="307">
        <f>L735*R735*'3d Price data, elec'!G734</f>
        <v>0</v>
      </c>
      <c r="Y735" s="308">
        <f>SUM(S735:U735)*'3b Demand'!$C$24+SUM(V735:X735)*'3b Demand'!$D$24</f>
        <v>0</v>
      </c>
      <c r="Z735" s="44">
        <f>HLOOKUP(D735,'3b Demand'!$C$16:$D$18,3,FALSE)</f>
        <v>0.39039483262960112</v>
      </c>
      <c r="AA735" s="44">
        <f>HLOOKUP(E735,'3b Demand'!$C$16:$D$18,3,FALSE)</f>
        <v>0.60960516737039883</v>
      </c>
      <c r="AB735" s="44">
        <f>HLOOKUP(F735,'3b Demand'!$C$16:$D$18,3,FALSE)</f>
        <v>0.39039483262960112</v>
      </c>
      <c r="AC735" s="44">
        <f>HLOOKUP(G735,'3b Demand'!$C$16:$D$18,3,FALSE)</f>
        <v>0.39039483262960112</v>
      </c>
      <c r="AD735" s="44">
        <f>HLOOKUP(H735,'3b Demand'!$C$16:$D$18,3,FALSE)</f>
        <v>0.60960516737039883</v>
      </c>
      <c r="AE735" s="44">
        <f>HLOOKUP(I735,'3b Demand'!$C$16:$D$18,3,FALSE)</f>
        <v>0.39039483262960112</v>
      </c>
      <c r="AF735" s="307">
        <f>J735*Z735*'3d Price data, elec'!B734</f>
        <v>0</v>
      </c>
      <c r="AG735" s="307">
        <f>K735*AA735*'3d Price data, elec'!C734</f>
        <v>0</v>
      </c>
      <c r="AH735" s="307">
        <f>L735*AB735*'3d Price data, elec'!D734</f>
        <v>0</v>
      </c>
      <c r="AI735" s="307">
        <f>J735*AC735*'3d Price data, elec'!E734</f>
        <v>0</v>
      </c>
      <c r="AJ735" s="307">
        <f>K735*AD735*'3d Price data, elec'!F734</f>
        <v>0</v>
      </c>
      <c r="AK735" s="307">
        <f>L735*AE735*'3d Price data, elec'!G734</f>
        <v>0</v>
      </c>
      <c r="AL735" s="308">
        <f>SUM(AF735:AH735)*'3b Demand'!$C$24+SUM(AI735:AK735)*'3b Demand'!$D$24</f>
        <v>0</v>
      </c>
      <c r="AM735" s="10"/>
    </row>
    <row r="736" spans="1:39">
      <c r="A736" s="47">
        <f>'3d Price data, elec'!A735</f>
        <v>0</v>
      </c>
      <c r="B736" s="47" t="str">
        <f t="shared" si="112"/>
        <v>Winter</v>
      </c>
      <c r="C736" s="43" t="str">
        <f t="shared" si="110"/>
        <v>1900--99 Summer</v>
      </c>
      <c r="D736" s="305" t="str">
        <f t="shared" si="113"/>
        <v>Summer</v>
      </c>
      <c r="E736" s="305" t="str">
        <f t="shared" si="114"/>
        <v>Winter</v>
      </c>
      <c r="F736" s="305" t="str">
        <f t="shared" si="115"/>
        <v>Summer</v>
      </c>
      <c r="G736" s="305" t="str">
        <f t="shared" si="116"/>
        <v>Summer</v>
      </c>
      <c r="H736" s="305" t="str">
        <f t="shared" si="117"/>
        <v>Winter</v>
      </c>
      <c r="I736" s="305" t="str">
        <f t="shared" si="118"/>
        <v>Summer</v>
      </c>
      <c r="J736" s="306">
        <f t="shared" si="111"/>
        <v>1</v>
      </c>
      <c r="K736" s="306">
        <v>1</v>
      </c>
      <c r="L736" s="306">
        <f t="shared" si="119"/>
        <v>0</v>
      </c>
      <c r="M736" s="44">
        <f>HLOOKUP(D736,'3b Demand'!$C$16:$D$17,2,FALSE)</f>
        <v>0.42918465416463569</v>
      </c>
      <c r="N736" s="44">
        <f>HLOOKUP(E736,'3b Demand'!$C$16:$D$17,2,FALSE)</f>
        <v>0.57081534583536431</v>
      </c>
      <c r="O736" s="44">
        <f>HLOOKUP(F736,'3b Demand'!$C$16:$D$17,2,FALSE)</f>
        <v>0.42918465416463569</v>
      </c>
      <c r="P736" s="44">
        <f>HLOOKUP(G736,'3b Demand'!$C$16:$D$17,2,FALSE)</f>
        <v>0.42918465416463569</v>
      </c>
      <c r="Q736" s="44">
        <f>HLOOKUP(H736,'3b Demand'!$C$16:$D$17,2,FALSE)</f>
        <v>0.57081534583536431</v>
      </c>
      <c r="R736" s="44">
        <f>HLOOKUP(I736,'3b Demand'!$C$16:$D$17,2,FALSE)</f>
        <v>0.42918465416463569</v>
      </c>
      <c r="S736" s="307">
        <f>J736*M736*'3d Price data, elec'!B735</f>
        <v>0</v>
      </c>
      <c r="T736" s="307">
        <f>K736*N736*'3d Price data, elec'!C735</f>
        <v>0</v>
      </c>
      <c r="U736" s="307">
        <f>L736*O736*'3d Price data, elec'!D735</f>
        <v>0</v>
      </c>
      <c r="V736" s="307">
        <f>J736*P736*'3d Price data, elec'!E735</f>
        <v>0</v>
      </c>
      <c r="W736" s="307">
        <f>K736*Q736*'3d Price data, elec'!F735</f>
        <v>0</v>
      </c>
      <c r="X736" s="307">
        <f>L736*R736*'3d Price data, elec'!G735</f>
        <v>0</v>
      </c>
      <c r="Y736" s="308">
        <f>SUM(S736:U736)*'3b Demand'!$C$24+SUM(V736:X736)*'3b Demand'!$D$24</f>
        <v>0</v>
      </c>
      <c r="Z736" s="44">
        <f>HLOOKUP(D736,'3b Demand'!$C$16:$D$18,3,FALSE)</f>
        <v>0.39039483262960112</v>
      </c>
      <c r="AA736" s="44">
        <f>HLOOKUP(E736,'3b Demand'!$C$16:$D$18,3,FALSE)</f>
        <v>0.60960516737039883</v>
      </c>
      <c r="AB736" s="44">
        <f>HLOOKUP(F736,'3b Demand'!$C$16:$D$18,3,FALSE)</f>
        <v>0.39039483262960112</v>
      </c>
      <c r="AC736" s="44">
        <f>HLOOKUP(G736,'3b Demand'!$C$16:$D$18,3,FALSE)</f>
        <v>0.39039483262960112</v>
      </c>
      <c r="AD736" s="44">
        <f>HLOOKUP(H736,'3b Demand'!$C$16:$D$18,3,FALSE)</f>
        <v>0.60960516737039883</v>
      </c>
      <c r="AE736" s="44">
        <f>HLOOKUP(I736,'3b Demand'!$C$16:$D$18,3,FALSE)</f>
        <v>0.39039483262960112</v>
      </c>
      <c r="AF736" s="307">
        <f>J736*Z736*'3d Price data, elec'!B735</f>
        <v>0</v>
      </c>
      <c r="AG736" s="307">
        <f>K736*AA736*'3d Price data, elec'!C735</f>
        <v>0</v>
      </c>
      <c r="AH736" s="307">
        <f>L736*AB736*'3d Price data, elec'!D735</f>
        <v>0</v>
      </c>
      <c r="AI736" s="307">
        <f>J736*AC736*'3d Price data, elec'!E735</f>
        <v>0</v>
      </c>
      <c r="AJ736" s="307">
        <f>K736*AD736*'3d Price data, elec'!F735</f>
        <v>0</v>
      </c>
      <c r="AK736" s="307">
        <f>L736*AE736*'3d Price data, elec'!G735</f>
        <v>0</v>
      </c>
      <c r="AL736" s="308">
        <f>SUM(AF736:AH736)*'3b Demand'!$C$24+SUM(AI736:AK736)*'3b Demand'!$D$24</f>
        <v>0</v>
      </c>
      <c r="AM736" s="10"/>
    </row>
    <row r="737" spans="1:39">
      <c r="A737" s="47">
        <f>'3d Price data, elec'!A736</f>
        <v>0</v>
      </c>
      <c r="B737" s="47" t="str">
        <f t="shared" si="112"/>
        <v>Winter</v>
      </c>
      <c r="C737" s="43" t="str">
        <f t="shared" si="110"/>
        <v>1900--99 Summer</v>
      </c>
      <c r="D737" s="305" t="str">
        <f t="shared" si="113"/>
        <v>Summer</v>
      </c>
      <c r="E737" s="305" t="str">
        <f t="shared" si="114"/>
        <v>Winter</v>
      </c>
      <c r="F737" s="305" t="str">
        <f t="shared" si="115"/>
        <v>Summer</v>
      </c>
      <c r="G737" s="305" t="str">
        <f t="shared" si="116"/>
        <v>Summer</v>
      </c>
      <c r="H737" s="305" t="str">
        <f t="shared" si="117"/>
        <v>Winter</v>
      </c>
      <c r="I737" s="305" t="str">
        <f t="shared" si="118"/>
        <v>Summer</v>
      </c>
      <c r="J737" s="306">
        <f t="shared" si="111"/>
        <v>1</v>
      </c>
      <c r="K737" s="306">
        <v>1</v>
      </c>
      <c r="L737" s="306">
        <f t="shared" si="119"/>
        <v>0</v>
      </c>
      <c r="M737" s="44">
        <f>HLOOKUP(D737,'3b Demand'!$C$16:$D$17,2,FALSE)</f>
        <v>0.42918465416463569</v>
      </c>
      <c r="N737" s="44">
        <f>HLOOKUP(E737,'3b Demand'!$C$16:$D$17,2,FALSE)</f>
        <v>0.57081534583536431</v>
      </c>
      <c r="O737" s="44">
        <f>HLOOKUP(F737,'3b Demand'!$C$16:$D$17,2,FALSE)</f>
        <v>0.42918465416463569</v>
      </c>
      <c r="P737" s="44">
        <f>HLOOKUP(G737,'3b Demand'!$C$16:$D$17,2,FALSE)</f>
        <v>0.42918465416463569</v>
      </c>
      <c r="Q737" s="44">
        <f>HLOOKUP(H737,'3b Demand'!$C$16:$D$17,2,FALSE)</f>
        <v>0.57081534583536431</v>
      </c>
      <c r="R737" s="44">
        <f>HLOOKUP(I737,'3b Demand'!$C$16:$D$17,2,FALSE)</f>
        <v>0.42918465416463569</v>
      </c>
      <c r="S737" s="307">
        <f>J737*M737*'3d Price data, elec'!B736</f>
        <v>0</v>
      </c>
      <c r="T737" s="307">
        <f>K737*N737*'3d Price data, elec'!C736</f>
        <v>0</v>
      </c>
      <c r="U737" s="307">
        <f>L737*O737*'3d Price data, elec'!D736</f>
        <v>0</v>
      </c>
      <c r="V737" s="307">
        <f>J737*P737*'3d Price data, elec'!E736</f>
        <v>0</v>
      </c>
      <c r="W737" s="307">
        <f>K737*Q737*'3d Price data, elec'!F736</f>
        <v>0</v>
      </c>
      <c r="X737" s="307">
        <f>L737*R737*'3d Price data, elec'!G736</f>
        <v>0</v>
      </c>
      <c r="Y737" s="308">
        <f>SUM(S737:U737)*'3b Demand'!$C$24+SUM(V737:X737)*'3b Demand'!$D$24</f>
        <v>0</v>
      </c>
      <c r="Z737" s="44">
        <f>HLOOKUP(D737,'3b Demand'!$C$16:$D$18,3,FALSE)</f>
        <v>0.39039483262960112</v>
      </c>
      <c r="AA737" s="44">
        <f>HLOOKUP(E737,'3b Demand'!$C$16:$D$18,3,FALSE)</f>
        <v>0.60960516737039883</v>
      </c>
      <c r="AB737" s="44">
        <f>HLOOKUP(F737,'3b Demand'!$C$16:$D$18,3,FALSE)</f>
        <v>0.39039483262960112</v>
      </c>
      <c r="AC737" s="44">
        <f>HLOOKUP(G737,'3b Demand'!$C$16:$D$18,3,FALSE)</f>
        <v>0.39039483262960112</v>
      </c>
      <c r="AD737" s="44">
        <f>HLOOKUP(H737,'3b Demand'!$C$16:$D$18,3,FALSE)</f>
        <v>0.60960516737039883</v>
      </c>
      <c r="AE737" s="44">
        <f>HLOOKUP(I737,'3b Demand'!$C$16:$D$18,3,FALSE)</f>
        <v>0.39039483262960112</v>
      </c>
      <c r="AF737" s="307">
        <f>J737*Z737*'3d Price data, elec'!B736</f>
        <v>0</v>
      </c>
      <c r="AG737" s="307">
        <f>K737*AA737*'3d Price data, elec'!C736</f>
        <v>0</v>
      </c>
      <c r="AH737" s="307">
        <f>L737*AB737*'3d Price data, elec'!D736</f>
        <v>0</v>
      </c>
      <c r="AI737" s="307">
        <f>J737*AC737*'3d Price data, elec'!E736</f>
        <v>0</v>
      </c>
      <c r="AJ737" s="307">
        <f>K737*AD737*'3d Price data, elec'!F736</f>
        <v>0</v>
      </c>
      <c r="AK737" s="307">
        <f>L737*AE737*'3d Price data, elec'!G736</f>
        <v>0</v>
      </c>
      <c r="AL737" s="308">
        <f>SUM(AF737:AH737)*'3b Demand'!$C$24+SUM(AI737:AK737)*'3b Demand'!$D$24</f>
        <v>0</v>
      </c>
      <c r="AM737" s="10"/>
    </row>
    <row r="738" spans="1:39">
      <c r="A738" s="47">
        <f>'3d Price data, elec'!A737</f>
        <v>0</v>
      </c>
      <c r="B738" s="47" t="str">
        <f t="shared" si="112"/>
        <v>Winter</v>
      </c>
      <c r="C738" s="43" t="str">
        <f t="shared" si="110"/>
        <v>1900--99 Summer</v>
      </c>
      <c r="D738" s="305" t="str">
        <f t="shared" si="113"/>
        <v>Summer</v>
      </c>
      <c r="E738" s="305" t="str">
        <f t="shared" si="114"/>
        <v>Winter</v>
      </c>
      <c r="F738" s="305" t="str">
        <f t="shared" si="115"/>
        <v>Summer</v>
      </c>
      <c r="G738" s="305" t="str">
        <f t="shared" si="116"/>
        <v>Summer</v>
      </c>
      <c r="H738" s="305" t="str">
        <f t="shared" si="117"/>
        <v>Winter</v>
      </c>
      <c r="I738" s="305" t="str">
        <f t="shared" si="118"/>
        <v>Summer</v>
      </c>
      <c r="J738" s="306">
        <f t="shared" si="111"/>
        <v>1</v>
      </c>
      <c r="K738" s="306">
        <v>1</v>
      </c>
      <c r="L738" s="306">
        <f t="shared" si="119"/>
        <v>0</v>
      </c>
      <c r="M738" s="44">
        <f>HLOOKUP(D738,'3b Demand'!$C$16:$D$17,2,FALSE)</f>
        <v>0.42918465416463569</v>
      </c>
      <c r="N738" s="44">
        <f>HLOOKUP(E738,'3b Demand'!$C$16:$D$17,2,FALSE)</f>
        <v>0.57081534583536431</v>
      </c>
      <c r="O738" s="44">
        <f>HLOOKUP(F738,'3b Demand'!$C$16:$D$17,2,FALSE)</f>
        <v>0.42918465416463569</v>
      </c>
      <c r="P738" s="44">
        <f>HLOOKUP(G738,'3b Demand'!$C$16:$D$17,2,FALSE)</f>
        <v>0.42918465416463569</v>
      </c>
      <c r="Q738" s="44">
        <f>HLOOKUP(H738,'3b Demand'!$C$16:$D$17,2,FALSE)</f>
        <v>0.57081534583536431</v>
      </c>
      <c r="R738" s="44">
        <f>HLOOKUP(I738,'3b Demand'!$C$16:$D$17,2,FALSE)</f>
        <v>0.42918465416463569</v>
      </c>
      <c r="S738" s="307">
        <f>J738*M738*'3d Price data, elec'!B737</f>
        <v>0</v>
      </c>
      <c r="T738" s="307">
        <f>K738*N738*'3d Price data, elec'!C737</f>
        <v>0</v>
      </c>
      <c r="U738" s="307">
        <f>L738*O738*'3d Price data, elec'!D737</f>
        <v>0</v>
      </c>
      <c r="V738" s="307">
        <f>J738*P738*'3d Price data, elec'!E737</f>
        <v>0</v>
      </c>
      <c r="W738" s="307">
        <f>K738*Q738*'3d Price data, elec'!F737</f>
        <v>0</v>
      </c>
      <c r="X738" s="307">
        <f>L738*R738*'3d Price data, elec'!G737</f>
        <v>0</v>
      </c>
      <c r="Y738" s="308">
        <f>SUM(S738:U738)*'3b Demand'!$C$24+SUM(V738:X738)*'3b Demand'!$D$24</f>
        <v>0</v>
      </c>
      <c r="Z738" s="44">
        <f>HLOOKUP(D738,'3b Demand'!$C$16:$D$18,3,FALSE)</f>
        <v>0.39039483262960112</v>
      </c>
      <c r="AA738" s="44">
        <f>HLOOKUP(E738,'3b Demand'!$C$16:$D$18,3,FALSE)</f>
        <v>0.60960516737039883</v>
      </c>
      <c r="AB738" s="44">
        <f>HLOOKUP(F738,'3b Demand'!$C$16:$D$18,3,FALSE)</f>
        <v>0.39039483262960112</v>
      </c>
      <c r="AC738" s="44">
        <f>HLOOKUP(G738,'3b Demand'!$C$16:$D$18,3,FALSE)</f>
        <v>0.39039483262960112</v>
      </c>
      <c r="AD738" s="44">
        <f>HLOOKUP(H738,'3b Demand'!$C$16:$D$18,3,FALSE)</f>
        <v>0.60960516737039883</v>
      </c>
      <c r="AE738" s="44">
        <f>HLOOKUP(I738,'3b Demand'!$C$16:$D$18,3,FALSE)</f>
        <v>0.39039483262960112</v>
      </c>
      <c r="AF738" s="307">
        <f>J738*Z738*'3d Price data, elec'!B737</f>
        <v>0</v>
      </c>
      <c r="AG738" s="307">
        <f>K738*AA738*'3d Price data, elec'!C737</f>
        <v>0</v>
      </c>
      <c r="AH738" s="307">
        <f>L738*AB738*'3d Price data, elec'!D737</f>
        <v>0</v>
      </c>
      <c r="AI738" s="307">
        <f>J738*AC738*'3d Price data, elec'!E737</f>
        <v>0</v>
      </c>
      <c r="AJ738" s="307">
        <f>K738*AD738*'3d Price data, elec'!F737</f>
        <v>0</v>
      </c>
      <c r="AK738" s="307">
        <f>L738*AE738*'3d Price data, elec'!G737</f>
        <v>0</v>
      </c>
      <c r="AL738" s="308">
        <f>SUM(AF738:AH738)*'3b Demand'!$C$24+SUM(AI738:AK738)*'3b Demand'!$D$24</f>
        <v>0</v>
      </c>
      <c r="AM738" s="10"/>
    </row>
    <row r="739" spans="1:39">
      <c r="A739" s="47">
        <f>'3d Price data, elec'!A738</f>
        <v>0</v>
      </c>
      <c r="B739" s="47" t="str">
        <f t="shared" si="112"/>
        <v>Winter</v>
      </c>
      <c r="C739" s="43" t="str">
        <f t="shared" si="110"/>
        <v>1900--99 Summer</v>
      </c>
      <c r="D739" s="305" t="str">
        <f t="shared" si="113"/>
        <v>Summer</v>
      </c>
      <c r="E739" s="305" t="str">
        <f t="shared" si="114"/>
        <v>Winter</v>
      </c>
      <c r="F739" s="305" t="str">
        <f t="shared" si="115"/>
        <v>Summer</v>
      </c>
      <c r="G739" s="305" t="str">
        <f t="shared" si="116"/>
        <v>Summer</v>
      </c>
      <c r="H739" s="305" t="str">
        <f t="shared" si="117"/>
        <v>Winter</v>
      </c>
      <c r="I739" s="305" t="str">
        <f t="shared" si="118"/>
        <v>Summer</v>
      </c>
      <c r="J739" s="306">
        <f t="shared" si="111"/>
        <v>1</v>
      </c>
      <c r="K739" s="306">
        <v>1</v>
      </c>
      <c r="L739" s="306">
        <f t="shared" si="119"/>
        <v>0</v>
      </c>
      <c r="M739" s="44">
        <f>HLOOKUP(D739,'3b Demand'!$C$16:$D$17,2,FALSE)</f>
        <v>0.42918465416463569</v>
      </c>
      <c r="N739" s="44">
        <f>HLOOKUP(E739,'3b Demand'!$C$16:$D$17,2,FALSE)</f>
        <v>0.57081534583536431</v>
      </c>
      <c r="O739" s="44">
        <f>HLOOKUP(F739,'3b Demand'!$C$16:$D$17,2,FALSE)</f>
        <v>0.42918465416463569</v>
      </c>
      <c r="P739" s="44">
        <f>HLOOKUP(G739,'3b Demand'!$C$16:$D$17,2,FALSE)</f>
        <v>0.42918465416463569</v>
      </c>
      <c r="Q739" s="44">
        <f>HLOOKUP(H739,'3b Demand'!$C$16:$D$17,2,FALSE)</f>
        <v>0.57081534583536431</v>
      </c>
      <c r="R739" s="44">
        <f>HLOOKUP(I739,'3b Demand'!$C$16:$D$17,2,FALSE)</f>
        <v>0.42918465416463569</v>
      </c>
      <c r="S739" s="307">
        <f>J739*M739*'3d Price data, elec'!B738</f>
        <v>0</v>
      </c>
      <c r="T739" s="307">
        <f>K739*N739*'3d Price data, elec'!C738</f>
        <v>0</v>
      </c>
      <c r="U739" s="307">
        <f>L739*O739*'3d Price data, elec'!D738</f>
        <v>0</v>
      </c>
      <c r="V739" s="307">
        <f>J739*P739*'3d Price data, elec'!E738</f>
        <v>0</v>
      </c>
      <c r="W739" s="307">
        <f>K739*Q739*'3d Price data, elec'!F738</f>
        <v>0</v>
      </c>
      <c r="X739" s="307">
        <f>L739*R739*'3d Price data, elec'!G738</f>
        <v>0</v>
      </c>
      <c r="Y739" s="308">
        <f>SUM(S739:U739)*'3b Demand'!$C$24+SUM(V739:X739)*'3b Demand'!$D$24</f>
        <v>0</v>
      </c>
      <c r="Z739" s="44">
        <f>HLOOKUP(D739,'3b Demand'!$C$16:$D$18,3,FALSE)</f>
        <v>0.39039483262960112</v>
      </c>
      <c r="AA739" s="44">
        <f>HLOOKUP(E739,'3b Demand'!$C$16:$D$18,3,FALSE)</f>
        <v>0.60960516737039883</v>
      </c>
      <c r="AB739" s="44">
        <f>HLOOKUP(F739,'3b Demand'!$C$16:$D$18,3,FALSE)</f>
        <v>0.39039483262960112</v>
      </c>
      <c r="AC739" s="44">
        <f>HLOOKUP(G739,'3b Demand'!$C$16:$D$18,3,FALSE)</f>
        <v>0.39039483262960112</v>
      </c>
      <c r="AD739" s="44">
        <f>HLOOKUP(H739,'3b Demand'!$C$16:$D$18,3,FALSE)</f>
        <v>0.60960516737039883</v>
      </c>
      <c r="AE739" s="44">
        <f>HLOOKUP(I739,'3b Demand'!$C$16:$D$18,3,FALSE)</f>
        <v>0.39039483262960112</v>
      </c>
      <c r="AF739" s="307">
        <f>J739*Z739*'3d Price data, elec'!B738</f>
        <v>0</v>
      </c>
      <c r="AG739" s="307">
        <f>K739*AA739*'3d Price data, elec'!C738</f>
        <v>0</v>
      </c>
      <c r="AH739" s="307">
        <f>L739*AB739*'3d Price data, elec'!D738</f>
        <v>0</v>
      </c>
      <c r="AI739" s="307">
        <f>J739*AC739*'3d Price data, elec'!E738</f>
        <v>0</v>
      </c>
      <c r="AJ739" s="307">
        <f>K739*AD739*'3d Price data, elec'!F738</f>
        <v>0</v>
      </c>
      <c r="AK739" s="307">
        <f>L739*AE739*'3d Price data, elec'!G738</f>
        <v>0</v>
      </c>
      <c r="AL739" s="308">
        <f>SUM(AF739:AH739)*'3b Demand'!$C$24+SUM(AI739:AK739)*'3b Demand'!$D$24</f>
        <v>0</v>
      </c>
      <c r="AM739" s="10"/>
    </row>
    <row r="740" spans="1:39">
      <c r="A740" s="47">
        <f>'3d Price data, elec'!A739</f>
        <v>0</v>
      </c>
      <c r="B740" s="47" t="str">
        <f t="shared" si="112"/>
        <v>Winter</v>
      </c>
      <c r="C740" s="43" t="str">
        <f t="shared" si="110"/>
        <v>1900--99 Summer</v>
      </c>
      <c r="D740" s="305" t="str">
        <f t="shared" si="113"/>
        <v>Summer</v>
      </c>
      <c r="E740" s="305" t="str">
        <f t="shared" si="114"/>
        <v>Winter</v>
      </c>
      <c r="F740" s="305" t="str">
        <f t="shared" si="115"/>
        <v>Summer</v>
      </c>
      <c r="G740" s="305" t="str">
        <f t="shared" si="116"/>
        <v>Summer</v>
      </c>
      <c r="H740" s="305" t="str">
        <f t="shared" si="117"/>
        <v>Winter</v>
      </c>
      <c r="I740" s="305" t="str">
        <f t="shared" si="118"/>
        <v>Summer</v>
      </c>
      <c r="J740" s="306">
        <f t="shared" si="111"/>
        <v>1</v>
      </c>
      <c r="K740" s="306">
        <v>1</v>
      </c>
      <c r="L740" s="306">
        <f t="shared" si="119"/>
        <v>0</v>
      </c>
      <c r="M740" s="44">
        <f>HLOOKUP(D740,'3b Demand'!$C$16:$D$17,2,FALSE)</f>
        <v>0.42918465416463569</v>
      </c>
      <c r="N740" s="44">
        <f>HLOOKUP(E740,'3b Demand'!$C$16:$D$17,2,FALSE)</f>
        <v>0.57081534583536431</v>
      </c>
      <c r="O740" s="44">
        <f>HLOOKUP(F740,'3b Demand'!$C$16:$D$17,2,FALSE)</f>
        <v>0.42918465416463569</v>
      </c>
      <c r="P740" s="44">
        <f>HLOOKUP(G740,'3b Demand'!$C$16:$D$17,2,FALSE)</f>
        <v>0.42918465416463569</v>
      </c>
      <c r="Q740" s="44">
        <f>HLOOKUP(H740,'3b Demand'!$C$16:$D$17,2,FALSE)</f>
        <v>0.57081534583536431</v>
      </c>
      <c r="R740" s="44">
        <f>HLOOKUP(I740,'3b Demand'!$C$16:$D$17,2,FALSE)</f>
        <v>0.42918465416463569</v>
      </c>
      <c r="S740" s="307">
        <f>J740*M740*'3d Price data, elec'!B739</f>
        <v>0</v>
      </c>
      <c r="T740" s="307">
        <f>K740*N740*'3d Price data, elec'!C739</f>
        <v>0</v>
      </c>
      <c r="U740" s="307">
        <f>L740*O740*'3d Price data, elec'!D739</f>
        <v>0</v>
      </c>
      <c r="V740" s="307">
        <f>J740*P740*'3d Price data, elec'!E739</f>
        <v>0</v>
      </c>
      <c r="W740" s="307">
        <f>K740*Q740*'3d Price data, elec'!F739</f>
        <v>0</v>
      </c>
      <c r="X740" s="307">
        <f>L740*R740*'3d Price data, elec'!G739</f>
        <v>0</v>
      </c>
      <c r="Y740" s="308">
        <f>SUM(S740:U740)*'3b Demand'!$C$24+SUM(V740:X740)*'3b Demand'!$D$24</f>
        <v>0</v>
      </c>
      <c r="Z740" s="44">
        <f>HLOOKUP(D740,'3b Demand'!$C$16:$D$18,3,FALSE)</f>
        <v>0.39039483262960112</v>
      </c>
      <c r="AA740" s="44">
        <f>HLOOKUP(E740,'3b Demand'!$C$16:$D$18,3,FALSE)</f>
        <v>0.60960516737039883</v>
      </c>
      <c r="AB740" s="44">
        <f>HLOOKUP(F740,'3b Demand'!$C$16:$D$18,3,FALSE)</f>
        <v>0.39039483262960112</v>
      </c>
      <c r="AC740" s="44">
        <f>HLOOKUP(G740,'3b Demand'!$C$16:$D$18,3,FALSE)</f>
        <v>0.39039483262960112</v>
      </c>
      <c r="AD740" s="44">
        <f>HLOOKUP(H740,'3b Demand'!$C$16:$D$18,3,FALSE)</f>
        <v>0.60960516737039883</v>
      </c>
      <c r="AE740" s="44">
        <f>HLOOKUP(I740,'3b Demand'!$C$16:$D$18,3,FALSE)</f>
        <v>0.39039483262960112</v>
      </c>
      <c r="AF740" s="307">
        <f>J740*Z740*'3d Price data, elec'!B739</f>
        <v>0</v>
      </c>
      <c r="AG740" s="307">
        <f>K740*AA740*'3d Price data, elec'!C739</f>
        <v>0</v>
      </c>
      <c r="AH740" s="307">
        <f>L740*AB740*'3d Price data, elec'!D739</f>
        <v>0</v>
      </c>
      <c r="AI740" s="307">
        <f>J740*AC740*'3d Price data, elec'!E739</f>
        <v>0</v>
      </c>
      <c r="AJ740" s="307">
        <f>K740*AD740*'3d Price data, elec'!F739</f>
        <v>0</v>
      </c>
      <c r="AK740" s="307">
        <f>L740*AE740*'3d Price data, elec'!G739</f>
        <v>0</v>
      </c>
      <c r="AL740" s="308">
        <f>SUM(AF740:AH740)*'3b Demand'!$C$24+SUM(AI740:AK740)*'3b Demand'!$D$24</f>
        <v>0</v>
      </c>
      <c r="AM740" s="10"/>
    </row>
    <row r="741" spans="1:39">
      <c r="A741" s="47">
        <f>'3d Price data, elec'!A740</f>
        <v>0</v>
      </c>
      <c r="B741" s="47" t="str">
        <f t="shared" si="112"/>
        <v>Winter</v>
      </c>
      <c r="C741" s="43" t="str">
        <f t="shared" si="110"/>
        <v>1900--99 Summer</v>
      </c>
      <c r="D741" s="305" t="str">
        <f t="shared" si="113"/>
        <v>Summer</v>
      </c>
      <c r="E741" s="305" t="str">
        <f t="shared" si="114"/>
        <v>Winter</v>
      </c>
      <c r="F741" s="305" t="str">
        <f t="shared" si="115"/>
        <v>Summer</v>
      </c>
      <c r="G741" s="305" t="str">
        <f t="shared" si="116"/>
        <v>Summer</v>
      </c>
      <c r="H741" s="305" t="str">
        <f t="shared" si="117"/>
        <v>Winter</v>
      </c>
      <c r="I741" s="305" t="str">
        <f t="shared" si="118"/>
        <v>Summer</v>
      </c>
      <c r="J741" s="306">
        <f t="shared" si="111"/>
        <v>1</v>
      </c>
      <c r="K741" s="306">
        <v>1</v>
      </c>
      <c r="L741" s="306">
        <f t="shared" si="119"/>
        <v>0</v>
      </c>
      <c r="M741" s="44">
        <f>HLOOKUP(D741,'3b Demand'!$C$16:$D$17,2,FALSE)</f>
        <v>0.42918465416463569</v>
      </c>
      <c r="N741" s="44">
        <f>HLOOKUP(E741,'3b Demand'!$C$16:$D$17,2,FALSE)</f>
        <v>0.57081534583536431</v>
      </c>
      <c r="O741" s="44">
        <f>HLOOKUP(F741,'3b Demand'!$C$16:$D$17,2,FALSE)</f>
        <v>0.42918465416463569</v>
      </c>
      <c r="P741" s="44">
        <f>HLOOKUP(G741,'3b Demand'!$C$16:$D$17,2,FALSE)</f>
        <v>0.42918465416463569</v>
      </c>
      <c r="Q741" s="44">
        <f>HLOOKUP(H741,'3b Demand'!$C$16:$D$17,2,FALSE)</f>
        <v>0.57081534583536431</v>
      </c>
      <c r="R741" s="44">
        <f>HLOOKUP(I741,'3b Demand'!$C$16:$D$17,2,FALSE)</f>
        <v>0.42918465416463569</v>
      </c>
      <c r="S741" s="307">
        <f>J741*M741*'3d Price data, elec'!B740</f>
        <v>0</v>
      </c>
      <c r="T741" s="307">
        <f>K741*N741*'3d Price data, elec'!C740</f>
        <v>0</v>
      </c>
      <c r="U741" s="307">
        <f>L741*O741*'3d Price data, elec'!D740</f>
        <v>0</v>
      </c>
      <c r="V741" s="307">
        <f>J741*P741*'3d Price data, elec'!E740</f>
        <v>0</v>
      </c>
      <c r="W741" s="307">
        <f>K741*Q741*'3d Price data, elec'!F740</f>
        <v>0</v>
      </c>
      <c r="X741" s="307">
        <f>L741*R741*'3d Price data, elec'!G740</f>
        <v>0</v>
      </c>
      <c r="Y741" s="308">
        <f>SUM(S741:U741)*'3b Demand'!$C$24+SUM(V741:X741)*'3b Demand'!$D$24</f>
        <v>0</v>
      </c>
      <c r="Z741" s="44">
        <f>HLOOKUP(D741,'3b Demand'!$C$16:$D$18,3,FALSE)</f>
        <v>0.39039483262960112</v>
      </c>
      <c r="AA741" s="44">
        <f>HLOOKUP(E741,'3b Demand'!$C$16:$D$18,3,FALSE)</f>
        <v>0.60960516737039883</v>
      </c>
      <c r="AB741" s="44">
        <f>HLOOKUP(F741,'3b Demand'!$C$16:$D$18,3,FALSE)</f>
        <v>0.39039483262960112</v>
      </c>
      <c r="AC741" s="44">
        <f>HLOOKUP(G741,'3b Demand'!$C$16:$D$18,3,FALSE)</f>
        <v>0.39039483262960112</v>
      </c>
      <c r="AD741" s="44">
        <f>HLOOKUP(H741,'3b Demand'!$C$16:$D$18,3,FALSE)</f>
        <v>0.60960516737039883</v>
      </c>
      <c r="AE741" s="44">
        <f>HLOOKUP(I741,'3b Demand'!$C$16:$D$18,3,FALSE)</f>
        <v>0.39039483262960112</v>
      </c>
      <c r="AF741" s="307">
        <f>J741*Z741*'3d Price data, elec'!B740</f>
        <v>0</v>
      </c>
      <c r="AG741" s="307">
        <f>K741*AA741*'3d Price data, elec'!C740</f>
        <v>0</v>
      </c>
      <c r="AH741" s="307">
        <f>L741*AB741*'3d Price data, elec'!D740</f>
        <v>0</v>
      </c>
      <c r="AI741" s="307">
        <f>J741*AC741*'3d Price data, elec'!E740</f>
        <v>0</v>
      </c>
      <c r="AJ741" s="307">
        <f>K741*AD741*'3d Price data, elec'!F740</f>
        <v>0</v>
      </c>
      <c r="AK741" s="307">
        <f>L741*AE741*'3d Price data, elec'!G740</f>
        <v>0</v>
      </c>
      <c r="AL741" s="308">
        <f>SUM(AF741:AH741)*'3b Demand'!$C$24+SUM(AI741:AK741)*'3b Demand'!$D$24</f>
        <v>0</v>
      </c>
      <c r="AM741" s="10"/>
    </row>
    <row r="742" spans="1:39">
      <c r="A742" s="47">
        <f>'3d Price data, elec'!A741</f>
        <v>0</v>
      </c>
      <c r="B742" s="47" t="str">
        <f t="shared" si="112"/>
        <v>Winter</v>
      </c>
      <c r="C742" s="43" t="str">
        <f t="shared" si="110"/>
        <v>1900--99 Summer</v>
      </c>
      <c r="D742" s="305" t="str">
        <f t="shared" si="113"/>
        <v>Summer</v>
      </c>
      <c r="E742" s="305" t="str">
        <f t="shared" si="114"/>
        <v>Winter</v>
      </c>
      <c r="F742" s="305" t="str">
        <f t="shared" si="115"/>
        <v>Summer</v>
      </c>
      <c r="G742" s="305" t="str">
        <f t="shared" si="116"/>
        <v>Summer</v>
      </c>
      <c r="H742" s="305" t="str">
        <f t="shared" si="117"/>
        <v>Winter</v>
      </c>
      <c r="I742" s="305" t="str">
        <f t="shared" si="118"/>
        <v>Summer</v>
      </c>
      <c r="J742" s="306">
        <f t="shared" si="111"/>
        <v>1</v>
      </c>
      <c r="K742" s="306">
        <v>1</v>
      </c>
      <c r="L742" s="306">
        <f t="shared" si="119"/>
        <v>0</v>
      </c>
      <c r="M742" s="44">
        <f>HLOOKUP(D742,'3b Demand'!$C$16:$D$17,2,FALSE)</f>
        <v>0.42918465416463569</v>
      </c>
      <c r="N742" s="44">
        <f>HLOOKUP(E742,'3b Demand'!$C$16:$D$17,2,FALSE)</f>
        <v>0.57081534583536431</v>
      </c>
      <c r="O742" s="44">
        <f>HLOOKUP(F742,'3b Demand'!$C$16:$D$17,2,FALSE)</f>
        <v>0.42918465416463569</v>
      </c>
      <c r="P742" s="44">
        <f>HLOOKUP(G742,'3b Demand'!$C$16:$D$17,2,FALSE)</f>
        <v>0.42918465416463569</v>
      </c>
      <c r="Q742" s="44">
        <f>HLOOKUP(H742,'3b Demand'!$C$16:$D$17,2,FALSE)</f>
        <v>0.57081534583536431</v>
      </c>
      <c r="R742" s="44">
        <f>HLOOKUP(I742,'3b Demand'!$C$16:$D$17,2,FALSE)</f>
        <v>0.42918465416463569</v>
      </c>
      <c r="S742" s="307">
        <f>J742*M742*'3d Price data, elec'!B741</f>
        <v>0</v>
      </c>
      <c r="T742" s="307">
        <f>K742*N742*'3d Price data, elec'!C741</f>
        <v>0</v>
      </c>
      <c r="U742" s="307">
        <f>L742*O742*'3d Price data, elec'!D741</f>
        <v>0</v>
      </c>
      <c r="V742" s="307">
        <f>J742*P742*'3d Price data, elec'!E741</f>
        <v>0</v>
      </c>
      <c r="W742" s="307">
        <f>K742*Q742*'3d Price data, elec'!F741</f>
        <v>0</v>
      </c>
      <c r="X742" s="307">
        <f>L742*R742*'3d Price data, elec'!G741</f>
        <v>0</v>
      </c>
      <c r="Y742" s="308">
        <f>SUM(S742:U742)*'3b Demand'!$C$24+SUM(V742:X742)*'3b Demand'!$D$24</f>
        <v>0</v>
      </c>
      <c r="Z742" s="44">
        <f>HLOOKUP(D742,'3b Demand'!$C$16:$D$18,3,FALSE)</f>
        <v>0.39039483262960112</v>
      </c>
      <c r="AA742" s="44">
        <f>HLOOKUP(E742,'3b Demand'!$C$16:$D$18,3,FALSE)</f>
        <v>0.60960516737039883</v>
      </c>
      <c r="AB742" s="44">
        <f>HLOOKUP(F742,'3b Demand'!$C$16:$D$18,3,FALSE)</f>
        <v>0.39039483262960112</v>
      </c>
      <c r="AC742" s="44">
        <f>HLOOKUP(G742,'3b Demand'!$C$16:$D$18,3,FALSE)</f>
        <v>0.39039483262960112</v>
      </c>
      <c r="AD742" s="44">
        <f>HLOOKUP(H742,'3b Demand'!$C$16:$D$18,3,FALSE)</f>
        <v>0.60960516737039883</v>
      </c>
      <c r="AE742" s="44">
        <f>HLOOKUP(I742,'3b Demand'!$C$16:$D$18,3,FALSE)</f>
        <v>0.39039483262960112</v>
      </c>
      <c r="AF742" s="307">
        <f>J742*Z742*'3d Price data, elec'!B741</f>
        <v>0</v>
      </c>
      <c r="AG742" s="307">
        <f>K742*AA742*'3d Price data, elec'!C741</f>
        <v>0</v>
      </c>
      <c r="AH742" s="307">
        <f>L742*AB742*'3d Price data, elec'!D741</f>
        <v>0</v>
      </c>
      <c r="AI742" s="307">
        <f>J742*AC742*'3d Price data, elec'!E741</f>
        <v>0</v>
      </c>
      <c r="AJ742" s="307">
        <f>K742*AD742*'3d Price data, elec'!F741</f>
        <v>0</v>
      </c>
      <c r="AK742" s="307">
        <f>L742*AE742*'3d Price data, elec'!G741</f>
        <v>0</v>
      </c>
      <c r="AL742" s="308">
        <f>SUM(AF742:AH742)*'3b Demand'!$C$24+SUM(AI742:AK742)*'3b Demand'!$D$24</f>
        <v>0</v>
      </c>
      <c r="AM742" s="10"/>
    </row>
    <row r="743" spans="1:39">
      <c r="A743" s="47">
        <f>'3d Price data, elec'!A742</f>
        <v>0</v>
      </c>
      <c r="B743" s="47" t="str">
        <f t="shared" si="112"/>
        <v>Winter</v>
      </c>
      <c r="C743" s="43" t="str">
        <f t="shared" si="110"/>
        <v>1900--99 Summer</v>
      </c>
      <c r="D743" s="305" t="str">
        <f t="shared" si="113"/>
        <v>Summer</v>
      </c>
      <c r="E743" s="305" t="str">
        <f t="shared" si="114"/>
        <v>Winter</v>
      </c>
      <c r="F743" s="305" t="str">
        <f t="shared" si="115"/>
        <v>Summer</v>
      </c>
      <c r="G743" s="305" t="str">
        <f t="shared" si="116"/>
        <v>Summer</v>
      </c>
      <c r="H743" s="305" t="str">
        <f t="shared" si="117"/>
        <v>Winter</v>
      </c>
      <c r="I743" s="305" t="str">
        <f t="shared" si="118"/>
        <v>Summer</v>
      </c>
      <c r="J743" s="306">
        <f t="shared" si="111"/>
        <v>1</v>
      </c>
      <c r="K743" s="306">
        <v>1</v>
      </c>
      <c r="L743" s="306">
        <f t="shared" si="119"/>
        <v>0</v>
      </c>
      <c r="M743" s="44">
        <f>HLOOKUP(D743,'3b Demand'!$C$16:$D$17,2,FALSE)</f>
        <v>0.42918465416463569</v>
      </c>
      <c r="N743" s="44">
        <f>HLOOKUP(E743,'3b Demand'!$C$16:$D$17,2,FALSE)</f>
        <v>0.57081534583536431</v>
      </c>
      <c r="O743" s="44">
        <f>HLOOKUP(F743,'3b Demand'!$C$16:$D$17,2,FALSE)</f>
        <v>0.42918465416463569</v>
      </c>
      <c r="P743" s="44">
        <f>HLOOKUP(G743,'3b Demand'!$C$16:$D$17,2,FALSE)</f>
        <v>0.42918465416463569</v>
      </c>
      <c r="Q743" s="44">
        <f>HLOOKUP(H743,'3b Demand'!$C$16:$D$17,2,FALSE)</f>
        <v>0.57081534583536431</v>
      </c>
      <c r="R743" s="44">
        <f>HLOOKUP(I743,'3b Demand'!$C$16:$D$17,2,FALSE)</f>
        <v>0.42918465416463569</v>
      </c>
      <c r="S743" s="307">
        <f>J743*M743*'3d Price data, elec'!B742</f>
        <v>0</v>
      </c>
      <c r="T743" s="307">
        <f>K743*N743*'3d Price data, elec'!C742</f>
        <v>0</v>
      </c>
      <c r="U743" s="307">
        <f>L743*O743*'3d Price data, elec'!D742</f>
        <v>0</v>
      </c>
      <c r="V743" s="307">
        <f>J743*P743*'3d Price data, elec'!E742</f>
        <v>0</v>
      </c>
      <c r="W743" s="307">
        <f>K743*Q743*'3d Price data, elec'!F742</f>
        <v>0</v>
      </c>
      <c r="X743" s="307">
        <f>L743*R743*'3d Price data, elec'!G742</f>
        <v>0</v>
      </c>
      <c r="Y743" s="308">
        <f>SUM(S743:U743)*'3b Demand'!$C$24+SUM(V743:X743)*'3b Demand'!$D$24</f>
        <v>0</v>
      </c>
      <c r="Z743" s="44">
        <f>HLOOKUP(D743,'3b Demand'!$C$16:$D$18,3,FALSE)</f>
        <v>0.39039483262960112</v>
      </c>
      <c r="AA743" s="44">
        <f>HLOOKUP(E743,'3b Demand'!$C$16:$D$18,3,FALSE)</f>
        <v>0.60960516737039883</v>
      </c>
      <c r="AB743" s="44">
        <f>HLOOKUP(F743,'3b Demand'!$C$16:$D$18,3,FALSE)</f>
        <v>0.39039483262960112</v>
      </c>
      <c r="AC743" s="44">
        <f>HLOOKUP(G743,'3b Demand'!$C$16:$D$18,3,FALSE)</f>
        <v>0.39039483262960112</v>
      </c>
      <c r="AD743" s="44">
        <f>HLOOKUP(H743,'3b Demand'!$C$16:$D$18,3,FALSE)</f>
        <v>0.60960516737039883</v>
      </c>
      <c r="AE743" s="44">
        <f>HLOOKUP(I743,'3b Demand'!$C$16:$D$18,3,FALSE)</f>
        <v>0.39039483262960112</v>
      </c>
      <c r="AF743" s="307">
        <f>J743*Z743*'3d Price data, elec'!B742</f>
        <v>0</v>
      </c>
      <c r="AG743" s="307">
        <f>K743*AA743*'3d Price data, elec'!C742</f>
        <v>0</v>
      </c>
      <c r="AH743" s="307">
        <f>L743*AB743*'3d Price data, elec'!D742</f>
        <v>0</v>
      </c>
      <c r="AI743" s="307">
        <f>J743*AC743*'3d Price data, elec'!E742</f>
        <v>0</v>
      </c>
      <c r="AJ743" s="307">
        <f>K743*AD743*'3d Price data, elec'!F742</f>
        <v>0</v>
      </c>
      <c r="AK743" s="307">
        <f>L743*AE743*'3d Price data, elec'!G742</f>
        <v>0</v>
      </c>
      <c r="AL743" s="308">
        <f>SUM(AF743:AH743)*'3b Demand'!$C$24+SUM(AI743:AK743)*'3b Demand'!$D$24</f>
        <v>0</v>
      </c>
      <c r="AM743" s="10"/>
    </row>
    <row r="744" spans="1:39">
      <c r="A744" s="47">
        <f>'3d Price data, elec'!A743</f>
        <v>0</v>
      </c>
      <c r="B744" s="47" t="str">
        <f t="shared" si="112"/>
        <v>Winter</v>
      </c>
      <c r="C744" s="43" t="str">
        <f t="shared" si="110"/>
        <v>1900--99 Summer</v>
      </c>
      <c r="D744" s="305" t="str">
        <f t="shared" si="113"/>
        <v>Summer</v>
      </c>
      <c r="E744" s="305" t="str">
        <f t="shared" si="114"/>
        <v>Winter</v>
      </c>
      <c r="F744" s="305" t="str">
        <f t="shared" si="115"/>
        <v>Summer</v>
      </c>
      <c r="G744" s="305" t="str">
        <f t="shared" si="116"/>
        <v>Summer</v>
      </c>
      <c r="H744" s="305" t="str">
        <f t="shared" si="117"/>
        <v>Winter</v>
      </c>
      <c r="I744" s="305" t="str">
        <f t="shared" si="118"/>
        <v>Summer</v>
      </c>
      <c r="J744" s="306">
        <f t="shared" si="111"/>
        <v>1</v>
      </c>
      <c r="K744" s="306">
        <v>1</v>
      </c>
      <c r="L744" s="306">
        <f t="shared" si="119"/>
        <v>0</v>
      </c>
      <c r="M744" s="44">
        <f>HLOOKUP(D744,'3b Demand'!$C$16:$D$17,2,FALSE)</f>
        <v>0.42918465416463569</v>
      </c>
      <c r="N744" s="44">
        <f>HLOOKUP(E744,'3b Demand'!$C$16:$D$17,2,FALSE)</f>
        <v>0.57081534583536431</v>
      </c>
      <c r="O744" s="44">
        <f>HLOOKUP(F744,'3b Demand'!$C$16:$D$17,2,FALSE)</f>
        <v>0.42918465416463569</v>
      </c>
      <c r="P744" s="44">
        <f>HLOOKUP(G744,'3b Demand'!$C$16:$D$17,2,FALSE)</f>
        <v>0.42918465416463569</v>
      </c>
      <c r="Q744" s="44">
        <f>HLOOKUP(H744,'3b Demand'!$C$16:$D$17,2,FALSE)</f>
        <v>0.57081534583536431</v>
      </c>
      <c r="R744" s="44">
        <f>HLOOKUP(I744,'3b Demand'!$C$16:$D$17,2,FALSE)</f>
        <v>0.42918465416463569</v>
      </c>
      <c r="S744" s="307">
        <f>J744*M744*'3d Price data, elec'!B743</f>
        <v>0</v>
      </c>
      <c r="T744" s="307">
        <f>K744*N744*'3d Price data, elec'!C743</f>
        <v>0</v>
      </c>
      <c r="U744" s="307">
        <f>L744*O744*'3d Price data, elec'!D743</f>
        <v>0</v>
      </c>
      <c r="V744" s="307">
        <f>J744*P744*'3d Price data, elec'!E743</f>
        <v>0</v>
      </c>
      <c r="W744" s="307">
        <f>K744*Q744*'3d Price data, elec'!F743</f>
        <v>0</v>
      </c>
      <c r="X744" s="307">
        <f>L744*R744*'3d Price data, elec'!G743</f>
        <v>0</v>
      </c>
      <c r="Y744" s="308">
        <f>SUM(S744:U744)*'3b Demand'!$C$24+SUM(V744:X744)*'3b Demand'!$D$24</f>
        <v>0</v>
      </c>
      <c r="Z744" s="44">
        <f>HLOOKUP(D744,'3b Demand'!$C$16:$D$18,3,FALSE)</f>
        <v>0.39039483262960112</v>
      </c>
      <c r="AA744" s="44">
        <f>HLOOKUP(E744,'3b Demand'!$C$16:$D$18,3,FALSE)</f>
        <v>0.60960516737039883</v>
      </c>
      <c r="AB744" s="44">
        <f>HLOOKUP(F744,'3b Demand'!$C$16:$D$18,3,FALSE)</f>
        <v>0.39039483262960112</v>
      </c>
      <c r="AC744" s="44">
        <f>HLOOKUP(G744,'3b Demand'!$C$16:$D$18,3,FALSE)</f>
        <v>0.39039483262960112</v>
      </c>
      <c r="AD744" s="44">
        <f>HLOOKUP(H744,'3b Demand'!$C$16:$D$18,3,FALSE)</f>
        <v>0.60960516737039883</v>
      </c>
      <c r="AE744" s="44">
        <f>HLOOKUP(I744,'3b Demand'!$C$16:$D$18,3,FALSE)</f>
        <v>0.39039483262960112</v>
      </c>
      <c r="AF744" s="307">
        <f>J744*Z744*'3d Price data, elec'!B743</f>
        <v>0</v>
      </c>
      <c r="AG744" s="307">
        <f>K744*AA744*'3d Price data, elec'!C743</f>
        <v>0</v>
      </c>
      <c r="AH744" s="307">
        <f>L744*AB744*'3d Price data, elec'!D743</f>
        <v>0</v>
      </c>
      <c r="AI744" s="307">
        <f>J744*AC744*'3d Price data, elec'!E743</f>
        <v>0</v>
      </c>
      <c r="AJ744" s="307">
        <f>K744*AD744*'3d Price data, elec'!F743</f>
        <v>0</v>
      </c>
      <c r="AK744" s="307">
        <f>L744*AE744*'3d Price data, elec'!G743</f>
        <v>0</v>
      </c>
      <c r="AL744" s="308">
        <f>SUM(AF744:AH744)*'3b Demand'!$C$24+SUM(AI744:AK744)*'3b Demand'!$D$24</f>
        <v>0</v>
      </c>
      <c r="AM744" s="10"/>
    </row>
    <row r="745" spans="1:39">
      <c r="A745" s="47">
        <f>'3d Price data, elec'!A744</f>
        <v>0</v>
      </c>
      <c r="B745" s="47" t="str">
        <f t="shared" si="112"/>
        <v>Winter</v>
      </c>
      <c r="C745" s="43" t="str">
        <f t="shared" si="110"/>
        <v>1900--99 Summer</v>
      </c>
      <c r="D745" s="305" t="str">
        <f t="shared" si="113"/>
        <v>Summer</v>
      </c>
      <c r="E745" s="305" t="str">
        <f t="shared" si="114"/>
        <v>Winter</v>
      </c>
      <c r="F745" s="305" t="str">
        <f t="shared" si="115"/>
        <v>Summer</v>
      </c>
      <c r="G745" s="305" t="str">
        <f t="shared" si="116"/>
        <v>Summer</v>
      </c>
      <c r="H745" s="305" t="str">
        <f t="shared" si="117"/>
        <v>Winter</v>
      </c>
      <c r="I745" s="305" t="str">
        <f t="shared" si="118"/>
        <v>Summer</v>
      </c>
      <c r="J745" s="306">
        <f t="shared" si="111"/>
        <v>1</v>
      </c>
      <c r="K745" s="306">
        <v>1</v>
      </c>
      <c r="L745" s="306">
        <f t="shared" si="119"/>
        <v>0</v>
      </c>
      <c r="M745" s="44">
        <f>HLOOKUP(D745,'3b Demand'!$C$16:$D$17,2,FALSE)</f>
        <v>0.42918465416463569</v>
      </c>
      <c r="N745" s="44">
        <f>HLOOKUP(E745,'3b Demand'!$C$16:$D$17,2,FALSE)</f>
        <v>0.57081534583536431</v>
      </c>
      <c r="O745" s="44">
        <f>HLOOKUP(F745,'3b Demand'!$C$16:$D$17,2,FALSE)</f>
        <v>0.42918465416463569</v>
      </c>
      <c r="P745" s="44">
        <f>HLOOKUP(G745,'3b Demand'!$C$16:$D$17,2,FALSE)</f>
        <v>0.42918465416463569</v>
      </c>
      <c r="Q745" s="44">
        <f>HLOOKUP(H745,'3b Demand'!$C$16:$D$17,2,FALSE)</f>
        <v>0.57081534583536431</v>
      </c>
      <c r="R745" s="44">
        <f>HLOOKUP(I745,'3b Demand'!$C$16:$D$17,2,FALSE)</f>
        <v>0.42918465416463569</v>
      </c>
      <c r="S745" s="307">
        <f>J745*M745*'3d Price data, elec'!B744</f>
        <v>0</v>
      </c>
      <c r="T745" s="307">
        <f>K745*N745*'3d Price data, elec'!C744</f>
        <v>0</v>
      </c>
      <c r="U745" s="307">
        <f>L745*O745*'3d Price data, elec'!D744</f>
        <v>0</v>
      </c>
      <c r="V745" s="307">
        <f>J745*P745*'3d Price data, elec'!E744</f>
        <v>0</v>
      </c>
      <c r="W745" s="307">
        <f>K745*Q745*'3d Price data, elec'!F744</f>
        <v>0</v>
      </c>
      <c r="X745" s="307">
        <f>L745*R745*'3d Price data, elec'!G744</f>
        <v>0</v>
      </c>
      <c r="Y745" s="308">
        <f>SUM(S745:U745)*'3b Demand'!$C$24+SUM(V745:X745)*'3b Demand'!$D$24</f>
        <v>0</v>
      </c>
      <c r="Z745" s="44">
        <f>HLOOKUP(D745,'3b Demand'!$C$16:$D$18,3,FALSE)</f>
        <v>0.39039483262960112</v>
      </c>
      <c r="AA745" s="44">
        <f>HLOOKUP(E745,'3b Demand'!$C$16:$D$18,3,FALSE)</f>
        <v>0.60960516737039883</v>
      </c>
      <c r="AB745" s="44">
        <f>HLOOKUP(F745,'3b Demand'!$C$16:$D$18,3,FALSE)</f>
        <v>0.39039483262960112</v>
      </c>
      <c r="AC745" s="44">
        <f>HLOOKUP(G745,'3b Demand'!$C$16:$D$18,3,FALSE)</f>
        <v>0.39039483262960112</v>
      </c>
      <c r="AD745" s="44">
        <f>HLOOKUP(H745,'3b Demand'!$C$16:$D$18,3,FALSE)</f>
        <v>0.60960516737039883</v>
      </c>
      <c r="AE745" s="44">
        <f>HLOOKUP(I745,'3b Demand'!$C$16:$D$18,3,FALSE)</f>
        <v>0.39039483262960112</v>
      </c>
      <c r="AF745" s="307">
        <f>J745*Z745*'3d Price data, elec'!B744</f>
        <v>0</v>
      </c>
      <c r="AG745" s="307">
        <f>K745*AA745*'3d Price data, elec'!C744</f>
        <v>0</v>
      </c>
      <c r="AH745" s="307">
        <f>L745*AB745*'3d Price data, elec'!D744</f>
        <v>0</v>
      </c>
      <c r="AI745" s="307">
        <f>J745*AC745*'3d Price data, elec'!E744</f>
        <v>0</v>
      </c>
      <c r="AJ745" s="307">
        <f>K745*AD745*'3d Price data, elec'!F744</f>
        <v>0</v>
      </c>
      <c r="AK745" s="307">
        <f>L745*AE745*'3d Price data, elec'!G744</f>
        <v>0</v>
      </c>
      <c r="AL745" s="308">
        <f>SUM(AF745:AH745)*'3b Demand'!$C$24+SUM(AI745:AK745)*'3b Demand'!$D$24</f>
        <v>0</v>
      </c>
      <c r="AM745" s="10"/>
    </row>
    <row r="746" spans="1:39">
      <c r="A746" s="47">
        <f>'3d Price data, elec'!A745</f>
        <v>0</v>
      </c>
      <c r="B746" s="47" t="str">
        <f t="shared" si="112"/>
        <v>Winter</v>
      </c>
      <c r="C746" s="43" t="str">
        <f t="shared" si="110"/>
        <v>1900--99 Summer</v>
      </c>
      <c r="D746" s="305" t="str">
        <f t="shared" si="113"/>
        <v>Summer</v>
      </c>
      <c r="E746" s="305" t="str">
        <f t="shared" si="114"/>
        <v>Winter</v>
      </c>
      <c r="F746" s="305" t="str">
        <f t="shared" si="115"/>
        <v>Summer</v>
      </c>
      <c r="G746" s="305" t="str">
        <f t="shared" si="116"/>
        <v>Summer</v>
      </c>
      <c r="H746" s="305" t="str">
        <f t="shared" si="117"/>
        <v>Winter</v>
      </c>
      <c r="I746" s="305" t="str">
        <f t="shared" si="118"/>
        <v>Summer</v>
      </c>
      <c r="J746" s="306">
        <f t="shared" si="111"/>
        <v>1</v>
      </c>
      <c r="K746" s="306">
        <v>1</v>
      </c>
      <c r="L746" s="306">
        <f t="shared" si="119"/>
        <v>0</v>
      </c>
      <c r="M746" s="44">
        <f>HLOOKUP(D746,'3b Demand'!$C$16:$D$17,2,FALSE)</f>
        <v>0.42918465416463569</v>
      </c>
      <c r="N746" s="44">
        <f>HLOOKUP(E746,'3b Demand'!$C$16:$D$17,2,FALSE)</f>
        <v>0.57081534583536431</v>
      </c>
      <c r="O746" s="44">
        <f>HLOOKUP(F746,'3b Demand'!$C$16:$D$17,2,FALSE)</f>
        <v>0.42918465416463569</v>
      </c>
      <c r="P746" s="44">
        <f>HLOOKUP(G746,'3b Demand'!$C$16:$D$17,2,FALSE)</f>
        <v>0.42918465416463569</v>
      </c>
      <c r="Q746" s="44">
        <f>HLOOKUP(H746,'3b Demand'!$C$16:$D$17,2,FALSE)</f>
        <v>0.57081534583536431</v>
      </c>
      <c r="R746" s="44">
        <f>HLOOKUP(I746,'3b Demand'!$C$16:$D$17,2,FALSE)</f>
        <v>0.42918465416463569</v>
      </c>
      <c r="S746" s="307">
        <f>J746*M746*'3d Price data, elec'!B745</f>
        <v>0</v>
      </c>
      <c r="T746" s="307">
        <f>K746*N746*'3d Price data, elec'!C745</f>
        <v>0</v>
      </c>
      <c r="U746" s="307">
        <f>L746*O746*'3d Price data, elec'!D745</f>
        <v>0</v>
      </c>
      <c r="V746" s="307">
        <f>J746*P746*'3d Price data, elec'!E745</f>
        <v>0</v>
      </c>
      <c r="W746" s="307">
        <f>K746*Q746*'3d Price data, elec'!F745</f>
        <v>0</v>
      </c>
      <c r="X746" s="307">
        <f>L746*R746*'3d Price data, elec'!G745</f>
        <v>0</v>
      </c>
      <c r="Y746" s="308">
        <f>SUM(S746:U746)*'3b Demand'!$C$24+SUM(V746:X746)*'3b Demand'!$D$24</f>
        <v>0</v>
      </c>
      <c r="Z746" s="44">
        <f>HLOOKUP(D746,'3b Demand'!$C$16:$D$18,3,FALSE)</f>
        <v>0.39039483262960112</v>
      </c>
      <c r="AA746" s="44">
        <f>HLOOKUP(E746,'3b Demand'!$C$16:$D$18,3,FALSE)</f>
        <v>0.60960516737039883</v>
      </c>
      <c r="AB746" s="44">
        <f>HLOOKUP(F746,'3b Demand'!$C$16:$D$18,3,FALSE)</f>
        <v>0.39039483262960112</v>
      </c>
      <c r="AC746" s="44">
        <f>HLOOKUP(G746,'3b Demand'!$C$16:$D$18,3,FALSE)</f>
        <v>0.39039483262960112</v>
      </c>
      <c r="AD746" s="44">
        <f>HLOOKUP(H746,'3b Demand'!$C$16:$D$18,3,FALSE)</f>
        <v>0.60960516737039883</v>
      </c>
      <c r="AE746" s="44">
        <f>HLOOKUP(I746,'3b Demand'!$C$16:$D$18,3,FALSE)</f>
        <v>0.39039483262960112</v>
      </c>
      <c r="AF746" s="307">
        <f>J746*Z746*'3d Price data, elec'!B745</f>
        <v>0</v>
      </c>
      <c r="AG746" s="307">
        <f>K746*AA746*'3d Price data, elec'!C745</f>
        <v>0</v>
      </c>
      <c r="AH746" s="307">
        <f>L746*AB746*'3d Price data, elec'!D745</f>
        <v>0</v>
      </c>
      <c r="AI746" s="307">
        <f>J746*AC746*'3d Price data, elec'!E745</f>
        <v>0</v>
      </c>
      <c r="AJ746" s="307">
        <f>K746*AD746*'3d Price data, elec'!F745</f>
        <v>0</v>
      </c>
      <c r="AK746" s="307">
        <f>L746*AE746*'3d Price data, elec'!G745</f>
        <v>0</v>
      </c>
      <c r="AL746" s="308">
        <f>SUM(AF746:AH746)*'3b Demand'!$C$24+SUM(AI746:AK746)*'3b Demand'!$D$24</f>
        <v>0</v>
      </c>
      <c r="AM746" s="10"/>
    </row>
    <row r="747" spans="1:39">
      <c r="A747" s="47">
        <f>'3d Price data, elec'!A746</f>
        <v>0</v>
      </c>
      <c r="B747" s="47" t="str">
        <f t="shared" si="112"/>
        <v>Winter</v>
      </c>
      <c r="C747" s="43" t="str">
        <f t="shared" si="110"/>
        <v>1900--99 Summer</v>
      </c>
      <c r="D747" s="305" t="str">
        <f t="shared" si="113"/>
        <v>Summer</v>
      </c>
      <c r="E747" s="305" t="str">
        <f t="shared" si="114"/>
        <v>Winter</v>
      </c>
      <c r="F747" s="305" t="str">
        <f t="shared" si="115"/>
        <v>Summer</v>
      </c>
      <c r="G747" s="305" t="str">
        <f t="shared" si="116"/>
        <v>Summer</v>
      </c>
      <c r="H747" s="305" t="str">
        <f t="shared" si="117"/>
        <v>Winter</v>
      </c>
      <c r="I747" s="305" t="str">
        <f t="shared" si="118"/>
        <v>Summer</v>
      </c>
      <c r="J747" s="306">
        <f t="shared" si="111"/>
        <v>1</v>
      </c>
      <c r="K747" s="306">
        <v>1</v>
      </c>
      <c r="L747" s="306">
        <f t="shared" si="119"/>
        <v>0</v>
      </c>
      <c r="M747" s="44">
        <f>HLOOKUP(D747,'3b Demand'!$C$16:$D$17,2,FALSE)</f>
        <v>0.42918465416463569</v>
      </c>
      <c r="N747" s="44">
        <f>HLOOKUP(E747,'3b Demand'!$C$16:$D$17,2,FALSE)</f>
        <v>0.57081534583536431</v>
      </c>
      <c r="O747" s="44">
        <f>HLOOKUP(F747,'3b Demand'!$C$16:$D$17,2,FALSE)</f>
        <v>0.42918465416463569</v>
      </c>
      <c r="P747" s="44">
        <f>HLOOKUP(G747,'3b Demand'!$C$16:$D$17,2,FALSE)</f>
        <v>0.42918465416463569</v>
      </c>
      <c r="Q747" s="44">
        <f>HLOOKUP(H747,'3b Demand'!$C$16:$D$17,2,FALSE)</f>
        <v>0.57081534583536431</v>
      </c>
      <c r="R747" s="44">
        <f>HLOOKUP(I747,'3b Demand'!$C$16:$D$17,2,FALSE)</f>
        <v>0.42918465416463569</v>
      </c>
      <c r="S747" s="307">
        <f>J747*M747*'3d Price data, elec'!B746</f>
        <v>0</v>
      </c>
      <c r="T747" s="307">
        <f>K747*N747*'3d Price data, elec'!C746</f>
        <v>0</v>
      </c>
      <c r="U747" s="307">
        <f>L747*O747*'3d Price data, elec'!D746</f>
        <v>0</v>
      </c>
      <c r="V747" s="307">
        <f>J747*P747*'3d Price data, elec'!E746</f>
        <v>0</v>
      </c>
      <c r="W747" s="307">
        <f>K747*Q747*'3d Price data, elec'!F746</f>
        <v>0</v>
      </c>
      <c r="X747" s="307">
        <f>L747*R747*'3d Price data, elec'!G746</f>
        <v>0</v>
      </c>
      <c r="Y747" s="308">
        <f>SUM(S747:U747)*'3b Demand'!$C$24+SUM(V747:X747)*'3b Demand'!$D$24</f>
        <v>0</v>
      </c>
      <c r="Z747" s="44">
        <f>HLOOKUP(D747,'3b Demand'!$C$16:$D$18,3,FALSE)</f>
        <v>0.39039483262960112</v>
      </c>
      <c r="AA747" s="44">
        <f>HLOOKUP(E747,'3b Demand'!$C$16:$D$18,3,FALSE)</f>
        <v>0.60960516737039883</v>
      </c>
      <c r="AB747" s="44">
        <f>HLOOKUP(F747,'3b Demand'!$C$16:$D$18,3,FALSE)</f>
        <v>0.39039483262960112</v>
      </c>
      <c r="AC747" s="44">
        <f>HLOOKUP(G747,'3b Demand'!$C$16:$D$18,3,FALSE)</f>
        <v>0.39039483262960112</v>
      </c>
      <c r="AD747" s="44">
        <f>HLOOKUP(H747,'3b Demand'!$C$16:$D$18,3,FALSE)</f>
        <v>0.60960516737039883</v>
      </c>
      <c r="AE747" s="44">
        <f>HLOOKUP(I747,'3b Demand'!$C$16:$D$18,3,FALSE)</f>
        <v>0.39039483262960112</v>
      </c>
      <c r="AF747" s="307">
        <f>J747*Z747*'3d Price data, elec'!B746</f>
        <v>0</v>
      </c>
      <c r="AG747" s="307">
        <f>K747*AA747*'3d Price data, elec'!C746</f>
        <v>0</v>
      </c>
      <c r="AH747" s="307">
        <f>L747*AB747*'3d Price data, elec'!D746</f>
        <v>0</v>
      </c>
      <c r="AI747" s="307">
        <f>J747*AC747*'3d Price data, elec'!E746</f>
        <v>0</v>
      </c>
      <c r="AJ747" s="307">
        <f>K747*AD747*'3d Price data, elec'!F746</f>
        <v>0</v>
      </c>
      <c r="AK747" s="307">
        <f>L747*AE747*'3d Price data, elec'!G746</f>
        <v>0</v>
      </c>
      <c r="AL747" s="308">
        <f>SUM(AF747:AH747)*'3b Demand'!$C$24+SUM(AI747:AK747)*'3b Demand'!$D$24</f>
        <v>0</v>
      </c>
      <c r="AM747" s="10"/>
    </row>
    <row r="748" spans="1:39">
      <c r="A748" s="47">
        <f>'3d Price data, elec'!A747</f>
        <v>0</v>
      </c>
      <c r="B748" s="47" t="str">
        <f t="shared" si="112"/>
        <v>Winter</v>
      </c>
      <c r="C748" s="43" t="str">
        <f t="shared" si="110"/>
        <v>1900--99 Summer</v>
      </c>
      <c r="D748" s="305" t="str">
        <f t="shared" si="113"/>
        <v>Summer</v>
      </c>
      <c r="E748" s="305" t="str">
        <f t="shared" si="114"/>
        <v>Winter</v>
      </c>
      <c r="F748" s="305" t="str">
        <f t="shared" si="115"/>
        <v>Summer</v>
      </c>
      <c r="G748" s="305" t="str">
        <f t="shared" si="116"/>
        <v>Summer</v>
      </c>
      <c r="H748" s="305" t="str">
        <f t="shared" si="117"/>
        <v>Winter</v>
      </c>
      <c r="I748" s="305" t="str">
        <f t="shared" si="118"/>
        <v>Summer</v>
      </c>
      <c r="J748" s="306">
        <f t="shared" si="111"/>
        <v>1</v>
      </c>
      <c r="K748" s="306">
        <v>1</v>
      </c>
      <c r="L748" s="306">
        <f t="shared" si="119"/>
        <v>0</v>
      </c>
      <c r="M748" s="44">
        <f>HLOOKUP(D748,'3b Demand'!$C$16:$D$17,2,FALSE)</f>
        <v>0.42918465416463569</v>
      </c>
      <c r="N748" s="44">
        <f>HLOOKUP(E748,'3b Demand'!$C$16:$D$17,2,FALSE)</f>
        <v>0.57081534583536431</v>
      </c>
      <c r="O748" s="44">
        <f>HLOOKUP(F748,'3b Demand'!$C$16:$D$17,2,FALSE)</f>
        <v>0.42918465416463569</v>
      </c>
      <c r="P748" s="44">
        <f>HLOOKUP(G748,'3b Demand'!$C$16:$D$17,2,FALSE)</f>
        <v>0.42918465416463569</v>
      </c>
      <c r="Q748" s="44">
        <f>HLOOKUP(H748,'3b Demand'!$C$16:$D$17,2,FALSE)</f>
        <v>0.57081534583536431</v>
      </c>
      <c r="R748" s="44">
        <f>HLOOKUP(I748,'3b Demand'!$C$16:$D$17,2,FALSE)</f>
        <v>0.42918465416463569</v>
      </c>
      <c r="S748" s="307">
        <f>J748*M748*'3d Price data, elec'!B747</f>
        <v>0</v>
      </c>
      <c r="T748" s="307">
        <f>K748*N748*'3d Price data, elec'!C747</f>
        <v>0</v>
      </c>
      <c r="U748" s="307">
        <f>L748*O748*'3d Price data, elec'!D747</f>
        <v>0</v>
      </c>
      <c r="V748" s="307">
        <f>J748*P748*'3d Price data, elec'!E747</f>
        <v>0</v>
      </c>
      <c r="W748" s="307">
        <f>K748*Q748*'3d Price data, elec'!F747</f>
        <v>0</v>
      </c>
      <c r="X748" s="307">
        <f>L748*R748*'3d Price data, elec'!G747</f>
        <v>0</v>
      </c>
      <c r="Y748" s="308">
        <f>SUM(S748:U748)*'3b Demand'!$C$24+SUM(V748:X748)*'3b Demand'!$D$24</f>
        <v>0</v>
      </c>
      <c r="Z748" s="44">
        <f>HLOOKUP(D748,'3b Demand'!$C$16:$D$18,3,FALSE)</f>
        <v>0.39039483262960112</v>
      </c>
      <c r="AA748" s="44">
        <f>HLOOKUP(E748,'3b Demand'!$C$16:$D$18,3,FALSE)</f>
        <v>0.60960516737039883</v>
      </c>
      <c r="AB748" s="44">
        <f>HLOOKUP(F748,'3b Demand'!$C$16:$D$18,3,FALSE)</f>
        <v>0.39039483262960112</v>
      </c>
      <c r="AC748" s="44">
        <f>HLOOKUP(G748,'3b Demand'!$C$16:$D$18,3,FALSE)</f>
        <v>0.39039483262960112</v>
      </c>
      <c r="AD748" s="44">
        <f>HLOOKUP(H748,'3b Demand'!$C$16:$D$18,3,FALSE)</f>
        <v>0.60960516737039883</v>
      </c>
      <c r="AE748" s="44">
        <f>HLOOKUP(I748,'3b Demand'!$C$16:$D$18,3,FALSE)</f>
        <v>0.39039483262960112</v>
      </c>
      <c r="AF748" s="307">
        <f>J748*Z748*'3d Price data, elec'!B747</f>
        <v>0</v>
      </c>
      <c r="AG748" s="307">
        <f>K748*AA748*'3d Price data, elec'!C747</f>
        <v>0</v>
      </c>
      <c r="AH748" s="307">
        <f>L748*AB748*'3d Price data, elec'!D747</f>
        <v>0</v>
      </c>
      <c r="AI748" s="307">
        <f>J748*AC748*'3d Price data, elec'!E747</f>
        <v>0</v>
      </c>
      <c r="AJ748" s="307">
        <f>K748*AD748*'3d Price data, elec'!F747</f>
        <v>0</v>
      </c>
      <c r="AK748" s="307">
        <f>L748*AE748*'3d Price data, elec'!G747</f>
        <v>0</v>
      </c>
      <c r="AL748" s="308">
        <f>SUM(AF748:AH748)*'3b Demand'!$C$24+SUM(AI748:AK748)*'3b Demand'!$D$24</f>
        <v>0</v>
      </c>
      <c r="AM748" s="10"/>
    </row>
    <row r="749" spans="1:39">
      <c r="A749" s="47">
        <f>'3d Price data, elec'!A748</f>
        <v>0</v>
      </c>
      <c r="B749" s="47" t="str">
        <f t="shared" si="112"/>
        <v>Winter</v>
      </c>
      <c r="C749" s="43" t="str">
        <f t="shared" si="110"/>
        <v>1900--99 Summer</v>
      </c>
      <c r="D749" s="305" t="str">
        <f t="shared" si="113"/>
        <v>Summer</v>
      </c>
      <c r="E749" s="305" t="str">
        <f t="shared" si="114"/>
        <v>Winter</v>
      </c>
      <c r="F749" s="305" t="str">
        <f t="shared" si="115"/>
        <v>Summer</v>
      </c>
      <c r="G749" s="305" t="str">
        <f t="shared" si="116"/>
        <v>Summer</v>
      </c>
      <c r="H749" s="305" t="str">
        <f t="shared" si="117"/>
        <v>Winter</v>
      </c>
      <c r="I749" s="305" t="str">
        <f t="shared" si="118"/>
        <v>Summer</v>
      </c>
      <c r="J749" s="306">
        <f t="shared" si="111"/>
        <v>1</v>
      </c>
      <c r="K749" s="306">
        <v>1</v>
      </c>
      <c r="L749" s="306">
        <f t="shared" si="119"/>
        <v>0</v>
      </c>
      <c r="M749" s="44">
        <f>HLOOKUP(D749,'3b Demand'!$C$16:$D$17,2,FALSE)</f>
        <v>0.42918465416463569</v>
      </c>
      <c r="N749" s="44">
        <f>HLOOKUP(E749,'3b Demand'!$C$16:$D$17,2,FALSE)</f>
        <v>0.57081534583536431</v>
      </c>
      <c r="O749" s="44">
        <f>HLOOKUP(F749,'3b Demand'!$C$16:$D$17,2,FALSE)</f>
        <v>0.42918465416463569</v>
      </c>
      <c r="P749" s="44">
        <f>HLOOKUP(G749,'3b Demand'!$C$16:$D$17,2,FALSE)</f>
        <v>0.42918465416463569</v>
      </c>
      <c r="Q749" s="44">
        <f>HLOOKUP(H749,'3b Demand'!$C$16:$D$17,2,FALSE)</f>
        <v>0.57081534583536431</v>
      </c>
      <c r="R749" s="44">
        <f>HLOOKUP(I749,'3b Demand'!$C$16:$D$17,2,FALSE)</f>
        <v>0.42918465416463569</v>
      </c>
      <c r="S749" s="307">
        <f>J749*M749*'3d Price data, elec'!B748</f>
        <v>0</v>
      </c>
      <c r="T749" s="307">
        <f>K749*N749*'3d Price data, elec'!C748</f>
        <v>0</v>
      </c>
      <c r="U749" s="307">
        <f>L749*O749*'3d Price data, elec'!D748</f>
        <v>0</v>
      </c>
      <c r="V749" s="307">
        <f>J749*P749*'3d Price data, elec'!E748</f>
        <v>0</v>
      </c>
      <c r="W749" s="307">
        <f>K749*Q749*'3d Price data, elec'!F748</f>
        <v>0</v>
      </c>
      <c r="X749" s="307">
        <f>L749*R749*'3d Price data, elec'!G748</f>
        <v>0</v>
      </c>
      <c r="Y749" s="308">
        <f>SUM(S749:U749)*'3b Demand'!$C$24+SUM(V749:X749)*'3b Demand'!$D$24</f>
        <v>0</v>
      </c>
      <c r="Z749" s="44">
        <f>HLOOKUP(D749,'3b Demand'!$C$16:$D$18,3,FALSE)</f>
        <v>0.39039483262960112</v>
      </c>
      <c r="AA749" s="44">
        <f>HLOOKUP(E749,'3b Demand'!$C$16:$D$18,3,FALSE)</f>
        <v>0.60960516737039883</v>
      </c>
      <c r="AB749" s="44">
        <f>HLOOKUP(F749,'3b Demand'!$C$16:$D$18,3,FALSE)</f>
        <v>0.39039483262960112</v>
      </c>
      <c r="AC749" s="44">
        <f>HLOOKUP(G749,'3b Demand'!$C$16:$D$18,3,FALSE)</f>
        <v>0.39039483262960112</v>
      </c>
      <c r="AD749" s="44">
        <f>HLOOKUP(H749,'3b Demand'!$C$16:$D$18,3,FALSE)</f>
        <v>0.60960516737039883</v>
      </c>
      <c r="AE749" s="44">
        <f>HLOOKUP(I749,'3b Demand'!$C$16:$D$18,3,FALSE)</f>
        <v>0.39039483262960112</v>
      </c>
      <c r="AF749" s="307">
        <f>J749*Z749*'3d Price data, elec'!B748</f>
        <v>0</v>
      </c>
      <c r="AG749" s="307">
        <f>K749*AA749*'3d Price data, elec'!C748</f>
        <v>0</v>
      </c>
      <c r="AH749" s="307">
        <f>L749*AB749*'3d Price data, elec'!D748</f>
        <v>0</v>
      </c>
      <c r="AI749" s="307">
        <f>J749*AC749*'3d Price data, elec'!E748</f>
        <v>0</v>
      </c>
      <c r="AJ749" s="307">
        <f>K749*AD749*'3d Price data, elec'!F748</f>
        <v>0</v>
      </c>
      <c r="AK749" s="307">
        <f>L749*AE749*'3d Price data, elec'!G748</f>
        <v>0</v>
      </c>
      <c r="AL749" s="308">
        <f>SUM(AF749:AH749)*'3b Demand'!$C$24+SUM(AI749:AK749)*'3b Demand'!$D$24</f>
        <v>0</v>
      </c>
      <c r="AM749" s="10"/>
    </row>
    <row r="750" spans="1:39">
      <c r="A750" s="47">
        <f>'3d Price data, elec'!A749</f>
        <v>0</v>
      </c>
      <c r="B750" s="47" t="str">
        <f t="shared" si="112"/>
        <v>Winter</v>
      </c>
      <c r="C750" s="43" t="str">
        <f t="shared" si="110"/>
        <v>1900--99 Summer</v>
      </c>
      <c r="D750" s="305" t="str">
        <f t="shared" si="113"/>
        <v>Summer</v>
      </c>
      <c r="E750" s="305" t="str">
        <f t="shared" si="114"/>
        <v>Winter</v>
      </c>
      <c r="F750" s="305" t="str">
        <f t="shared" si="115"/>
        <v>Summer</v>
      </c>
      <c r="G750" s="305" t="str">
        <f t="shared" si="116"/>
        <v>Summer</v>
      </c>
      <c r="H750" s="305" t="str">
        <f t="shared" si="117"/>
        <v>Winter</v>
      </c>
      <c r="I750" s="305" t="str">
        <f t="shared" si="118"/>
        <v>Summer</v>
      </c>
      <c r="J750" s="306">
        <f t="shared" si="111"/>
        <v>1</v>
      </c>
      <c r="K750" s="306">
        <v>1</v>
      </c>
      <c r="L750" s="306">
        <f t="shared" si="119"/>
        <v>0</v>
      </c>
      <c r="M750" s="44">
        <f>HLOOKUP(D750,'3b Demand'!$C$16:$D$17,2,FALSE)</f>
        <v>0.42918465416463569</v>
      </c>
      <c r="N750" s="44">
        <f>HLOOKUP(E750,'3b Demand'!$C$16:$D$17,2,FALSE)</f>
        <v>0.57081534583536431</v>
      </c>
      <c r="O750" s="44">
        <f>HLOOKUP(F750,'3b Demand'!$C$16:$D$17,2,FALSE)</f>
        <v>0.42918465416463569</v>
      </c>
      <c r="P750" s="44">
        <f>HLOOKUP(G750,'3b Demand'!$C$16:$D$17,2,FALSE)</f>
        <v>0.42918465416463569</v>
      </c>
      <c r="Q750" s="44">
        <f>HLOOKUP(H750,'3b Demand'!$C$16:$D$17,2,FALSE)</f>
        <v>0.57081534583536431</v>
      </c>
      <c r="R750" s="44">
        <f>HLOOKUP(I750,'3b Demand'!$C$16:$D$17,2,FALSE)</f>
        <v>0.42918465416463569</v>
      </c>
      <c r="S750" s="307">
        <f>J750*M750*'3d Price data, elec'!B749</f>
        <v>0</v>
      </c>
      <c r="T750" s="307">
        <f>K750*N750*'3d Price data, elec'!C749</f>
        <v>0</v>
      </c>
      <c r="U750" s="307">
        <f>L750*O750*'3d Price data, elec'!D749</f>
        <v>0</v>
      </c>
      <c r="V750" s="307">
        <f>J750*P750*'3d Price data, elec'!E749</f>
        <v>0</v>
      </c>
      <c r="W750" s="307">
        <f>K750*Q750*'3d Price data, elec'!F749</f>
        <v>0</v>
      </c>
      <c r="X750" s="307">
        <f>L750*R750*'3d Price data, elec'!G749</f>
        <v>0</v>
      </c>
      <c r="Y750" s="308">
        <f>SUM(S750:U750)*'3b Demand'!$C$24+SUM(V750:X750)*'3b Demand'!$D$24</f>
        <v>0</v>
      </c>
      <c r="Z750" s="44">
        <f>HLOOKUP(D750,'3b Demand'!$C$16:$D$18,3,FALSE)</f>
        <v>0.39039483262960112</v>
      </c>
      <c r="AA750" s="44">
        <f>HLOOKUP(E750,'3b Demand'!$C$16:$D$18,3,FALSE)</f>
        <v>0.60960516737039883</v>
      </c>
      <c r="AB750" s="44">
        <f>HLOOKUP(F750,'3b Demand'!$C$16:$D$18,3,FALSE)</f>
        <v>0.39039483262960112</v>
      </c>
      <c r="AC750" s="44">
        <f>HLOOKUP(G750,'3b Demand'!$C$16:$D$18,3,FALSE)</f>
        <v>0.39039483262960112</v>
      </c>
      <c r="AD750" s="44">
        <f>HLOOKUP(H750,'3b Demand'!$C$16:$D$18,3,FALSE)</f>
        <v>0.60960516737039883</v>
      </c>
      <c r="AE750" s="44">
        <f>HLOOKUP(I750,'3b Demand'!$C$16:$D$18,3,FALSE)</f>
        <v>0.39039483262960112</v>
      </c>
      <c r="AF750" s="307">
        <f>J750*Z750*'3d Price data, elec'!B749</f>
        <v>0</v>
      </c>
      <c r="AG750" s="307">
        <f>K750*AA750*'3d Price data, elec'!C749</f>
        <v>0</v>
      </c>
      <c r="AH750" s="307">
        <f>L750*AB750*'3d Price data, elec'!D749</f>
        <v>0</v>
      </c>
      <c r="AI750" s="307">
        <f>J750*AC750*'3d Price data, elec'!E749</f>
        <v>0</v>
      </c>
      <c r="AJ750" s="307">
        <f>K750*AD750*'3d Price data, elec'!F749</f>
        <v>0</v>
      </c>
      <c r="AK750" s="307">
        <f>L750*AE750*'3d Price data, elec'!G749</f>
        <v>0</v>
      </c>
      <c r="AL750" s="308">
        <f>SUM(AF750:AH750)*'3b Demand'!$C$24+SUM(AI750:AK750)*'3b Demand'!$D$24</f>
        <v>0</v>
      </c>
      <c r="AM750" s="10"/>
    </row>
    <row r="751" spans="1:39">
      <c r="A751" s="47">
        <f>'3d Price data, elec'!A750</f>
        <v>0</v>
      </c>
      <c r="B751" s="47" t="str">
        <f t="shared" si="112"/>
        <v>Winter</v>
      </c>
      <c r="C751" s="43" t="str">
        <f t="shared" si="110"/>
        <v>1900--99 Summer</v>
      </c>
      <c r="D751" s="305" t="str">
        <f t="shared" si="113"/>
        <v>Summer</v>
      </c>
      <c r="E751" s="305" t="str">
        <f t="shared" si="114"/>
        <v>Winter</v>
      </c>
      <c r="F751" s="305" t="str">
        <f t="shared" si="115"/>
        <v>Summer</v>
      </c>
      <c r="G751" s="305" t="str">
        <f t="shared" si="116"/>
        <v>Summer</v>
      </c>
      <c r="H751" s="305" t="str">
        <f t="shared" si="117"/>
        <v>Winter</v>
      </c>
      <c r="I751" s="305" t="str">
        <f t="shared" si="118"/>
        <v>Summer</v>
      </c>
      <c r="J751" s="306">
        <f t="shared" si="111"/>
        <v>1</v>
      </c>
      <c r="K751" s="306">
        <v>1</v>
      </c>
      <c r="L751" s="306">
        <f t="shared" si="119"/>
        <v>0</v>
      </c>
      <c r="M751" s="44">
        <f>HLOOKUP(D751,'3b Demand'!$C$16:$D$17,2,FALSE)</f>
        <v>0.42918465416463569</v>
      </c>
      <c r="N751" s="44">
        <f>HLOOKUP(E751,'3b Demand'!$C$16:$D$17,2,FALSE)</f>
        <v>0.57081534583536431</v>
      </c>
      <c r="O751" s="44">
        <f>HLOOKUP(F751,'3b Demand'!$C$16:$D$17,2,FALSE)</f>
        <v>0.42918465416463569</v>
      </c>
      <c r="P751" s="44">
        <f>HLOOKUP(G751,'3b Demand'!$C$16:$D$17,2,FALSE)</f>
        <v>0.42918465416463569</v>
      </c>
      <c r="Q751" s="44">
        <f>HLOOKUP(H751,'3b Demand'!$C$16:$D$17,2,FALSE)</f>
        <v>0.57081534583536431</v>
      </c>
      <c r="R751" s="44">
        <f>HLOOKUP(I751,'3b Demand'!$C$16:$D$17,2,FALSE)</f>
        <v>0.42918465416463569</v>
      </c>
      <c r="S751" s="307">
        <f>J751*M751*'3d Price data, elec'!B750</f>
        <v>0</v>
      </c>
      <c r="T751" s="307">
        <f>K751*N751*'3d Price data, elec'!C750</f>
        <v>0</v>
      </c>
      <c r="U751" s="307">
        <f>L751*O751*'3d Price data, elec'!D750</f>
        <v>0</v>
      </c>
      <c r="V751" s="307">
        <f>J751*P751*'3d Price data, elec'!E750</f>
        <v>0</v>
      </c>
      <c r="W751" s="307">
        <f>K751*Q751*'3d Price data, elec'!F750</f>
        <v>0</v>
      </c>
      <c r="X751" s="307">
        <f>L751*R751*'3d Price data, elec'!G750</f>
        <v>0</v>
      </c>
      <c r="Y751" s="308">
        <f>SUM(S751:U751)*'3b Demand'!$C$24+SUM(V751:X751)*'3b Demand'!$D$24</f>
        <v>0</v>
      </c>
      <c r="Z751" s="44">
        <f>HLOOKUP(D751,'3b Demand'!$C$16:$D$18,3,FALSE)</f>
        <v>0.39039483262960112</v>
      </c>
      <c r="AA751" s="44">
        <f>HLOOKUP(E751,'3b Demand'!$C$16:$D$18,3,FALSE)</f>
        <v>0.60960516737039883</v>
      </c>
      <c r="AB751" s="44">
        <f>HLOOKUP(F751,'3b Demand'!$C$16:$D$18,3,FALSE)</f>
        <v>0.39039483262960112</v>
      </c>
      <c r="AC751" s="44">
        <f>HLOOKUP(G751,'3b Demand'!$C$16:$D$18,3,FALSE)</f>
        <v>0.39039483262960112</v>
      </c>
      <c r="AD751" s="44">
        <f>HLOOKUP(H751,'3b Demand'!$C$16:$D$18,3,FALSE)</f>
        <v>0.60960516737039883</v>
      </c>
      <c r="AE751" s="44">
        <f>HLOOKUP(I751,'3b Demand'!$C$16:$D$18,3,FALSE)</f>
        <v>0.39039483262960112</v>
      </c>
      <c r="AF751" s="307">
        <f>J751*Z751*'3d Price data, elec'!B750</f>
        <v>0</v>
      </c>
      <c r="AG751" s="307">
        <f>K751*AA751*'3d Price data, elec'!C750</f>
        <v>0</v>
      </c>
      <c r="AH751" s="307">
        <f>L751*AB751*'3d Price data, elec'!D750</f>
        <v>0</v>
      </c>
      <c r="AI751" s="307">
        <f>J751*AC751*'3d Price data, elec'!E750</f>
        <v>0</v>
      </c>
      <c r="AJ751" s="307">
        <f>K751*AD751*'3d Price data, elec'!F750</f>
        <v>0</v>
      </c>
      <c r="AK751" s="307">
        <f>L751*AE751*'3d Price data, elec'!G750</f>
        <v>0</v>
      </c>
      <c r="AL751" s="308">
        <f>SUM(AF751:AH751)*'3b Demand'!$C$24+SUM(AI751:AK751)*'3b Demand'!$D$24</f>
        <v>0</v>
      </c>
      <c r="AM751" s="10"/>
    </row>
    <row r="752" spans="1:39">
      <c r="A752" s="47">
        <f>'3d Price data, elec'!A751</f>
        <v>0</v>
      </c>
      <c r="B752" s="47" t="str">
        <f t="shared" si="112"/>
        <v>Winter</v>
      </c>
      <c r="C752" s="43" t="str">
        <f t="shared" si="110"/>
        <v>1900--99 Summer</v>
      </c>
      <c r="D752" s="305" t="str">
        <f t="shared" si="113"/>
        <v>Summer</v>
      </c>
      <c r="E752" s="305" t="str">
        <f t="shared" si="114"/>
        <v>Winter</v>
      </c>
      <c r="F752" s="305" t="str">
        <f t="shared" si="115"/>
        <v>Summer</v>
      </c>
      <c r="G752" s="305" t="str">
        <f t="shared" si="116"/>
        <v>Summer</v>
      </c>
      <c r="H752" s="305" t="str">
        <f t="shared" si="117"/>
        <v>Winter</v>
      </c>
      <c r="I752" s="305" t="str">
        <f t="shared" si="118"/>
        <v>Summer</v>
      </c>
      <c r="J752" s="306">
        <f t="shared" si="111"/>
        <v>1</v>
      </c>
      <c r="K752" s="306">
        <v>1</v>
      </c>
      <c r="L752" s="306">
        <f t="shared" si="119"/>
        <v>0</v>
      </c>
      <c r="M752" s="44">
        <f>HLOOKUP(D752,'3b Demand'!$C$16:$D$17,2,FALSE)</f>
        <v>0.42918465416463569</v>
      </c>
      <c r="N752" s="44">
        <f>HLOOKUP(E752,'3b Demand'!$C$16:$D$17,2,FALSE)</f>
        <v>0.57081534583536431</v>
      </c>
      <c r="O752" s="44">
        <f>HLOOKUP(F752,'3b Demand'!$C$16:$D$17,2,FALSE)</f>
        <v>0.42918465416463569</v>
      </c>
      <c r="P752" s="44">
        <f>HLOOKUP(G752,'3b Demand'!$C$16:$D$17,2,FALSE)</f>
        <v>0.42918465416463569</v>
      </c>
      <c r="Q752" s="44">
        <f>HLOOKUP(H752,'3b Demand'!$C$16:$D$17,2,FALSE)</f>
        <v>0.57081534583536431</v>
      </c>
      <c r="R752" s="44">
        <f>HLOOKUP(I752,'3b Demand'!$C$16:$D$17,2,FALSE)</f>
        <v>0.42918465416463569</v>
      </c>
      <c r="S752" s="307">
        <f>J752*M752*'3d Price data, elec'!B751</f>
        <v>0</v>
      </c>
      <c r="T752" s="307">
        <f>K752*N752*'3d Price data, elec'!C751</f>
        <v>0</v>
      </c>
      <c r="U752" s="307">
        <f>L752*O752*'3d Price data, elec'!D751</f>
        <v>0</v>
      </c>
      <c r="V752" s="307">
        <f>J752*P752*'3d Price data, elec'!E751</f>
        <v>0</v>
      </c>
      <c r="W752" s="307">
        <f>K752*Q752*'3d Price data, elec'!F751</f>
        <v>0</v>
      </c>
      <c r="X752" s="307">
        <f>L752*R752*'3d Price data, elec'!G751</f>
        <v>0</v>
      </c>
      <c r="Y752" s="308">
        <f>SUM(S752:U752)*'3b Demand'!$C$24+SUM(V752:X752)*'3b Demand'!$D$24</f>
        <v>0</v>
      </c>
      <c r="Z752" s="44">
        <f>HLOOKUP(D752,'3b Demand'!$C$16:$D$18,3,FALSE)</f>
        <v>0.39039483262960112</v>
      </c>
      <c r="AA752" s="44">
        <f>HLOOKUP(E752,'3b Demand'!$C$16:$D$18,3,FALSE)</f>
        <v>0.60960516737039883</v>
      </c>
      <c r="AB752" s="44">
        <f>HLOOKUP(F752,'3b Demand'!$C$16:$D$18,3,FALSE)</f>
        <v>0.39039483262960112</v>
      </c>
      <c r="AC752" s="44">
        <f>HLOOKUP(G752,'3b Demand'!$C$16:$D$18,3,FALSE)</f>
        <v>0.39039483262960112</v>
      </c>
      <c r="AD752" s="44">
        <f>HLOOKUP(H752,'3b Demand'!$C$16:$D$18,3,FALSE)</f>
        <v>0.60960516737039883</v>
      </c>
      <c r="AE752" s="44">
        <f>HLOOKUP(I752,'3b Demand'!$C$16:$D$18,3,FALSE)</f>
        <v>0.39039483262960112</v>
      </c>
      <c r="AF752" s="307">
        <f>J752*Z752*'3d Price data, elec'!B751</f>
        <v>0</v>
      </c>
      <c r="AG752" s="307">
        <f>K752*AA752*'3d Price data, elec'!C751</f>
        <v>0</v>
      </c>
      <c r="AH752" s="307">
        <f>L752*AB752*'3d Price data, elec'!D751</f>
        <v>0</v>
      </c>
      <c r="AI752" s="307">
        <f>J752*AC752*'3d Price data, elec'!E751</f>
        <v>0</v>
      </c>
      <c r="AJ752" s="307">
        <f>K752*AD752*'3d Price data, elec'!F751</f>
        <v>0</v>
      </c>
      <c r="AK752" s="307">
        <f>L752*AE752*'3d Price data, elec'!G751</f>
        <v>0</v>
      </c>
      <c r="AL752" s="308">
        <f>SUM(AF752:AH752)*'3b Demand'!$C$24+SUM(AI752:AK752)*'3b Demand'!$D$24</f>
        <v>0</v>
      </c>
      <c r="AM752" s="10"/>
    </row>
    <row r="753" spans="1:39">
      <c r="A753" s="47">
        <f>'3d Price data, elec'!A752</f>
        <v>0</v>
      </c>
      <c r="B753" s="47" t="str">
        <f t="shared" si="112"/>
        <v>Winter</v>
      </c>
      <c r="C753" s="43" t="str">
        <f t="shared" si="110"/>
        <v>1900--99 Summer</v>
      </c>
      <c r="D753" s="305" t="str">
        <f t="shared" si="113"/>
        <v>Summer</v>
      </c>
      <c r="E753" s="305" t="str">
        <f t="shared" si="114"/>
        <v>Winter</v>
      </c>
      <c r="F753" s="305" t="str">
        <f t="shared" si="115"/>
        <v>Summer</v>
      </c>
      <c r="G753" s="305" t="str">
        <f t="shared" si="116"/>
        <v>Summer</v>
      </c>
      <c r="H753" s="305" t="str">
        <f t="shared" si="117"/>
        <v>Winter</v>
      </c>
      <c r="I753" s="305" t="str">
        <f t="shared" si="118"/>
        <v>Summer</v>
      </c>
      <c r="J753" s="306">
        <f t="shared" si="111"/>
        <v>1</v>
      </c>
      <c r="K753" s="306">
        <v>1</v>
      </c>
      <c r="L753" s="306">
        <f t="shared" si="119"/>
        <v>0</v>
      </c>
      <c r="M753" s="44">
        <f>HLOOKUP(D753,'3b Demand'!$C$16:$D$17,2,FALSE)</f>
        <v>0.42918465416463569</v>
      </c>
      <c r="N753" s="44">
        <f>HLOOKUP(E753,'3b Demand'!$C$16:$D$17,2,FALSE)</f>
        <v>0.57081534583536431</v>
      </c>
      <c r="O753" s="44">
        <f>HLOOKUP(F753,'3b Demand'!$C$16:$D$17,2,FALSE)</f>
        <v>0.42918465416463569</v>
      </c>
      <c r="P753" s="44">
        <f>HLOOKUP(G753,'3b Demand'!$C$16:$D$17,2,FALSE)</f>
        <v>0.42918465416463569</v>
      </c>
      <c r="Q753" s="44">
        <f>HLOOKUP(H753,'3b Demand'!$C$16:$D$17,2,FALSE)</f>
        <v>0.57081534583536431</v>
      </c>
      <c r="R753" s="44">
        <f>HLOOKUP(I753,'3b Demand'!$C$16:$D$17,2,FALSE)</f>
        <v>0.42918465416463569</v>
      </c>
      <c r="S753" s="307">
        <f>J753*M753*'3d Price data, elec'!B752</f>
        <v>0</v>
      </c>
      <c r="T753" s="307">
        <f>K753*N753*'3d Price data, elec'!C752</f>
        <v>0</v>
      </c>
      <c r="U753" s="307">
        <f>L753*O753*'3d Price data, elec'!D752</f>
        <v>0</v>
      </c>
      <c r="V753" s="307">
        <f>J753*P753*'3d Price data, elec'!E752</f>
        <v>0</v>
      </c>
      <c r="W753" s="307">
        <f>K753*Q753*'3d Price data, elec'!F752</f>
        <v>0</v>
      </c>
      <c r="X753" s="307">
        <f>L753*R753*'3d Price data, elec'!G752</f>
        <v>0</v>
      </c>
      <c r="Y753" s="308">
        <f>SUM(S753:U753)*'3b Demand'!$C$24+SUM(V753:X753)*'3b Demand'!$D$24</f>
        <v>0</v>
      </c>
      <c r="Z753" s="44">
        <f>HLOOKUP(D753,'3b Demand'!$C$16:$D$18,3,FALSE)</f>
        <v>0.39039483262960112</v>
      </c>
      <c r="AA753" s="44">
        <f>HLOOKUP(E753,'3b Demand'!$C$16:$D$18,3,FALSE)</f>
        <v>0.60960516737039883</v>
      </c>
      <c r="AB753" s="44">
        <f>HLOOKUP(F753,'3b Demand'!$C$16:$D$18,3,FALSE)</f>
        <v>0.39039483262960112</v>
      </c>
      <c r="AC753" s="44">
        <f>HLOOKUP(G753,'3b Demand'!$C$16:$D$18,3,FALSE)</f>
        <v>0.39039483262960112</v>
      </c>
      <c r="AD753" s="44">
        <f>HLOOKUP(H753,'3b Demand'!$C$16:$D$18,3,FALSE)</f>
        <v>0.60960516737039883</v>
      </c>
      <c r="AE753" s="44">
        <f>HLOOKUP(I753,'3b Demand'!$C$16:$D$18,3,FALSE)</f>
        <v>0.39039483262960112</v>
      </c>
      <c r="AF753" s="307">
        <f>J753*Z753*'3d Price data, elec'!B752</f>
        <v>0</v>
      </c>
      <c r="AG753" s="307">
        <f>K753*AA753*'3d Price data, elec'!C752</f>
        <v>0</v>
      </c>
      <c r="AH753" s="307">
        <f>L753*AB753*'3d Price data, elec'!D752</f>
        <v>0</v>
      </c>
      <c r="AI753" s="307">
        <f>J753*AC753*'3d Price data, elec'!E752</f>
        <v>0</v>
      </c>
      <c r="AJ753" s="307">
        <f>K753*AD753*'3d Price data, elec'!F752</f>
        <v>0</v>
      </c>
      <c r="AK753" s="307">
        <f>L753*AE753*'3d Price data, elec'!G752</f>
        <v>0</v>
      </c>
      <c r="AL753" s="308">
        <f>SUM(AF753:AH753)*'3b Demand'!$C$24+SUM(AI753:AK753)*'3b Demand'!$D$24</f>
        <v>0</v>
      </c>
      <c r="AM753" s="10"/>
    </row>
    <row r="754" spans="1:39">
      <c r="A754" s="47">
        <f>'3d Price data, elec'!A753</f>
        <v>0</v>
      </c>
      <c r="B754" s="47" t="str">
        <f t="shared" si="112"/>
        <v>Winter</v>
      </c>
      <c r="C754" s="43" t="str">
        <f t="shared" si="110"/>
        <v>1900--99 Summer</v>
      </c>
      <c r="D754" s="305" t="str">
        <f t="shared" si="113"/>
        <v>Summer</v>
      </c>
      <c r="E754" s="305" t="str">
        <f t="shared" si="114"/>
        <v>Winter</v>
      </c>
      <c r="F754" s="305" t="str">
        <f t="shared" si="115"/>
        <v>Summer</v>
      </c>
      <c r="G754" s="305" t="str">
        <f t="shared" si="116"/>
        <v>Summer</v>
      </c>
      <c r="H754" s="305" t="str">
        <f t="shared" si="117"/>
        <v>Winter</v>
      </c>
      <c r="I754" s="305" t="str">
        <f t="shared" si="118"/>
        <v>Summer</v>
      </c>
      <c r="J754" s="306">
        <f t="shared" si="111"/>
        <v>1</v>
      </c>
      <c r="K754" s="306">
        <v>1</v>
      </c>
      <c r="L754" s="306">
        <f t="shared" si="119"/>
        <v>0</v>
      </c>
      <c r="M754" s="44">
        <f>HLOOKUP(D754,'3b Demand'!$C$16:$D$17,2,FALSE)</f>
        <v>0.42918465416463569</v>
      </c>
      <c r="N754" s="44">
        <f>HLOOKUP(E754,'3b Demand'!$C$16:$D$17,2,FALSE)</f>
        <v>0.57081534583536431</v>
      </c>
      <c r="O754" s="44">
        <f>HLOOKUP(F754,'3b Demand'!$C$16:$D$17,2,FALSE)</f>
        <v>0.42918465416463569</v>
      </c>
      <c r="P754" s="44">
        <f>HLOOKUP(G754,'3b Demand'!$C$16:$D$17,2,FALSE)</f>
        <v>0.42918465416463569</v>
      </c>
      <c r="Q754" s="44">
        <f>HLOOKUP(H754,'3b Demand'!$C$16:$D$17,2,FALSE)</f>
        <v>0.57081534583536431</v>
      </c>
      <c r="R754" s="44">
        <f>HLOOKUP(I754,'3b Demand'!$C$16:$D$17,2,FALSE)</f>
        <v>0.42918465416463569</v>
      </c>
      <c r="S754" s="307">
        <f>J754*M754*'3d Price data, elec'!B753</f>
        <v>0</v>
      </c>
      <c r="T754" s="307">
        <f>K754*N754*'3d Price data, elec'!C753</f>
        <v>0</v>
      </c>
      <c r="U754" s="307">
        <f>L754*O754*'3d Price data, elec'!D753</f>
        <v>0</v>
      </c>
      <c r="V754" s="307">
        <f>J754*P754*'3d Price data, elec'!E753</f>
        <v>0</v>
      </c>
      <c r="W754" s="307">
        <f>K754*Q754*'3d Price data, elec'!F753</f>
        <v>0</v>
      </c>
      <c r="X754" s="307">
        <f>L754*R754*'3d Price data, elec'!G753</f>
        <v>0</v>
      </c>
      <c r="Y754" s="308">
        <f>SUM(S754:U754)*'3b Demand'!$C$24+SUM(V754:X754)*'3b Demand'!$D$24</f>
        <v>0</v>
      </c>
      <c r="Z754" s="44">
        <f>HLOOKUP(D754,'3b Demand'!$C$16:$D$18,3,FALSE)</f>
        <v>0.39039483262960112</v>
      </c>
      <c r="AA754" s="44">
        <f>HLOOKUP(E754,'3b Demand'!$C$16:$D$18,3,FALSE)</f>
        <v>0.60960516737039883</v>
      </c>
      <c r="AB754" s="44">
        <f>HLOOKUP(F754,'3b Demand'!$C$16:$D$18,3,FALSE)</f>
        <v>0.39039483262960112</v>
      </c>
      <c r="AC754" s="44">
        <f>HLOOKUP(G754,'3b Demand'!$C$16:$D$18,3,FALSE)</f>
        <v>0.39039483262960112</v>
      </c>
      <c r="AD754" s="44">
        <f>HLOOKUP(H754,'3b Demand'!$C$16:$D$18,3,FALSE)</f>
        <v>0.60960516737039883</v>
      </c>
      <c r="AE754" s="44">
        <f>HLOOKUP(I754,'3b Demand'!$C$16:$D$18,3,FALSE)</f>
        <v>0.39039483262960112</v>
      </c>
      <c r="AF754" s="307">
        <f>J754*Z754*'3d Price data, elec'!B753</f>
        <v>0</v>
      </c>
      <c r="AG754" s="307">
        <f>K754*AA754*'3d Price data, elec'!C753</f>
        <v>0</v>
      </c>
      <c r="AH754" s="307">
        <f>L754*AB754*'3d Price data, elec'!D753</f>
        <v>0</v>
      </c>
      <c r="AI754" s="307">
        <f>J754*AC754*'3d Price data, elec'!E753</f>
        <v>0</v>
      </c>
      <c r="AJ754" s="307">
        <f>K754*AD754*'3d Price data, elec'!F753</f>
        <v>0</v>
      </c>
      <c r="AK754" s="307">
        <f>L754*AE754*'3d Price data, elec'!G753</f>
        <v>0</v>
      </c>
      <c r="AL754" s="308">
        <f>SUM(AF754:AH754)*'3b Demand'!$C$24+SUM(AI754:AK754)*'3b Demand'!$D$24</f>
        <v>0</v>
      </c>
      <c r="AM754" s="10"/>
    </row>
    <row r="755" spans="1:39">
      <c r="A755" s="47">
        <f>'3d Price data, elec'!A754</f>
        <v>0</v>
      </c>
      <c r="B755" s="47" t="str">
        <f t="shared" si="112"/>
        <v>Winter</v>
      </c>
      <c r="C755" s="43" t="str">
        <f t="shared" si="110"/>
        <v>1900--99 Summer</v>
      </c>
      <c r="D755" s="305" t="str">
        <f t="shared" si="113"/>
        <v>Summer</v>
      </c>
      <c r="E755" s="305" t="str">
        <f t="shared" si="114"/>
        <v>Winter</v>
      </c>
      <c r="F755" s="305" t="str">
        <f t="shared" si="115"/>
        <v>Summer</v>
      </c>
      <c r="G755" s="305" t="str">
        <f t="shared" si="116"/>
        <v>Summer</v>
      </c>
      <c r="H755" s="305" t="str">
        <f t="shared" si="117"/>
        <v>Winter</v>
      </c>
      <c r="I755" s="305" t="str">
        <f t="shared" si="118"/>
        <v>Summer</v>
      </c>
      <c r="J755" s="306">
        <f t="shared" si="111"/>
        <v>1</v>
      </c>
      <c r="K755" s="306">
        <v>1</v>
      </c>
      <c r="L755" s="306">
        <f t="shared" si="119"/>
        <v>0</v>
      </c>
      <c r="M755" s="44">
        <f>HLOOKUP(D755,'3b Demand'!$C$16:$D$17,2,FALSE)</f>
        <v>0.42918465416463569</v>
      </c>
      <c r="N755" s="44">
        <f>HLOOKUP(E755,'3b Demand'!$C$16:$D$17,2,FALSE)</f>
        <v>0.57081534583536431</v>
      </c>
      <c r="O755" s="44">
        <f>HLOOKUP(F755,'3b Demand'!$C$16:$D$17,2,FALSE)</f>
        <v>0.42918465416463569</v>
      </c>
      <c r="P755" s="44">
        <f>HLOOKUP(G755,'3b Demand'!$C$16:$D$17,2,FALSE)</f>
        <v>0.42918465416463569</v>
      </c>
      <c r="Q755" s="44">
        <f>HLOOKUP(H755,'3b Demand'!$C$16:$D$17,2,FALSE)</f>
        <v>0.57081534583536431</v>
      </c>
      <c r="R755" s="44">
        <f>HLOOKUP(I755,'3b Demand'!$C$16:$D$17,2,FALSE)</f>
        <v>0.42918465416463569</v>
      </c>
      <c r="S755" s="307">
        <f>J755*M755*'3d Price data, elec'!B754</f>
        <v>0</v>
      </c>
      <c r="T755" s="307">
        <f>K755*N755*'3d Price data, elec'!C754</f>
        <v>0</v>
      </c>
      <c r="U755" s="307">
        <f>L755*O755*'3d Price data, elec'!D754</f>
        <v>0</v>
      </c>
      <c r="V755" s="307">
        <f>J755*P755*'3d Price data, elec'!E754</f>
        <v>0</v>
      </c>
      <c r="W755" s="307">
        <f>K755*Q755*'3d Price data, elec'!F754</f>
        <v>0</v>
      </c>
      <c r="X755" s="307">
        <f>L755*R755*'3d Price data, elec'!G754</f>
        <v>0</v>
      </c>
      <c r="Y755" s="308">
        <f>SUM(S755:U755)*'3b Demand'!$C$24+SUM(V755:X755)*'3b Demand'!$D$24</f>
        <v>0</v>
      </c>
      <c r="Z755" s="44">
        <f>HLOOKUP(D755,'3b Demand'!$C$16:$D$18,3,FALSE)</f>
        <v>0.39039483262960112</v>
      </c>
      <c r="AA755" s="44">
        <f>HLOOKUP(E755,'3b Demand'!$C$16:$D$18,3,FALSE)</f>
        <v>0.60960516737039883</v>
      </c>
      <c r="AB755" s="44">
        <f>HLOOKUP(F755,'3b Demand'!$C$16:$D$18,3,FALSE)</f>
        <v>0.39039483262960112</v>
      </c>
      <c r="AC755" s="44">
        <f>HLOOKUP(G755,'3b Demand'!$C$16:$D$18,3,FALSE)</f>
        <v>0.39039483262960112</v>
      </c>
      <c r="AD755" s="44">
        <f>HLOOKUP(H755,'3b Demand'!$C$16:$D$18,3,FALSE)</f>
        <v>0.60960516737039883</v>
      </c>
      <c r="AE755" s="44">
        <f>HLOOKUP(I755,'3b Demand'!$C$16:$D$18,3,FALSE)</f>
        <v>0.39039483262960112</v>
      </c>
      <c r="AF755" s="307">
        <f>J755*Z755*'3d Price data, elec'!B754</f>
        <v>0</v>
      </c>
      <c r="AG755" s="307">
        <f>K755*AA755*'3d Price data, elec'!C754</f>
        <v>0</v>
      </c>
      <c r="AH755" s="307">
        <f>L755*AB755*'3d Price data, elec'!D754</f>
        <v>0</v>
      </c>
      <c r="AI755" s="307">
        <f>J755*AC755*'3d Price data, elec'!E754</f>
        <v>0</v>
      </c>
      <c r="AJ755" s="307">
        <f>K755*AD755*'3d Price data, elec'!F754</f>
        <v>0</v>
      </c>
      <c r="AK755" s="307">
        <f>L755*AE755*'3d Price data, elec'!G754</f>
        <v>0</v>
      </c>
      <c r="AL755" s="308">
        <f>SUM(AF755:AH755)*'3b Demand'!$C$24+SUM(AI755:AK755)*'3b Demand'!$D$24</f>
        <v>0</v>
      </c>
      <c r="AM755" s="10"/>
    </row>
    <row r="756" spans="1:39">
      <c r="A756" s="47">
        <f>'3d Price data, elec'!A755</f>
        <v>0</v>
      </c>
      <c r="B756" s="47" t="str">
        <f t="shared" si="112"/>
        <v>Winter</v>
      </c>
      <c r="C756" s="43" t="str">
        <f t="shared" si="110"/>
        <v>1900--99 Summer</v>
      </c>
      <c r="D756" s="305" t="str">
        <f t="shared" si="113"/>
        <v>Summer</v>
      </c>
      <c r="E756" s="305" t="str">
        <f t="shared" si="114"/>
        <v>Winter</v>
      </c>
      <c r="F756" s="305" t="str">
        <f t="shared" si="115"/>
        <v>Summer</v>
      </c>
      <c r="G756" s="305" t="str">
        <f t="shared" si="116"/>
        <v>Summer</v>
      </c>
      <c r="H756" s="305" t="str">
        <f t="shared" si="117"/>
        <v>Winter</v>
      </c>
      <c r="I756" s="305" t="str">
        <f t="shared" si="118"/>
        <v>Summer</v>
      </c>
      <c r="J756" s="306">
        <f t="shared" si="111"/>
        <v>1</v>
      </c>
      <c r="K756" s="306">
        <v>1</v>
      </c>
      <c r="L756" s="306">
        <f t="shared" si="119"/>
        <v>0</v>
      </c>
      <c r="M756" s="44">
        <f>HLOOKUP(D756,'3b Demand'!$C$16:$D$17,2,FALSE)</f>
        <v>0.42918465416463569</v>
      </c>
      <c r="N756" s="44">
        <f>HLOOKUP(E756,'3b Demand'!$C$16:$D$17,2,FALSE)</f>
        <v>0.57081534583536431</v>
      </c>
      <c r="O756" s="44">
        <f>HLOOKUP(F756,'3b Demand'!$C$16:$D$17,2,FALSE)</f>
        <v>0.42918465416463569</v>
      </c>
      <c r="P756" s="44">
        <f>HLOOKUP(G756,'3b Demand'!$C$16:$D$17,2,FALSE)</f>
        <v>0.42918465416463569</v>
      </c>
      <c r="Q756" s="44">
        <f>HLOOKUP(H756,'3b Demand'!$C$16:$D$17,2,FALSE)</f>
        <v>0.57081534583536431</v>
      </c>
      <c r="R756" s="44">
        <f>HLOOKUP(I756,'3b Demand'!$C$16:$D$17,2,FALSE)</f>
        <v>0.42918465416463569</v>
      </c>
      <c r="S756" s="307">
        <f>J756*M756*'3d Price data, elec'!B755</f>
        <v>0</v>
      </c>
      <c r="T756" s="307">
        <f>K756*N756*'3d Price data, elec'!C755</f>
        <v>0</v>
      </c>
      <c r="U756" s="307">
        <f>L756*O756*'3d Price data, elec'!D755</f>
        <v>0</v>
      </c>
      <c r="V756" s="307">
        <f>J756*P756*'3d Price data, elec'!E755</f>
        <v>0</v>
      </c>
      <c r="W756" s="307">
        <f>K756*Q756*'3d Price data, elec'!F755</f>
        <v>0</v>
      </c>
      <c r="X756" s="307">
        <f>L756*R756*'3d Price data, elec'!G755</f>
        <v>0</v>
      </c>
      <c r="Y756" s="308">
        <f>SUM(S756:U756)*'3b Demand'!$C$24+SUM(V756:X756)*'3b Demand'!$D$24</f>
        <v>0</v>
      </c>
      <c r="Z756" s="44">
        <f>HLOOKUP(D756,'3b Demand'!$C$16:$D$18,3,FALSE)</f>
        <v>0.39039483262960112</v>
      </c>
      <c r="AA756" s="44">
        <f>HLOOKUP(E756,'3b Demand'!$C$16:$D$18,3,FALSE)</f>
        <v>0.60960516737039883</v>
      </c>
      <c r="AB756" s="44">
        <f>HLOOKUP(F756,'3b Demand'!$C$16:$D$18,3,FALSE)</f>
        <v>0.39039483262960112</v>
      </c>
      <c r="AC756" s="44">
        <f>HLOOKUP(G756,'3b Demand'!$C$16:$D$18,3,FALSE)</f>
        <v>0.39039483262960112</v>
      </c>
      <c r="AD756" s="44">
        <f>HLOOKUP(H756,'3b Demand'!$C$16:$D$18,3,FALSE)</f>
        <v>0.60960516737039883</v>
      </c>
      <c r="AE756" s="44">
        <f>HLOOKUP(I756,'3b Demand'!$C$16:$D$18,3,FALSE)</f>
        <v>0.39039483262960112</v>
      </c>
      <c r="AF756" s="307">
        <f>J756*Z756*'3d Price data, elec'!B755</f>
        <v>0</v>
      </c>
      <c r="AG756" s="307">
        <f>K756*AA756*'3d Price data, elec'!C755</f>
        <v>0</v>
      </c>
      <c r="AH756" s="307">
        <f>L756*AB756*'3d Price data, elec'!D755</f>
        <v>0</v>
      </c>
      <c r="AI756" s="307">
        <f>J756*AC756*'3d Price data, elec'!E755</f>
        <v>0</v>
      </c>
      <c r="AJ756" s="307">
        <f>K756*AD756*'3d Price data, elec'!F755</f>
        <v>0</v>
      </c>
      <c r="AK756" s="307">
        <f>L756*AE756*'3d Price data, elec'!G755</f>
        <v>0</v>
      </c>
      <c r="AL756" s="308">
        <f>SUM(AF756:AH756)*'3b Demand'!$C$24+SUM(AI756:AK756)*'3b Demand'!$D$24</f>
        <v>0</v>
      </c>
      <c r="AM756" s="10"/>
    </row>
    <row r="757" spans="1:39">
      <c r="A757" s="47">
        <f>'3d Price data, elec'!A756</f>
        <v>0</v>
      </c>
      <c r="B757" s="47" t="str">
        <f t="shared" si="112"/>
        <v>Winter</v>
      </c>
      <c r="C757" s="43" t="str">
        <f t="shared" si="110"/>
        <v>1900--99 Summer</v>
      </c>
      <c r="D757" s="305" t="str">
        <f t="shared" si="113"/>
        <v>Summer</v>
      </c>
      <c r="E757" s="305" t="str">
        <f t="shared" si="114"/>
        <v>Winter</v>
      </c>
      <c r="F757" s="305" t="str">
        <f t="shared" si="115"/>
        <v>Summer</v>
      </c>
      <c r="G757" s="305" t="str">
        <f t="shared" si="116"/>
        <v>Summer</v>
      </c>
      <c r="H757" s="305" t="str">
        <f t="shared" si="117"/>
        <v>Winter</v>
      </c>
      <c r="I757" s="305" t="str">
        <f t="shared" si="118"/>
        <v>Summer</v>
      </c>
      <c r="J757" s="306">
        <f t="shared" si="111"/>
        <v>1</v>
      </c>
      <c r="K757" s="306">
        <v>1</v>
      </c>
      <c r="L757" s="306">
        <f t="shared" si="119"/>
        <v>0</v>
      </c>
      <c r="M757" s="44">
        <f>HLOOKUP(D757,'3b Demand'!$C$16:$D$17,2,FALSE)</f>
        <v>0.42918465416463569</v>
      </c>
      <c r="N757" s="44">
        <f>HLOOKUP(E757,'3b Demand'!$C$16:$D$17,2,FALSE)</f>
        <v>0.57081534583536431</v>
      </c>
      <c r="O757" s="44">
        <f>HLOOKUP(F757,'3b Demand'!$C$16:$D$17,2,FALSE)</f>
        <v>0.42918465416463569</v>
      </c>
      <c r="P757" s="44">
        <f>HLOOKUP(G757,'3b Demand'!$C$16:$D$17,2,FALSE)</f>
        <v>0.42918465416463569</v>
      </c>
      <c r="Q757" s="44">
        <f>HLOOKUP(H757,'3b Demand'!$C$16:$D$17,2,FALSE)</f>
        <v>0.57081534583536431</v>
      </c>
      <c r="R757" s="44">
        <f>HLOOKUP(I757,'3b Demand'!$C$16:$D$17,2,FALSE)</f>
        <v>0.42918465416463569</v>
      </c>
      <c r="S757" s="307">
        <f>J757*M757*'3d Price data, elec'!B756</f>
        <v>0</v>
      </c>
      <c r="T757" s="307">
        <f>K757*N757*'3d Price data, elec'!C756</f>
        <v>0</v>
      </c>
      <c r="U757" s="307">
        <f>L757*O757*'3d Price data, elec'!D756</f>
        <v>0</v>
      </c>
      <c r="V757" s="307">
        <f>J757*P757*'3d Price data, elec'!E756</f>
        <v>0</v>
      </c>
      <c r="W757" s="307">
        <f>K757*Q757*'3d Price data, elec'!F756</f>
        <v>0</v>
      </c>
      <c r="X757" s="307">
        <f>L757*R757*'3d Price data, elec'!G756</f>
        <v>0</v>
      </c>
      <c r="Y757" s="308">
        <f>SUM(S757:U757)*'3b Demand'!$C$24+SUM(V757:X757)*'3b Demand'!$D$24</f>
        <v>0</v>
      </c>
      <c r="Z757" s="44">
        <f>HLOOKUP(D757,'3b Demand'!$C$16:$D$18,3,FALSE)</f>
        <v>0.39039483262960112</v>
      </c>
      <c r="AA757" s="44">
        <f>HLOOKUP(E757,'3b Demand'!$C$16:$D$18,3,FALSE)</f>
        <v>0.60960516737039883</v>
      </c>
      <c r="AB757" s="44">
        <f>HLOOKUP(F757,'3b Demand'!$C$16:$D$18,3,FALSE)</f>
        <v>0.39039483262960112</v>
      </c>
      <c r="AC757" s="44">
        <f>HLOOKUP(G757,'3b Demand'!$C$16:$D$18,3,FALSE)</f>
        <v>0.39039483262960112</v>
      </c>
      <c r="AD757" s="44">
        <f>HLOOKUP(H757,'3b Demand'!$C$16:$D$18,3,FALSE)</f>
        <v>0.60960516737039883</v>
      </c>
      <c r="AE757" s="44">
        <f>HLOOKUP(I757,'3b Demand'!$C$16:$D$18,3,FALSE)</f>
        <v>0.39039483262960112</v>
      </c>
      <c r="AF757" s="307">
        <f>J757*Z757*'3d Price data, elec'!B756</f>
        <v>0</v>
      </c>
      <c r="AG757" s="307">
        <f>K757*AA757*'3d Price data, elec'!C756</f>
        <v>0</v>
      </c>
      <c r="AH757" s="307">
        <f>L757*AB757*'3d Price data, elec'!D756</f>
        <v>0</v>
      </c>
      <c r="AI757" s="307">
        <f>J757*AC757*'3d Price data, elec'!E756</f>
        <v>0</v>
      </c>
      <c r="AJ757" s="307">
        <f>K757*AD757*'3d Price data, elec'!F756</f>
        <v>0</v>
      </c>
      <c r="AK757" s="307">
        <f>L757*AE757*'3d Price data, elec'!G756</f>
        <v>0</v>
      </c>
      <c r="AL757" s="308">
        <f>SUM(AF757:AH757)*'3b Demand'!$C$24+SUM(AI757:AK757)*'3b Demand'!$D$24</f>
        <v>0</v>
      </c>
      <c r="AM757" s="10"/>
    </row>
    <row r="758" spans="1:39">
      <c r="A758" s="47">
        <f>'3d Price data, elec'!A757</f>
        <v>0</v>
      </c>
      <c r="B758" s="47" t="str">
        <f t="shared" si="112"/>
        <v>Winter</v>
      </c>
      <c r="C758" s="43" t="str">
        <f t="shared" si="110"/>
        <v>1900--99 Summer</v>
      </c>
      <c r="D758" s="305" t="str">
        <f t="shared" si="113"/>
        <v>Summer</v>
      </c>
      <c r="E758" s="305" t="str">
        <f t="shared" si="114"/>
        <v>Winter</v>
      </c>
      <c r="F758" s="305" t="str">
        <f t="shared" si="115"/>
        <v>Summer</v>
      </c>
      <c r="G758" s="305" t="str">
        <f t="shared" si="116"/>
        <v>Summer</v>
      </c>
      <c r="H758" s="305" t="str">
        <f t="shared" si="117"/>
        <v>Winter</v>
      </c>
      <c r="I758" s="305" t="str">
        <f t="shared" si="118"/>
        <v>Summer</v>
      </c>
      <c r="J758" s="306">
        <f t="shared" si="111"/>
        <v>1</v>
      </c>
      <c r="K758" s="306">
        <v>1</v>
      </c>
      <c r="L758" s="306">
        <f t="shared" si="119"/>
        <v>0</v>
      </c>
      <c r="M758" s="44">
        <f>HLOOKUP(D758,'3b Demand'!$C$16:$D$17,2,FALSE)</f>
        <v>0.42918465416463569</v>
      </c>
      <c r="N758" s="44">
        <f>HLOOKUP(E758,'3b Demand'!$C$16:$D$17,2,FALSE)</f>
        <v>0.57081534583536431</v>
      </c>
      <c r="O758" s="44">
        <f>HLOOKUP(F758,'3b Demand'!$C$16:$D$17,2,FALSE)</f>
        <v>0.42918465416463569</v>
      </c>
      <c r="P758" s="44">
        <f>HLOOKUP(G758,'3b Demand'!$C$16:$D$17,2,FALSE)</f>
        <v>0.42918465416463569</v>
      </c>
      <c r="Q758" s="44">
        <f>HLOOKUP(H758,'3b Demand'!$C$16:$D$17,2,FALSE)</f>
        <v>0.57081534583536431</v>
      </c>
      <c r="R758" s="44">
        <f>HLOOKUP(I758,'3b Demand'!$C$16:$D$17,2,FALSE)</f>
        <v>0.42918465416463569</v>
      </c>
      <c r="S758" s="307">
        <f>J758*M758*'3d Price data, elec'!B757</f>
        <v>0</v>
      </c>
      <c r="T758" s="307">
        <f>K758*N758*'3d Price data, elec'!C757</f>
        <v>0</v>
      </c>
      <c r="U758" s="307">
        <f>L758*O758*'3d Price data, elec'!D757</f>
        <v>0</v>
      </c>
      <c r="V758" s="307">
        <f>J758*P758*'3d Price data, elec'!E757</f>
        <v>0</v>
      </c>
      <c r="W758" s="307">
        <f>K758*Q758*'3d Price data, elec'!F757</f>
        <v>0</v>
      </c>
      <c r="X758" s="307">
        <f>L758*R758*'3d Price data, elec'!G757</f>
        <v>0</v>
      </c>
      <c r="Y758" s="308">
        <f>SUM(S758:U758)*'3b Demand'!$C$24+SUM(V758:X758)*'3b Demand'!$D$24</f>
        <v>0</v>
      </c>
      <c r="Z758" s="44">
        <f>HLOOKUP(D758,'3b Demand'!$C$16:$D$18,3,FALSE)</f>
        <v>0.39039483262960112</v>
      </c>
      <c r="AA758" s="44">
        <f>HLOOKUP(E758,'3b Demand'!$C$16:$D$18,3,FALSE)</f>
        <v>0.60960516737039883</v>
      </c>
      <c r="AB758" s="44">
        <f>HLOOKUP(F758,'3b Demand'!$C$16:$D$18,3,FALSE)</f>
        <v>0.39039483262960112</v>
      </c>
      <c r="AC758" s="44">
        <f>HLOOKUP(G758,'3b Demand'!$C$16:$D$18,3,FALSE)</f>
        <v>0.39039483262960112</v>
      </c>
      <c r="AD758" s="44">
        <f>HLOOKUP(H758,'3b Demand'!$C$16:$D$18,3,FALSE)</f>
        <v>0.60960516737039883</v>
      </c>
      <c r="AE758" s="44">
        <f>HLOOKUP(I758,'3b Demand'!$C$16:$D$18,3,FALSE)</f>
        <v>0.39039483262960112</v>
      </c>
      <c r="AF758" s="307">
        <f>J758*Z758*'3d Price data, elec'!B757</f>
        <v>0</v>
      </c>
      <c r="AG758" s="307">
        <f>K758*AA758*'3d Price data, elec'!C757</f>
        <v>0</v>
      </c>
      <c r="AH758" s="307">
        <f>L758*AB758*'3d Price data, elec'!D757</f>
        <v>0</v>
      </c>
      <c r="AI758" s="307">
        <f>J758*AC758*'3d Price data, elec'!E757</f>
        <v>0</v>
      </c>
      <c r="AJ758" s="307">
        <f>K758*AD758*'3d Price data, elec'!F757</f>
        <v>0</v>
      </c>
      <c r="AK758" s="307">
        <f>L758*AE758*'3d Price data, elec'!G757</f>
        <v>0</v>
      </c>
      <c r="AL758" s="308">
        <f>SUM(AF758:AH758)*'3b Demand'!$C$24+SUM(AI758:AK758)*'3b Demand'!$D$24</f>
        <v>0</v>
      </c>
      <c r="AM758" s="10"/>
    </row>
    <row r="759" spans="1:39">
      <c r="A759" s="47">
        <f>'3d Price data, elec'!A758</f>
        <v>0</v>
      </c>
      <c r="B759" s="47" t="str">
        <f t="shared" si="112"/>
        <v>Winter</v>
      </c>
      <c r="C759" s="43" t="str">
        <f t="shared" si="110"/>
        <v>1900--99 Summer</v>
      </c>
      <c r="D759" s="305" t="str">
        <f t="shared" si="113"/>
        <v>Summer</v>
      </c>
      <c r="E759" s="305" t="str">
        <f t="shared" si="114"/>
        <v>Winter</v>
      </c>
      <c r="F759" s="305" t="str">
        <f t="shared" si="115"/>
        <v>Summer</v>
      </c>
      <c r="G759" s="305" t="str">
        <f t="shared" si="116"/>
        <v>Summer</v>
      </c>
      <c r="H759" s="305" t="str">
        <f t="shared" si="117"/>
        <v>Winter</v>
      </c>
      <c r="I759" s="305" t="str">
        <f t="shared" si="118"/>
        <v>Summer</v>
      </c>
      <c r="J759" s="306">
        <f t="shared" si="111"/>
        <v>1</v>
      </c>
      <c r="K759" s="306">
        <v>1</v>
      </c>
      <c r="L759" s="306">
        <f t="shared" si="119"/>
        <v>0</v>
      </c>
      <c r="M759" s="44">
        <f>HLOOKUP(D759,'3b Demand'!$C$16:$D$17,2,FALSE)</f>
        <v>0.42918465416463569</v>
      </c>
      <c r="N759" s="44">
        <f>HLOOKUP(E759,'3b Demand'!$C$16:$D$17,2,FALSE)</f>
        <v>0.57081534583536431</v>
      </c>
      <c r="O759" s="44">
        <f>HLOOKUP(F759,'3b Demand'!$C$16:$D$17,2,FALSE)</f>
        <v>0.42918465416463569</v>
      </c>
      <c r="P759" s="44">
        <f>HLOOKUP(G759,'3b Demand'!$C$16:$D$17,2,FALSE)</f>
        <v>0.42918465416463569</v>
      </c>
      <c r="Q759" s="44">
        <f>HLOOKUP(H759,'3b Demand'!$C$16:$D$17,2,FALSE)</f>
        <v>0.57081534583536431</v>
      </c>
      <c r="R759" s="44">
        <f>HLOOKUP(I759,'3b Demand'!$C$16:$D$17,2,FALSE)</f>
        <v>0.42918465416463569</v>
      </c>
      <c r="S759" s="307">
        <f>J759*M759*'3d Price data, elec'!B758</f>
        <v>0</v>
      </c>
      <c r="T759" s="307">
        <f>K759*N759*'3d Price data, elec'!C758</f>
        <v>0</v>
      </c>
      <c r="U759" s="307">
        <f>L759*O759*'3d Price data, elec'!D758</f>
        <v>0</v>
      </c>
      <c r="V759" s="307">
        <f>J759*P759*'3d Price data, elec'!E758</f>
        <v>0</v>
      </c>
      <c r="W759" s="307">
        <f>K759*Q759*'3d Price data, elec'!F758</f>
        <v>0</v>
      </c>
      <c r="X759" s="307">
        <f>L759*R759*'3d Price data, elec'!G758</f>
        <v>0</v>
      </c>
      <c r="Y759" s="308">
        <f>SUM(S759:U759)*'3b Demand'!$C$24+SUM(V759:X759)*'3b Demand'!$D$24</f>
        <v>0</v>
      </c>
      <c r="Z759" s="44">
        <f>HLOOKUP(D759,'3b Demand'!$C$16:$D$18,3,FALSE)</f>
        <v>0.39039483262960112</v>
      </c>
      <c r="AA759" s="44">
        <f>HLOOKUP(E759,'3b Demand'!$C$16:$D$18,3,FALSE)</f>
        <v>0.60960516737039883</v>
      </c>
      <c r="AB759" s="44">
        <f>HLOOKUP(F759,'3b Demand'!$C$16:$D$18,3,FALSE)</f>
        <v>0.39039483262960112</v>
      </c>
      <c r="AC759" s="44">
        <f>HLOOKUP(G759,'3b Demand'!$C$16:$D$18,3,FALSE)</f>
        <v>0.39039483262960112</v>
      </c>
      <c r="AD759" s="44">
        <f>HLOOKUP(H759,'3b Demand'!$C$16:$D$18,3,FALSE)</f>
        <v>0.60960516737039883</v>
      </c>
      <c r="AE759" s="44">
        <f>HLOOKUP(I759,'3b Demand'!$C$16:$D$18,3,FALSE)</f>
        <v>0.39039483262960112</v>
      </c>
      <c r="AF759" s="307">
        <f>J759*Z759*'3d Price data, elec'!B758</f>
        <v>0</v>
      </c>
      <c r="AG759" s="307">
        <f>K759*AA759*'3d Price data, elec'!C758</f>
        <v>0</v>
      </c>
      <c r="AH759" s="307">
        <f>L759*AB759*'3d Price data, elec'!D758</f>
        <v>0</v>
      </c>
      <c r="AI759" s="307">
        <f>J759*AC759*'3d Price data, elec'!E758</f>
        <v>0</v>
      </c>
      <c r="AJ759" s="307">
        <f>K759*AD759*'3d Price data, elec'!F758</f>
        <v>0</v>
      </c>
      <c r="AK759" s="307">
        <f>L759*AE759*'3d Price data, elec'!G758</f>
        <v>0</v>
      </c>
      <c r="AL759" s="308">
        <f>SUM(AF759:AH759)*'3b Demand'!$C$24+SUM(AI759:AK759)*'3b Demand'!$D$24</f>
        <v>0</v>
      </c>
      <c r="AM759" s="10"/>
    </row>
    <row r="760" spans="1:39">
      <c r="A760" s="47">
        <f>'3d Price data, elec'!A759</f>
        <v>0</v>
      </c>
      <c r="B760" s="47" t="str">
        <f t="shared" si="112"/>
        <v>Winter</v>
      </c>
      <c r="C760" s="43" t="str">
        <f t="shared" si="110"/>
        <v>1900--99 Summer</v>
      </c>
      <c r="D760" s="305" t="str">
        <f t="shared" si="113"/>
        <v>Summer</v>
      </c>
      <c r="E760" s="305" t="str">
        <f t="shared" si="114"/>
        <v>Winter</v>
      </c>
      <c r="F760" s="305" t="str">
        <f t="shared" si="115"/>
        <v>Summer</v>
      </c>
      <c r="G760" s="305" t="str">
        <f t="shared" si="116"/>
        <v>Summer</v>
      </c>
      <c r="H760" s="305" t="str">
        <f t="shared" si="117"/>
        <v>Winter</v>
      </c>
      <c r="I760" s="305" t="str">
        <f t="shared" si="118"/>
        <v>Summer</v>
      </c>
      <c r="J760" s="306">
        <f t="shared" si="111"/>
        <v>1</v>
      </c>
      <c r="K760" s="306">
        <v>1</v>
      </c>
      <c r="L760" s="306">
        <f t="shared" si="119"/>
        <v>0</v>
      </c>
      <c r="M760" s="44">
        <f>HLOOKUP(D760,'3b Demand'!$C$16:$D$17,2,FALSE)</f>
        <v>0.42918465416463569</v>
      </c>
      <c r="N760" s="44">
        <f>HLOOKUP(E760,'3b Demand'!$C$16:$D$17,2,FALSE)</f>
        <v>0.57081534583536431</v>
      </c>
      <c r="O760" s="44">
        <f>HLOOKUP(F760,'3b Demand'!$C$16:$D$17,2,FALSE)</f>
        <v>0.42918465416463569</v>
      </c>
      <c r="P760" s="44">
        <f>HLOOKUP(G760,'3b Demand'!$C$16:$D$17,2,FALSE)</f>
        <v>0.42918465416463569</v>
      </c>
      <c r="Q760" s="44">
        <f>HLOOKUP(H760,'3b Demand'!$C$16:$D$17,2,FALSE)</f>
        <v>0.57081534583536431</v>
      </c>
      <c r="R760" s="44">
        <f>HLOOKUP(I760,'3b Demand'!$C$16:$D$17,2,FALSE)</f>
        <v>0.42918465416463569</v>
      </c>
      <c r="S760" s="307">
        <f>J760*M760*'3d Price data, elec'!B759</f>
        <v>0</v>
      </c>
      <c r="T760" s="307">
        <f>K760*N760*'3d Price data, elec'!C759</f>
        <v>0</v>
      </c>
      <c r="U760" s="307">
        <f>L760*O760*'3d Price data, elec'!D759</f>
        <v>0</v>
      </c>
      <c r="V760" s="307">
        <f>J760*P760*'3d Price data, elec'!E759</f>
        <v>0</v>
      </c>
      <c r="W760" s="307">
        <f>K760*Q760*'3d Price data, elec'!F759</f>
        <v>0</v>
      </c>
      <c r="X760" s="307">
        <f>L760*R760*'3d Price data, elec'!G759</f>
        <v>0</v>
      </c>
      <c r="Y760" s="308">
        <f>SUM(S760:U760)*'3b Demand'!$C$24+SUM(V760:X760)*'3b Demand'!$D$24</f>
        <v>0</v>
      </c>
      <c r="Z760" s="44">
        <f>HLOOKUP(D760,'3b Demand'!$C$16:$D$18,3,FALSE)</f>
        <v>0.39039483262960112</v>
      </c>
      <c r="AA760" s="44">
        <f>HLOOKUP(E760,'3b Demand'!$C$16:$D$18,3,FALSE)</f>
        <v>0.60960516737039883</v>
      </c>
      <c r="AB760" s="44">
        <f>HLOOKUP(F760,'3b Demand'!$C$16:$D$18,3,FALSE)</f>
        <v>0.39039483262960112</v>
      </c>
      <c r="AC760" s="44">
        <f>HLOOKUP(G760,'3b Demand'!$C$16:$D$18,3,FALSE)</f>
        <v>0.39039483262960112</v>
      </c>
      <c r="AD760" s="44">
        <f>HLOOKUP(H760,'3b Demand'!$C$16:$D$18,3,FALSE)</f>
        <v>0.60960516737039883</v>
      </c>
      <c r="AE760" s="44">
        <f>HLOOKUP(I760,'3b Demand'!$C$16:$D$18,3,FALSE)</f>
        <v>0.39039483262960112</v>
      </c>
      <c r="AF760" s="307">
        <f>J760*Z760*'3d Price data, elec'!B759</f>
        <v>0</v>
      </c>
      <c r="AG760" s="307">
        <f>K760*AA760*'3d Price data, elec'!C759</f>
        <v>0</v>
      </c>
      <c r="AH760" s="307">
        <f>L760*AB760*'3d Price data, elec'!D759</f>
        <v>0</v>
      </c>
      <c r="AI760" s="307">
        <f>J760*AC760*'3d Price data, elec'!E759</f>
        <v>0</v>
      </c>
      <c r="AJ760" s="307">
        <f>K760*AD760*'3d Price data, elec'!F759</f>
        <v>0</v>
      </c>
      <c r="AK760" s="307">
        <f>L760*AE760*'3d Price data, elec'!G759</f>
        <v>0</v>
      </c>
      <c r="AL760" s="308">
        <f>SUM(AF760:AH760)*'3b Demand'!$C$24+SUM(AI760:AK760)*'3b Demand'!$D$24</f>
        <v>0</v>
      </c>
      <c r="AM760" s="10"/>
    </row>
    <row r="761" spans="1:39">
      <c r="A761" s="47">
        <f>'3d Price data, elec'!A760</f>
        <v>0</v>
      </c>
      <c r="B761" s="47" t="str">
        <f t="shared" si="112"/>
        <v>Winter</v>
      </c>
      <c r="C761" s="43" t="str">
        <f t="shared" si="110"/>
        <v>1900--99 Summer</v>
      </c>
      <c r="D761" s="305" t="str">
        <f t="shared" si="113"/>
        <v>Summer</v>
      </c>
      <c r="E761" s="305" t="str">
        <f t="shared" si="114"/>
        <v>Winter</v>
      </c>
      <c r="F761" s="305" t="str">
        <f t="shared" si="115"/>
        <v>Summer</v>
      </c>
      <c r="G761" s="305" t="str">
        <f t="shared" si="116"/>
        <v>Summer</v>
      </c>
      <c r="H761" s="305" t="str">
        <f t="shared" si="117"/>
        <v>Winter</v>
      </c>
      <c r="I761" s="305" t="str">
        <f t="shared" si="118"/>
        <v>Summer</v>
      </c>
      <c r="J761" s="306">
        <f t="shared" si="111"/>
        <v>1</v>
      </c>
      <c r="K761" s="306">
        <v>1</v>
      </c>
      <c r="L761" s="306">
        <f t="shared" si="119"/>
        <v>0</v>
      </c>
      <c r="M761" s="44">
        <f>HLOOKUP(D761,'3b Demand'!$C$16:$D$17,2,FALSE)</f>
        <v>0.42918465416463569</v>
      </c>
      <c r="N761" s="44">
        <f>HLOOKUP(E761,'3b Demand'!$C$16:$D$17,2,FALSE)</f>
        <v>0.57081534583536431</v>
      </c>
      <c r="O761" s="44">
        <f>HLOOKUP(F761,'3b Demand'!$C$16:$D$17,2,FALSE)</f>
        <v>0.42918465416463569</v>
      </c>
      <c r="P761" s="44">
        <f>HLOOKUP(G761,'3b Demand'!$C$16:$D$17,2,FALSE)</f>
        <v>0.42918465416463569</v>
      </c>
      <c r="Q761" s="44">
        <f>HLOOKUP(H761,'3b Demand'!$C$16:$D$17,2,FALSE)</f>
        <v>0.57081534583536431</v>
      </c>
      <c r="R761" s="44">
        <f>HLOOKUP(I761,'3b Demand'!$C$16:$D$17,2,FALSE)</f>
        <v>0.42918465416463569</v>
      </c>
      <c r="S761" s="307">
        <f>J761*M761*'3d Price data, elec'!B760</f>
        <v>0</v>
      </c>
      <c r="T761" s="307">
        <f>K761*N761*'3d Price data, elec'!C760</f>
        <v>0</v>
      </c>
      <c r="U761" s="307">
        <f>L761*O761*'3d Price data, elec'!D760</f>
        <v>0</v>
      </c>
      <c r="V761" s="307">
        <f>J761*P761*'3d Price data, elec'!E760</f>
        <v>0</v>
      </c>
      <c r="W761" s="307">
        <f>K761*Q761*'3d Price data, elec'!F760</f>
        <v>0</v>
      </c>
      <c r="X761" s="307">
        <f>L761*R761*'3d Price data, elec'!G760</f>
        <v>0</v>
      </c>
      <c r="Y761" s="308">
        <f>SUM(S761:U761)*'3b Demand'!$C$24+SUM(V761:X761)*'3b Demand'!$D$24</f>
        <v>0</v>
      </c>
      <c r="Z761" s="44">
        <f>HLOOKUP(D761,'3b Demand'!$C$16:$D$18,3,FALSE)</f>
        <v>0.39039483262960112</v>
      </c>
      <c r="AA761" s="44">
        <f>HLOOKUP(E761,'3b Demand'!$C$16:$D$18,3,FALSE)</f>
        <v>0.60960516737039883</v>
      </c>
      <c r="AB761" s="44">
        <f>HLOOKUP(F761,'3b Demand'!$C$16:$D$18,3,FALSE)</f>
        <v>0.39039483262960112</v>
      </c>
      <c r="AC761" s="44">
        <f>HLOOKUP(G761,'3b Demand'!$C$16:$D$18,3,FALSE)</f>
        <v>0.39039483262960112</v>
      </c>
      <c r="AD761" s="44">
        <f>HLOOKUP(H761,'3b Demand'!$C$16:$D$18,3,FALSE)</f>
        <v>0.60960516737039883</v>
      </c>
      <c r="AE761" s="44">
        <f>HLOOKUP(I761,'3b Demand'!$C$16:$D$18,3,FALSE)</f>
        <v>0.39039483262960112</v>
      </c>
      <c r="AF761" s="307">
        <f>J761*Z761*'3d Price data, elec'!B760</f>
        <v>0</v>
      </c>
      <c r="AG761" s="307">
        <f>K761*AA761*'3d Price data, elec'!C760</f>
        <v>0</v>
      </c>
      <c r="AH761" s="307">
        <f>L761*AB761*'3d Price data, elec'!D760</f>
        <v>0</v>
      </c>
      <c r="AI761" s="307">
        <f>J761*AC761*'3d Price data, elec'!E760</f>
        <v>0</v>
      </c>
      <c r="AJ761" s="307">
        <f>K761*AD761*'3d Price data, elec'!F760</f>
        <v>0</v>
      </c>
      <c r="AK761" s="307">
        <f>L761*AE761*'3d Price data, elec'!G760</f>
        <v>0</v>
      </c>
      <c r="AL761" s="308">
        <f>SUM(AF761:AH761)*'3b Demand'!$C$24+SUM(AI761:AK761)*'3b Demand'!$D$24</f>
        <v>0</v>
      </c>
      <c r="AM761" s="10"/>
    </row>
    <row r="762" spans="1:39">
      <c r="A762" s="47">
        <f>'3d Price data, elec'!A761</f>
        <v>0</v>
      </c>
      <c r="B762" s="47" t="str">
        <f t="shared" si="112"/>
        <v>Winter</v>
      </c>
      <c r="C762" s="43" t="str">
        <f t="shared" si="110"/>
        <v>1900--99 Summer</v>
      </c>
      <c r="D762" s="305" t="str">
        <f t="shared" si="113"/>
        <v>Summer</v>
      </c>
      <c r="E762" s="305" t="str">
        <f t="shared" si="114"/>
        <v>Winter</v>
      </c>
      <c r="F762" s="305" t="str">
        <f t="shared" si="115"/>
        <v>Summer</v>
      </c>
      <c r="G762" s="305" t="str">
        <f t="shared" si="116"/>
        <v>Summer</v>
      </c>
      <c r="H762" s="305" t="str">
        <f t="shared" si="117"/>
        <v>Winter</v>
      </c>
      <c r="I762" s="305" t="str">
        <f t="shared" si="118"/>
        <v>Summer</v>
      </c>
      <c r="J762" s="306">
        <f t="shared" si="111"/>
        <v>1</v>
      </c>
      <c r="K762" s="306">
        <v>1</v>
      </c>
      <c r="L762" s="306">
        <f t="shared" si="119"/>
        <v>0</v>
      </c>
      <c r="M762" s="44">
        <f>HLOOKUP(D762,'3b Demand'!$C$16:$D$17,2,FALSE)</f>
        <v>0.42918465416463569</v>
      </c>
      <c r="N762" s="44">
        <f>HLOOKUP(E762,'3b Demand'!$C$16:$D$17,2,FALSE)</f>
        <v>0.57081534583536431</v>
      </c>
      <c r="O762" s="44">
        <f>HLOOKUP(F762,'3b Demand'!$C$16:$D$17,2,FALSE)</f>
        <v>0.42918465416463569</v>
      </c>
      <c r="P762" s="44">
        <f>HLOOKUP(G762,'3b Demand'!$C$16:$D$17,2,FALSE)</f>
        <v>0.42918465416463569</v>
      </c>
      <c r="Q762" s="44">
        <f>HLOOKUP(H762,'3b Demand'!$C$16:$D$17,2,FALSE)</f>
        <v>0.57081534583536431</v>
      </c>
      <c r="R762" s="44">
        <f>HLOOKUP(I762,'3b Demand'!$C$16:$D$17,2,FALSE)</f>
        <v>0.42918465416463569</v>
      </c>
      <c r="S762" s="307">
        <f>J762*M762*'3d Price data, elec'!B761</f>
        <v>0</v>
      </c>
      <c r="T762" s="307">
        <f>K762*N762*'3d Price data, elec'!C761</f>
        <v>0</v>
      </c>
      <c r="U762" s="307">
        <f>L762*O762*'3d Price data, elec'!D761</f>
        <v>0</v>
      </c>
      <c r="V762" s="307">
        <f>J762*P762*'3d Price data, elec'!E761</f>
        <v>0</v>
      </c>
      <c r="W762" s="307">
        <f>K762*Q762*'3d Price data, elec'!F761</f>
        <v>0</v>
      </c>
      <c r="X762" s="307">
        <f>L762*R762*'3d Price data, elec'!G761</f>
        <v>0</v>
      </c>
      <c r="Y762" s="308">
        <f>SUM(S762:U762)*'3b Demand'!$C$24+SUM(V762:X762)*'3b Demand'!$D$24</f>
        <v>0</v>
      </c>
      <c r="Z762" s="44">
        <f>HLOOKUP(D762,'3b Demand'!$C$16:$D$18,3,FALSE)</f>
        <v>0.39039483262960112</v>
      </c>
      <c r="AA762" s="44">
        <f>HLOOKUP(E762,'3b Demand'!$C$16:$D$18,3,FALSE)</f>
        <v>0.60960516737039883</v>
      </c>
      <c r="AB762" s="44">
        <f>HLOOKUP(F762,'3b Demand'!$C$16:$D$18,3,FALSE)</f>
        <v>0.39039483262960112</v>
      </c>
      <c r="AC762" s="44">
        <f>HLOOKUP(G762,'3b Demand'!$C$16:$D$18,3,FALSE)</f>
        <v>0.39039483262960112</v>
      </c>
      <c r="AD762" s="44">
        <f>HLOOKUP(H762,'3b Demand'!$C$16:$D$18,3,FALSE)</f>
        <v>0.60960516737039883</v>
      </c>
      <c r="AE762" s="44">
        <f>HLOOKUP(I762,'3b Demand'!$C$16:$D$18,3,FALSE)</f>
        <v>0.39039483262960112</v>
      </c>
      <c r="AF762" s="307">
        <f>J762*Z762*'3d Price data, elec'!B761</f>
        <v>0</v>
      </c>
      <c r="AG762" s="307">
        <f>K762*AA762*'3d Price data, elec'!C761</f>
        <v>0</v>
      </c>
      <c r="AH762" s="307">
        <f>L762*AB762*'3d Price data, elec'!D761</f>
        <v>0</v>
      </c>
      <c r="AI762" s="307">
        <f>J762*AC762*'3d Price data, elec'!E761</f>
        <v>0</v>
      </c>
      <c r="AJ762" s="307">
        <f>K762*AD762*'3d Price data, elec'!F761</f>
        <v>0</v>
      </c>
      <c r="AK762" s="307">
        <f>L762*AE762*'3d Price data, elec'!G761</f>
        <v>0</v>
      </c>
      <c r="AL762" s="308">
        <f>SUM(AF762:AH762)*'3b Demand'!$C$24+SUM(AI762:AK762)*'3b Demand'!$D$24</f>
        <v>0</v>
      </c>
      <c r="AM762" s="10"/>
    </row>
    <row r="763" spans="1:39">
      <c r="A763" s="47">
        <f>'3d Price data, elec'!A762</f>
        <v>0</v>
      </c>
      <c r="B763" s="47" t="str">
        <f t="shared" si="112"/>
        <v>Winter</v>
      </c>
      <c r="C763" s="43" t="str">
        <f t="shared" si="110"/>
        <v>1900--99 Summer</v>
      </c>
      <c r="D763" s="305" t="str">
        <f t="shared" si="113"/>
        <v>Summer</v>
      </c>
      <c r="E763" s="305" t="str">
        <f t="shared" si="114"/>
        <v>Winter</v>
      </c>
      <c r="F763" s="305" t="str">
        <f t="shared" si="115"/>
        <v>Summer</v>
      </c>
      <c r="G763" s="305" t="str">
        <f t="shared" si="116"/>
        <v>Summer</v>
      </c>
      <c r="H763" s="305" t="str">
        <f t="shared" si="117"/>
        <v>Winter</v>
      </c>
      <c r="I763" s="305" t="str">
        <f t="shared" si="118"/>
        <v>Summer</v>
      </c>
      <c r="J763" s="306">
        <f t="shared" si="111"/>
        <v>1</v>
      </c>
      <c r="K763" s="306">
        <v>1</v>
      </c>
      <c r="L763" s="306">
        <f t="shared" si="119"/>
        <v>0</v>
      </c>
      <c r="M763" s="44">
        <f>HLOOKUP(D763,'3b Demand'!$C$16:$D$17,2,FALSE)</f>
        <v>0.42918465416463569</v>
      </c>
      <c r="N763" s="44">
        <f>HLOOKUP(E763,'3b Demand'!$C$16:$D$17,2,FALSE)</f>
        <v>0.57081534583536431</v>
      </c>
      <c r="O763" s="44">
        <f>HLOOKUP(F763,'3b Demand'!$C$16:$D$17,2,FALSE)</f>
        <v>0.42918465416463569</v>
      </c>
      <c r="P763" s="44">
        <f>HLOOKUP(G763,'3b Demand'!$C$16:$D$17,2,FALSE)</f>
        <v>0.42918465416463569</v>
      </c>
      <c r="Q763" s="44">
        <f>HLOOKUP(H763,'3b Demand'!$C$16:$D$17,2,FALSE)</f>
        <v>0.57081534583536431</v>
      </c>
      <c r="R763" s="44">
        <f>HLOOKUP(I763,'3b Demand'!$C$16:$D$17,2,FALSE)</f>
        <v>0.42918465416463569</v>
      </c>
      <c r="S763" s="307">
        <f>J763*M763*'3d Price data, elec'!B762</f>
        <v>0</v>
      </c>
      <c r="T763" s="307">
        <f>K763*N763*'3d Price data, elec'!C762</f>
        <v>0</v>
      </c>
      <c r="U763" s="307">
        <f>L763*O763*'3d Price data, elec'!D762</f>
        <v>0</v>
      </c>
      <c r="V763" s="307">
        <f>J763*P763*'3d Price data, elec'!E762</f>
        <v>0</v>
      </c>
      <c r="W763" s="307">
        <f>K763*Q763*'3d Price data, elec'!F762</f>
        <v>0</v>
      </c>
      <c r="X763" s="307">
        <f>L763*R763*'3d Price data, elec'!G762</f>
        <v>0</v>
      </c>
      <c r="Y763" s="308">
        <f>SUM(S763:U763)*'3b Demand'!$C$24+SUM(V763:X763)*'3b Demand'!$D$24</f>
        <v>0</v>
      </c>
      <c r="Z763" s="44">
        <f>HLOOKUP(D763,'3b Demand'!$C$16:$D$18,3,FALSE)</f>
        <v>0.39039483262960112</v>
      </c>
      <c r="AA763" s="44">
        <f>HLOOKUP(E763,'3b Demand'!$C$16:$D$18,3,FALSE)</f>
        <v>0.60960516737039883</v>
      </c>
      <c r="AB763" s="44">
        <f>HLOOKUP(F763,'3b Demand'!$C$16:$D$18,3,FALSE)</f>
        <v>0.39039483262960112</v>
      </c>
      <c r="AC763" s="44">
        <f>HLOOKUP(G763,'3b Demand'!$C$16:$D$18,3,FALSE)</f>
        <v>0.39039483262960112</v>
      </c>
      <c r="AD763" s="44">
        <f>HLOOKUP(H763,'3b Demand'!$C$16:$D$18,3,FALSE)</f>
        <v>0.60960516737039883</v>
      </c>
      <c r="AE763" s="44">
        <f>HLOOKUP(I763,'3b Demand'!$C$16:$D$18,3,FALSE)</f>
        <v>0.39039483262960112</v>
      </c>
      <c r="AF763" s="307">
        <f>J763*Z763*'3d Price data, elec'!B762</f>
        <v>0</v>
      </c>
      <c r="AG763" s="307">
        <f>K763*AA763*'3d Price data, elec'!C762</f>
        <v>0</v>
      </c>
      <c r="AH763" s="307">
        <f>L763*AB763*'3d Price data, elec'!D762</f>
        <v>0</v>
      </c>
      <c r="AI763" s="307">
        <f>J763*AC763*'3d Price data, elec'!E762</f>
        <v>0</v>
      </c>
      <c r="AJ763" s="307">
        <f>K763*AD763*'3d Price data, elec'!F762</f>
        <v>0</v>
      </c>
      <c r="AK763" s="307">
        <f>L763*AE763*'3d Price data, elec'!G762</f>
        <v>0</v>
      </c>
      <c r="AL763" s="308">
        <f>SUM(AF763:AH763)*'3b Demand'!$C$24+SUM(AI763:AK763)*'3b Demand'!$D$24</f>
        <v>0</v>
      </c>
      <c r="AM763" s="10"/>
    </row>
    <row r="764" spans="1:39">
      <c r="A764" s="47">
        <f>'3d Price data, elec'!A763</f>
        <v>0</v>
      </c>
      <c r="B764" s="47" t="str">
        <f t="shared" si="112"/>
        <v>Winter</v>
      </c>
      <c r="C764" s="43" t="str">
        <f t="shared" si="110"/>
        <v>1900--99 Summer</v>
      </c>
      <c r="D764" s="305" t="str">
        <f t="shared" si="113"/>
        <v>Summer</v>
      </c>
      <c r="E764" s="305" t="str">
        <f t="shared" si="114"/>
        <v>Winter</v>
      </c>
      <c r="F764" s="305" t="str">
        <f t="shared" si="115"/>
        <v>Summer</v>
      </c>
      <c r="G764" s="305" t="str">
        <f t="shared" si="116"/>
        <v>Summer</v>
      </c>
      <c r="H764" s="305" t="str">
        <f t="shared" si="117"/>
        <v>Winter</v>
      </c>
      <c r="I764" s="305" t="str">
        <f t="shared" si="118"/>
        <v>Summer</v>
      </c>
      <c r="J764" s="306">
        <f t="shared" si="111"/>
        <v>1</v>
      </c>
      <c r="K764" s="306">
        <v>1</v>
      </c>
      <c r="L764" s="306">
        <f t="shared" si="119"/>
        <v>0</v>
      </c>
      <c r="M764" s="44">
        <f>HLOOKUP(D764,'3b Demand'!$C$16:$D$17,2,FALSE)</f>
        <v>0.42918465416463569</v>
      </c>
      <c r="N764" s="44">
        <f>HLOOKUP(E764,'3b Demand'!$C$16:$D$17,2,FALSE)</f>
        <v>0.57081534583536431</v>
      </c>
      <c r="O764" s="44">
        <f>HLOOKUP(F764,'3b Demand'!$C$16:$D$17,2,FALSE)</f>
        <v>0.42918465416463569</v>
      </c>
      <c r="P764" s="44">
        <f>HLOOKUP(G764,'3b Demand'!$C$16:$D$17,2,FALSE)</f>
        <v>0.42918465416463569</v>
      </c>
      <c r="Q764" s="44">
        <f>HLOOKUP(H764,'3b Demand'!$C$16:$D$17,2,FALSE)</f>
        <v>0.57081534583536431</v>
      </c>
      <c r="R764" s="44">
        <f>HLOOKUP(I764,'3b Demand'!$C$16:$D$17,2,FALSE)</f>
        <v>0.42918465416463569</v>
      </c>
      <c r="S764" s="307">
        <f>J764*M764*'3d Price data, elec'!B763</f>
        <v>0</v>
      </c>
      <c r="T764" s="307">
        <f>K764*N764*'3d Price data, elec'!C763</f>
        <v>0</v>
      </c>
      <c r="U764" s="307">
        <f>L764*O764*'3d Price data, elec'!D763</f>
        <v>0</v>
      </c>
      <c r="V764" s="307">
        <f>J764*P764*'3d Price data, elec'!E763</f>
        <v>0</v>
      </c>
      <c r="W764" s="307">
        <f>K764*Q764*'3d Price data, elec'!F763</f>
        <v>0</v>
      </c>
      <c r="X764" s="307">
        <f>L764*R764*'3d Price data, elec'!G763</f>
        <v>0</v>
      </c>
      <c r="Y764" s="308">
        <f>SUM(S764:U764)*'3b Demand'!$C$24+SUM(V764:X764)*'3b Demand'!$D$24</f>
        <v>0</v>
      </c>
      <c r="Z764" s="44">
        <f>HLOOKUP(D764,'3b Demand'!$C$16:$D$18,3,FALSE)</f>
        <v>0.39039483262960112</v>
      </c>
      <c r="AA764" s="44">
        <f>HLOOKUP(E764,'3b Demand'!$C$16:$D$18,3,FALSE)</f>
        <v>0.60960516737039883</v>
      </c>
      <c r="AB764" s="44">
        <f>HLOOKUP(F764,'3b Demand'!$C$16:$D$18,3,FALSE)</f>
        <v>0.39039483262960112</v>
      </c>
      <c r="AC764" s="44">
        <f>HLOOKUP(G764,'3b Demand'!$C$16:$D$18,3,FALSE)</f>
        <v>0.39039483262960112</v>
      </c>
      <c r="AD764" s="44">
        <f>HLOOKUP(H764,'3b Demand'!$C$16:$D$18,3,FALSE)</f>
        <v>0.60960516737039883</v>
      </c>
      <c r="AE764" s="44">
        <f>HLOOKUP(I764,'3b Demand'!$C$16:$D$18,3,FALSE)</f>
        <v>0.39039483262960112</v>
      </c>
      <c r="AF764" s="307">
        <f>J764*Z764*'3d Price data, elec'!B763</f>
        <v>0</v>
      </c>
      <c r="AG764" s="307">
        <f>K764*AA764*'3d Price data, elec'!C763</f>
        <v>0</v>
      </c>
      <c r="AH764" s="307">
        <f>L764*AB764*'3d Price data, elec'!D763</f>
        <v>0</v>
      </c>
      <c r="AI764" s="307">
        <f>J764*AC764*'3d Price data, elec'!E763</f>
        <v>0</v>
      </c>
      <c r="AJ764" s="307">
        <f>K764*AD764*'3d Price data, elec'!F763</f>
        <v>0</v>
      </c>
      <c r="AK764" s="307">
        <f>L764*AE764*'3d Price data, elec'!G763</f>
        <v>0</v>
      </c>
      <c r="AL764" s="308">
        <f>SUM(AF764:AH764)*'3b Demand'!$C$24+SUM(AI764:AK764)*'3b Demand'!$D$24</f>
        <v>0</v>
      </c>
      <c r="AM764" s="10"/>
    </row>
    <row r="765" spans="1:39">
      <c r="A765" s="47">
        <f>'3d Price data, elec'!A764</f>
        <v>0</v>
      </c>
      <c r="B765" s="47" t="str">
        <f t="shared" si="112"/>
        <v>Winter</v>
      </c>
      <c r="C765" s="43" t="str">
        <f t="shared" si="110"/>
        <v>1900--99 Summer</v>
      </c>
      <c r="D765" s="305" t="str">
        <f t="shared" si="113"/>
        <v>Summer</v>
      </c>
      <c r="E765" s="305" t="str">
        <f t="shared" si="114"/>
        <v>Winter</v>
      </c>
      <c r="F765" s="305" t="str">
        <f t="shared" si="115"/>
        <v>Summer</v>
      </c>
      <c r="G765" s="305" t="str">
        <f t="shared" si="116"/>
        <v>Summer</v>
      </c>
      <c r="H765" s="305" t="str">
        <f t="shared" si="117"/>
        <v>Winter</v>
      </c>
      <c r="I765" s="305" t="str">
        <f t="shared" si="118"/>
        <v>Summer</v>
      </c>
      <c r="J765" s="306">
        <f t="shared" si="111"/>
        <v>1</v>
      </c>
      <c r="K765" s="306">
        <v>1</v>
      </c>
      <c r="L765" s="306">
        <f t="shared" si="119"/>
        <v>0</v>
      </c>
      <c r="M765" s="44">
        <f>HLOOKUP(D765,'3b Demand'!$C$16:$D$17,2,FALSE)</f>
        <v>0.42918465416463569</v>
      </c>
      <c r="N765" s="44">
        <f>HLOOKUP(E765,'3b Demand'!$C$16:$D$17,2,FALSE)</f>
        <v>0.57081534583536431</v>
      </c>
      <c r="O765" s="44">
        <f>HLOOKUP(F765,'3b Demand'!$C$16:$D$17,2,FALSE)</f>
        <v>0.42918465416463569</v>
      </c>
      <c r="P765" s="44">
        <f>HLOOKUP(G765,'3b Demand'!$C$16:$D$17,2,FALSE)</f>
        <v>0.42918465416463569</v>
      </c>
      <c r="Q765" s="44">
        <f>HLOOKUP(H765,'3b Demand'!$C$16:$D$17,2,FALSE)</f>
        <v>0.57081534583536431</v>
      </c>
      <c r="R765" s="44">
        <f>HLOOKUP(I765,'3b Demand'!$C$16:$D$17,2,FALSE)</f>
        <v>0.42918465416463569</v>
      </c>
      <c r="S765" s="307">
        <f>J765*M765*'3d Price data, elec'!B764</f>
        <v>0</v>
      </c>
      <c r="T765" s="307">
        <f>K765*N765*'3d Price data, elec'!C764</f>
        <v>0</v>
      </c>
      <c r="U765" s="307">
        <f>L765*O765*'3d Price data, elec'!D764</f>
        <v>0</v>
      </c>
      <c r="V765" s="307">
        <f>J765*P765*'3d Price data, elec'!E764</f>
        <v>0</v>
      </c>
      <c r="W765" s="307">
        <f>K765*Q765*'3d Price data, elec'!F764</f>
        <v>0</v>
      </c>
      <c r="X765" s="307">
        <f>L765*R765*'3d Price data, elec'!G764</f>
        <v>0</v>
      </c>
      <c r="Y765" s="308">
        <f>SUM(S765:U765)*'3b Demand'!$C$24+SUM(V765:X765)*'3b Demand'!$D$24</f>
        <v>0</v>
      </c>
      <c r="Z765" s="44">
        <f>HLOOKUP(D765,'3b Demand'!$C$16:$D$18,3,FALSE)</f>
        <v>0.39039483262960112</v>
      </c>
      <c r="AA765" s="44">
        <f>HLOOKUP(E765,'3b Demand'!$C$16:$D$18,3,FALSE)</f>
        <v>0.60960516737039883</v>
      </c>
      <c r="AB765" s="44">
        <f>HLOOKUP(F765,'3b Demand'!$C$16:$D$18,3,FALSE)</f>
        <v>0.39039483262960112</v>
      </c>
      <c r="AC765" s="44">
        <f>HLOOKUP(G765,'3b Demand'!$C$16:$D$18,3,FALSE)</f>
        <v>0.39039483262960112</v>
      </c>
      <c r="AD765" s="44">
        <f>HLOOKUP(H765,'3b Demand'!$C$16:$D$18,3,FALSE)</f>
        <v>0.60960516737039883</v>
      </c>
      <c r="AE765" s="44">
        <f>HLOOKUP(I765,'3b Demand'!$C$16:$D$18,3,FALSE)</f>
        <v>0.39039483262960112</v>
      </c>
      <c r="AF765" s="307">
        <f>J765*Z765*'3d Price data, elec'!B764</f>
        <v>0</v>
      </c>
      <c r="AG765" s="307">
        <f>K765*AA765*'3d Price data, elec'!C764</f>
        <v>0</v>
      </c>
      <c r="AH765" s="307">
        <f>L765*AB765*'3d Price data, elec'!D764</f>
        <v>0</v>
      </c>
      <c r="AI765" s="307">
        <f>J765*AC765*'3d Price data, elec'!E764</f>
        <v>0</v>
      </c>
      <c r="AJ765" s="307">
        <f>K765*AD765*'3d Price data, elec'!F764</f>
        <v>0</v>
      </c>
      <c r="AK765" s="307">
        <f>L765*AE765*'3d Price data, elec'!G764</f>
        <v>0</v>
      </c>
      <c r="AL765" s="308">
        <f>SUM(AF765:AH765)*'3b Demand'!$C$24+SUM(AI765:AK765)*'3b Demand'!$D$24</f>
        <v>0</v>
      </c>
      <c r="AM765" s="10"/>
    </row>
    <row r="766" spans="1:39">
      <c r="A766" s="47">
        <f>'3d Price data, elec'!A765</f>
        <v>0</v>
      </c>
      <c r="B766" s="47" t="str">
        <f t="shared" si="112"/>
        <v>Winter</v>
      </c>
      <c r="C766" s="43" t="str">
        <f t="shared" si="110"/>
        <v>1900--99 Summer</v>
      </c>
      <c r="D766" s="305" t="str">
        <f t="shared" si="113"/>
        <v>Summer</v>
      </c>
      <c r="E766" s="305" t="str">
        <f t="shared" si="114"/>
        <v>Winter</v>
      </c>
      <c r="F766" s="305" t="str">
        <f t="shared" si="115"/>
        <v>Summer</v>
      </c>
      <c r="G766" s="305" t="str">
        <f t="shared" si="116"/>
        <v>Summer</v>
      </c>
      <c r="H766" s="305" t="str">
        <f t="shared" si="117"/>
        <v>Winter</v>
      </c>
      <c r="I766" s="305" t="str">
        <f t="shared" si="118"/>
        <v>Summer</v>
      </c>
      <c r="J766" s="306">
        <f t="shared" si="111"/>
        <v>1</v>
      </c>
      <c r="K766" s="306">
        <v>1</v>
      </c>
      <c r="L766" s="306">
        <f t="shared" si="119"/>
        <v>0</v>
      </c>
      <c r="M766" s="44">
        <f>HLOOKUP(D766,'3b Demand'!$C$16:$D$17,2,FALSE)</f>
        <v>0.42918465416463569</v>
      </c>
      <c r="N766" s="44">
        <f>HLOOKUP(E766,'3b Demand'!$C$16:$D$17,2,FALSE)</f>
        <v>0.57081534583536431</v>
      </c>
      <c r="O766" s="44">
        <f>HLOOKUP(F766,'3b Demand'!$C$16:$D$17,2,FALSE)</f>
        <v>0.42918465416463569</v>
      </c>
      <c r="P766" s="44">
        <f>HLOOKUP(G766,'3b Demand'!$C$16:$D$17,2,FALSE)</f>
        <v>0.42918465416463569</v>
      </c>
      <c r="Q766" s="44">
        <f>HLOOKUP(H766,'3b Demand'!$C$16:$D$17,2,FALSE)</f>
        <v>0.57081534583536431</v>
      </c>
      <c r="R766" s="44">
        <f>HLOOKUP(I766,'3b Demand'!$C$16:$D$17,2,FALSE)</f>
        <v>0.42918465416463569</v>
      </c>
      <c r="S766" s="307">
        <f>J766*M766*'3d Price data, elec'!B765</f>
        <v>0</v>
      </c>
      <c r="T766" s="307">
        <f>K766*N766*'3d Price data, elec'!C765</f>
        <v>0</v>
      </c>
      <c r="U766" s="307">
        <f>L766*O766*'3d Price data, elec'!D765</f>
        <v>0</v>
      </c>
      <c r="V766" s="307">
        <f>J766*P766*'3d Price data, elec'!E765</f>
        <v>0</v>
      </c>
      <c r="W766" s="307">
        <f>K766*Q766*'3d Price data, elec'!F765</f>
        <v>0</v>
      </c>
      <c r="X766" s="307">
        <f>L766*R766*'3d Price data, elec'!G765</f>
        <v>0</v>
      </c>
      <c r="Y766" s="308">
        <f>SUM(S766:U766)*'3b Demand'!$C$24+SUM(V766:X766)*'3b Demand'!$D$24</f>
        <v>0</v>
      </c>
      <c r="Z766" s="44">
        <f>HLOOKUP(D766,'3b Demand'!$C$16:$D$18,3,FALSE)</f>
        <v>0.39039483262960112</v>
      </c>
      <c r="AA766" s="44">
        <f>HLOOKUP(E766,'3b Demand'!$C$16:$D$18,3,FALSE)</f>
        <v>0.60960516737039883</v>
      </c>
      <c r="AB766" s="44">
        <f>HLOOKUP(F766,'3b Demand'!$C$16:$D$18,3,FALSE)</f>
        <v>0.39039483262960112</v>
      </c>
      <c r="AC766" s="44">
        <f>HLOOKUP(G766,'3b Demand'!$C$16:$D$18,3,FALSE)</f>
        <v>0.39039483262960112</v>
      </c>
      <c r="AD766" s="44">
        <f>HLOOKUP(H766,'3b Demand'!$C$16:$D$18,3,FALSE)</f>
        <v>0.60960516737039883</v>
      </c>
      <c r="AE766" s="44">
        <f>HLOOKUP(I766,'3b Demand'!$C$16:$D$18,3,FALSE)</f>
        <v>0.39039483262960112</v>
      </c>
      <c r="AF766" s="307">
        <f>J766*Z766*'3d Price data, elec'!B765</f>
        <v>0</v>
      </c>
      <c r="AG766" s="307">
        <f>K766*AA766*'3d Price data, elec'!C765</f>
        <v>0</v>
      </c>
      <c r="AH766" s="307">
        <f>L766*AB766*'3d Price data, elec'!D765</f>
        <v>0</v>
      </c>
      <c r="AI766" s="307">
        <f>J766*AC766*'3d Price data, elec'!E765</f>
        <v>0</v>
      </c>
      <c r="AJ766" s="307">
        <f>K766*AD766*'3d Price data, elec'!F765</f>
        <v>0</v>
      </c>
      <c r="AK766" s="307">
        <f>L766*AE766*'3d Price data, elec'!G765</f>
        <v>0</v>
      </c>
      <c r="AL766" s="308">
        <f>SUM(AF766:AH766)*'3b Demand'!$C$24+SUM(AI766:AK766)*'3b Demand'!$D$24</f>
        <v>0</v>
      </c>
      <c r="AM766" s="10"/>
    </row>
    <row r="767" spans="1:39">
      <c r="A767" s="47">
        <f>'3d Price data, elec'!A766</f>
        <v>0</v>
      </c>
      <c r="B767" s="47" t="str">
        <f t="shared" si="112"/>
        <v>Winter</v>
      </c>
      <c r="C767" s="43" t="str">
        <f t="shared" si="110"/>
        <v>1900--99 Summer</v>
      </c>
      <c r="D767" s="305" t="str">
        <f t="shared" si="113"/>
        <v>Summer</v>
      </c>
      <c r="E767" s="305" t="str">
        <f t="shared" si="114"/>
        <v>Winter</v>
      </c>
      <c r="F767" s="305" t="str">
        <f t="shared" si="115"/>
        <v>Summer</v>
      </c>
      <c r="G767" s="305" t="str">
        <f t="shared" si="116"/>
        <v>Summer</v>
      </c>
      <c r="H767" s="305" t="str">
        <f t="shared" si="117"/>
        <v>Winter</v>
      </c>
      <c r="I767" s="305" t="str">
        <f t="shared" si="118"/>
        <v>Summer</v>
      </c>
      <c r="J767" s="306">
        <f t="shared" si="111"/>
        <v>1</v>
      </c>
      <c r="K767" s="306">
        <v>1</v>
      </c>
      <c r="L767" s="306">
        <f t="shared" si="119"/>
        <v>0</v>
      </c>
      <c r="M767" s="44">
        <f>HLOOKUP(D767,'3b Demand'!$C$16:$D$17,2,FALSE)</f>
        <v>0.42918465416463569</v>
      </c>
      <c r="N767" s="44">
        <f>HLOOKUP(E767,'3b Demand'!$C$16:$D$17,2,FALSE)</f>
        <v>0.57081534583536431</v>
      </c>
      <c r="O767" s="44">
        <f>HLOOKUP(F767,'3b Demand'!$C$16:$D$17,2,FALSE)</f>
        <v>0.42918465416463569</v>
      </c>
      <c r="P767" s="44">
        <f>HLOOKUP(G767,'3b Demand'!$C$16:$D$17,2,FALSE)</f>
        <v>0.42918465416463569</v>
      </c>
      <c r="Q767" s="44">
        <f>HLOOKUP(H767,'3b Demand'!$C$16:$D$17,2,FALSE)</f>
        <v>0.57081534583536431</v>
      </c>
      <c r="R767" s="44">
        <f>HLOOKUP(I767,'3b Demand'!$C$16:$D$17,2,FALSE)</f>
        <v>0.42918465416463569</v>
      </c>
      <c r="S767" s="307">
        <f>J767*M767*'3d Price data, elec'!B766</f>
        <v>0</v>
      </c>
      <c r="T767" s="307">
        <f>K767*N767*'3d Price data, elec'!C766</f>
        <v>0</v>
      </c>
      <c r="U767" s="307">
        <f>L767*O767*'3d Price data, elec'!D766</f>
        <v>0</v>
      </c>
      <c r="V767" s="307">
        <f>J767*P767*'3d Price data, elec'!E766</f>
        <v>0</v>
      </c>
      <c r="W767" s="307">
        <f>K767*Q767*'3d Price data, elec'!F766</f>
        <v>0</v>
      </c>
      <c r="X767" s="307">
        <f>L767*R767*'3d Price data, elec'!G766</f>
        <v>0</v>
      </c>
      <c r="Y767" s="308">
        <f>SUM(S767:U767)*'3b Demand'!$C$24+SUM(V767:X767)*'3b Demand'!$D$24</f>
        <v>0</v>
      </c>
      <c r="Z767" s="44">
        <f>HLOOKUP(D767,'3b Demand'!$C$16:$D$18,3,FALSE)</f>
        <v>0.39039483262960112</v>
      </c>
      <c r="AA767" s="44">
        <f>HLOOKUP(E767,'3b Demand'!$C$16:$D$18,3,FALSE)</f>
        <v>0.60960516737039883</v>
      </c>
      <c r="AB767" s="44">
        <f>HLOOKUP(F767,'3b Demand'!$C$16:$D$18,3,FALSE)</f>
        <v>0.39039483262960112</v>
      </c>
      <c r="AC767" s="44">
        <f>HLOOKUP(G767,'3b Demand'!$C$16:$D$18,3,FALSE)</f>
        <v>0.39039483262960112</v>
      </c>
      <c r="AD767" s="44">
        <f>HLOOKUP(H767,'3b Demand'!$C$16:$D$18,3,FALSE)</f>
        <v>0.60960516737039883</v>
      </c>
      <c r="AE767" s="44">
        <f>HLOOKUP(I767,'3b Demand'!$C$16:$D$18,3,FALSE)</f>
        <v>0.39039483262960112</v>
      </c>
      <c r="AF767" s="307">
        <f>J767*Z767*'3d Price data, elec'!B766</f>
        <v>0</v>
      </c>
      <c r="AG767" s="307">
        <f>K767*AA767*'3d Price data, elec'!C766</f>
        <v>0</v>
      </c>
      <c r="AH767" s="307">
        <f>L767*AB767*'3d Price data, elec'!D766</f>
        <v>0</v>
      </c>
      <c r="AI767" s="307">
        <f>J767*AC767*'3d Price data, elec'!E766</f>
        <v>0</v>
      </c>
      <c r="AJ767" s="307">
        <f>K767*AD767*'3d Price data, elec'!F766</f>
        <v>0</v>
      </c>
      <c r="AK767" s="307">
        <f>L767*AE767*'3d Price data, elec'!G766</f>
        <v>0</v>
      </c>
      <c r="AL767" s="308">
        <f>SUM(AF767:AH767)*'3b Demand'!$C$24+SUM(AI767:AK767)*'3b Demand'!$D$24</f>
        <v>0</v>
      </c>
      <c r="AM767" s="10"/>
    </row>
    <row r="768" spans="1:39">
      <c r="A768" s="47">
        <f>'3d Price data, elec'!A767</f>
        <v>0</v>
      </c>
      <c r="B768" s="47" t="str">
        <f t="shared" si="112"/>
        <v>Winter</v>
      </c>
      <c r="C768" s="43" t="str">
        <f t="shared" si="110"/>
        <v>1900--99 Summer</v>
      </c>
      <c r="D768" s="305" t="str">
        <f t="shared" si="113"/>
        <v>Summer</v>
      </c>
      <c r="E768" s="305" t="str">
        <f t="shared" si="114"/>
        <v>Winter</v>
      </c>
      <c r="F768" s="305" t="str">
        <f t="shared" si="115"/>
        <v>Summer</v>
      </c>
      <c r="G768" s="305" t="str">
        <f t="shared" si="116"/>
        <v>Summer</v>
      </c>
      <c r="H768" s="305" t="str">
        <f t="shared" si="117"/>
        <v>Winter</v>
      </c>
      <c r="I768" s="305" t="str">
        <f t="shared" si="118"/>
        <v>Summer</v>
      </c>
      <c r="J768" s="306">
        <f t="shared" si="111"/>
        <v>1</v>
      </c>
      <c r="K768" s="306">
        <v>1</v>
      </c>
      <c r="L768" s="306">
        <f t="shared" si="119"/>
        <v>0</v>
      </c>
      <c r="M768" s="44">
        <f>HLOOKUP(D768,'3b Demand'!$C$16:$D$17,2,FALSE)</f>
        <v>0.42918465416463569</v>
      </c>
      <c r="N768" s="44">
        <f>HLOOKUP(E768,'3b Demand'!$C$16:$D$17,2,FALSE)</f>
        <v>0.57081534583536431</v>
      </c>
      <c r="O768" s="44">
        <f>HLOOKUP(F768,'3b Demand'!$C$16:$D$17,2,FALSE)</f>
        <v>0.42918465416463569</v>
      </c>
      <c r="P768" s="44">
        <f>HLOOKUP(G768,'3b Demand'!$C$16:$D$17,2,FALSE)</f>
        <v>0.42918465416463569</v>
      </c>
      <c r="Q768" s="44">
        <f>HLOOKUP(H768,'3b Demand'!$C$16:$D$17,2,FALSE)</f>
        <v>0.57081534583536431</v>
      </c>
      <c r="R768" s="44">
        <f>HLOOKUP(I768,'3b Demand'!$C$16:$D$17,2,FALSE)</f>
        <v>0.42918465416463569</v>
      </c>
      <c r="S768" s="307">
        <f>J768*M768*'3d Price data, elec'!B767</f>
        <v>0</v>
      </c>
      <c r="T768" s="307">
        <f>K768*N768*'3d Price data, elec'!C767</f>
        <v>0</v>
      </c>
      <c r="U768" s="307">
        <f>L768*O768*'3d Price data, elec'!D767</f>
        <v>0</v>
      </c>
      <c r="V768" s="307">
        <f>J768*P768*'3d Price data, elec'!E767</f>
        <v>0</v>
      </c>
      <c r="W768" s="307">
        <f>K768*Q768*'3d Price data, elec'!F767</f>
        <v>0</v>
      </c>
      <c r="X768" s="307">
        <f>L768*R768*'3d Price data, elec'!G767</f>
        <v>0</v>
      </c>
      <c r="Y768" s="308">
        <f>SUM(S768:U768)*'3b Demand'!$C$24+SUM(V768:X768)*'3b Demand'!$D$24</f>
        <v>0</v>
      </c>
      <c r="Z768" s="44">
        <f>HLOOKUP(D768,'3b Demand'!$C$16:$D$18,3,FALSE)</f>
        <v>0.39039483262960112</v>
      </c>
      <c r="AA768" s="44">
        <f>HLOOKUP(E768,'3b Demand'!$C$16:$D$18,3,FALSE)</f>
        <v>0.60960516737039883</v>
      </c>
      <c r="AB768" s="44">
        <f>HLOOKUP(F768,'3b Demand'!$C$16:$D$18,3,FALSE)</f>
        <v>0.39039483262960112</v>
      </c>
      <c r="AC768" s="44">
        <f>HLOOKUP(G768,'3b Demand'!$C$16:$D$18,3,FALSE)</f>
        <v>0.39039483262960112</v>
      </c>
      <c r="AD768" s="44">
        <f>HLOOKUP(H768,'3b Demand'!$C$16:$D$18,3,FALSE)</f>
        <v>0.60960516737039883</v>
      </c>
      <c r="AE768" s="44">
        <f>HLOOKUP(I768,'3b Demand'!$C$16:$D$18,3,FALSE)</f>
        <v>0.39039483262960112</v>
      </c>
      <c r="AF768" s="307">
        <f>J768*Z768*'3d Price data, elec'!B767</f>
        <v>0</v>
      </c>
      <c r="AG768" s="307">
        <f>K768*AA768*'3d Price data, elec'!C767</f>
        <v>0</v>
      </c>
      <c r="AH768" s="307">
        <f>L768*AB768*'3d Price data, elec'!D767</f>
        <v>0</v>
      </c>
      <c r="AI768" s="307">
        <f>J768*AC768*'3d Price data, elec'!E767</f>
        <v>0</v>
      </c>
      <c r="AJ768" s="307">
        <f>K768*AD768*'3d Price data, elec'!F767</f>
        <v>0</v>
      </c>
      <c r="AK768" s="307">
        <f>L768*AE768*'3d Price data, elec'!G767</f>
        <v>0</v>
      </c>
      <c r="AL768" s="308">
        <f>SUM(AF768:AH768)*'3b Demand'!$C$24+SUM(AI768:AK768)*'3b Demand'!$D$24</f>
        <v>0</v>
      </c>
      <c r="AM768" s="10"/>
    </row>
    <row r="769" spans="1:39">
      <c r="A769" s="47">
        <f>'3d Price data, elec'!A768</f>
        <v>0</v>
      </c>
      <c r="B769" s="47" t="str">
        <f t="shared" si="112"/>
        <v>Winter</v>
      </c>
      <c r="C769" s="43" t="str">
        <f t="shared" si="110"/>
        <v>1900--99 Summer</v>
      </c>
      <c r="D769" s="305" t="str">
        <f t="shared" si="113"/>
        <v>Summer</v>
      </c>
      <c r="E769" s="305" t="str">
        <f t="shared" si="114"/>
        <v>Winter</v>
      </c>
      <c r="F769" s="305" t="str">
        <f t="shared" si="115"/>
        <v>Summer</v>
      </c>
      <c r="G769" s="305" t="str">
        <f t="shared" si="116"/>
        <v>Summer</v>
      </c>
      <c r="H769" s="305" t="str">
        <f t="shared" si="117"/>
        <v>Winter</v>
      </c>
      <c r="I769" s="305" t="str">
        <f t="shared" si="118"/>
        <v>Summer</v>
      </c>
      <c r="J769" s="306">
        <f t="shared" si="111"/>
        <v>1</v>
      </c>
      <c r="K769" s="306">
        <v>1</v>
      </c>
      <c r="L769" s="306">
        <f t="shared" si="119"/>
        <v>0</v>
      </c>
      <c r="M769" s="44">
        <f>HLOOKUP(D769,'3b Demand'!$C$16:$D$17,2,FALSE)</f>
        <v>0.42918465416463569</v>
      </c>
      <c r="N769" s="44">
        <f>HLOOKUP(E769,'3b Demand'!$C$16:$D$17,2,FALSE)</f>
        <v>0.57081534583536431</v>
      </c>
      <c r="O769" s="44">
        <f>HLOOKUP(F769,'3b Demand'!$C$16:$D$17,2,FALSE)</f>
        <v>0.42918465416463569</v>
      </c>
      <c r="P769" s="44">
        <f>HLOOKUP(G769,'3b Demand'!$C$16:$D$17,2,FALSE)</f>
        <v>0.42918465416463569</v>
      </c>
      <c r="Q769" s="44">
        <f>HLOOKUP(H769,'3b Demand'!$C$16:$D$17,2,FALSE)</f>
        <v>0.57081534583536431</v>
      </c>
      <c r="R769" s="44">
        <f>HLOOKUP(I769,'3b Demand'!$C$16:$D$17,2,FALSE)</f>
        <v>0.42918465416463569</v>
      </c>
      <c r="S769" s="307">
        <f>J769*M769*'3d Price data, elec'!B768</f>
        <v>0</v>
      </c>
      <c r="T769" s="307">
        <f>K769*N769*'3d Price data, elec'!C768</f>
        <v>0</v>
      </c>
      <c r="U769" s="307">
        <f>L769*O769*'3d Price data, elec'!D768</f>
        <v>0</v>
      </c>
      <c r="V769" s="307">
        <f>J769*P769*'3d Price data, elec'!E768</f>
        <v>0</v>
      </c>
      <c r="W769" s="307">
        <f>K769*Q769*'3d Price data, elec'!F768</f>
        <v>0</v>
      </c>
      <c r="X769" s="307">
        <f>L769*R769*'3d Price data, elec'!G768</f>
        <v>0</v>
      </c>
      <c r="Y769" s="308">
        <f>SUM(S769:U769)*'3b Demand'!$C$24+SUM(V769:X769)*'3b Demand'!$D$24</f>
        <v>0</v>
      </c>
      <c r="Z769" s="44">
        <f>HLOOKUP(D769,'3b Demand'!$C$16:$D$18,3,FALSE)</f>
        <v>0.39039483262960112</v>
      </c>
      <c r="AA769" s="44">
        <f>HLOOKUP(E769,'3b Demand'!$C$16:$D$18,3,FALSE)</f>
        <v>0.60960516737039883</v>
      </c>
      <c r="AB769" s="44">
        <f>HLOOKUP(F769,'3b Demand'!$C$16:$D$18,3,FALSE)</f>
        <v>0.39039483262960112</v>
      </c>
      <c r="AC769" s="44">
        <f>HLOOKUP(G769,'3b Demand'!$C$16:$D$18,3,FALSE)</f>
        <v>0.39039483262960112</v>
      </c>
      <c r="AD769" s="44">
        <f>HLOOKUP(H769,'3b Demand'!$C$16:$D$18,3,FALSE)</f>
        <v>0.60960516737039883</v>
      </c>
      <c r="AE769" s="44">
        <f>HLOOKUP(I769,'3b Demand'!$C$16:$D$18,3,FALSE)</f>
        <v>0.39039483262960112</v>
      </c>
      <c r="AF769" s="307">
        <f>J769*Z769*'3d Price data, elec'!B768</f>
        <v>0</v>
      </c>
      <c r="AG769" s="307">
        <f>K769*AA769*'3d Price data, elec'!C768</f>
        <v>0</v>
      </c>
      <c r="AH769" s="307">
        <f>L769*AB769*'3d Price data, elec'!D768</f>
        <v>0</v>
      </c>
      <c r="AI769" s="307">
        <f>J769*AC769*'3d Price data, elec'!E768</f>
        <v>0</v>
      </c>
      <c r="AJ769" s="307">
        <f>K769*AD769*'3d Price data, elec'!F768</f>
        <v>0</v>
      </c>
      <c r="AK769" s="307">
        <f>L769*AE769*'3d Price data, elec'!G768</f>
        <v>0</v>
      </c>
      <c r="AL769" s="308">
        <f>SUM(AF769:AH769)*'3b Demand'!$C$24+SUM(AI769:AK769)*'3b Demand'!$D$24</f>
        <v>0</v>
      </c>
      <c r="AM769" s="10"/>
    </row>
    <row r="770" spans="1:39">
      <c r="A770" s="47">
        <f>'3d Price data, elec'!A769</f>
        <v>0</v>
      </c>
      <c r="B770" s="47" t="str">
        <f t="shared" si="112"/>
        <v>Winter</v>
      </c>
      <c r="C770" s="43" t="str">
        <f t="shared" si="110"/>
        <v>1900--99 Summer</v>
      </c>
      <c r="D770" s="305" t="str">
        <f t="shared" si="113"/>
        <v>Summer</v>
      </c>
      <c r="E770" s="305" t="str">
        <f t="shared" si="114"/>
        <v>Winter</v>
      </c>
      <c r="F770" s="305" t="str">
        <f t="shared" si="115"/>
        <v>Summer</v>
      </c>
      <c r="G770" s="305" t="str">
        <f t="shared" si="116"/>
        <v>Summer</v>
      </c>
      <c r="H770" s="305" t="str">
        <f t="shared" si="117"/>
        <v>Winter</v>
      </c>
      <c r="I770" s="305" t="str">
        <f t="shared" si="118"/>
        <v>Summer</v>
      </c>
      <c r="J770" s="306">
        <f t="shared" si="111"/>
        <v>1</v>
      </c>
      <c r="K770" s="306">
        <v>1</v>
      </c>
      <c r="L770" s="306">
        <f t="shared" si="119"/>
        <v>0</v>
      </c>
      <c r="M770" s="44">
        <f>HLOOKUP(D770,'3b Demand'!$C$16:$D$17,2,FALSE)</f>
        <v>0.42918465416463569</v>
      </c>
      <c r="N770" s="44">
        <f>HLOOKUP(E770,'3b Demand'!$C$16:$D$17,2,FALSE)</f>
        <v>0.57081534583536431</v>
      </c>
      <c r="O770" s="44">
        <f>HLOOKUP(F770,'3b Demand'!$C$16:$D$17,2,FALSE)</f>
        <v>0.42918465416463569</v>
      </c>
      <c r="P770" s="44">
        <f>HLOOKUP(G770,'3b Demand'!$C$16:$D$17,2,FALSE)</f>
        <v>0.42918465416463569</v>
      </c>
      <c r="Q770" s="44">
        <f>HLOOKUP(H770,'3b Demand'!$C$16:$D$17,2,FALSE)</f>
        <v>0.57081534583536431</v>
      </c>
      <c r="R770" s="44">
        <f>HLOOKUP(I770,'3b Demand'!$C$16:$D$17,2,FALSE)</f>
        <v>0.42918465416463569</v>
      </c>
      <c r="S770" s="307">
        <f>J770*M770*'3d Price data, elec'!B769</f>
        <v>0</v>
      </c>
      <c r="T770" s="307">
        <f>K770*N770*'3d Price data, elec'!C769</f>
        <v>0</v>
      </c>
      <c r="U770" s="307">
        <f>L770*O770*'3d Price data, elec'!D769</f>
        <v>0</v>
      </c>
      <c r="V770" s="307">
        <f>J770*P770*'3d Price data, elec'!E769</f>
        <v>0</v>
      </c>
      <c r="W770" s="307">
        <f>K770*Q770*'3d Price data, elec'!F769</f>
        <v>0</v>
      </c>
      <c r="X770" s="307">
        <f>L770*R770*'3d Price data, elec'!G769</f>
        <v>0</v>
      </c>
      <c r="Y770" s="308">
        <f>SUM(S770:U770)*'3b Demand'!$C$24+SUM(V770:X770)*'3b Demand'!$D$24</f>
        <v>0</v>
      </c>
      <c r="Z770" s="44">
        <f>HLOOKUP(D770,'3b Demand'!$C$16:$D$18,3,FALSE)</f>
        <v>0.39039483262960112</v>
      </c>
      <c r="AA770" s="44">
        <f>HLOOKUP(E770,'3b Demand'!$C$16:$D$18,3,FALSE)</f>
        <v>0.60960516737039883</v>
      </c>
      <c r="AB770" s="44">
        <f>HLOOKUP(F770,'3b Demand'!$C$16:$D$18,3,FALSE)</f>
        <v>0.39039483262960112</v>
      </c>
      <c r="AC770" s="44">
        <f>HLOOKUP(G770,'3b Demand'!$C$16:$D$18,3,FALSE)</f>
        <v>0.39039483262960112</v>
      </c>
      <c r="AD770" s="44">
        <f>HLOOKUP(H770,'3b Demand'!$C$16:$D$18,3,FALSE)</f>
        <v>0.60960516737039883</v>
      </c>
      <c r="AE770" s="44">
        <f>HLOOKUP(I770,'3b Demand'!$C$16:$D$18,3,FALSE)</f>
        <v>0.39039483262960112</v>
      </c>
      <c r="AF770" s="307">
        <f>J770*Z770*'3d Price data, elec'!B769</f>
        <v>0</v>
      </c>
      <c r="AG770" s="307">
        <f>K770*AA770*'3d Price data, elec'!C769</f>
        <v>0</v>
      </c>
      <c r="AH770" s="307">
        <f>L770*AB770*'3d Price data, elec'!D769</f>
        <v>0</v>
      </c>
      <c r="AI770" s="307">
        <f>J770*AC770*'3d Price data, elec'!E769</f>
        <v>0</v>
      </c>
      <c r="AJ770" s="307">
        <f>K770*AD770*'3d Price data, elec'!F769</f>
        <v>0</v>
      </c>
      <c r="AK770" s="307">
        <f>L770*AE770*'3d Price data, elec'!G769</f>
        <v>0</v>
      </c>
      <c r="AL770" s="308">
        <f>SUM(AF770:AH770)*'3b Demand'!$C$24+SUM(AI770:AK770)*'3b Demand'!$D$24</f>
        <v>0</v>
      </c>
      <c r="AM770" s="10"/>
    </row>
    <row r="771" spans="1:39">
      <c r="A771" s="47">
        <f>'3d Price data, elec'!A770</f>
        <v>0</v>
      </c>
      <c r="B771" s="47" t="str">
        <f t="shared" si="112"/>
        <v>Winter</v>
      </c>
      <c r="C771" s="43" t="str">
        <f t="shared" si="110"/>
        <v>1900--99 Summer</v>
      </c>
      <c r="D771" s="305" t="str">
        <f t="shared" si="113"/>
        <v>Summer</v>
      </c>
      <c r="E771" s="305" t="str">
        <f t="shared" si="114"/>
        <v>Winter</v>
      </c>
      <c r="F771" s="305" t="str">
        <f t="shared" si="115"/>
        <v>Summer</v>
      </c>
      <c r="G771" s="305" t="str">
        <f t="shared" si="116"/>
        <v>Summer</v>
      </c>
      <c r="H771" s="305" t="str">
        <f t="shared" si="117"/>
        <v>Winter</v>
      </c>
      <c r="I771" s="305" t="str">
        <f t="shared" si="118"/>
        <v>Summer</v>
      </c>
      <c r="J771" s="306">
        <f t="shared" si="111"/>
        <v>1</v>
      </c>
      <c r="K771" s="306">
        <v>1</v>
      </c>
      <c r="L771" s="306">
        <f t="shared" si="119"/>
        <v>0</v>
      </c>
      <c r="M771" s="44">
        <f>HLOOKUP(D771,'3b Demand'!$C$16:$D$17,2,FALSE)</f>
        <v>0.42918465416463569</v>
      </c>
      <c r="N771" s="44">
        <f>HLOOKUP(E771,'3b Demand'!$C$16:$D$17,2,FALSE)</f>
        <v>0.57081534583536431</v>
      </c>
      <c r="O771" s="44">
        <f>HLOOKUP(F771,'3b Demand'!$C$16:$D$17,2,FALSE)</f>
        <v>0.42918465416463569</v>
      </c>
      <c r="P771" s="44">
        <f>HLOOKUP(G771,'3b Demand'!$C$16:$D$17,2,FALSE)</f>
        <v>0.42918465416463569</v>
      </c>
      <c r="Q771" s="44">
        <f>HLOOKUP(H771,'3b Demand'!$C$16:$D$17,2,FALSE)</f>
        <v>0.57081534583536431</v>
      </c>
      <c r="R771" s="44">
        <f>HLOOKUP(I771,'3b Demand'!$C$16:$D$17,2,FALSE)</f>
        <v>0.42918465416463569</v>
      </c>
      <c r="S771" s="307">
        <f>J771*M771*'3d Price data, elec'!B770</f>
        <v>0</v>
      </c>
      <c r="T771" s="307">
        <f>K771*N771*'3d Price data, elec'!C770</f>
        <v>0</v>
      </c>
      <c r="U771" s="307">
        <f>L771*O771*'3d Price data, elec'!D770</f>
        <v>0</v>
      </c>
      <c r="V771" s="307">
        <f>J771*P771*'3d Price data, elec'!E770</f>
        <v>0</v>
      </c>
      <c r="W771" s="307">
        <f>K771*Q771*'3d Price data, elec'!F770</f>
        <v>0</v>
      </c>
      <c r="X771" s="307">
        <f>L771*R771*'3d Price data, elec'!G770</f>
        <v>0</v>
      </c>
      <c r="Y771" s="308">
        <f>SUM(S771:U771)*'3b Demand'!$C$24+SUM(V771:X771)*'3b Demand'!$D$24</f>
        <v>0</v>
      </c>
      <c r="Z771" s="44">
        <f>HLOOKUP(D771,'3b Demand'!$C$16:$D$18,3,FALSE)</f>
        <v>0.39039483262960112</v>
      </c>
      <c r="AA771" s="44">
        <f>HLOOKUP(E771,'3b Demand'!$C$16:$D$18,3,FALSE)</f>
        <v>0.60960516737039883</v>
      </c>
      <c r="AB771" s="44">
        <f>HLOOKUP(F771,'3b Demand'!$C$16:$D$18,3,FALSE)</f>
        <v>0.39039483262960112</v>
      </c>
      <c r="AC771" s="44">
        <f>HLOOKUP(G771,'3b Demand'!$C$16:$D$18,3,FALSE)</f>
        <v>0.39039483262960112</v>
      </c>
      <c r="AD771" s="44">
        <f>HLOOKUP(H771,'3b Demand'!$C$16:$D$18,3,FALSE)</f>
        <v>0.60960516737039883</v>
      </c>
      <c r="AE771" s="44">
        <f>HLOOKUP(I771,'3b Demand'!$C$16:$D$18,3,FALSE)</f>
        <v>0.39039483262960112</v>
      </c>
      <c r="AF771" s="307">
        <f>J771*Z771*'3d Price data, elec'!B770</f>
        <v>0</v>
      </c>
      <c r="AG771" s="307">
        <f>K771*AA771*'3d Price data, elec'!C770</f>
        <v>0</v>
      </c>
      <c r="AH771" s="307">
        <f>L771*AB771*'3d Price data, elec'!D770</f>
        <v>0</v>
      </c>
      <c r="AI771" s="307">
        <f>J771*AC771*'3d Price data, elec'!E770</f>
        <v>0</v>
      </c>
      <c r="AJ771" s="307">
        <f>K771*AD771*'3d Price data, elec'!F770</f>
        <v>0</v>
      </c>
      <c r="AK771" s="307">
        <f>L771*AE771*'3d Price data, elec'!G770</f>
        <v>0</v>
      </c>
      <c r="AL771" s="308">
        <f>SUM(AF771:AH771)*'3b Demand'!$C$24+SUM(AI771:AK771)*'3b Demand'!$D$24</f>
        <v>0</v>
      </c>
      <c r="AM771" s="10"/>
    </row>
    <row r="772" spans="1:39">
      <c r="A772" s="47">
        <f>'3d Price data, elec'!A771</f>
        <v>0</v>
      </c>
      <c r="B772" s="47" t="str">
        <f t="shared" si="112"/>
        <v>Winter</v>
      </c>
      <c r="C772" s="43" t="str">
        <f t="shared" si="110"/>
        <v>1900--99 Summer</v>
      </c>
      <c r="D772" s="305" t="str">
        <f t="shared" si="113"/>
        <v>Summer</v>
      </c>
      <c r="E772" s="305" t="str">
        <f t="shared" si="114"/>
        <v>Winter</v>
      </c>
      <c r="F772" s="305" t="str">
        <f t="shared" si="115"/>
        <v>Summer</v>
      </c>
      <c r="G772" s="305" t="str">
        <f t="shared" si="116"/>
        <v>Summer</v>
      </c>
      <c r="H772" s="305" t="str">
        <f t="shared" si="117"/>
        <v>Winter</v>
      </c>
      <c r="I772" s="305" t="str">
        <f t="shared" si="118"/>
        <v>Summer</v>
      </c>
      <c r="J772" s="306">
        <f t="shared" si="111"/>
        <v>1</v>
      </c>
      <c r="K772" s="306">
        <v>1</v>
      </c>
      <c r="L772" s="306">
        <f t="shared" si="119"/>
        <v>0</v>
      </c>
      <c r="M772" s="44">
        <f>HLOOKUP(D772,'3b Demand'!$C$16:$D$17,2,FALSE)</f>
        <v>0.42918465416463569</v>
      </c>
      <c r="N772" s="44">
        <f>HLOOKUP(E772,'3b Demand'!$C$16:$D$17,2,FALSE)</f>
        <v>0.57081534583536431</v>
      </c>
      <c r="O772" s="44">
        <f>HLOOKUP(F772,'3b Demand'!$C$16:$D$17,2,FALSE)</f>
        <v>0.42918465416463569</v>
      </c>
      <c r="P772" s="44">
        <f>HLOOKUP(G772,'3b Demand'!$C$16:$D$17,2,FALSE)</f>
        <v>0.42918465416463569</v>
      </c>
      <c r="Q772" s="44">
        <f>HLOOKUP(H772,'3b Demand'!$C$16:$D$17,2,FALSE)</f>
        <v>0.57081534583536431</v>
      </c>
      <c r="R772" s="44">
        <f>HLOOKUP(I772,'3b Demand'!$C$16:$D$17,2,FALSE)</f>
        <v>0.42918465416463569</v>
      </c>
      <c r="S772" s="307">
        <f>J772*M772*'3d Price data, elec'!B771</f>
        <v>0</v>
      </c>
      <c r="T772" s="307">
        <f>K772*N772*'3d Price data, elec'!C771</f>
        <v>0</v>
      </c>
      <c r="U772" s="307">
        <f>L772*O772*'3d Price data, elec'!D771</f>
        <v>0</v>
      </c>
      <c r="V772" s="307">
        <f>J772*P772*'3d Price data, elec'!E771</f>
        <v>0</v>
      </c>
      <c r="W772" s="307">
        <f>K772*Q772*'3d Price data, elec'!F771</f>
        <v>0</v>
      </c>
      <c r="X772" s="307">
        <f>L772*R772*'3d Price data, elec'!G771</f>
        <v>0</v>
      </c>
      <c r="Y772" s="308">
        <f>SUM(S772:U772)*'3b Demand'!$C$24+SUM(V772:X772)*'3b Demand'!$D$24</f>
        <v>0</v>
      </c>
      <c r="Z772" s="44">
        <f>HLOOKUP(D772,'3b Demand'!$C$16:$D$18,3,FALSE)</f>
        <v>0.39039483262960112</v>
      </c>
      <c r="AA772" s="44">
        <f>HLOOKUP(E772,'3b Demand'!$C$16:$D$18,3,FALSE)</f>
        <v>0.60960516737039883</v>
      </c>
      <c r="AB772" s="44">
        <f>HLOOKUP(F772,'3b Demand'!$C$16:$D$18,3,FALSE)</f>
        <v>0.39039483262960112</v>
      </c>
      <c r="AC772" s="44">
        <f>HLOOKUP(G772,'3b Demand'!$C$16:$D$18,3,FALSE)</f>
        <v>0.39039483262960112</v>
      </c>
      <c r="AD772" s="44">
        <f>HLOOKUP(H772,'3b Demand'!$C$16:$D$18,3,FALSE)</f>
        <v>0.60960516737039883</v>
      </c>
      <c r="AE772" s="44">
        <f>HLOOKUP(I772,'3b Demand'!$C$16:$D$18,3,FALSE)</f>
        <v>0.39039483262960112</v>
      </c>
      <c r="AF772" s="307">
        <f>J772*Z772*'3d Price data, elec'!B771</f>
        <v>0</v>
      </c>
      <c r="AG772" s="307">
        <f>K772*AA772*'3d Price data, elec'!C771</f>
        <v>0</v>
      </c>
      <c r="AH772" s="307">
        <f>L772*AB772*'3d Price data, elec'!D771</f>
        <v>0</v>
      </c>
      <c r="AI772" s="307">
        <f>J772*AC772*'3d Price data, elec'!E771</f>
        <v>0</v>
      </c>
      <c r="AJ772" s="307">
        <f>K772*AD772*'3d Price data, elec'!F771</f>
        <v>0</v>
      </c>
      <c r="AK772" s="307">
        <f>L772*AE772*'3d Price data, elec'!G771</f>
        <v>0</v>
      </c>
      <c r="AL772" s="308">
        <f>SUM(AF772:AH772)*'3b Demand'!$C$24+SUM(AI772:AK772)*'3b Demand'!$D$24</f>
        <v>0</v>
      </c>
      <c r="AM772" s="10"/>
    </row>
    <row r="773" spans="1:39">
      <c r="A773" s="47">
        <f>'3d Price data, elec'!A772</f>
        <v>0</v>
      </c>
      <c r="B773" s="47" t="str">
        <f t="shared" si="112"/>
        <v>Winter</v>
      </c>
      <c r="C773" s="43" t="str">
        <f t="shared" si="110"/>
        <v>1900--99 Summer</v>
      </c>
      <c r="D773" s="305" t="str">
        <f t="shared" si="113"/>
        <v>Summer</v>
      </c>
      <c r="E773" s="305" t="str">
        <f t="shared" si="114"/>
        <v>Winter</v>
      </c>
      <c r="F773" s="305" t="str">
        <f t="shared" si="115"/>
        <v>Summer</v>
      </c>
      <c r="G773" s="305" t="str">
        <f t="shared" si="116"/>
        <v>Summer</v>
      </c>
      <c r="H773" s="305" t="str">
        <f t="shared" si="117"/>
        <v>Winter</v>
      </c>
      <c r="I773" s="305" t="str">
        <f t="shared" si="118"/>
        <v>Summer</v>
      </c>
      <c r="J773" s="306">
        <f t="shared" si="111"/>
        <v>1</v>
      </c>
      <c r="K773" s="306">
        <v>1</v>
      </c>
      <c r="L773" s="306">
        <f t="shared" si="119"/>
        <v>0</v>
      </c>
      <c r="M773" s="44">
        <f>HLOOKUP(D773,'3b Demand'!$C$16:$D$17,2,FALSE)</f>
        <v>0.42918465416463569</v>
      </c>
      <c r="N773" s="44">
        <f>HLOOKUP(E773,'3b Demand'!$C$16:$D$17,2,FALSE)</f>
        <v>0.57081534583536431</v>
      </c>
      <c r="O773" s="44">
        <f>HLOOKUP(F773,'3b Demand'!$C$16:$D$17,2,FALSE)</f>
        <v>0.42918465416463569</v>
      </c>
      <c r="P773" s="44">
        <f>HLOOKUP(G773,'3b Demand'!$C$16:$D$17,2,FALSE)</f>
        <v>0.42918465416463569</v>
      </c>
      <c r="Q773" s="44">
        <f>HLOOKUP(H773,'3b Demand'!$C$16:$D$17,2,FALSE)</f>
        <v>0.57081534583536431</v>
      </c>
      <c r="R773" s="44">
        <f>HLOOKUP(I773,'3b Demand'!$C$16:$D$17,2,FALSE)</f>
        <v>0.42918465416463569</v>
      </c>
      <c r="S773" s="307">
        <f>J773*M773*'3d Price data, elec'!B772</f>
        <v>0</v>
      </c>
      <c r="T773" s="307">
        <f>K773*N773*'3d Price data, elec'!C772</f>
        <v>0</v>
      </c>
      <c r="U773" s="307">
        <f>L773*O773*'3d Price data, elec'!D772</f>
        <v>0</v>
      </c>
      <c r="V773" s="307">
        <f>J773*P773*'3d Price data, elec'!E772</f>
        <v>0</v>
      </c>
      <c r="W773" s="307">
        <f>K773*Q773*'3d Price data, elec'!F772</f>
        <v>0</v>
      </c>
      <c r="X773" s="307">
        <f>L773*R773*'3d Price data, elec'!G772</f>
        <v>0</v>
      </c>
      <c r="Y773" s="308">
        <f>SUM(S773:U773)*'3b Demand'!$C$24+SUM(V773:X773)*'3b Demand'!$D$24</f>
        <v>0</v>
      </c>
      <c r="Z773" s="44">
        <f>HLOOKUP(D773,'3b Demand'!$C$16:$D$18,3,FALSE)</f>
        <v>0.39039483262960112</v>
      </c>
      <c r="AA773" s="44">
        <f>HLOOKUP(E773,'3b Demand'!$C$16:$D$18,3,FALSE)</f>
        <v>0.60960516737039883</v>
      </c>
      <c r="AB773" s="44">
        <f>HLOOKUP(F773,'3b Demand'!$C$16:$D$18,3,FALSE)</f>
        <v>0.39039483262960112</v>
      </c>
      <c r="AC773" s="44">
        <f>HLOOKUP(G773,'3b Demand'!$C$16:$D$18,3,FALSE)</f>
        <v>0.39039483262960112</v>
      </c>
      <c r="AD773" s="44">
        <f>HLOOKUP(H773,'3b Demand'!$C$16:$D$18,3,FALSE)</f>
        <v>0.60960516737039883</v>
      </c>
      <c r="AE773" s="44">
        <f>HLOOKUP(I773,'3b Demand'!$C$16:$D$18,3,FALSE)</f>
        <v>0.39039483262960112</v>
      </c>
      <c r="AF773" s="307">
        <f>J773*Z773*'3d Price data, elec'!B772</f>
        <v>0</v>
      </c>
      <c r="AG773" s="307">
        <f>K773*AA773*'3d Price data, elec'!C772</f>
        <v>0</v>
      </c>
      <c r="AH773" s="307">
        <f>L773*AB773*'3d Price data, elec'!D772</f>
        <v>0</v>
      </c>
      <c r="AI773" s="307">
        <f>J773*AC773*'3d Price data, elec'!E772</f>
        <v>0</v>
      </c>
      <c r="AJ773" s="307">
        <f>K773*AD773*'3d Price data, elec'!F772</f>
        <v>0</v>
      </c>
      <c r="AK773" s="307">
        <f>L773*AE773*'3d Price data, elec'!G772</f>
        <v>0</v>
      </c>
      <c r="AL773" s="308">
        <f>SUM(AF773:AH773)*'3b Demand'!$C$24+SUM(AI773:AK773)*'3b Demand'!$D$24</f>
        <v>0</v>
      </c>
      <c r="AM773" s="10"/>
    </row>
    <row r="774" spans="1:39">
      <c r="A774" s="47">
        <f>'3d Price data, elec'!A773</f>
        <v>0</v>
      </c>
      <c r="B774" s="47" t="str">
        <f t="shared" si="112"/>
        <v>Winter</v>
      </c>
      <c r="C774" s="43" t="str">
        <f t="shared" si="110"/>
        <v>1900--99 Summer</v>
      </c>
      <c r="D774" s="305" t="str">
        <f t="shared" si="113"/>
        <v>Summer</v>
      </c>
      <c r="E774" s="305" t="str">
        <f t="shared" si="114"/>
        <v>Winter</v>
      </c>
      <c r="F774" s="305" t="str">
        <f t="shared" si="115"/>
        <v>Summer</v>
      </c>
      <c r="G774" s="305" t="str">
        <f t="shared" si="116"/>
        <v>Summer</v>
      </c>
      <c r="H774" s="305" t="str">
        <f t="shared" si="117"/>
        <v>Winter</v>
      </c>
      <c r="I774" s="305" t="str">
        <f t="shared" si="118"/>
        <v>Summer</v>
      </c>
      <c r="J774" s="306">
        <f t="shared" si="111"/>
        <v>1</v>
      </c>
      <c r="K774" s="306">
        <v>1</v>
      </c>
      <c r="L774" s="306">
        <f t="shared" si="119"/>
        <v>0</v>
      </c>
      <c r="M774" s="44">
        <f>HLOOKUP(D774,'3b Demand'!$C$16:$D$17,2,FALSE)</f>
        <v>0.42918465416463569</v>
      </c>
      <c r="N774" s="44">
        <f>HLOOKUP(E774,'3b Demand'!$C$16:$D$17,2,FALSE)</f>
        <v>0.57081534583536431</v>
      </c>
      <c r="O774" s="44">
        <f>HLOOKUP(F774,'3b Demand'!$C$16:$D$17,2,FALSE)</f>
        <v>0.42918465416463569</v>
      </c>
      <c r="P774" s="44">
        <f>HLOOKUP(G774,'3b Demand'!$C$16:$D$17,2,FALSE)</f>
        <v>0.42918465416463569</v>
      </c>
      <c r="Q774" s="44">
        <f>HLOOKUP(H774,'3b Demand'!$C$16:$D$17,2,FALSE)</f>
        <v>0.57081534583536431</v>
      </c>
      <c r="R774" s="44">
        <f>HLOOKUP(I774,'3b Demand'!$C$16:$D$17,2,FALSE)</f>
        <v>0.42918465416463569</v>
      </c>
      <c r="S774" s="307">
        <f>J774*M774*'3d Price data, elec'!B773</f>
        <v>0</v>
      </c>
      <c r="T774" s="307">
        <f>K774*N774*'3d Price data, elec'!C773</f>
        <v>0</v>
      </c>
      <c r="U774" s="307">
        <f>L774*O774*'3d Price data, elec'!D773</f>
        <v>0</v>
      </c>
      <c r="V774" s="307">
        <f>J774*P774*'3d Price data, elec'!E773</f>
        <v>0</v>
      </c>
      <c r="W774" s="307">
        <f>K774*Q774*'3d Price data, elec'!F773</f>
        <v>0</v>
      </c>
      <c r="X774" s="307">
        <f>L774*R774*'3d Price data, elec'!G773</f>
        <v>0</v>
      </c>
      <c r="Y774" s="308">
        <f>SUM(S774:U774)*'3b Demand'!$C$24+SUM(V774:X774)*'3b Demand'!$D$24</f>
        <v>0</v>
      </c>
      <c r="Z774" s="44">
        <f>HLOOKUP(D774,'3b Demand'!$C$16:$D$18,3,FALSE)</f>
        <v>0.39039483262960112</v>
      </c>
      <c r="AA774" s="44">
        <f>HLOOKUP(E774,'3b Demand'!$C$16:$D$18,3,FALSE)</f>
        <v>0.60960516737039883</v>
      </c>
      <c r="AB774" s="44">
        <f>HLOOKUP(F774,'3b Demand'!$C$16:$D$18,3,FALSE)</f>
        <v>0.39039483262960112</v>
      </c>
      <c r="AC774" s="44">
        <f>HLOOKUP(G774,'3b Demand'!$C$16:$D$18,3,FALSE)</f>
        <v>0.39039483262960112</v>
      </c>
      <c r="AD774" s="44">
        <f>HLOOKUP(H774,'3b Demand'!$C$16:$D$18,3,FALSE)</f>
        <v>0.60960516737039883</v>
      </c>
      <c r="AE774" s="44">
        <f>HLOOKUP(I774,'3b Demand'!$C$16:$D$18,3,FALSE)</f>
        <v>0.39039483262960112</v>
      </c>
      <c r="AF774" s="307">
        <f>J774*Z774*'3d Price data, elec'!B773</f>
        <v>0</v>
      </c>
      <c r="AG774" s="307">
        <f>K774*AA774*'3d Price data, elec'!C773</f>
        <v>0</v>
      </c>
      <c r="AH774" s="307">
        <f>L774*AB774*'3d Price data, elec'!D773</f>
        <v>0</v>
      </c>
      <c r="AI774" s="307">
        <f>J774*AC774*'3d Price data, elec'!E773</f>
        <v>0</v>
      </c>
      <c r="AJ774" s="307">
        <f>K774*AD774*'3d Price data, elec'!F773</f>
        <v>0</v>
      </c>
      <c r="AK774" s="307">
        <f>L774*AE774*'3d Price data, elec'!G773</f>
        <v>0</v>
      </c>
      <c r="AL774" s="308">
        <f>SUM(AF774:AH774)*'3b Demand'!$C$24+SUM(AI774:AK774)*'3b Demand'!$D$24</f>
        <v>0</v>
      </c>
      <c r="AM774" s="10"/>
    </row>
    <row r="775" spans="1:39">
      <c r="A775" s="47">
        <f>'3d Price data, elec'!A774</f>
        <v>0</v>
      </c>
      <c r="B775" s="47" t="str">
        <f t="shared" si="112"/>
        <v>Winter</v>
      </c>
      <c r="C775" s="43" t="str">
        <f t="shared" si="110"/>
        <v>1900--99 Summer</v>
      </c>
      <c r="D775" s="305" t="str">
        <f t="shared" si="113"/>
        <v>Summer</v>
      </c>
      <c r="E775" s="305" t="str">
        <f t="shared" si="114"/>
        <v>Winter</v>
      </c>
      <c r="F775" s="305" t="str">
        <f t="shared" si="115"/>
        <v>Summer</v>
      </c>
      <c r="G775" s="305" t="str">
        <f t="shared" si="116"/>
        <v>Summer</v>
      </c>
      <c r="H775" s="305" t="str">
        <f t="shared" si="117"/>
        <v>Winter</v>
      </c>
      <c r="I775" s="305" t="str">
        <f t="shared" si="118"/>
        <v>Summer</v>
      </c>
      <c r="J775" s="306">
        <f t="shared" si="111"/>
        <v>1</v>
      </c>
      <c r="K775" s="306">
        <v>1</v>
      </c>
      <c r="L775" s="306">
        <f t="shared" si="119"/>
        <v>0</v>
      </c>
      <c r="M775" s="44">
        <f>HLOOKUP(D775,'3b Demand'!$C$16:$D$17,2,FALSE)</f>
        <v>0.42918465416463569</v>
      </c>
      <c r="N775" s="44">
        <f>HLOOKUP(E775,'3b Demand'!$C$16:$D$17,2,FALSE)</f>
        <v>0.57081534583536431</v>
      </c>
      <c r="O775" s="44">
        <f>HLOOKUP(F775,'3b Demand'!$C$16:$D$17,2,FALSE)</f>
        <v>0.42918465416463569</v>
      </c>
      <c r="P775" s="44">
        <f>HLOOKUP(G775,'3b Demand'!$C$16:$D$17,2,FALSE)</f>
        <v>0.42918465416463569</v>
      </c>
      <c r="Q775" s="44">
        <f>HLOOKUP(H775,'3b Demand'!$C$16:$D$17,2,FALSE)</f>
        <v>0.57081534583536431</v>
      </c>
      <c r="R775" s="44">
        <f>HLOOKUP(I775,'3b Demand'!$C$16:$D$17,2,FALSE)</f>
        <v>0.42918465416463569</v>
      </c>
      <c r="S775" s="307">
        <f>J775*M775*'3d Price data, elec'!B774</f>
        <v>0</v>
      </c>
      <c r="T775" s="307">
        <f>K775*N775*'3d Price data, elec'!C774</f>
        <v>0</v>
      </c>
      <c r="U775" s="307">
        <f>L775*O775*'3d Price data, elec'!D774</f>
        <v>0</v>
      </c>
      <c r="V775" s="307">
        <f>J775*P775*'3d Price data, elec'!E774</f>
        <v>0</v>
      </c>
      <c r="W775" s="307">
        <f>K775*Q775*'3d Price data, elec'!F774</f>
        <v>0</v>
      </c>
      <c r="X775" s="307">
        <f>L775*R775*'3d Price data, elec'!G774</f>
        <v>0</v>
      </c>
      <c r="Y775" s="308">
        <f>SUM(S775:U775)*'3b Demand'!$C$24+SUM(V775:X775)*'3b Demand'!$D$24</f>
        <v>0</v>
      </c>
      <c r="Z775" s="44">
        <f>HLOOKUP(D775,'3b Demand'!$C$16:$D$18,3,FALSE)</f>
        <v>0.39039483262960112</v>
      </c>
      <c r="AA775" s="44">
        <f>HLOOKUP(E775,'3b Demand'!$C$16:$D$18,3,FALSE)</f>
        <v>0.60960516737039883</v>
      </c>
      <c r="AB775" s="44">
        <f>HLOOKUP(F775,'3b Demand'!$C$16:$D$18,3,FALSE)</f>
        <v>0.39039483262960112</v>
      </c>
      <c r="AC775" s="44">
        <f>HLOOKUP(G775,'3b Demand'!$C$16:$D$18,3,FALSE)</f>
        <v>0.39039483262960112</v>
      </c>
      <c r="AD775" s="44">
        <f>HLOOKUP(H775,'3b Demand'!$C$16:$D$18,3,FALSE)</f>
        <v>0.60960516737039883</v>
      </c>
      <c r="AE775" s="44">
        <f>HLOOKUP(I775,'3b Demand'!$C$16:$D$18,3,FALSE)</f>
        <v>0.39039483262960112</v>
      </c>
      <c r="AF775" s="307">
        <f>J775*Z775*'3d Price data, elec'!B774</f>
        <v>0</v>
      </c>
      <c r="AG775" s="307">
        <f>K775*AA775*'3d Price data, elec'!C774</f>
        <v>0</v>
      </c>
      <c r="AH775" s="307">
        <f>L775*AB775*'3d Price data, elec'!D774</f>
        <v>0</v>
      </c>
      <c r="AI775" s="307">
        <f>J775*AC775*'3d Price data, elec'!E774</f>
        <v>0</v>
      </c>
      <c r="AJ775" s="307">
        <f>K775*AD775*'3d Price data, elec'!F774</f>
        <v>0</v>
      </c>
      <c r="AK775" s="307">
        <f>L775*AE775*'3d Price data, elec'!G774</f>
        <v>0</v>
      </c>
      <c r="AL775" s="308">
        <f>SUM(AF775:AH775)*'3b Demand'!$C$24+SUM(AI775:AK775)*'3b Demand'!$D$24</f>
        <v>0</v>
      </c>
      <c r="AM775" s="10"/>
    </row>
    <row r="776" spans="1:39">
      <c r="A776" s="47">
        <f>'3d Price data, elec'!A775</f>
        <v>0</v>
      </c>
      <c r="B776" s="47" t="str">
        <f t="shared" si="112"/>
        <v>Winter</v>
      </c>
      <c r="C776" s="43" t="str">
        <f t="shared" si="110"/>
        <v>1900--99 Summer</v>
      </c>
      <c r="D776" s="305" t="str">
        <f t="shared" si="113"/>
        <v>Summer</v>
      </c>
      <c r="E776" s="305" t="str">
        <f t="shared" si="114"/>
        <v>Winter</v>
      </c>
      <c r="F776" s="305" t="str">
        <f t="shared" si="115"/>
        <v>Summer</v>
      </c>
      <c r="G776" s="305" t="str">
        <f t="shared" si="116"/>
        <v>Summer</v>
      </c>
      <c r="H776" s="305" t="str">
        <f t="shared" si="117"/>
        <v>Winter</v>
      </c>
      <c r="I776" s="305" t="str">
        <f t="shared" si="118"/>
        <v>Summer</v>
      </c>
      <c r="J776" s="306">
        <f t="shared" si="111"/>
        <v>1</v>
      </c>
      <c r="K776" s="306">
        <v>1</v>
      </c>
      <c r="L776" s="306">
        <f t="shared" si="119"/>
        <v>0</v>
      </c>
      <c r="M776" s="44">
        <f>HLOOKUP(D776,'3b Demand'!$C$16:$D$17,2,FALSE)</f>
        <v>0.42918465416463569</v>
      </c>
      <c r="N776" s="44">
        <f>HLOOKUP(E776,'3b Demand'!$C$16:$D$17,2,FALSE)</f>
        <v>0.57081534583536431</v>
      </c>
      <c r="O776" s="44">
        <f>HLOOKUP(F776,'3b Demand'!$C$16:$D$17,2,FALSE)</f>
        <v>0.42918465416463569</v>
      </c>
      <c r="P776" s="44">
        <f>HLOOKUP(G776,'3b Demand'!$C$16:$D$17,2,FALSE)</f>
        <v>0.42918465416463569</v>
      </c>
      <c r="Q776" s="44">
        <f>HLOOKUP(H776,'3b Demand'!$C$16:$D$17,2,FALSE)</f>
        <v>0.57081534583536431</v>
      </c>
      <c r="R776" s="44">
        <f>HLOOKUP(I776,'3b Demand'!$C$16:$D$17,2,FALSE)</f>
        <v>0.42918465416463569</v>
      </c>
      <c r="S776" s="307">
        <f>J776*M776*'3d Price data, elec'!B775</f>
        <v>0</v>
      </c>
      <c r="T776" s="307">
        <f>K776*N776*'3d Price data, elec'!C775</f>
        <v>0</v>
      </c>
      <c r="U776" s="307">
        <f>L776*O776*'3d Price data, elec'!D775</f>
        <v>0</v>
      </c>
      <c r="V776" s="307">
        <f>J776*P776*'3d Price data, elec'!E775</f>
        <v>0</v>
      </c>
      <c r="W776" s="307">
        <f>K776*Q776*'3d Price data, elec'!F775</f>
        <v>0</v>
      </c>
      <c r="X776" s="307">
        <f>L776*R776*'3d Price data, elec'!G775</f>
        <v>0</v>
      </c>
      <c r="Y776" s="308">
        <f>SUM(S776:U776)*'3b Demand'!$C$24+SUM(V776:X776)*'3b Demand'!$D$24</f>
        <v>0</v>
      </c>
      <c r="Z776" s="44">
        <f>HLOOKUP(D776,'3b Demand'!$C$16:$D$18,3,FALSE)</f>
        <v>0.39039483262960112</v>
      </c>
      <c r="AA776" s="44">
        <f>HLOOKUP(E776,'3b Demand'!$C$16:$D$18,3,FALSE)</f>
        <v>0.60960516737039883</v>
      </c>
      <c r="AB776" s="44">
        <f>HLOOKUP(F776,'3b Demand'!$C$16:$D$18,3,FALSE)</f>
        <v>0.39039483262960112</v>
      </c>
      <c r="AC776" s="44">
        <f>HLOOKUP(G776,'3b Demand'!$C$16:$D$18,3,FALSE)</f>
        <v>0.39039483262960112</v>
      </c>
      <c r="AD776" s="44">
        <f>HLOOKUP(H776,'3b Demand'!$C$16:$D$18,3,FALSE)</f>
        <v>0.60960516737039883</v>
      </c>
      <c r="AE776" s="44">
        <f>HLOOKUP(I776,'3b Demand'!$C$16:$D$18,3,FALSE)</f>
        <v>0.39039483262960112</v>
      </c>
      <c r="AF776" s="307">
        <f>J776*Z776*'3d Price data, elec'!B775</f>
        <v>0</v>
      </c>
      <c r="AG776" s="307">
        <f>K776*AA776*'3d Price data, elec'!C775</f>
        <v>0</v>
      </c>
      <c r="AH776" s="307">
        <f>L776*AB776*'3d Price data, elec'!D775</f>
        <v>0</v>
      </c>
      <c r="AI776" s="307">
        <f>J776*AC776*'3d Price data, elec'!E775</f>
        <v>0</v>
      </c>
      <c r="AJ776" s="307">
        <f>K776*AD776*'3d Price data, elec'!F775</f>
        <v>0</v>
      </c>
      <c r="AK776" s="307">
        <f>L776*AE776*'3d Price data, elec'!G775</f>
        <v>0</v>
      </c>
      <c r="AL776" s="308">
        <f>SUM(AF776:AH776)*'3b Demand'!$C$24+SUM(AI776:AK776)*'3b Demand'!$D$24</f>
        <v>0</v>
      </c>
      <c r="AM776" s="10"/>
    </row>
    <row r="777" spans="1:39">
      <c r="A777" s="47">
        <f>'3d Price data, elec'!A776</f>
        <v>0</v>
      </c>
      <c r="B777" s="47" t="str">
        <f t="shared" si="112"/>
        <v>Winter</v>
      </c>
      <c r="C777" s="43" t="str">
        <f t="shared" si="110"/>
        <v>1900--99 Summer</v>
      </c>
      <c r="D777" s="305" t="str">
        <f t="shared" si="113"/>
        <v>Summer</v>
      </c>
      <c r="E777" s="305" t="str">
        <f t="shared" si="114"/>
        <v>Winter</v>
      </c>
      <c r="F777" s="305" t="str">
        <f t="shared" si="115"/>
        <v>Summer</v>
      </c>
      <c r="G777" s="305" t="str">
        <f t="shared" si="116"/>
        <v>Summer</v>
      </c>
      <c r="H777" s="305" t="str">
        <f t="shared" si="117"/>
        <v>Winter</v>
      </c>
      <c r="I777" s="305" t="str">
        <f t="shared" si="118"/>
        <v>Summer</v>
      </c>
      <c r="J777" s="306">
        <f t="shared" si="111"/>
        <v>1</v>
      </c>
      <c r="K777" s="306">
        <v>1</v>
      </c>
      <c r="L777" s="306">
        <f t="shared" si="119"/>
        <v>0</v>
      </c>
      <c r="M777" s="44">
        <f>HLOOKUP(D777,'3b Demand'!$C$16:$D$17,2,FALSE)</f>
        <v>0.42918465416463569</v>
      </c>
      <c r="N777" s="44">
        <f>HLOOKUP(E777,'3b Demand'!$C$16:$D$17,2,FALSE)</f>
        <v>0.57081534583536431</v>
      </c>
      <c r="O777" s="44">
        <f>HLOOKUP(F777,'3b Demand'!$C$16:$D$17,2,FALSE)</f>
        <v>0.42918465416463569</v>
      </c>
      <c r="P777" s="44">
        <f>HLOOKUP(G777,'3b Demand'!$C$16:$D$17,2,FALSE)</f>
        <v>0.42918465416463569</v>
      </c>
      <c r="Q777" s="44">
        <f>HLOOKUP(H777,'3b Demand'!$C$16:$D$17,2,FALSE)</f>
        <v>0.57081534583536431</v>
      </c>
      <c r="R777" s="44">
        <f>HLOOKUP(I777,'3b Demand'!$C$16:$D$17,2,FALSE)</f>
        <v>0.42918465416463569</v>
      </c>
      <c r="S777" s="307">
        <f>J777*M777*'3d Price data, elec'!B776</f>
        <v>0</v>
      </c>
      <c r="T777" s="307">
        <f>K777*N777*'3d Price data, elec'!C776</f>
        <v>0</v>
      </c>
      <c r="U777" s="307">
        <f>L777*O777*'3d Price data, elec'!D776</f>
        <v>0</v>
      </c>
      <c r="V777" s="307">
        <f>J777*P777*'3d Price data, elec'!E776</f>
        <v>0</v>
      </c>
      <c r="W777" s="307">
        <f>K777*Q777*'3d Price data, elec'!F776</f>
        <v>0</v>
      </c>
      <c r="X777" s="307">
        <f>L777*R777*'3d Price data, elec'!G776</f>
        <v>0</v>
      </c>
      <c r="Y777" s="308">
        <f>SUM(S777:U777)*'3b Demand'!$C$24+SUM(V777:X777)*'3b Demand'!$D$24</f>
        <v>0</v>
      </c>
      <c r="Z777" s="44">
        <f>HLOOKUP(D777,'3b Demand'!$C$16:$D$18,3,FALSE)</f>
        <v>0.39039483262960112</v>
      </c>
      <c r="AA777" s="44">
        <f>HLOOKUP(E777,'3b Demand'!$C$16:$D$18,3,FALSE)</f>
        <v>0.60960516737039883</v>
      </c>
      <c r="AB777" s="44">
        <f>HLOOKUP(F777,'3b Demand'!$C$16:$D$18,3,FALSE)</f>
        <v>0.39039483262960112</v>
      </c>
      <c r="AC777" s="44">
        <f>HLOOKUP(G777,'3b Demand'!$C$16:$D$18,3,FALSE)</f>
        <v>0.39039483262960112</v>
      </c>
      <c r="AD777" s="44">
        <f>HLOOKUP(H777,'3b Demand'!$C$16:$D$18,3,FALSE)</f>
        <v>0.60960516737039883</v>
      </c>
      <c r="AE777" s="44">
        <f>HLOOKUP(I777,'3b Demand'!$C$16:$D$18,3,FALSE)</f>
        <v>0.39039483262960112</v>
      </c>
      <c r="AF777" s="307">
        <f>J777*Z777*'3d Price data, elec'!B776</f>
        <v>0</v>
      </c>
      <c r="AG777" s="307">
        <f>K777*AA777*'3d Price data, elec'!C776</f>
        <v>0</v>
      </c>
      <c r="AH777" s="307">
        <f>L777*AB777*'3d Price data, elec'!D776</f>
        <v>0</v>
      </c>
      <c r="AI777" s="307">
        <f>J777*AC777*'3d Price data, elec'!E776</f>
        <v>0</v>
      </c>
      <c r="AJ777" s="307">
        <f>K777*AD777*'3d Price data, elec'!F776</f>
        <v>0</v>
      </c>
      <c r="AK777" s="307">
        <f>L777*AE777*'3d Price data, elec'!G776</f>
        <v>0</v>
      </c>
      <c r="AL777" s="308">
        <f>SUM(AF777:AH777)*'3b Demand'!$C$24+SUM(AI777:AK777)*'3b Demand'!$D$24</f>
        <v>0</v>
      </c>
      <c r="AM777" s="10"/>
    </row>
    <row r="778" spans="1:39">
      <c r="A778" s="47">
        <f>'3d Price data, elec'!A777</f>
        <v>0</v>
      </c>
      <c r="B778" s="47" t="str">
        <f t="shared" si="112"/>
        <v>Winter</v>
      </c>
      <c r="C778" s="43" t="str">
        <f t="shared" ref="C778:C841" si="120">IF(MONTH(A778)&gt;7,YEAR(A778)+1&amp;"-"&amp;YEAR(A778)-1998&amp;" Summer",IF(MONTH(A778)&lt;2,YEAR(A778)&amp;"-"&amp;YEAR(A778)-1999&amp;" Summer",YEAR(A778)&amp;"-"&amp;YEAR(A778)-1999&amp;" Winter"))</f>
        <v>1900--99 Summer</v>
      </c>
      <c r="D778" s="305" t="str">
        <f t="shared" si="113"/>
        <v>Summer</v>
      </c>
      <c r="E778" s="305" t="str">
        <f t="shared" si="114"/>
        <v>Winter</v>
      </c>
      <c r="F778" s="305" t="str">
        <f t="shared" si="115"/>
        <v>Summer</v>
      </c>
      <c r="G778" s="305" t="str">
        <f t="shared" si="116"/>
        <v>Summer</v>
      </c>
      <c r="H778" s="305" t="str">
        <f t="shared" si="117"/>
        <v>Winter</v>
      </c>
      <c r="I778" s="305" t="str">
        <f t="shared" si="118"/>
        <v>Summer</v>
      </c>
      <c r="J778" s="306">
        <f t="shared" ref="J778:J841" si="121">IF(AND(B778="Summer",RIGHT(C778,6)="Summer"),0,IF(AND(B778="Winter",RIGHT(C778,6)="Winter"),0,1))</f>
        <v>1</v>
      </c>
      <c r="K778" s="306">
        <v>1</v>
      </c>
      <c r="L778" s="306">
        <f t="shared" si="119"/>
        <v>0</v>
      </c>
      <c r="M778" s="44">
        <f>HLOOKUP(D778,'3b Demand'!$C$16:$D$17,2,FALSE)</f>
        <v>0.42918465416463569</v>
      </c>
      <c r="N778" s="44">
        <f>HLOOKUP(E778,'3b Demand'!$C$16:$D$17,2,FALSE)</f>
        <v>0.57081534583536431</v>
      </c>
      <c r="O778" s="44">
        <f>HLOOKUP(F778,'3b Demand'!$C$16:$D$17,2,FALSE)</f>
        <v>0.42918465416463569</v>
      </c>
      <c r="P778" s="44">
        <f>HLOOKUP(G778,'3b Demand'!$C$16:$D$17,2,FALSE)</f>
        <v>0.42918465416463569</v>
      </c>
      <c r="Q778" s="44">
        <f>HLOOKUP(H778,'3b Demand'!$C$16:$D$17,2,FALSE)</f>
        <v>0.57081534583536431</v>
      </c>
      <c r="R778" s="44">
        <f>HLOOKUP(I778,'3b Demand'!$C$16:$D$17,2,FALSE)</f>
        <v>0.42918465416463569</v>
      </c>
      <c r="S778" s="307">
        <f>J778*M778*'3d Price data, elec'!B777</f>
        <v>0</v>
      </c>
      <c r="T778" s="307">
        <f>K778*N778*'3d Price data, elec'!C777</f>
        <v>0</v>
      </c>
      <c r="U778" s="307">
        <f>L778*O778*'3d Price data, elec'!D777</f>
        <v>0</v>
      </c>
      <c r="V778" s="307">
        <f>J778*P778*'3d Price data, elec'!E777</f>
        <v>0</v>
      </c>
      <c r="W778" s="307">
        <f>K778*Q778*'3d Price data, elec'!F777</f>
        <v>0</v>
      </c>
      <c r="X778" s="307">
        <f>L778*R778*'3d Price data, elec'!G777</f>
        <v>0</v>
      </c>
      <c r="Y778" s="308">
        <f>SUM(S778:U778)*'3b Demand'!$C$24+SUM(V778:X778)*'3b Demand'!$D$24</f>
        <v>0</v>
      </c>
      <c r="Z778" s="44">
        <f>HLOOKUP(D778,'3b Demand'!$C$16:$D$18,3,FALSE)</f>
        <v>0.39039483262960112</v>
      </c>
      <c r="AA778" s="44">
        <f>HLOOKUP(E778,'3b Demand'!$C$16:$D$18,3,FALSE)</f>
        <v>0.60960516737039883</v>
      </c>
      <c r="AB778" s="44">
        <f>HLOOKUP(F778,'3b Demand'!$C$16:$D$18,3,FALSE)</f>
        <v>0.39039483262960112</v>
      </c>
      <c r="AC778" s="44">
        <f>HLOOKUP(G778,'3b Demand'!$C$16:$D$18,3,FALSE)</f>
        <v>0.39039483262960112</v>
      </c>
      <c r="AD778" s="44">
        <f>HLOOKUP(H778,'3b Demand'!$C$16:$D$18,3,FALSE)</f>
        <v>0.60960516737039883</v>
      </c>
      <c r="AE778" s="44">
        <f>HLOOKUP(I778,'3b Demand'!$C$16:$D$18,3,FALSE)</f>
        <v>0.39039483262960112</v>
      </c>
      <c r="AF778" s="307">
        <f>J778*Z778*'3d Price data, elec'!B777</f>
        <v>0</v>
      </c>
      <c r="AG778" s="307">
        <f>K778*AA778*'3d Price data, elec'!C777</f>
        <v>0</v>
      </c>
      <c r="AH778" s="307">
        <f>L778*AB778*'3d Price data, elec'!D777</f>
        <v>0</v>
      </c>
      <c r="AI778" s="307">
        <f>J778*AC778*'3d Price data, elec'!E777</f>
        <v>0</v>
      </c>
      <c r="AJ778" s="307">
        <f>K778*AD778*'3d Price data, elec'!F777</f>
        <v>0</v>
      </c>
      <c r="AK778" s="307">
        <f>L778*AE778*'3d Price data, elec'!G777</f>
        <v>0</v>
      </c>
      <c r="AL778" s="308">
        <f>SUM(AF778:AH778)*'3b Demand'!$C$24+SUM(AI778:AK778)*'3b Demand'!$D$24</f>
        <v>0</v>
      </c>
      <c r="AM778" s="10"/>
    </row>
    <row r="779" spans="1:39">
      <c r="A779" s="47">
        <f>'3d Price data, elec'!A778</f>
        <v>0</v>
      </c>
      <c r="B779" s="47" t="str">
        <f t="shared" ref="B779:B842" si="122">IF(MONTH(A779)&gt;9,"Winter",IF(MONTH(A779)&lt;4,"Winter","Summer"))</f>
        <v>Winter</v>
      </c>
      <c r="C779" s="43" t="str">
        <f t="shared" si="120"/>
        <v>1900--99 Summer</v>
      </c>
      <c r="D779" s="305" t="str">
        <f t="shared" ref="D779:D842" si="123">IF(B779="Summer","Winter","Summer")</f>
        <v>Summer</v>
      </c>
      <c r="E779" s="305" t="str">
        <f t="shared" ref="E779:E842" si="124">IF(D779="Summer","Winter","Summer")</f>
        <v>Winter</v>
      </c>
      <c r="F779" s="305" t="str">
        <f t="shared" ref="F779:F842" si="125">D779</f>
        <v>Summer</v>
      </c>
      <c r="G779" s="305" t="str">
        <f t="shared" ref="G779:G842" si="126">IF(E779="Summer","Winter","Summer")</f>
        <v>Summer</v>
      </c>
      <c r="H779" s="305" t="str">
        <f t="shared" ref="H779:H842" si="127">IF(G779="Summer","Winter","Summer")</f>
        <v>Winter</v>
      </c>
      <c r="I779" s="305" t="str">
        <f t="shared" ref="I779:I842" si="128">G779</f>
        <v>Summer</v>
      </c>
      <c r="J779" s="306">
        <f t="shared" si="121"/>
        <v>1</v>
      </c>
      <c r="K779" s="306">
        <v>1</v>
      </c>
      <c r="L779" s="306">
        <f t="shared" ref="L779:L842" si="129">IF(J779=0,1,0)</f>
        <v>0</v>
      </c>
      <c r="M779" s="44">
        <f>HLOOKUP(D779,'3b Demand'!$C$16:$D$17,2,FALSE)</f>
        <v>0.42918465416463569</v>
      </c>
      <c r="N779" s="44">
        <f>HLOOKUP(E779,'3b Demand'!$C$16:$D$17,2,FALSE)</f>
        <v>0.57081534583536431</v>
      </c>
      <c r="O779" s="44">
        <f>HLOOKUP(F779,'3b Demand'!$C$16:$D$17,2,FALSE)</f>
        <v>0.42918465416463569</v>
      </c>
      <c r="P779" s="44">
        <f>HLOOKUP(G779,'3b Demand'!$C$16:$D$17,2,FALSE)</f>
        <v>0.42918465416463569</v>
      </c>
      <c r="Q779" s="44">
        <f>HLOOKUP(H779,'3b Demand'!$C$16:$D$17,2,FALSE)</f>
        <v>0.57081534583536431</v>
      </c>
      <c r="R779" s="44">
        <f>HLOOKUP(I779,'3b Demand'!$C$16:$D$17,2,FALSE)</f>
        <v>0.42918465416463569</v>
      </c>
      <c r="S779" s="307">
        <f>J779*M779*'3d Price data, elec'!B778</f>
        <v>0</v>
      </c>
      <c r="T779" s="307">
        <f>K779*N779*'3d Price data, elec'!C778</f>
        <v>0</v>
      </c>
      <c r="U779" s="307">
        <f>L779*O779*'3d Price data, elec'!D778</f>
        <v>0</v>
      </c>
      <c r="V779" s="307">
        <f>J779*P779*'3d Price data, elec'!E778</f>
        <v>0</v>
      </c>
      <c r="W779" s="307">
        <f>K779*Q779*'3d Price data, elec'!F778</f>
        <v>0</v>
      </c>
      <c r="X779" s="307">
        <f>L779*R779*'3d Price data, elec'!G778</f>
        <v>0</v>
      </c>
      <c r="Y779" s="308">
        <f>SUM(S779:U779)*'3b Demand'!$C$24+SUM(V779:X779)*'3b Demand'!$D$24</f>
        <v>0</v>
      </c>
      <c r="Z779" s="44">
        <f>HLOOKUP(D779,'3b Demand'!$C$16:$D$18,3,FALSE)</f>
        <v>0.39039483262960112</v>
      </c>
      <c r="AA779" s="44">
        <f>HLOOKUP(E779,'3b Demand'!$C$16:$D$18,3,FALSE)</f>
        <v>0.60960516737039883</v>
      </c>
      <c r="AB779" s="44">
        <f>HLOOKUP(F779,'3b Demand'!$C$16:$D$18,3,FALSE)</f>
        <v>0.39039483262960112</v>
      </c>
      <c r="AC779" s="44">
        <f>HLOOKUP(G779,'3b Demand'!$C$16:$D$18,3,FALSE)</f>
        <v>0.39039483262960112</v>
      </c>
      <c r="AD779" s="44">
        <f>HLOOKUP(H779,'3b Demand'!$C$16:$D$18,3,FALSE)</f>
        <v>0.60960516737039883</v>
      </c>
      <c r="AE779" s="44">
        <f>HLOOKUP(I779,'3b Demand'!$C$16:$D$18,3,FALSE)</f>
        <v>0.39039483262960112</v>
      </c>
      <c r="AF779" s="307">
        <f>J779*Z779*'3d Price data, elec'!B778</f>
        <v>0</v>
      </c>
      <c r="AG779" s="307">
        <f>K779*AA779*'3d Price data, elec'!C778</f>
        <v>0</v>
      </c>
      <c r="AH779" s="307">
        <f>L779*AB779*'3d Price data, elec'!D778</f>
        <v>0</v>
      </c>
      <c r="AI779" s="307">
        <f>J779*AC779*'3d Price data, elec'!E778</f>
        <v>0</v>
      </c>
      <c r="AJ779" s="307">
        <f>K779*AD779*'3d Price data, elec'!F778</f>
        <v>0</v>
      </c>
      <c r="AK779" s="307">
        <f>L779*AE779*'3d Price data, elec'!G778</f>
        <v>0</v>
      </c>
      <c r="AL779" s="308">
        <f>SUM(AF779:AH779)*'3b Demand'!$C$24+SUM(AI779:AK779)*'3b Demand'!$D$24</f>
        <v>0</v>
      </c>
      <c r="AM779" s="10"/>
    </row>
    <row r="780" spans="1:39">
      <c r="A780" s="47">
        <f>'3d Price data, elec'!A779</f>
        <v>0</v>
      </c>
      <c r="B780" s="47" t="str">
        <f t="shared" si="122"/>
        <v>Winter</v>
      </c>
      <c r="C780" s="43" t="str">
        <f t="shared" si="120"/>
        <v>1900--99 Summer</v>
      </c>
      <c r="D780" s="305" t="str">
        <f t="shared" si="123"/>
        <v>Summer</v>
      </c>
      <c r="E780" s="305" t="str">
        <f t="shared" si="124"/>
        <v>Winter</v>
      </c>
      <c r="F780" s="305" t="str">
        <f t="shared" si="125"/>
        <v>Summer</v>
      </c>
      <c r="G780" s="305" t="str">
        <f t="shared" si="126"/>
        <v>Summer</v>
      </c>
      <c r="H780" s="305" t="str">
        <f t="shared" si="127"/>
        <v>Winter</v>
      </c>
      <c r="I780" s="305" t="str">
        <f t="shared" si="128"/>
        <v>Summer</v>
      </c>
      <c r="J780" s="306">
        <f t="shared" si="121"/>
        <v>1</v>
      </c>
      <c r="K780" s="306">
        <v>1</v>
      </c>
      <c r="L780" s="306">
        <f t="shared" si="129"/>
        <v>0</v>
      </c>
      <c r="M780" s="44">
        <f>HLOOKUP(D780,'3b Demand'!$C$16:$D$17,2,FALSE)</f>
        <v>0.42918465416463569</v>
      </c>
      <c r="N780" s="44">
        <f>HLOOKUP(E780,'3b Demand'!$C$16:$D$17,2,FALSE)</f>
        <v>0.57081534583536431</v>
      </c>
      <c r="O780" s="44">
        <f>HLOOKUP(F780,'3b Demand'!$C$16:$D$17,2,FALSE)</f>
        <v>0.42918465416463569</v>
      </c>
      <c r="P780" s="44">
        <f>HLOOKUP(G780,'3b Demand'!$C$16:$D$17,2,FALSE)</f>
        <v>0.42918465416463569</v>
      </c>
      <c r="Q780" s="44">
        <f>HLOOKUP(H780,'3b Demand'!$C$16:$D$17,2,FALSE)</f>
        <v>0.57081534583536431</v>
      </c>
      <c r="R780" s="44">
        <f>HLOOKUP(I780,'3b Demand'!$C$16:$D$17,2,FALSE)</f>
        <v>0.42918465416463569</v>
      </c>
      <c r="S780" s="307">
        <f>J780*M780*'3d Price data, elec'!B779</f>
        <v>0</v>
      </c>
      <c r="T780" s="307">
        <f>K780*N780*'3d Price data, elec'!C779</f>
        <v>0</v>
      </c>
      <c r="U780" s="307">
        <f>L780*O780*'3d Price data, elec'!D779</f>
        <v>0</v>
      </c>
      <c r="V780" s="307">
        <f>J780*P780*'3d Price data, elec'!E779</f>
        <v>0</v>
      </c>
      <c r="W780" s="307">
        <f>K780*Q780*'3d Price data, elec'!F779</f>
        <v>0</v>
      </c>
      <c r="X780" s="307">
        <f>L780*R780*'3d Price data, elec'!G779</f>
        <v>0</v>
      </c>
      <c r="Y780" s="308">
        <f>SUM(S780:U780)*'3b Demand'!$C$24+SUM(V780:X780)*'3b Demand'!$D$24</f>
        <v>0</v>
      </c>
      <c r="Z780" s="44">
        <f>HLOOKUP(D780,'3b Demand'!$C$16:$D$18,3,FALSE)</f>
        <v>0.39039483262960112</v>
      </c>
      <c r="AA780" s="44">
        <f>HLOOKUP(E780,'3b Demand'!$C$16:$D$18,3,FALSE)</f>
        <v>0.60960516737039883</v>
      </c>
      <c r="AB780" s="44">
        <f>HLOOKUP(F780,'3b Demand'!$C$16:$D$18,3,FALSE)</f>
        <v>0.39039483262960112</v>
      </c>
      <c r="AC780" s="44">
        <f>HLOOKUP(G780,'3b Demand'!$C$16:$D$18,3,FALSE)</f>
        <v>0.39039483262960112</v>
      </c>
      <c r="AD780" s="44">
        <f>HLOOKUP(H780,'3b Demand'!$C$16:$D$18,3,FALSE)</f>
        <v>0.60960516737039883</v>
      </c>
      <c r="AE780" s="44">
        <f>HLOOKUP(I780,'3b Demand'!$C$16:$D$18,3,FALSE)</f>
        <v>0.39039483262960112</v>
      </c>
      <c r="AF780" s="307">
        <f>J780*Z780*'3d Price data, elec'!B779</f>
        <v>0</v>
      </c>
      <c r="AG780" s="307">
        <f>K780*AA780*'3d Price data, elec'!C779</f>
        <v>0</v>
      </c>
      <c r="AH780" s="307">
        <f>L780*AB780*'3d Price data, elec'!D779</f>
        <v>0</v>
      </c>
      <c r="AI780" s="307">
        <f>J780*AC780*'3d Price data, elec'!E779</f>
        <v>0</v>
      </c>
      <c r="AJ780" s="307">
        <f>K780*AD780*'3d Price data, elec'!F779</f>
        <v>0</v>
      </c>
      <c r="AK780" s="307">
        <f>L780*AE780*'3d Price data, elec'!G779</f>
        <v>0</v>
      </c>
      <c r="AL780" s="308">
        <f>SUM(AF780:AH780)*'3b Demand'!$C$24+SUM(AI780:AK780)*'3b Demand'!$D$24</f>
        <v>0</v>
      </c>
      <c r="AM780" s="10"/>
    </row>
    <row r="781" spans="1:39">
      <c r="A781" s="47">
        <f>'3d Price data, elec'!A780</f>
        <v>0</v>
      </c>
      <c r="B781" s="47" t="str">
        <f t="shared" si="122"/>
        <v>Winter</v>
      </c>
      <c r="C781" s="43" t="str">
        <f t="shared" si="120"/>
        <v>1900--99 Summer</v>
      </c>
      <c r="D781" s="305" t="str">
        <f t="shared" si="123"/>
        <v>Summer</v>
      </c>
      <c r="E781" s="305" t="str">
        <f t="shared" si="124"/>
        <v>Winter</v>
      </c>
      <c r="F781" s="305" t="str">
        <f t="shared" si="125"/>
        <v>Summer</v>
      </c>
      <c r="G781" s="305" t="str">
        <f t="shared" si="126"/>
        <v>Summer</v>
      </c>
      <c r="H781" s="305" t="str">
        <f t="shared" si="127"/>
        <v>Winter</v>
      </c>
      <c r="I781" s="305" t="str">
        <f t="shared" si="128"/>
        <v>Summer</v>
      </c>
      <c r="J781" s="306">
        <f t="shared" si="121"/>
        <v>1</v>
      </c>
      <c r="K781" s="306">
        <v>1</v>
      </c>
      <c r="L781" s="306">
        <f t="shared" si="129"/>
        <v>0</v>
      </c>
      <c r="M781" s="44">
        <f>HLOOKUP(D781,'3b Demand'!$C$16:$D$17,2,FALSE)</f>
        <v>0.42918465416463569</v>
      </c>
      <c r="N781" s="44">
        <f>HLOOKUP(E781,'3b Demand'!$C$16:$D$17,2,FALSE)</f>
        <v>0.57081534583536431</v>
      </c>
      <c r="O781" s="44">
        <f>HLOOKUP(F781,'3b Demand'!$C$16:$D$17,2,FALSE)</f>
        <v>0.42918465416463569</v>
      </c>
      <c r="P781" s="44">
        <f>HLOOKUP(G781,'3b Demand'!$C$16:$D$17,2,FALSE)</f>
        <v>0.42918465416463569</v>
      </c>
      <c r="Q781" s="44">
        <f>HLOOKUP(H781,'3b Demand'!$C$16:$D$17,2,FALSE)</f>
        <v>0.57081534583536431</v>
      </c>
      <c r="R781" s="44">
        <f>HLOOKUP(I781,'3b Demand'!$C$16:$D$17,2,FALSE)</f>
        <v>0.42918465416463569</v>
      </c>
      <c r="S781" s="307">
        <f>J781*M781*'3d Price data, elec'!B780</f>
        <v>0</v>
      </c>
      <c r="T781" s="307">
        <f>K781*N781*'3d Price data, elec'!C780</f>
        <v>0</v>
      </c>
      <c r="U781" s="307">
        <f>L781*O781*'3d Price data, elec'!D780</f>
        <v>0</v>
      </c>
      <c r="V781" s="307">
        <f>J781*P781*'3d Price data, elec'!E780</f>
        <v>0</v>
      </c>
      <c r="W781" s="307">
        <f>K781*Q781*'3d Price data, elec'!F780</f>
        <v>0</v>
      </c>
      <c r="X781" s="307">
        <f>L781*R781*'3d Price data, elec'!G780</f>
        <v>0</v>
      </c>
      <c r="Y781" s="308">
        <f>SUM(S781:U781)*'3b Demand'!$C$24+SUM(V781:X781)*'3b Demand'!$D$24</f>
        <v>0</v>
      </c>
      <c r="Z781" s="44">
        <f>HLOOKUP(D781,'3b Demand'!$C$16:$D$18,3,FALSE)</f>
        <v>0.39039483262960112</v>
      </c>
      <c r="AA781" s="44">
        <f>HLOOKUP(E781,'3b Demand'!$C$16:$D$18,3,FALSE)</f>
        <v>0.60960516737039883</v>
      </c>
      <c r="AB781" s="44">
        <f>HLOOKUP(F781,'3b Demand'!$C$16:$D$18,3,FALSE)</f>
        <v>0.39039483262960112</v>
      </c>
      <c r="AC781" s="44">
        <f>HLOOKUP(G781,'3b Demand'!$C$16:$D$18,3,FALSE)</f>
        <v>0.39039483262960112</v>
      </c>
      <c r="AD781" s="44">
        <f>HLOOKUP(H781,'3b Demand'!$C$16:$D$18,3,FALSE)</f>
        <v>0.60960516737039883</v>
      </c>
      <c r="AE781" s="44">
        <f>HLOOKUP(I781,'3b Demand'!$C$16:$D$18,3,FALSE)</f>
        <v>0.39039483262960112</v>
      </c>
      <c r="AF781" s="307">
        <f>J781*Z781*'3d Price data, elec'!B780</f>
        <v>0</v>
      </c>
      <c r="AG781" s="307">
        <f>K781*AA781*'3d Price data, elec'!C780</f>
        <v>0</v>
      </c>
      <c r="AH781" s="307">
        <f>L781*AB781*'3d Price data, elec'!D780</f>
        <v>0</v>
      </c>
      <c r="AI781" s="307">
        <f>J781*AC781*'3d Price data, elec'!E780</f>
        <v>0</v>
      </c>
      <c r="AJ781" s="307">
        <f>K781*AD781*'3d Price data, elec'!F780</f>
        <v>0</v>
      </c>
      <c r="AK781" s="307">
        <f>L781*AE781*'3d Price data, elec'!G780</f>
        <v>0</v>
      </c>
      <c r="AL781" s="308">
        <f>SUM(AF781:AH781)*'3b Demand'!$C$24+SUM(AI781:AK781)*'3b Demand'!$D$24</f>
        <v>0</v>
      </c>
      <c r="AM781" s="10"/>
    </row>
    <row r="782" spans="1:39">
      <c r="A782" s="47">
        <f>'3d Price data, elec'!A781</f>
        <v>0</v>
      </c>
      <c r="B782" s="47" t="str">
        <f t="shared" si="122"/>
        <v>Winter</v>
      </c>
      <c r="C782" s="43" t="str">
        <f t="shared" si="120"/>
        <v>1900--99 Summer</v>
      </c>
      <c r="D782" s="305" t="str">
        <f t="shared" si="123"/>
        <v>Summer</v>
      </c>
      <c r="E782" s="305" t="str">
        <f t="shared" si="124"/>
        <v>Winter</v>
      </c>
      <c r="F782" s="305" t="str">
        <f t="shared" si="125"/>
        <v>Summer</v>
      </c>
      <c r="G782" s="305" t="str">
        <f t="shared" si="126"/>
        <v>Summer</v>
      </c>
      <c r="H782" s="305" t="str">
        <f t="shared" si="127"/>
        <v>Winter</v>
      </c>
      <c r="I782" s="305" t="str">
        <f t="shared" si="128"/>
        <v>Summer</v>
      </c>
      <c r="J782" s="306">
        <f t="shared" si="121"/>
        <v>1</v>
      </c>
      <c r="K782" s="306">
        <v>1</v>
      </c>
      <c r="L782" s="306">
        <f t="shared" si="129"/>
        <v>0</v>
      </c>
      <c r="M782" s="44">
        <f>HLOOKUP(D782,'3b Demand'!$C$16:$D$17,2,FALSE)</f>
        <v>0.42918465416463569</v>
      </c>
      <c r="N782" s="44">
        <f>HLOOKUP(E782,'3b Demand'!$C$16:$D$17,2,FALSE)</f>
        <v>0.57081534583536431</v>
      </c>
      <c r="O782" s="44">
        <f>HLOOKUP(F782,'3b Demand'!$C$16:$D$17,2,FALSE)</f>
        <v>0.42918465416463569</v>
      </c>
      <c r="P782" s="44">
        <f>HLOOKUP(G782,'3b Demand'!$C$16:$D$17,2,FALSE)</f>
        <v>0.42918465416463569</v>
      </c>
      <c r="Q782" s="44">
        <f>HLOOKUP(H782,'3b Demand'!$C$16:$D$17,2,FALSE)</f>
        <v>0.57081534583536431</v>
      </c>
      <c r="R782" s="44">
        <f>HLOOKUP(I782,'3b Demand'!$C$16:$D$17,2,FALSE)</f>
        <v>0.42918465416463569</v>
      </c>
      <c r="S782" s="307">
        <f>J782*M782*'3d Price data, elec'!B781</f>
        <v>0</v>
      </c>
      <c r="T782" s="307">
        <f>K782*N782*'3d Price data, elec'!C781</f>
        <v>0</v>
      </c>
      <c r="U782" s="307">
        <f>L782*O782*'3d Price data, elec'!D781</f>
        <v>0</v>
      </c>
      <c r="V782" s="307">
        <f>J782*P782*'3d Price data, elec'!E781</f>
        <v>0</v>
      </c>
      <c r="W782" s="307">
        <f>K782*Q782*'3d Price data, elec'!F781</f>
        <v>0</v>
      </c>
      <c r="X782" s="307">
        <f>L782*R782*'3d Price data, elec'!G781</f>
        <v>0</v>
      </c>
      <c r="Y782" s="308">
        <f>SUM(S782:U782)*'3b Demand'!$C$24+SUM(V782:X782)*'3b Demand'!$D$24</f>
        <v>0</v>
      </c>
      <c r="Z782" s="44">
        <f>HLOOKUP(D782,'3b Demand'!$C$16:$D$18,3,FALSE)</f>
        <v>0.39039483262960112</v>
      </c>
      <c r="AA782" s="44">
        <f>HLOOKUP(E782,'3b Demand'!$C$16:$D$18,3,FALSE)</f>
        <v>0.60960516737039883</v>
      </c>
      <c r="AB782" s="44">
        <f>HLOOKUP(F782,'3b Demand'!$C$16:$D$18,3,FALSE)</f>
        <v>0.39039483262960112</v>
      </c>
      <c r="AC782" s="44">
        <f>HLOOKUP(G782,'3b Demand'!$C$16:$D$18,3,FALSE)</f>
        <v>0.39039483262960112</v>
      </c>
      <c r="AD782" s="44">
        <f>HLOOKUP(H782,'3b Demand'!$C$16:$D$18,3,FALSE)</f>
        <v>0.60960516737039883</v>
      </c>
      <c r="AE782" s="44">
        <f>HLOOKUP(I782,'3b Demand'!$C$16:$D$18,3,FALSE)</f>
        <v>0.39039483262960112</v>
      </c>
      <c r="AF782" s="307">
        <f>J782*Z782*'3d Price data, elec'!B781</f>
        <v>0</v>
      </c>
      <c r="AG782" s="307">
        <f>K782*AA782*'3d Price data, elec'!C781</f>
        <v>0</v>
      </c>
      <c r="AH782" s="307">
        <f>L782*AB782*'3d Price data, elec'!D781</f>
        <v>0</v>
      </c>
      <c r="AI782" s="307">
        <f>J782*AC782*'3d Price data, elec'!E781</f>
        <v>0</v>
      </c>
      <c r="AJ782" s="307">
        <f>K782*AD782*'3d Price data, elec'!F781</f>
        <v>0</v>
      </c>
      <c r="AK782" s="307">
        <f>L782*AE782*'3d Price data, elec'!G781</f>
        <v>0</v>
      </c>
      <c r="AL782" s="308">
        <f>SUM(AF782:AH782)*'3b Demand'!$C$24+SUM(AI782:AK782)*'3b Demand'!$D$24</f>
        <v>0</v>
      </c>
      <c r="AM782" s="10"/>
    </row>
    <row r="783" spans="1:39">
      <c r="A783" s="47">
        <f>'3d Price data, elec'!A782</f>
        <v>0</v>
      </c>
      <c r="B783" s="47" t="str">
        <f t="shared" si="122"/>
        <v>Winter</v>
      </c>
      <c r="C783" s="43" t="str">
        <f t="shared" si="120"/>
        <v>1900--99 Summer</v>
      </c>
      <c r="D783" s="305" t="str">
        <f t="shared" si="123"/>
        <v>Summer</v>
      </c>
      <c r="E783" s="305" t="str">
        <f t="shared" si="124"/>
        <v>Winter</v>
      </c>
      <c r="F783" s="305" t="str">
        <f t="shared" si="125"/>
        <v>Summer</v>
      </c>
      <c r="G783" s="305" t="str">
        <f t="shared" si="126"/>
        <v>Summer</v>
      </c>
      <c r="H783" s="305" t="str">
        <f t="shared" si="127"/>
        <v>Winter</v>
      </c>
      <c r="I783" s="305" t="str">
        <f t="shared" si="128"/>
        <v>Summer</v>
      </c>
      <c r="J783" s="306">
        <f t="shared" si="121"/>
        <v>1</v>
      </c>
      <c r="K783" s="306">
        <v>1</v>
      </c>
      <c r="L783" s="306">
        <f t="shared" si="129"/>
        <v>0</v>
      </c>
      <c r="M783" s="44">
        <f>HLOOKUP(D783,'3b Demand'!$C$16:$D$17,2,FALSE)</f>
        <v>0.42918465416463569</v>
      </c>
      <c r="N783" s="44">
        <f>HLOOKUP(E783,'3b Demand'!$C$16:$D$17,2,FALSE)</f>
        <v>0.57081534583536431</v>
      </c>
      <c r="O783" s="44">
        <f>HLOOKUP(F783,'3b Demand'!$C$16:$D$17,2,FALSE)</f>
        <v>0.42918465416463569</v>
      </c>
      <c r="P783" s="44">
        <f>HLOOKUP(G783,'3b Demand'!$C$16:$D$17,2,FALSE)</f>
        <v>0.42918465416463569</v>
      </c>
      <c r="Q783" s="44">
        <f>HLOOKUP(H783,'3b Demand'!$C$16:$D$17,2,FALSE)</f>
        <v>0.57081534583536431</v>
      </c>
      <c r="R783" s="44">
        <f>HLOOKUP(I783,'3b Demand'!$C$16:$D$17,2,FALSE)</f>
        <v>0.42918465416463569</v>
      </c>
      <c r="S783" s="307">
        <f>J783*M783*'3d Price data, elec'!B782</f>
        <v>0</v>
      </c>
      <c r="T783" s="307">
        <f>K783*N783*'3d Price data, elec'!C782</f>
        <v>0</v>
      </c>
      <c r="U783" s="307">
        <f>L783*O783*'3d Price data, elec'!D782</f>
        <v>0</v>
      </c>
      <c r="V783" s="307">
        <f>J783*P783*'3d Price data, elec'!E782</f>
        <v>0</v>
      </c>
      <c r="W783" s="307">
        <f>K783*Q783*'3d Price data, elec'!F782</f>
        <v>0</v>
      </c>
      <c r="X783" s="307">
        <f>L783*R783*'3d Price data, elec'!G782</f>
        <v>0</v>
      </c>
      <c r="Y783" s="308">
        <f>SUM(S783:U783)*'3b Demand'!$C$24+SUM(V783:X783)*'3b Demand'!$D$24</f>
        <v>0</v>
      </c>
      <c r="Z783" s="44">
        <f>HLOOKUP(D783,'3b Demand'!$C$16:$D$18,3,FALSE)</f>
        <v>0.39039483262960112</v>
      </c>
      <c r="AA783" s="44">
        <f>HLOOKUP(E783,'3b Demand'!$C$16:$D$18,3,FALSE)</f>
        <v>0.60960516737039883</v>
      </c>
      <c r="AB783" s="44">
        <f>HLOOKUP(F783,'3b Demand'!$C$16:$D$18,3,FALSE)</f>
        <v>0.39039483262960112</v>
      </c>
      <c r="AC783" s="44">
        <f>HLOOKUP(G783,'3b Demand'!$C$16:$D$18,3,FALSE)</f>
        <v>0.39039483262960112</v>
      </c>
      <c r="AD783" s="44">
        <f>HLOOKUP(H783,'3b Demand'!$C$16:$D$18,3,FALSE)</f>
        <v>0.60960516737039883</v>
      </c>
      <c r="AE783" s="44">
        <f>HLOOKUP(I783,'3b Demand'!$C$16:$D$18,3,FALSE)</f>
        <v>0.39039483262960112</v>
      </c>
      <c r="AF783" s="307">
        <f>J783*Z783*'3d Price data, elec'!B782</f>
        <v>0</v>
      </c>
      <c r="AG783" s="307">
        <f>K783*AA783*'3d Price data, elec'!C782</f>
        <v>0</v>
      </c>
      <c r="AH783" s="307">
        <f>L783*AB783*'3d Price data, elec'!D782</f>
        <v>0</v>
      </c>
      <c r="AI783" s="307">
        <f>J783*AC783*'3d Price data, elec'!E782</f>
        <v>0</v>
      </c>
      <c r="AJ783" s="307">
        <f>K783*AD783*'3d Price data, elec'!F782</f>
        <v>0</v>
      </c>
      <c r="AK783" s="307">
        <f>L783*AE783*'3d Price data, elec'!G782</f>
        <v>0</v>
      </c>
      <c r="AL783" s="308">
        <f>SUM(AF783:AH783)*'3b Demand'!$C$24+SUM(AI783:AK783)*'3b Demand'!$D$24</f>
        <v>0</v>
      </c>
      <c r="AM783" s="10"/>
    </row>
    <row r="784" spans="1:39">
      <c r="A784" s="47">
        <f>'3d Price data, elec'!A783</f>
        <v>0</v>
      </c>
      <c r="B784" s="47" t="str">
        <f t="shared" si="122"/>
        <v>Winter</v>
      </c>
      <c r="C784" s="43" t="str">
        <f t="shared" si="120"/>
        <v>1900--99 Summer</v>
      </c>
      <c r="D784" s="305" t="str">
        <f t="shared" si="123"/>
        <v>Summer</v>
      </c>
      <c r="E784" s="305" t="str">
        <f t="shared" si="124"/>
        <v>Winter</v>
      </c>
      <c r="F784" s="305" t="str">
        <f t="shared" si="125"/>
        <v>Summer</v>
      </c>
      <c r="G784" s="305" t="str">
        <f t="shared" si="126"/>
        <v>Summer</v>
      </c>
      <c r="H784" s="305" t="str">
        <f t="shared" si="127"/>
        <v>Winter</v>
      </c>
      <c r="I784" s="305" t="str">
        <f t="shared" si="128"/>
        <v>Summer</v>
      </c>
      <c r="J784" s="306">
        <f t="shared" si="121"/>
        <v>1</v>
      </c>
      <c r="K784" s="306">
        <v>1</v>
      </c>
      <c r="L784" s="306">
        <f t="shared" si="129"/>
        <v>0</v>
      </c>
      <c r="M784" s="44">
        <f>HLOOKUP(D784,'3b Demand'!$C$16:$D$17,2,FALSE)</f>
        <v>0.42918465416463569</v>
      </c>
      <c r="N784" s="44">
        <f>HLOOKUP(E784,'3b Demand'!$C$16:$D$17,2,FALSE)</f>
        <v>0.57081534583536431</v>
      </c>
      <c r="O784" s="44">
        <f>HLOOKUP(F784,'3b Demand'!$C$16:$D$17,2,FALSE)</f>
        <v>0.42918465416463569</v>
      </c>
      <c r="P784" s="44">
        <f>HLOOKUP(G784,'3b Demand'!$C$16:$D$17,2,FALSE)</f>
        <v>0.42918465416463569</v>
      </c>
      <c r="Q784" s="44">
        <f>HLOOKUP(H784,'3b Demand'!$C$16:$D$17,2,FALSE)</f>
        <v>0.57081534583536431</v>
      </c>
      <c r="R784" s="44">
        <f>HLOOKUP(I784,'3b Demand'!$C$16:$D$17,2,FALSE)</f>
        <v>0.42918465416463569</v>
      </c>
      <c r="S784" s="307">
        <f>J784*M784*'3d Price data, elec'!B783</f>
        <v>0</v>
      </c>
      <c r="T784" s="307">
        <f>K784*N784*'3d Price data, elec'!C783</f>
        <v>0</v>
      </c>
      <c r="U784" s="307">
        <f>L784*O784*'3d Price data, elec'!D783</f>
        <v>0</v>
      </c>
      <c r="V784" s="307">
        <f>J784*P784*'3d Price data, elec'!E783</f>
        <v>0</v>
      </c>
      <c r="W784" s="307">
        <f>K784*Q784*'3d Price data, elec'!F783</f>
        <v>0</v>
      </c>
      <c r="X784" s="307">
        <f>L784*R784*'3d Price data, elec'!G783</f>
        <v>0</v>
      </c>
      <c r="Y784" s="308">
        <f>SUM(S784:U784)*'3b Demand'!$C$24+SUM(V784:X784)*'3b Demand'!$D$24</f>
        <v>0</v>
      </c>
      <c r="Z784" s="44">
        <f>HLOOKUP(D784,'3b Demand'!$C$16:$D$18,3,FALSE)</f>
        <v>0.39039483262960112</v>
      </c>
      <c r="AA784" s="44">
        <f>HLOOKUP(E784,'3b Demand'!$C$16:$D$18,3,FALSE)</f>
        <v>0.60960516737039883</v>
      </c>
      <c r="AB784" s="44">
        <f>HLOOKUP(F784,'3b Demand'!$C$16:$D$18,3,FALSE)</f>
        <v>0.39039483262960112</v>
      </c>
      <c r="AC784" s="44">
        <f>HLOOKUP(G784,'3b Demand'!$C$16:$D$18,3,FALSE)</f>
        <v>0.39039483262960112</v>
      </c>
      <c r="AD784" s="44">
        <f>HLOOKUP(H784,'3b Demand'!$C$16:$D$18,3,FALSE)</f>
        <v>0.60960516737039883</v>
      </c>
      <c r="AE784" s="44">
        <f>HLOOKUP(I784,'3b Demand'!$C$16:$D$18,3,FALSE)</f>
        <v>0.39039483262960112</v>
      </c>
      <c r="AF784" s="307">
        <f>J784*Z784*'3d Price data, elec'!B783</f>
        <v>0</v>
      </c>
      <c r="AG784" s="307">
        <f>K784*AA784*'3d Price data, elec'!C783</f>
        <v>0</v>
      </c>
      <c r="AH784" s="307">
        <f>L784*AB784*'3d Price data, elec'!D783</f>
        <v>0</v>
      </c>
      <c r="AI784" s="307">
        <f>J784*AC784*'3d Price data, elec'!E783</f>
        <v>0</v>
      </c>
      <c r="AJ784" s="307">
        <f>K784*AD784*'3d Price data, elec'!F783</f>
        <v>0</v>
      </c>
      <c r="AK784" s="307">
        <f>L784*AE784*'3d Price data, elec'!G783</f>
        <v>0</v>
      </c>
      <c r="AL784" s="308">
        <f>SUM(AF784:AH784)*'3b Demand'!$C$24+SUM(AI784:AK784)*'3b Demand'!$D$24</f>
        <v>0</v>
      </c>
      <c r="AM784" s="10"/>
    </row>
    <row r="785" spans="1:39">
      <c r="A785" s="47">
        <f>'3d Price data, elec'!A784</f>
        <v>0</v>
      </c>
      <c r="B785" s="47" t="str">
        <f t="shared" si="122"/>
        <v>Winter</v>
      </c>
      <c r="C785" s="43" t="str">
        <f t="shared" si="120"/>
        <v>1900--99 Summer</v>
      </c>
      <c r="D785" s="305" t="str">
        <f t="shared" si="123"/>
        <v>Summer</v>
      </c>
      <c r="E785" s="305" t="str">
        <f t="shared" si="124"/>
        <v>Winter</v>
      </c>
      <c r="F785" s="305" t="str">
        <f t="shared" si="125"/>
        <v>Summer</v>
      </c>
      <c r="G785" s="305" t="str">
        <f t="shared" si="126"/>
        <v>Summer</v>
      </c>
      <c r="H785" s="305" t="str">
        <f t="shared" si="127"/>
        <v>Winter</v>
      </c>
      <c r="I785" s="305" t="str">
        <f t="shared" si="128"/>
        <v>Summer</v>
      </c>
      <c r="J785" s="306">
        <f t="shared" si="121"/>
        <v>1</v>
      </c>
      <c r="K785" s="306">
        <v>1</v>
      </c>
      <c r="L785" s="306">
        <f t="shared" si="129"/>
        <v>0</v>
      </c>
      <c r="M785" s="44">
        <f>HLOOKUP(D785,'3b Demand'!$C$16:$D$17,2,FALSE)</f>
        <v>0.42918465416463569</v>
      </c>
      <c r="N785" s="44">
        <f>HLOOKUP(E785,'3b Demand'!$C$16:$D$17,2,FALSE)</f>
        <v>0.57081534583536431</v>
      </c>
      <c r="O785" s="44">
        <f>HLOOKUP(F785,'3b Demand'!$C$16:$D$17,2,FALSE)</f>
        <v>0.42918465416463569</v>
      </c>
      <c r="P785" s="44">
        <f>HLOOKUP(G785,'3b Demand'!$C$16:$D$17,2,FALSE)</f>
        <v>0.42918465416463569</v>
      </c>
      <c r="Q785" s="44">
        <f>HLOOKUP(H785,'3b Demand'!$C$16:$D$17,2,FALSE)</f>
        <v>0.57081534583536431</v>
      </c>
      <c r="R785" s="44">
        <f>HLOOKUP(I785,'3b Demand'!$C$16:$D$17,2,FALSE)</f>
        <v>0.42918465416463569</v>
      </c>
      <c r="S785" s="307">
        <f>J785*M785*'3d Price data, elec'!B784</f>
        <v>0</v>
      </c>
      <c r="T785" s="307">
        <f>K785*N785*'3d Price data, elec'!C784</f>
        <v>0</v>
      </c>
      <c r="U785" s="307">
        <f>L785*O785*'3d Price data, elec'!D784</f>
        <v>0</v>
      </c>
      <c r="V785" s="307">
        <f>J785*P785*'3d Price data, elec'!E784</f>
        <v>0</v>
      </c>
      <c r="W785" s="307">
        <f>K785*Q785*'3d Price data, elec'!F784</f>
        <v>0</v>
      </c>
      <c r="X785" s="307">
        <f>L785*R785*'3d Price data, elec'!G784</f>
        <v>0</v>
      </c>
      <c r="Y785" s="308">
        <f>SUM(S785:U785)*'3b Demand'!$C$24+SUM(V785:X785)*'3b Demand'!$D$24</f>
        <v>0</v>
      </c>
      <c r="Z785" s="44">
        <f>HLOOKUP(D785,'3b Demand'!$C$16:$D$18,3,FALSE)</f>
        <v>0.39039483262960112</v>
      </c>
      <c r="AA785" s="44">
        <f>HLOOKUP(E785,'3b Demand'!$C$16:$D$18,3,FALSE)</f>
        <v>0.60960516737039883</v>
      </c>
      <c r="AB785" s="44">
        <f>HLOOKUP(F785,'3b Demand'!$C$16:$D$18,3,FALSE)</f>
        <v>0.39039483262960112</v>
      </c>
      <c r="AC785" s="44">
        <f>HLOOKUP(G785,'3b Demand'!$C$16:$D$18,3,FALSE)</f>
        <v>0.39039483262960112</v>
      </c>
      <c r="AD785" s="44">
        <f>HLOOKUP(H785,'3b Demand'!$C$16:$D$18,3,FALSE)</f>
        <v>0.60960516737039883</v>
      </c>
      <c r="AE785" s="44">
        <f>HLOOKUP(I785,'3b Demand'!$C$16:$D$18,3,FALSE)</f>
        <v>0.39039483262960112</v>
      </c>
      <c r="AF785" s="307">
        <f>J785*Z785*'3d Price data, elec'!B784</f>
        <v>0</v>
      </c>
      <c r="AG785" s="307">
        <f>K785*AA785*'3d Price data, elec'!C784</f>
        <v>0</v>
      </c>
      <c r="AH785" s="307">
        <f>L785*AB785*'3d Price data, elec'!D784</f>
        <v>0</v>
      </c>
      <c r="AI785" s="307">
        <f>J785*AC785*'3d Price data, elec'!E784</f>
        <v>0</v>
      </c>
      <c r="AJ785" s="307">
        <f>K785*AD785*'3d Price data, elec'!F784</f>
        <v>0</v>
      </c>
      <c r="AK785" s="307">
        <f>L785*AE785*'3d Price data, elec'!G784</f>
        <v>0</v>
      </c>
      <c r="AL785" s="308">
        <f>SUM(AF785:AH785)*'3b Demand'!$C$24+SUM(AI785:AK785)*'3b Demand'!$D$24</f>
        <v>0</v>
      </c>
      <c r="AM785" s="10"/>
    </row>
    <row r="786" spans="1:39">
      <c r="A786" s="47">
        <f>'3d Price data, elec'!A785</f>
        <v>0</v>
      </c>
      <c r="B786" s="47" t="str">
        <f t="shared" si="122"/>
        <v>Winter</v>
      </c>
      <c r="C786" s="43" t="str">
        <f t="shared" si="120"/>
        <v>1900--99 Summer</v>
      </c>
      <c r="D786" s="305" t="str">
        <f t="shared" si="123"/>
        <v>Summer</v>
      </c>
      <c r="E786" s="305" t="str">
        <f t="shared" si="124"/>
        <v>Winter</v>
      </c>
      <c r="F786" s="305" t="str">
        <f t="shared" si="125"/>
        <v>Summer</v>
      </c>
      <c r="G786" s="305" t="str">
        <f t="shared" si="126"/>
        <v>Summer</v>
      </c>
      <c r="H786" s="305" t="str">
        <f t="shared" si="127"/>
        <v>Winter</v>
      </c>
      <c r="I786" s="305" t="str">
        <f t="shared" si="128"/>
        <v>Summer</v>
      </c>
      <c r="J786" s="306">
        <f t="shared" si="121"/>
        <v>1</v>
      </c>
      <c r="K786" s="306">
        <v>1</v>
      </c>
      <c r="L786" s="306">
        <f t="shared" si="129"/>
        <v>0</v>
      </c>
      <c r="M786" s="44">
        <f>HLOOKUP(D786,'3b Demand'!$C$16:$D$17,2,FALSE)</f>
        <v>0.42918465416463569</v>
      </c>
      <c r="N786" s="44">
        <f>HLOOKUP(E786,'3b Demand'!$C$16:$D$17,2,FALSE)</f>
        <v>0.57081534583536431</v>
      </c>
      <c r="O786" s="44">
        <f>HLOOKUP(F786,'3b Demand'!$C$16:$D$17,2,FALSE)</f>
        <v>0.42918465416463569</v>
      </c>
      <c r="P786" s="44">
        <f>HLOOKUP(G786,'3b Demand'!$C$16:$D$17,2,FALSE)</f>
        <v>0.42918465416463569</v>
      </c>
      <c r="Q786" s="44">
        <f>HLOOKUP(H786,'3b Demand'!$C$16:$D$17,2,FALSE)</f>
        <v>0.57081534583536431</v>
      </c>
      <c r="R786" s="44">
        <f>HLOOKUP(I786,'3b Demand'!$C$16:$D$17,2,FALSE)</f>
        <v>0.42918465416463569</v>
      </c>
      <c r="S786" s="307">
        <f>J786*M786*'3d Price data, elec'!B785</f>
        <v>0</v>
      </c>
      <c r="T786" s="307">
        <f>K786*N786*'3d Price data, elec'!C785</f>
        <v>0</v>
      </c>
      <c r="U786" s="307">
        <f>L786*O786*'3d Price data, elec'!D785</f>
        <v>0</v>
      </c>
      <c r="V786" s="307">
        <f>J786*P786*'3d Price data, elec'!E785</f>
        <v>0</v>
      </c>
      <c r="W786" s="307">
        <f>K786*Q786*'3d Price data, elec'!F785</f>
        <v>0</v>
      </c>
      <c r="X786" s="307">
        <f>L786*R786*'3d Price data, elec'!G785</f>
        <v>0</v>
      </c>
      <c r="Y786" s="308">
        <f>SUM(S786:U786)*'3b Demand'!$C$24+SUM(V786:X786)*'3b Demand'!$D$24</f>
        <v>0</v>
      </c>
      <c r="Z786" s="44">
        <f>HLOOKUP(D786,'3b Demand'!$C$16:$D$18,3,FALSE)</f>
        <v>0.39039483262960112</v>
      </c>
      <c r="AA786" s="44">
        <f>HLOOKUP(E786,'3b Demand'!$C$16:$D$18,3,FALSE)</f>
        <v>0.60960516737039883</v>
      </c>
      <c r="AB786" s="44">
        <f>HLOOKUP(F786,'3b Demand'!$C$16:$D$18,3,FALSE)</f>
        <v>0.39039483262960112</v>
      </c>
      <c r="AC786" s="44">
        <f>HLOOKUP(G786,'3b Demand'!$C$16:$D$18,3,FALSE)</f>
        <v>0.39039483262960112</v>
      </c>
      <c r="AD786" s="44">
        <f>HLOOKUP(H786,'3b Demand'!$C$16:$D$18,3,FALSE)</f>
        <v>0.60960516737039883</v>
      </c>
      <c r="AE786" s="44">
        <f>HLOOKUP(I786,'3b Demand'!$C$16:$D$18,3,FALSE)</f>
        <v>0.39039483262960112</v>
      </c>
      <c r="AF786" s="307">
        <f>J786*Z786*'3d Price data, elec'!B785</f>
        <v>0</v>
      </c>
      <c r="AG786" s="307">
        <f>K786*AA786*'3d Price data, elec'!C785</f>
        <v>0</v>
      </c>
      <c r="AH786" s="307">
        <f>L786*AB786*'3d Price data, elec'!D785</f>
        <v>0</v>
      </c>
      <c r="AI786" s="307">
        <f>J786*AC786*'3d Price data, elec'!E785</f>
        <v>0</v>
      </c>
      <c r="AJ786" s="307">
        <f>K786*AD786*'3d Price data, elec'!F785</f>
        <v>0</v>
      </c>
      <c r="AK786" s="307">
        <f>L786*AE786*'3d Price data, elec'!G785</f>
        <v>0</v>
      </c>
      <c r="AL786" s="308">
        <f>SUM(AF786:AH786)*'3b Demand'!$C$24+SUM(AI786:AK786)*'3b Demand'!$D$24</f>
        <v>0</v>
      </c>
      <c r="AM786" s="10"/>
    </row>
    <row r="787" spans="1:39">
      <c r="A787" s="47">
        <f>'3d Price data, elec'!A786</f>
        <v>0</v>
      </c>
      <c r="B787" s="47" t="str">
        <f t="shared" si="122"/>
        <v>Winter</v>
      </c>
      <c r="C787" s="43" t="str">
        <f t="shared" si="120"/>
        <v>1900--99 Summer</v>
      </c>
      <c r="D787" s="305" t="str">
        <f t="shared" si="123"/>
        <v>Summer</v>
      </c>
      <c r="E787" s="305" t="str">
        <f t="shared" si="124"/>
        <v>Winter</v>
      </c>
      <c r="F787" s="305" t="str">
        <f t="shared" si="125"/>
        <v>Summer</v>
      </c>
      <c r="G787" s="305" t="str">
        <f t="shared" si="126"/>
        <v>Summer</v>
      </c>
      <c r="H787" s="305" t="str">
        <f t="shared" si="127"/>
        <v>Winter</v>
      </c>
      <c r="I787" s="305" t="str">
        <f t="shared" si="128"/>
        <v>Summer</v>
      </c>
      <c r="J787" s="306">
        <f t="shared" si="121"/>
        <v>1</v>
      </c>
      <c r="K787" s="306">
        <v>1</v>
      </c>
      <c r="L787" s="306">
        <f t="shared" si="129"/>
        <v>0</v>
      </c>
      <c r="M787" s="44">
        <f>HLOOKUP(D787,'3b Demand'!$C$16:$D$17,2,FALSE)</f>
        <v>0.42918465416463569</v>
      </c>
      <c r="N787" s="44">
        <f>HLOOKUP(E787,'3b Demand'!$C$16:$D$17,2,FALSE)</f>
        <v>0.57081534583536431</v>
      </c>
      <c r="O787" s="44">
        <f>HLOOKUP(F787,'3b Demand'!$C$16:$D$17,2,FALSE)</f>
        <v>0.42918465416463569</v>
      </c>
      <c r="P787" s="44">
        <f>HLOOKUP(G787,'3b Demand'!$C$16:$D$17,2,FALSE)</f>
        <v>0.42918465416463569</v>
      </c>
      <c r="Q787" s="44">
        <f>HLOOKUP(H787,'3b Demand'!$C$16:$D$17,2,FALSE)</f>
        <v>0.57081534583536431</v>
      </c>
      <c r="R787" s="44">
        <f>HLOOKUP(I787,'3b Demand'!$C$16:$D$17,2,FALSE)</f>
        <v>0.42918465416463569</v>
      </c>
      <c r="S787" s="307">
        <f>J787*M787*'3d Price data, elec'!B786</f>
        <v>0</v>
      </c>
      <c r="T787" s="307">
        <f>K787*N787*'3d Price data, elec'!C786</f>
        <v>0</v>
      </c>
      <c r="U787" s="307">
        <f>L787*O787*'3d Price data, elec'!D786</f>
        <v>0</v>
      </c>
      <c r="V787" s="307">
        <f>J787*P787*'3d Price data, elec'!E786</f>
        <v>0</v>
      </c>
      <c r="W787" s="307">
        <f>K787*Q787*'3d Price data, elec'!F786</f>
        <v>0</v>
      </c>
      <c r="X787" s="307">
        <f>L787*R787*'3d Price data, elec'!G786</f>
        <v>0</v>
      </c>
      <c r="Y787" s="308">
        <f>SUM(S787:U787)*'3b Demand'!$C$24+SUM(V787:X787)*'3b Demand'!$D$24</f>
        <v>0</v>
      </c>
      <c r="Z787" s="44">
        <f>HLOOKUP(D787,'3b Demand'!$C$16:$D$18,3,FALSE)</f>
        <v>0.39039483262960112</v>
      </c>
      <c r="AA787" s="44">
        <f>HLOOKUP(E787,'3b Demand'!$C$16:$D$18,3,FALSE)</f>
        <v>0.60960516737039883</v>
      </c>
      <c r="AB787" s="44">
        <f>HLOOKUP(F787,'3b Demand'!$C$16:$D$18,3,FALSE)</f>
        <v>0.39039483262960112</v>
      </c>
      <c r="AC787" s="44">
        <f>HLOOKUP(G787,'3b Demand'!$C$16:$D$18,3,FALSE)</f>
        <v>0.39039483262960112</v>
      </c>
      <c r="AD787" s="44">
        <f>HLOOKUP(H787,'3b Demand'!$C$16:$D$18,3,FALSE)</f>
        <v>0.60960516737039883</v>
      </c>
      <c r="AE787" s="44">
        <f>HLOOKUP(I787,'3b Demand'!$C$16:$D$18,3,FALSE)</f>
        <v>0.39039483262960112</v>
      </c>
      <c r="AF787" s="307">
        <f>J787*Z787*'3d Price data, elec'!B786</f>
        <v>0</v>
      </c>
      <c r="AG787" s="307">
        <f>K787*AA787*'3d Price data, elec'!C786</f>
        <v>0</v>
      </c>
      <c r="AH787" s="307">
        <f>L787*AB787*'3d Price data, elec'!D786</f>
        <v>0</v>
      </c>
      <c r="AI787" s="307">
        <f>J787*AC787*'3d Price data, elec'!E786</f>
        <v>0</v>
      </c>
      <c r="AJ787" s="307">
        <f>K787*AD787*'3d Price data, elec'!F786</f>
        <v>0</v>
      </c>
      <c r="AK787" s="307">
        <f>L787*AE787*'3d Price data, elec'!G786</f>
        <v>0</v>
      </c>
      <c r="AL787" s="308">
        <f>SUM(AF787:AH787)*'3b Demand'!$C$24+SUM(AI787:AK787)*'3b Demand'!$D$24</f>
        <v>0</v>
      </c>
      <c r="AM787" s="10"/>
    </row>
    <row r="788" spans="1:39">
      <c r="A788" s="47">
        <f>'3d Price data, elec'!A787</f>
        <v>0</v>
      </c>
      <c r="B788" s="47" t="str">
        <f t="shared" si="122"/>
        <v>Winter</v>
      </c>
      <c r="C788" s="43" t="str">
        <f t="shared" si="120"/>
        <v>1900--99 Summer</v>
      </c>
      <c r="D788" s="305" t="str">
        <f t="shared" si="123"/>
        <v>Summer</v>
      </c>
      <c r="E788" s="305" t="str">
        <f t="shared" si="124"/>
        <v>Winter</v>
      </c>
      <c r="F788" s="305" t="str">
        <f t="shared" si="125"/>
        <v>Summer</v>
      </c>
      <c r="G788" s="305" t="str">
        <f t="shared" si="126"/>
        <v>Summer</v>
      </c>
      <c r="H788" s="305" t="str">
        <f t="shared" si="127"/>
        <v>Winter</v>
      </c>
      <c r="I788" s="305" t="str">
        <f t="shared" si="128"/>
        <v>Summer</v>
      </c>
      <c r="J788" s="306">
        <f t="shared" si="121"/>
        <v>1</v>
      </c>
      <c r="K788" s="306">
        <v>1</v>
      </c>
      <c r="L788" s="306">
        <f t="shared" si="129"/>
        <v>0</v>
      </c>
      <c r="M788" s="44">
        <f>HLOOKUP(D788,'3b Demand'!$C$16:$D$17,2,FALSE)</f>
        <v>0.42918465416463569</v>
      </c>
      <c r="N788" s="44">
        <f>HLOOKUP(E788,'3b Demand'!$C$16:$D$17,2,FALSE)</f>
        <v>0.57081534583536431</v>
      </c>
      <c r="O788" s="44">
        <f>HLOOKUP(F788,'3b Demand'!$C$16:$D$17,2,FALSE)</f>
        <v>0.42918465416463569</v>
      </c>
      <c r="P788" s="44">
        <f>HLOOKUP(G788,'3b Demand'!$C$16:$D$17,2,FALSE)</f>
        <v>0.42918465416463569</v>
      </c>
      <c r="Q788" s="44">
        <f>HLOOKUP(H788,'3b Demand'!$C$16:$D$17,2,FALSE)</f>
        <v>0.57081534583536431</v>
      </c>
      <c r="R788" s="44">
        <f>HLOOKUP(I788,'3b Demand'!$C$16:$D$17,2,FALSE)</f>
        <v>0.42918465416463569</v>
      </c>
      <c r="S788" s="307">
        <f>J788*M788*'3d Price data, elec'!B787</f>
        <v>0</v>
      </c>
      <c r="T788" s="307">
        <f>K788*N788*'3d Price data, elec'!C787</f>
        <v>0</v>
      </c>
      <c r="U788" s="307">
        <f>L788*O788*'3d Price data, elec'!D787</f>
        <v>0</v>
      </c>
      <c r="V788" s="307">
        <f>J788*P788*'3d Price data, elec'!E787</f>
        <v>0</v>
      </c>
      <c r="W788" s="307">
        <f>K788*Q788*'3d Price data, elec'!F787</f>
        <v>0</v>
      </c>
      <c r="X788" s="307">
        <f>L788*R788*'3d Price data, elec'!G787</f>
        <v>0</v>
      </c>
      <c r="Y788" s="308">
        <f>SUM(S788:U788)*'3b Demand'!$C$24+SUM(V788:X788)*'3b Demand'!$D$24</f>
        <v>0</v>
      </c>
      <c r="Z788" s="44">
        <f>HLOOKUP(D788,'3b Demand'!$C$16:$D$18,3,FALSE)</f>
        <v>0.39039483262960112</v>
      </c>
      <c r="AA788" s="44">
        <f>HLOOKUP(E788,'3b Demand'!$C$16:$D$18,3,FALSE)</f>
        <v>0.60960516737039883</v>
      </c>
      <c r="AB788" s="44">
        <f>HLOOKUP(F788,'3b Demand'!$C$16:$D$18,3,FALSE)</f>
        <v>0.39039483262960112</v>
      </c>
      <c r="AC788" s="44">
        <f>HLOOKUP(G788,'3b Demand'!$C$16:$D$18,3,FALSE)</f>
        <v>0.39039483262960112</v>
      </c>
      <c r="AD788" s="44">
        <f>HLOOKUP(H788,'3b Demand'!$C$16:$D$18,3,FALSE)</f>
        <v>0.60960516737039883</v>
      </c>
      <c r="AE788" s="44">
        <f>HLOOKUP(I788,'3b Demand'!$C$16:$D$18,3,FALSE)</f>
        <v>0.39039483262960112</v>
      </c>
      <c r="AF788" s="307">
        <f>J788*Z788*'3d Price data, elec'!B787</f>
        <v>0</v>
      </c>
      <c r="AG788" s="307">
        <f>K788*AA788*'3d Price data, elec'!C787</f>
        <v>0</v>
      </c>
      <c r="AH788" s="307">
        <f>L788*AB788*'3d Price data, elec'!D787</f>
        <v>0</v>
      </c>
      <c r="AI788" s="307">
        <f>J788*AC788*'3d Price data, elec'!E787</f>
        <v>0</v>
      </c>
      <c r="AJ788" s="307">
        <f>K788*AD788*'3d Price data, elec'!F787</f>
        <v>0</v>
      </c>
      <c r="AK788" s="307">
        <f>L788*AE788*'3d Price data, elec'!G787</f>
        <v>0</v>
      </c>
      <c r="AL788" s="308">
        <f>SUM(AF788:AH788)*'3b Demand'!$C$24+SUM(AI788:AK788)*'3b Demand'!$D$24</f>
        <v>0</v>
      </c>
      <c r="AM788" s="10"/>
    </row>
    <row r="789" spans="1:39">
      <c r="A789" s="47">
        <f>'3d Price data, elec'!A788</f>
        <v>0</v>
      </c>
      <c r="B789" s="47" t="str">
        <f t="shared" si="122"/>
        <v>Winter</v>
      </c>
      <c r="C789" s="43" t="str">
        <f t="shared" si="120"/>
        <v>1900--99 Summer</v>
      </c>
      <c r="D789" s="305" t="str">
        <f t="shared" si="123"/>
        <v>Summer</v>
      </c>
      <c r="E789" s="305" t="str">
        <f t="shared" si="124"/>
        <v>Winter</v>
      </c>
      <c r="F789" s="305" t="str">
        <f t="shared" si="125"/>
        <v>Summer</v>
      </c>
      <c r="G789" s="305" t="str">
        <f t="shared" si="126"/>
        <v>Summer</v>
      </c>
      <c r="H789" s="305" t="str">
        <f t="shared" si="127"/>
        <v>Winter</v>
      </c>
      <c r="I789" s="305" t="str">
        <f t="shared" si="128"/>
        <v>Summer</v>
      </c>
      <c r="J789" s="306">
        <f t="shared" si="121"/>
        <v>1</v>
      </c>
      <c r="K789" s="306">
        <v>1</v>
      </c>
      <c r="L789" s="306">
        <f t="shared" si="129"/>
        <v>0</v>
      </c>
      <c r="M789" s="44">
        <f>HLOOKUP(D789,'3b Demand'!$C$16:$D$17,2,FALSE)</f>
        <v>0.42918465416463569</v>
      </c>
      <c r="N789" s="44">
        <f>HLOOKUP(E789,'3b Demand'!$C$16:$D$17,2,FALSE)</f>
        <v>0.57081534583536431</v>
      </c>
      <c r="O789" s="44">
        <f>HLOOKUP(F789,'3b Demand'!$C$16:$D$17,2,FALSE)</f>
        <v>0.42918465416463569</v>
      </c>
      <c r="P789" s="44">
        <f>HLOOKUP(G789,'3b Demand'!$C$16:$D$17,2,FALSE)</f>
        <v>0.42918465416463569</v>
      </c>
      <c r="Q789" s="44">
        <f>HLOOKUP(H789,'3b Demand'!$C$16:$D$17,2,FALSE)</f>
        <v>0.57081534583536431</v>
      </c>
      <c r="R789" s="44">
        <f>HLOOKUP(I789,'3b Demand'!$C$16:$D$17,2,FALSE)</f>
        <v>0.42918465416463569</v>
      </c>
      <c r="S789" s="307">
        <f>J789*M789*'3d Price data, elec'!B788</f>
        <v>0</v>
      </c>
      <c r="T789" s="307">
        <f>K789*N789*'3d Price data, elec'!C788</f>
        <v>0</v>
      </c>
      <c r="U789" s="307">
        <f>L789*O789*'3d Price data, elec'!D788</f>
        <v>0</v>
      </c>
      <c r="V789" s="307">
        <f>J789*P789*'3d Price data, elec'!E788</f>
        <v>0</v>
      </c>
      <c r="W789" s="307">
        <f>K789*Q789*'3d Price data, elec'!F788</f>
        <v>0</v>
      </c>
      <c r="X789" s="307">
        <f>L789*R789*'3d Price data, elec'!G788</f>
        <v>0</v>
      </c>
      <c r="Y789" s="308">
        <f>SUM(S789:U789)*'3b Demand'!$C$24+SUM(V789:X789)*'3b Demand'!$D$24</f>
        <v>0</v>
      </c>
      <c r="Z789" s="44">
        <f>HLOOKUP(D789,'3b Demand'!$C$16:$D$18,3,FALSE)</f>
        <v>0.39039483262960112</v>
      </c>
      <c r="AA789" s="44">
        <f>HLOOKUP(E789,'3b Demand'!$C$16:$D$18,3,FALSE)</f>
        <v>0.60960516737039883</v>
      </c>
      <c r="AB789" s="44">
        <f>HLOOKUP(F789,'3b Demand'!$C$16:$D$18,3,FALSE)</f>
        <v>0.39039483262960112</v>
      </c>
      <c r="AC789" s="44">
        <f>HLOOKUP(G789,'3b Demand'!$C$16:$D$18,3,FALSE)</f>
        <v>0.39039483262960112</v>
      </c>
      <c r="AD789" s="44">
        <f>HLOOKUP(H789,'3b Demand'!$C$16:$D$18,3,FALSE)</f>
        <v>0.60960516737039883</v>
      </c>
      <c r="AE789" s="44">
        <f>HLOOKUP(I789,'3b Demand'!$C$16:$D$18,3,FALSE)</f>
        <v>0.39039483262960112</v>
      </c>
      <c r="AF789" s="307">
        <f>J789*Z789*'3d Price data, elec'!B788</f>
        <v>0</v>
      </c>
      <c r="AG789" s="307">
        <f>K789*AA789*'3d Price data, elec'!C788</f>
        <v>0</v>
      </c>
      <c r="AH789" s="307">
        <f>L789*AB789*'3d Price data, elec'!D788</f>
        <v>0</v>
      </c>
      <c r="AI789" s="307">
        <f>J789*AC789*'3d Price data, elec'!E788</f>
        <v>0</v>
      </c>
      <c r="AJ789" s="307">
        <f>K789*AD789*'3d Price data, elec'!F788</f>
        <v>0</v>
      </c>
      <c r="AK789" s="307">
        <f>L789*AE789*'3d Price data, elec'!G788</f>
        <v>0</v>
      </c>
      <c r="AL789" s="308">
        <f>SUM(AF789:AH789)*'3b Demand'!$C$24+SUM(AI789:AK789)*'3b Demand'!$D$24</f>
        <v>0</v>
      </c>
      <c r="AM789" s="10"/>
    </row>
    <row r="790" spans="1:39">
      <c r="A790" s="47">
        <f>'3d Price data, elec'!A789</f>
        <v>0</v>
      </c>
      <c r="B790" s="47" t="str">
        <f t="shared" si="122"/>
        <v>Winter</v>
      </c>
      <c r="C790" s="43" t="str">
        <f t="shared" si="120"/>
        <v>1900--99 Summer</v>
      </c>
      <c r="D790" s="305" t="str">
        <f t="shared" si="123"/>
        <v>Summer</v>
      </c>
      <c r="E790" s="305" t="str">
        <f t="shared" si="124"/>
        <v>Winter</v>
      </c>
      <c r="F790" s="305" t="str">
        <f t="shared" si="125"/>
        <v>Summer</v>
      </c>
      <c r="G790" s="305" t="str">
        <f t="shared" si="126"/>
        <v>Summer</v>
      </c>
      <c r="H790" s="305" t="str">
        <f t="shared" si="127"/>
        <v>Winter</v>
      </c>
      <c r="I790" s="305" t="str">
        <f t="shared" si="128"/>
        <v>Summer</v>
      </c>
      <c r="J790" s="306">
        <f t="shared" si="121"/>
        <v>1</v>
      </c>
      <c r="K790" s="306">
        <v>1</v>
      </c>
      <c r="L790" s="306">
        <f t="shared" si="129"/>
        <v>0</v>
      </c>
      <c r="M790" s="44">
        <f>HLOOKUP(D790,'3b Demand'!$C$16:$D$17,2,FALSE)</f>
        <v>0.42918465416463569</v>
      </c>
      <c r="N790" s="44">
        <f>HLOOKUP(E790,'3b Demand'!$C$16:$D$17,2,FALSE)</f>
        <v>0.57081534583536431</v>
      </c>
      <c r="O790" s="44">
        <f>HLOOKUP(F790,'3b Demand'!$C$16:$D$17,2,FALSE)</f>
        <v>0.42918465416463569</v>
      </c>
      <c r="P790" s="44">
        <f>HLOOKUP(G790,'3b Demand'!$C$16:$D$17,2,FALSE)</f>
        <v>0.42918465416463569</v>
      </c>
      <c r="Q790" s="44">
        <f>HLOOKUP(H790,'3b Demand'!$C$16:$D$17,2,FALSE)</f>
        <v>0.57081534583536431</v>
      </c>
      <c r="R790" s="44">
        <f>HLOOKUP(I790,'3b Demand'!$C$16:$D$17,2,FALSE)</f>
        <v>0.42918465416463569</v>
      </c>
      <c r="S790" s="307">
        <f>J790*M790*'3d Price data, elec'!B789</f>
        <v>0</v>
      </c>
      <c r="T790" s="307">
        <f>K790*N790*'3d Price data, elec'!C789</f>
        <v>0</v>
      </c>
      <c r="U790" s="307">
        <f>L790*O790*'3d Price data, elec'!D789</f>
        <v>0</v>
      </c>
      <c r="V790" s="307">
        <f>J790*P790*'3d Price data, elec'!E789</f>
        <v>0</v>
      </c>
      <c r="W790" s="307">
        <f>K790*Q790*'3d Price data, elec'!F789</f>
        <v>0</v>
      </c>
      <c r="X790" s="307">
        <f>L790*R790*'3d Price data, elec'!G789</f>
        <v>0</v>
      </c>
      <c r="Y790" s="308">
        <f>SUM(S790:U790)*'3b Demand'!$C$24+SUM(V790:X790)*'3b Demand'!$D$24</f>
        <v>0</v>
      </c>
      <c r="Z790" s="44">
        <f>HLOOKUP(D790,'3b Demand'!$C$16:$D$18,3,FALSE)</f>
        <v>0.39039483262960112</v>
      </c>
      <c r="AA790" s="44">
        <f>HLOOKUP(E790,'3b Demand'!$C$16:$D$18,3,FALSE)</f>
        <v>0.60960516737039883</v>
      </c>
      <c r="AB790" s="44">
        <f>HLOOKUP(F790,'3b Demand'!$C$16:$D$18,3,FALSE)</f>
        <v>0.39039483262960112</v>
      </c>
      <c r="AC790" s="44">
        <f>HLOOKUP(G790,'3b Demand'!$C$16:$D$18,3,FALSE)</f>
        <v>0.39039483262960112</v>
      </c>
      <c r="AD790" s="44">
        <f>HLOOKUP(H790,'3b Demand'!$C$16:$D$18,3,FALSE)</f>
        <v>0.60960516737039883</v>
      </c>
      <c r="AE790" s="44">
        <f>HLOOKUP(I790,'3b Demand'!$C$16:$D$18,3,FALSE)</f>
        <v>0.39039483262960112</v>
      </c>
      <c r="AF790" s="307">
        <f>J790*Z790*'3d Price data, elec'!B789</f>
        <v>0</v>
      </c>
      <c r="AG790" s="307">
        <f>K790*AA790*'3d Price data, elec'!C789</f>
        <v>0</v>
      </c>
      <c r="AH790" s="307">
        <f>L790*AB790*'3d Price data, elec'!D789</f>
        <v>0</v>
      </c>
      <c r="AI790" s="307">
        <f>J790*AC790*'3d Price data, elec'!E789</f>
        <v>0</v>
      </c>
      <c r="AJ790" s="307">
        <f>K790*AD790*'3d Price data, elec'!F789</f>
        <v>0</v>
      </c>
      <c r="AK790" s="307">
        <f>L790*AE790*'3d Price data, elec'!G789</f>
        <v>0</v>
      </c>
      <c r="AL790" s="308">
        <f>SUM(AF790:AH790)*'3b Demand'!$C$24+SUM(AI790:AK790)*'3b Demand'!$D$24</f>
        <v>0</v>
      </c>
      <c r="AM790" s="10"/>
    </row>
    <row r="791" spans="1:39">
      <c r="A791" s="47">
        <f>'3d Price data, elec'!A790</f>
        <v>0</v>
      </c>
      <c r="B791" s="47" t="str">
        <f t="shared" si="122"/>
        <v>Winter</v>
      </c>
      <c r="C791" s="43" t="str">
        <f t="shared" si="120"/>
        <v>1900--99 Summer</v>
      </c>
      <c r="D791" s="305" t="str">
        <f t="shared" si="123"/>
        <v>Summer</v>
      </c>
      <c r="E791" s="305" t="str">
        <f t="shared" si="124"/>
        <v>Winter</v>
      </c>
      <c r="F791" s="305" t="str">
        <f t="shared" si="125"/>
        <v>Summer</v>
      </c>
      <c r="G791" s="305" t="str">
        <f t="shared" si="126"/>
        <v>Summer</v>
      </c>
      <c r="H791" s="305" t="str">
        <f t="shared" si="127"/>
        <v>Winter</v>
      </c>
      <c r="I791" s="305" t="str">
        <f t="shared" si="128"/>
        <v>Summer</v>
      </c>
      <c r="J791" s="306">
        <f t="shared" si="121"/>
        <v>1</v>
      </c>
      <c r="K791" s="306">
        <v>1</v>
      </c>
      <c r="L791" s="306">
        <f t="shared" si="129"/>
        <v>0</v>
      </c>
      <c r="M791" s="44">
        <f>HLOOKUP(D791,'3b Demand'!$C$16:$D$17,2,FALSE)</f>
        <v>0.42918465416463569</v>
      </c>
      <c r="N791" s="44">
        <f>HLOOKUP(E791,'3b Demand'!$C$16:$D$17,2,FALSE)</f>
        <v>0.57081534583536431</v>
      </c>
      <c r="O791" s="44">
        <f>HLOOKUP(F791,'3b Demand'!$C$16:$D$17,2,FALSE)</f>
        <v>0.42918465416463569</v>
      </c>
      <c r="P791" s="44">
        <f>HLOOKUP(G791,'3b Demand'!$C$16:$D$17,2,FALSE)</f>
        <v>0.42918465416463569</v>
      </c>
      <c r="Q791" s="44">
        <f>HLOOKUP(H791,'3b Demand'!$C$16:$D$17,2,FALSE)</f>
        <v>0.57081534583536431</v>
      </c>
      <c r="R791" s="44">
        <f>HLOOKUP(I791,'3b Demand'!$C$16:$D$17,2,FALSE)</f>
        <v>0.42918465416463569</v>
      </c>
      <c r="S791" s="307">
        <f>J791*M791*'3d Price data, elec'!B790</f>
        <v>0</v>
      </c>
      <c r="T791" s="307">
        <f>K791*N791*'3d Price data, elec'!C790</f>
        <v>0</v>
      </c>
      <c r="U791" s="307">
        <f>L791*O791*'3d Price data, elec'!D790</f>
        <v>0</v>
      </c>
      <c r="V791" s="307">
        <f>J791*P791*'3d Price data, elec'!E790</f>
        <v>0</v>
      </c>
      <c r="W791" s="307">
        <f>K791*Q791*'3d Price data, elec'!F790</f>
        <v>0</v>
      </c>
      <c r="X791" s="307">
        <f>L791*R791*'3d Price data, elec'!G790</f>
        <v>0</v>
      </c>
      <c r="Y791" s="308">
        <f>SUM(S791:U791)*'3b Demand'!$C$24+SUM(V791:X791)*'3b Demand'!$D$24</f>
        <v>0</v>
      </c>
      <c r="Z791" s="44">
        <f>HLOOKUP(D791,'3b Demand'!$C$16:$D$18,3,FALSE)</f>
        <v>0.39039483262960112</v>
      </c>
      <c r="AA791" s="44">
        <f>HLOOKUP(E791,'3b Demand'!$C$16:$D$18,3,FALSE)</f>
        <v>0.60960516737039883</v>
      </c>
      <c r="AB791" s="44">
        <f>HLOOKUP(F791,'3b Demand'!$C$16:$D$18,3,FALSE)</f>
        <v>0.39039483262960112</v>
      </c>
      <c r="AC791" s="44">
        <f>HLOOKUP(G791,'3b Demand'!$C$16:$D$18,3,FALSE)</f>
        <v>0.39039483262960112</v>
      </c>
      <c r="AD791" s="44">
        <f>HLOOKUP(H791,'3b Demand'!$C$16:$D$18,3,FALSE)</f>
        <v>0.60960516737039883</v>
      </c>
      <c r="AE791" s="44">
        <f>HLOOKUP(I791,'3b Demand'!$C$16:$D$18,3,FALSE)</f>
        <v>0.39039483262960112</v>
      </c>
      <c r="AF791" s="307">
        <f>J791*Z791*'3d Price data, elec'!B790</f>
        <v>0</v>
      </c>
      <c r="AG791" s="307">
        <f>K791*AA791*'3d Price data, elec'!C790</f>
        <v>0</v>
      </c>
      <c r="AH791" s="307">
        <f>L791*AB791*'3d Price data, elec'!D790</f>
        <v>0</v>
      </c>
      <c r="AI791" s="307">
        <f>J791*AC791*'3d Price data, elec'!E790</f>
        <v>0</v>
      </c>
      <c r="AJ791" s="307">
        <f>K791*AD791*'3d Price data, elec'!F790</f>
        <v>0</v>
      </c>
      <c r="AK791" s="307">
        <f>L791*AE791*'3d Price data, elec'!G790</f>
        <v>0</v>
      </c>
      <c r="AL791" s="308">
        <f>SUM(AF791:AH791)*'3b Demand'!$C$24+SUM(AI791:AK791)*'3b Demand'!$D$24</f>
        <v>0</v>
      </c>
      <c r="AM791" s="10"/>
    </row>
    <row r="792" spans="1:39">
      <c r="A792" s="47">
        <f>'3d Price data, elec'!A791</f>
        <v>0</v>
      </c>
      <c r="B792" s="47" t="str">
        <f t="shared" si="122"/>
        <v>Winter</v>
      </c>
      <c r="C792" s="43" t="str">
        <f t="shared" si="120"/>
        <v>1900--99 Summer</v>
      </c>
      <c r="D792" s="305" t="str">
        <f t="shared" si="123"/>
        <v>Summer</v>
      </c>
      <c r="E792" s="305" t="str">
        <f t="shared" si="124"/>
        <v>Winter</v>
      </c>
      <c r="F792" s="305" t="str">
        <f t="shared" si="125"/>
        <v>Summer</v>
      </c>
      <c r="G792" s="305" t="str">
        <f t="shared" si="126"/>
        <v>Summer</v>
      </c>
      <c r="H792" s="305" t="str">
        <f t="shared" si="127"/>
        <v>Winter</v>
      </c>
      <c r="I792" s="305" t="str">
        <f t="shared" si="128"/>
        <v>Summer</v>
      </c>
      <c r="J792" s="306">
        <f t="shared" si="121"/>
        <v>1</v>
      </c>
      <c r="K792" s="306">
        <v>1</v>
      </c>
      <c r="L792" s="306">
        <f t="shared" si="129"/>
        <v>0</v>
      </c>
      <c r="M792" s="44">
        <f>HLOOKUP(D792,'3b Demand'!$C$16:$D$17,2,FALSE)</f>
        <v>0.42918465416463569</v>
      </c>
      <c r="N792" s="44">
        <f>HLOOKUP(E792,'3b Demand'!$C$16:$D$17,2,FALSE)</f>
        <v>0.57081534583536431</v>
      </c>
      <c r="O792" s="44">
        <f>HLOOKUP(F792,'3b Demand'!$C$16:$D$17,2,FALSE)</f>
        <v>0.42918465416463569</v>
      </c>
      <c r="P792" s="44">
        <f>HLOOKUP(G792,'3b Demand'!$C$16:$D$17,2,FALSE)</f>
        <v>0.42918465416463569</v>
      </c>
      <c r="Q792" s="44">
        <f>HLOOKUP(H792,'3b Demand'!$C$16:$D$17,2,FALSE)</f>
        <v>0.57081534583536431</v>
      </c>
      <c r="R792" s="44">
        <f>HLOOKUP(I792,'3b Demand'!$C$16:$D$17,2,FALSE)</f>
        <v>0.42918465416463569</v>
      </c>
      <c r="S792" s="307">
        <f>J792*M792*'3d Price data, elec'!B791</f>
        <v>0</v>
      </c>
      <c r="T792" s="307">
        <f>K792*N792*'3d Price data, elec'!C791</f>
        <v>0</v>
      </c>
      <c r="U792" s="307">
        <f>L792*O792*'3d Price data, elec'!D791</f>
        <v>0</v>
      </c>
      <c r="V792" s="307">
        <f>J792*P792*'3d Price data, elec'!E791</f>
        <v>0</v>
      </c>
      <c r="W792" s="307">
        <f>K792*Q792*'3d Price data, elec'!F791</f>
        <v>0</v>
      </c>
      <c r="X792" s="307">
        <f>L792*R792*'3d Price data, elec'!G791</f>
        <v>0</v>
      </c>
      <c r="Y792" s="308">
        <f>SUM(S792:U792)*'3b Demand'!$C$24+SUM(V792:X792)*'3b Demand'!$D$24</f>
        <v>0</v>
      </c>
      <c r="Z792" s="44">
        <f>HLOOKUP(D792,'3b Demand'!$C$16:$D$18,3,FALSE)</f>
        <v>0.39039483262960112</v>
      </c>
      <c r="AA792" s="44">
        <f>HLOOKUP(E792,'3b Demand'!$C$16:$D$18,3,FALSE)</f>
        <v>0.60960516737039883</v>
      </c>
      <c r="AB792" s="44">
        <f>HLOOKUP(F792,'3b Demand'!$C$16:$D$18,3,FALSE)</f>
        <v>0.39039483262960112</v>
      </c>
      <c r="AC792" s="44">
        <f>HLOOKUP(G792,'3b Demand'!$C$16:$D$18,3,FALSE)</f>
        <v>0.39039483262960112</v>
      </c>
      <c r="AD792" s="44">
        <f>HLOOKUP(H792,'3b Demand'!$C$16:$D$18,3,FALSE)</f>
        <v>0.60960516737039883</v>
      </c>
      <c r="AE792" s="44">
        <f>HLOOKUP(I792,'3b Demand'!$C$16:$D$18,3,FALSE)</f>
        <v>0.39039483262960112</v>
      </c>
      <c r="AF792" s="307">
        <f>J792*Z792*'3d Price data, elec'!B791</f>
        <v>0</v>
      </c>
      <c r="AG792" s="307">
        <f>K792*AA792*'3d Price data, elec'!C791</f>
        <v>0</v>
      </c>
      <c r="AH792" s="307">
        <f>L792*AB792*'3d Price data, elec'!D791</f>
        <v>0</v>
      </c>
      <c r="AI792" s="307">
        <f>J792*AC792*'3d Price data, elec'!E791</f>
        <v>0</v>
      </c>
      <c r="AJ792" s="307">
        <f>K792*AD792*'3d Price data, elec'!F791</f>
        <v>0</v>
      </c>
      <c r="AK792" s="307">
        <f>L792*AE792*'3d Price data, elec'!G791</f>
        <v>0</v>
      </c>
      <c r="AL792" s="308">
        <f>SUM(AF792:AH792)*'3b Demand'!$C$24+SUM(AI792:AK792)*'3b Demand'!$D$24</f>
        <v>0</v>
      </c>
      <c r="AM792" s="10"/>
    </row>
    <row r="793" spans="1:39">
      <c r="A793" s="47">
        <f>'3d Price data, elec'!A792</f>
        <v>0</v>
      </c>
      <c r="B793" s="47" t="str">
        <f t="shared" si="122"/>
        <v>Winter</v>
      </c>
      <c r="C793" s="43" t="str">
        <f t="shared" si="120"/>
        <v>1900--99 Summer</v>
      </c>
      <c r="D793" s="305" t="str">
        <f t="shared" si="123"/>
        <v>Summer</v>
      </c>
      <c r="E793" s="305" t="str">
        <f t="shared" si="124"/>
        <v>Winter</v>
      </c>
      <c r="F793" s="305" t="str">
        <f t="shared" si="125"/>
        <v>Summer</v>
      </c>
      <c r="G793" s="305" t="str">
        <f t="shared" si="126"/>
        <v>Summer</v>
      </c>
      <c r="H793" s="305" t="str">
        <f t="shared" si="127"/>
        <v>Winter</v>
      </c>
      <c r="I793" s="305" t="str">
        <f t="shared" si="128"/>
        <v>Summer</v>
      </c>
      <c r="J793" s="306">
        <f t="shared" si="121"/>
        <v>1</v>
      </c>
      <c r="K793" s="306">
        <v>1</v>
      </c>
      <c r="L793" s="306">
        <f t="shared" si="129"/>
        <v>0</v>
      </c>
      <c r="M793" s="44">
        <f>HLOOKUP(D793,'3b Demand'!$C$16:$D$17,2,FALSE)</f>
        <v>0.42918465416463569</v>
      </c>
      <c r="N793" s="44">
        <f>HLOOKUP(E793,'3b Demand'!$C$16:$D$17,2,FALSE)</f>
        <v>0.57081534583536431</v>
      </c>
      <c r="O793" s="44">
        <f>HLOOKUP(F793,'3b Demand'!$C$16:$D$17,2,FALSE)</f>
        <v>0.42918465416463569</v>
      </c>
      <c r="P793" s="44">
        <f>HLOOKUP(G793,'3b Demand'!$C$16:$D$17,2,FALSE)</f>
        <v>0.42918465416463569</v>
      </c>
      <c r="Q793" s="44">
        <f>HLOOKUP(H793,'3b Demand'!$C$16:$D$17,2,FALSE)</f>
        <v>0.57081534583536431</v>
      </c>
      <c r="R793" s="44">
        <f>HLOOKUP(I793,'3b Demand'!$C$16:$D$17,2,FALSE)</f>
        <v>0.42918465416463569</v>
      </c>
      <c r="S793" s="307">
        <f>J793*M793*'3d Price data, elec'!B792</f>
        <v>0</v>
      </c>
      <c r="T793" s="307">
        <f>K793*N793*'3d Price data, elec'!C792</f>
        <v>0</v>
      </c>
      <c r="U793" s="307">
        <f>L793*O793*'3d Price data, elec'!D792</f>
        <v>0</v>
      </c>
      <c r="V793" s="307">
        <f>J793*P793*'3d Price data, elec'!E792</f>
        <v>0</v>
      </c>
      <c r="W793" s="307">
        <f>K793*Q793*'3d Price data, elec'!F792</f>
        <v>0</v>
      </c>
      <c r="X793" s="307">
        <f>L793*R793*'3d Price data, elec'!G792</f>
        <v>0</v>
      </c>
      <c r="Y793" s="308">
        <f>SUM(S793:U793)*'3b Demand'!$C$24+SUM(V793:X793)*'3b Demand'!$D$24</f>
        <v>0</v>
      </c>
      <c r="Z793" s="44">
        <f>HLOOKUP(D793,'3b Demand'!$C$16:$D$18,3,FALSE)</f>
        <v>0.39039483262960112</v>
      </c>
      <c r="AA793" s="44">
        <f>HLOOKUP(E793,'3b Demand'!$C$16:$D$18,3,FALSE)</f>
        <v>0.60960516737039883</v>
      </c>
      <c r="AB793" s="44">
        <f>HLOOKUP(F793,'3b Demand'!$C$16:$D$18,3,FALSE)</f>
        <v>0.39039483262960112</v>
      </c>
      <c r="AC793" s="44">
        <f>HLOOKUP(G793,'3b Demand'!$C$16:$D$18,3,FALSE)</f>
        <v>0.39039483262960112</v>
      </c>
      <c r="AD793" s="44">
        <f>HLOOKUP(H793,'3b Demand'!$C$16:$D$18,3,FALSE)</f>
        <v>0.60960516737039883</v>
      </c>
      <c r="AE793" s="44">
        <f>HLOOKUP(I793,'3b Demand'!$C$16:$D$18,3,FALSE)</f>
        <v>0.39039483262960112</v>
      </c>
      <c r="AF793" s="307">
        <f>J793*Z793*'3d Price data, elec'!B792</f>
        <v>0</v>
      </c>
      <c r="AG793" s="307">
        <f>K793*AA793*'3d Price data, elec'!C792</f>
        <v>0</v>
      </c>
      <c r="AH793" s="307">
        <f>L793*AB793*'3d Price data, elec'!D792</f>
        <v>0</v>
      </c>
      <c r="AI793" s="307">
        <f>J793*AC793*'3d Price data, elec'!E792</f>
        <v>0</v>
      </c>
      <c r="AJ793" s="307">
        <f>K793*AD793*'3d Price data, elec'!F792</f>
        <v>0</v>
      </c>
      <c r="AK793" s="307">
        <f>L793*AE793*'3d Price data, elec'!G792</f>
        <v>0</v>
      </c>
      <c r="AL793" s="308">
        <f>SUM(AF793:AH793)*'3b Demand'!$C$24+SUM(AI793:AK793)*'3b Demand'!$D$24</f>
        <v>0</v>
      </c>
      <c r="AM793" s="10"/>
    </row>
    <row r="794" spans="1:39">
      <c r="A794" s="47">
        <f>'3d Price data, elec'!A793</f>
        <v>0</v>
      </c>
      <c r="B794" s="47" t="str">
        <f t="shared" si="122"/>
        <v>Winter</v>
      </c>
      <c r="C794" s="43" t="str">
        <f t="shared" si="120"/>
        <v>1900--99 Summer</v>
      </c>
      <c r="D794" s="305" t="str">
        <f t="shared" si="123"/>
        <v>Summer</v>
      </c>
      <c r="E794" s="305" t="str">
        <f t="shared" si="124"/>
        <v>Winter</v>
      </c>
      <c r="F794" s="305" t="str">
        <f t="shared" si="125"/>
        <v>Summer</v>
      </c>
      <c r="G794" s="305" t="str">
        <f t="shared" si="126"/>
        <v>Summer</v>
      </c>
      <c r="H794" s="305" t="str">
        <f t="shared" si="127"/>
        <v>Winter</v>
      </c>
      <c r="I794" s="305" t="str">
        <f t="shared" si="128"/>
        <v>Summer</v>
      </c>
      <c r="J794" s="306">
        <f t="shared" si="121"/>
        <v>1</v>
      </c>
      <c r="K794" s="306">
        <v>1</v>
      </c>
      <c r="L794" s="306">
        <f t="shared" si="129"/>
        <v>0</v>
      </c>
      <c r="M794" s="44">
        <f>HLOOKUP(D794,'3b Demand'!$C$16:$D$17,2,FALSE)</f>
        <v>0.42918465416463569</v>
      </c>
      <c r="N794" s="44">
        <f>HLOOKUP(E794,'3b Demand'!$C$16:$D$17,2,FALSE)</f>
        <v>0.57081534583536431</v>
      </c>
      <c r="O794" s="44">
        <f>HLOOKUP(F794,'3b Demand'!$C$16:$D$17,2,FALSE)</f>
        <v>0.42918465416463569</v>
      </c>
      <c r="P794" s="44">
        <f>HLOOKUP(G794,'3b Demand'!$C$16:$D$17,2,FALSE)</f>
        <v>0.42918465416463569</v>
      </c>
      <c r="Q794" s="44">
        <f>HLOOKUP(H794,'3b Demand'!$C$16:$D$17,2,FALSE)</f>
        <v>0.57081534583536431</v>
      </c>
      <c r="R794" s="44">
        <f>HLOOKUP(I794,'3b Demand'!$C$16:$D$17,2,FALSE)</f>
        <v>0.42918465416463569</v>
      </c>
      <c r="S794" s="307">
        <f>J794*M794*'3d Price data, elec'!B793</f>
        <v>0</v>
      </c>
      <c r="T794" s="307">
        <f>K794*N794*'3d Price data, elec'!C793</f>
        <v>0</v>
      </c>
      <c r="U794" s="307">
        <f>L794*O794*'3d Price data, elec'!D793</f>
        <v>0</v>
      </c>
      <c r="V794" s="307">
        <f>J794*P794*'3d Price data, elec'!E793</f>
        <v>0</v>
      </c>
      <c r="W794" s="307">
        <f>K794*Q794*'3d Price data, elec'!F793</f>
        <v>0</v>
      </c>
      <c r="X794" s="307">
        <f>L794*R794*'3d Price data, elec'!G793</f>
        <v>0</v>
      </c>
      <c r="Y794" s="308">
        <f>SUM(S794:U794)*'3b Demand'!$C$24+SUM(V794:X794)*'3b Demand'!$D$24</f>
        <v>0</v>
      </c>
      <c r="Z794" s="44">
        <f>HLOOKUP(D794,'3b Demand'!$C$16:$D$18,3,FALSE)</f>
        <v>0.39039483262960112</v>
      </c>
      <c r="AA794" s="44">
        <f>HLOOKUP(E794,'3b Demand'!$C$16:$D$18,3,FALSE)</f>
        <v>0.60960516737039883</v>
      </c>
      <c r="AB794" s="44">
        <f>HLOOKUP(F794,'3b Demand'!$C$16:$D$18,3,FALSE)</f>
        <v>0.39039483262960112</v>
      </c>
      <c r="AC794" s="44">
        <f>HLOOKUP(G794,'3b Demand'!$C$16:$D$18,3,FALSE)</f>
        <v>0.39039483262960112</v>
      </c>
      <c r="AD794" s="44">
        <f>HLOOKUP(H794,'3b Demand'!$C$16:$D$18,3,FALSE)</f>
        <v>0.60960516737039883</v>
      </c>
      <c r="AE794" s="44">
        <f>HLOOKUP(I794,'3b Demand'!$C$16:$D$18,3,FALSE)</f>
        <v>0.39039483262960112</v>
      </c>
      <c r="AF794" s="307">
        <f>J794*Z794*'3d Price data, elec'!B793</f>
        <v>0</v>
      </c>
      <c r="AG794" s="307">
        <f>K794*AA794*'3d Price data, elec'!C793</f>
        <v>0</v>
      </c>
      <c r="AH794" s="307">
        <f>L794*AB794*'3d Price data, elec'!D793</f>
        <v>0</v>
      </c>
      <c r="AI794" s="307">
        <f>J794*AC794*'3d Price data, elec'!E793</f>
        <v>0</v>
      </c>
      <c r="AJ794" s="307">
        <f>K794*AD794*'3d Price data, elec'!F793</f>
        <v>0</v>
      </c>
      <c r="AK794" s="307">
        <f>L794*AE794*'3d Price data, elec'!G793</f>
        <v>0</v>
      </c>
      <c r="AL794" s="308">
        <f>SUM(AF794:AH794)*'3b Demand'!$C$24+SUM(AI794:AK794)*'3b Demand'!$D$24</f>
        <v>0</v>
      </c>
      <c r="AM794" s="10"/>
    </row>
    <row r="795" spans="1:39">
      <c r="A795" s="47">
        <f>'3d Price data, elec'!A794</f>
        <v>0</v>
      </c>
      <c r="B795" s="47" t="str">
        <f t="shared" si="122"/>
        <v>Winter</v>
      </c>
      <c r="C795" s="43" t="str">
        <f t="shared" si="120"/>
        <v>1900--99 Summer</v>
      </c>
      <c r="D795" s="305" t="str">
        <f t="shared" si="123"/>
        <v>Summer</v>
      </c>
      <c r="E795" s="305" t="str">
        <f t="shared" si="124"/>
        <v>Winter</v>
      </c>
      <c r="F795" s="305" t="str">
        <f t="shared" si="125"/>
        <v>Summer</v>
      </c>
      <c r="G795" s="305" t="str">
        <f t="shared" si="126"/>
        <v>Summer</v>
      </c>
      <c r="H795" s="305" t="str">
        <f t="shared" si="127"/>
        <v>Winter</v>
      </c>
      <c r="I795" s="305" t="str">
        <f t="shared" si="128"/>
        <v>Summer</v>
      </c>
      <c r="J795" s="306">
        <f t="shared" si="121"/>
        <v>1</v>
      </c>
      <c r="K795" s="306">
        <v>1</v>
      </c>
      <c r="L795" s="306">
        <f t="shared" si="129"/>
        <v>0</v>
      </c>
      <c r="M795" s="44">
        <f>HLOOKUP(D795,'3b Demand'!$C$16:$D$17,2,FALSE)</f>
        <v>0.42918465416463569</v>
      </c>
      <c r="N795" s="44">
        <f>HLOOKUP(E795,'3b Demand'!$C$16:$D$17,2,FALSE)</f>
        <v>0.57081534583536431</v>
      </c>
      <c r="O795" s="44">
        <f>HLOOKUP(F795,'3b Demand'!$C$16:$D$17,2,FALSE)</f>
        <v>0.42918465416463569</v>
      </c>
      <c r="P795" s="44">
        <f>HLOOKUP(G795,'3b Demand'!$C$16:$D$17,2,FALSE)</f>
        <v>0.42918465416463569</v>
      </c>
      <c r="Q795" s="44">
        <f>HLOOKUP(H795,'3b Demand'!$C$16:$D$17,2,FALSE)</f>
        <v>0.57081534583536431</v>
      </c>
      <c r="R795" s="44">
        <f>HLOOKUP(I795,'3b Demand'!$C$16:$D$17,2,FALSE)</f>
        <v>0.42918465416463569</v>
      </c>
      <c r="S795" s="307">
        <f>J795*M795*'3d Price data, elec'!B794</f>
        <v>0</v>
      </c>
      <c r="T795" s="307">
        <f>K795*N795*'3d Price data, elec'!C794</f>
        <v>0</v>
      </c>
      <c r="U795" s="307">
        <f>L795*O795*'3d Price data, elec'!D794</f>
        <v>0</v>
      </c>
      <c r="V795" s="307">
        <f>J795*P795*'3d Price data, elec'!E794</f>
        <v>0</v>
      </c>
      <c r="W795" s="307">
        <f>K795*Q795*'3d Price data, elec'!F794</f>
        <v>0</v>
      </c>
      <c r="X795" s="307">
        <f>L795*R795*'3d Price data, elec'!G794</f>
        <v>0</v>
      </c>
      <c r="Y795" s="308">
        <f>SUM(S795:U795)*'3b Demand'!$C$24+SUM(V795:X795)*'3b Demand'!$D$24</f>
        <v>0</v>
      </c>
      <c r="Z795" s="44">
        <f>HLOOKUP(D795,'3b Demand'!$C$16:$D$18,3,FALSE)</f>
        <v>0.39039483262960112</v>
      </c>
      <c r="AA795" s="44">
        <f>HLOOKUP(E795,'3b Demand'!$C$16:$D$18,3,FALSE)</f>
        <v>0.60960516737039883</v>
      </c>
      <c r="AB795" s="44">
        <f>HLOOKUP(F795,'3b Demand'!$C$16:$D$18,3,FALSE)</f>
        <v>0.39039483262960112</v>
      </c>
      <c r="AC795" s="44">
        <f>HLOOKUP(G795,'3b Demand'!$C$16:$D$18,3,FALSE)</f>
        <v>0.39039483262960112</v>
      </c>
      <c r="AD795" s="44">
        <f>HLOOKUP(H795,'3b Demand'!$C$16:$D$18,3,FALSE)</f>
        <v>0.60960516737039883</v>
      </c>
      <c r="AE795" s="44">
        <f>HLOOKUP(I795,'3b Demand'!$C$16:$D$18,3,FALSE)</f>
        <v>0.39039483262960112</v>
      </c>
      <c r="AF795" s="307">
        <f>J795*Z795*'3d Price data, elec'!B794</f>
        <v>0</v>
      </c>
      <c r="AG795" s="307">
        <f>K795*AA795*'3d Price data, elec'!C794</f>
        <v>0</v>
      </c>
      <c r="AH795" s="307">
        <f>L795*AB795*'3d Price data, elec'!D794</f>
        <v>0</v>
      </c>
      <c r="AI795" s="307">
        <f>J795*AC795*'3d Price data, elec'!E794</f>
        <v>0</v>
      </c>
      <c r="AJ795" s="307">
        <f>K795*AD795*'3d Price data, elec'!F794</f>
        <v>0</v>
      </c>
      <c r="AK795" s="307">
        <f>L795*AE795*'3d Price data, elec'!G794</f>
        <v>0</v>
      </c>
      <c r="AL795" s="308">
        <f>SUM(AF795:AH795)*'3b Demand'!$C$24+SUM(AI795:AK795)*'3b Demand'!$D$24</f>
        <v>0</v>
      </c>
      <c r="AM795" s="10"/>
    </row>
    <row r="796" spans="1:39">
      <c r="A796" s="47">
        <f>'3d Price data, elec'!A795</f>
        <v>0</v>
      </c>
      <c r="B796" s="47" t="str">
        <f t="shared" si="122"/>
        <v>Winter</v>
      </c>
      <c r="C796" s="43" t="str">
        <f t="shared" si="120"/>
        <v>1900--99 Summer</v>
      </c>
      <c r="D796" s="305" t="str">
        <f t="shared" si="123"/>
        <v>Summer</v>
      </c>
      <c r="E796" s="305" t="str">
        <f t="shared" si="124"/>
        <v>Winter</v>
      </c>
      <c r="F796" s="305" t="str">
        <f t="shared" si="125"/>
        <v>Summer</v>
      </c>
      <c r="G796" s="305" t="str">
        <f t="shared" si="126"/>
        <v>Summer</v>
      </c>
      <c r="H796" s="305" t="str">
        <f t="shared" si="127"/>
        <v>Winter</v>
      </c>
      <c r="I796" s="305" t="str">
        <f t="shared" si="128"/>
        <v>Summer</v>
      </c>
      <c r="J796" s="306">
        <f t="shared" si="121"/>
        <v>1</v>
      </c>
      <c r="K796" s="306">
        <v>1</v>
      </c>
      <c r="L796" s="306">
        <f t="shared" si="129"/>
        <v>0</v>
      </c>
      <c r="M796" s="44">
        <f>HLOOKUP(D796,'3b Demand'!$C$16:$D$17,2,FALSE)</f>
        <v>0.42918465416463569</v>
      </c>
      <c r="N796" s="44">
        <f>HLOOKUP(E796,'3b Demand'!$C$16:$D$17,2,FALSE)</f>
        <v>0.57081534583536431</v>
      </c>
      <c r="O796" s="44">
        <f>HLOOKUP(F796,'3b Demand'!$C$16:$D$17,2,FALSE)</f>
        <v>0.42918465416463569</v>
      </c>
      <c r="P796" s="44">
        <f>HLOOKUP(G796,'3b Demand'!$C$16:$D$17,2,FALSE)</f>
        <v>0.42918465416463569</v>
      </c>
      <c r="Q796" s="44">
        <f>HLOOKUP(H796,'3b Demand'!$C$16:$D$17,2,FALSE)</f>
        <v>0.57081534583536431</v>
      </c>
      <c r="R796" s="44">
        <f>HLOOKUP(I796,'3b Demand'!$C$16:$D$17,2,FALSE)</f>
        <v>0.42918465416463569</v>
      </c>
      <c r="S796" s="307">
        <f>J796*M796*'3d Price data, elec'!B795</f>
        <v>0</v>
      </c>
      <c r="T796" s="307">
        <f>K796*N796*'3d Price data, elec'!C795</f>
        <v>0</v>
      </c>
      <c r="U796" s="307">
        <f>L796*O796*'3d Price data, elec'!D795</f>
        <v>0</v>
      </c>
      <c r="V796" s="307">
        <f>J796*P796*'3d Price data, elec'!E795</f>
        <v>0</v>
      </c>
      <c r="W796" s="307">
        <f>K796*Q796*'3d Price data, elec'!F795</f>
        <v>0</v>
      </c>
      <c r="X796" s="307">
        <f>L796*R796*'3d Price data, elec'!G795</f>
        <v>0</v>
      </c>
      <c r="Y796" s="308">
        <f>SUM(S796:U796)*'3b Demand'!$C$24+SUM(V796:X796)*'3b Demand'!$D$24</f>
        <v>0</v>
      </c>
      <c r="Z796" s="44">
        <f>HLOOKUP(D796,'3b Demand'!$C$16:$D$18,3,FALSE)</f>
        <v>0.39039483262960112</v>
      </c>
      <c r="AA796" s="44">
        <f>HLOOKUP(E796,'3b Demand'!$C$16:$D$18,3,FALSE)</f>
        <v>0.60960516737039883</v>
      </c>
      <c r="AB796" s="44">
        <f>HLOOKUP(F796,'3b Demand'!$C$16:$D$18,3,FALSE)</f>
        <v>0.39039483262960112</v>
      </c>
      <c r="AC796" s="44">
        <f>HLOOKUP(G796,'3b Demand'!$C$16:$D$18,3,FALSE)</f>
        <v>0.39039483262960112</v>
      </c>
      <c r="AD796" s="44">
        <f>HLOOKUP(H796,'3b Demand'!$C$16:$D$18,3,FALSE)</f>
        <v>0.60960516737039883</v>
      </c>
      <c r="AE796" s="44">
        <f>HLOOKUP(I796,'3b Demand'!$C$16:$D$18,3,FALSE)</f>
        <v>0.39039483262960112</v>
      </c>
      <c r="AF796" s="307">
        <f>J796*Z796*'3d Price data, elec'!B795</f>
        <v>0</v>
      </c>
      <c r="AG796" s="307">
        <f>K796*AA796*'3d Price data, elec'!C795</f>
        <v>0</v>
      </c>
      <c r="AH796" s="307">
        <f>L796*AB796*'3d Price data, elec'!D795</f>
        <v>0</v>
      </c>
      <c r="AI796" s="307">
        <f>J796*AC796*'3d Price data, elec'!E795</f>
        <v>0</v>
      </c>
      <c r="AJ796" s="307">
        <f>K796*AD796*'3d Price data, elec'!F795</f>
        <v>0</v>
      </c>
      <c r="AK796" s="307">
        <f>L796*AE796*'3d Price data, elec'!G795</f>
        <v>0</v>
      </c>
      <c r="AL796" s="308">
        <f>SUM(AF796:AH796)*'3b Demand'!$C$24+SUM(AI796:AK796)*'3b Demand'!$D$24</f>
        <v>0</v>
      </c>
      <c r="AM796" s="10"/>
    </row>
    <row r="797" spans="1:39">
      <c r="A797" s="47">
        <f>'3d Price data, elec'!A796</f>
        <v>0</v>
      </c>
      <c r="B797" s="47" t="str">
        <f t="shared" si="122"/>
        <v>Winter</v>
      </c>
      <c r="C797" s="43" t="str">
        <f t="shared" si="120"/>
        <v>1900--99 Summer</v>
      </c>
      <c r="D797" s="305" t="str">
        <f t="shared" si="123"/>
        <v>Summer</v>
      </c>
      <c r="E797" s="305" t="str">
        <f t="shared" si="124"/>
        <v>Winter</v>
      </c>
      <c r="F797" s="305" t="str">
        <f t="shared" si="125"/>
        <v>Summer</v>
      </c>
      <c r="G797" s="305" t="str">
        <f t="shared" si="126"/>
        <v>Summer</v>
      </c>
      <c r="H797" s="305" t="str">
        <f t="shared" si="127"/>
        <v>Winter</v>
      </c>
      <c r="I797" s="305" t="str">
        <f t="shared" si="128"/>
        <v>Summer</v>
      </c>
      <c r="J797" s="306">
        <f t="shared" si="121"/>
        <v>1</v>
      </c>
      <c r="K797" s="306">
        <v>1</v>
      </c>
      <c r="L797" s="306">
        <f t="shared" si="129"/>
        <v>0</v>
      </c>
      <c r="M797" s="44">
        <f>HLOOKUP(D797,'3b Demand'!$C$16:$D$17,2,FALSE)</f>
        <v>0.42918465416463569</v>
      </c>
      <c r="N797" s="44">
        <f>HLOOKUP(E797,'3b Demand'!$C$16:$D$17,2,FALSE)</f>
        <v>0.57081534583536431</v>
      </c>
      <c r="O797" s="44">
        <f>HLOOKUP(F797,'3b Demand'!$C$16:$D$17,2,FALSE)</f>
        <v>0.42918465416463569</v>
      </c>
      <c r="P797" s="44">
        <f>HLOOKUP(G797,'3b Demand'!$C$16:$D$17,2,FALSE)</f>
        <v>0.42918465416463569</v>
      </c>
      <c r="Q797" s="44">
        <f>HLOOKUP(H797,'3b Demand'!$C$16:$D$17,2,FALSE)</f>
        <v>0.57081534583536431</v>
      </c>
      <c r="R797" s="44">
        <f>HLOOKUP(I797,'3b Demand'!$C$16:$D$17,2,FALSE)</f>
        <v>0.42918465416463569</v>
      </c>
      <c r="S797" s="307">
        <f>J797*M797*'3d Price data, elec'!B796</f>
        <v>0</v>
      </c>
      <c r="T797" s="307">
        <f>K797*N797*'3d Price data, elec'!C796</f>
        <v>0</v>
      </c>
      <c r="U797" s="307">
        <f>L797*O797*'3d Price data, elec'!D796</f>
        <v>0</v>
      </c>
      <c r="V797" s="307">
        <f>J797*P797*'3d Price data, elec'!E796</f>
        <v>0</v>
      </c>
      <c r="W797" s="307">
        <f>K797*Q797*'3d Price data, elec'!F796</f>
        <v>0</v>
      </c>
      <c r="X797" s="307">
        <f>L797*R797*'3d Price data, elec'!G796</f>
        <v>0</v>
      </c>
      <c r="Y797" s="308">
        <f>SUM(S797:U797)*'3b Demand'!$C$24+SUM(V797:X797)*'3b Demand'!$D$24</f>
        <v>0</v>
      </c>
      <c r="Z797" s="44">
        <f>HLOOKUP(D797,'3b Demand'!$C$16:$D$18,3,FALSE)</f>
        <v>0.39039483262960112</v>
      </c>
      <c r="AA797" s="44">
        <f>HLOOKUP(E797,'3b Demand'!$C$16:$D$18,3,FALSE)</f>
        <v>0.60960516737039883</v>
      </c>
      <c r="AB797" s="44">
        <f>HLOOKUP(F797,'3b Demand'!$C$16:$D$18,3,FALSE)</f>
        <v>0.39039483262960112</v>
      </c>
      <c r="AC797" s="44">
        <f>HLOOKUP(G797,'3b Demand'!$C$16:$D$18,3,FALSE)</f>
        <v>0.39039483262960112</v>
      </c>
      <c r="AD797" s="44">
        <f>HLOOKUP(H797,'3b Demand'!$C$16:$D$18,3,FALSE)</f>
        <v>0.60960516737039883</v>
      </c>
      <c r="AE797" s="44">
        <f>HLOOKUP(I797,'3b Demand'!$C$16:$D$18,3,FALSE)</f>
        <v>0.39039483262960112</v>
      </c>
      <c r="AF797" s="307">
        <f>J797*Z797*'3d Price data, elec'!B796</f>
        <v>0</v>
      </c>
      <c r="AG797" s="307">
        <f>K797*AA797*'3d Price data, elec'!C796</f>
        <v>0</v>
      </c>
      <c r="AH797" s="307">
        <f>L797*AB797*'3d Price data, elec'!D796</f>
        <v>0</v>
      </c>
      <c r="AI797" s="307">
        <f>J797*AC797*'3d Price data, elec'!E796</f>
        <v>0</v>
      </c>
      <c r="AJ797" s="307">
        <f>K797*AD797*'3d Price data, elec'!F796</f>
        <v>0</v>
      </c>
      <c r="AK797" s="307">
        <f>L797*AE797*'3d Price data, elec'!G796</f>
        <v>0</v>
      </c>
      <c r="AL797" s="308">
        <f>SUM(AF797:AH797)*'3b Demand'!$C$24+SUM(AI797:AK797)*'3b Demand'!$D$24</f>
        <v>0</v>
      </c>
      <c r="AM797" s="10"/>
    </row>
    <row r="798" spans="1:39">
      <c r="A798" s="47">
        <f>'3d Price data, elec'!A797</f>
        <v>0</v>
      </c>
      <c r="B798" s="47" t="str">
        <f t="shared" si="122"/>
        <v>Winter</v>
      </c>
      <c r="C798" s="43" t="str">
        <f t="shared" si="120"/>
        <v>1900--99 Summer</v>
      </c>
      <c r="D798" s="305" t="str">
        <f t="shared" si="123"/>
        <v>Summer</v>
      </c>
      <c r="E798" s="305" t="str">
        <f t="shared" si="124"/>
        <v>Winter</v>
      </c>
      <c r="F798" s="305" t="str">
        <f t="shared" si="125"/>
        <v>Summer</v>
      </c>
      <c r="G798" s="305" t="str">
        <f t="shared" si="126"/>
        <v>Summer</v>
      </c>
      <c r="H798" s="305" t="str">
        <f t="shared" si="127"/>
        <v>Winter</v>
      </c>
      <c r="I798" s="305" t="str">
        <f t="shared" si="128"/>
        <v>Summer</v>
      </c>
      <c r="J798" s="306">
        <f t="shared" si="121"/>
        <v>1</v>
      </c>
      <c r="K798" s="306">
        <v>1</v>
      </c>
      <c r="L798" s="306">
        <f t="shared" si="129"/>
        <v>0</v>
      </c>
      <c r="M798" s="44">
        <f>HLOOKUP(D798,'3b Demand'!$C$16:$D$17,2,FALSE)</f>
        <v>0.42918465416463569</v>
      </c>
      <c r="N798" s="44">
        <f>HLOOKUP(E798,'3b Demand'!$C$16:$D$17,2,FALSE)</f>
        <v>0.57081534583536431</v>
      </c>
      <c r="O798" s="44">
        <f>HLOOKUP(F798,'3b Demand'!$C$16:$D$17,2,FALSE)</f>
        <v>0.42918465416463569</v>
      </c>
      <c r="P798" s="44">
        <f>HLOOKUP(G798,'3b Demand'!$C$16:$D$17,2,FALSE)</f>
        <v>0.42918465416463569</v>
      </c>
      <c r="Q798" s="44">
        <f>HLOOKUP(H798,'3b Demand'!$C$16:$D$17,2,FALSE)</f>
        <v>0.57081534583536431</v>
      </c>
      <c r="R798" s="44">
        <f>HLOOKUP(I798,'3b Demand'!$C$16:$D$17,2,FALSE)</f>
        <v>0.42918465416463569</v>
      </c>
      <c r="S798" s="307">
        <f>J798*M798*'3d Price data, elec'!B797</f>
        <v>0</v>
      </c>
      <c r="T798" s="307">
        <f>K798*N798*'3d Price data, elec'!C797</f>
        <v>0</v>
      </c>
      <c r="U798" s="307">
        <f>L798*O798*'3d Price data, elec'!D797</f>
        <v>0</v>
      </c>
      <c r="V798" s="307">
        <f>J798*P798*'3d Price data, elec'!E797</f>
        <v>0</v>
      </c>
      <c r="W798" s="307">
        <f>K798*Q798*'3d Price data, elec'!F797</f>
        <v>0</v>
      </c>
      <c r="X798" s="307">
        <f>L798*R798*'3d Price data, elec'!G797</f>
        <v>0</v>
      </c>
      <c r="Y798" s="308">
        <f>SUM(S798:U798)*'3b Demand'!$C$24+SUM(V798:X798)*'3b Demand'!$D$24</f>
        <v>0</v>
      </c>
      <c r="Z798" s="44">
        <f>HLOOKUP(D798,'3b Demand'!$C$16:$D$18,3,FALSE)</f>
        <v>0.39039483262960112</v>
      </c>
      <c r="AA798" s="44">
        <f>HLOOKUP(E798,'3b Demand'!$C$16:$D$18,3,FALSE)</f>
        <v>0.60960516737039883</v>
      </c>
      <c r="AB798" s="44">
        <f>HLOOKUP(F798,'3b Demand'!$C$16:$D$18,3,FALSE)</f>
        <v>0.39039483262960112</v>
      </c>
      <c r="AC798" s="44">
        <f>HLOOKUP(G798,'3b Demand'!$C$16:$D$18,3,FALSE)</f>
        <v>0.39039483262960112</v>
      </c>
      <c r="AD798" s="44">
        <f>HLOOKUP(H798,'3b Demand'!$C$16:$D$18,3,FALSE)</f>
        <v>0.60960516737039883</v>
      </c>
      <c r="AE798" s="44">
        <f>HLOOKUP(I798,'3b Demand'!$C$16:$D$18,3,FALSE)</f>
        <v>0.39039483262960112</v>
      </c>
      <c r="AF798" s="307">
        <f>J798*Z798*'3d Price data, elec'!B797</f>
        <v>0</v>
      </c>
      <c r="AG798" s="307">
        <f>K798*AA798*'3d Price data, elec'!C797</f>
        <v>0</v>
      </c>
      <c r="AH798" s="307">
        <f>L798*AB798*'3d Price data, elec'!D797</f>
        <v>0</v>
      </c>
      <c r="AI798" s="307">
        <f>J798*AC798*'3d Price data, elec'!E797</f>
        <v>0</v>
      </c>
      <c r="AJ798" s="307">
        <f>K798*AD798*'3d Price data, elec'!F797</f>
        <v>0</v>
      </c>
      <c r="AK798" s="307">
        <f>L798*AE798*'3d Price data, elec'!G797</f>
        <v>0</v>
      </c>
      <c r="AL798" s="308">
        <f>SUM(AF798:AH798)*'3b Demand'!$C$24+SUM(AI798:AK798)*'3b Demand'!$D$24</f>
        <v>0</v>
      </c>
      <c r="AM798" s="10"/>
    </row>
    <row r="799" spans="1:39">
      <c r="A799" s="47">
        <f>'3d Price data, elec'!A798</f>
        <v>0</v>
      </c>
      <c r="B799" s="47" t="str">
        <f t="shared" si="122"/>
        <v>Winter</v>
      </c>
      <c r="C799" s="43" t="str">
        <f t="shared" si="120"/>
        <v>1900--99 Summer</v>
      </c>
      <c r="D799" s="305" t="str">
        <f t="shared" si="123"/>
        <v>Summer</v>
      </c>
      <c r="E799" s="305" t="str">
        <f t="shared" si="124"/>
        <v>Winter</v>
      </c>
      <c r="F799" s="305" t="str">
        <f t="shared" si="125"/>
        <v>Summer</v>
      </c>
      <c r="G799" s="305" t="str">
        <f t="shared" si="126"/>
        <v>Summer</v>
      </c>
      <c r="H799" s="305" t="str">
        <f t="shared" si="127"/>
        <v>Winter</v>
      </c>
      <c r="I799" s="305" t="str">
        <f t="shared" si="128"/>
        <v>Summer</v>
      </c>
      <c r="J799" s="306">
        <f t="shared" si="121"/>
        <v>1</v>
      </c>
      <c r="K799" s="306">
        <v>1</v>
      </c>
      <c r="L799" s="306">
        <f t="shared" si="129"/>
        <v>0</v>
      </c>
      <c r="M799" s="44">
        <f>HLOOKUP(D799,'3b Demand'!$C$16:$D$17,2,FALSE)</f>
        <v>0.42918465416463569</v>
      </c>
      <c r="N799" s="44">
        <f>HLOOKUP(E799,'3b Demand'!$C$16:$D$17,2,FALSE)</f>
        <v>0.57081534583536431</v>
      </c>
      <c r="O799" s="44">
        <f>HLOOKUP(F799,'3b Demand'!$C$16:$D$17,2,FALSE)</f>
        <v>0.42918465416463569</v>
      </c>
      <c r="P799" s="44">
        <f>HLOOKUP(G799,'3b Demand'!$C$16:$D$17,2,FALSE)</f>
        <v>0.42918465416463569</v>
      </c>
      <c r="Q799" s="44">
        <f>HLOOKUP(H799,'3b Demand'!$C$16:$D$17,2,FALSE)</f>
        <v>0.57081534583536431</v>
      </c>
      <c r="R799" s="44">
        <f>HLOOKUP(I799,'3b Demand'!$C$16:$D$17,2,FALSE)</f>
        <v>0.42918465416463569</v>
      </c>
      <c r="S799" s="307">
        <f>J799*M799*'3d Price data, elec'!B798</f>
        <v>0</v>
      </c>
      <c r="T799" s="307">
        <f>K799*N799*'3d Price data, elec'!C798</f>
        <v>0</v>
      </c>
      <c r="U799" s="307">
        <f>L799*O799*'3d Price data, elec'!D798</f>
        <v>0</v>
      </c>
      <c r="V799" s="307">
        <f>J799*P799*'3d Price data, elec'!E798</f>
        <v>0</v>
      </c>
      <c r="W799" s="307">
        <f>K799*Q799*'3d Price data, elec'!F798</f>
        <v>0</v>
      </c>
      <c r="X799" s="307">
        <f>L799*R799*'3d Price data, elec'!G798</f>
        <v>0</v>
      </c>
      <c r="Y799" s="308">
        <f>SUM(S799:U799)*'3b Demand'!$C$24+SUM(V799:X799)*'3b Demand'!$D$24</f>
        <v>0</v>
      </c>
      <c r="Z799" s="44">
        <f>HLOOKUP(D799,'3b Demand'!$C$16:$D$18,3,FALSE)</f>
        <v>0.39039483262960112</v>
      </c>
      <c r="AA799" s="44">
        <f>HLOOKUP(E799,'3b Demand'!$C$16:$D$18,3,FALSE)</f>
        <v>0.60960516737039883</v>
      </c>
      <c r="AB799" s="44">
        <f>HLOOKUP(F799,'3b Demand'!$C$16:$D$18,3,FALSE)</f>
        <v>0.39039483262960112</v>
      </c>
      <c r="AC799" s="44">
        <f>HLOOKUP(G799,'3b Demand'!$C$16:$D$18,3,FALSE)</f>
        <v>0.39039483262960112</v>
      </c>
      <c r="AD799" s="44">
        <f>HLOOKUP(H799,'3b Demand'!$C$16:$D$18,3,FALSE)</f>
        <v>0.60960516737039883</v>
      </c>
      <c r="AE799" s="44">
        <f>HLOOKUP(I799,'3b Demand'!$C$16:$D$18,3,FALSE)</f>
        <v>0.39039483262960112</v>
      </c>
      <c r="AF799" s="307">
        <f>J799*Z799*'3d Price data, elec'!B798</f>
        <v>0</v>
      </c>
      <c r="AG799" s="307">
        <f>K799*AA799*'3d Price data, elec'!C798</f>
        <v>0</v>
      </c>
      <c r="AH799" s="307">
        <f>L799*AB799*'3d Price data, elec'!D798</f>
        <v>0</v>
      </c>
      <c r="AI799" s="307">
        <f>J799*AC799*'3d Price data, elec'!E798</f>
        <v>0</v>
      </c>
      <c r="AJ799" s="307">
        <f>K799*AD799*'3d Price data, elec'!F798</f>
        <v>0</v>
      </c>
      <c r="AK799" s="307">
        <f>L799*AE799*'3d Price data, elec'!G798</f>
        <v>0</v>
      </c>
      <c r="AL799" s="308">
        <f>SUM(AF799:AH799)*'3b Demand'!$C$24+SUM(AI799:AK799)*'3b Demand'!$D$24</f>
        <v>0</v>
      </c>
      <c r="AM799" s="10"/>
    </row>
    <row r="800" spans="1:39">
      <c r="A800" s="47">
        <f>'3d Price data, elec'!A799</f>
        <v>0</v>
      </c>
      <c r="B800" s="47" t="str">
        <f t="shared" si="122"/>
        <v>Winter</v>
      </c>
      <c r="C800" s="43" t="str">
        <f t="shared" si="120"/>
        <v>1900--99 Summer</v>
      </c>
      <c r="D800" s="305" t="str">
        <f t="shared" si="123"/>
        <v>Summer</v>
      </c>
      <c r="E800" s="305" t="str">
        <f t="shared" si="124"/>
        <v>Winter</v>
      </c>
      <c r="F800" s="305" t="str">
        <f t="shared" si="125"/>
        <v>Summer</v>
      </c>
      <c r="G800" s="305" t="str">
        <f t="shared" si="126"/>
        <v>Summer</v>
      </c>
      <c r="H800" s="305" t="str">
        <f t="shared" si="127"/>
        <v>Winter</v>
      </c>
      <c r="I800" s="305" t="str">
        <f t="shared" si="128"/>
        <v>Summer</v>
      </c>
      <c r="J800" s="306">
        <f t="shared" si="121"/>
        <v>1</v>
      </c>
      <c r="K800" s="306">
        <v>1</v>
      </c>
      <c r="L800" s="306">
        <f t="shared" si="129"/>
        <v>0</v>
      </c>
      <c r="M800" s="44">
        <f>HLOOKUP(D800,'3b Demand'!$C$16:$D$17,2,FALSE)</f>
        <v>0.42918465416463569</v>
      </c>
      <c r="N800" s="44">
        <f>HLOOKUP(E800,'3b Demand'!$C$16:$D$17,2,FALSE)</f>
        <v>0.57081534583536431</v>
      </c>
      <c r="O800" s="44">
        <f>HLOOKUP(F800,'3b Demand'!$C$16:$D$17,2,FALSE)</f>
        <v>0.42918465416463569</v>
      </c>
      <c r="P800" s="44">
        <f>HLOOKUP(G800,'3b Demand'!$C$16:$D$17,2,FALSE)</f>
        <v>0.42918465416463569</v>
      </c>
      <c r="Q800" s="44">
        <f>HLOOKUP(H800,'3b Demand'!$C$16:$D$17,2,FALSE)</f>
        <v>0.57081534583536431</v>
      </c>
      <c r="R800" s="44">
        <f>HLOOKUP(I800,'3b Demand'!$C$16:$D$17,2,FALSE)</f>
        <v>0.42918465416463569</v>
      </c>
      <c r="S800" s="307">
        <f>J800*M800*'3d Price data, elec'!B799</f>
        <v>0</v>
      </c>
      <c r="T800" s="307">
        <f>K800*N800*'3d Price data, elec'!C799</f>
        <v>0</v>
      </c>
      <c r="U800" s="307">
        <f>L800*O800*'3d Price data, elec'!D799</f>
        <v>0</v>
      </c>
      <c r="V800" s="307">
        <f>J800*P800*'3d Price data, elec'!E799</f>
        <v>0</v>
      </c>
      <c r="W800" s="307">
        <f>K800*Q800*'3d Price data, elec'!F799</f>
        <v>0</v>
      </c>
      <c r="X800" s="307">
        <f>L800*R800*'3d Price data, elec'!G799</f>
        <v>0</v>
      </c>
      <c r="Y800" s="308">
        <f>SUM(S800:U800)*'3b Demand'!$C$24+SUM(V800:X800)*'3b Demand'!$D$24</f>
        <v>0</v>
      </c>
      <c r="Z800" s="44">
        <f>HLOOKUP(D800,'3b Demand'!$C$16:$D$18,3,FALSE)</f>
        <v>0.39039483262960112</v>
      </c>
      <c r="AA800" s="44">
        <f>HLOOKUP(E800,'3b Demand'!$C$16:$D$18,3,FALSE)</f>
        <v>0.60960516737039883</v>
      </c>
      <c r="AB800" s="44">
        <f>HLOOKUP(F800,'3b Demand'!$C$16:$D$18,3,FALSE)</f>
        <v>0.39039483262960112</v>
      </c>
      <c r="AC800" s="44">
        <f>HLOOKUP(G800,'3b Demand'!$C$16:$D$18,3,FALSE)</f>
        <v>0.39039483262960112</v>
      </c>
      <c r="AD800" s="44">
        <f>HLOOKUP(H800,'3b Demand'!$C$16:$D$18,3,FALSE)</f>
        <v>0.60960516737039883</v>
      </c>
      <c r="AE800" s="44">
        <f>HLOOKUP(I800,'3b Demand'!$C$16:$D$18,3,FALSE)</f>
        <v>0.39039483262960112</v>
      </c>
      <c r="AF800" s="307">
        <f>J800*Z800*'3d Price data, elec'!B799</f>
        <v>0</v>
      </c>
      <c r="AG800" s="307">
        <f>K800*AA800*'3d Price data, elec'!C799</f>
        <v>0</v>
      </c>
      <c r="AH800" s="307">
        <f>L800*AB800*'3d Price data, elec'!D799</f>
        <v>0</v>
      </c>
      <c r="AI800" s="307">
        <f>J800*AC800*'3d Price data, elec'!E799</f>
        <v>0</v>
      </c>
      <c r="AJ800" s="307">
        <f>K800*AD800*'3d Price data, elec'!F799</f>
        <v>0</v>
      </c>
      <c r="AK800" s="307">
        <f>L800*AE800*'3d Price data, elec'!G799</f>
        <v>0</v>
      </c>
      <c r="AL800" s="308">
        <f>SUM(AF800:AH800)*'3b Demand'!$C$24+SUM(AI800:AK800)*'3b Demand'!$D$24</f>
        <v>0</v>
      </c>
      <c r="AM800" s="10"/>
    </row>
    <row r="801" spans="1:39">
      <c r="A801" s="47">
        <f>'3d Price data, elec'!A800</f>
        <v>0</v>
      </c>
      <c r="B801" s="47" t="str">
        <f t="shared" si="122"/>
        <v>Winter</v>
      </c>
      <c r="C801" s="43" t="str">
        <f t="shared" si="120"/>
        <v>1900--99 Summer</v>
      </c>
      <c r="D801" s="305" t="str">
        <f t="shared" si="123"/>
        <v>Summer</v>
      </c>
      <c r="E801" s="305" t="str">
        <f t="shared" si="124"/>
        <v>Winter</v>
      </c>
      <c r="F801" s="305" t="str">
        <f t="shared" si="125"/>
        <v>Summer</v>
      </c>
      <c r="G801" s="305" t="str">
        <f t="shared" si="126"/>
        <v>Summer</v>
      </c>
      <c r="H801" s="305" t="str">
        <f t="shared" si="127"/>
        <v>Winter</v>
      </c>
      <c r="I801" s="305" t="str">
        <f t="shared" si="128"/>
        <v>Summer</v>
      </c>
      <c r="J801" s="306">
        <f t="shared" si="121"/>
        <v>1</v>
      </c>
      <c r="K801" s="306">
        <v>1</v>
      </c>
      <c r="L801" s="306">
        <f t="shared" si="129"/>
        <v>0</v>
      </c>
      <c r="M801" s="44">
        <f>HLOOKUP(D801,'3b Demand'!$C$16:$D$17,2,FALSE)</f>
        <v>0.42918465416463569</v>
      </c>
      <c r="N801" s="44">
        <f>HLOOKUP(E801,'3b Demand'!$C$16:$D$17,2,FALSE)</f>
        <v>0.57081534583536431</v>
      </c>
      <c r="O801" s="44">
        <f>HLOOKUP(F801,'3b Demand'!$C$16:$D$17,2,FALSE)</f>
        <v>0.42918465416463569</v>
      </c>
      <c r="P801" s="44">
        <f>HLOOKUP(G801,'3b Demand'!$C$16:$D$17,2,FALSE)</f>
        <v>0.42918465416463569</v>
      </c>
      <c r="Q801" s="44">
        <f>HLOOKUP(H801,'3b Demand'!$C$16:$D$17,2,FALSE)</f>
        <v>0.57081534583536431</v>
      </c>
      <c r="R801" s="44">
        <f>HLOOKUP(I801,'3b Demand'!$C$16:$D$17,2,FALSE)</f>
        <v>0.42918465416463569</v>
      </c>
      <c r="S801" s="307">
        <f>J801*M801*'3d Price data, elec'!B800</f>
        <v>0</v>
      </c>
      <c r="T801" s="307">
        <f>K801*N801*'3d Price data, elec'!C800</f>
        <v>0</v>
      </c>
      <c r="U801" s="307">
        <f>L801*O801*'3d Price data, elec'!D800</f>
        <v>0</v>
      </c>
      <c r="V801" s="307">
        <f>J801*P801*'3d Price data, elec'!E800</f>
        <v>0</v>
      </c>
      <c r="W801" s="307">
        <f>K801*Q801*'3d Price data, elec'!F800</f>
        <v>0</v>
      </c>
      <c r="X801" s="307">
        <f>L801*R801*'3d Price data, elec'!G800</f>
        <v>0</v>
      </c>
      <c r="Y801" s="308">
        <f>SUM(S801:U801)*'3b Demand'!$C$24+SUM(V801:X801)*'3b Demand'!$D$24</f>
        <v>0</v>
      </c>
      <c r="Z801" s="44">
        <f>HLOOKUP(D801,'3b Demand'!$C$16:$D$18,3,FALSE)</f>
        <v>0.39039483262960112</v>
      </c>
      <c r="AA801" s="44">
        <f>HLOOKUP(E801,'3b Demand'!$C$16:$D$18,3,FALSE)</f>
        <v>0.60960516737039883</v>
      </c>
      <c r="AB801" s="44">
        <f>HLOOKUP(F801,'3b Demand'!$C$16:$D$18,3,FALSE)</f>
        <v>0.39039483262960112</v>
      </c>
      <c r="AC801" s="44">
        <f>HLOOKUP(G801,'3b Demand'!$C$16:$D$18,3,FALSE)</f>
        <v>0.39039483262960112</v>
      </c>
      <c r="AD801" s="44">
        <f>HLOOKUP(H801,'3b Demand'!$C$16:$D$18,3,FALSE)</f>
        <v>0.60960516737039883</v>
      </c>
      <c r="AE801" s="44">
        <f>HLOOKUP(I801,'3b Demand'!$C$16:$D$18,3,FALSE)</f>
        <v>0.39039483262960112</v>
      </c>
      <c r="AF801" s="307">
        <f>J801*Z801*'3d Price data, elec'!B800</f>
        <v>0</v>
      </c>
      <c r="AG801" s="307">
        <f>K801*AA801*'3d Price data, elec'!C800</f>
        <v>0</v>
      </c>
      <c r="AH801" s="307">
        <f>L801*AB801*'3d Price data, elec'!D800</f>
        <v>0</v>
      </c>
      <c r="AI801" s="307">
        <f>J801*AC801*'3d Price data, elec'!E800</f>
        <v>0</v>
      </c>
      <c r="AJ801" s="307">
        <f>K801*AD801*'3d Price data, elec'!F800</f>
        <v>0</v>
      </c>
      <c r="AK801" s="307">
        <f>L801*AE801*'3d Price data, elec'!G800</f>
        <v>0</v>
      </c>
      <c r="AL801" s="308">
        <f>SUM(AF801:AH801)*'3b Demand'!$C$24+SUM(AI801:AK801)*'3b Demand'!$D$24</f>
        <v>0</v>
      </c>
      <c r="AM801" s="10"/>
    </row>
    <row r="802" spans="1:39">
      <c r="A802" s="47">
        <f>'3d Price data, elec'!A801</f>
        <v>0</v>
      </c>
      <c r="B802" s="47" t="str">
        <f t="shared" si="122"/>
        <v>Winter</v>
      </c>
      <c r="C802" s="43" t="str">
        <f t="shared" si="120"/>
        <v>1900--99 Summer</v>
      </c>
      <c r="D802" s="305" t="str">
        <f t="shared" si="123"/>
        <v>Summer</v>
      </c>
      <c r="E802" s="305" t="str">
        <f t="shared" si="124"/>
        <v>Winter</v>
      </c>
      <c r="F802" s="305" t="str">
        <f t="shared" si="125"/>
        <v>Summer</v>
      </c>
      <c r="G802" s="305" t="str">
        <f t="shared" si="126"/>
        <v>Summer</v>
      </c>
      <c r="H802" s="305" t="str">
        <f t="shared" si="127"/>
        <v>Winter</v>
      </c>
      <c r="I802" s="305" t="str">
        <f t="shared" si="128"/>
        <v>Summer</v>
      </c>
      <c r="J802" s="306">
        <f t="shared" si="121"/>
        <v>1</v>
      </c>
      <c r="K802" s="306">
        <v>1</v>
      </c>
      <c r="L802" s="306">
        <f t="shared" si="129"/>
        <v>0</v>
      </c>
      <c r="M802" s="44">
        <f>HLOOKUP(D802,'3b Demand'!$C$16:$D$17,2,FALSE)</f>
        <v>0.42918465416463569</v>
      </c>
      <c r="N802" s="44">
        <f>HLOOKUP(E802,'3b Demand'!$C$16:$D$17,2,FALSE)</f>
        <v>0.57081534583536431</v>
      </c>
      <c r="O802" s="44">
        <f>HLOOKUP(F802,'3b Demand'!$C$16:$D$17,2,FALSE)</f>
        <v>0.42918465416463569</v>
      </c>
      <c r="P802" s="44">
        <f>HLOOKUP(G802,'3b Demand'!$C$16:$D$17,2,FALSE)</f>
        <v>0.42918465416463569</v>
      </c>
      <c r="Q802" s="44">
        <f>HLOOKUP(H802,'3b Demand'!$C$16:$D$17,2,FALSE)</f>
        <v>0.57081534583536431</v>
      </c>
      <c r="R802" s="44">
        <f>HLOOKUP(I802,'3b Demand'!$C$16:$D$17,2,FALSE)</f>
        <v>0.42918465416463569</v>
      </c>
      <c r="S802" s="307">
        <f>J802*M802*'3d Price data, elec'!B801</f>
        <v>0</v>
      </c>
      <c r="T802" s="307">
        <f>K802*N802*'3d Price data, elec'!C801</f>
        <v>0</v>
      </c>
      <c r="U802" s="307">
        <f>L802*O802*'3d Price data, elec'!D801</f>
        <v>0</v>
      </c>
      <c r="V802" s="307">
        <f>J802*P802*'3d Price data, elec'!E801</f>
        <v>0</v>
      </c>
      <c r="W802" s="307">
        <f>K802*Q802*'3d Price data, elec'!F801</f>
        <v>0</v>
      </c>
      <c r="X802" s="307">
        <f>L802*R802*'3d Price data, elec'!G801</f>
        <v>0</v>
      </c>
      <c r="Y802" s="308">
        <f>SUM(S802:U802)*'3b Demand'!$C$24+SUM(V802:X802)*'3b Demand'!$D$24</f>
        <v>0</v>
      </c>
      <c r="Z802" s="44">
        <f>HLOOKUP(D802,'3b Demand'!$C$16:$D$18,3,FALSE)</f>
        <v>0.39039483262960112</v>
      </c>
      <c r="AA802" s="44">
        <f>HLOOKUP(E802,'3b Demand'!$C$16:$D$18,3,FALSE)</f>
        <v>0.60960516737039883</v>
      </c>
      <c r="AB802" s="44">
        <f>HLOOKUP(F802,'3b Demand'!$C$16:$D$18,3,FALSE)</f>
        <v>0.39039483262960112</v>
      </c>
      <c r="AC802" s="44">
        <f>HLOOKUP(G802,'3b Demand'!$C$16:$D$18,3,FALSE)</f>
        <v>0.39039483262960112</v>
      </c>
      <c r="AD802" s="44">
        <f>HLOOKUP(H802,'3b Demand'!$C$16:$D$18,3,FALSE)</f>
        <v>0.60960516737039883</v>
      </c>
      <c r="AE802" s="44">
        <f>HLOOKUP(I802,'3b Demand'!$C$16:$D$18,3,FALSE)</f>
        <v>0.39039483262960112</v>
      </c>
      <c r="AF802" s="307">
        <f>J802*Z802*'3d Price data, elec'!B801</f>
        <v>0</v>
      </c>
      <c r="AG802" s="307">
        <f>K802*AA802*'3d Price data, elec'!C801</f>
        <v>0</v>
      </c>
      <c r="AH802" s="307">
        <f>L802*AB802*'3d Price data, elec'!D801</f>
        <v>0</v>
      </c>
      <c r="AI802" s="307">
        <f>J802*AC802*'3d Price data, elec'!E801</f>
        <v>0</v>
      </c>
      <c r="AJ802" s="307">
        <f>K802*AD802*'3d Price data, elec'!F801</f>
        <v>0</v>
      </c>
      <c r="AK802" s="307">
        <f>L802*AE802*'3d Price data, elec'!G801</f>
        <v>0</v>
      </c>
      <c r="AL802" s="308">
        <f>SUM(AF802:AH802)*'3b Demand'!$C$24+SUM(AI802:AK802)*'3b Demand'!$D$24</f>
        <v>0</v>
      </c>
      <c r="AM802" s="10"/>
    </row>
    <row r="803" spans="1:39">
      <c r="A803" s="47">
        <f>'3d Price data, elec'!A802</f>
        <v>0</v>
      </c>
      <c r="B803" s="47" t="str">
        <f t="shared" si="122"/>
        <v>Winter</v>
      </c>
      <c r="C803" s="43" t="str">
        <f t="shared" si="120"/>
        <v>1900--99 Summer</v>
      </c>
      <c r="D803" s="305" t="str">
        <f t="shared" si="123"/>
        <v>Summer</v>
      </c>
      <c r="E803" s="305" t="str">
        <f t="shared" si="124"/>
        <v>Winter</v>
      </c>
      <c r="F803" s="305" t="str">
        <f t="shared" si="125"/>
        <v>Summer</v>
      </c>
      <c r="G803" s="305" t="str">
        <f t="shared" si="126"/>
        <v>Summer</v>
      </c>
      <c r="H803" s="305" t="str">
        <f t="shared" si="127"/>
        <v>Winter</v>
      </c>
      <c r="I803" s="305" t="str">
        <f t="shared" si="128"/>
        <v>Summer</v>
      </c>
      <c r="J803" s="306">
        <f t="shared" si="121"/>
        <v>1</v>
      </c>
      <c r="K803" s="306">
        <v>1</v>
      </c>
      <c r="L803" s="306">
        <f t="shared" si="129"/>
        <v>0</v>
      </c>
      <c r="M803" s="44">
        <f>HLOOKUP(D803,'3b Demand'!$C$16:$D$17,2,FALSE)</f>
        <v>0.42918465416463569</v>
      </c>
      <c r="N803" s="44">
        <f>HLOOKUP(E803,'3b Demand'!$C$16:$D$17,2,FALSE)</f>
        <v>0.57081534583536431</v>
      </c>
      <c r="O803" s="44">
        <f>HLOOKUP(F803,'3b Demand'!$C$16:$D$17,2,FALSE)</f>
        <v>0.42918465416463569</v>
      </c>
      <c r="P803" s="44">
        <f>HLOOKUP(G803,'3b Demand'!$C$16:$D$17,2,FALSE)</f>
        <v>0.42918465416463569</v>
      </c>
      <c r="Q803" s="44">
        <f>HLOOKUP(H803,'3b Demand'!$C$16:$D$17,2,FALSE)</f>
        <v>0.57081534583536431</v>
      </c>
      <c r="R803" s="44">
        <f>HLOOKUP(I803,'3b Demand'!$C$16:$D$17,2,FALSE)</f>
        <v>0.42918465416463569</v>
      </c>
      <c r="S803" s="307">
        <f>J803*M803*'3d Price data, elec'!B802</f>
        <v>0</v>
      </c>
      <c r="T803" s="307">
        <f>K803*N803*'3d Price data, elec'!C802</f>
        <v>0</v>
      </c>
      <c r="U803" s="307">
        <f>L803*O803*'3d Price data, elec'!D802</f>
        <v>0</v>
      </c>
      <c r="V803" s="307">
        <f>J803*P803*'3d Price data, elec'!E802</f>
        <v>0</v>
      </c>
      <c r="W803" s="307">
        <f>K803*Q803*'3d Price data, elec'!F802</f>
        <v>0</v>
      </c>
      <c r="X803" s="307">
        <f>L803*R803*'3d Price data, elec'!G802</f>
        <v>0</v>
      </c>
      <c r="Y803" s="308">
        <f>SUM(S803:U803)*'3b Demand'!$C$24+SUM(V803:X803)*'3b Demand'!$D$24</f>
        <v>0</v>
      </c>
      <c r="Z803" s="44">
        <f>HLOOKUP(D803,'3b Demand'!$C$16:$D$18,3,FALSE)</f>
        <v>0.39039483262960112</v>
      </c>
      <c r="AA803" s="44">
        <f>HLOOKUP(E803,'3b Demand'!$C$16:$D$18,3,FALSE)</f>
        <v>0.60960516737039883</v>
      </c>
      <c r="AB803" s="44">
        <f>HLOOKUP(F803,'3b Demand'!$C$16:$D$18,3,FALSE)</f>
        <v>0.39039483262960112</v>
      </c>
      <c r="AC803" s="44">
        <f>HLOOKUP(G803,'3b Demand'!$C$16:$D$18,3,FALSE)</f>
        <v>0.39039483262960112</v>
      </c>
      <c r="AD803" s="44">
        <f>HLOOKUP(H803,'3b Demand'!$C$16:$D$18,3,FALSE)</f>
        <v>0.60960516737039883</v>
      </c>
      <c r="AE803" s="44">
        <f>HLOOKUP(I803,'3b Demand'!$C$16:$D$18,3,FALSE)</f>
        <v>0.39039483262960112</v>
      </c>
      <c r="AF803" s="307">
        <f>J803*Z803*'3d Price data, elec'!B802</f>
        <v>0</v>
      </c>
      <c r="AG803" s="307">
        <f>K803*AA803*'3d Price data, elec'!C802</f>
        <v>0</v>
      </c>
      <c r="AH803" s="307">
        <f>L803*AB803*'3d Price data, elec'!D802</f>
        <v>0</v>
      </c>
      <c r="AI803" s="307">
        <f>J803*AC803*'3d Price data, elec'!E802</f>
        <v>0</v>
      </c>
      <c r="AJ803" s="307">
        <f>K803*AD803*'3d Price data, elec'!F802</f>
        <v>0</v>
      </c>
      <c r="AK803" s="307">
        <f>L803*AE803*'3d Price data, elec'!G802</f>
        <v>0</v>
      </c>
      <c r="AL803" s="308">
        <f>SUM(AF803:AH803)*'3b Demand'!$C$24+SUM(AI803:AK803)*'3b Demand'!$D$24</f>
        <v>0</v>
      </c>
      <c r="AM803" s="10"/>
    </row>
    <row r="804" spans="1:39">
      <c r="A804" s="47">
        <f>'3d Price data, elec'!A803</f>
        <v>0</v>
      </c>
      <c r="B804" s="47" t="str">
        <f t="shared" si="122"/>
        <v>Winter</v>
      </c>
      <c r="C804" s="43" t="str">
        <f t="shared" si="120"/>
        <v>1900--99 Summer</v>
      </c>
      <c r="D804" s="305" t="str">
        <f t="shared" si="123"/>
        <v>Summer</v>
      </c>
      <c r="E804" s="305" t="str">
        <f t="shared" si="124"/>
        <v>Winter</v>
      </c>
      <c r="F804" s="305" t="str">
        <f t="shared" si="125"/>
        <v>Summer</v>
      </c>
      <c r="G804" s="305" t="str">
        <f t="shared" si="126"/>
        <v>Summer</v>
      </c>
      <c r="H804" s="305" t="str">
        <f t="shared" si="127"/>
        <v>Winter</v>
      </c>
      <c r="I804" s="305" t="str">
        <f t="shared" si="128"/>
        <v>Summer</v>
      </c>
      <c r="J804" s="306">
        <f t="shared" si="121"/>
        <v>1</v>
      </c>
      <c r="K804" s="306">
        <v>1</v>
      </c>
      <c r="L804" s="306">
        <f t="shared" si="129"/>
        <v>0</v>
      </c>
      <c r="M804" s="44">
        <f>HLOOKUP(D804,'3b Demand'!$C$16:$D$17,2,FALSE)</f>
        <v>0.42918465416463569</v>
      </c>
      <c r="N804" s="44">
        <f>HLOOKUP(E804,'3b Demand'!$C$16:$D$17,2,FALSE)</f>
        <v>0.57081534583536431</v>
      </c>
      <c r="O804" s="44">
        <f>HLOOKUP(F804,'3b Demand'!$C$16:$D$17,2,FALSE)</f>
        <v>0.42918465416463569</v>
      </c>
      <c r="P804" s="44">
        <f>HLOOKUP(G804,'3b Demand'!$C$16:$D$17,2,FALSE)</f>
        <v>0.42918465416463569</v>
      </c>
      <c r="Q804" s="44">
        <f>HLOOKUP(H804,'3b Demand'!$C$16:$D$17,2,FALSE)</f>
        <v>0.57081534583536431</v>
      </c>
      <c r="R804" s="44">
        <f>HLOOKUP(I804,'3b Demand'!$C$16:$D$17,2,FALSE)</f>
        <v>0.42918465416463569</v>
      </c>
      <c r="S804" s="307">
        <f>J804*M804*'3d Price data, elec'!B803</f>
        <v>0</v>
      </c>
      <c r="T804" s="307">
        <f>K804*N804*'3d Price data, elec'!C803</f>
        <v>0</v>
      </c>
      <c r="U804" s="307">
        <f>L804*O804*'3d Price data, elec'!D803</f>
        <v>0</v>
      </c>
      <c r="V804" s="307">
        <f>J804*P804*'3d Price data, elec'!E803</f>
        <v>0</v>
      </c>
      <c r="W804" s="307">
        <f>K804*Q804*'3d Price data, elec'!F803</f>
        <v>0</v>
      </c>
      <c r="X804" s="307">
        <f>L804*R804*'3d Price data, elec'!G803</f>
        <v>0</v>
      </c>
      <c r="Y804" s="308">
        <f>SUM(S804:U804)*'3b Demand'!$C$24+SUM(V804:X804)*'3b Demand'!$D$24</f>
        <v>0</v>
      </c>
      <c r="Z804" s="44">
        <f>HLOOKUP(D804,'3b Demand'!$C$16:$D$18,3,FALSE)</f>
        <v>0.39039483262960112</v>
      </c>
      <c r="AA804" s="44">
        <f>HLOOKUP(E804,'3b Demand'!$C$16:$D$18,3,FALSE)</f>
        <v>0.60960516737039883</v>
      </c>
      <c r="AB804" s="44">
        <f>HLOOKUP(F804,'3b Demand'!$C$16:$D$18,3,FALSE)</f>
        <v>0.39039483262960112</v>
      </c>
      <c r="AC804" s="44">
        <f>HLOOKUP(G804,'3b Demand'!$C$16:$D$18,3,FALSE)</f>
        <v>0.39039483262960112</v>
      </c>
      <c r="AD804" s="44">
        <f>HLOOKUP(H804,'3b Demand'!$C$16:$D$18,3,FALSE)</f>
        <v>0.60960516737039883</v>
      </c>
      <c r="AE804" s="44">
        <f>HLOOKUP(I804,'3b Demand'!$C$16:$D$18,3,FALSE)</f>
        <v>0.39039483262960112</v>
      </c>
      <c r="AF804" s="307">
        <f>J804*Z804*'3d Price data, elec'!B803</f>
        <v>0</v>
      </c>
      <c r="AG804" s="307">
        <f>K804*AA804*'3d Price data, elec'!C803</f>
        <v>0</v>
      </c>
      <c r="AH804" s="307">
        <f>L804*AB804*'3d Price data, elec'!D803</f>
        <v>0</v>
      </c>
      <c r="AI804" s="307">
        <f>J804*AC804*'3d Price data, elec'!E803</f>
        <v>0</v>
      </c>
      <c r="AJ804" s="307">
        <f>K804*AD804*'3d Price data, elec'!F803</f>
        <v>0</v>
      </c>
      <c r="AK804" s="307">
        <f>L804*AE804*'3d Price data, elec'!G803</f>
        <v>0</v>
      </c>
      <c r="AL804" s="308">
        <f>SUM(AF804:AH804)*'3b Demand'!$C$24+SUM(AI804:AK804)*'3b Demand'!$D$24</f>
        <v>0</v>
      </c>
      <c r="AM804" s="10"/>
    </row>
    <row r="805" spans="1:39">
      <c r="A805" s="47">
        <f>'3d Price data, elec'!A804</f>
        <v>0</v>
      </c>
      <c r="B805" s="47" t="str">
        <f t="shared" si="122"/>
        <v>Winter</v>
      </c>
      <c r="C805" s="43" t="str">
        <f t="shared" si="120"/>
        <v>1900--99 Summer</v>
      </c>
      <c r="D805" s="305" t="str">
        <f t="shared" si="123"/>
        <v>Summer</v>
      </c>
      <c r="E805" s="305" t="str">
        <f t="shared" si="124"/>
        <v>Winter</v>
      </c>
      <c r="F805" s="305" t="str">
        <f t="shared" si="125"/>
        <v>Summer</v>
      </c>
      <c r="G805" s="305" t="str">
        <f t="shared" si="126"/>
        <v>Summer</v>
      </c>
      <c r="H805" s="305" t="str">
        <f t="shared" si="127"/>
        <v>Winter</v>
      </c>
      <c r="I805" s="305" t="str">
        <f t="shared" si="128"/>
        <v>Summer</v>
      </c>
      <c r="J805" s="306">
        <f t="shared" si="121"/>
        <v>1</v>
      </c>
      <c r="K805" s="306">
        <v>1</v>
      </c>
      <c r="L805" s="306">
        <f t="shared" si="129"/>
        <v>0</v>
      </c>
      <c r="M805" s="44">
        <f>HLOOKUP(D805,'3b Demand'!$C$16:$D$17,2,FALSE)</f>
        <v>0.42918465416463569</v>
      </c>
      <c r="N805" s="44">
        <f>HLOOKUP(E805,'3b Demand'!$C$16:$D$17,2,FALSE)</f>
        <v>0.57081534583536431</v>
      </c>
      <c r="O805" s="44">
        <f>HLOOKUP(F805,'3b Demand'!$C$16:$D$17,2,FALSE)</f>
        <v>0.42918465416463569</v>
      </c>
      <c r="P805" s="44">
        <f>HLOOKUP(G805,'3b Demand'!$C$16:$D$17,2,FALSE)</f>
        <v>0.42918465416463569</v>
      </c>
      <c r="Q805" s="44">
        <f>HLOOKUP(H805,'3b Demand'!$C$16:$D$17,2,FALSE)</f>
        <v>0.57081534583536431</v>
      </c>
      <c r="R805" s="44">
        <f>HLOOKUP(I805,'3b Demand'!$C$16:$D$17,2,FALSE)</f>
        <v>0.42918465416463569</v>
      </c>
      <c r="S805" s="307">
        <f>J805*M805*'3d Price data, elec'!B804</f>
        <v>0</v>
      </c>
      <c r="T805" s="307">
        <f>K805*N805*'3d Price data, elec'!C804</f>
        <v>0</v>
      </c>
      <c r="U805" s="307">
        <f>L805*O805*'3d Price data, elec'!D804</f>
        <v>0</v>
      </c>
      <c r="V805" s="307">
        <f>J805*P805*'3d Price data, elec'!E804</f>
        <v>0</v>
      </c>
      <c r="W805" s="307">
        <f>K805*Q805*'3d Price data, elec'!F804</f>
        <v>0</v>
      </c>
      <c r="X805" s="307">
        <f>L805*R805*'3d Price data, elec'!G804</f>
        <v>0</v>
      </c>
      <c r="Y805" s="308">
        <f>SUM(S805:U805)*'3b Demand'!$C$24+SUM(V805:X805)*'3b Demand'!$D$24</f>
        <v>0</v>
      </c>
      <c r="Z805" s="44">
        <f>HLOOKUP(D805,'3b Demand'!$C$16:$D$18,3,FALSE)</f>
        <v>0.39039483262960112</v>
      </c>
      <c r="AA805" s="44">
        <f>HLOOKUP(E805,'3b Demand'!$C$16:$D$18,3,FALSE)</f>
        <v>0.60960516737039883</v>
      </c>
      <c r="AB805" s="44">
        <f>HLOOKUP(F805,'3b Demand'!$C$16:$D$18,3,FALSE)</f>
        <v>0.39039483262960112</v>
      </c>
      <c r="AC805" s="44">
        <f>HLOOKUP(G805,'3b Demand'!$C$16:$D$18,3,FALSE)</f>
        <v>0.39039483262960112</v>
      </c>
      <c r="AD805" s="44">
        <f>HLOOKUP(H805,'3b Demand'!$C$16:$D$18,3,FALSE)</f>
        <v>0.60960516737039883</v>
      </c>
      <c r="AE805" s="44">
        <f>HLOOKUP(I805,'3b Demand'!$C$16:$D$18,3,FALSE)</f>
        <v>0.39039483262960112</v>
      </c>
      <c r="AF805" s="307">
        <f>J805*Z805*'3d Price data, elec'!B804</f>
        <v>0</v>
      </c>
      <c r="AG805" s="307">
        <f>K805*AA805*'3d Price data, elec'!C804</f>
        <v>0</v>
      </c>
      <c r="AH805" s="307">
        <f>L805*AB805*'3d Price data, elec'!D804</f>
        <v>0</v>
      </c>
      <c r="AI805" s="307">
        <f>J805*AC805*'3d Price data, elec'!E804</f>
        <v>0</v>
      </c>
      <c r="AJ805" s="307">
        <f>K805*AD805*'3d Price data, elec'!F804</f>
        <v>0</v>
      </c>
      <c r="AK805" s="307">
        <f>L805*AE805*'3d Price data, elec'!G804</f>
        <v>0</v>
      </c>
      <c r="AL805" s="308">
        <f>SUM(AF805:AH805)*'3b Demand'!$C$24+SUM(AI805:AK805)*'3b Demand'!$D$24</f>
        <v>0</v>
      </c>
      <c r="AM805" s="10"/>
    </row>
    <row r="806" spans="1:39">
      <c r="A806" s="47">
        <f>'3d Price data, elec'!A805</f>
        <v>0</v>
      </c>
      <c r="B806" s="47" t="str">
        <f t="shared" si="122"/>
        <v>Winter</v>
      </c>
      <c r="C806" s="43" t="str">
        <f t="shared" si="120"/>
        <v>1900--99 Summer</v>
      </c>
      <c r="D806" s="305" t="str">
        <f t="shared" si="123"/>
        <v>Summer</v>
      </c>
      <c r="E806" s="305" t="str">
        <f t="shared" si="124"/>
        <v>Winter</v>
      </c>
      <c r="F806" s="305" t="str">
        <f t="shared" si="125"/>
        <v>Summer</v>
      </c>
      <c r="G806" s="305" t="str">
        <f t="shared" si="126"/>
        <v>Summer</v>
      </c>
      <c r="H806" s="305" t="str">
        <f t="shared" si="127"/>
        <v>Winter</v>
      </c>
      <c r="I806" s="305" t="str">
        <f t="shared" si="128"/>
        <v>Summer</v>
      </c>
      <c r="J806" s="306">
        <f t="shared" si="121"/>
        <v>1</v>
      </c>
      <c r="K806" s="306">
        <v>1</v>
      </c>
      <c r="L806" s="306">
        <f t="shared" si="129"/>
        <v>0</v>
      </c>
      <c r="M806" s="44">
        <f>HLOOKUP(D806,'3b Demand'!$C$16:$D$17,2,FALSE)</f>
        <v>0.42918465416463569</v>
      </c>
      <c r="N806" s="44">
        <f>HLOOKUP(E806,'3b Demand'!$C$16:$D$17,2,FALSE)</f>
        <v>0.57081534583536431</v>
      </c>
      <c r="O806" s="44">
        <f>HLOOKUP(F806,'3b Demand'!$C$16:$D$17,2,FALSE)</f>
        <v>0.42918465416463569</v>
      </c>
      <c r="P806" s="44">
        <f>HLOOKUP(G806,'3b Demand'!$C$16:$D$17,2,FALSE)</f>
        <v>0.42918465416463569</v>
      </c>
      <c r="Q806" s="44">
        <f>HLOOKUP(H806,'3b Demand'!$C$16:$D$17,2,FALSE)</f>
        <v>0.57081534583536431</v>
      </c>
      <c r="R806" s="44">
        <f>HLOOKUP(I806,'3b Demand'!$C$16:$D$17,2,FALSE)</f>
        <v>0.42918465416463569</v>
      </c>
      <c r="S806" s="307">
        <f>J806*M806*'3d Price data, elec'!B805</f>
        <v>0</v>
      </c>
      <c r="T806" s="307">
        <f>K806*N806*'3d Price data, elec'!C805</f>
        <v>0</v>
      </c>
      <c r="U806" s="307">
        <f>L806*O806*'3d Price data, elec'!D805</f>
        <v>0</v>
      </c>
      <c r="V806" s="307">
        <f>J806*P806*'3d Price data, elec'!E805</f>
        <v>0</v>
      </c>
      <c r="W806" s="307">
        <f>K806*Q806*'3d Price data, elec'!F805</f>
        <v>0</v>
      </c>
      <c r="X806" s="307">
        <f>L806*R806*'3d Price data, elec'!G805</f>
        <v>0</v>
      </c>
      <c r="Y806" s="308">
        <f>SUM(S806:U806)*'3b Demand'!$C$24+SUM(V806:X806)*'3b Demand'!$D$24</f>
        <v>0</v>
      </c>
      <c r="Z806" s="44">
        <f>HLOOKUP(D806,'3b Demand'!$C$16:$D$18,3,FALSE)</f>
        <v>0.39039483262960112</v>
      </c>
      <c r="AA806" s="44">
        <f>HLOOKUP(E806,'3b Demand'!$C$16:$D$18,3,FALSE)</f>
        <v>0.60960516737039883</v>
      </c>
      <c r="AB806" s="44">
        <f>HLOOKUP(F806,'3b Demand'!$C$16:$D$18,3,FALSE)</f>
        <v>0.39039483262960112</v>
      </c>
      <c r="AC806" s="44">
        <f>HLOOKUP(G806,'3b Demand'!$C$16:$D$18,3,FALSE)</f>
        <v>0.39039483262960112</v>
      </c>
      <c r="AD806" s="44">
        <f>HLOOKUP(H806,'3b Demand'!$C$16:$D$18,3,FALSE)</f>
        <v>0.60960516737039883</v>
      </c>
      <c r="AE806" s="44">
        <f>HLOOKUP(I806,'3b Demand'!$C$16:$D$18,3,FALSE)</f>
        <v>0.39039483262960112</v>
      </c>
      <c r="AF806" s="307">
        <f>J806*Z806*'3d Price data, elec'!B805</f>
        <v>0</v>
      </c>
      <c r="AG806" s="307">
        <f>K806*AA806*'3d Price data, elec'!C805</f>
        <v>0</v>
      </c>
      <c r="AH806" s="307">
        <f>L806*AB806*'3d Price data, elec'!D805</f>
        <v>0</v>
      </c>
      <c r="AI806" s="307">
        <f>J806*AC806*'3d Price data, elec'!E805</f>
        <v>0</v>
      </c>
      <c r="AJ806" s="307">
        <f>K806*AD806*'3d Price data, elec'!F805</f>
        <v>0</v>
      </c>
      <c r="AK806" s="307">
        <f>L806*AE806*'3d Price data, elec'!G805</f>
        <v>0</v>
      </c>
      <c r="AL806" s="308">
        <f>SUM(AF806:AH806)*'3b Demand'!$C$24+SUM(AI806:AK806)*'3b Demand'!$D$24</f>
        <v>0</v>
      </c>
      <c r="AM806" s="10"/>
    </row>
    <row r="807" spans="1:39">
      <c r="A807" s="47">
        <f>'3d Price data, elec'!A806</f>
        <v>0</v>
      </c>
      <c r="B807" s="47" t="str">
        <f t="shared" si="122"/>
        <v>Winter</v>
      </c>
      <c r="C807" s="43" t="str">
        <f t="shared" si="120"/>
        <v>1900--99 Summer</v>
      </c>
      <c r="D807" s="305" t="str">
        <f t="shared" si="123"/>
        <v>Summer</v>
      </c>
      <c r="E807" s="305" t="str">
        <f t="shared" si="124"/>
        <v>Winter</v>
      </c>
      <c r="F807" s="305" t="str">
        <f t="shared" si="125"/>
        <v>Summer</v>
      </c>
      <c r="G807" s="305" t="str">
        <f t="shared" si="126"/>
        <v>Summer</v>
      </c>
      <c r="H807" s="305" t="str">
        <f t="shared" si="127"/>
        <v>Winter</v>
      </c>
      <c r="I807" s="305" t="str">
        <f t="shared" si="128"/>
        <v>Summer</v>
      </c>
      <c r="J807" s="306">
        <f t="shared" si="121"/>
        <v>1</v>
      </c>
      <c r="K807" s="306">
        <v>1</v>
      </c>
      <c r="L807" s="306">
        <f t="shared" si="129"/>
        <v>0</v>
      </c>
      <c r="M807" s="44">
        <f>HLOOKUP(D807,'3b Demand'!$C$16:$D$17,2,FALSE)</f>
        <v>0.42918465416463569</v>
      </c>
      <c r="N807" s="44">
        <f>HLOOKUP(E807,'3b Demand'!$C$16:$D$17,2,FALSE)</f>
        <v>0.57081534583536431</v>
      </c>
      <c r="O807" s="44">
        <f>HLOOKUP(F807,'3b Demand'!$C$16:$D$17,2,FALSE)</f>
        <v>0.42918465416463569</v>
      </c>
      <c r="P807" s="44">
        <f>HLOOKUP(G807,'3b Demand'!$C$16:$D$17,2,FALSE)</f>
        <v>0.42918465416463569</v>
      </c>
      <c r="Q807" s="44">
        <f>HLOOKUP(H807,'3b Demand'!$C$16:$D$17,2,FALSE)</f>
        <v>0.57081534583536431</v>
      </c>
      <c r="R807" s="44">
        <f>HLOOKUP(I807,'3b Demand'!$C$16:$D$17,2,FALSE)</f>
        <v>0.42918465416463569</v>
      </c>
      <c r="S807" s="307">
        <f>J807*M807*'3d Price data, elec'!B806</f>
        <v>0</v>
      </c>
      <c r="T807" s="307">
        <f>K807*N807*'3d Price data, elec'!C806</f>
        <v>0</v>
      </c>
      <c r="U807" s="307">
        <f>L807*O807*'3d Price data, elec'!D806</f>
        <v>0</v>
      </c>
      <c r="V807" s="307">
        <f>J807*P807*'3d Price data, elec'!E806</f>
        <v>0</v>
      </c>
      <c r="W807" s="307">
        <f>K807*Q807*'3d Price data, elec'!F806</f>
        <v>0</v>
      </c>
      <c r="X807" s="307">
        <f>L807*R807*'3d Price data, elec'!G806</f>
        <v>0</v>
      </c>
      <c r="Y807" s="308">
        <f>SUM(S807:U807)*'3b Demand'!$C$24+SUM(V807:X807)*'3b Demand'!$D$24</f>
        <v>0</v>
      </c>
      <c r="Z807" s="44">
        <f>HLOOKUP(D807,'3b Demand'!$C$16:$D$18,3,FALSE)</f>
        <v>0.39039483262960112</v>
      </c>
      <c r="AA807" s="44">
        <f>HLOOKUP(E807,'3b Demand'!$C$16:$D$18,3,FALSE)</f>
        <v>0.60960516737039883</v>
      </c>
      <c r="AB807" s="44">
        <f>HLOOKUP(F807,'3b Demand'!$C$16:$D$18,3,FALSE)</f>
        <v>0.39039483262960112</v>
      </c>
      <c r="AC807" s="44">
        <f>HLOOKUP(G807,'3b Demand'!$C$16:$D$18,3,FALSE)</f>
        <v>0.39039483262960112</v>
      </c>
      <c r="AD807" s="44">
        <f>HLOOKUP(H807,'3b Demand'!$C$16:$D$18,3,FALSE)</f>
        <v>0.60960516737039883</v>
      </c>
      <c r="AE807" s="44">
        <f>HLOOKUP(I807,'3b Demand'!$C$16:$D$18,3,FALSE)</f>
        <v>0.39039483262960112</v>
      </c>
      <c r="AF807" s="307">
        <f>J807*Z807*'3d Price data, elec'!B806</f>
        <v>0</v>
      </c>
      <c r="AG807" s="307">
        <f>K807*AA807*'3d Price data, elec'!C806</f>
        <v>0</v>
      </c>
      <c r="AH807" s="307">
        <f>L807*AB807*'3d Price data, elec'!D806</f>
        <v>0</v>
      </c>
      <c r="AI807" s="307">
        <f>J807*AC807*'3d Price data, elec'!E806</f>
        <v>0</v>
      </c>
      <c r="AJ807" s="307">
        <f>K807*AD807*'3d Price data, elec'!F806</f>
        <v>0</v>
      </c>
      <c r="AK807" s="307">
        <f>L807*AE807*'3d Price data, elec'!G806</f>
        <v>0</v>
      </c>
      <c r="AL807" s="308">
        <f>SUM(AF807:AH807)*'3b Demand'!$C$24+SUM(AI807:AK807)*'3b Demand'!$D$24</f>
        <v>0</v>
      </c>
      <c r="AM807" s="10"/>
    </row>
    <row r="808" spans="1:39">
      <c r="A808" s="47">
        <f>'3d Price data, elec'!A807</f>
        <v>0</v>
      </c>
      <c r="B808" s="47" t="str">
        <f t="shared" si="122"/>
        <v>Winter</v>
      </c>
      <c r="C808" s="43" t="str">
        <f t="shared" si="120"/>
        <v>1900--99 Summer</v>
      </c>
      <c r="D808" s="305" t="str">
        <f t="shared" si="123"/>
        <v>Summer</v>
      </c>
      <c r="E808" s="305" t="str">
        <f t="shared" si="124"/>
        <v>Winter</v>
      </c>
      <c r="F808" s="305" t="str">
        <f t="shared" si="125"/>
        <v>Summer</v>
      </c>
      <c r="G808" s="305" t="str">
        <f t="shared" si="126"/>
        <v>Summer</v>
      </c>
      <c r="H808" s="305" t="str">
        <f t="shared" si="127"/>
        <v>Winter</v>
      </c>
      <c r="I808" s="305" t="str">
        <f t="shared" si="128"/>
        <v>Summer</v>
      </c>
      <c r="J808" s="306">
        <f t="shared" si="121"/>
        <v>1</v>
      </c>
      <c r="K808" s="306">
        <v>1</v>
      </c>
      <c r="L808" s="306">
        <f t="shared" si="129"/>
        <v>0</v>
      </c>
      <c r="M808" s="44">
        <f>HLOOKUP(D808,'3b Demand'!$C$16:$D$17,2,FALSE)</f>
        <v>0.42918465416463569</v>
      </c>
      <c r="N808" s="44">
        <f>HLOOKUP(E808,'3b Demand'!$C$16:$D$17,2,FALSE)</f>
        <v>0.57081534583536431</v>
      </c>
      <c r="O808" s="44">
        <f>HLOOKUP(F808,'3b Demand'!$C$16:$D$17,2,FALSE)</f>
        <v>0.42918465416463569</v>
      </c>
      <c r="P808" s="44">
        <f>HLOOKUP(G808,'3b Demand'!$C$16:$D$17,2,FALSE)</f>
        <v>0.42918465416463569</v>
      </c>
      <c r="Q808" s="44">
        <f>HLOOKUP(H808,'3b Demand'!$C$16:$D$17,2,FALSE)</f>
        <v>0.57081534583536431</v>
      </c>
      <c r="R808" s="44">
        <f>HLOOKUP(I808,'3b Demand'!$C$16:$D$17,2,FALSE)</f>
        <v>0.42918465416463569</v>
      </c>
      <c r="S808" s="307">
        <f>J808*M808*'3d Price data, elec'!B807</f>
        <v>0</v>
      </c>
      <c r="T808" s="307">
        <f>K808*N808*'3d Price data, elec'!C807</f>
        <v>0</v>
      </c>
      <c r="U808" s="307">
        <f>L808*O808*'3d Price data, elec'!D807</f>
        <v>0</v>
      </c>
      <c r="V808" s="307">
        <f>J808*P808*'3d Price data, elec'!E807</f>
        <v>0</v>
      </c>
      <c r="W808" s="307">
        <f>K808*Q808*'3d Price data, elec'!F807</f>
        <v>0</v>
      </c>
      <c r="X808" s="307">
        <f>L808*R808*'3d Price data, elec'!G807</f>
        <v>0</v>
      </c>
      <c r="Y808" s="308">
        <f>SUM(S808:U808)*'3b Demand'!$C$24+SUM(V808:X808)*'3b Demand'!$D$24</f>
        <v>0</v>
      </c>
      <c r="Z808" s="44">
        <f>HLOOKUP(D808,'3b Demand'!$C$16:$D$18,3,FALSE)</f>
        <v>0.39039483262960112</v>
      </c>
      <c r="AA808" s="44">
        <f>HLOOKUP(E808,'3b Demand'!$C$16:$D$18,3,FALSE)</f>
        <v>0.60960516737039883</v>
      </c>
      <c r="AB808" s="44">
        <f>HLOOKUP(F808,'3b Demand'!$C$16:$D$18,3,FALSE)</f>
        <v>0.39039483262960112</v>
      </c>
      <c r="AC808" s="44">
        <f>HLOOKUP(G808,'3b Demand'!$C$16:$D$18,3,FALSE)</f>
        <v>0.39039483262960112</v>
      </c>
      <c r="AD808" s="44">
        <f>HLOOKUP(H808,'3b Demand'!$C$16:$D$18,3,FALSE)</f>
        <v>0.60960516737039883</v>
      </c>
      <c r="AE808" s="44">
        <f>HLOOKUP(I808,'3b Demand'!$C$16:$D$18,3,FALSE)</f>
        <v>0.39039483262960112</v>
      </c>
      <c r="AF808" s="307">
        <f>J808*Z808*'3d Price data, elec'!B807</f>
        <v>0</v>
      </c>
      <c r="AG808" s="307">
        <f>K808*AA808*'3d Price data, elec'!C807</f>
        <v>0</v>
      </c>
      <c r="AH808" s="307">
        <f>L808*AB808*'3d Price data, elec'!D807</f>
        <v>0</v>
      </c>
      <c r="AI808" s="307">
        <f>J808*AC808*'3d Price data, elec'!E807</f>
        <v>0</v>
      </c>
      <c r="AJ808" s="307">
        <f>K808*AD808*'3d Price data, elec'!F807</f>
        <v>0</v>
      </c>
      <c r="AK808" s="307">
        <f>L808*AE808*'3d Price data, elec'!G807</f>
        <v>0</v>
      </c>
      <c r="AL808" s="308">
        <f>SUM(AF808:AH808)*'3b Demand'!$C$24+SUM(AI808:AK808)*'3b Demand'!$D$24</f>
        <v>0</v>
      </c>
      <c r="AM808" s="10"/>
    </row>
    <row r="809" spans="1:39">
      <c r="A809" s="47">
        <f>'3d Price data, elec'!A808</f>
        <v>0</v>
      </c>
      <c r="B809" s="47" t="str">
        <f t="shared" si="122"/>
        <v>Winter</v>
      </c>
      <c r="C809" s="43" t="str">
        <f t="shared" si="120"/>
        <v>1900--99 Summer</v>
      </c>
      <c r="D809" s="305" t="str">
        <f t="shared" si="123"/>
        <v>Summer</v>
      </c>
      <c r="E809" s="305" t="str">
        <f t="shared" si="124"/>
        <v>Winter</v>
      </c>
      <c r="F809" s="305" t="str">
        <f t="shared" si="125"/>
        <v>Summer</v>
      </c>
      <c r="G809" s="305" t="str">
        <f t="shared" si="126"/>
        <v>Summer</v>
      </c>
      <c r="H809" s="305" t="str">
        <f t="shared" si="127"/>
        <v>Winter</v>
      </c>
      <c r="I809" s="305" t="str">
        <f t="shared" si="128"/>
        <v>Summer</v>
      </c>
      <c r="J809" s="306">
        <f t="shared" si="121"/>
        <v>1</v>
      </c>
      <c r="K809" s="306">
        <v>1</v>
      </c>
      <c r="L809" s="306">
        <f t="shared" si="129"/>
        <v>0</v>
      </c>
      <c r="M809" s="44">
        <f>HLOOKUP(D809,'3b Demand'!$C$16:$D$17,2,FALSE)</f>
        <v>0.42918465416463569</v>
      </c>
      <c r="N809" s="44">
        <f>HLOOKUP(E809,'3b Demand'!$C$16:$D$17,2,FALSE)</f>
        <v>0.57081534583536431</v>
      </c>
      <c r="O809" s="44">
        <f>HLOOKUP(F809,'3b Demand'!$C$16:$D$17,2,FALSE)</f>
        <v>0.42918465416463569</v>
      </c>
      <c r="P809" s="44">
        <f>HLOOKUP(G809,'3b Demand'!$C$16:$D$17,2,FALSE)</f>
        <v>0.42918465416463569</v>
      </c>
      <c r="Q809" s="44">
        <f>HLOOKUP(H809,'3b Demand'!$C$16:$D$17,2,FALSE)</f>
        <v>0.57081534583536431</v>
      </c>
      <c r="R809" s="44">
        <f>HLOOKUP(I809,'3b Demand'!$C$16:$D$17,2,FALSE)</f>
        <v>0.42918465416463569</v>
      </c>
      <c r="S809" s="307">
        <f>J809*M809*'3d Price data, elec'!B808</f>
        <v>0</v>
      </c>
      <c r="T809" s="307">
        <f>K809*N809*'3d Price data, elec'!C808</f>
        <v>0</v>
      </c>
      <c r="U809" s="307">
        <f>L809*O809*'3d Price data, elec'!D808</f>
        <v>0</v>
      </c>
      <c r="V809" s="307">
        <f>J809*P809*'3d Price data, elec'!E808</f>
        <v>0</v>
      </c>
      <c r="W809" s="307">
        <f>K809*Q809*'3d Price data, elec'!F808</f>
        <v>0</v>
      </c>
      <c r="X809" s="307">
        <f>L809*R809*'3d Price data, elec'!G808</f>
        <v>0</v>
      </c>
      <c r="Y809" s="308">
        <f>SUM(S809:U809)*'3b Demand'!$C$24+SUM(V809:X809)*'3b Demand'!$D$24</f>
        <v>0</v>
      </c>
      <c r="Z809" s="44">
        <f>HLOOKUP(D809,'3b Demand'!$C$16:$D$18,3,FALSE)</f>
        <v>0.39039483262960112</v>
      </c>
      <c r="AA809" s="44">
        <f>HLOOKUP(E809,'3b Demand'!$C$16:$D$18,3,FALSE)</f>
        <v>0.60960516737039883</v>
      </c>
      <c r="AB809" s="44">
        <f>HLOOKUP(F809,'3b Demand'!$C$16:$D$18,3,FALSE)</f>
        <v>0.39039483262960112</v>
      </c>
      <c r="AC809" s="44">
        <f>HLOOKUP(G809,'3b Demand'!$C$16:$D$18,3,FALSE)</f>
        <v>0.39039483262960112</v>
      </c>
      <c r="AD809" s="44">
        <f>HLOOKUP(H809,'3b Demand'!$C$16:$D$18,3,FALSE)</f>
        <v>0.60960516737039883</v>
      </c>
      <c r="AE809" s="44">
        <f>HLOOKUP(I809,'3b Demand'!$C$16:$D$18,3,FALSE)</f>
        <v>0.39039483262960112</v>
      </c>
      <c r="AF809" s="307">
        <f>J809*Z809*'3d Price data, elec'!B808</f>
        <v>0</v>
      </c>
      <c r="AG809" s="307">
        <f>K809*AA809*'3d Price data, elec'!C808</f>
        <v>0</v>
      </c>
      <c r="AH809" s="307">
        <f>L809*AB809*'3d Price data, elec'!D808</f>
        <v>0</v>
      </c>
      <c r="AI809" s="307">
        <f>J809*AC809*'3d Price data, elec'!E808</f>
        <v>0</v>
      </c>
      <c r="AJ809" s="307">
        <f>K809*AD809*'3d Price data, elec'!F808</f>
        <v>0</v>
      </c>
      <c r="AK809" s="307">
        <f>L809*AE809*'3d Price data, elec'!G808</f>
        <v>0</v>
      </c>
      <c r="AL809" s="308">
        <f>SUM(AF809:AH809)*'3b Demand'!$C$24+SUM(AI809:AK809)*'3b Demand'!$D$24</f>
        <v>0</v>
      </c>
      <c r="AM809" s="10"/>
    </row>
    <row r="810" spans="1:39">
      <c r="A810" s="47">
        <f>'3d Price data, elec'!A809</f>
        <v>0</v>
      </c>
      <c r="B810" s="47" t="str">
        <f t="shared" si="122"/>
        <v>Winter</v>
      </c>
      <c r="C810" s="43" t="str">
        <f t="shared" si="120"/>
        <v>1900--99 Summer</v>
      </c>
      <c r="D810" s="305" t="str">
        <f t="shared" si="123"/>
        <v>Summer</v>
      </c>
      <c r="E810" s="305" t="str">
        <f t="shared" si="124"/>
        <v>Winter</v>
      </c>
      <c r="F810" s="305" t="str">
        <f t="shared" si="125"/>
        <v>Summer</v>
      </c>
      <c r="G810" s="305" t="str">
        <f t="shared" si="126"/>
        <v>Summer</v>
      </c>
      <c r="H810" s="305" t="str">
        <f t="shared" si="127"/>
        <v>Winter</v>
      </c>
      <c r="I810" s="305" t="str">
        <f t="shared" si="128"/>
        <v>Summer</v>
      </c>
      <c r="J810" s="306">
        <f t="shared" si="121"/>
        <v>1</v>
      </c>
      <c r="K810" s="306">
        <v>1</v>
      </c>
      <c r="L810" s="306">
        <f t="shared" si="129"/>
        <v>0</v>
      </c>
      <c r="M810" s="44">
        <f>HLOOKUP(D810,'3b Demand'!$C$16:$D$17,2,FALSE)</f>
        <v>0.42918465416463569</v>
      </c>
      <c r="N810" s="44">
        <f>HLOOKUP(E810,'3b Demand'!$C$16:$D$17,2,FALSE)</f>
        <v>0.57081534583536431</v>
      </c>
      <c r="O810" s="44">
        <f>HLOOKUP(F810,'3b Demand'!$C$16:$D$17,2,FALSE)</f>
        <v>0.42918465416463569</v>
      </c>
      <c r="P810" s="44">
        <f>HLOOKUP(G810,'3b Demand'!$C$16:$D$17,2,FALSE)</f>
        <v>0.42918465416463569</v>
      </c>
      <c r="Q810" s="44">
        <f>HLOOKUP(H810,'3b Demand'!$C$16:$D$17,2,FALSE)</f>
        <v>0.57081534583536431</v>
      </c>
      <c r="R810" s="44">
        <f>HLOOKUP(I810,'3b Demand'!$C$16:$D$17,2,FALSE)</f>
        <v>0.42918465416463569</v>
      </c>
      <c r="S810" s="307">
        <f>J810*M810*'3d Price data, elec'!B809</f>
        <v>0</v>
      </c>
      <c r="T810" s="307">
        <f>K810*N810*'3d Price data, elec'!C809</f>
        <v>0</v>
      </c>
      <c r="U810" s="307">
        <f>L810*O810*'3d Price data, elec'!D809</f>
        <v>0</v>
      </c>
      <c r="V810" s="307">
        <f>J810*P810*'3d Price data, elec'!E809</f>
        <v>0</v>
      </c>
      <c r="W810" s="307">
        <f>K810*Q810*'3d Price data, elec'!F809</f>
        <v>0</v>
      </c>
      <c r="X810" s="307">
        <f>L810*R810*'3d Price data, elec'!G809</f>
        <v>0</v>
      </c>
      <c r="Y810" s="308">
        <f>SUM(S810:U810)*'3b Demand'!$C$24+SUM(V810:X810)*'3b Demand'!$D$24</f>
        <v>0</v>
      </c>
      <c r="Z810" s="44">
        <f>HLOOKUP(D810,'3b Demand'!$C$16:$D$18,3,FALSE)</f>
        <v>0.39039483262960112</v>
      </c>
      <c r="AA810" s="44">
        <f>HLOOKUP(E810,'3b Demand'!$C$16:$D$18,3,FALSE)</f>
        <v>0.60960516737039883</v>
      </c>
      <c r="AB810" s="44">
        <f>HLOOKUP(F810,'3b Demand'!$C$16:$D$18,3,FALSE)</f>
        <v>0.39039483262960112</v>
      </c>
      <c r="AC810" s="44">
        <f>HLOOKUP(G810,'3b Demand'!$C$16:$D$18,3,FALSE)</f>
        <v>0.39039483262960112</v>
      </c>
      <c r="AD810" s="44">
        <f>HLOOKUP(H810,'3b Demand'!$C$16:$D$18,3,FALSE)</f>
        <v>0.60960516737039883</v>
      </c>
      <c r="AE810" s="44">
        <f>HLOOKUP(I810,'3b Demand'!$C$16:$D$18,3,FALSE)</f>
        <v>0.39039483262960112</v>
      </c>
      <c r="AF810" s="307">
        <f>J810*Z810*'3d Price data, elec'!B809</f>
        <v>0</v>
      </c>
      <c r="AG810" s="307">
        <f>K810*AA810*'3d Price data, elec'!C809</f>
        <v>0</v>
      </c>
      <c r="AH810" s="307">
        <f>L810*AB810*'3d Price data, elec'!D809</f>
        <v>0</v>
      </c>
      <c r="AI810" s="307">
        <f>J810*AC810*'3d Price data, elec'!E809</f>
        <v>0</v>
      </c>
      <c r="AJ810" s="307">
        <f>K810*AD810*'3d Price data, elec'!F809</f>
        <v>0</v>
      </c>
      <c r="AK810" s="307">
        <f>L810*AE810*'3d Price data, elec'!G809</f>
        <v>0</v>
      </c>
      <c r="AL810" s="308">
        <f>SUM(AF810:AH810)*'3b Demand'!$C$24+SUM(AI810:AK810)*'3b Demand'!$D$24</f>
        <v>0</v>
      </c>
      <c r="AM810" s="10"/>
    </row>
    <row r="811" spans="1:39">
      <c r="A811" s="47">
        <f>'3d Price data, elec'!A810</f>
        <v>0</v>
      </c>
      <c r="B811" s="47" t="str">
        <f t="shared" si="122"/>
        <v>Winter</v>
      </c>
      <c r="C811" s="43" t="str">
        <f t="shared" si="120"/>
        <v>1900--99 Summer</v>
      </c>
      <c r="D811" s="305" t="str">
        <f t="shared" si="123"/>
        <v>Summer</v>
      </c>
      <c r="E811" s="305" t="str">
        <f t="shared" si="124"/>
        <v>Winter</v>
      </c>
      <c r="F811" s="305" t="str">
        <f t="shared" si="125"/>
        <v>Summer</v>
      </c>
      <c r="G811" s="305" t="str">
        <f t="shared" si="126"/>
        <v>Summer</v>
      </c>
      <c r="H811" s="305" t="str">
        <f t="shared" si="127"/>
        <v>Winter</v>
      </c>
      <c r="I811" s="305" t="str">
        <f t="shared" si="128"/>
        <v>Summer</v>
      </c>
      <c r="J811" s="306">
        <f t="shared" si="121"/>
        <v>1</v>
      </c>
      <c r="K811" s="306">
        <v>1</v>
      </c>
      <c r="L811" s="306">
        <f t="shared" si="129"/>
        <v>0</v>
      </c>
      <c r="M811" s="44">
        <f>HLOOKUP(D811,'3b Demand'!$C$16:$D$17,2,FALSE)</f>
        <v>0.42918465416463569</v>
      </c>
      <c r="N811" s="44">
        <f>HLOOKUP(E811,'3b Demand'!$C$16:$D$17,2,FALSE)</f>
        <v>0.57081534583536431</v>
      </c>
      <c r="O811" s="44">
        <f>HLOOKUP(F811,'3b Demand'!$C$16:$D$17,2,FALSE)</f>
        <v>0.42918465416463569</v>
      </c>
      <c r="P811" s="44">
        <f>HLOOKUP(G811,'3b Demand'!$C$16:$D$17,2,FALSE)</f>
        <v>0.42918465416463569</v>
      </c>
      <c r="Q811" s="44">
        <f>HLOOKUP(H811,'3b Demand'!$C$16:$D$17,2,FALSE)</f>
        <v>0.57081534583536431</v>
      </c>
      <c r="R811" s="44">
        <f>HLOOKUP(I811,'3b Demand'!$C$16:$D$17,2,FALSE)</f>
        <v>0.42918465416463569</v>
      </c>
      <c r="S811" s="307">
        <f>J811*M811*'3d Price data, elec'!B810</f>
        <v>0</v>
      </c>
      <c r="T811" s="307">
        <f>K811*N811*'3d Price data, elec'!C810</f>
        <v>0</v>
      </c>
      <c r="U811" s="307">
        <f>L811*O811*'3d Price data, elec'!D810</f>
        <v>0</v>
      </c>
      <c r="V811" s="307">
        <f>J811*P811*'3d Price data, elec'!E810</f>
        <v>0</v>
      </c>
      <c r="W811" s="307">
        <f>K811*Q811*'3d Price data, elec'!F810</f>
        <v>0</v>
      </c>
      <c r="X811" s="307">
        <f>L811*R811*'3d Price data, elec'!G810</f>
        <v>0</v>
      </c>
      <c r="Y811" s="308">
        <f>SUM(S811:U811)*'3b Demand'!$C$24+SUM(V811:X811)*'3b Demand'!$D$24</f>
        <v>0</v>
      </c>
      <c r="Z811" s="44">
        <f>HLOOKUP(D811,'3b Demand'!$C$16:$D$18,3,FALSE)</f>
        <v>0.39039483262960112</v>
      </c>
      <c r="AA811" s="44">
        <f>HLOOKUP(E811,'3b Demand'!$C$16:$D$18,3,FALSE)</f>
        <v>0.60960516737039883</v>
      </c>
      <c r="AB811" s="44">
        <f>HLOOKUP(F811,'3b Demand'!$C$16:$D$18,3,FALSE)</f>
        <v>0.39039483262960112</v>
      </c>
      <c r="AC811" s="44">
        <f>HLOOKUP(G811,'3b Demand'!$C$16:$D$18,3,FALSE)</f>
        <v>0.39039483262960112</v>
      </c>
      <c r="AD811" s="44">
        <f>HLOOKUP(H811,'3b Demand'!$C$16:$D$18,3,FALSE)</f>
        <v>0.60960516737039883</v>
      </c>
      <c r="AE811" s="44">
        <f>HLOOKUP(I811,'3b Demand'!$C$16:$D$18,3,FALSE)</f>
        <v>0.39039483262960112</v>
      </c>
      <c r="AF811" s="307">
        <f>J811*Z811*'3d Price data, elec'!B810</f>
        <v>0</v>
      </c>
      <c r="AG811" s="307">
        <f>K811*AA811*'3d Price data, elec'!C810</f>
        <v>0</v>
      </c>
      <c r="AH811" s="307">
        <f>L811*AB811*'3d Price data, elec'!D810</f>
        <v>0</v>
      </c>
      <c r="AI811" s="307">
        <f>J811*AC811*'3d Price data, elec'!E810</f>
        <v>0</v>
      </c>
      <c r="AJ811" s="307">
        <f>K811*AD811*'3d Price data, elec'!F810</f>
        <v>0</v>
      </c>
      <c r="AK811" s="307">
        <f>L811*AE811*'3d Price data, elec'!G810</f>
        <v>0</v>
      </c>
      <c r="AL811" s="308">
        <f>SUM(AF811:AH811)*'3b Demand'!$C$24+SUM(AI811:AK811)*'3b Demand'!$D$24</f>
        <v>0</v>
      </c>
      <c r="AM811" s="10"/>
    </row>
    <row r="812" spans="1:39">
      <c r="A812" s="47">
        <f>'3d Price data, elec'!A811</f>
        <v>0</v>
      </c>
      <c r="B812" s="47" t="str">
        <f t="shared" si="122"/>
        <v>Winter</v>
      </c>
      <c r="C812" s="43" t="str">
        <f t="shared" si="120"/>
        <v>1900--99 Summer</v>
      </c>
      <c r="D812" s="305" t="str">
        <f t="shared" si="123"/>
        <v>Summer</v>
      </c>
      <c r="E812" s="305" t="str">
        <f t="shared" si="124"/>
        <v>Winter</v>
      </c>
      <c r="F812" s="305" t="str">
        <f t="shared" si="125"/>
        <v>Summer</v>
      </c>
      <c r="G812" s="305" t="str">
        <f t="shared" si="126"/>
        <v>Summer</v>
      </c>
      <c r="H812" s="305" t="str">
        <f t="shared" si="127"/>
        <v>Winter</v>
      </c>
      <c r="I812" s="305" t="str">
        <f t="shared" si="128"/>
        <v>Summer</v>
      </c>
      <c r="J812" s="306">
        <f t="shared" si="121"/>
        <v>1</v>
      </c>
      <c r="K812" s="306">
        <v>1</v>
      </c>
      <c r="L812" s="306">
        <f t="shared" si="129"/>
        <v>0</v>
      </c>
      <c r="M812" s="44">
        <f>HLOOKUP(D812,'3b Demand'!$C$16:$D$17,2,FALSE)</f>
        <v>0.42918465416463569</v>
      </c>
      <c r="N812" s="44">
        <f>HLOOKUP(E812,'3b Demand'!$C$16:$D$17,2,FALSE)</f>
        <v>0.57081534583536431</v>
      </c>
      <c r="O812" s="44">
        <f>HLOOKUP(F812,'3b Demand'!$C$16:$D$17,2,FALSE)</f>
        <v>0.42918465416463569</v>
      </c>
      <c r="P812" s="44">
        <f>HLOOKUP(G812,'3b Demand'!$C$16:$D$17,2,FALSE)</f>
        <v>0.42918465416463569</v>
      </c>
      <c r="Q812" s="44">
        <f>HLOOKUP(H812,'3b Demand'!$C$16:$D$17,2,FALSE)</f>
        <v>0.57081534583536431</v>
      </c>
      <c r="R812" s="44">
        <f>HLOOKUP(I812,'3b Demand'!$C$16:$D$17,2,FALSE)</f>
        <v>0.42918465416463569</v>
      </c>
      <c r="S812" s="307">
        <f>J812*M812*'3d Price data, elec'!B811</f>
        <v>0</v>
      </c>
      <c r="T812" s="307">
        <f>K812*N812*'3d Price data, elec'!C811</f>
        <v>0</v>
      </c>
      <c r="U812" s="307">
        <f>L812*O812*'3d Price data, elec'!D811</f>
        <v>0</v>
      </c>
      <c r="V812" s="307">
        <f>J812*P812*'3d Price data, elec'!E811</f>
        <v>0</v>
      </c>
      <c r="W812" s="307">
        <f>K812*Q812*'3d Price data, elec'!F811</f>
        <v>0</v>
      </c>
      <c r="X812" s="307">
        <f>L812*R812*'3d Price data, elec'!G811</f>
        <v>0</v>
      </c>
      <c r="Y812" s="308">
        <f>SUM(S812:U812)*'3b Demand'!$C$24+SUM(V812:X812)*'3b Demand'!$D$24</f>
        <v>0</v>
      </c>
      <c r="Z812" s="44">
        <f>HLOOKUP(D812,'3b Demand'!$C$16:$D$18,3,FALSE)</f>
        <v>0.39039483262960112</v>
      </c>
      <c r="AA812" s="44">
        <f>HLOOKUP(E812,'3b Demand'!$C$16:$D$18,3,FALSE)</f>
        <v>0.60960516737039883</v>
      </c>
      <c r="AB812" s="44">
        <f>HLOOKUP(F812,'3b Demand'!$C$16:$D$18,3,FALSE)</f>
        <v>0.39039483262960112</v>
      </c>
      <c r="AC812" s="44">
        <f>HLOOKUP(G812,'3b Demand'!$C$16:$D$18,3,FALSE)</f>
        <v>0.39039483262960112</v>
      </c>
      <c r="AD812" s="44">
        <f>HLOOKUP(H812,'3b Demand'!$C$16:$D$18,3,FALSE)</f>
        <v>0.60960516737039883</v>
      </c>
      <c r="AE812" s="44">
        <f>HLOOKUP(I812,'3b Demand'!$C$16:$D$18,3,FALSE)</f>
        <v>0.39039483262960112</v>
      </c>
      <c r="AF812" s="307">
        <f>J812*Z812*'3d Price data, elec'!B811</f>
        <v>0</v>
      </c>
      <c r="AG812" s="307">
        <f>K812*AA812*'3d Price data, elec'!C811</f>
        <v>0</v>
      </c>
      <c r="AH812" s="307">
        <f>L812*AB812*'3d Price data, elec'!D811</f>
        <v>0</v>
      </c>
      <c r="AI812" s="307">
        <f>J812*AC812*'3d Price data, elec'!E811</f>
        <v>0</v>
      </c>
      <c r="AJ812" s="307">
        <f>K812*AD812*'3d Price data, elec'!F811</f>
        <v>0</v>
      </c>
      <c r="AK812" s="307">
        <f>L812*AE812*'3d Price data, elec'!G811</f>
        <v>0</v>
      </c>
      <c r="AL812" s="308">
        <f>SUM(AF812:AH812)*'3b Demand'!$C$24+SUM(AI812:AK812)*'3b Demand'!$D$24</f>
        <v>0</v>
      </c>
      <c r="AM812" s="10"/>
    </row>
    <row r="813" spans="1:39">
      <c r="A813" s="47">
        <f>'3d Price data, elec'!A812</f>
        <v>0</v>
      </c>
      <c r="B813" s="47" t="str">
        <f t="shared" si="122"/>
        <v>Winter</v>
      </c>
      <c r="C813" s="43" t="str">
        <f t="shared" si="120"/>
        <v>1900--99 Summer</v>
      </c>
      <c r="D813" s="305" t="str">
        <f t="shared" si="123"/>
        <v>Summer</v>
      </c>
      <c r="E813" s="305" t="str">
        <f t="shared" si="124"/>
        <v>Winter</v>
      </c>
      <c r="F813" s="305" t="str">
        <f t="shared" si="125"/>
        <v>Summer</v>
      </c>
      <c r="G813" s="305" t="str">
        <f t="shared" si="126"/>
        <v>Summer</v>
      </c>
      <c r="H813" s="305" t="str">
        <f t="shared" si="127"/>
        <v>Winter</v>
      </c>
      <c r="I813" s="305" t="str">
        <f t="shared" si="128"/>
        <v>Summer</v>
      </c>
      <c r="J813" s="306">
        <f t="shared" si="121"/>
        <v>1</v>
      </c>
      <c r="K813" s="306">
        <v>1</v>
      </c>
      <c r="L813" s="306">
        <f t="shared" si="129"/>
        <v>0</v>
      </c>
      <c r="M813" s="44">
        <f>HLOOKUP(D813,'3b Demand'!$C$16:$D$17,2,FALSE)</f>
        <v>0.42918465416463569</v>
      </c>
      <c r="N813" s="44">
        <f>HLOOKUP(E813,'3b Demand'!$C$16:$D$17,2,FALSE)</f>
        <v>0.57081534583536431</v>
      </c>
      <c r="O813" s="44">
        <f>HLOOKUP(F813,'3b Demand'!$C$16:$D$17,2,FALSE)</f>
        <v>0.42918465416463569</v>
      </c>
      <c r="P813" s="44">
        <f>HLOOKUP(G813,'3b Demand'!$C$16:$D$17,2,FALSE)</f>
        <v>0.42918465416463569</v>
      </c>
      <c r="Q813" s="44">
        <f>HLOOKUP(H813,'3b Demand'!$C$16:$D$17,2,FALSE)</f>
        <v>0.57081534583536431</v>
      </c>
      <c r="R813" s="44">
        <f>HLOOKUP(I813,'3b Demand'!$C$16:$D$17,2,FALSE)</f>
        <v>0.42918465416463569</v>
      </c>
      <c r="S813" s="307">
        <f>J813*M813*'3d Price data, elec'!B812</f>
        <v>0</v>
      </c>
      <c r="T813" s="307">
        <f>K813*N813*'3d Price data, elec'!C812</f>
        <v>0</v>
      </c>
      <c r="U813" s="307">
        <f>L813*O813*'3d Price data, elec'!D812</f>
        <v>0</v>
      </c>
      <c r="V813" s="307">
        <f>J813*P813*'3d Price data, elec'!E812</f>
        <v>0</v>
      </c>
      <c r="W813" s="307">
        <f>K813*Q813*'3d Price data, elec'!F812</f>
        <v>0</v>
      </c>
      <c r="X813" s="307">
        <f>L813*R813*'3d Price data, elec'!G812</f>
        <v>0</v>
      </c>
      <c r="Y813" s="308">
        <f>SUM(S813:U813)*'3b Demand'!$C$24+SUM(V813:X813)*'3b Demand'!$D$24</f>
        <v>0</v>
      </c>
      <c r="Z813" s="44">
        <f>HLOOKUP(D813,'3b Demand'!$C$16:$D$18,3,FALSE)</f>
        <v>0.39039483262960112</v>
      </c>
      <c r="AA813" s="44">
        <f>HLOOKUP(E813,'3b Demand'!$C$16:$D$18,3,FALSE)</f>
        <v>0.60960516737039883</v>
      </c>
      <c r="AB813" s="44">
        <f>HLOOKUP(F813,'3b Demand'!$C$16:$D$18,3,FALSE)</f>
        <v>0.39039483262960112</v>
      </c>
      <c r="AC813" s="44">
        <f>HLOOKUP(G813,'3b Demand'!$C$16:$D$18,3,FALSE)</f>
        <v>0.39039483262960112</v>
      </c>
      <c r="AD813" s="44">
        <f>HLOOKUP(H813,'3b Demand'!$C$16:$D$18,3,FALSE)</f>
        <v>0.60960516737039883</v>
      </c>
      <c r="AE813" s="44">
        <f>HLOOKUP(I813,'3b Demand'!$C$16:$D$18,3,FALSE)</f>
        <v>0.39039483262960112</v>
      </c>
      <c r="AF813" s="307">
        <f>J813*Z813*'3d Price data, elec'!B812</f>
        <v>0</v>
      </c>
      <c r="AG813" s="307">
        <f>K813*AA813*'3d Price data, elec'!C812</f>
        <v>0</v>
      </c>
      <c r="AH813" s="307">
        <f>L813*AB813*'3d Price data, elec'!D812</f>
        <v>0</v>
      </c>
      <c r="AI813" s="307">
        <f>J813*AC813*'3d Price data, elec'!E812</f>
        <v>0</v>
      </c>
      <c r="AJ813" s="307">
        <f>K813*AD813*'3d Price data, elec'!F812</f>
        <v>0</v>
      </c>
      <c r="AK813" s="307">
        <f>L813*AE813*'3d Price data, elec'!G812</f>
        <v>0</v>
      </c>
      <c r="AL813" s="308">
        <f>SUM(AF813:AH813)*'3b Demand'!$C$24+SUM(AI813:AK813)*'3b Demand'!$D$24</f>
        <v>0</v>
      </c>
      <c r="AM813" s="10"/>
    </row>
    <row r="814" spans="1:39">
      <c r="A814" s="47">
        <f>'3d Price data, elec'!A813</f>
        <v>0</v>
      </c>
      <c r="B814" s="47" t="str">
        <f t="shared" si="122"/>
        <v>Winter</v>
      </c>
      <c r="C814" s="43" t="str">
        <f t="shared" si="120"/>
        <v>1900--99 Summer</v>
      </c>
      <c r="D814" s="305" t="str">
        <f t="shared" si="123"/>
        <v>Summer</v>
      </c>
      <c r="E814" s="305" t="str">
        <f t="shared" si="124"/>
        <v>Winter</v>
      </c>
      <c r="F814" s="305" t="str">
        <f t="shared" si="125"/>
        <v>Summer</v>
      </c>
      <c r="G814" s="305" t="str">
        <f t="shared" si="126"/>
        <v>Summer</v>
      </c>
      <c r="H814" s="305" t="str">
        <f t="shared" si="127"/>
        <v>Winter</v>
      </c>
      <c r="I814" s="305" t="str">
        <f t="shared" si="128"/>
        <v>Summer</v>
      </c>
      <c r="J814" s="306">
        <f t="shared" si="121"/>
        <v>1</v>
      </c>
      <c r="K814" s="306">
        <v>1</v>
      </c>
      <c r="L814" s="306">
        <f t="shared" si="129"/>
        <v>0</v>
      </c>
      <c r="M814" s="44">
        <f>HLOOKUP(D814,'3b Demand'!$C$16:$D$17,2,FALSE)</f>
        <v>0.42918465416463569</v>
      </c>
      <c r="N814" s="44">
        <f>HLOOKUP(E814,'3b Demand'!$C$16:$D$17,2,FALSE)</f>
        <v>0.57081534583536431</v>
      </c>
      <c r="O814" s="44">
        <f>HLOOKUP(F814,'3b Demand'!$C$16:$D$17,2,FALSE)</f>
        <v>0.42918465416463569</v>
      </c>
      <c r="P814" s="44">
        <f>HLOOKUP(G814,'3b Demand'!$C$16:$D$17,2,FALSE)</f>
        <v>0.42918465416463569</v>
      </c>
      <c r="Q814" s="44">
        <f>HLOOKUP(H814,'3b Demand'!$C$16:$D$17,2,FALSE)</f>
        <v>0.57081534583536431</v>
      </c>
      <c r="R814" s="44">
        <f>HLOOKUP(I814,'3b Demand'!$C$16:$D$17,2,FALSE)</f>
        <v>0.42918465416463569</v>
      </c>
      <c r="S814" s="307">
        <f>J814*M814*'3d Price data, elec'!B813</f>
        <v>0</v>
      </c>
      <c r="T814" s="307">
        <f>K814*N814*'3d Price data, elec'!C813</f>
        <v>0</v>
      </c>
      <c r="U814" s="307">
        <f>L814*O814*'3d Price data, elec'!D813</f>
        <v>0</v>
      </c>
      <c r="V814" s="307">
        <f>J814*P814*'3d Price data, elec'!E813</f>
        <v>0</v>
      </c>
      <c r="W814" s="307">
        <f>K814*Q814*'3d Price data, elec'!F813</f>
        <v>0</v>
      </c>
      <c r="X814" s="307">
        <f>L814*R814*'3d Price data, elec'!G813</f>
        <v>0</v>
      </c>
      <c r="Y814" s="308">
        <f>SUM(S814:U814)*'3b Demand'!$C$24+SUM(V814:X814)*'3b Demand'!$D$24</f>
        <v>0</v>
      </c>
      <c r="Z814" s="44">
        <f>HLOOKUP(D814,'3b Demand'!$C$16:$D$18,3,FALSE)</f>
        <v>0.39039483262960112</v>
      </c>
      <c r="AA814" s="44">
        <f>HLOOKUP(E814,'3b Demand'!$C$16:$D$18,3,FALSE)</f>
        <v>0.60960516737039883</v>
      </c>
      <c r="AB814" s="44">
        <f>HLOOKUP(F814,'3b Demand'!$C$16:$D$18,3,FALSE)</f>
        <v>0.39039483262960112</v>
      </c>
      <c r="AC814" s="44">
        <f>HLOOKUP(G814,'3b Demand'!$C$16:$D$18,3,FALSE)</f>
        <v>0.39039483262960112</v>
      </c>
      <c r="AD814" s="44">
        <f>HLOOKUP(H814,'3b Demand'!$C$16:$D$18,3,FALSE)</f>
        <v>0.60960516737039883</v>
      </c>
      <c r="AE814" s="44">
        <f>HLOOKUP(I814,'3b Demand'!$C$16:$D$18,3,FALSE)</f>
        <v>0.39039483262960112</v>
      </c>
      <c r="AF814" s="307">
        <f>J814*Z814*'3d Price data, elec'!B813</f>
        <v>0</v>
      </c>
      <c r="AG814" s="307">
        <f>K814*AA814*'3d Price data, elec'!C813</f>
        <v>0</v>
      </c>
      <c r="AH814" s="307">
        <f>L814*AB814*'3d Price data, elec'!D813</f>
        <v>0</v>
      </c>
      <c r="AI814" s="307">
        <f>J814*AC814*'3d Price data, elec'!E813</f>
        <v>0</v>
      </c>
      <c r="AJ814" s="307">
        <f>K814*AD814*'3d Price data, elec'!F813</f>
        <v>0</v>
      </c>
      <c r="AK814" s="307">
        <f>L814*AE814*'3d Price data, elec'!G813</f>
        <v>0</v>
      </c>
      <c r="AL814" s="308">
        <f>SUM(AF814:AH814)*'3b Demand'!$C$24+SUM(AI814:AK814)*'3b Demand'!$D$24</f>
        <v>0</v>
      </c>
      <c r="AM814" s="10"/>
    </row>
    <row r="815" spans="1:39">
      <c r="A815" s="47">
        <f>'3d Price data, elec'!A814</f>
        <v>0</v>
      </c>
      <c r="B815" s="47" t="str">
        <f t="shared" si="122"/>
        <v>Winter</v>
      </c>
      <c r="C815" s="43" t="str">
        <f t="shared" si="120"/>
        <v>1900--99 Summer</v>
      </c>
      <c r="D815" s="305" t="str">
        <f t="shared" si="123"/>
        <v>Summer</v>
      </c>
      <c r="E815" s="305" t="str">
        <f t="shared" si="124"/>
        <v>Winter</v>
      </c>
      <c r="F815" s="305" t="str">
        <f t="shared" si="125"/>
        <v>Summer</v>
      </c>
      <c r="G815" s="305" t="str">
        <f t="shared" si="126"/>
        <v>Summer</v>
      </c>
      <c r="H815" s="305" t="str">
        <f t="shared" si="127"/>
        <v>Winter</v>
      </c>
      <c r="I815" s="305" t="str">
        <f t="shared" si="128"/>
        <v>Summer</v>
      </c>
      <c r="J815" s="306">
        <f t="shared" si="121"/>
        <v>1</v>
      </c>
      <c r="K815" s="306">
        <v>1</v>
      </c>
      <c r="L815" s="306">
        <f t="shared" si="129"/>
        <v>0</v>
      </c>
      <c r="M815" s="44">
        <f>HLOOKUP(D815,'3b Demand'!$C$16:$D$17,2,FALSE)</f>
        <v>0.42918465416463569</v>
      </c>
      <c r="N815" s="44">
        <f>HLOOKUP(E815,'3b Demand'!$C$16:$D$17,2,FALSE)</f>
        <v>0.57081534583536431</v>
      </c>
      <c r="O815" s="44">
        <f>HLOOKUP(F815,'3b Demand'!$C$16:$D$17,2,FALSE)</f>
        <v>0.42918465416463569</v>
      </c>
      <c r="P815" s="44">
        <f>HLOOKUP(G815,'3b Demand'!$C$16:$D$17,2,FALSE)</f>
        <v>0.42918465416463569</v>
      </c>
      <c r="Q815" s="44">
        <f>HLOOKUP(H815,'3b Demand'!$C$16:$D$17,2,FALSE)</f>
        <v>0.57081534583536431</v>
      </c>
      <c r="R815" s="44">
        <f>HLOOKUP(I815,'3b Demand'!$C$16:$D$17,2,FALSE)</f>
        <v>0.42918465416463569</v>
      </c>
      <c r="S815" s="307">
        <f>J815*M815*'3d Price data, elec'!B814</f>
        <v>0</v>
      </c>
      <c r="T815" s="307">
        <f>K815*N815*'3d Price data, elec'!C814</f>
        <v>0</v>
      </c>
      <c r="U815" s="307">
        <f>L815*O815*'3d Price data, elec'!D814</f>
        <v>0</v>
      </c>
      <c r="V815" s="307">
        <f>J815*P815*'3d Price data, elec'!E814</f>
        <v>0</v>
      </c>
      <c r="W815" s="307">
        <f>K815*Q815*'3d Price data, elec'!F814</f>
        <v>0</v>
      </c>
      <c r="X815" s="307">
        <f>L815*R815*'3d Price data, elec'!G814</f>
        <v>0</v>
      </c>
      <c r="Y815" s="308">
        <f>SUM(S815:U815)*'3b Demand'!$C$24+SUM(V815:X815)*'3b Demand'!$D$24</f>
        <v>0</v>
      </c>
      <c r="Z815" s="44">
        <f>HLOOKUP(D815,'3b Demand'!$C$16:$D$18,3,FALSE)</f>
        <v>0.39039483262960112</v>
      </c>
      <c r="AA815" s="44">
        <f>HLOOKUP(E815,'3b Demand'!$C$16:$D$18,3,FALSE)</f>
        <v>0.60960516737039883</v>
      </c>
      <c r="AB815" s="44">
        <f>HLOOKUP(F815,'3b Demand'!$C$16:$D$18,3,FALSE)</f>
        <v>0.39039483262960112</v>
      </c>
      <c r="AC815" s="44">
        <f>HLOOKUP(G815,'3b Demand'!$C$16:$D$18,3,FALSE)</f>
        <v>0.39039483262960112</v>
      </c>
      <c r="AD815" s="44">
        <f>HLOOKUP(H815,'3b Demand'!$C$16:$D$18,3,FALSE)</f>
        <v>0.60960516737039883</v>
      </c>
      <c r="AE815" s="44">
        <f>HLOOKUP(I815,'3b Demand'!$C$16:$D$18,3,FALSE)</f>
        <v>0.39039483262960112</v>
      </c>
      <c r="AF815" s="307">
        <f>J815*Z815*'3d Price data, elec'!B814</f>
        <v>0</v>
      </c>
      <c r="AG815" s="307">
        <f>K815*AA815*'3d Price data, elec'!C814</f>
        <v>0</v>
      </c>
      <c r="AH815" s="307">
        <f>L815*AB815*'3d Price data, elec'!D814</f>
        <v>0</v>
      </c>
      <c r="AI815" s="307">
        <f>J815*AC815*'3d Price data, elec'!E814</f>
        <v>0</v>
      </c>
      <c r="AJ815" s="307">
        <f>K815*AD815*'3d Price data, elec'!F814</f>
        <v>0</v>
      </c>
      <c r="AK815" s="307">
        <f>L815*AE815*'3d Price data, elec'!G814</f>
        <v>0</v>
      </c>
      <c r="AL815" s="308">
        <f>SUM(AF815:AH815)*'3b Demand'!$C$24+SUM(AI815:AK815)*'3b Demand'!$D$24</f>
        <v>0</v>
      </c>
      <c r="AM815" s="10"/>
    </row>
    <row r="816" spans="1:39">
      <c r="A816" s="47">
        <f>'3d Price data, elec'!A815</f>
        <v>0</v>
      </c>
      <c r="B816" s="47" t="str">
        <f t="shared" si="122"/>
        <v>Winter</v>
      </c>
      <c r="C816" s="43" t="str">
        <f t="shared" si="120"/>
        <v>1900--99 Summer</v>
      </c>
      <c r="D816" s="305" t="str">
        <f t="shared" si="123"/>
        <v>Summer</v>
      </c>
      <c r="E816" s="305" t="str">
        <f t="shared" si="124"/>
        <v>Winter</v>
      </c>
      <c r="F816" s="305" t="str">
        <f t="shared" si="125"/>
        <v>Summer</v>
      </c>
      <c r="G816" s="305" t="str">
        <f t="shared" si="126"/>
        <v>Summer</v>
      </c>
      <c r="H816" s="305" t="str">
        <f t="shared" si="127"/>
        <v>Winter</v>
      </c>
      <c r="I816" s="305" t="str">
        <f t="shared" si="128"/>
        <v>Summer</v>
      </c>
      <c r="J816" s="306">
        <f t="shared" si="121"/>
        <v>1</v>
      </c>
      <c r="K816" s="306">
        <v>1</v>
      </c>
      <c r="L816" s="306">
        <f t="shared" si="129"/>
        <v>0</v>
      </c>
      <c r="M816" s="44">
        <f>HLOOKUP(D816,'3b Demand'!$C$16:$D$17,2,FALSE)</f>
        <v>0.42918465416463569</v>
      </c>
      <c r="N816" s="44">
        <f>HLOOKUP(E816,'3b Demand'!$C$16:$D$17,2,FALSE)</f>
        <v>0.57081534583536431</v>
      </c>
      <c r="O816" s="44">
        <f>HLOOKUP(F816,'3b Demand'!$C$16:$D$17,2,FALSE)</f>
        <v>0.42918465416463569</v>
      </c>
      <c r="P816" s="44">
        <f>HLOOKUP(G816,'3b Demand'!$C$16:$D$17,2,FALSE)</f>
        <v>0.42918465416463569</v>
      </c>
      <c r="Q816" s="44">
        <f>HLOOKUP(H816,'3b Demand'!$C$16:$D$17,2,FALSE)</f>
        <v>0.57081534583536431</v>
      </c>
      <c r="R816" s="44">
        <f>HLOOKUP(I816,'3b Demand'!$C$16:$D$17,2,FALSE)</f>
        <v>0.42918465416463569</v>
      </c>
      <c r="S816" s="307">
        <f>J816*M816*'3d Price data, elec'!B815</f>
        <v>0</v>
      </c>
      <c r="T816" s="307">
        <f>K816*N816*'3d Price data, elec'!C815</f>
        <v>0</v>
      </c>
      <c r="U816" s="307">
        <f>L816*O816*'3d Price data, elec'!D815</f>
        <v>0</v>
      </c>
      <c r="V816" s="307">
        <f>J816*P816*'3d Price data, elec'!E815</f>
        <v>0</v>
      </c>
      <c r="W816" s="307">
        <f>K816*Q816*'3d Price data, elec'!F815</f>
        <v>0</v>
      </c>
      <c r="X816" s="307">
        <f>L816*R816*'3d Price data, elec'!G815</f>
        <v>0</v>
      </c>
      <c r="Y816" s="308">
        <f>SUM(S816:U816)*'3b Demand'!$C$24+SUM(V816:X816)*'3b Demand'!$D$24</f>
        <v>0</v>
      </c>
      <c r="Z816" s="44">
        <f>HLOOKUP(D816,'3b Demand'!$C$16:$D$18,3,FALSE)</f>
        <v>0.39039483262960112</v>
      </c>
      <c r="AA816" s="44">
        <f>HLOOKUP(E816,'3b Demand'!$C$16:$D$18,3,FALSE)</f>
        <v>0.60960516737039883</v>
      </c>
      <c r="AB816" s="44">
        <f>HLOOKUP(F816,'3b Demand'!$C$16:$D$18,3,FALSE)</f>
        <v>0.39039483262960112</v>
      </c>
      <c r="AC816" s="44">
        <f>HLOOKUP(G816,'3b Demand'!$C$16:$D$18,3,FALSE)</f>
        <v>0.39039483262960112</v>
      </c>
      <c r="AD816" s="44">
        <f>HLOOKUP(H816,'3b Demand'!$C$16:$D$18,3,FALSE)</f>
        <v>0.60960516737039883</v>
      </c>
      <c r="AE816" s="44">
        <f>HLOOKUP(I816,'3b Demand'!$C$16:$D$18,3,FALSE)</f>
        <v>0.39039483262960112</v>
      </c>
      <c r="AF816" s="307">
        <f>J816*Z816*'3d Price data, elec'!B815</f>
        <v>0</v>
      </c>
      <c r="AG816" s="307">
        <f>K816*AA816*'3d Price data, elec'!C815</f>
        <v>0</v>
      </c>
      <c r="AH816" s="307">
        <f>L816*AB816*'3d Price data, elec'!D815</f>
        <v>0</v>
      </c>
      <c r="AI816" s="307">
        <f>J816*AC816*'3d Price data, elec'!E815</f>
        <v>0</v>
      </c>
      <c r="AJ816" s="307">
        <f>K816*AD816*'3d Price data, elec'!F815</f>
        <v>0</v>
      </c>
      <c r="AK816" s="307">
        <f>L816*AE816*'3d Price data, elec'!G815</f>
        <v>0</v>
      </c>
      <c r="AL816" s="308">
        <f>SUM(AF816:AH816)*'3b Demand'!$C$24+SUM(AI816:AK816)*'3b Demand'!$D$24</f>
        <v>0</v>
      </c>
      <c r="AM816" s="10"/>
    </row>
    <row r="817" spans="1:39">
      <c r="A817" s="47">
        <f>'3d Price data, elec'!A816</f>
        <v>0</v>
      </c>
      <c r="B817" s="47" t="str">
        <f t="shared" si="122"/>
        <v>Winter</v>
      </c>
      <c r="C817" s="43" t="str">
        <f t="shared" si="120"/>
        <v>1900--99 Summer</v>
      </c>
      <c r="D817" s="305" t="str">
        <f t="shared" si="123"/>
        <v>Summer</v>
      </c>
      <c r="E817" s="305" t="str">
        <f t="shared" si="124"/>
        <v>Winter</v>
      </c>
      <c r="F817" s="305" t="str">
        <f t="shared" si="125"/>
        <v>Summer</v>
      </c>
      <c r="G817" s="305" t="str">
        <f t="shared" si="126"/>
        <v>Summer</v>
      </c>
      <c r="H817" s="305" t="str">
        <f t="shared" si="127"/>
        <v>Winter</v>
      </c>
      <c r="I817" s="305" t="str">
        <f t="shared" si="128"/>
        <v>Summer</v>
      </c>
      <c r="J817" s="306">
        <f t="shared" si="121"/>
        <v>1</v>
      </c>
      <c r="K817" s="306">
        <v>1</v>
      </c>
      <c r="L817" s="306">
        <f t="shared" si="129"/>
        <v>0</v>
      </c>
      <c r="M817" s="44">
        <f>HLOOKUP(D817,'3b Demand'!$C$16:$D$17,2,FALSE)</f>
        <v>0.42918465416463569</v>
      </c>
      <c r="N817" s="44">
        <f>HLOOKUP(E817,'3b Demand'!$C$16:$D$17,2,FALSE)</f>
        <v>0.57081534583536431</v>
      </c>
      <c r="O817" s="44">
        <f>HLOOKUP(F817,'3b Demand'!$C$16:$D$17,2,FALSE)</f>
        <v>0.42918465416463569</v>
      </c>
      <c r="P817" s="44">
        <f>HLOOKUP(G817,'3b Demand'!$C$16:$D$17,2,FALSE)</f>
        <v>0.42918465416463569</v>
      </c>
      <c r="Q817" s="44">
        <f>HLOOKUP(H817,'3b Demand'!$C$16:$D$17,2,FALSE)</f>
        <v>0.57081534583536431</v>
      </c>
      <c r="R817" s="44">
        <f>HLOOKUP(I817,'3b Demand'!$C$16:$D$17,2,FALSE)</f>
        <v>0.42918465416463569</v>
      </c>
      <c r="S817" s="307">
        <f>J817*M817*'3d Price data, elec'!B816</f>
        <v>0</v>
      </c>
      <c r="T817" s="307">
        <f>K817*N817*'3d Price data, elec'!C816</f>
        <v>0</v>
      </c>
      <c r="U817" s="307">
        <f>L817*O817*'3d Price data, elec'!D816</f>
        <v>0</v>
      </c>
      <c r="V817" s="307">
        <f>J817*P817*'3d Price data, elec'!E816</f>
        <v>0</v>
      </c>
      <c r="W817" s="307">
        <f>K817*Q817*'3d Price data, elec'!F816</f>
        <v>0</v>
      </c>
      <c r="X817" s="307">
        <f>L817*R817*'3d Price data, elec'!G816</f>
        <v>0</v>
      </c>
      <c r="Y817" s="308">
        <f>SUM(S817:U817)*'3b Demand'!$C$24+SUM(V817:X817)*'3b Demand'!$D$24</f>
        <v>0</v>
      </c>
      <c r="Z817" s="44">
        <f>HLOOKUP(D817,'3b Demand'!$C$16:$D$18,3,FALSE)</f>
        <v>0.39039483262960112</v>
      </c>
      <c r="AA817" s="44">
        <f>HLOOKUP(E817,'3b Demand'!$C$16:$D$18,3,FALSE)</f>
        <v>0.60960516737039883</v>
      </c>
      <c r="AB817" s="44">
        <f>HLOOKUP(F817,'3b Demand'!$C$16:$D$18,3,FALSE)</f>
        <v>0.39039483262960112</v>
      </c>
      <c r="AC817" s="44">
        <f>HLOOKUP(G817,'3b Demand'!$C$16:$D$18,3,FALSE)</f>
        <v>0.39039483262960112</v>
      </c>
      <c r="AD817" s="44">
        <f>HLOOKUP(H817,'3b Demand'!$C$16:$D$18,3,FALSE)</f>
        <v>0.60960516737039883</v>
      </c>
      <c r="AE817" s="44">
        <f>HLOOKUP(I817,'3b Demand'!$C$16:$D$18,3,FALSE)</f>
        <v>0.39039483262960112</v>
      </c>
      <c r="AF817" s="307">
        <f>J817*Z817*'3d Price data, elec'!B816</f>
        <v>0</v>
      </c>
      <c r="AG817" s="307">
        <f>K817*AA817*'3d Price data, elec'!C816</f>
        <v>0</v>
      </c>
      <c r="AH817" s="307">
        <f>L817*AB817*'3d Price data, elec'!D816</f>
        <v>0</v>
      </c>
      <c r="AI817" s="307">
        <f>J817*AC817*'3d Price data, elec'!E816</f>
        <v>0</v>
      </c>
      <c r="AJ817" s="307">
        <f>K817*AD817*'3d Price data, elec'!F816</f>
        <v>0</v>
      </c>
      <c r="AK817" s="307">
        <f>L817*AE817*'3d Price data, elec'!G816</f>
        <v>0</v>
      </c>
      <c r="AL817" s="308">
        <f>SUM(AF817:AH817)*'3b Demand'!$C$24+SUM(AI817:AK817)*'3b Demand'!$D$24</f>
        <v>0</v>
      </c>
      <c r="AM817" s="10"/>
    </row>
    <row r="818" spans="1:39">
      <c r="A818" s="47">
        <f>'3d Price data, elec'!A817</f>
        <v>0</v>
      </c>
      <c r="B818" s="47" t="str">
        <f t="shared" si="122"/>
        <v>Winter</v>
      </c>
      <c r="C818" s="43" t="str">
        <f t="shared" si="120"/>
        <v>1900--99 Summer</v>
      </c>
      <c r="D818" s="305" t="str">
        <f t="shared" si="123"/>
        <v>Summer</v>
      </c>
      <c r="E818" s="305" t="str">
        <f t="shared" si="124"/>
        <v>Winter</v>
      </c>
      <c r="F818" s="305" t="str">
        <f t="shared" si="125"/>
        <v>Summer</v>
      </c>
      <c r="G818" s="305" t="str">
        <f t="shared" si="126"/>
        <v>Summer</v>
      </c>
      <c r="H818" s="305" t="str">
        <f t="shared" si="127"/>
        <v>Winter</v>
      </c>
      <c r="I818" s="305" t="str">
        <f t="shared" si="128"/>
        <v>Summer</v>
      </c>
      <c r="J818" s="306">
        <f t="shared" si="121"/>
        <v>1</v>
      </c>
      <c r="K818" s="306">
        <v>1</v>
      </c>
      <c r="L818" s="306">
        <f t="shared" si="129"/>
        <v>0</v>
      </c>
      <c r="M818" s="44">
        <f>HLOOKUP(D818,'3b Demand'!$C$16:$D$17,2,FALSE)</f>
        <v>0.42918465416463569</v>
      </c>
      <c r="N818" s="44">
        <f>HLOOKUP(E818,'3b Demand'!$C$16:$D$17,2,FALSE)</f>
        <v>0.57081534583536431</v>
      </c>
      <c r="O818" s="44">
        <f>HLOOKUP(F818,'3b Demand'!$C$16:$D$17,2,FALSE)</f>
        <v>0.42918465416463569</v>
      </c>
      <c r="P818" s="44">
        <f>HLOOKUP(G818,'3b Demand'!$C$16:$D$17,2,FALSE)</f>
        <v>0.42918465416463569</v>
      </c>
      <c r="Q818" s="44">
        <f>HLOOKUP(H818,'3b Demand'!$C$16:$D$17,2,FALSE)</f>
        <v>0.57081534583536431</v>
      </c>
      <c r="R818" s="44">
        <f>HLOOKUP(I818,'3b Demand'!$C$16:$D$17,2,FALSE)</f>
        <v>0.42918465416463569</v>
      </c>
      <c r="S818" s="307">
        <f>J818*M818*'3d Price data, elec'!B817</f>
        <v>0</v>
      </c>
      <c r="T818" s="307">
        <f>K818*N818*'3d Price data, elec'!C817</f>
        <v>0</v>
      </c>
      <c r="U818" s="307">
        <f>L818*O818*'3d Price data, elec'!D817</f>
        <v>0</v>
      </c>
      <c r="V818" s="307">
        <f>J818*P818*'3d Price data, elec'!E817</f>
        <v>0</v>
      </c>
      <c r="W818" s="307">
        <f>K818*Q818*'3d Price data, elec'!F817</f>
        <v>0</v>
      </c>
      <c r="X818" s="307">
        <f>L818*R818*'3d Price data, elec'!G817</f>
        <v>0</v>
      </c>
      <c r="Y818" s="308">
        <f>SUM(S818:U818)*'3b Demand'!$C$24+SUM(V818:X818)*'3b Demand'!$D$24</f>
        <v>0</v>
      </c>
      <c r="Z818" s="44">
        <f>HLOOKUP(D818,'3b Demand'!$C$16:$D$18,3,FALSE)</f>
        <v>0.39039483262960112</v>
      </c>
      <c r="AA818" s="44">
        <f>HLOOKUP(E818,'3b Demand'!$C$16:$D$18,3,FALSE)</f>
        <v>0.60960516737039883</v>
      </c>
      <c r="AB818" s="44">
        <f>HLOOKUP(F818,'3b Demand'!$C$16:$D$18,3,FALSE)</f>
        <v>0.39039483262960112</v>
      </c>
      <c r="AC818" s="44">
        <f>HLOOKUP(G818,'3b Demand'!$C$16:$D$18,3,FALSE)</f>
        <v>0.39039483262960112</v>
      </c>
      <c r="AD818" s="44">
        <f>HLOOKUP(H818,'3b Demand'!$C$16:$D$18,3,FALSE)</f>
        <v>0.60960516737039883</v>
      </c>
      <c r="AE818" s="44">
        <f>HLOOKUP(I818,'3b Demand'!$C$16:$D$18,3,FALSE)</f>
        <v>0.39039483262960112</v>
      </c>
      <c r="AF818" s="307">
        <f>J818*Z818*'3d Price data, elec'!B817</f>
        <v>0</v>
      </c>
      <c r="AG818" s="307">
        <f>K818*AA818*'3d Price data, elec'!C817</f>
        <v>0</v>
      </c>
      <c r="AH818" s="307">
        <f>L818*AB818*'3d Price data, elec'!D817</f>
        <v>0</v>
      </c>
      <c r="AI818" s="307">
        <f>J818*AC818*'3d Price data, elec'!E817</f>
        <v>0</v>
      </c>
      <c r="AJ818" s="307">
        <f>K818*AD818*'3d Price data, elec'!F817</f>
        <v>0</v>
      </c>
      <c r="AK818" s="307">
        <f>L818*AE818*'3d Price data, elec'!G817</f>
        <v>0</v>
      </c>
      <c r="AL818" s="308">
        <f>SUM(AF818:AH818)*'3b Demand'!$C$24+SUM(AI818:AK818)*'3b Demand'!$D$24</f>
        <v>0</v>
      </c>
      <c r="AM818" s="10"/>
    </row>
    <row r="819" spans="1:39">
      <c r="A819" s="47">
        <f>'3d Price data, elec'!A818</f>
        <v>0</v>
      </c>
      <c r="B819" s="47" t="str">
        <f t="shared" si="122"/>
        <v>Winter</v>
      </c>
      <c r="C819" s="43" t="str">
        <f t="shared" si="120"/>
        <v>1900--99 Summer</v>
      </c>
      <c r="D819" s="305" t="str">
        <f t="shared" si="123"/>
        <v>Summer</v>
      </c>
      <c r="E819" s="305" t="str">
        <f t="shared" si="124"/>
        <v>Winter</v>
      </c>
      <c r="F819" s="305" t="str">
        <f t="shared" si="125"/>
        <v>Summer</v>
      </c>
      <c r="G819" s="305" t="str">
        <f t="shared" si="126"/>
        <v>Summer</v>
      </c>
      <c r="H819" s="305" t="str">
        <f t="shared" si="127"/>
        <v>Winter</v>
      </c>
      <c r="I819" s="305" t="str">
        <f t="shared" si="128"/>
        <v>Summer</v>
      </c>
      <c r="J819" s="306">
        <f t="shared" si="121"/>
        <v>1</v>
      </c>
      <c r="K819" s="306">
        <v>1</v>
      </c>
      <c r="L819" s="306">
        <f t="shared" si="129"/>
        <v>0</v>
      </c>
      <c r="M819" s="44">
        <f>HLOOKUP(D819,'3b Demand'!$C$16:$D$17,2,FALSE)</f>
        <v>0.42918465416463569</v>
      </c>
      <c r="N819" s="44">
        <f>HLOOKUP(E819,'3b Demand'!$C$16:$D$17,2,FALSE)</f>
        <v>0.57081534583536431</v>
      </c>
      <c r="O819" s="44">
        <f>HLOOKUP(F819,'3b Demand'!$C$16:$D$17,2,FALSE)</f>
        <v>0.42918465416463569</v>
      </c>
      <c r="P819" s="44">
        <f>HLOOKUP(G819,'3b Demand'!$C$16:$D$17,2,FALSE)</f>
        <v>0.42918465416463569</v>
      </c>
      <c r="Q819" s="44">
        <f>HLOOKUP(H819,'3b Demand'!$C$16:$D$17,2,FALSE)</f>
        <v>0.57081534583536431</v>
      </c>
      <c r="R819" s="44">
        <f>HLOOKUP(I819,'3b Demand'!$C$16:$D$17,2,FALSE)</f>
        <v>0.42918465416463569</v>
      </c>
      <c r="S819" s="307">
        <f>J819*M819*'3d Price data, elec'!B818</f>
        <v>0</v>
      </c>
      <c r="T819" s="307">
        <f>K819*N819*'3d Price data, elec'!C818</f>
        <v>0</v>
      </c>
      <c r="U819" s="307">
        <f>L819*O819*'3d Price data, elec'!D818</f>
        <v>0</v>
      </c>
      <c r="V819" s="307">
        <f>J819*P819*'3d Price data, elec'!E818</f>
        <v>0</v>
      </c>
      <c r="W819" s="307">
        <f>K819*Q819*'3d Price data, elec'!F818</f>
        <v>0</v>
      </c>
      <c r="X819" s="307">
        <f>L819*R819*'3d Price data, elec'!G818</f>
        <v>0</v>
      </c>
      <c r="Y819" s="308">
        <f>SUM(S819:U819)*'3b Demand'!$C$24+SUM(V819:X819)*'3b Demand'!$D$24</f>
        <v>0</v>
      </c>
      <c r="Z819" s="44">
        <f>HLOOKUP(D819,'3b Demand'!$C$16:$D$18,3,FALSE)</f>
        <v>0.39039483262960112</v>
      </c>
      <c r="AA819" s="44">
        <f>HLOOKUP(E819,'3b Demand'!$C$16:$D$18,3,FALSE)</f>
        <v>0.60960516737039883</v>
      </c>
      <c r="AB819" s="44">
        <f>HLOOKUP(F819,'3b Demand'!$C$16:$D$18,3,FALSE)</f>
        <v>0.39039483262960112</v>
      </c>
      <c r="AC819" s="44">
        <f>HLOOKUP(G819,'3b Demand'!$C$16:$D$18,3,FALSE)</f>
        <v>0.39039483262960112</v>
      </c>
      <c r="AD819" s="44">
        <f>HLOOKUP(H819,'3b Demand'!$C$16:$D$18,3,FALSE)</f>
        <v>0.60960516737039883</v>
      </c>
      <c r="AE819" s="44">
        <f>HLOOKUP(I819,'3b Demand'!$C$16:$D$18,3,FALSE)</f>
        <v>0.39039483262960112</v>
      </c>
      <c r="AF819" s="307">
        <f>J819*Z819*'3d Price data, elec'!B818</f>
        <v>0</v>
      </c>
      <c r="AG819" s="307">
        <f>K819*AA819*'3d Price data, elec'!C818</f>
        <v>0</v>
      </c>
      <c r="AH819" s="307">
        <f>L819*AB819*'3d Price data, elec'!D818</f>
        <v>0</v>
      </c>
      <c r="AI819" s="307">
        <f>J819*AC819*'3d Price data, elec'!E818</f>
        <v>0</v>
      </c>
      <c r="AJ819" s="307">
        <f>K819*AD819*'3d Price data, elec'!F818</f>
        <v>0</v>
      </c>
      <c r="AK819" s="307">
        <f>L819*AE819*'3d Price data, elec'!G818</f>
        <v>0</v>
      </c>
      <c r="AL819" s="308">
        <f>SUM(AF819:AH819)*'3b Demand'!$C$24+SUM(AI819:AK819)*'3b Demand'!$D$24</f>
        <v>0</v>
      </c>
      <c r="AM819" s="10"/>
    </row>
    <row r="820" spans="1:39">
      <c r="A820" s="47">
        <f>'3d Price data, elec'!A819</f>
        <v>0</v>
      </c>
      <c r="B820" s="47" t="str">
        <f t="shared" si="122"/>
        <v>Winter</v>
      </c>
      <c r="C820" s="43" t="str">
        <f t="shared" si="120"/>
        <v>1900--99 Summer</v>
      </c>
      <c r="D820" s="305" t="str">
        <f t="shared" si="123"/>
        <v>Summer</v>
      </c>
      <c r="E820" s="305" t="str">
        <f t="shared" si="124"/>
        <v>Winter</v>
      </c>
      <c r="F820" s="305" t="str">
        <f t="shared" si="125"/>
        <v>Summer</v>
      </c>
      <c r="G820" s="305" t="str">
        <f t="shared" si="126"/>
        <v>Summer</v>
      </c>
      <c r="H820" s="305" t="str">
        <f t="shared" si="127"/>
        <v>Winter</v>
      </c>
      <c r="I820" s="305" t="str">
        <f t="shared" si="128"/>
        <v>Summer</v>
      </c>
      <c r="J820" s="306">
        <f t="shared" si="121"/>
        <v>1</v>
      </c>
      <c r="K820" s="306">
        <v>1</v>
      </c>
      <c r="L820" s="306">
        <f t="shared" si="129"/>
        <v>0</v>
      </c>
      <c r="M820" s="44">
        <f>HLOOKUP(D820,'3b Demand'!$C$16:$D$17,2,FALSE)</f>
        <v>0.42918465416463569</v>
      </c>
      <c r="N820" s="44">
        <f>HLOOKUP(E820,'3b Demand'!$C$16:$D$17,2,FALSE)</f>
        <v>0.57081534583536431</v>
      </c>
      <c r="O820" s="44">
        <f>HLOOKUP(F820,'3b Demand'!$C$16:$D$17,2,FALSE)</f>
        <v>0.42918465416463569</v>
      </c>
      <c r="P820" s="44">
        <f>HLOOKUP(G820,'3b Demand'!$C$16:$D$17,2,FALSE)</f>
        <v>0.42918465416463569</v>
      </c>
      <c r="Q820" s="44">
        <f>HLOOKUP(H820,'3b Demand'!$C$16:$D$17,2,FALSE)</f>
        <v>0.57081534583536431</v>
      </c>
      <c r="R820" s="44">
        <f>HLOOKUP(I820,'3b Demand'!$C$16:$D$17,2,FALSE)</f>
        <v>0.42918465416463569</v>
      </c>
      <c r="S820" s="307">
        <f>J820*M820*'3d Price data, elec'!B819</f>
        <v>0</v>
      </c>
      <c r="T820" s="307">
        <f>K820*N820*'3d Price data, elec'!C819</f>
        <v>0</v>
      </c>
      <c r="U820" s="307">
        <f>L820*O820*'3d Price data, elec'!D819</f>
        <v>0</v>
      </c>
      <c r="V820" s="307">
        <f>J820*P820*'3d Price data, elec'!E819</f>
        <v>0</v>
      </c>
      <c r="W820" s="307">
        <f>K820*Q820*'3d Price data, elec'!F819</f>
        <v>0</v>
      </c>
      <c r="X820" s="307">
        <f>L820*R820*'3d Price data, elec'!G819</f>
        <v>0</v>
      </c>
      <c r="Y820" s="308">
        <f>SUM(S820:U820)*'3b Demand'!$C$24+SUM(V820:X820)*'3b Demand'!$D$24</f>
        <v>0</v>
      </c>
      <c r="Z820" s="44">
        <f>HLOOKUP(D820,'3b Demand'!$C$16:$D$18,3,FALSE)</f>
        <v>0.39039483262960112</v>
      </c>
      <c r="AA820" s="44">
        <f>HLOOKUP(E820,'3b Demand'!$C$16:$D$18,3,FALSE)</f>
        <v>0.60960516737039883</v>
      </c>
      <c r="AB820" s="44">
        <f>HLOOKUP(F820,'3b Demand'!$C$16:$D$18,3,FALSE)</f>
        <v>0.39039483262960112</v>
      </c>
      <c r="AC820" s="44">
        <f>HLOOKUP(G820,'3b Demand'!$C$16:$D$18,3,FALSE)</f>
        <v>0.39039483262960112</v>
      </c>
      <c r="AD820" s="44">
        <f>HLOOKUP(H820,'3b Demand'!$C$16:$D$18,3,FALSE)</f>
        <v>0.60960516737039883</v>
      </c>
      <c r="AE820" s="44">
        <f>HLOOKUP(I820,'3b Demand'!$C$16:$D$18,3,FALSE)</f>
        <v>0.39039483262960112</v>
      </c>
      <c r="AF820" s="307">
        <f>J820*Z820*'3d Price data, elec'!B819</f>
        <v>0</v>
      </c>
      <c r="AG820" s="307">
        <f>K820*AA820*'3d Price data, elec'!C819</f>
        <v>0</v>
      </c>
      <c r="AH820" s="307">
        <f>L820*AB820*'3d Price data, elec'!D819</f>
        <v>0</v>
      </c>
      <c r="AI820" s="307">
        <f>J820*AC820*'3d Price data, elec'!E819</f>
        <v>0</v>
      </c>
      <c r="AJ820" s="307">
        <f>K820*AD820*'3d Price data, elec'!F819</f>
        <v>0</v>
      </c>
      <c r="AK820" s="307">
        <f>L820*AE820*'3d Price data, elec'!G819</f>
        <v>0</v>
      </c>
      <c r="AL820" s="308">
        <f>SUM(AF820:AH820)*'3b Demand'!$C$24+SUM(AI820:AK820)*'3b Demand'!$D$24</f>
        <v>0</v>
      </c>
      <c r="AM820" s="10"/>
    </row>
    <row r="821" spans="1:39">
      <c r="A821" s="47">
        <f>'3d Price data, elec'!A820</f>
        <v>0</v>
      </c>
      <c r="B821" s="47" t="str">
        <f t="shared" si="122"/>
        <v>Winter</v>
      </c>
      <c r="C821" s="43" t="str">
        <f t="shared" si="120"/>
        <v>1900--99 Summer</v>
      </c>
      <c r="D821" s="305" t="str">
        <f t="shared" si="123"/>
        <v>Summer</v>
      </c>
      <c r="E821" s="305" t="str">
        <f t="shared" si="124"/>
        <v>Winter</v>
      </c>
      <c r="F821" s="305" t="str">
        <f t="shared" si="125"/>
        <v>Summer</v>
      </c>
      <c r="G821" s="305" t="str">
        <f t="shared" si="126"/>
        <v>Summer</v>
      </c>
      <c r="H821" s="305" t="str">
        <f t="shared" si="127"/>
        <v>Winter</v>
      </c>
      <c r="I821" s="305" t="str">
        <f t="shared" si="128"/>
        <v>Summer</v>
      </c>
      <c r="J821" s="306">
        <f t="shared" si="121"/>
        <v>1</v>
      </c>
      <c r="K821" s="306">
        <v>1</v>
      </c>
      <c r="L821" s="306">
        <f t="shared" si="129"/>
        <v>0</v>
      </c>
      <c r="M821" s="44">
        <f>HLOOKUP(D821,'3b Demand'!$C$16:$D$17,2,FALSE)</f>
        <v>0.42918465416463569</v>
      </c>
      <c r="N821" s="44">
        <f>HLOOKUP(E821,'3b Demand'!$C$16:$D$17,2,FALSE)</f>
        <v>0.57081534583536431</v>
      </c>
      <c r="O821" s="44">
        <f>HLOOKUP(F821,'3b Demand'!$C$16:$D$17,2,FALSE)</f>
        <v>0.42918465416463569</v>
      </c>
      <c r="P821" s="44">
        <f>HLOOKUP(G821,'3b Demand'!$C$16:$D$17,2,FALSE)</f>
        <v>0.42918465416463569</v>
      </c>
      <c r="Q821" s="44">
        <f>HLOOKUP(H821,'3b Demand'!$C$16:$D$17,2,FALSE)</f>
        <v>0.57081534583536431</v>
      </c>
      <c r="R821" s="44">
        <f>HLOOKUP(I821,'3b Demand'!$C$16:$D$17,2,FALSE)</f>
        <v>0.42918465416463569</v>
      </c>
      <c r="S821" s="307">
        <f>J821*M821*'3d Price data, elec'!B820</f>
        <v>0</v>
      </c>
      <c r="T821" s="307">
        <f>K821*N821*'3d Price data, elec'!C820</f>
        <v>0</v>
      </c>
      <c r="U821" s="307">
        <f>L821*O821*'3d Price data, elec'!D820</f>
        <v>0</v>
      </c>
      <c r="V821" s="307">
        <f>J821*P821*'3d Price data, elec'!E820</f>
        <v>0</v>
      </c>
      <c r="W821" s="307">
        <f>K821*Q821*'3d Price data, elec'!F820</f>
        <v>0</v>
      </c>
      <c r="X821" s="307">
        <f>L821*R821*'3d Price data, elec'!G820</f>
        <v>0</v>
      </c>
      <c r="Y821" s="308">
        <f>SUM(S821:U821)*'3b Demand'!$C$24+SUM(V821:X821)*'3b Demand'!$D$24</f>
        <v>0</v>
      </c>
      <c r="Z821" s="44">
        <f>HLOOKUP(D821,'3b Demand'!$C$16:$D$18,3,FALSE)</f>
        <v>0.39039483262960112</v>
      </c>
      <c r="AA821" s="44">
        <f>HLOOKUP(E821,'3b Demand'!$C$16:$D$18,3,FALSE)</f>
        <v>0.60960516737039883</v>
      </c>
      <c r="AB821" s="44">
        <f>HLOOKUP(F821,'3b Demand'!$C$16:$D$18,3,FALSE)</f>
        <v>0.39039483262960112</v>
      </c>
      <c r="AC821" s="44">
        <f>HLOOKUP(G821,'3b Demand'!$C$16:$D$18,3,FALSE)</f>
        <v>0.39039483262960112</v>
      </c>
      <c r="AD821" s="44">
        <f>HLOOKUP(H821,'3b Demand'!$C$16:$D$18,3,FALSE)</f>
        <v>0.60960516737039883</v>
      </c>
      <c r="AE821" s="44">
        <f>HLOOKUP(I821,'3b Demand'!$C$16:$D$18,3,FALSE)</f>
        <v>0.39039483262960112</v>
      </c>
      <c r="AF821" s="307">
        <f>J821*Z821*'3d Price data, elec'!B820</f>
        <v>0</v>
      </c>
      <c r="AG821" s="307">
        <f>K821*AA821*'3d Price data, elec'!C820</f>
        <v>0</v>
      </c>
      <c r="AH821" s="307">
        <f>L821*AB821*'3d Price data, elec'!D820</f>
        <v>0</v>
      </c>
      <c r="AI821" s="307">
        <f>J821*AC821*'3d Price data, elec'!E820</f>
        <v>0</v>
      </c>
      <c r="AJ821" s="307">
        <f>K821*AD821*'3d Price data, elec'!F820</f>
        <v>0</v>
      </c>
      <c r="AK821" s="307">
        <f>L821*AE821*'3d Price data, elec'!G820</f>
        <v>0</v>
      </c>
      <c r="AL821" s="308">
        <f>SUM(AF821:AH821)*'3b Demand'!$C$24+SUM(AI821:AK821)*'3b Demand'!$D$24</f>
        <v>0</v>
      </c>
      <c r="AM821" s="10"/>
    </row>
    <row r="822" spans="1:39">
      <c r="A822" s="47">
        <f>'3d Price data, elec'!A821</f>
        <v>0</v>
      </c>
      <c r="B822" s="47" t="str">
        <f t="shared" si="122"/>
        <v>Winter</v>
      </c>
      <c r="C822" s="43" t="str">
        <f t="shared" si="120"/>
        <v>1900--99 Summer</v>
      </c>
      <c r="D822" s="305" t="str">
        <f t="shared" si="123"/>
        <v>Summer</v>
      </c>
      <c r="E822" s="305" t="str">
        <f t="shared" si="124"/>
        <v>Winter</v>
      </c>
      <c r="F822" s="305" t="str">
        <f t="shared" si="125"/>
        <v>Summer</v>
      </c>
      <c r="G822" s="305" t="str">
        <f t="shared" si="126"/>
        <v>Summer</v>
      </c>
      <c r="H822" s="305" t="str">
        <f t="shared" si="127"/>
        <v>Winter</v>
      </c>
      <c r="I822" s="305" t="str">
        <f t="shared" si="128"/>
        <v>Summer</v>
      </c>
      <c r="J822" s="306">
        <f t="shared" si="121"/>
        <v>1</v>
      </c>
      <c r="K822" s="306">
        <v>1</v>
      </c>
      <c r="L822" s="306">
        <f t="shared" si="129"/>
        <v>0</v>
      </c>
      <c r="M822" s="44">
        <f>HLOOKUP(D822,'3b Demand'!$C$16:$D$17,2,FALSE)</f>
        <v>0.42918465416463569</v>
      </c>
      <c r="N822" s="44">
        <f>HLOOKUP(E822,'3b Demand'!$C$16:$D$17,2,FALSE)</f>
        <v>0.57081534583536431</v>
      </c>
      <c r="O822" s="44">
        <f>HLOOKUP(F822,'3b Demand'!$C$16:$D$17,2,FALSE)</f>
        <v>0.42918465416463569</v>
      </c>
      <c r="P822" s="44">
        <f>HLOOKUP(G822,'3b Demand'!$C$16:$D$17,2,FALSE)</f>
        <v>0.42918465416463569</v>
      </c>
      <c r="Q822" s="44">
        <f>HLOOKUP(H822,'3b Demand'!$C$16:$D$17,2,FALSE)</f>
        <v>0.57081534583536431</v>
      </c>
      <c r="R822" s="44">
        <f>HLOOKUP(I822,'3b Demand'!$C$16:$D$17,2,FALSE)</f>
        <v>0.42918465416463569</v>
      </c>
      <c r="S822" s="307">
        <f>J822*M822*'3d Price data, elec'!B821</f>
        <v>0</v>
      </c>
      <c r="T822" s="307">
        <f>K822*N822*'3d Price data, elec'!C821</f>
        <v>0</v>
      </c>
      <c r="U822" s="307">
        <f>L822*O822*'3d Price data, elec'!D821</f>
        <v>0</v>
      </c>
      <c r="V822" s="307">
        <f>J822*P822*'3d Price data, elec'!E821</f>
        <v>0</v>
      </c>
      <c r="W822" s="307">
        <f>K822*Q822*'3d Price data, elec'!F821</f>
        <v>0</v>
      </c>
      <c r="X822" s="307">
        <f>L822*R822*'3d Price data, elec'!G821</f>
        <v>0</v>
      </c>
      <c r="Y822" s="308">
        <f>SUM(S822:U822)*'3b Demand'!$C$24+SUM(V822:X822)*'3b Demand'!$D$24</f>
        <v>0</v>
      </c>
      <c r="Z822" s="44">
        <f>HLOOKUP(D822,'3b Demand'!$C$16:$D$18,3,FALSE)</f>
        <v>0.39039483262960112</v>
      </c>
      <c r="AA822" s="44">
        <f>HLOOKUP(E822,'3b Demand'!$C$16:$D$18,3,FALSE)</f>
        <v>0.60960516737039883</v>
      </c>
      <c r="AB822" s="44">
        <f>HLOOKUP(F822,'3b Demand'!$C$16:$D$18,3,FALSE)</f>
        <v>0.39039483262960112</v>
      </c>
      <c r="AC822" s="44">
        <f>HLOOKUP(G822,'3b Demand'!$C$16:$D$18,3,FALSE)</f>
        <v>0.39039483262960112</v>
      </c>
      <c r="AD822" s="44">
        <f>HLOOKUP(H822,'3b Demand'!$C$16:$D$18,3,FALSE)</f>
        <v>0.60960516737039883</v>
      </c>
      <c r="AE822" s="44">
        <f>HLOOKUP(I822,'3b Demand'!$C$16:$D$18,3,FALSE)</f>
        <v>0.39039483262960112</v>
      </c>
      <c r="AF822" s="307">
        <f>J822*Z822*'3d Price data, elec'!B821</f>
        <v>0</v>
      </c>
      <c r="AG822" s="307">
        <f>K822*AA822*'3d Price data, elec'!C821</f>
        <v>0</v>
      </c>
      <c r="AH822" s="307">
        <f>L822*AB822*'3d Price data, elec'!D821</f>
        <v>0</v>
      </c>
      <c r="AI822" s="307">
        <f>J822*AC822*'3d Price data, elec'!E821</f>
        <v>0</v>
      </c>
      <c r="AJ822" s="307">
        <f>K822*AD822*'3d Price data, elec'!F821</f>
        <v>0</v>
      </c>
      <c r="AK822" s="307">
        <f>L822*AE822*'3d Price data, elec'!G821</f>
        <v>0</v>
      </c>
      <c r="AL822" s="308">
        <f>SUM(AF822:AH822)*'3b Demand'!$C$24+SUM(AI822:AK822)*'3b Demand'!$D$24</f>
        <v>0</v>
      </c>
      <c r="AM822" s="10"/>
    </row>
    <row r="823" spans="1:39">
      <c r="A823" s="47">
        <f>'3d Price data, elec'!A822</f>
        <v>0</v>
      </c>
      <c r="B823" s="47" t="str">
        <f t="shared" si="122"/>
        <v>Winter</v>
      </c>
      <c r="C823" s="43" t="str">
        <f t="shared" si="120"/>
        <v>1900--99 Summer</v>
      </c>
      <c r="D823" s="305" t="str">
        <f t="shared" si="123"/>
        <v>Summer</v>
      </c>
      <c r="E823" s="305" t="str">
        <f t="shared" si="124"/>
        <v>Winter</v>
      </c>
      <c r="F823" s="305" t="str">
        <f t="shared" si="125"/>
        <v>Summer</v>
      </c>
      <c r="G823" s="305" t="str">
        <f t="shared" si="126"/>
        <v>Summer</v>
      </c>
      <c r="H823" s="305" t="str">
        <f t="shared" si="127"/>
        <v>Winter</v>
      </c>
      <c r="I823" s="305" t="str">
        <f t="shared" si="128"/>
        <v>Summer</v>
      </c>
      <c r="J823" s="306">
        <f t="shared" si="121"/>
        <v>1</v>
      </c>
      <c r="K823" s="306">
        <v>1</v>
      </c>
      <c r="L823" s="306">
        <f t="shared" si="129"/>
        <v>0</v>
      </c>
      <c r="M823" s="44">
        <f>HLOOKUP(D823,'3b Demand'!$C$16:$D$17,2,FALSE)</f>
        <v>0.42918465416463569</v>
      </c>
      <c r="N823" s="44">
        <f>HLOOKUP(E823,'3b Demand'!$C$16:$D$17,2,FALSE)</f>
        <v>0.57081534583536431</v>
      </c>
      <c r="O823" s="44">
        <f>HLOOKUP(F823,'3b Demand'!$C$16:$D$17,2,FALSE)</f>
        <v>0.42918465416463569</v>
      </c>
      <c r="P823" s="44">
        <f>HLOOKUP(G823,'3b Demand'!$C$16:$D$17,2,FALSE)</f>
        <v>0.42918465416463569</v>
      </c>
      <c r="Q823" s="44">
        <f>HLOOKUP(H823,'3b Demand'!$C$16:$D$17,2,FALSE)</f>
        <v>0.57081534583536431</v>
      </c>
      <c r="R823" s="44">
        <f>HLOOKUP(I823,'3b Demand'!$C$16:$D$17,2,FALSE)</f>
        <v>0.42918465416463569</v>
      </c>
      <c r="S823" s="307">
        <f>J823*M823*'3d Price data, elec'!B822</f>
        <v>0</v>
      </c>
      <c r="T823" s="307">
        <f>K823*N823*'3d Price data, elec'!C822</f>
        <v>0</v>
      </c>
      <c r="U823" s="307">
        <f>L823*O823*'3d Price data, elec'!D822</f>
        <v>0</v>
      </c>
      <c r="V823" s="307">
        <f>J823*P823*'3d Price data, elec'!E822</f>
        <v>0</v>
      </c>
      <c r="W823" s="307">
        <f>K823*Q823*'3d Price data, elec'!F822</f>
        <v>0</v>
      </c>
      <c r="X823" s="307">
        <f>L823*R823*'3d Price data, elec'!G822</f>
        <v>0</v>
      </c>
      <c r="Y823" s="308">
        <f>SUM(S823:U823)*'3b Demand'!$C$24+SUM(V823:X823)*'3b Demand'!$D$24</f>
        <v>0</v>
      </c>
      <c r="Z823" s="44">
        <f>HLOOKUP(D823,'3b Demand'!$C$16:$D$18,3,FALSE)</f>
        <v>0.39039483262960112</v>
      </c>
      <c r="AA823" s="44">
        <f>HLOOKUP(E823,'3b Demand'!$C$16:$D$18,3,FALSE)</f>
        <v>0.60960516737039883</v>
      </c>
      <c r="AB823" s="44">
        <f>HLOOKUP(F823,'3b Demand'!$C$16:$D$18,3,FALSE)</f>
        <v>0.39039483262960112</v>
      </c>
      <c r="AC823" s="44">
        <f>HLOOKUP(G823,'3b Demand'!$C$16:$D$18,3,FALSE)</f>
        <v>0.39039483262960112</v>
      </c>
      <c r="AD823" s="44">
        <f>HLOOKUP(H823,'3b Demand'!$C$16:$D$18,3,FALSE)</f>
        <v>0.60960516737039883</v>
      </c>
      <c r="AE823" s="44">
        <f>HLOOKUP(I823,'3b Demand'!$C$16:$D$18,3,FALSE)</f>
        <v>0.39039483262960112</v>
      </c>
      <c r="AF823" s="307">
        <f>J823*Z823*'3d Price data, elec'!B822</f>
        <v>0</v>
      </c>
      <c r="AG823" s="307">
        <f>K823*AA823*'3d Price data, elec'!C822</f>
        <v>0</v>
      </c>
      <c r="AH823" s="307">
        <f>L823*AB823*'3d Price data, elec'!D822</f>
        <v>0</v>
      </c>
      <c r="AI823" s="307">
        <f>J823*AC823*'3d Price data, elec'!E822</f>
        <v>0</v>
      </c>
      <c r="AJ823" s="307">
        <f>K823*AD823*'3d Price data, elec'!F822</f>
        <v>0</v>
      </c>
      <c r="AK823" s="307">
        <f>L823*AE823*'3d Price data, elec'!G822</f>
        <v>0</v>
      </c>
      <c r="AL823" s="308">
        <f>SUM(AF823:AH823)*'3b Demand'!$C$24+SUM(AI823:AK823)*'3b Demand'!$D$24</f>
        <v>0</v>
      </c>
      <c r="AM823" s="10"/>
    </row>
    <row r="824" spans="1:39">
      <c r="A824" s="47">
        <f>'3d Price data, elec'!A823</f>
        <v>0</v>
      </c>
      <c r="B824" s="47" t="str">
        <f t="shared" si="122"/>
        <v>Winter</v>
      </c>
      <c r="C824" s="43" t="str">
        <f t="shared" si="120"/>
        <v>1900--99 Summer</v>
      </c>
      <c r="D824" s="305" t="str">
        <f t="shared" si="123"/>
        <v>Summer</v>
      </c>
      <c r="E824" s="305" t="str">
        <f t="shared" si="124"/>
        <v>Winter</v>
      </c>
      <c r="F824" s="305" t="str">
        <f t="shared" si="125"/>
        <v>Summer</v>
      </c>
      <c r="G824" s="305" t="str">
        <f t="shared" si="126"/>
        <v>Summer</v>
      </c>
      <c r="H824" s="305" t="str">
        <f t="shared" si="127"/>
        <v>Winter</v>
      </c>
      <c r="I824" s="305" t="str">
        <f t="shared" si="128"/>
        <v>Summer</v>
      </c>
      <c r="J824" s="306">
        <f t="shared" si="121"/>
        <v>1</v>
      </c>
      <c r="K824" s="306">
        <v>1</v>
      </c>
      <c r="L824" s="306">
        <f t="shared" si="129"/>
        <v>0</v>
      </c>
      <c r="M824" s="44">
        <f>HLOOKUP(D824,'3b Demand'!$C$16:$D$17,2,FALSE)</f>
        <v>0.42918465416463569</v>
      </c>
      <c r="N824" s="44">
        <f>HLOOKUP(E824,'3b Demand'!$C$16:$D$17,2,FALSE)</f>
        <v>0.57081534583536431</v>
      </c>
      <c r="O824" s="44">
        <f>HLOOKUP(F824,'3b Demand'!$C$16:$D$17,2,FALSE)</f>
        <v>0.42918465416463569</v>
      </c>
      <c r="P824" s="44">
        <f>HLOOKUP(G824,'3b Demand'!$C$16:$D$17,2,FALSE)</f>
        <v>0.42918465416463569</v>
      </c>
      <c r="Q824" s="44">
        <f>HLOOKUP(H824,'3b Demand'!$C$16:$D$17,2,FALSE)</f>
        <v>0.57081534583536431</v>
      </c>
      <c r="R824" s="44">
        <f>HLOOKUP(I824,'3b Demand'!$C$16:$D$17,2,FALSE)</f>
        <v>0.42918465416463569</v>
      </c>
      <c r="S824" s="307">
        <f>J824*M824*'3d Price data, elec'!B823</f>
        <v>0</v>
      </c>
      <c r="T824" s="307">
        <f>K824*N824*'3d Price data, elec'!C823</f>
        <v>0</v>
      </c>
      <c r="U824" s="307">
        <f>L824*O824*'3d Price data, elec'!D823</f>
        <v>0</v>
      </c>
      <c r="V824" s="307">
        <f>J824*P824*'3d Price data, elec'!E823</f>
        <v>0</v>
      </c>
      <c r="W824" s="307">
        <f>K824*Q824*'3d Price data, elec'!F823</f>
        <v>0</v>
      </c>
      <c r="X824" s="307">
        <f>L824*R824*'3d Price data, elec'!G823</f>
        <v>0</v>
      </c>
      <c r="Y824" s="308">
        <f>SUM(S824:U824)*'3b Demand'!$C$24+SUM(V824:X824)*'3b Demand'!$D$24</f>
        <v>0</v>
      </c>
      <c r="Z824" s="44">
        <f>HLOOKUP(D824,'3b Demand'!$C$16:$D$18,3,FALSE)</f>
        <v>0.39039483262960112</v>
      </c>
      <c r="AA824" s="44">
        <f>HLOOKUP(E824,'3b Demand'!$C$16:$D$18,3,FALSE)</f>
        <v>0.60960516737039883</v>
      </c>
      <c r="AB824" s="44">
        <f>HLOOKUP(F824,'3b Demand'!$C$16:$D$18,3,FALSE)</f>
        <v>0.39039483262960112</v>
      </c>
      <c r="AC824" s="44">
        <f>HLOOKUP(G824,'3b Demand'!$C$16:$D$18,3,FALSE)</f>
        <v>0.39039483262960112</v>
      </c>
      <c r="AD824" s="44">
        <f>HLOOKUP(H824,'3b Demand'!$C$16:$D$18,3,FALSE)</f>
        <v>0.60960516737039883</v>
      </c>
      <c r="AE824" s="44">
        <f>HLOOKUP(I824,'3b Demand'!$C$16:$D$18,3,FALSE)</f>
        <v>0.39039483262960112</v>
      </c>
      <c r="AF824" s="307">
        <f>J824*Z824*'3d Price data, elec'!B823</f>
        <v>0</v>
      </c>
      <c r="AG824" s="307">
        <f>K824*AA824*'3d Price data, elec'!C823</f>
        <v>0</v>
      </c>
      <c r="AH824" s="307">
        <f>L824*AB824*'3d Price data, elec'!D823</f>
        <v>0</v>
      </c>
      <c r="AI824" s="307">
        <f>J824*AC824*'3d Price data, elec'!E823</f>
        <v>0</v>
      </c>
      <c r="AJ824" s="307">
        <f>K824*AD824*'3d Price data, elec'!F823</f>
        <v>0</v>
      </c>
      <c r="AK824" s="307">
        <f>L824*AE824*'3d Price data, elec'!G823</f>
        <v>0</v>
      </c>
      <c r="AL824" s="308">
        <f>SUM(AF824:AH824)*'3b Demand'!$C$24+SUM(AI824:AK824)*'3b Demand'!$D$24</f>
        <v>0</v>
      </c>
      <c r="AM824" s="10"/>
    </row>
    <row r="825" spans="1:39">
      <c r="A825" s="47">
        <f>'3d Price data, elec'!A824</f>
        <v>0</v>
      </c>
      <c r="B825" s="47" t="str">
        <f t="shared" si="122"/>
        <v>Winter</v>
      </c>
      <c r="C825" s="43" t="str">
        <f t="shared" si="120"/>
        <v>1900--99 Summer</v>
      </c>
      <c r="D825" s="305" t="str">
        <f t="shared" si="123"/>
        <v>Summer</v>
      </c>
      <c r="E825" s="305" t="str">
        <f t="shared" si="124"/>
        <v>Winter</v>
      </c>
      <c r="F825" s="305" t="str">
        <f t="shared" si="125"/>
        <v>Summer</v>
      </c>
      <c r="G825" s="305" t="str">
        <f t="shared" si="126"/>
        <v>Summer</v>
      </c>
      <c r="H825" s="305" t="str">
        <f t="shared" si="127"/>
        <v>Winter</v>
      </c>
      <c r="I825" s="305" t="str">
        <f t="shared" si="128"/>
        <v>Summer</v>
      </c>
      <c r="J825" s="306">
        <f t="shared" si="121"/>
        <v>1</v>
      </c>
      <c r="K825" s="306">
        <v>1</v>
      </c>
      <c r="L825" s="306">
        <f t="shared" si="129"/>
        <v>0</v>
      </c>
      <c r="M825" s="44">
        <f>HLOOKUP(D825,'3b Demand'!$C$16:$D$17,2,FALSE)</f>
        <v>0.42918465416463569</v>
      </c>
      <c r="N825" s="44">
        <f>HLOOKUP(E825,'3b Demand'!$C$16:$D$17,2,FALSE)</f>
        <v>0.57081534583536431</v>
      </c>
      <c r="O825" s="44">
        <f>HLOOKUP(F825,'3b Demand'!$C$16:$D$17,2,FALSE)</f>
        <v>0.42918465416463569</v>
      </c>
      <c r="P825" s="44">
        <f>HLOOKUP(G825,'3b Demand'!$C$16:$D$17,2,FALSE)</f>
        <v>0.42918465416463569</v>
      </c>
      <c r="Q825" s="44">
        <f>HLOOKUP(H825,'3b Demand'!$C$16:$D$17,2,FALSE)</f>
        <v>0.57081534583536431</v>
      </c>
      <c r="R825" s="44">
        <f>HLOOKUP(I825,'3b Demand'!$C$16:$D$17,2,FALSE)</f>
        <v>0.42918465416463569</v>
      </c>
      <c r="S825" s="307">
        <f>J825*M825*'3d Price data, elec'!B824</f>
        <v>0</v>
      </c>
      <c r="T825" s="307">
        <f>K825*N825*'3d Price data, elec'!C824</f>
        <v>0</v>
      </c>
      <c r="U825" s="307">
        <f>L825*O825*'3d Price data, elec'!D824</f>
        <v>0</v>
      </c>
      <c r="V825" s="307">
        <f>J825*P825*'3d Price data, elec'!E824</f>
        <v>0</v>
      </c>
      <c r="W825" s="307">
        <f>K825*Q825*'3d Price data, elec'!F824</f>
        <v>0</v>
      </c>
      <c r="X825" s="307">
        <f>L825*R825*'3d Price data, elec'!G824</f>
        <v>0</v>
      </c>
      <c r="Y825" s="308">
        <f>SUM(S825:U825)*'3b Demand'!$C$24+SUM(V825:X825)*'3b Demand'!$D$24</f>
        <v>0</v>
      </c>
      <c r="Z825" s="44">
        <f>HLOOKUP(D825,'3b Demand'!$C$16:$D$18,3,FALSE)</f>
        <v>0.39039483262960112</v>
      </c>
      <c r="AA825" s="44">
        <f>HLOOKUP(E825,'3b Demand'!$C$16:$D$18,3,FALSE)</f>
        <v>0.60960516737039883</v>
      </c>
      <c r="AB825" s="44">
        <f>HLOOKUP(F825,'3b Demand'!$C$16:$D$18,3,FALSE)</f>
        <v>0.39039483262960112</v>
      </c>
      <c r="AC825" s="44">
        <f>HLOOKUP(G825,'3b Demand'!$C$16:$D$18,3,FALSE)</f>
        <v>0.39039483262960112</v>
      </c>
      <c r="AD825" s="44">
        <f>HLOOKUP(H825,'3b Demand'!$C$16:$D$18,3,FALSE)</f>
        <v>0.60960516737039883</v>
      </c>
      <c r="AE825" s="44">
        <f>HLOOKUP(I825,'3b Demand'!$C$16:$D$18,3,FALSE)</f>
        <v>0.39039483262960112</v>
      </c>
      <c r="AF825" s="307">
        <f>J825*Z825*'3d Price data, elec'!B824</f>
        <v>0</v>
      </c>
      <c r="AG825" s="307">
        <f>K825*AA825*'3d Price data, elec'!C824</f>
        <v>0</v>
      </c>
      <c r="AH825" s="307">
        <f>L825*AB825*'3d Price data, elec'!D824</f>
        <v>0</v>
      </c>
      <c r="AI825" s="307">
        <f>J825*AC825*'3d Price data, elec'!E824</f>
        <v>0</v>
      </c>
      <c r="AJ825" s="307">
        <f>K825*AD825*'3d Price data, elec'!F824</f>
        <v>0</v>
      </c>
      <c r="AK825" s="307">
        <f>L825*AE825*'3d Price data, elec'!G824</f>
        <v>0</v>
      </c>
      <c r="AL825" s="308">
        <f>SUM(AF825:AH825)*'3b Demand'!$C$24+SUM(AI825:AK825)*'3b Demand'!$D$24</f>
        <v>0</v>
      </c>
      <c r="AM825" s="10"/>
    </row>
    <row r="826" spans="1:39">
      <c r="A826" s="47">
        <f>'3d Price data, elec'!A825</f>
        <v>0</v>
      </c>
      <c r="B826" s="47" t="str">
        <f t="shared" si="122"/>
        <v>Winter</v>
      </c>
      <c r="C826" s="43" t="str">
        <f t="shared" si="120"/>
        <v>1900--99 Summer</v>
      </c>
      <c r="D826" s="305" t="str">
        <f t="shared" si="123"/>
        <v>Summer</v>
      </c>
      <c r="E826" s="305" t="str">
        <f t="shared" si="124"/>
        <v>Winter</v>
      </c>
      <c r="F826" s="305" t="str">
        <f t="shared" si="125"/>
        <v>Summer</v>
      </c>
      <c r="G826" s="305" t="str">
        <f t="shared" si="126"/>
        <v>Summer</v>
      </c>
      <c r="H826" s="305" t="str">
        <f t="shared" si="127"/>
        <v>Winter</v>
      </c>
      <c r="I826" s="305" t="str">
        <f t="shared" si="128"/>
        <v>Summer</v>
      </c>
      <c r="J826" s="306">
        <f t="shared" si="121"/>
        <v>1</v>
      </c>
      <c r="K826" s="306">
        <v>1</v>
      </c>
      <c r="L826" s="306">
        <f t="shared" si="129"/>
        <v>0</v>
      </c>
      <c r="M826" s="44">
        <f>HLOOKUP(D826,'3b Demand'!$C$16:$D$17,2,FALSE)</f>
        <v>0.42918465416463569</v>
      </c>
      <c r="N826" s="44">
        <f>HLOOKUP(E826,'3b Demand'!$C$16:$D$17,2,FALSE)</f>
        <v>0.57081534583536431</v>
      </c>
      <c r="O826" s="44">
        <f>HLOOKUP(F826,'3b Demand'!$C$16:$D$17,2,FALSE)</f>
        <v>0.42918465416463569</v>
      </c>
      <c r="P826" s="44">
        <f>HLOOKUP(G826,'3b Demand'!$C$16:$D$17,2,FALSE)</f>
        <v>0.42918465416463569</v>
      </c>
      <c r="Q826" s="44">
        <f>HLOOKUP(H826,'3b Demand'!$C$16:$D$17,2,FALSE)</f>
        <v>0.57081534583536431</v>
      </c>
      <c r="R826" s="44">
        <f>HLOOKUP(I826,'3b Demand'!$C$16:$D$17,2,FALSE)</f>
        <v>0.42918465416463569</v>
      </c>
      <c r="S826" s="307">
        <f>J826*M826*'3d Price data, elec'!B825</f>
        <v>0</v>
      </c>
      <c r="T826" s="307">
        <f>K826*N826*'3d Price data, elec'!C825</f>
        <v>0</v>
      </c>
      <c r="U826" s="307">
        <f>L826*O826*'3d Price data, elec'!D825</f>
        <v>0</v>
      </c>
      <c r="V826" s="307">
        <f>J826*P826*'3d Price data, elec'!E825</f>
        <v>0</v>
      </c>
      <c r="W826" s="307">
        <f>K826*Q826*'3d Price data, elec'!F825</f>
        <v>0</v>
      </c>
      <c r="X826" s="307">
        <f>L826*R826*'3d Price data, elec'!G825</f>
        <v>0</v>
      </c>
      <c r="Y826" s="308">
        <f>SUM(S826:U826)*'3b Demand'!$C$24+SUM(V826:X826)*'3b Demand'!$D$24</f>
        <v>0</v>
      </c>
      <c r="Z826" s="44">
        <f>HLOOKUP(D826,'3b Demand'!$C$16:$D$18,3,FALSE)</f>
        <v>0.39039483262960112</v>
      </c>
      <c r="AA826" s="44">
        <f>HLOOKUP(E826,'3b Demand'!$C$16:$D$18,3,FALSE)</f>
        <v>0.60960516737039883</v>
      </c>
      <c r="AB826" s="44">
        <f>HLOOKUP(F826,'3b Demand'!$C$16:$D$18,3,FALSE)</f>
        <v>0.39039483262960112</v>
      </c>
      <c r="AC826" s="44">
        <f>HLOOKUP(G826,'3b Demand'!$C$16:$D$18,3,FALSE)</f>
        <v>0.39039483262960112</v>
      </c>
      <c r="AD826" s="44">
        <f>HLOOKUP(H826,'3b Demand'!$C$16:$D$18,3,FALSE)</f>
        <v>0.60960516737039883</v>
      </c>
      <c r="AE826" s="44">
        <f>HLOOKUP(I826,'3b Demand'!$C$16:$D$18,3,FALSE)</f>
        <v>0.39039483262960112</v>
      </c>
      <c r="AF826" s="307">
        <f>J826*Z826*'3d Price data, elec'!B825</f>
        <v>0</v>
      </c>
      <c r="AG826" s="307">
        <f>K826*AA826*'3d Price data, elec'!C825</f>
        <v>0</v>
      </c>
      <c r="AH826" s="307">
        <f>L826*AB826*'3d Price data, elec'!D825</f>
        <v>0</v>
      </c>
      <c r="AI826" s="307">
        <f>J826*AC826*'3d Price data, elec'!E825</f>
        <v>0</v>
      </c>
      <c r="AJ826" s="307">
        <f>K826*AD826*'3d Price data, elec'!F825</f>
        <v>0</v>
      </c>
      <c r="AK826" s="307">
        <f>L826*AE826*'3d Price data, elec'!G825</f>
        <v>0</v>
      </c>
      <c r="AL826" s="308">
        <f>SUM(AF826:AH826)*'3b Demand'!$C$24+SUM(AI826:AK826)*'3b Demand'!$D$24</f>
        <v>0</v>
      </c>
      <c r="AM826" s="10"/>
    </row>
    <row r="827" spans="1:39">
      <c r="A827" s="47">
        <f>'3d Price data, elec'!A826</f>
        <v>0</v>
      </c>
      <c r="B827" s="47" t="str">
        <f t="shared" si="122"/>
        <v>Winter</v>
      </c>
      <c r="C827" s="43" t="str">
        <f t="shared" si="120"/>
        <v>1900--99 Summer</v>
      </c>
      <c r="D827" s="305" t="str">
        <f t="shared" si="123"/>
        <v>Summer</v>
      </c>
      <c r="E827" s="305" t="str">
        <f t="shared" si="124"/>
        <v>Winter</v>
      </c>
      <c r="F827" s="305" t="str">
        <f t="shared" si="125"/>
        <v>Summer</v>
      </c>
      <c r="G827" s="305" t="str">
        <f t="shared" si="126"/>
        <v>Summer</v>
      </c>
      <c r="H827" s="305" t="str">
        <f t="shared" si="127"/>
        <v>Winter</v>
      </c>
      <c r="I827" s="305" t="str">
        <f t="shared" si="128"/>
        <v>Summer</v>
      </c>
      <c r="J827" s="306">
        <f t="shared" si="121"/>
        <v>1</v>
      </c>
      <c r="K827" s="306">
        <v>1</v>
      </c>
      <c r="L827" s="306">
        <f t="shared" si="129"/>
        <v>0</v>
      </c>
      <c r="M827" s="44">
        <f>HLOOKUP(D827,'3b Demand'!$C$16:$D$17,2,FALSE)</f>
        <v>0.42918465416463569</v>
      </c>
      <c r="N827" s="44">
        <f>HLOOKUP(E827,'3b Demand'!$C$16:$D$17,2,FALSE)</f>
        <v>0.57081534583536431</v>
      </c>
      <c r="O827" s="44">
        <f>HLOOKUP(F827,'3b Demand'!$C$16:$D$17,2,FALSE)</f>
        <v>0.42918465416463569</v>
      </c>
      <c r="P827" s="44">
        <f>HLOOKUP(G827,'3b Demand'!$C$16:$D$17,2,FALSE)</f>
        <v>0.42918465416463569</v>
      </c>
      <c r="Q827" s="44">
        <f>HLOOKUP(H827,'3b Demand'!$C$16:$D$17,2,FALSE)</f>
        <v>0.57081534583536431</v>
      </c>
      <c r="R827" s="44">
        <f>HLOOKUP(I827,'3b Demand'!$C$16:$D$17,2,FALSE)</f>
        <v>0.42918465416463569</v>
      </c>
      <c r="S827" s="307">
        <f>J827*M827*'3d Price data, elec'!B826</f>
        <v>0</v>
      </c>
      <c r="T827" s="307">
        <f>K827*N827*'3d Price data, elec'!C826</f>
        <v>0</v>
      </c>
      <c r="U827" s="307">
        <f>L827*O827*'3d Price data, elec'!D826</f>
        <v>0</v>
      </c>
      <c r="V827" s="307">
        <f>J827*P827*'3d Price data, elec'!E826</f>
        <v>0</v>
      </c>
      <c r="W827" s="307">
        <f>K827*Q827*'3d Price data, elec'!F826</f>
        <v>0</v>
      </c>
      <c r="X827" s="307">
        <f>L827*R827*'3d Price data, elec'!G826</f>
        <v>0</v>
      </c>
      <c r="Y827" s="308">
        <f>SUM(S827:U827)*'3b Demand'!$C$24+SUM(V827:X827)*'3b Demand'!$D$24</f>
        <v>0</v>
      </c>
      <c r="Z827" s="44">
        <f>HLOOKUP(D827,'3b Demand'!$C$16:$D$18,3,FALSE)</f>
        <v>0.39039483262960112</v>
      </c>
      <c r="AA827" s="44">
        <f>HLOOKUP(E827,'3b Demand'!$C$16:$D$18,3,FALSE)</f>
        <v>0.60960516737039883</v>
      </c>
      <c r="AB827" s="44">
        <f>HLOOKUP(F827,'3b Demand'!$C$16:$D$18,3,FALSE)</f>
        <v>0.39039483262960112</v>
      </c>
      <c r="AC827" s="44">
        <f>HLOOKUP(G827,'3b Demand'!$C$16:$D$18,3,FALSE)</f>
        <v>0.39039483262960112</v>
      </c>
      <c r="AD827" s="44">
        <f>HLOOKUP(H827,'3b Demand'!$C$16:$D$18,3,FALSE)</f>
        <v>0.60960516737039883</v>
      </c>
      <c r="AE827" s="44">
        <f>HLOOKUP(I827,'3b Demand'!$C$16:$D$18,3,FALSE)</f>
        <v>0.39039483262960112</v>
      </c>
      <c r="AF827" s="307">
        <f>J827*Z827*'3d Price data, elec'!B826</f>
        <v>0</v>
      </c>
      <c r="AG827" s="307">
        <f>K827*AA827*'3d Price data, elec'!C826</f>
        <v>0</v>
      </c>
      <c r="AH827" s="307">
        <f>L827*AB827*'3d Price data, elec'!D826</f>
        <v>0</v>
      </c>
      <c r="AI827" s="307">
        <f>J827*AC827*'3d Price data, elec'!E826</f>
        <v>0</v>
      </c>
      <c r="AJ827" s="307">
        <f>K827*AD827*'3d Price data, elec'!F826</f>
        <v>0</v>
      </c>
      <c r="AK827" s="307">
        <f>L827*AE827*'3d Price data, elec'!G826</f>
        <v>0</v>
      </c>
      <c r="AL827" s="308">
        <f>SUM(AF827:AH827)*'3b Demand'!$C$24+SUM(AI827:AK827)*'3b Demand'!$D$24</f>
        <v>0</v>
      </c>
      <c r="AM827" s="10"/>
    </row>
    <row r="828" spans="1:39">
      <c r="A828" s="47">
        <f>'3d Price data, elec'!A827</f>
        <v>0</v>
      </c>
      <c r="B828" s="47" t="str">
        <f t="shared" si="122"/>
        <v>Winter</v>
      </c>
      <c r="C828" s="43" t="str">
        <f t="shared" si="120"/>
        <v>1900--99 Summer</v>
      </c>
      <c r="D828" s="305" t="str">
        <f t="shared" si="123"/>
        <v>Summer</v>
      </c>
      <c r="E828" s="305" t="str">
        <f t="shared" si="124"/>
        <v>Winter</v>
      </c>
      <c r="F828" s="305" t="str">
        <f t="shared" si="125"/>
        <v>Summer</v>
      </c>
      <c r="G828" s="305" t="str">
        <f t="shared" si="126"/>
        <v>Summer</v>
      </c>
      <c r="H828" s="305" t="str">
        <f t="shared" si="127"/>
        <v>Winter</v>
      </c>
      <c r="I828" s="305" t="str">
        <f t="shared" si="128"/>
        <v>Summer</v>
      </c>
      <c r="J828" s="306">
        <f t="shared" si="121"/>
        <v>1</v>
      </c>
      <c r="K828" s="306">
        <v>1</v>
      </c>
      <c r="L828" s="306">
        <f t="shared" si="129"/>
        <v>0</v>
      </c>
      <c r="M828" s="44">
        <f>HLOOKUP(D828,'3b Demand'!$C$16:$D$17,2,FALSE)</f>
        <v>0.42918465416463569</v>
      </c>
      <c r="N828" s="44">
        <f>HLOOKUP(E828,'3b Demand'!$C$16:$D$17,2,FALSE)</f>
        <v>0.57081534583536431</v>
      </c>
      <c r="O828" s="44">
        <f>HLOOKUP(F828,'3b Demand'!$C$16:$D$17,2,FALSE)</f>
        <v>0.42918465416463569</v>
      </c>
      <c r="P828" s="44">
        <f>HLOOKUP(G828,'3b Demand'!$C$16:$D$17,2,FALSE)</f>
        <v>0.42918465416463569</v>
      </c>
      <c r="Q828" s="44">
        <f>HLOOKUP(H828,'3b Demand'!$C$16:$D$17,2,FALSE)</f>
        <v>0.57081534583536431</v>
      </c>
      <c r="R828" s="44">
        <f>HLOOKUP(I828,'3b Demand'!$C$16:$D$17,2,FALSE)</f>
        <v>0.42918465416463569</v>
      </c>
      <c r="S828" s="307">
        <f>J828*M828*'3d Price data, elec'!B827</f>
        <v>0</v>
      </c>
      <c r="T828" s="307">
        <f>K828*N828*'3d Price data, elec'!C827</f>
        <v>0</v>
      </c>
      <c r="U828" s="307">
        <f>L828*O828*'3d Price data, elec'!D827</f>
        <v>0</v>
      </c>
      <c r="V828" s="307">
        <f>J828*P828*'3d Price data, elec'!E827</f>
        <v>0</v>
      </c>
      <c r="W828" s="307">
        <f>K828*Q828*'3d Price data, elec'!F827</f>
        <v>0</v>
      </c>
      <c r="X828" s="307">
        <f>L828*R828*'3d Price data, elec'!G827</f>
        <v>0</v>
      </c>
      <c r="Y828" s="308">
        <f>SUM(S828:U828)*'3b Demand'!$C$24+SUM(V828:X828)*'3b Demand'!$D$24</f>
        <v>0</v>
      </c>
      <c r="Z828" s="44">
        <f>HLOOKUP(D828,'3b Demand'!$C$16:$D$18,3,FALSE)</f>
        <v>0.39039483262960112</v>
      </c>
      <c r="AA828" s="44">
        <f>HLOOKUP(E828,'3b Demand'!$C$16:$D$18,3,FALSE)</f>
        <v>0.60960516737039883</v>
      </c>
      <c r="AB828" s="44">
        <f>HLOOKUP(F828,'3b Demand'!$C$16:$D$18,3,FALSE)</f>
        <v>0.39039483262960112</v>
      </c>
      <c r="AC828" s="44">
        <f>HLOOKUP(G828,'3b Demand'!$C$16:$D$18,3,FALSE)</f>
        <v>0.39039483262960112</v>
      </c>
      <c r="AD828" s="44">
        <f>HLOOKUP(H828,'3b Demand'!$C$16:$D$18,3,FALSE)</f>
        <v>0.60960516737039883</v>
      </c>
      <c r="AE828" s="44">
        <f>HLOOKUP(I828,'3b Demand'!$C$16:$D$18,3,FALSE)</f>
        <v>0.39039483262960112</v>
      </c>
      <c r="AF828" s="307">
        <f>J828*Z828*'3d Price data, elec'!B827</f>
        <v>0</v>
      </c>
      <c r="AG828" s="307">
        <f>K828*AA828*'3d Price data, elec'!C827</f>
        <v>0</v>
      </c>
      <c r="AH828" s="307">
        <f>L828*AB828*'3d Price data, elec'!D827</f>
        <v>0</v>
      </c>
      <c r="AI828" s="307">
        <f>J828*AC828*'3d Price data, elec'!E827</f>
        <v>0</v>
      </c>
      <c r="AJ828" s="307">
        <f>K828*AD828*'3d Price data, elec'!F827</f>
        <v>0</v>
      </c>
      <c r="AK828" s="307">
        <f>L828*AE828*'3d Price data, elec'!G827</f>
        <v>0</v>
      </c>
      <c r="AL828" s="308">
        <f>SUM(AF828:AH828)*'3b Demand'!$C$24+SUM(AI828:AK828)*'3b Demand'!$D$24</f>
        <v>0</v>
      </c>
      <c r="AM828" s="10"/>
    </row>
    <row r="829" spans="1:39">
      <c r="A829" s="47">
        <f>'3d Price data, elec'!A828</f>
        <v>0</v>
      </c>
      <c r="B829" s="47" t="str">
        <f t="shared" si="122"/>
        <v>Winter</v>
      </c>
      <c r="C829" s="43" t="str">
        <f t="shared" si="120"/>
        <v>1900--99 Summer</v>
      </c>
      <c r="D829" s="305" t="str">
        <f t="shared" si="123"/>
        <v>Summer</v>
      </c>
      <c r="E829" s="305" t="str">
        <f t="shared" si="124"/>
        <v>Winter</v>
      </c>
      <c r="F829" s="305" t="str">
        <f t="shared" si="125"/>
        <v>Summer</v>
      </c>
      <c r="G829" s="305" t="str">
        <f t="shared" si="126"/>
        <v>Summer</v>
      </c>
      <c r="H829" s="305" t="str">
        <f t="shared" si="127"/>
        <v>Winter</v>
      </c>
      <c r="I829" s="305" t="str">
        <f t="shared" si="128"/>
        <v>Summer</v>
      </c>
      <c r="J829" s="306">
        <f t="shared" si="121"/>
        <v>1</v>
      </c>
      <c r="K829" s="306">
        <v>1</v>
      </c>
      <c r="L829" s="306">
        <f t="shared" si="129"/>
        <v>0</v>
      </c>
      <c r="M829" s="44">
        <f>HLOOKUP(D829,'3b Demand'!$C$16:$D$17,2,FALSE)</f>
        <v>0.42918465416463569</v>
      </c>
      <c r="N829" s="44">
        <f>HLOOKUP(E829,'3b Demand'!$C$16:$D$17,2,FALSE)</f>
        <v>0.57081534583536431</v>
      </c>
      <c r="O829" s="44">
        <f>HLOOKUP(F829,'3b Demand'!$C$16:$D$17,2,FALSE)</f>
        <v>0.42918465416463569</v>
      </c>
      <c r="P829" s="44">
        <f>HLOOKUP(G829,'3b Demand'!$C$16:$D$17,2,FALSE)</f>
        <v>0.42918465416463569</v>
      </c>
      <c r="Q829" s="44">
        <f>HLOOKUP(H829,'3b Demand'!$C$16:$D$17,2,FALSE)</f>
        <v>0.57081534583536431</v>
      </c>
      <c r="R829" s="44">
        <f>HLOOKUP(I829,'3b Demand'!$C$16:$D$17,2,FALSE)</f>
        <v>0.42918465416463569</v>
      </c>
      <c r="S829" s="307">
        <f>J829*M829*'3d Price data, elec'!B828</f>
        <v>0</v>
      </c>
      <c r="T829" s="307">
        <f>K829*N829*'3d Price data, elec'!C828</f>
        <v>0</v>
      </c>
      <c r="U829" s="307">
        <f>L829*O829*'3d Price data, elec'!D828</f>
        <v>0</v>
      </c>
      <c r="V829" s="307">
        <f>J829*P829*'3d Price data, elec'!E828</f>
        <v>0</v>
      </c>
      <c r="W829" s="307">
        <f>K829*Q829*'3d Price data, elec'!F828</f>
        <v>0</v>
      </c>
      <c r="X829" s="307">
        <f>L829*R829*'3d Price data, elec'!G828</f>
        <v>0</v>
      </c>
      <c r="Y829" s="308">
        <f>SUM(S829:U829)*'3b Demand'!$C$24+SUM(V829:X829)*'3b Demand'!$D$24</f>
        <v>0</v>
      </c>
      <c r="Z829" s="44">
        <f>HLOOKUP(D829,'3b Demand'!$C$16:$D$18,3,FALSE)</f>
        <v>0.39039483262960112</v>
      </c>
      <c r="AA829" s="44">
        <f>HLOOKUP(E829,'3b Demand'!$C$16:$D$18,3,FALSE)</f>
        <v>0.60960516737039883</v>
      </c>
      <c r="AB829" s="44">
        <f>HLOOKUP(F829,'3b Demand'!$C$16:$D$18,3,FALSE)</f>
        <v>0.39039483262960112</v>
      </c>
      <c r="AC829" s="44">
        <f>HLOOKUP(G829,'3b Demand'!$C$16:$D$18,3,FALSE)</f>
        <v>0.39039483262960112</v>
      </c>
      <c r="AD829" s="44">
        <f>HLOOKUP(H829,'3b Demand'!$C$16:$D$18,3,FALSE)</f>
        <v>0.60960516737039883</v>
      </c>
      <c r="AE829" s="44">
        <f>HLOOKUP(I829,'3b Demand'!$C$16:$D$18,3,FALSE)</f>
        <v>0.39039483262960112</v>
      </c>
      <c r="AF829" s="307">
        <f>J829*Z829*'3d Price data, elec'!B828</f>
        <v>0</v>
      </c>
      <c r="AG829" s="307">
        <f>K829*AA829*'3d Price data, elec'!C828</f>
        <v>0</v>
      </c>
      <c r="AH829" s="307">
        <f>L829*AB829*'3d Price data, elec'!D828</f>
        <v>0</v>
      </c>
      <c r="AI829" s="307">
        <f>J829*AC829*'3d Price data, elec'!E828</f>
        <v>0</v>
      </c>
      <c r="AJ829" s="307">
        <f>K829*AD829*'3d Price data, elec'!F828</f>
        <v>0</v>
      </c>
      <c r="AK829" s="307">
        <f>L829*AE829*'3d Price data, elec'!G828</f>
        <v>0</v>
      </c>
      <c r="AL829" s="308">
        <f>SUM(AF829:AH829)*'3b Demand'!$C$24+SUM(AI829:AK829)*'3b Demand'!$D$24</f>
        <v>0</v>
      </c>
      <c r="AM829" s="10"/>
    </row>
    <row r="830" spans="1:39">
      <c r="A830" s="47">
        <f>'3d Price data, elec'!A829</f>
        <v>0</v>
      </c>
      <c r="B830" s="47" t="str">
        <f t="shared" si="122"/>
        <v>Winter</v>
      </c>
      <c r="C830" s="43" t="str">
        <f t="shared" si="120"/>
        <v>1900--99 Summer</v>
      </c>
      <c r="D830" s="305" t="str">
        <f t="shared" si="123"/>
        <v>Summer</v>
      </c>
      <c r="E830" s="305" t="str">
        <f t="shared" si="124"/>
        <v>Winter</v>
      </c>
      <c r="F830" s="305" t="str">
        <f t="shared" si="125"/>
        <v>Summer</v>
      </c>
      <c r="G830" s="305" t="str">
        <f t="shared" si="126"/>
        <v>Summer</v>
      </c>
      <c r="H830" s="305" t="str">
        <f t="shared" si="127"/>
        <v>Winter</v>
      </c>
      <c r="I830" s="305" t="str">
        <f t="shared" si="128"/>
        <v>Summer</v>
      </c>
      <c r="J830" s="306">
        <f t="shared" si="121"/>
        <v>1</v>
      </c>
      <c r="K830" s="306">
        <v>1</v>
      </c>
      <c r="L830" s="306">
        <f t="shared" si="129"/>
        <v>0</v>
      </c>
      <c r="M830" s="44">
        <f>HLOOKUP(D830,'3b Demand'!$C$16:$D$17,2,FALSE)</f>
        <v>0.42918465416463569</v>
      </c>
      <c r="N830" s="44">
        <f>HLOOKUP(E830,'3b Demand'!$C$16:$D$17,2,FALSE)</f>
        <v>0.57081534583536431</v>
      </c>
      <c r="O830" s="44">
        <f>HLOOKUP(F830,'3b Demand'!$C$16:$D$17,2,FALSE)</f>
        <v>0.42918465416463569</v>
      </c>
      <c r="P830" s="44">
        <f>HLOOKUP(G830,'3b Demand'!$C$16:$D$17,2,FALSE)</f>
        <v>0.42918465416463569</v>
      </c>
      <c r="Q830" s="44">
        <f>HLOOKUP(H830,'3b Demand'!$C$16:$D$17,2,FALSE)</f>
        <v>0.57081534583536431</v>
      </c>
      <c r="R830" s="44">
        <f>HLOOKUP(I830,'3b Demand'!$C$16:$D$17,2,FALSE)</f>
        <v>0.42918465416463569</v>
      </c>
      <c r="S830" s="307">
        <f>J830*M830*'3d Price data, elec'!B829</f>
        <v>0</v>
      </c>
      <c r="T830" s="307">
        <f>K830*N830*'3d Price data, elec'!C829</f>
        <v>0</v>
      </c>
      <c r="U830" s="307">
        <f>L830*O830*'3d Price data, elec'!D829</f>
        <v>0</v>
      </c>
      <c r="V830" s="307">
        <f>J830*P830*'3d Price data, elec'!E829</f>
        <v>0</v>
      </c>
      <c r="W830" s="307">
        <f>K830*Q830*'3d Price data, elec'!F829</f>
        <v>0</v>
      </c>
      <c r="X830" s="307">
        <f>L830*R830*'3d Price data, elec'!G829</f>
        <v>0</v>
      </c>
      <c r="Y830" s="308">
        <f>SUM(S830:U830)*'3b Demand'!$C$24+SUM(V830:X830)*'3b Demand'!$D$24</f>
        <v>0</v>
      </c>
      <c r="Z830" s="44">
        <f>HLOOKUP(D830,'3b Demand'!$C$16:$D$18,3,FALSE)</f>
        <v>0.39039483262960112</v>
      </c>
      <c r="AA830" s="44">
        <f>HLOOKUP(E830,'3b Demand'!$C$16:$D$18,3,FALSE)</f>
        <v>0.60960516737039883</v>
      </c>
      <c r="AB830" s="44">
        <f>HLOOKUP(F830,'3b Demand'!$C$16:$D$18,3,FALSE)</f>
        <v>0.39039483262960112</v>
      </c>
      <c r="AC830" s="44">
        <f>HLOOKUP(G830,'3b Demand'!$C$16:$D$18,3,FALSE)</f>
        <v>0.39039483262960112</v>
      </c>
      <c r="AD830" s="44">
        <f>HLOOKUP(H830,'3b Demand'!$C$16:$D$18,3,FALSE)</f>
        <v>0.60960516737039883</v>
      </c>
      <c r="AE830" s="44">
        <f>HLOOKUP(I830,'3b Demand'!$C$16:$D$18,3,FALSE)</f>
        <v>0.39039483262960112</v>
      </c>
      <c r="AF830" s="307">
        <f>J830*Z830*'3d Price data, elec'!B829</f>
        <v>0</v>
      </c>
      <c r="AG830" s="307">
        <f>K830*AA830*'3d Price data, elec'!C829</f>
        <v>0</v>
      </c>
      <c r="AH830" s="307">
        <f>L830*AB830*'3d Price data, elec'!D829</f>
        <v>0</v>
      </c>
      <c r="AI830" s="307">
        <f>J830*AC830*'3d Price data, elec'!E829</f>
        <v>0</v>
      </c>
      <c r="AJ830" s="307">
        <f>K830*AD830*'3d Price data, elec'!F829</f>
        <v>0</v>
      </c>
      <c r="AK830" s="307">
        <f>L830*AE830*'3d Price data, elec'!G829</f>
        <v>0</v>
      </c>
      <c r="AL830" s="308">
        <f>SUM(AF830:AH830)*'3b Demand'!$C$24+SUM(AI830:AK830)*'3b Demand'!$D$24</f>
        <v>0</v>
      </c>
      <c r="AM830" s="10"/>
    </row>
    <row r="831" spans="1:39">
      <c r="A831" s="47">
        <f>'3d Price data, elec'!A830</f>
        <v>0</v>
      </c>
      <c r="B831" s="47" t="str">
        <f t="shared" si="122"/>
        <v>Winter</v>
      </c>
      <c r="C831" s="43" t="str">
        <f t="shared" si="120"/>
        <v>1900--99 Summer</v>
      </c>
      <c r="D831" s="305" t="str">
        <f t="shared" si="123"/>
        <v>Summer</v>
      </c>
      <c r="E831" s="305" t="str">
        <f t="shared" si="124"/>
        <v>Winter</v>
      </c>
      <c r="F831" s="305" t="str">
        <f t="shared" si="125"/>
        <v>Summer</v>
      </c>
      <c r="G831" s="305" t="str">
        <f t="shared" si="126"/>
        <v>Summer</v>
      </c>
      <c r="H831" s="305" t="str">
        <f t="shared" si="127"/>
        <v>Winter</v>
      </c>
      <c r="I831" s="305" t="str">
        <f t="shared" si="128"/>
        <v>Summer</v>
      </c>
      <c r="J831" s="306">
        <f t="shared" si="121"/>
        <v>1</v>
      </c>
      <c r="K831" s="306">
        <v>1</v>
      </c>
      <c r="L831" s="306">
        <f t="shared" si="129"/>
        <v>0</v>
      </c>
      <c r="M831" s="44">
        <f>HLOOKUP(D831,'3b Demand'!$C$16:$D$17,2,FALSE)</f>
        <v>0.42918465416463569</v>
      </c>
      <c r="N831" s="44">
        <f>HLOOKUP(E831,'3b Demand'!$C$16:$D$17,2,FALSE)</f>
        <v>0.57081534583536431</v>
      </c>
      <c r="O831" s="44">
        <f>HLOOKUP(F831,'3b Demand'!$C$16:$D$17,2,FALSE)</f>
        <v>0.42918465416463569</v>
      </c>
      <c r="P831" s="44">
        <f>HLOOKUP(G831,'3b Demand'!$C$16:$D$17,2,FALSE)</f>
        <v>0.42918465416463569</v>
      </c>
      <c r="Q831" s="44">
        <f>HLOOKUP(H831,'3b Demand'!$C$16:$D$17,2,FALSE)</f>
        <v>0.57081534583536431</v>
      </c>
      <c r="R831" s="44">
        <f>HLOOKUP(I831,'3b Demand'!$C$16:$D$17,2,FALSE)</f>
        <v>0.42918465416463569</v>
      </c>
      <c r="S831" s="307">
        <f>J831*M831*'3d Price data, elec'!B830</f>
        <v>0</v>
      </c>
      <c r="T831" s="307">
        <f>K831*N831*'3d Price data, elec'!C830</f>
        <v>0</v>
      </c>
      <c r="U831" s="307">
        <f>L831*O831*'3d Price data, elec'!D830</f>
        <v>0</v>
      </c>
      <c r="V831" s="307">
        <f>J831*P831*'3d Price data, elec'!E830</f>
        <v>0</v>
      </c>
      <c r="W831" s="307">
        <f>K831*Q831*'3d Price data, elec'!F830</f>
        <v>0</v>
      </c>
      <c r="X831" s="307">
        <f>L831*R831*'3d Price data, elec'!G830</f>
        <v>0</v>
      </c>
      <c r="Y831" s="308">
        <f>SUM(S831:U831)*'3b Demand'!$C$24+SUM(V831:X831)*'3b Demand'!$D$24</f>
        <v>0</v>
      </c>
      <c r="Z831" s="44">
        <f>HLOOKUP(D831,'3b Demand'!$C$16:$D$18,3,FALSE)</f>
        <v>0.39039483262960112</v>
      </c>
      <c r="AA831" s="44">
        <f>HLOOKUP(E831,'3b Demand'!$C$16:$D$18,3,FALSE)</f>
        <v>0.60960516737039883</v>
      </c>
      <c r="AB831" s="44">
        <f>HLOOKUP(F831,'3b Demand'!$C$16:$D$18,3,FALSE)</f>
        <v>0.39039483262960112</v>
      </c>
      <c r="AC831" s="44">
        <f>HLOOKUP(G831,'3b Demand'!$C$16:$D$18,3,FALSE)</f>
        <v>0.39039483262960112</v>
      </c>
      <c r="AD831" s="44">
        <f>HLOOKUP(H831,'3b Demand'!$C$16:$D$18,3,FALSE)</f>
        <v>0.60960516737039883</v>
      </c>
      <c r="AE831" s="44">
        <f>HLOOKUP(I831,'3b Demand'!$C$16:$D$18,3,FALSE)</f>
        <v>0.39039483262960112</v>
      </c>
      <c r="AF831" s="307">
        <f>J831*Z831*'3d Price data, elec'!B830</f>
        <v>0</v>
      </c>
      <c r="AG831" s="307">
        <f>K831*AA831*'3d Price data, elec'!C830</f>
        <v>0</v>
      </c>
      <c r="AH831" s="307">
        <f>L831*AB831*'3d Price data, elec'!D830</f>
        <v>0</v>
      </c>
      <c r="AI831" s="307">
        <f>J831*AC831*'3d Price data, elec'!E830</f>
        <v>0</v>
      </c>
      <c r="AJ831" s="307">
        <f>K831*AD831*'3d Price data, elec'!F830</f>
        <v>0</v>
      </c>
      <c r="AK831" s="307">
        <f>L831*AE831*'3d Price data, elec'!G830</f>
        <v>0</v>
      </c>
      <c r="AL831" s="308">
        <f>SUM(AF831:AH831)*'3b Demand'!$C$24+SUM(AI831:AK831)*'3b Demand'!$D$24</f>
        <v>0</v>
      </c>
      <c r="AM831" s="10"/>
    </row>
    <row r="832" spans="1:39">
      <c r="A832" s="47">
        <f>'3d Price data, elec'!A831</f>
        <v>0</v>
      </c>
      <c r="B832" s="47" t="str">
        <f t="shared" si="122"/>
        <v>Winter</v>
      </c>
      <c r="C832" s="43" t="str">
        <f t="shared" si="120"/>
        <v>1900--99 Summer</v>
      </c>
      <c r="D832" s="305" t="str">
        <f t="shared" si="123"/>
        <v>Summer</v>
      </c>
      <c r="E832" s="305" t="str">
        <f t="shared" si="124"/>
        <v>Winter</v>
      </c>
      <c r="F832" s="305" t="str">
        <f t="shared" si="125"/>
        <v>Summer</v>
      </c>
      <c r="G832" s="305" t="str">
        <f t="shared" si="126"/>
        <v>Summer</v>
      </c>
      <c r="H832" s="305" t="str">
        <f t="shared" si="127"/>
        <v>Winter</v>
      </c>
      <c r="I832" s="305" t="str">
        <f t="shared" si="128"/>
        <v>Summer</v>
      </c>
      <c r="J832" s="306">
        <f t="shared" si="121"/>
        <v>1</v>
      </c>
      <c r="K832" s="306">
        <v>1</v>
      </c>
      <c r="L832" s="306">
        <f t="shared" si="129"/>
        <v>0</v>
      </c>
      <c r="M832" s="44">
        <f>HLOOKUP(D832,'3b Demand'!$C$16:$D$17,2,FALSE)</f>
        <v>0.42918465416463569</v>
      </c>
      <c r="N832" s="44">
        <f>HLOOKUP(E832,'3b Demand'!$C$16:$D$17,2,FALSE)</f>
        <v>0.57081534583536431</v>
      </c>
      <c r="O832" s="44">
        <f>HLOOKUP(F832,'3b Demand'!$C$16:$D$17,2,FALSE)</f>
        <v>0.42918465416463569</v>
      </c>
      <c r="P832" s="44">
        <f>HLOOKUP(G832,'3b Demand'!$C$16:$D$17,2,FALSE)</f>
        <v>0.42918465416463569</v>
      </c>
      <c r="Q832" s="44">
        <f>HLOOKUP(H832,'3b Demand'!$C$16:$D$17,2,FALSE)</f>
        <v>0.57081534583536431</v>
      </c>
      <c r="R832" s="44">
        <f>HLOOKUP(I832,'3b Demand'!$C$16:$D$17,2,FALSE)</f>
        <v>0.42918465416463569</v>
      </c>
      <c r="S832" s="307">
        <f>J832*M832*'3d Price data, elec'!B831</f>
        <v>0</v>
      </c>
      <c r="T832" s="307">
        <f>K832*N832*'3d Price data, elec'!C831</f>
        <v>0</v>
      </c>
      <c r="U832" s="307">
        <f>L832*O832*'3d Price data, elec'!D831</f>
        <v>0</v>
      </c>
      <c r="V832" s="307">
        <f>J832*P832*'3d Price data, elec'!E831</f>
        <v>0</v>
      </c>
      <c r="W832" s="307">
        <f>K832*Q832*'3d Price data, elec'!F831</f>
        <v>0</v>
      </c>
      <c r="X832" s="307">
        <f>L832*R832*'3d Price data, elec'!G831</f>
        <v>0</v>
      </c>
      <c r="Y832" s="308">
        <f>SUM(S832:U832)*'3b Demand'!$C$24+SUM(V832:X832)*'3b Demand'!$D$24</f>
        <v>0</v>
      </c>
      <c r="Z832" s="44">
        <f>HLOOKUP(D832,'3b Demand'!$C$16:$D$18,3,FALSE)</f>
        <v>0.39039483262960112</v>
      </c>
      <c r="AA832" s="44">
        <f>HLOOKUP(E832,'3b Demand'!$C$16:$D$18,3,FALSE)</f>
        <v>0.60960516737039883</v>
      </c>
      <c r="AB832" s="44">
        <f>HLOOKUP(F832,'3b Demand'!$C$16:$D$18,3,FALSE)</f>
        <v>0.39039483262960112</v>
      </c>
      <c r="AC832" s="44">
        <f>HLOOKUP(G832,'3b Demand'!$C$16:$D$18,3,FALSE)</f>
        <v>0.39039483262960112</v>
      </c>
      <c r="AD832" s="44">
        <f>HLOOKUP(H832,'3b Demand'!$C$16:$D$18,3,FALSE)</f>
        <v>0.60960516737039883</v>
      </c>
      <c r="AE832" s="44">
        <f>HLOOKUP(I832,'3b Demand'!$C$16:$D$18,3,FALSE)</f>
        <v>0.39039483262960112</v>
      </c>
      <c r="AF832" s="307">
        <f>J832*Z832*'3d Price data, elec'!B831</f>
        <v>0</v>
      </c>
      <c r="AG832" s="307">
        <f>K832*AA832*'3d Price data, elec'!C831</f>
        <v>0</v>
      </c>
      <c r="AH832" s="307">
        <f>L832*AB832*'3d Price data, elec'!D831</f>
        <v>0</v>
      </c>
      <c r="AI832" s="307">
        <f>J832*AC832*'3d Price data, elec'!E831</f>
        <v>0</v>
      </c>
      <c r="AJ832" s="307">
        <f>K832*AD832*'3d Price data, elec'!F831</f>
        <v>0</v>
      </c>
      <c r="AK832" s="307">
        <f>L832*AE832*'3d Price data, elec'!G831</f>
        <v>0</v>
      </c>
      <c r="AL832" s="308">
        <f>SUM(AF832:AH832)*'3b Demand'!$C$24+SUM(AI832:AK832)*'3b Demand'!$D$24</f>
        <v>0</v>
      </c>
      <c r="AM832" s="10"/>
    </row>
    <row r="833" spans="1:39">
      <c r="A833" s="47">
        <f>'3d Price data, elec'!A832</f>
        <v>0</v>
      </c>
      <c r="B833" s="47" t="str">
        <f t="shared" si="122"/>
        <v>Winter</v>
      </c>
      <c r="C833" s="43" t="str">
        <f t="shared" si="120"/>
        <v>1900--99 Summer</v>
      </c>
      <c r="D833" s="305" t="str">
        <f t="shared" si="123"/>
        <v>Summer</v>
      </c>
      <c r="E833" s="305" t="str">
        <f t="shared" si="124"/>
        <v>Winter</v>
      </c>
      <c r="F833" s="305" t="str">
        <f t="shared" si="125"/>
        <v>Summer</v>
      </c>
      <c r="G833" s="305" t="str">
        <f t="shared" si="126"/>
        <v>Summer</v>
      </c>
      <c r="H833" s="305" t="str">
        <f t="shared" si="127"/>
        <v>Winter</v>
      </c>
      <c r="I833" s="305" t="str">
        <f t="shared" si="128"/>
        <v>Summer</v>
      </c>
      <c r="J833" s="306">
        <f t="shared" si="121"/>
        <v>1</v>
      </c>
      <c r="K833" s="306">
        <v>1</v>
      </c>
      <c r="L833" s="306">
        <f t="shared" si="129"/>
        <v>0</v>
      </c>
      <c r="M833" s="44">
        <f>HLOOKUP(D833,'3b Demand'!$C$16:$D$17,2,FALSE)</f>
        <v>0.42918465416463569</v>
      </c>
      <c r="N833" s="44">
        <f>HLOOKUP(E833,'3b Demand'!$C$16:$D$17,2,FALSE)</f>
        <v>0.57081534583536431</v>
      </c>
      <c r="O833" s="44">
        <f>HLOOKUP(F833,'3b Demand'!$C$16:$D$17,2,FALSE)</f>
        <v>0.42918465416463569</v>
      </c>
      <c r="P833" s="44">
        <f>HLOOKUP(G833,'3b Demand'!$C$16:$D$17,2,FALSE)</f>
        <v>0.42918465416463569</v>
      </c>
      <c r="Q833" s="44">
        <f>HLOOKUP(H833,'3b Demand'!$C$16:$D$17,2,FALSE)</f>
        <v>0.57081534583536431</v>
      </c>
      <c r="R833" s="44">
        <f>HLOOKUP(I833,'3b Demand'!$C$16:$D$17,2,FALSE)</f>
        <v>0.42918465416463569</v>
      </c>
      <c r="S833" s="307">
        <f>J833*M833*'3d Price data, elec'!B832</f>
        <v>0</v>
      </c>
      <c r="T833" s="307">
        <f>K833*N833*'3d Price data, elec'!C832</f>
        <v>0</v>
      </c>
      <c r="U833" s="307">
        <f>L833*O833*'3d Price data, elec'!D832</f>
        <v>0</v>
      </c>
      <c r="V833" s="307">
        <f>J833*P833*'3d Price data, elec'!E832</f>
        <v>0</v>
      </c>
      <c r="W833" s="307">
        <f>K833*Q833*'3d Price data, elec'!F832</f>
        <v>0</v>
      </c>
      <c r="X833" s="307">
        <f>L833*R833*'3d Price data, elec'!G832</f>
        <v>0</v>
      </c>
      <c r="Y833" s="308">
        <f>SUM(S833:U833)*'3b Demand'!$C$24+SUM(V833:X833)*'3b Demand'!$D$24</f>
        <v>0</v>
      </c>
      <c r="Z833" s="44">
        <f>HLOOKUP(D833,'3b Demand'!$C$16:$D$18,3,FALSE)</f>
        <v>0.39039483262960112</v>
      </c>
      <c r="AA833" s="44">
        <f>HLOOKUP(E833,'3b Demand'!$C$16:$D$18,3,FALSE)</f>
        <v>0.60960516737039883</v>
      </c>
      <c r="AB833" s="44">
        <f>HLOOKUP(F833,'3b Demand'!$C$16:$D$18,3,FALSE)</f>
        <v>0.39039483262960112</v>
      </c>
      <c r="AC833" s="44">
        <f>HLOOKUP(G833,'3b Demand'!$C$16:$D$18,3,FALSE)</f>
        <v>0.39039483262960112</v>
      </c>
      <c r="AD833" s="44">
        <f>HLOOKUP(H833,'3b Demand'!$C$16:$D$18,3,FALSE)</f>
        <v>0.60960516737039883</v>
      </c>
      <c r="AE833" s="44">
        <f>HLOOKUP(I833,'3b Demand'!$C$16:$D$18,3,FALSE)</f>
        <v>0.39039483262960112</v>
      </c>
      <c r="AF833" s="307">
        <f>J833*Z833*'3d Price data, elec'!B832</f>
        <v>0</v>
      </c>
      <c r="AG833" s="307">
        <f>K833*AA833*'3d Price data, elec'!C832</f>
        <v>0</v>
      </c>
      <c r="AH833" s="307">
        <f>L833*AB833*'3d Price data, elec'!D832</f>
        <v>0</v>
      </c>
      <c r="AI833" s="307">
        <f>J833*AC833*'3d Price data, elec'!E832</f>
        <v>0</v>
      </c>
      <c r="AJ833" s="307">
        <f>K833*AD833*'3d Price data, elec'!F832</f>
        <v>0</v>
      </c>
      <c r="AK833" s="307">
        <f>L833*AE833*'3d Price data, elec'!G832</f>
        <v>0</v>
      </c>
      <c r="AL833" s="308">
        <f>SUM(AF833:AH833)*'3b Demand'!$C$24+SUM(AI833:AK833)*'3b Demand'!$D$24</f>
        <v>0</v>
      </c>
      <c r="AM833" s="10"/>
    </row>
    <row r="834" spans="1:39">
      <c r="A834" s="47">
        <f>'3d Price data, elec'!A833</f>
        <v>0</v>
      </c>
      <c r="B834" s="47" t="str">
        <f t="shared" si="122"/>
        <v>Winter</v>
      </c>
      <c r="C834" s="43" t="str">
        <f t="shared" si="120"/>
        <v>1900--99 Summer</v>
      </c>
      <c r="D834" s="305" t="str">
        <f t="shared" si="123"/>
        <v>Summer</v>
      </c>
      <c r="E834" s="305" t="str">
        <f t="shared" si="124"/>
        <v>Winter</v>
      </c>
      <c r="F834" s="305" t="str">
        <f t="shared" si="125"/>
        <v>Summer</v>
      </c>
      <c r="G834" s="305" t="str">
        <f t="shared" si="126"/>
        <v>Summer</v>
      </c>
      <c r="H834" s="305" t="str">
        <f t="shared" si="127"/>
        <v>Winter</v>
      </c>
      <c r="I834" s="305" t="str">
        <f t="shared" si="128"/>
        <v>Summer</v>
      </c>
      <c r="J834" s="306">
        <f t="shared" si="121"/>
        <v>1</v>
      </c>
      <c r="K834" s="306">
        <v>1</v>
      </c>
      <c r="L834" s="306">
        <f t="shared" si="129"/>
        <v>0</v>
      </c>
      <c r="M834" s="44">
        <f>HLOOKUP(D834,'3b Demand'!$C$16:$D$17,2,FALSE)</f>
        <v>0.42918465416463569</v>
      </c>
      <c r="N834" s="44">
        <f>HLOOKUP(E834,'3b Demand'!$C$16:$D$17,2,FALSE)</f>
        <v>0.57081534583536431</v>
      </c>
      <c r="O834" s="44">
        <f>HLOOKUP(F834,'3b Demand'!$C$16:$D$17,2,FALSE)</f>
        <v>0.42918465416463569</v>
      </c>
      <c r="P834" s="44">
        <f>HLOOKUP(G834,'3b Demand'!$C$16:$D$17,2,FALSE)</f>
        <v>0.42918465416463569</v>
      </c>
      <c r="Q834" s="44">
        <f>HLOOKUP(H834,'3b Demand'!$C$16:$D$17,2,FALSE)</f>
        <v>0.57081534583536431</v>
      </c>
      <c r="R834" s="44">
        <f>HLOOKUP(I834,'3b Demand'!$C$16:$D$17,2,FALSE)</f>
        <v>0.42918465416463569</v>
      </c>
      <c r="S834" s="307">
        <f>J834*M834*'3d Price data, elec'!B833</f>
        <v>0</v>
      </c>
      <c r="T834" s="307">
        <f>K834*N834*'3d Price data, elec'!C833</f>
        <v>0</v>
      </c>
      <c r="U834" s="307">
        <f>L834*O834*'3d Price data, elec'!D833</f>
        <v>0</v>
      </c>
      <c r="V834" s="307">
        <f>J834*P834*'3d Price data, elec'!E833</f>
        <v>0</v>
      </c>
      <c r="W834" s="307">
        <f>K834*Q834*'3d Price data, elec'!F833</f>
        <v>0</v>
      </c>
      <c r="X834" s="307">
        <f>L834*R834*'3d Price data, elec'!G833</f>
        <v>0</v>
      </c>
      <c r="Y834" s="308">
        <f>SUM(S834:U834)*'3b Demand'!$C$24+SUM(V834:X834)*'3b Demand'!$D$24</f>
        <v>0</v>
      </c>
      <c r="Z834" s="44">
        <f>HLOOKUP(D834,'3b Demand'!$C$16:$D$18,3,FALSE)</f>
        <v>0.39039483262960112</v>
      </c>
      <c r="AA834" s="44">
        <f>HLOOKUP(E834,'3b Demand'!$C$16:$D$18,3,FALSE)</f>
        <v>0.60960516737039883</v>
      </c>
      <c r="AB834" s="44">
        <f>HLOOKUP(F834,'3b Demand'!$C$16:$D$18,3,FALSE)</f>
        <v>0.39039483262960112</v>
      </c>
      <c r="AC834" s="44">
        <f>HLOOKUP(G834,'3b Demand'!$C$16:$D$18,3,FALSE)</f>
        <v>0.39039483262960112</v>
      </c>
      <c r="AD834" s="44">
        <f>HLOOKUP(H834,'3b Demand'!$C$16:$D$18,3,FALSE)</f>
        <v>0.60960516737039883</v>
      </c>
      <c r="AE834" s="44">
        <f>HLOOKUP(I834,'3b Demand'!$C$16:$D$18,3,FALSE)</f>
        <v>0.39039483262960112</v>
      </c>
      <c r="AF834" s="307">
        <f>J834*Z834*'3d Price data, elec'!B833</f>
        <v>0</v>
      </c>
      <c r="AG834" s="307">
        <f>K834*AA834*'3d Price data, elec'!C833</f>
        <v>0</v>
      </c>
      <c r="AH834" s="307">
        <f>L834*AB834*'3d Price data, elec'!D833</f>
        <v>0</v>
      </c>
      <c r="AI834" s="307">
        <f>J834*AC834*'3d Price data, elec'!E833</f>
        <v>0</v>
      </c>
      <c r="AJ834" s="307">
        <f>K834*AD834*'3d Price data, elec'!F833</f>
        <v>0</v>
      </c>
      <c r="AK834" s="307">
        <f>L834*AE834*'3d Price data, elec'!G833</f>
        <v>0</v>
      </c>
      <c r="AL834" s="308">
        <f>SUM(AF834:AH834)*'3b Demand'!$C$24+SUM(AI834:AK834)*'3b Demand'!$D$24</f>
        <v>0</v>
      </c>
      <c r="AM834" s="10"/>
    </row>
    <row r="835" spans="1:39">
      <c r="A835" s="47">
        <f>'3d Price data, elec'!A834</f>
        <v>0</v>
      </c>
      <c r="B835" s="47" t="str">
        <f t="shared" si="122"/>
        <v>Winter</v>
      </c>
      <c r="C835" s="43" t="str">
        <f t="shared" si="120"/>
        <v>1900--99 Summer</v>
      </c>
      <c r="D835" s="305" t="str">
        <f t="shared" si="123"/>
        <v>Summer</v>
      </c>
      <c r="E835" s="305" t="str">
        <f t="shared" si="124"/>
        <v>Winter</v>
      </c>
      <c r="F835" s="305" t="str">
        <f t="shared" si="125"/>
        <v>Summer</v>
      </c>
      <c r="G835" s="305" t="str">
        <f t="shared" si="126"/>
        <v>Summer</v>
      </c>
      <c r="H835" s="305" t="str">
        <f t="shared" si="127"/>
        <v>Winter</v>
      </c>
      <c r="I835" s="305" t="str">
        <f t="shared" si="128"/>
        <v>Summer</v>
      </c>
      <c r="J835" s="306">
        <f t="shared" si="121"/>
        <v>1</v>
      </c>
      <c r="K835" s="306">
        <v>1</v>
      </c>
      <c r="L835" s="306">
        <f t="shared" si="129"/>
        <v>0</v>
      </c>
      <c r="M835" s="44">
        <f>HLOOKUP(D835,'3b Demand'!$C$16:$D$17,2,FALSE)</f>
        <v>0.42918465416463569</v>
      </c>
      <c r="N835" s="44">
        <f>HLOOKUP(E835,'3b Demand'!$C$16:$D$17,2,FALSE)</f>
        <v>0.57081534583536431</v>
      </c>
      <c r="O835" s="44">
        <f>HLOOKUP(F835,'3b Demand'!$C$16:$D$17,2,FALSE)</f>
        <v>0.42918465416463569</v>
      </c>
      <c r="P835" s="44">
        <f>HLOOKUP(G835,'3b Demand'!$C$16:$D$17,2,FALSE)</f>
        <v>0.42918465416463569</v>
      </c>
      <c r="Q835" s="44">
        <f>HLOOKUP(H835,'3b Demand'!$C$16:$D$17,2,FALSE)</f>
        <v>0.57081534583536431</v>
      </c>
      <c r="R835" s="44">
        <f>HLOOKUP(I835,'3b Demand'!$C$16:$D$17,2,FALSE)</f>
        <v>0.42918465416463569</v>
      </c>
      <c r="S835" s="307">
        <f>J835*M835*'3d Price data, elec'!B834</f>
        <v>0</v>
      </c>
      <c r="T835" s="307">
        <f>K835*N835*'3d Price data, elec'!C834</f>
        <v>0</v>
      </c>
      <c r="U835" s="307">
        <f>L835*O835*'3d Price data, elec'!D834</f>
        <v>0</v>
      </c>
      <c r="V835" s="307">
        <f>J835*P835*'3d Price data, elec'!E834</f>
        <v>0</v>
      </c>
      <c r="W835" s="307">
        <f>K835*Q835*'3d Price data, elec'!F834</f>
        <v>0</v>
      </c>
      <c r="X835" s="307">
        <f>L835*R835*'3d Price data, elec'!G834</f>
        <v>0</v>
      </c>
      <c r="Y835" s="308">
        <f>SUM(S835:U835)*'3b Demand'!$C$24+SUM(V835:X835)*'3b Demand'!$D$24</f>
        <v>0</v>
      </c>
      <c r="Z835" s="44">
        <f>HLOOKUP(D835,'3b Demand'!$C$16:$D$18,3,FALSE)</f>
        <v>0.39039483262960112</v>
      </c>
      <c r="AA835" s="44">
        <f>HLOOKUP(E835,'3b Demand'!$C$16:$D$18,3,FALSE)</f>
        <v>0.60960516737039883</v>
      </c>
      <c r="AB835" s="44">
        <f>HLOOKUP(F835,'3b Demand'!$C$16:$D$18,3,FALSE)</f>
        <v>0.39039483262960112</v>
      </c>
      <c r="AC835" s="44">
        <f>HLOOKUP(G835,'3b Demand'!$C$16:$D$18,3,FALSE)</f>
        <v>0.39039483262960112</v>
      </c>
      <c r="AD835" s="44">
        <f>HLOOKUP(H835,'3b Demand'!$C$16:$D$18,3,FALSE)</f>
        <v>0.60960516737039883</v>
      </c>
      <c r="AE835" s="44">
        <f>HLOOKUP(I835,'3b Demand'!$C$16:$D$18,3,FALSE)</f>
        <v>0.39039483262960112</v>
      </c>
      <c r="AF835" s="307">
        <f>J835*Z835*'3d Price data, elec'!B834</f>
        <v>0</v>
      </c>
      <c r="AG835" s="307">
        <f>K835*AA835*'3d Price data, elec'!C834</f>
        <v>0</v>
      </c>
      <c r="AH835" s="307">
        <f>L835*AB835*'3d Price data, elec'!D834</f>
        <v>0</v>
      </c>
      <c r="AI835" s="307">
        <f>J835*AC835*'3d Price data, elec'!E834</f>
        <v>0</v>
      </c>
      <c r="AJ835" s="307">
        <f>K835*AD835*'3d Price data, elec'!F834</f>
        <v>0</v>
      </c>
      <c r="AK835" s="307">
        <f>L835*AE835*'3d Price data, elec'!G834</f>
        <v>0</v>
      </c>
      <c r="AL835" s="308">
        <f>SUM(AF835:AH835)*'3b Demand'!$C$24+SUM(AI835:AK835)*'3b Demand'!$D$24</f>
        <v>0</v>
      </c>
      <c r="AM835" s="10"/>
    </row>
    <row r="836" spans="1:39">
      <c r="A836" s="47">
        <f>'3d Price data, elec'!A835</f>
        <v>0</v>
      </c>
      <c r="B836" s="47" t="str">
        <f t="shared" si="122"/>
        <v>Winter</v>
      </c>
      <c r="C836" s="43" t="str">
        <f t="shared" si="120"/>
        <v>1900--99 Summer</v>
      </c>
      <c r="D836" s="305" t="str">
        <f t="shared" si="123"/>
        <v>Summer</v>
      </c>
      <c r="E836" s="305" t="str">
        <f t="shared" si="124"/>
        <v>Winter</v>
      </c>
      <c r="F836" s="305" t="str">
        <f t="shared" si="125"/>
        <v>Summer</v>
      </c>
      <c r="G836" s="305" t="str">
        <f t="shared" si="126"/>
        <v>Summer</v>
      </c>
      <c r="H836" s="305" t="str">
        <f t="shared" si="127"/>
        <v>Winter</v>
      </c>
      <c r="I836" s="305" t="str">
        <f t="shared" si="128"/>
        <v>Summer</v>
      </c>
      <c r="J836" s="306">
        <f t="shared" si="121"/>
        <v>1</v>
      </c>
      <c r="K836" s="306">
        <v>1</v>
      </c>
      <c r="L836" s="306">
        <f t="shared" si="129"/>
        <v>0</v>
      </c>
      <c r="M836" s="44">
        <f>HLOOKUP(D836,'3b Demand'!$C$16:$D$17,2,FALSE)</f>
        <v>0.42918465416463569</v>
      </c>
      <c r="N836" s="44">
        <f>HLOOKUP(E836,'3b Demand'!$C$16:$D$17,2,FALSE)</f>
        <v>0.57081534583536431</v>
      </c>
      <c r="O836" s="44">
        <f>HLOOKUP(F836,'3b Demand'!$C$16:$D$17,2,FALSE)</f>
        <v>0.42918465416463569</v>
      </c>
      <c r="P836" s="44">
        <f>HLOOKUP(G836,'3b Demand'!$C$16:$D$17,2,FALSE)</f>
        <v>0.42918465416463569</v>
      </c>
      <c r="Q836" s="44">
        <f>HLOOKUP(H836,'3b Demand'!$C$16:$D$17,2,FALSE)</f>
        <v>0.57081534583536431</v>
      </c>
      <c r="R836" s="44">
        <f>HLOOKUP(I836,'3b Demand'!$C$16:$D$17,2,FALSE)</f>
        <v>0.42918465416463569</v>
      </c>
      <c r="S836" s="307">
        <f>J836*M836*'3d Price data, elec'!B835</f>
        <v>0</v>
      </c>
      <c r="T836" s="307">
        <f>K836*N836*'3d Price data, elec'!C835</f>
        <v>0</v>
      </c>
      <c r="U836" s="307">
        <f>L836*O836*'3d Price data, elec'!D835</f>
        <v>0</v>
      </c>
      <c r="V836" s="307">
        <f>J836*P836*'3d Price data, elec'!E835</f>
        <v>0</v>
      </c>
      <c r="W836" s="307">
        <f>K836*Q836*'3d Price data, elec'!F835</f>
        <v>0</v>
      </c>
      <c r="X836" s="307">
        <f>L836*R836*'3d Price data, elec'!G835</f>
        <v>0</v>
      </c>
      <c r="Y836" s="308">
        <f>SUM(S836:U836)*'3b Demand'!$C$24+SUM(V836:X836)*'3b Demand'!$D$24</f>
        <v>0</v>
      </c>
      <c r="Z836" s="44">
        <f>HLOOKUP(D836,'3b Demand'!$C$16:$D$18,3,FALSE)</f>
        <v>0.39039483262960112</v>
      </c>
      <c r="AA836" s="44">
        <f>HLOOKUP(E836,'3b Demand'!$C$16:$D$18,3,FALSE)</f>
        <v>0.60960516737039883</v>
      </c>
      <c r="AB836" s="44">
        <f>HLOOKUP(F836,'3b Demand'!$C$16:$D$18,3,FALSE)</f>
        <v>0.39039483262960112</v>
      </c>
      <c r="AC836" s="44">
        <f>HLOOKUP(G836,'3b Demand'!$C$16:$D$18,3,FALSE)</f>
        <v>0.39039483262960112</v>
      </c>
      <c r="AD836" s="44">
        <f>HLOOKUP(H836,'3b Demand'!$C$16:$D$18,3,FALSE)</f>
        <v>0.60960516737039883</v>
      </c>
      <c r="AE836" s="44">
        <f>HLOOKUP(I836,'3b Demand'!$C$16:$D$18,3,FALSE)</f>
        <v>0.39039483262960112</v>
      </c>
      <c r="AF836" s="307">
        <f>J836*Z836*'3d Price data, elec'!B835</f>
        <v>0</v>
      </c>
      <c r="AG836" s="307">
        <f>K836*AA836*'3d Price data, elec'!C835</f>
        <v>0</v>
      </c>
      <c r="AH836" s="307">
        <f>L836*AB836*'3d Price data, elec'!D835</f>
        <v>0</v>
      </c>
      <c r="AI836" s="307">
        <f>J836*AC836*'3d Price data, elec'!E835</f>
        <v>0</v>
      </c>
      <c r="AJ836" s="307">
        <f>K836*AD836*'3d Price data, elec'!F835</f>
        <v>0</v>
      </c>
      <c r="AK836" s="307">
        <f>L836*AE836*'3d Price data, elec'!G835</f>
        <v>0</v>
      </c>
      <c r="AL836" s="308">
        <f>SUM(AF836:AH836)*'3b Demand'!$C$24+SUM(AI836:AK836)*'3b Demand'!$D$24</f>
        <v>0</v>
      </c>
      <c r="AM836" s="10"/>
    </row>
    <row r="837" spans="1:39">
      <c r="A837" s="47">
        <f>'3d Price data, elec'!A836</f>
        <v>0</v>
      </c>
      <c r="B837" s="47" t="str">
        <f t="shared" si="122"/>
        <v>Winter</v>
      </c>
      <c r="C837" s="43" t="str">
        <f t="shared" si="120"/>
        <v>1900--99 Summer</v>
      </c>
      <c r="D837" s="305" t="str">
        <f t="shared" si="123"/>
        <v>Summer</v>
      </c>
      <c r="E837" s="305" t="str">
        <f t="shared" si="124"/>
        <v>Winter</v>
      </c>
      <c r="F837" s="305" t="str">
        <f t="shared" si="125"/>
        <v>Summer</v>
      </c>
      <c r="G837" s="305" t="str">
        <f t="shared" si="126"/>
        <v>Summer</v>
      </c>
      <c r="H837" s="305" t="str">
        <f t="shared" si="127"/>
        <v>Winter</v>
      </c>
      <c r="I837" s="305" t="str">
        <f t="shared" si="128"/>
        <v>Summer</v>
      </c>
      <c r="J837" s="306">
        <f t="shared" si="121"/>
        <v>1</v>
      </c>
      <c r="K837" s="306">
        <v>1</v>
      </c>
      <c r="L837" s="306">
        <f t="shared" si="129"/>
        <v>0</v>
      </c>
      <c r="M837" s="44">
        <f>HLOOKUP(D837,'3b Demand'!$C$16:$D$17,2,FALSE)</f>
        <v>0.42918465416463569</v>
      </c>
      <c r="N837" s="44">
        <f>HLOOKUP(E837,'3b Demand'!$C$16:$D$17,2,FALSE)</f>
        <v>0.57081534583536431</v>
      </c>
      <c r="O837" s="44">
        <f>HLOOKUP(F837,'3b Demand'!$C$16:$D$17,2,FALSE)</f>
        <v>0.42918465416463569</v>
      </c>
      <c r="P837" s="44">
        <f>HLOOKUP(G837,'3b Demand'!$C$16:$D$17,2,FALSE)</f>
        <v>0.42918465416463569</v>
      </c>
      <c r="Q837" s="44">
        <f>HLOOKUP(H837,'3b Demand'!$C$16:$D$17,2,FALSE)</f>
        <v>0.57081534583536431</v>
      </c>
      <c r="R837" s="44">
        <f>HLOOKUP(I837,'3b Demand'!$C$16:$D$17,2,FALSE)</f>
        <v>0.42918465416463569</v>
      </c>
      <c r="S837" s="307">
        <f>J837*M837*'3d Price data, elec'!B836</f>
        <v>0</v>
      </c>
      <c r="T837" s="307">
        <f>K837*N837*'3d Price data, elec'!C836</f>
        <v>0</v>
      </c>
      <c r="U837" s="307">
        <f>L837*O837*'3d Price data, elec'!D836</f>
        <v>0</v>
      </c>
      <c r="V837" s="307">
        <f>J837*P837*'3d Price data, elec'!E836</f>
        <v>0</v>
      </c>
      <c r="W837" s="307">
        <f>K837*Q837*'3d Price data, elec'!F836</f>
        <v>0</v>
      </c>
      <c r="X837" s="307">
        <f>L837*R837*'3d Price data, elec'!G836</f>
        <v>0</v>
      </c>
      <c r="Y837" s="308">
        <f>SUM(S837:U837)*'3b Demand'!$C$24+SUM(V837:X837)*'3b Demand'!$D$24</f>
        <v>0</v>
      </c>
      <c r="Z837" s="44">
        <f>HLOOKUP(D837,'3b Demand'!$C$16:$D$18,3,FALSE)</f>
        <v>0.39039483262960112</v>
      </c>
      <c r="AA837" s="44">
        <f>HLOOKUP(E837,'3b Demand'!$C$16:$D$18,3,FALSE)</f>
        <v>0.60960516737039883</v>
      </c>
      <c r="AB837" s="44">
        <f>HLOOKUP(F837,'3b Demand'!$C$16:$D$18,3,FALSE)</f>
        <v>0.39039483262960112</v>
      </c>
      <c r="AC837" s="44">
        <f>HLOOKUP(G837,'3b Demand'!$C$16:$D$18,3,FALSE)</f>
        <v>0.39039483262960112</v>
      </c>
      <c r="AD837" s="44">
        <f>HLOOKUP(H837,'3b Demand'!$C$16:$D$18,3,FALSE)</f>
        <v>0.60960516737039883</v>
      </c>
      <c r="AE837" s="44">
        <f>HLOOKUP(I837,'3b Demand'!$C$16:$D$18,3,FALSE)</f>
        <v>0.39039483262960112</v>
      </c>
      <c r="AF837" s="307">
        <f>J837*Z837*'3d Price data, elec'!B836</f>
        <v>0</v>
      </c>
      <c r="AG837" s="307">
        <f>K837*AA837*'3d Price data, elec'!C836</f>
        <v>0</v>
      </c>
      <c r="AH837" s="307">
        <f>L837*AB837*'3d Price data, elec'!D836</f>
        <v>0</v>
      </c>
      <c r="AI837" s="307">
        <f>J837*AC837*'3d Price data, elec'!E836</f>
        <v>0</v>
      </c>
      <c r="AJ837" s="307">
        <f>K837*AD837*'3d Price data, elec'!F836</f>
        <v>0</v>
      </c>
      <c r="AK837" s="307">
        <f>L837*AE837*'3d Price data, elec'!G836</f>
        <v>0</v>
      </c>
      <c r="AL837" s="308">
        <f>SUM(AF837:AH837)*'3b Demand'!$C$24+SUM(AI837:AK837)*'3b Demand'!$D$24</f>
        <v>0</v>
      </c>
      <c r="AM837" s="10"/>
    </row>
    <row r="838" spans="1:39">
      <c r="A838" s="47">
        <f>'3d Price data, elec'!A837</f>
        <v>0</v>
      </c>
      <c r="B838" s="47" t="str">
        <f t="shared" si="122"/>
        <v>Winter</v>
      </c>
      <c r="C838" s="43" t="str">
        <f t="shared" si="120"/>
        <v>1900--99 Summer</v>
      </c>
      <c r="D838" s="305" t="str">
        <f t="shared" si="123"/>
        <v>Summer</v>
      </c>
      <c r="E838" s="305" t="str">
        <f t="shared" si="124"/>
        <v>Winter</v>
      </c>
      <c r="F838" s="305" t="str">
        <f t="shared" si="125"/>
        <v>Summer</v>
      </c>
      <c r="G838" s="305" t="str">
        <f t="shared" si="126"/>
        <v>Summer</v>
      </c>
      <c r="H838" s="305" t="str">
        <f t="shared" si="127"/>
        <v>Winter</v>
      </c>
      <c r="I838" s="305" t="str">
        <f t="shared" si="128"/>
        <v>Summer</v>
      </c>
      <c r="J838" s="306">
        <f t="shared" si="121"/>
        <v>1</v>
      </c>
      <c r="K838" s="306">
        <v>1</v>
      </c>
      <c r="L838" s="306">
        <f t="shared" si="129"/>
        <v>0</v>
      </c>
      <c r="M838" s="44">
        <f>HLOOKUP(D838,'3b Demand'!$C$16:$D$17,2,FALSE)</f>
        <v>0.42918465416463569</v>
      </c>
      <c r="N838" s="44">
        <f>HLOOKUP(E838,'3b Demand'!$C$16:$D$17,2,FALSE)</f>
        <v>0.57081534583536431</v>
      </c>
      <c r="O838" s="44">
        <f>HLOOKUP(F838,'3b Demand'!$C$16:$D$17,2,FALSE)</f>
        <v>0.42918465416463569</v>
      </c>
      <c r="P838" s="44">
        <f>HLOOKUP(G838,'3b Demand'!$C$16:$D$17,2,FALSE)</f>
        <v>0.42918465416463569</v>
      </c>
      <c r="Q838" s="44">
        <f>HLOOKUP(H838,'3b Demand'!$C$16:$D$17,2,FALSE)</f>
        <v>0.57081534583536431</v>
      </c>
      <c r="R838" s="44">
        <f>HLOOKUP(I838,'3b Demand'!$C$16:$D$17,2,FALSE)</f>
        <v>0.42918465416463569</v>
      </c>
      <c r="S838" s="307">
        <f>J838*M838*'3d Price data, elec'!B837</f>
        <v>0</v>
      </c>
      <c r="T838" s="307">
        <f>K838*N838*'3d Price data, elec'!C837</f>
        <v>0</v>
      </c>
      <c r="U838" s="307">
        <f>L838*O838*'3d Price data, elec'!D837</f>
        <v>0</v>
      </c>
      <c r="V838" s="307">
        <f>J838*P838*'3d Price data, elec'!E837</f>
        <v>0</v>
      </c>
      <c r="W838" s="307">
        <f>K838*Q838*'3d Price data, elec'!F837</f>
        <v>0</v>
      </c>
      <c r="X838" s="307">
        <f>L838*R838*'3d Price data, elec'!G837</f>
        <v>0</v>
      </c>
      <c r="Y838" s="308">
        <f>SUM(S838:U838)*'3b Demand'!$C$24+SUM(V838:X838)*'3b Demand'!$D$24</f>
        <v>0</v>
      </c>
      <c r="Z838" s="44">
        <f>HLOOKUP(D838,'3b Demand'!$C$16:$D$18,3,FALSE)</f>
        <v>0.39039483262960112</v>
      </c>
      <c r="AA838" s="44">
        <f>HLOOKUP(E838,'3b Demand'!$C$16:$D$18,3,FALSE)</f>
        <v>0.60960516737039883</v>
      </c>
      <c r="AB838" s="44">
        <f>HLOOKUP(F838,'3b Demand'!$C$16:$D$18,3,FALSE)</f>
        <v>0.39039483262960112</v>
      </c>
      <c r="AC838" s="44">
        <f>HLOOKUP(G838,'3b Demand'!$C$16:$D$18,3,FALSE)</f>
        <v>0.39039483262960112</v>
      </c>
      <c r="AD838" s="44">
        <f>HLOOKUP(H838,'3b Demand'!$C$16:$D$18,3,FALSE)</f>
        <v>0.60960516737039883</v>
      </c>
      <c r="AE838" s="44">
        <f>HLOOKUP(I838,'3b Demand'!$C$16:$D$18,3,FALSE)</f>
        <v>0.39039483262960112</v>
      </c>
      <c r="AF838" s="307">
        <f>J838*Z838*'3d Price data, elec'!B837</f>
        <v>0</v>
      </c>
      <c r="AG838" s="307">
        <f>K838*AA838*'3d Price data, elec'!C837</f>
        <v>0</v>
      </c>
      <c r="AH838" s="307">
        <f>L838*AB838*'3d Price data, elec'!D837</f>
        <v>0</v>
      </c>
      <c r="AI838" s="307">
        <f>J838*AC838*'3d Price data, elec'!E837</f>
        <v>0</v>
      </c>
      <c r="AJ838" s="307">
        <f>K838*AD838*'3d Price data, elec'!F837</f>
        <v>0</v>
      </c>
      <c r="AK838" s="307">
        <f>L838*AE838*'3d Price data, elec'!G837</f>
        <v>0</v>
      </c>
      <c r="AL838" s="308">
        <f>SUM(AF838:AH838)*'3b Demand'!$C$24+SUM(AI838:AK838)*'3b Demand'!$D$24</f>
        <v>0</v>
      </c>
      <c r="AM838" s="10"/>
    </row>
    <row r="839" spans="1:39">
      <c r="A839" s="47">
        <f>'3d Price data, elec'!A838</f>
        <v>0</v>
      </c>
      <c r="B839" s="47" t="str">
        <f t="shared" si="122"/>
        <v>Winter</v>
      </c>
      <c r="C839" s="43" t="str">
        <f t="shared" si="120"/>
        <v>1900--99 Summer</v>
      </c>
      <c r="D839" s="305" t="str">
        <f t="shared" si="123"/>
        <v>Summer</v>
      </c>
      <c r="E839" s="305" t="str">
        <f t="shared" si="124"/>
        <v>Winter</v>
      </c>
      <c r="F839" s="305" t="str">
        <f t="shared" si="125"/>
        <v>Summer</v>
      </c>
      <c r="G839" s="305" t="str">
        <f t="shared" si="126"/>
        <v>Summer</v>
      </c>
      <c r="H839" s="305" t="str">
        <f t="shared" si="127"/>
        <v>Winter</v>
      </c>
      <c r="I839" s="305" t="str">
        <f t="shared" si="128"/>
        <v>Summer</v>
      </c>
      <c r="J839" s="306">
        <f t="shared" si="121"/>
        <v>1</v>
      </c>
      <c r="K839" s="306">
        <v>1</v>
      </c>
      <c r="L839" s="306">
        <f t="shared" si="129"/>
        <v>0</v>
      </c>
      <c r="M839" s="44">
        <f>HLOOKUP(D839,'3b Demand'!$C$16:$D$17,2,FALSE)</f>
        <v>0.42918465416463569</v>
      </c>
      <c r="N839" s="44">
        <f>HLOOKUP(E839,'3b Demand'!$C$16:$D$17,2,FALSE)</f>
        <v>0.57081534583536431</v>
      </c>
      <c r="O839" s="44">
        <f>HLOOKUP(F839,'3b Demand'!$C$16:$D$17,2,FALSE)</f>
        <v>0.42918465416463569</v>
      </c>
      <c r="P839" s="44">
        <f>HLOOKUP(G839,'3b Demand'!$C$16:$D$17,2,FALSE)</f>
        <v>0.42918465416463569</v>
      </c>
      <c r="Q839" s="44">
        <f>HLOOKUP(H839,'3b Demand'!$C$16:$D$17,2,FALSE)</f>
        <v>0.57081534583536431</v>
      </c>
      <c r="R839" s="44">
        <f>HLOOKUP(I839,'3b Demand'!$C$16:$D$17,2,FALSE)</f>
        <v>0.42918465416463569</v>
      </c>
      <c r="S839" s="307">
        <f>J839*M839*'3d Price data, elec'!B838</f>
        <v>0</v>
      </c>
      <c r="T839" s="307">
        <f>K839*N839*'3d Price data, elec'!C838</f>
        <v>0</v>
      </c>
      <c r="U839" s="307">
        <f>L839*O839*'3d Price data, elec'!D838</f>
        <v>0</v>
      </c>
      <c r="V839" s="307">
        <f>J839*P839*'3d Price data, elec'!E838</f>
        <v>0</v>
      </c>
      <c r="W839" s="307">
        <f>K839*Q839*'3d Price data, elec'!F838</f>
        <v>0</v>
      </c>
      <c r="X839" s="307">
        <f>L839*R839*'3d Price data, elec'!G838</f>
        <v>0</v>
      </c>
      <c r="Y839" s="308">
        <f>SUM(S839:U839)*'3b Demand'!$C$24+SUM(V839:X839)*'3b Demand'!$D$24</f>
        <v>0</v>
      </c>
      <c r="Z839" s="44">
        <f>HLOOKUP(D839,'3b Demand'!$C$16:$D$18,3,FALSE)</f>
        <v>0.39039483262960112</v>
      </c>
      <c r="AA839" s="44">
        <f>HLOOKUP(E839,'3b Demand'!$C$16:$D$18,3,FALSE)</f>
        <v>0.60960516737039883</v>
      </c>
      <c r="AB839" s="44">
        <f>HLOOKUP(F839,'3b Demand'!$C$16:$D$18,3,FALSE)</f>
        <v>0.39039483262960112</v>
      </c>
      <c r="AC839" s="44">
        <f>HLOOKUP(G839,'3b Demand'!$C$16:$D$18,3,FALSE)</f>
        <v>0.39039483262960112</v>
      </c>
      <c r="AD839" s="44">
        <f>HLOOKUP(H839,'3b Demand'!$C$16:$D$18,3,FALSE)</f>
        <v>0.60960516737039883</v>
      </c>
      <c r="AE839" s="44">
        <f>HLOOKUP(I839,'3b Demand'!$C$16:$D$18,3,FALSE)</f>
        <v>0.39039483262960112</v>
      </c>
      <c r="AF839" s="307">
        <f>J839*Z839*'3d Price data, elec'!B838</f>
        <v>0</v>
      </c>
      <c r="AG839" s="307">
        <f>K839*AA839*'3d Price data, elec'!C838</f>
        <v>0</v>
      </c>
      <c r="AH839" s="307">
        <f>L839*AB839*'3d Price data, elec'!D838</f>
        <v>0</v>
      </c>
      <c r="AI839" s="307">
        <f>J839*AC839*'3d Price data, elec'!E838</f>
        <v>0</v>
      </c>
      <c r="AJ839" s="307">
        <f>K839*AD839*'3d Price data, elec'!F838</f>
        <v>0</v>
      </c>
      <c r="AK839" s="307">
        <f>L839*AE839*'3d Price data, elec'!G838</f>
        <v>0</v>
      </c>
      <c r="AL839" s="308">
        <f>SUM(AF839:AH839)*'3b Demand'!$C$24+SUM(AI839:AK839)*'3b Demand'!$D$24</f>
        <v>0</v>
      </c>
      <c r="AM839" s="10"/>
    </row>
    <row r="840" spans="1:39">
      <c r="A840" s="47">
        <f>'3d Price data, elec'!A839</f>
        <v>0</v>
      </c>
      <c r="B840" s="47" t="str">
        <f t="shared" si="122"/>
        <v>Winter</v>
      </c>
      <c r="C840" s="43" t="str">
        <f t="shared" si="120"/>
        <v>1900--99 Summer</v>
      </c>
      <c r="D840" s="305" t="str">
        <f t="shared" si="123"/>
        <v>Summer</v>
      </c>
      <c r="E840" s="305" t="str">
        <f t="shared" si="124"/>
        <v>Winter</v>
      </c>
      <c r="F840" s="305" t="str">
        <f t="shared" si="125"/>
        <v>Summer</v>
      </c>
      <c r="G840" s="305" t="str">
        <f t="shared" si="126"/>
        <v>Summer</v>
      </c>
      <c r="H840" s="305" t="str">
        <f t="shared" si="127"/>
        <v>Winter</v>
      </c>
      <c r="I840" s="305" t="str">
        <f t="shared" si="128"/>
        <v>Summer</v>
      </c>
      <c r="J840" s="306">
        <f t="shared" si="121"/>
        <v>1</v>
      </c>
      <c r="K840" s="306">
        <v>1</v>
      </c>
      <c r="L840" s="306">
        <f t="shared" si="129"/>
        <v>0</v>
      </c>
      <c r="M840" s="44">
        <f>HLOOKUP(D840,'3b Demand'!$C$16:$D$17,2,FALSE)</f>
        <v>0.42918465416463569</v>
      </c>
      <c r="N840" s="44">
        <f>HLOOKUP(E840,'3b Demand'!$C$16:$D$17,2,FALSE)</f>
        <v>0.57081534583536431</v>
      </c>
      <c r="O840" s="44">
        <f>HLOOKUP(F840,'3b Demand'!$C$16:$D$17,2,FALSE)</f>
        <v>0.42918465416463569</v>
      </c>
      <c r="P840" s="44">
        <f>HLOOKUP(G840,'3b Demand'!$C$16:$D$17,2,FALSE)</f>
        <v>0.42918465416463569</v>
      </c>
      <c r="Q840" s="44">
        <f>HLOOKUP(H840,'3b Demand'!$C$16:$D$17,2,FALSE)</f>
        <v>0.57081534583536431</v>
      </c>
      <c r="R840" s="44">
        <f>HLOOKUP(I840,'3b Demand'!$C$16:$D$17,2,FALSE)</f>
        <v>0.42918465416463569</v>
      </c>
      <c r="S840" s="307">
        <f>J840*M840*'3d Price data, elec'!B839</f>
        <v>0</v>
      </c>
      <c r="T840" s="307">
        <f>K840*N840*'3d Price data, elec'!C839</f>
        <v>0</v>
      </c>
      <c r="U840" s="307">
        <f>L840*O840*'3d Price data, elec'!D839</f>
        <v>0</v>
      </c>
      <c r="V840" s="307">
        <f>J840*P840*'3d Price data, elec'!E839</f>
        <v>0</v>
      </c>
      <c r="W840" s="307">
        <f>K840*Q840*'3d Price data, elec'!F839</f>
        <v>0</v>
      </c>
      <c r="X840" s="307">
        <f>L840*R840*'3d Price data, elec'!G839</f>
        <v>0</v>
      </c>
      <c r="Y840" s="308">
        <f>SUM(S840:U840)*'3b Demand'!$C$24+SUM(V840:X840)*'3b Demand'!$D$24</f>
        <v>0</v>
      </c>
      <c r="Z840" s="44">
        <f>HLOOKUP(D840,'3b Demand'!$C$16:$D$18,3,FALSE)</f>
        <v>0.39039483262960112</v>
      </c>
      <c r="AA840" s="44">
        <f>HLOOKUP(E840,'3b Demand'!$C$16:$D$18,3,FALSE)</f>
        <v>0.60960516737039883</v>
      </c>
      <c r="AB840" s="44">
        <f>HLOOKUP(F840,'3b Demand'!$C$16:$D$18,3,FALSE)</f>
        <v>0.39039483262960112</v>
      </c>
      <c r="AC840" s="44">
        <f>HLOOKUP(G840,'3b Demand'!$C$16:$D$18,3,FALSE)</f>
        <v>0.39039483262960112</v>
      </c>
      <c r="AD840" s="44">
        <f>HLOOKUP(H840,'3b Demand'!$C$16:$D$18,3,FALSE)</f>
        <v>0.60960516737039883</v>
      </c>
      <c r="AE840" s="44">
        <f>HLOOKUP(I840,'3b Demand'!$C$16:$D$18,3,FALSE)</f>
        <v>0.39039483262960112</v>
      </c>
      <c r="AF840" s="307">
        <f>J840*Z840*'3d Price data, elec'!B839</f>
        <v>0</v>
      </c>
      <c r="AG840" s="307">
        <f>K840*AA840*'3d Price data, elec'!C839</f>
        <v>0</v>
      </c>
      <c r="AH840" s="307">
        <f>L840*AB840*'3d Price data, elec'!D839</f>
        <v>0</v>
      </c>
      <c r="AI840" s="307">
        <f>J840*AC840*'3d Price data, elec'!E839</f>
        <v>0</v>
      </c>
      <c r="AJ840" s="307">
        <f>K840*AD840*'3d Price data, elec'!F839</f>
        <v>0</v>
      </c>
      <c r="AK840" s="307">
        <f>L840*AE840*'3d Price data, elec'!G839</f>
        <v>0</v>
      </c>
      <c r="AL840" s="308">
        <f>SUM(AF840:AH840)*'3b Demand'!$C$24+SUM(AI840:AK840)*'3b Demand'!$D$24</f>
        <v>0</v>
      </c>
      <c r="AM840" s="10"/>
    </row>
    <row r="841" spans="1:39">
      <c r="A841" s="47">
        <f>'3d Price data, elec'!A840</f>
        <v>0</v>
      </c>
      <c r="B841" s="47" t="str">
        <f t="shared" si="122"/>
        <v>Winter</v>
      </c>
      <c r="C841" s="43" t="str">
        <f t="shared" si="120"/>
        <v>1900--99 Summer</v>
      </c>
      <c r="D841" s="305" t="str">
        <f t="shared" si="123"/>
        <v>Summer</v>
      </c>
      <c r="E841" s="305" t="str">
        <f t="shared" si="124"/>
        <v>Winter</v>
      </c>
      <c r="F841" s="305" t="str">
        <f t="shared" si="125"/>
        <v>Summer</v>
      </c>
      <c r="G841" s="305" t="str">
        <f t="shared" si="126"/>
        <v>Summer</v>
      </c>
      <c r="H841" s="305" t="str">
        <f t="shared" si="127"/>
        <v>Winter</v>
      </c>
      <c r="I841" s="305" t="str">
        <f t="shared" si="128"/>
        <v>Summer</v>
      </c>
      <c r="J841" s="306">
        <f t="shared" si="121"/>
        <v>1</v>
      </c>
      <c r="K841" s="306">
        <v>1</v>
      </c>
      <c r="L841" s="306">
        <f t="shared" si="129"/>
        <v>0</v>
      </c>
      <c r="M841" s="44">
        <f>HLOOKUP(D841,'3b Demand'!$C$16:$D$17,2,FALSE)</f>
        <v>0.42918465416463569</v>
      </c>
      <c r="N841" s="44">
        <f>HLOOKUP(E841,'3b Demand'!$C$16:$D$17,2,FALSE)</f>
        <v>0.57081534583536431</v>
      </c>
      <c r="O841" s="44">
        <f>HLOOKUP(F841,'3b Demand'!$C$16:$D$17,2,FALSE)</f>
        <v>0.42918465416463569</v>
      </c>
      <c r="P841" s="44">
        <f>HLOOKUP(G841,'3b Demand'!$C$16:$D$17,2,FALSE)</f>
        <v>0.42918465416463569</v>
      </c>
      <c r="Q841" s="44">
        <f>HLOOKUP(H841,'3b Demand'!$C$16:$D$17,2,FALSE)</f>
        <v>0.57081534583536431</v>
      </c>
      <c r="R841" s="44">
        <f>HLOOKUP(I841,'3b Demand'!$C$16:$D$17,2,FALSE)</f>
        <v>0.42918465416463569</v>
      </c>
      <c r="S841" s="307">
        <f>J841*M841*'3d Price data, elec'!B840</f>
        <v>0</v>
      </c>
      <c r="T841" s="307">
        <f>K841*N841*'3d Price data, elec'!C840</f>
        <v>0</v>
      </c>
      <c r="U841" s="307">
        <f>L841*O841*'3d Price data, elec'!D840</f>
        <v>0</v>
      </c>
      <c r="V841" s="307">
        <f>J841*P841*'3d Price data, elec'!E840</f>
        <v>0</v>
      </c>
      <c r="W841" s="307">
        <f>K841*Q841*'3d Price data, elec'!F840</f>
        <v>0</v>
      </c>
      <c r="X841" s="307">
        <f>L841*R841*'3d Price data, elec'!G840</f>
        <v>0</v>
      </c>
      <c r="Y841" s="308">
        <f>SUM(S841:U841)*'3b Demand'!$C$24+SUM(V841:X841)*'3b Demand'!$D$24</f>
        <v>0</v>
      </c>
      <c r="Z841" s="44">
        <f>HLOOKUP(D841,'3b Demand'!$C$16:$D$18,3,FALSE)</f>
        <v>0.39039483262960112</v>
      </c>
      <c r="AA841" s="44">
        <f>HLOOKUP(E841,'3b Demand'!$C$16:$D$18,3,FALSE)</f>
        <v>0.60960516737039883</v>
      </c>
      <c r="AB841" s="44">
        <f>HLOOKUP(F841,'3b Demand'!$C$16:$D$18,3,FALSE)</f>
        <v>0.39039483262960112</v>
      </c>
      <c r="AC841" s="44">
        <f>HLOOKUP(G841,'3b Demand'!$C$16:$D$18,3,FALSE)</f>
        <v>0.39039483262960112</v>
      </c>
      <c r="AD841" s="44">
        <f>HLOOKUP(H841,'3b Demand'!$C$16:$D$18,3,FALSE)</f>
        <v>0.60960516737039883</v>
      </c>
      <c r="AE841" s="44">
        <f>HLOOKUP(I841,'3b Demand'!$C$16:$D$18,3,FALSE)</f>
        <v>0.39039483262960112</v>
      </c>
      <c r="AF841" s="307">
        <f>J841*Z841*'3d Price data, elec'!B840</f>
        <v>0</v>
      </c>
      <c r="AG841" s="307">
        <f>K841*AA841*'3d Price data, elec'!C840</f>
        <v>0</v>
      </c>
      <c r="AH841" s="307">
        <f>L841*AB841*'3d Price data, elec'!D840</f>
        <v>0</v>
      </c>
      <c r="AI841" s="307">
        <f>J841*AC841*'3d Price data, elec'!E840</f>
        <v>0</v>
      </c>
      <c r="AJ841" s="307">
        <f>K841*AD841*'3d Price data, elec'!F840</f>
        <v>0</v>
      </c>
      <c r="AK841" s="307">
        <f>L841*AE841*'3d Price data, elec'!G840</f>
        <v>0</v>
      </c>
      <c r="AL841" s="308">
        <f>SUM(AF841:AH841)*'3b Demand'!$C$24+SUM(AI841:AK841)*'3b Demand'!$D$24</f>
        <v>0</v>
      </c>
      <c r="AM841" s="10"/>
    </row>
    <row r="842" spans="1:39">
      <c r="A842" s="47">
        <f>'3d Price data, elec'!A841</f>
        <v>0</v>
      </c>
      <c r="B842" s="47" t="str">
        <f t="shared" si="122"/>
        <v>Winter</v>
      </c>
      <c r="C842" s="43" t="str">
        <f t="shared" ref="C842:C905" si="130">IF(MONTH(A842)&gt;7,YEAR(A842)+1&amp;"-"&amp;YEAR(A842)-1998&amp;" Summer",IF(MONTH(A842)&lt;2,YEAR(A842)&amp;"-"&amp;YEAR(A842)-1999&amp;" Summer",YEAR(A842)&amp;"-"&amp;YEAR(A842)-1999&amp;" Winter"))</f>
        <v>1900--99 Summer</v>
      </c>
      <c r="D842" s="305" t="str">
        <f t="shared" si="123"/>
        <v>Summer</v>
      </c>
      <c r="E842" s="305" t="str">
        <f t="shared" si="124"/>
        <v>Winter</v>
      </c>
      <c r="F842" s="305" t="str">
        <f t="shared" si="125"/>
        <v>Summer</v>
      </c>
      <c r="G842" s="305" t="str">
        <f t="shared" si="126"/>
        <v>Summer</v>
      </c>
      <c r="H842" s="305" t="str">
        <f t="shared" si="127"/>
        <v>Winter</v>
      </c>
      <c r="I842" s="305" t="str">
        <f t="shared" si="128"/>
        <v>Summer</v>
      </c>
      <c r="J842" s="306">
        <f t="shared" ref="J842:J905" si="131">IF(AND(B842="Summer",RIGHT(C842,6)="Summer"),0,IF(AND(B842="Winter",RIGHT(C842,6)="Winter"),0,1))</f>
        <v>1</v>
      </c>
      <c r="K842" s="306">
        <v>1</v>
      </c>
      <c r="L842" s="306">
        <f t="shared" si="129"/>
        <v>0</v>
      </c>
      <c r="M842" s="44">
        <f>HLOOKUP(D842,'3b Demand'!$C$16:$D$17,2,FALSE)</f>
        <v>0.42918465416463569</v>
      </c>
      <c r="N842" s="44">
        <f>HLOOKUP(E842,'3b Demand'!$C$16:$D$17,2,FALSE)</f>
        <v>0.57081534583536431</v>
      </c>
      <c r="O842" s="44">
        <f>HLOOKUP(F842,'3b Demand'!$C$16:$D$17,2,FALSE)</f>
        <v>0.42918465416463569</v>
      </c>
      <c r="P842" s="44">
        <f>HLOOKUP(G842,'3b Demand'!$C$16:$D$17,2,FALSE)</f>
        <v>0.42918465416463569</v>
      </c>
      <c r="Q842" s="44">
        <f>HLOOKUP(H842,'3b Demand'!$C$16:$D$17,2,FALSE)</f>
        <v>0.57081534583536431</v>
      </c>
      <c r="R842" s="44">
        <f>HLOOKUP(I842,'3b Demand'!$C$16:$D$17,2,FALSE)</f>
        <v>0.42918465416463569</v>
      </c>
      <c r="S842" s="307">
        <f>J842*M842*'3d Price data, elec'!B841</f>
        <v>0</v>
      </c>
      <c r="T842" s="307">
        <f>K842*N842*'3d Price data, elec'!C841</f>
        <v>0</v>
      </c>
      <c r="U842" s="307">
        <f>L842*O842*'3d Price data, elec'!D841</f>
        <v>0</v>
      </c>
      <c r="V842" s="307">
        <f>J842*P842*'3d Price data, elec'!E841</f>
        <v>0</v>
      </c>
      <c r="W842" s="307">
        <f>K842*Q842*'3d Price data, elec'!F841</f>
        <v>0</v>
      </c>
      <c r="X842" s="307">
        <f>L842*R842*'3d Price data, elec'!G841</f>
        <v>0</v>
      </c>
      <c r="Y842" s="308">
        <f>SUM(S842:U842)*'3b Demand'!$C$24+SUM(V842:X842)*'3b Demand'!$D$24</f>
        <v>0</v>
      </c>
      <c r="Z842" s="44">
        <f>HLOOKUP(D842,'3b Demand'!$C$16:$D$18,3,FALSE)</f>
        <v>0.39039483262960112</v>
      </c>
      <c r="AA842" s="44">
        <f>HLOOKUP(E842,'3b Demand'!$C$16:$D$18,3,FALSE)</f>
        <v>0.60960516737039883</v>
      </c>
      <c r="AB842" s="44">
        <f>HLOOKUP(F842,'3b Demand'!$C$16:$D$18,3,FALSE)</f>
        <v>0.39039483262960112</v>
      </c>
      <c r="AC842" s="44">
        <f>HLOOKUP(G842,'3b Demand'!$C$16:$D$18,3,FALSE)</f>
        <v>0.39039483262960112</v>
      </c>
      <c r="AD842" s="44">
        <f>HLOOKUP(H842,'3b Demand'!$C$16:$D$18,3,FALSE)</f>
        <v>0.60960516737039883</v>
      </c>
      <c r="AE842" s="44">
        <f>HLOOKUP(I842,'3b Demand'!$C$16:$D$18,3,FALSE)</f>
        <v>0.39039483262960112</v>
      </c>
      <c r="AF842" s="307">
        <f>J842*Z842*'3d Price data, elec'!B841</f>
        <v>0</v>
      </c>
      <c r="AG842" s="307">
        <f>K842*AA842*'3d Price data, elec'!C841</f>
        <v>0</v>
      </c>
      <c r="AH842" s="307">
        <f>L842*AB842*'3d Price data, elec'!D841</f>
        <v>0</v>
      </c>
      <c r="AI842" s="307">
        <f>J842*AC842*'3d Price data, elec'!E841</f>
        <v>0</v>
      </c>
      <c r="AJ842" s="307">
        <f>K842*AD842*'3d Price data, elec'!F841</f>
        <v>0</v>
      </c>
      <c r="AK842" s="307">
        <f>L842*AE842*'3d Price data, elec'!G841</f>
        <v>0</v>
      </c>
      <c r="AL842" s="308">
        <f>SUM(AF842:AH842)*'3b Demand'!$C$24+SUM(AI842:AK842)*'3b Demand'!$D$24</f>
        <v>0</v>
      </c>
      <c r="AM842" s="10"/>
    </row>
    <row r="843" spans="1:39">
      <c r="A843" s="47">
        <f>'3d Price data, elec'!A842</f>
        <v>0</v>
      </c>
      <c r="B843" s="47" t="str">
        <f t="shared" ref="B843:B906" si="132">IF(MONTH(A843)&gt;9,"Winter",IF(MONTH(A843)&lt;4,"Winter","Summer"))</f>
        <v>Winter</v>
      </c>
      <c r="C843" s="43" t="str">
        <f t="shared" si="130"/>
        <v>1900--99 Summer</v>
      </c>
      <c r="D843" s="305" t="str">
        <f t="shared" ref="D843:D906" si="133">IF(B843="Summer","Winter","Summer")</f>
        <v>Summer</v>
      </c>
      <c r="E843" s="305" t="str">
        <f t="shared" ref="E843:E906" si="134">IF(D843="Summer","Winter","Summer")</f>
        <v>Winter</v>
      </c>
      <c r="F843" s="305" t="str">
        <f t="shared" ref="F843:F906" si="135">D843</f>
        <v>Summer</v>
      </c>
      <c r="G843" s="305" t="str">
        <f t="shared" ref="G843:G906" si="136">IF(E843="Summer","Winter","Summer")</f>
        <v>Summer</v>
      </c>
      <c r="H843" s="305" t="str">
        <f t="shared" ref="H843:H906" si="137">IF(G843="Summer","Winter","Summer")</f>
        <v>Winter</v>
      </c>
      <c r="I843" s="305" t="str">
        <f t="shared" ref="I843:I906" si="138">G843</f>
        <v>Summer</v>
      </c>
      <c r="J843" s="306">
        <f t="shared" si="131"/>
        <v>1</v>
      </c>
      <c r="K843" s="306">
        <v>1</v>
      </c>
      <c r="L843" s="306">
        <f t="shared" ref="L843:L906" si="139">IF(J843=0,1,0)</f>
        <v>0</v>
      </c>
      <c r="M843" s="44">
        <f>HLOOKUP(D843,'3b Demand'!$C$16:$D$17,2,FALSE)</f>
        <v>0.42918465416463569</v>
      </c>
      <c r="N843" s="44">
        <f>HLOOKUP(E843,'3b Demand'!$C$16:$D$17,2,FALSE)</f>
        <v>0.57081534583536431</v>
      </c>
      <c r="O843" s="44">
        <f>HLOOKUP(F843,'3b Demand'!$C$16:$D$17,2,FALSE)</f>
        <v>0.42918465416463569</v>
      </c>
      <c r="P843" s="44">
        <f>HLOOKUP(G843,'3b Demand'!$C$16:$D$17,2,FALSE)</f>
        <v>0.42918465416463569</v>
      </c>
      <c r="Q843" s="44">
        <f>HLOOKUP(H843,'3b Demand'!$C$16:$D$17,2,FALSE)</f>
        <v>0.57081534583536431</v>
      </c>
      <c r="R843" s="44">
        <f>HLOOKUP(I843,'3b Demand'!$C$16:$D$17,2,FALSE)</f>
        <v>0.42918465416463569</v>
      </c>
      <c r="S843" s="307">
        <f>J843*M843*'3d Price data, elec'!B842</f>
        <v>0</v>
      </c>
      <c r="T843" s="307">
        <f>K843*N843*'3d Price data, elec'!C842</f>
        <v>0</v>
      </c>
      <c r="U843" s="307">
        <f>L843*O843*'3d Price data, elec'!D842</f>
        <v>0</v>
      </c>
      <c r="V843" s="307">
        <f>J843*P843*'3d Price data, elec'!E842</f>
        <v>0</v>
      </c>
      <c r="W843" s="307">
        <f>K843*Q843*'3d Price data, elec'!F842</f>
        <v>0</v>
      </c>
      <c r="X843" s="307">
        <f>L843*R843*'3d Price data, elec'!G842</f>
        <v>0</v>
      </c>
      <c r="Y843" s="308">
        <f>SUM(S843:U843)*'3b Demand'!$C$24+SUM(V843:X843)*'3b Demand'!$D$24</f>
        <v>0</v>
      </c>
      <c r="Z843" s="44">
        <f>HLOOKUP(D843,'3b Demand'!$C$16:$D$18,3,FALSE)</f>
        <v>0.39039483262960112</v>
      </c>
      <c r="AA843" s="44">
        <f>HLOOKUP(E843,'3b Demand'!$C$16:$D$18,3,FALSE)</f>
        <v>0.60960516737039883</v>
      </c>
      <c r="AB843" s="44">
        <f>HLOOKUP(F843,'3b Demand'!$C$16:$D$18,3,FALSE)</f>
        <v>0.39039483262960112</v>
      </c>
      <c r="AC843" s="44">
        <f>HLOOKUP(G843,'3b Demand'!$C$16:$D$18,3,FALSE)</f>
        <v>0.39039483262960112</v>
      </c>
      <c r="AD843" s="44">
        <f>HLOOKUP(H843,'3b Demand'!$C$16:$D$18,3,FALSE)</f>
        <v>0.60960516737039883</v>
      </c>
      <c r="AE843" s="44">
        <f>HLOOKUP(I843,'3b Demand'!$C$16:$D$18,3,FALSE)</f>
        <v>0.39039483262960112</v>
      </c>
      <c r="AF843" s="307">
        <f>J843*Z843*'3d Price data, elec'!B842</f>
        <v>0</v>
      </c>
      <c r="AG843" s="307">
        <f>K843*AA843*'3d Price data, elec'!C842</f>
        <v>0</v>
      </c>
      <c r="AH843" s="307">
        <f>L843*AB843*'3d Price data, elec'!D842</f>
        <v>0</v>
      </c>
      <c r="AI843" s="307">
        <f>J843*AC843*'3d Price data, elec'!E842</f>
        <v>0</v>
      </c>
      <c r="AJ843" s="307">
        <f>K843*AD843*'3d Price data, elec'!F842</f>
        <v>0</v>
      </c>
      <c r="AK843" s="307">
        <f>L843*AE843*'3d Price data, elec'!G842</f>
        <v>0</v>
      </c>
      <c r="AL843" s="308">
        <f>SUM(AF843:AH843)*'3b Demand'!$C$24+SUM(AI843:AK843)*'3b Demand'!$D$24</f>
        <v>0</v>
      </c>
      <c r="AM843" s="10"/>
    </row>
    <row r="844" spans="1:39">
      <c r="A844" s="47">
        <f>'3d Price data, elec'!A843</f>
        <v>0</v>
      </c>
      <c r="B844" s="47" t="str">
        <f t="shared" si="132"/>
        <v>Winter</v>
      </c>
      <c r="C844" s="43" t="str">
        <f t="shared" si="130"/>
        <v>1900--99 Summer</v>
      </c>
      <c r="D844" s="305" t="str">
        <f t="shared" si="133"/>
        <v>Summer</v>
      </c>
      <c r="E844" s="305" t="str">
        <f t="shared" si="134"/>
        <v>Winter</v>
      </c>
      <c r="F844" s="305" t="str">
        <f t="shared" si="135"/>
        <v>Summer</v>
      </c>
      <c r="G844" s="305" t="str">
        <f t="shared" si="136"/>
        <v>Summer</v>
      </c>
      <c r="H844" s="305" t="str">
        <f t="shared" si="137"/>
        <v>Winter</v>
      </c>
      <c r="I844" s="305" t="str">
        <f t="shared" si="138"/>
        <v>Summer</v>
      </c>
      <c r="J844" s="306">
        <f t="shared" si="131"/>
        <v>1</v>
      </c>
      <c r="K844" s="306">
        <v>1</v>
      </c>
      <c r="L844" s="306">
        <f t="shared" si="139"/>
        <v>0</v>
      </c>
      <c r="M844" s="44">
        <f>HLOOKUP(D844,'3b Demand'!$C$16:$D$17,2,FALSE)</f>
        <v>0.42918465416463569</v>
      </c>
      <c r="N844" s="44">
        <f>HLOOKUP(E844,'3b Demand'!$C$16:$D$17,2,FALSE)</f>
        <v>0.57081534583536431</v>
      </c>
      <c r="O844" s="44">
        <f>HLOOKUP(F844,'3b Demand'!$C$16:$D$17,2,FALSE)</f>
        <v>0.42918465416463569</v>
      </c>
      <c r="P844" s="44">
        <f>HLOOKUP(G844,'3b Demand'!$C$16:$D$17,2,FALSE)</f>
        <v>0.42918465416463569</v>
      </c>
      <c r="Q844" s="44">
        <f>HLOOKUP(H844,'3b Demand'!$C$16:$D$17,2,FALSE)</f>
        <v>0.57081534583536431</v>
      </c>
      <c r="R844" s="44">
        <f>HLOOKUP(I844,'3b Demand'!$C$16:$D$17,2,FALSE)</f>
        <v>0.42918465416463569</v>
      </c>
      <c r="S844" s="307">
        <f>J844*M844*'3d Price data, elec'!B843</f>
        <v>0</v>
      </c>
      <c r="T844" s="307">
        <f>K844*N844*'3d Price data, elec'!C843</f>
        <v>0</v>
      </c>
      <c r="U844" s="307">
        <f>L844*O844*'3d Price data, elec'!D843</f>
        <v>0</v>
      </c>
      <c r="V844" s="307">
        <f>J844*P844*'3d Price data, elec'!E843</f>
        <v>0</v>
      </c>
      <c r="W844" s="307">
        <f>K844*Q844*'3d Price data, elec'!F843</f>
        <v>0</v>
      </c>
      <c r="X844" s="307">
        <f>L844*R844*'3d Price data, elec'!G843</f>
        <v>0</v>
      </c>
      <c r="Y844" s="308">
        <f>SUM(S844:U844)*'3b Demand'!$C$24+SUM(V844:X844)*'3b Demand'!$D$24</f>
        <v>0</v>
      </c>
      <c r="Z844" s="44">
        <f>HLOOKUP(D844,'3b Demand'!$C$16:$D$18,3,FALSE)</f>
        <v>0.39039483262960112</v>
      </c>
      <c r="AA844" s="44">
        <f>HLOOKUP(E844,'3b Demand'!$C$16:$D$18,3,FALSE)</f>
        <v>0.60960516737039883</v>
      </c>
      <c r="AB844" s="44">
        <f>HLOOKUP(F844,'3b Demand'!$C$16:$D$18,3,FALSE)</f>
        <v>0.39039483262960112</v>
      </c>
      <c r="AC844" s="44">
        <f>HLOOKUP(G844,'3b Demand'!$C$16:$D$18,3,FALSE)</f>
        <v>0.39039483262960112</v>
      </c>
      <c r="AD844" s="44">
        <f>HLOOKUP(H844,'3b Demand'!$C$16:$D$18,3,FALSE)</f>
        <v>0.60960516737039883</v>
      </c>
      <c r="AE844" s="44">
        <f>HLOOKUP(I844,'3b Demand'!$C$16:$D$18,3,FALSE)</f>
        <v>0.39039483262960112</v>
      </c>
      <c r="AF844" s="307">
        <f>J844*Z844*'3d Price data, elec'!B843</f>
        <v>0</v>
      </c>
      <c r="AG844" s="307">
        <f>K844*AA844*'3d Price data, elec'!C843</f>
        <v>0</v>
      </c>
      <c r="AH844" s="307">
        <f>L844*AB844*'3d Price data, elec'!D843</f>
        <v>0</v>
      </c>
      <c r="AI844" s="307">
        <f>J844*AC844*'3d Price data, elec'!E843</f>
        <v>0</v>
      </c>
      <c r="AJ844" s="307">
        <f>K844*AD844*'3d Price data, elec'!F843</f>
        <v>0</v>
      </c>
      <c r="AK844" s="307">
        <f>L844*AE844*'3d Price data, elec'!G843</f>
        <v>0</v>
      </c>
      <c r="AL844" s="308">
        <f>SUM(AF844:AH844)*'3b Demand'!$C$24+SUM(AI844:AK844)*'3b Demand'!$D$24</f>
        <v>0</v>
      </c>
      <c r="AM844" s="10"/>
    </row>
    <row r="845" spans="1:39">
      <c r="A845" s="47">
        <f>'3d Price data, elec'!A844</f>
        <v>0</v>
      </c>
      <c r="B845" s="47" t="str">
        <f t="shared" si="132"/>
        <v>Winter</v>
      </c>
      <c r="C845" s="43" t="str">
        <f t="shared" si="130"/>
        <v>1900--99 Summer</v>
      </c>
      <c r="D845" s="305" t="str">
        <f t="shared" si="133"/>
        <v>Summer</v>
      </c>
      <c r="E845" s="305" t="str">
        <f t="shared" si="134"/>
        <v>Winter</v>
      </c>
      <c r="F845" s="305" t="str">
        <f t="shared" si="135"/>
        <v>Summer</v>
      </c>
      <c r="G845" s="305" t="str">
        <f t="shared" si="136"/>
        <v>Summer</v>
      </c>
      <c r="H845" s="305" t="str">
        <f t="shared" si="137"/>
        <v>Winter</v>
      </c>
      <c r="I845" s="305" t="str">
        <f t="shared" si="138"/>
        <v>Summer</v>
      </c>
      <c r="J845" s="306">
        <f t="shared" si="131"/>
        <v>1</v>
      </c>
      <c r="K845" s="306">
        <v>1</v>
      </c>
      <c r="L845" s="306">
        <f t="shared" si="139"/>
        <v>0</v>
      </c>
      <c r="M845" s="44">
        <f>HLOOKUP(D845,'3b Demand'!$C$16:$D$17,2,FALSE)</f>
        <v>0.42918465416463569</v>
      </c>
      <c r="N845" s="44">
        <f>HLOOKUP(E845,'3b Demand'!$C$16:$D$17,2,FALSE)</f>
        <v>0.57081534583536431</v>
      </c>
      <c r="O845" s="44">
        <f>HLOOKUP(F845,'3b Demand'!$C$16:$D$17,2,FALSE)</f>
        <v>0.42918465416463569</v>
      </c>
      <c r="P845" s="44">
        <f>HLOOKUP(G845,'3b Demand'!$C$16:$D$17,2,FALSE)</f>
        <v>0.42918465416463569</v>
      </c>
      <c r="Q845" s="44">
        <f>HLOOKUP(H845,'3b Demand'!$C$16:$D$17,2,FALSE)</f>
        <v>0.57081534583536431</v>
      </c>
      <c r="R845" s="44">
        <f>HLOOKUP(I845,'3b Demand'!$C$16:$D$17,2,FALSE)</f>
        <v>0.42918465416463569</v>
      </c>
      <c r="S845" s="307">
        <f>J845*M845*'3d Price data, elec'!B844</f>
        <v>0</v>
      </c>
      <c r="T845" s="307">
        <f>K845*N845*'3d Price data, elec'!C844</f>
        <v>0</v>
      </c>
      <c r="U845" s="307">
        <f>L845*O845*'3d Price data, elec'!D844</f>
        <v>0</v>
      </c>
      <c r="V845" s="307">
        <f>J845*P845*'3d Price data, elec'!E844</f>
        <v>0</v>
      </c>
      <c r="W845" s="307">
        <f>K845*Q845*'3d Price data, elec'!F844</f>
        <v>0</v>
      </c>
      <c r="X845" s="307">
        <f>L845*R845*'3d Price data, elec'!G844</f>
        <v>0</v>
      </c>
      <c r="Y845" s="308">
        <f>SUM(S845:U845)*'3b Demand'!$C$24+SUM(V845:X845)*'3b Demand'!$D$24</f>
        <v>0</v>
      </c>
      <c r="Z845" s="44">
        <f>HLOOKUP(D845,'3b Demand'!$C$16:$D$18,3,FALSE)</f>
        <v>0.39039483262960112</v>
      </c>
      <c r="AA845" s="44">
        <f>HLOOKUP(E845,'3b Demand'!$C$16:$D$18,3,FALSE)</f>
        <v>0.60960516737039883</v>
      </c>
      <c r="AB845" s="44">
        <f>HLOOKUP(F845,'3b Demand'!$C$16:$D$18,3,FALSE)</f>
        <v>0.39039483262960112</v>
      </c>
      <c r="AC845" s="44">
        <f>HLOOKUP(G845,'3b Demand'!$C$16:$D$18,3,FALSE)</f>
        <v>0.39039483262960112</v>
      </c>
      <c r="AD845" s="44">
        <f>HLOOKUP(H845,'3b Demand'!$C$16:$D$18,3,FALSE)</f>
        <v>0.60960516737039883</v>
      </c>
      <c r="AE845" s="44">
        <f>HLOOKUP(I845,'3b Demand'!$C$16:$D$18,3,FALSE)</f>
        <v>0.39039483262960112</v>
      </c>
      <c r="AF845" s="307">
        <f>J845*Z845*'3d Price data, elec'!B844</f>
        <v>0</v>
      </c>
      <c r="AG845" s="307">
        <f>K845*AA845*'3d Price data, elec'!C844</f>
        <v>0</v>
      </c>
      <c r="AH845" s="307">
        <f>L845*AB845*'3d Price data, elec'!D844</f>
        <v>0</v>
      </c>
      <c r="AI845" s="307">
        <f>J845*AC845*'3d Price data, elec'!E844</f>
        <v>0</v>
      </c>
      <c r="AJ845" s="307">
        <f>K845*AD845*'3d Price data, elec'!F844</f>
        <v>0</v>
      </c>
      <c r="AK845" s="307">
        <f>L845*AE845*'3d Price data, elec'!G844</f>
        <v>0</v>
      </c>
      <c r="AL845" s="308">
        <f>SUM(AF845:AH845)*'3b Demand'!$C$24+SUM(AI845:AK845)*'3b Demand'!$D$24</f>
        <v>0</v>
      </c>
      <c r="AM845" s="10"/>
    </row>
    <row r="846" spans="1:39">
      <c r="A846" s="47">
        <f>'3d Price data, elec'!A845</f>
        <v>0</v>
      </c>
      <c r="B846" s="47" t="str">
        <f t="shared" si="132"/>
        <v>Winter</v>
      </c>
      <c r="C846" s="43" t="str">
        <f t="shared" si="130"/>
        <v>1900--99 Summer</v>
      </c>
      <c r="D846" s="305" t="str">
        <f t="shared" si="133"/>
        <v>Summer</v>
      </c>
      <c r="E846" s="305" t="str">
        <f t="shared" si="134"/>
        <v>Winter</v>
      </c>
      <c r="F846" s="305" t="str">
        <f t="shared" si="135"/>
        <v>Summer</v>
      </c>
      <c r="G846" s="305" t="str">
        <f t="shared" si="136"/>
        <v>Summer</v>
      </c>
      <c r="H846" s="305" t="str">
        <f t="shared" si="137"/>
        <v>Winter</v>
      </c>
      <c r="I846" s="305" t="str">
        <f t="shared" si="138"/>
        <v>Summer</v>
      </c>
      <c r="J846" s="306">
        <f t="shared" si="131"/>
        <v>1</v>
      </c>
      <c r="K846" s="306">
        <v>1</v>
      </c>
      <c r="L846" s="306">
        <f t="shared" si="139"/>
        <v>0</v>
      </c>
      <c r="M846" s="44">
        <f>HLOOKUP(D846,'3b Demand'!$C$16:$D$17,2,FALSE)</f>
        <v>0.42918465416463569</v>
      </c>
      <c r="N846" s="44">
        <f>HLOOKUP(E846,'3b Demand'!$C$16:$D$17,2,FALSE)</f>
        <v>0.57081534583536431</v>
      </c>
      <c r="O846" s="44">
        <f>HLOOKUP(F846,'3b Demand'!$C$16:$D$17,2,FALSE)</f>
        <v>0.42918465416463569</v>
      </c>
      <c r="P846" s="44">
        <f>HLOOKUP(G846,'3b Demand'!$C$16:$D$17,2,FALSE)</f>
        <v>0.42918465416463569</v>
      </c>
      <c r="Q846" s="44">
        <f>HLOOKUP(H846,'3b Demand'!$C$16:$D$17,2,FALSE)</f>
        <v>0.57081534583536431</v>
      </c>
      <c r="R846" s="44">
        <f>HLOOKUP(I846,'3b Demand'!$C$16:$D$17,2,FALSE)</f>
        <v>0.42918465416463569</v>
      </c>
      <c r="S846" s="307">
        <f>J846*M846*'3d Price data, elec'!B845</f>
        <v>0</v>
      </c>
      <c r="T846" s="307">
        <f>K846*N846*'3d Price data, elec'!C845</f>
        <v>0</v>
      </c>
      <c r="U846" s="307">
        <f>L846*O846*'3d Price data, elec'!D845</f>
        <v>0</v>
      </c>
      <c r="V846" s="307">
        <f>J846*P846*'3d Price data, elec'!E845</f>
        <v>0</v>
      </c>
      <c r="W846" s="307">
        <f>K846*Q846*'3d Price data, elec'!F845</f>
        <v>0</v>
      </c>
      <c r="X846" s="307">
        <f>L846*R846*'3d Price data, elec'!G845</f>
        <v>0</v>
      </c>
      <c r="Y846" s="308">
        <f>SUM(S846:U846)*'3b Demand'!$C$24+SUM(V846:X846)*'3b Demand'!$D$24</f>
        <v>0</v>
      </c>
      <c r="Z846" s="44">
        <f>HLOOKUP(D846,'3b Demand'!$C$16:$D$18,3,FALSE)</f>
        <v>0.39039483262960112</v>
      </c>
      <c r="AA846" s="44">
        <f>HLOOKUP(E846,'3b Demand'!$C$16:$D$18,3,FALSE)</f>
        <v>0.60960516737039883</v>
      </c>
      <c r="AB846" s="44">
        <f>HLOOKUP(F846,'3b Demand'!$C$16:$D$18,3,FALSE)</f>
        <v>0.39039483262960112</v>
      </c>
      <c r="AC846" s="44">
        <f>HLOOKUP(G846,'3b Demand'!$C$16:$D$18,3,FALSE)</f>
        <v>0.39039483262960112</v>
      </c>
      <c r="AD846" s="44">
        <f>HLOOKUP(H846,'3b Demand'!$C$16:$D$18,3,FALSE)</f>
        <v>0.60960516737039883</v>
      </c>
      <c r="AE846" s="44">
        <f>HLOOKUP(I846,'3b Demand'!$C$16:$D$18,3,FALSE)</f>
        <v>0.39039483262960112</v>
      </c>
      <c r="AF846" s="307">
        <f>J846*Z846*'3d Price data, elec'!B845</f>
        <v>0</v>
      </c>
      <c r="AG846" s="307">
        <f>K846*AA846*'3d Price data, elec'!C845</f>
        <v>0</v>
      </c>
      <c r="AH846" s="307">
        <f>L846*AB846*'3d Price data, elec'!D845</f>
        <v>0</v>
      </c>
      <c r="AI846" s="307">
        <f>J846*AC846*'3d Price data, elec'!E845</f>
        <v>0</v>
      </c>
      <c r="AJ846" s="307">
        <f>K846*AD846*'3d Price data, elec'!F845</f>
        <v>0</v>
      </c>
      <c r="AK846" s="307">
        <f>L846*AE846*'3d Price data, elec'!G845</f>
        <v>0</v>
      </c>
      <c r="AL846" s="308">
        <f>SUM(AF846:AH846)*'3b Demand'!$C$24+SUM(AI846:AK846)*'3b Demand'!$D$24</f>
        <v>0</v>
      </c>
      <c r="AM846" s="10"/>
    </row>
    <row r="847" spans="1:39">
      <c r="A847" s="47">
        <f>'3d Price data, elec'!A846</f>
        <v>0</v>
      </c>
      <c r="B847" s="47" t="str">
        <f t="shared" si="132"/>
        <v>Winter</v>
      </c>
      <c r="C847" s="43" t="str">
        <f t="shared" si="130"/>
        <v>1900--99 Summer</v>
      </c>
      <c r="D847" s="305" t="str">
        <f t="shared" si="133"/>
        <v>Summer</v>
      </c>
      <c r="E847" s="305" t="str">
        <f t="shared" si="134"/>
        <v>Winter</v>
      </c>
      <c r="F847" s="305" t="str">
        <f t="shared" si="135"/>
        <v>Summer</v>
      </c>
      <c r="G847" s="305" t="str">
        <f t="shared" si="136"/>
        <v>Summer</v>
      </c>
      <c r="H847" s="305" t="str">
        <f t="shared" si="137"/>
        <v>Winter</v>
      </c>
      <c r="I847" s="305" t="str">
        <f t="shared" si="138"/>
        <v>Summer</v>
      </c>
      <c r="J847" s="306">
        <f t="shared" si="131"/>
        <v>1</v>
      </c>
      <c r="K847" s="306">
        <v>1</v>
      </c>
      <c r="L847" s="306">
        <f t="shared" si="139"/>
        <v>0</v>
      </c>
      <c r="M847" s="44">
        <f>HLOOKUP(D847,'3b Demand'!$C$16:$D$17,2,FALSE)</f>
        <v>0.42918465416463569</v>
      </c>
      <c r="N847" s="44">
        <f>HLOOKUP(E847,'3b Demand'!$C$16:$D$17,2,FALSE)</f>
        <v>0.57081534583536431</v>
      </c>
      <c r="O847" s="44">
        <f>HLOOKUP(F847,'3b Demand'!$C$16:$D$17,2,FALSE)</f>
        <v>0.42918465416463569</v>
      </c>
      <c r="P847" s="44">
        <f>HLOOKUP(G847,'3b Demand'!$C$16:$D$17,2,FALSE)</f>
        <v>0.42918465416463569</v>
      </c>
      <c r="Q847" s="44">
        <f>HLOOKUP(H847,'3b Demand'!$C$16:$D$17,2,FALSE)</f>
        <v>0.57081534583536431</v>
      </c>
      <c r="R847" s="44">
        <f>HLOOKUP(I847,'3b Demand'!$C$16:$D$17,2,FALSE)</f>
        <v>0.42918465416463569</v>
      </c>
      <c r="S847" s="307">
        <f>J847*M847*'3d Price data, elec'!B846</f>
        <v>0</v>
      </c>
      <c r="T847" s="307">
        <f>K847*N847*'3d Price data, elec'!C846</f>
        <v>0</v>
      </c>
      <c r="U847" s="307">
        <f>L847*O847*'3d Price data, elec'!D846</f>
        <v>0</v>
      </c>
      <c r="V847" s="307">
        <f>J847*P847*'3d Price data, elec'!E846</f>
        <v>0</v>
      </c>
      <c r="W847" s="307">
        <f>K847*Q847*'3d Price data, elec'!F846</f>
        <v>0</v>
      </c>
      <c r="X847" s="307">
        <f>L847*R847*'3d Price data, elec'!G846</f>
        <v>0</v>
      </c>
      <c r="Y847" s="308">
        <f>SUM(S847:U847)*'3b Demand'!$C$24+SUM(V847:X847)*'3b Demand'!$D$24</f>
        <v>0</v>
      </c>
      <c r="Z847" s="44">
        <f>HLOOKUP(D847,'3b Demand'!$C$16:$D$18,3,FALSE)</f>
        <v>0.39039483262960112</v>
      </c>
      <c r="AA847" s="44">
        <f>HLOOKUP(E847,'3b Demand'!$C$16:$D$18,3,FALSE)</f>
        <v>0.60960516737039883</v>
      </c>
      <c r="AB847" s="44">
        <f>HLOOKUP(F847,'3b Demand'!$C$16:$D$18,3,FALSE)</f>
        <v>0.39039483262960112</v>
      </c>
      <c r="AC847" s="44">
        <f>HLOOKUP(G847,'3b Demand'!$C$16:$D$18,3,FALSE)</f>
        <v>0.39039483262960112</v>
      </c>
      <c r="AD847" s="44">
        <f>HLOOKUP(H847,'3b Demand'!$C$16:$D$18,3,FALSE)</f>
        <v>0.60960516737039883</v>
      </c>
      <c r="AE847" s="44">
        <f>HLOOKUP(I847,'3b Demand'!$C$16:$D$18,3,FALSE)</f>
        <v>0.39039483262960112</v>
      </c>
      <c r="AF847" s="307">
        <f>J847*Z847*'3d Price data, elec'!B846</f>
        <v>0</v>
      </c>
      <c r="AG847" s="307">
        <f>K847*AA847*'3d Price data, elec'!C846</f>
        <v>0</v>
      </c>
      <c r="AH847" s="307">
        <f>L847*AB847*'3d Price data, elec'!D846</f>
        <v>0</v>
      </c>
      <c r="AI847" s="307">
        <f>J847*AC847*'3d Price data, elec'!E846</f>
        <v>0</v>
      </c>
      <c r="AJ847" s="307">
        <f>K847*AD847*'3d Price data, elec'!F846</f>
        <v>0</v>
      </c>
      <c r="AK847" s="307">
        <f>L847*AE847*'3d Price data, elec'!G846</f>
        <v>0</v>
      </c>
      <c r="AL847" s="308">
        <f>SUM(AF847:AH847)*'3b Demand'!$C$24+SUM(AI847:AK847)*'3b Demand'!$D$24</f>
        <v>0</v>
      </c>
      <c r="AM847" s="10"/>
    </row>
    <row r="848" spans="1:39">
      <c r="A848" s="47">
        <f>'3d Price data, elec'!A847</f>
        <v>0</v>
      </c>
      <c r="B848" s="47" t="str">
        <f t="shared" si="132"/>
        <v>Winter</v>
      </c>
      <c r="C848" s="43" t="str">
        <f t="shared" si="130"/>
        <v>1900--99 Summer</v>
      </c>
      <c r="D848" s="305" t="str">
        <f t="shared" si="133"/>
        <v>Summer</v>
      </c>
      <c r="E848" s="305" t="str">
        <f t="shared" si="134"/>
        <v>Winter</v>
      </c>
      <c r="F848" s="305" t="str">
        <f t="shared" si="135"/>
        <v>Summer</v>
      </c>
      <c r="G848" s="305" t="str">
        <f t="shared" si="136"/>
        <v>Summer</v>
      </c>
      <c r="H848" s="305" t="str">
        <f t="shared" si="137"/>
        <v>Winter</v>
      </c>
      <c r="I848" s="305" t="str">
        <f t="shared" si="138"/>
        <v>Summer</v>
      </c>
      <c r="J848" s="306">
        <f t="shared" si="131"/>
        <v>1</v>
      </c>
      <c r="K848" s="306">
        <v>1</v>
      </c>
      <c r="L848" s="306">
        <f t="shared" si="139"/>
        <v>0</v>
      </c>
      <c r="M848" s="44">
        <f>HLOOKUP(D848,'3b Demand'!$C$16:$D$17,2,FALSE)</f>
        <v>0.42918465416463569</v>
      </c>
      <c r="N848" s="44">
        <f>HLOOKUP(E848,'3b Demand'!$C$16:$D$17,2,FALSE)</f>
        <v>0.57081534583536431</v>
      </c>
      <c r="O848" s="44">
        <f>HLOOKUP(F848,'3b Demand'!$C$16:$D$17,2,FALSE)</f>
        <v>0.42918465416463569</v>
      </c>
      <c r="P848" s="44">
        <f>HLOOKUP(G848,'3b Demand'!$C$16:$D$17,2,FALSE)</f>
        <v>0.42918465416463569</v>
      </c>
      <c r="Q848" s="44">
        <f>HLOOKUP(H848,'3b Demand'!$C$16:$D$17,2,FALSE)</f>
        <v>0.57081534583536431</v>
      </c>
      <c r="R848" s="44">
        <f>HLOOKUP(I848,'3b Demand'!$C$16:$D$17,2,FALSE)</f>
        <v>0.42918465416463569</v>
      </c>
      <c r="S848" s="307">
        <f>J848*M848*'3d Price data, elec'!B847</f>
        <v>0</v>
      </c>
      <c r="T848" s="307">
        <f>K848*N848*'3d Price data, elec'!C847</f>
        <v>0</v>
      </c>
      <c r="U848" s="307">
        <f>L848*O848*'3d Price data, elec'!D847</f>
        <v>0</v>
      </c>
      <c r="V848" s="307">
        <f>J848*P848*'3d Price data, elec'!E847</f>
        <v>0</v>
      </c>
      <c r="W848" s="307">
        <f>K848*Q848*'3d Price data, elec'!F847</f>
        <v>0</v>
      </c>
      <c r="X848" s="307">
        <f>L848*R848*'3d Price data, elec'!G847</f>
        <v>0</v>
      </c>
      <c r="Y848" s="308">
        <f>SUM(S848:U848)*'3b Demand'!$C$24+SUM(V848:X848)*'3b Demand'!$D$24</f>
        <v>0</v>
      </c>
      <c r="Z848" s="44">
        <f>HLOOKUP(D848,'3b Demand'!$C$16:$D$18,3,FALSE)</f>
        <v>0.39039483262960112</v>
      </c>
      <c r="AA848" s="44">
        <f>HLOOKUP(E848,'3b Demand'!$C$16:$D$18,3,FALSE)</f>
        <v>0.60960516737039883</v>
      </c>
      <c r="AB848" s="44">
        <f>HLOOKUP(F848,'3b Demand'!$C$16:$D$18,3,FALSE)</f>
        <v>0.39039483262960112</v>
      </c>
      <c r="AC848" s="44">
        <f>HLOOKUP(G848,'3b Demand'!$C$16:$D$18,3,FALSE)</f>
        <v>0.39039483262960112</v>
      </c>
      <c r="AD848" s="44">
        <f>HLOOKUP(H848,'3b Demand'!$C$16:$D$18,3,FALSE)</f>
        <v>0.60960516737039883</v>
      </c>
      <c r="AE848" s="44">
        <f>HLOOKUP(I848,'3b Demand'!$C$16:$D$18,3,FALSE)</f>
        <v>0.39039483262960112</v>
      </c>
      <c r="AF848" s="307">
        <f>J848*Z848*'3d Price data, elec'!B847</f>
        <v>0</v>
      </c>
      <c r="AG848" s="307">
        <f>K848*AA848*'3d Price data, elec'!C847</f>
        <v>0</v>
      </c>
      <c r="AH848" s="307">
        <f>L848*AB848*'3d Price data, elec'!D847</f>
        <v>0</v>
      </c>
      <c r="AI848" s="307">
        <f>J848*AC848*'3d Price data, elec'!E847</f>
        <v>0</v>
      </c>
      <c r="AJ848" s="307">
        <f>K848*AD848*'3d Price data, elec'!F847</f>
        <v>0</v>
      </c>
      <c r="AK848" s="307">
        <f>L848*AE848*'3d Price data, elec'!G847</f>
        <v>0</v>
      </c>
      <c r="AL848" s="308">
        <f>SUM(AF848:AH848)*'3b Demand'!$C$24+SUM(AI848:AK848)*'3b Demand'!$D$24</f>
        <v>0</v>
      </c>
      <c r="AM848" s="10"/>
    </row>
    <row r="849" spans="1:39">
      <c r="A849" s="47">
        <f>'3d Price data, elec'!A848</f>
        <v>0</v>
      </c>
      <c r="B849" s="47" t="str">
        <f t="shared" si="132"/>
        <v>Winter</v>
      </c>
      <c r="C849" s="43" t="str">
        <f t="shared" si="130"/>
        <v>1900--99 Summer</v>
      </c>
      <c r="D849" s="305" t="str">
        <f t="shared" si="133"/>
        <v>Summer</v>
      </c>
      <c r="E849" s="305" t="str">
        <f t="shared" si="134"/>
        <v>Winter</v>
      </c>
      <c r="F849" s="305" t="str">
        <f t="shared" si="135"/>
        <v>Summer</v>
      </c>
      <c r="G849" s="305" t="str">
        <f t="shared" si="136"/>
        <v>Summer</v>
      </c>
      <c r="H849" s="305" t="str">
        <f t="shared" si="137"/>
        <v>Winter</v>
      </c>
      <c r="I849" s="305" t="str">
        <f t="shared" si="138"/>
        <v>Summer</v>
      </c>
      <c r="J849" s="306">
        <f t="shared" si="131"/>
        <v>1</v>
      </c>
      <c r="K849" s="306">
        <v>1</v>
      </c>
      <c r="L849" s="306">
        <f t="shared" si="139"/>
        <v>0</v>
      </c>
      <c r="M849" s="44">
        <f>HLOOKUP(D849,'3b Demand'!$C$16:$D$17,2,FALSE)</f>
        <v>0.42918465416463569</v>
      </c>
      <c r="N849" s="44">
        <f>HLOOKUP(E849,'3b Demand'!$C$16:$D$17,2,FALSE)</f>
        <v>0.57081534583536431</v>
      </c>
      <c r="O849" s="44">
        <f>HLOOKUP(F849,'3b Demand'!$C$16:$D$17,2,FALSE)</f>
        <v>0.42918465416463569</v>
      </c>
      <c r="P849" s="44">
        <f>HLOOKUP(G849,'3b Demand'!$C$16:$D$17,2,FALSE)</f>
        <v>0.42918465416463569</v>
      </c>
      <c r="Q849" s="44">
        <f>HLOOKUP(H849,'3b Demand'!$C$16:$D$17,2,FALSE)</f>
        <v>0.57081534583536431</v>
      </c>
      <c r="R849" s="44">
        <f>HLOOKUP(I849,'3b Demand'!$C$16:$D$17,2,FALSE)</f>
        <v>0.42918465416463569</v>
      </c>
      <c r="S849" s="307">
        <f>J849*M849*'3d Price data, elec'!B848</f>
        <v>0</v>
      </c>
      <c r="T849" s="307">
        <f>K849*N849*'3d Price data, elec'!C848</f>
        <v>0</v>
      </c>
      <c r="U849" s="307">
        <f>L849*O849*'3d Price data, elec'!D848</f>
        <v>0</v>
      </c>
      <c r="V849" s="307">
        <f>J849*P849*'3d Price data, elec'!E848</f>
        <v>0</v>
      </c>
      <c r="W849" s="307">
        <f>K849*Q849*'3d Price data, elec'!F848</f>
        <v>0</v>
      </c>
      <c r="X849" s="307">
        <f>L849*R849*'3d Price data, elec'!G848</f>
        <v>0</v>
      </c>
      <c r="Y849" s="308">
        <f>SUM(S849:U849)*'3b Demand'!$C$24+SUM(V849:X849)*'3b Demand'!$D$24</f>
        <v>0</v>
      </c>
      <c r="Z849" s="44">
        <f>HLOOKUP(D849,'3b Demand'!$C$16:$D$18,3,FALSE)</f>
        <v>0.39039483262960112</v>
      </c>
      <c r="AA849" s="44">
        <f>HLOOKUP(E849,'3b Demand'!$C$16:$D$18,3,FALSE)</f>
        <v>0.60960516737039883</v>
      </c>
      <c r="AB849" s="44">
        <f>HLOOKUP(F849,'3b Demand'!$C$16:$D$18,3,FALSE)</f>
        <v>0.39039483262960112</v>
      </c>
      <c r="AC849" s="44">
        <f>HLOOKUP(G849,'3b Demand'!$C$16:$D$18,3,FALSE)</f>
        <v>0.39039483262960112</v>
      </c>
      <c r="AD849" s="44">
        <f>HLOOKUP(H849,'3b Demand'!$C$16:$D$18,3,FALSE)</f>
        <v>0.60960516737039883</v>
      </c>
      <c r="AE849" s="44">
        <f>HLOOKUP(I849,'3b Demand'!$C$16:$D$18,3,FALSE)</f>
        <v>0.39039483262960112</v>
      </c>
      <c r="AF849" s="307">
        <f>J849*Z849*'3d Price data, elec'!B848</f>
        <v>0</v>
      </c>
      <c r="AG849" s="307">
        <f>K849*AA849*'3d Price data, elec'!C848</f>
        <v>0</v>
      </c>
      <c r="AH849" s="307">
        <f>L849*AB849*'3d Price data, elec'!D848</f>
        <v>0</v>
      </c>
      <c r="AI849" s="307">
        <f>J849*AC849*'3d Price data, elec'!E848</f>
        <v>0</v>
      </c>
      <c r="AJ849" s="307">
        <f>K849*AD849*'3d Price data, elec'!F848</f>
        <v>0</v>
      </c>
      <c r="AK849" s="307">
        <f>L849*AE849*'3d Price data, elec'!G848</f>
        <v>0</v>
      </c>
      <c r="AL849" s="308">
        <f>SUM(AF849:AH849)*'3b Demand'!$C$24+SUM(AI849:AK849)*'3b Demand'!$D$24</f>
        <v>0</v>
      </c>
      <c r="AM849" s="10"/>
    </row>
    <row r="850" spans="1:39">
      <c r="A850" s="47">
        <f>'3d Price data, elec'!A849</f>
        <v>0</v>
      </c>
      <c r="B850" s="47" t="str">
        <f t="shared" si="132"/>
        <v>Winter</v>
      </c>
      <c r="C850" s="43" t="str">
        <f t="shared" si="130"/>
        <v>1900--99 Summer</v>
      </c>
      <c r="D850" s="305" t="str">
        <f t="shared" si="133"/>
        <v>Summer</v>
      </c>
      <c r="E850" s="305" t="str">
        <f t="shared" si="134"/>
        <v>Winter</v>
      </c>
      <c r="F850" s="305" t="str">
        <f t="shared" si="135"/>
        <v>Summer</v>
      </c>
      <c r="G850" s="305" t="str">
        <f t="shared" si="136"/>
        <v>Summer</v>
      </c>
      <c r="H850" s="305" t="str">
        <f t="shared" si="137"/>
        <v>Winter</v>
      </c>
      <c r="I850" s="305" t="str">
        <f t="shared" si="138"/>
        <v>Summer</v>
      </c>
      <c r="J850" s="306">
        <f t="shared" si="131"/>
        <v>1</v>
      </c>
      <c r="K850" s="306">
        <v>1</v>
      </c>
      <c r="L850" s="306">
        <f t="shared" si="139"/>
        <v>0</v>
      </c>
      <c r="M850" s="44">
        <f>HLOOKUP(D850,'3b Demand'!$C$16:$D$17,2,FALSE)</f>
        <v>0.42918465416463569</v>
      </c>
      <c r="N850" s="44">
        <f>HLOOKUP(E850,'3b Demand'!$C$16:$D$17,2,FALSE)</f>
        <v>0.57081534583536431</v>
      </c>
      <c r="O850" s="44">
        <f>HLOOKUP(F850,'3b Demand'!$C$16:$D$17,2,FALSE)</f>
        <v>0.42918465416463569</v>
      </c>
      <c r="P850" s="44">
        <f>HLOOKUP(G850,'3b Demand'!$C$16:$D$17,2,FALSE)</f>
        <v>0.42918465416463569</v>
      </c>
      <c r="Q850" s="44">
        <f>HLOOKUP(H850,'3b Demand'!$C$16:$D$17,2,FALSE)</f>
        <v>0.57081534583536431</v>
      </c>
      <c r="R850" s="44">
        <f>HLOOKUP(I850,'3b Demand'!$C$16:$D$17,2,FALSE)</f>
        <v>0.42918465416463569</v>
      </c>
      <c r="S850" s="307">
        <f>J850*M850*'3d Price data, elec'!B849</f>
        <v>0</v>
      </c>
      <c r="T850" s="307">
        <f>K850*N850*'3d Price data, elec'!C849</f>
        <v>0</v>
      </c>
      <c r="U850" s="307">
        <f>L850*O850*'3d Price data, elec'!D849</f>
        <v>0</v>
      </c>
      <c r="V850" s="307">
        <f>J850*P850*'3d Price data, elec'!E849</f>
        <v>0</v>
      </c>
      <c r="W850" s="307">
        <f>K850*Q850*'3d Price data, elec'!F849</f>
        <v>0</v>
      </c>
      <c r="X850" s="307">
        <f>L850*R850*'3d Price data, elec'!G849</f>
        <v>0</v>
      </c>
      <c r="Y850" s="308">
        <f>SUM(S850:U850)*'3b Demand'!$C$24+SUM(V850:X850)*'3b Demand'!$D$24</f>
        <v>0</v>
      </c>
      <c r="Z850" s="44">
        <f>HLOOKUP(D850,'3b Demand'!$C$16:$D$18,3,FALSE)</f>
        <v>0.39039483262960112</v>
      </c>
      <c r="AA850" s="44">
        <f>HLOOKUP(E850,'3b Demand'!$C$16:$D$18,3,FALSE)</f>
        <v>0.60960516737039883</v>
      </c>
      <c r="AB850" s="44">
        <f>HLOOKUP(F850,'3b Demand'!$C$16:$D$18,3,FALSE)</f>
        <v>0.39039483262960112</v>
      </c>
      <c r="AC850" s="44">
        <f>HLOOKUP(G850,'3b Demand'!$C$16:$D$18,3,FALSE)</f>
        <v>0.39039483262960112</v>
      </c>
      <c r="AD850" s="44">
        <f>HLOOKUP(H850,'3b Demand'!$C$16:$D$18,3,FALSE)</f>
        <v>0.60960516737039883</v>
      </c>
      <c r="AE850" s="44">
        <f>HLOOKUP(I850,'3b Demand'!$C$16:$D$18,3,FALSE)</f>
        <v>0.39039483262960112</v>
      </c>
      <c r="AF850" s="307">
        <f>J850*Z850*'3d Price data, elec'!B849</f>
        <v>0</v>
      </c>
      <c r="AG850" s="307">
        <f>K850*AA850*'3d Price data, elec'!C849</f>
        <v>0</v>
      </c>
      <c r="AH850" s="307">
        <f>L850*AB850*'3d Price data, elec'!D849</f>
        <v>0</v>
      </c>
      <c r="AI850" s="307">
        <f>J850*AC850*'3d Price data, elec'!E849</f>
        <v>0</v>
      </c>
      <c r="AJ850" s="307">
        <f>K850*AD850*'3d Price data, elec'!F849</f>
        <v>0</v>
      </c>
      <c r="AK850" s="307">
        <f>L850*AE850*'3d Price data, elec'!G849</f>
        <v>0</v>
      </c>
      <c r="AL850" s="308">
        <f>SUM(AF850:AH850)*'3b Demand'!$C$24+SUM(AI850:AK850)*'3b Demand'!$D$24</f>
        <v>0</v>
      </c>
      <c r="AM850" s="10"/>
    </row>
    <row r="851" spans="1:39">
      <c r="A851" s="47">
        <f>'3d Price data, elec'!A850</f>
        <v>0</v>
      </c>
      <c r="B851" s="47" t="str">
        <f t="shared" si="132"/>
        <v>Winter</v>
      </c>
      <c r="C851" s="43" t="str">
        <f t="shared" si="130"/>
        <v>1900--99 Summer</v>
      </c>
      <c r="D851" s="305" t="str">
        <f t="shared" si="133"/>
        <v>Summer</v>
      </c>
      <c r="E851" s="305" t="str">
        <f t="shared" si="134"/>
        <v>Winter</v>
      </c>
      <c r="F851" s="305" t="str">
        <f t="shared" si="135"/>
        <v>Summer</v>
      </c>
      <c r="G851" s="305" t="str">
        <f t="shared" si="136"/>
        <v>Summer</v>
      </c>
      <c r="H851" s="305" t="str">
        <f t="shared" si="137"/>
        <v>Winter</v>
      </c>
      <c r="I851" s="305" t="str">
        <f t="shared" si="138"/>
        <v>Summer</v>
      </c>
      <c r="J851" s="306">
        <f t="shared" si="131"/>
        <v>1</v>
      </c>
      <c r="K851" s="306">
        <v>1</v>
      </c>
      <c r="L851" s="306">
        <f t="shared" si="139"/>
        <v>0</v>
      </c>
      <c r="M851" s="44">
        <f>HLOOKUP(D851,'3b Demand'!$C$16:$D$17,2,FALSE)</f>
        <v>0.42918465416463569</v>
      </c>
      <c r="N851" s="44">
        <f>HLOOKUP(E851,'3b Demand'!$C$16:$D$17,2,FALSE)</f>
        <v>0.57081534583536431</v>
      </c>
      <c r="O851" s="44">
        <f>HLOOKUP(F851,'3b Demand'!$C$16:$D$17,2,FALSE)</f>
        <v>0.42918465416463569</v>
      </c>
      <c r="P851" s="44">
        <f>HLOOKUP(G851,'3b Demand'!$C$16:$D$17,2,FALSE)</f>
        <v>0.42918465416463569</v>
      </c>
      <c r="Q851" s="44">
        <f>HLOOKUP(H851,'3b Demand'!$C$16:$D$17,2,FALSE)</f>
        <v>0.57081534583536431</v>
      </c>
      <c r="R851" s="44">
        <f>HLOOKUP(I851,'3b Demand'!$C$16:$D$17,2,FALSE)</f>
        <v>0.42918465416463569</v>
      </c>
      <c r="S851" s="307">
        <f>J851*M851*'3d Price data, elec'!B850</f>
        <v>0</v>
      </c>
      <c r="T851" s="307">
        <f>K851*N851*'3d Price data, elec'!C850</f>
        <v>0</v>
      </c>
      <c r="U851" s="307">
        <f>L851*O851*'3d Price data, elec'!D850</f>
        <v>0</v>
      </c>
      <c r="V851" s="307">
        <f>J851*P851*'3d Price data, elec'!E850</f>
        <v>0</v>
      </c>
      <c r="W851" s="307">
        <f>K851*Q851*'3d Price data, elec'!F850</f>
        <v>0</v>
      </c>
      <c r="X851" s="307">
        <f>L851*R851*'3d Price data, elec'!G850</f>
        <v>0</v>
      </c>
      <c r="Y851" s="308">
        <f>SUM(S851:U851)*'3b Demand'!$C$24+SUM(V851:X851)*'3b Demand'!$D$24</f>
        <v>0</v>
      </c>
      <c r="Z851" s="44">
        <f>HLOOKUP(D851,'3b Demand'!$C$16:$D$18,3,FALSE)</f>
        <v>0.39039483262960112</v>
      </c>
      <c r="AA851" s="44">
        <f>HLOOKUP(E851,'3b Demand'!$C$16:$D$18,3,FALSE)</f>
        <v>0.60960516737039883</v>
      </c>
      <c r="AB851" s="44">
        <f>HLOOKUP(F851,'3b Demand'!$C$16:$D$18,3,FALSE)</f>
        <v>0.39039483262960112</v>
      </c>
      <c r="AC851" s="44">
        <f>HLOOKUP(G851,'3b Demand'!$C$16:$D$18,3,FALSE)</f>
        <v>0.39039483262960112</v>
      </c>
      <c r="AD851" s="44">
        <f>HLOOKUP(H851,'3b Demand'!$C$16:$D$18,3,FALSE)</f>
        <v>0.60960516737039883</v>
      </c>
      <c r="AE851" s="44">
        <f>HLOOKUP(I851,'3b Demand'!$C$16:$D$18,3,FALSE)</f>
        <v>0.39039483262960112</v>
      </c>
      <c r="AF851" s="307">
        <f>J851*Z851*'3d Price data, elec'!B850</f>
        <v>0</v>
      </c>
      <c r="AG851" s="307">
        <f>K851*AA851*'3d Price data, elec'!C850</f>
        <v>0</v>
      </c>
      <c r="AH851" s="307">
        <f>L851*AB851*'3d Price data, elec'!D850</f>
        <v>0</v>
      </c>
      <c r="AI851" s="307">
        <f>J851*AC851*'3d Price data, elec'!E850</f>
        <v>0</v>
      </c>
      <c r="AJ851" s="307">
        <f>K851*AD851*'3d Price data, elec'!F850</f>
        <v>0</v>
      </c>
      <c r="AK851" s="307">
        <f>L851*AE851*'3d Price data, elec'!G850</f>
        <v>0</v>
      </c>
      <c r="AL851" s="308">
        <f>SUM(AF851:AH851)*'3b Demand'!$C$24+SUM(AI851:AK851)*'3b Demand'!$D$24</f>
        <v>0</v>
      </c>
      <c r="AM851" s="10"/>
    </row>
    <row r="852" spans="1:39">
      <c r="A852" s="47">
        <f>'3d Price data, elec'!A851</f>
        <v>0</v>
      </c>
      <c r="B852" s="47" t="str">
        <f t="shared" si="132"/>
        <v>Winter</v>
      </c>
      <c r="C852" s="43" t="str">
        <f t="shared" si="130"/>
        <v>1900--99 Summer</v>
      </c>
      <c r="D852" s="305" t="str">
        <f t="shared" si="133"/>
        <v>Summer</v>
      </c>
      <c r="E852" s="305" t="str">
        <f t="shared" si="134"/>
        <v>Winter</v>
      </c>
      <c r="F852" s="305" t="str">
        <f t="shared" si="135"/>
        <v>Summer</v>
      </c>
      <c r="G852" s="305" t="str">
        <f t="shared" si="136"/>
        <v>Summer</v>
      </c>
      <c r="H852" s="305" t="str">
        <f t="shared" si="137"/>
        <v>Winter</v>
      </c>
      <c r="I852" s="305" t="str">
        <f t="shared" si="138"/>
        <v>Summer</v>
      </c>
      <c r="J852" s="306">
        <f t="shared" si="131"/>
        <v>1</v>
      </c>
      <c r="K852" s="306">
        <v>1</v>
      </c>
      <c r="L852" s="306">
        <f t="shared" si="139"/>
        <v>0</v>
      </c>
      <c r="M852" s="44">
        <f>HLOOKUP(D852,'3b Demand'!$C$16:$D$17,2,FALSE)</f>
        <v>0.42918465416463569</v>
      </c>
      <c r="N852" s="44">
        <f>HLOOKUP(E852,'3b Demand'!$C$16:$D$17,2,FALSE)</f>
        <v>0.57081534583536431</v>
      </c>
      <c r="O852" s="44">
        <f>HLOOKUP(F852,'3b Demand'!$C$16:$D$17,2,FALSE)</f>
        <v>0.42918465416463569</v>
      </c>
      <c r="P852" s="44">
        <f>HLOOKUP(G852,'3b Demand'!$C$16:$D$17,2,FALSE)</f>
        <v>0.42918465416463569</v>
      </c>
      <c r="Q852" s="44">
        <f>HLOOKUP(H852,'3b Demand'!$C$16:$D$17,2,FALSE)</f>
        <v>0.57081534583536431</v>
      </c>
      <c r="R852" s="44">
        <f>HLOOKUP(I852,'3b Demand'!$C$16:$D$17,2,FALSE)</f>
        <v>0.42918465416463569</v>
      </c>
      <c r="S852" s="307">
        <f>J852*M852*'3d Price data, elec'!B851</f>
        <v>0</v>
      </c>
      <c r="T852" s="307">
        <f>K852*N852*'3d Price data, elec'!C851</f>
        <v>0</v>
      </c>
      <c r="U852" s="307">
        <f>L852*O852*'3d Price data, elec'!D851</f>
        <v>0</v>
      </c>
      <c r="V852" s="307">
        <f>J852*P852*'3d Price data, elec'!E851</f>
        <v>0</v>
      </c>
      <c r="W852" s="307">
        <f>K852*Q852*'3d Price data, elec'!F851</f>
        <v>0</v>
      </c>
      <c r="X852" s="307">
        <f>L852*R852*'3d Price data, elec'!G851</f>
        <v>0</v>
      </c>
      <c r="Y852" s="308">
        <f>SUM(S852:U852)*'3b Demand'!$C$24+SUM(V852:X852)*'3b Demand'!$D$24</f>
        <v>0</v>
      </c>
      <c r="Z852" s="44">
        <f>HLOOKUP(D852,'3b Demand'!$C$16:$D$18,3,FALSE)</f>
        <v>0.39039483262960112</v>
      </c>
      <c r="AA852" s="44">
        <f>HLOOKUP(E852,'3b Demand'!$C$16:$D$18,3,FALSE)</f>
        <v>0.60960516737039883</v>
      </c>
      <c r="AB852" s="44">
        <f>HLOOKUP(F852,'3b Demand'!$C$16:$D$18,3,FALSE)</f>
        <v>0.39039483262960112</v>
      </c>
      <c r="AC852" s="44">
        <f>HLOOKUP(G852,'3b Demand'!$C$16:$D$18,3,FALSE)</f>
        <v>0.39039483262960112</v>
      </c>
      <c r="AD852" s="44">
        <f>HLOOKUP(H852,'3b Demand'!$C$16:$D$18,3,FALSE)</f>
        <v>0.60960516737039883</v>
      </c>
      <c r="AE852" s="44">
        <f>HLOOKUP(I852,'3b Demand'!$C$16:$D$18,3,FALSE)</f>
        <v>0.39039483262960112</v>
      </c>
      <c r="AF852" s="307">
        <f>J852*Z852*'3d Price data, elec'!B851</f>
        <v>0</v>
      </c>
      <c r="AG852" s="307">
        <f>K852*AA852*'3d Price data, elec'!C851</f>
        <v>0</v>
      </c>
      <c r="AH852" s="307">
        <f>L852*AB852*'3d Price data, elec'!D851</f>
        <v>0</v>
      </c>
      <c r="AI852" s="307">
        <f>J852*AC852*'3d Price data, elec'!E851</f>
        <v>0</v>
      </c>
      <c r="AJ852" s="307">
        <f>K852*AD852*'3d Price data, elec'!F851</f>
        <v>0</v>
      </c>
      <c r="AK852" s="307">
        <f>L852*AE852*'3d Price data, elec'!G851</f>
        <v>0</v>
      </c>
      <c r="AL852" s="308">
        <f>SUM(AF852:AH852)*'3b Demand'!$C$24+SUM(AI852:AK852)*'3b Demand'!$D$24</f>
        <v>0</v>
      </c>
      <c r="AM852" s="10"/>
    </row>
    <row r="853" spans="1:39">
      <c r="A853" s="47">
        <f>'3d Price data, elec'!A852</f>
        <v>0</v>
      </c>
      <c r="B853" s="47" t="str">
        <f t="shared" si="132"/>
        <v>Winter</v>
      </c>
      <c r="C853" s="43" t="str">
        <f t="shared" si="130"/>
        <v>1900--99 Summer</v>
      </c>
      <c r="D853" s="305" t="str">
        <f t="shared" si="133"/>
        <v>Summer</v>
      </c>
      <c r="E853" s="305" t="str">
        <f t="shared" si="134"/>
        <v>Winter</v>
      </c>
      <c r="F853" s="305" t="str">
        <f t="shared" si="135"/>
        <v>Summer</v>
      </c>
      <c r="G853" s="305" t="str">
        <f t="shared" si="136"/>
        <v>Summer</v>
      </c>
      <c r="H853" s="305" t="str">
        <f t="shared" si="137"/>
        <v>Winter</v>
      </c>
      <c r="I853" s="305" t="str">
        <f t="shared" si="138"/>
        <v>Summer</v>
      </c>
      <c r="J853" s="306">
        <f t="shared" si="131"/>
        <v>1</v>
      </c>
      <c r="K853" s="306">
        <v>1</v>
      </c>
      <c r="L853" s="306">
        <f t="shared" si="139"/>
        <v>0</v>
      </c>
      <c r="M853" s="44">
        <f>HLOOKUP(D853,'3b Demand'!$C$16:$D$17,2,FALSE)</f>
        <v>0.42918465416463569</v>
      </c>
      <c r="N853" s="44">
        <f>HLOOKUP(E853,'3b Demand'!$C$16:$D$17,2,FALSE)</f>
        <v>0.57081534583536431</v>
      </c>
      <c r="O853" s="44">
        <f>HLOOKUP(F853,'3b Demand'!$C$16:$D$17,2,FALSE)</f>
        <v>0.42918465416463569</v>
      </c>
      <c r="P853" s="44">
        <f>HLOOKUP(G853,'3b Demand'!$C$16:$D$17,2,FALSE)</f>
        <v>0.42918465416463569</v>
      </c>
      <c r="Q853" s="44">
        <f>HLOOKUP(H853,'3b Demand'!$C$16:$D$17,2,FALSE)</f>
        <v>0.57081534583536431</v>
      </c>
      <c r="R853" s="44">
        <f>HLOOKUP(I853,'3b Demand'!$C$16:$D$17,2,FALSE)</f>
        <v>0.42918465416463569</v>
      </c>
      <c r="S853" s="307">
        <f>J853*M853*'3d Price data, elec'!B852</f>
        <v>0</v>
      </c>
      <c r="T853" s="307">
        <f>K853*N853*'3d Price data, elec'!C852</f>
        <v>0</v>
      </c>
      <c r="U853" s="307">
        <f>L853*O853*'3d Price data, elec'!D852</f>
        <v>0</v>
      </c>
      <c r="V853" s="307">
        <f>J853*P853*'3d Price data, elec'!E852</f>
        <v>0</v>
      </c>
      <c r="W853" s="307">
        <f>K853*Q853*'3d Price data, elec'!F852</f>
        <v>0</v>
      </c>
      <c r="X853" s="307">
        <f>L853*R853*'3d Price data, elec'!G852</f>
        <v>0</v>
      </c>
      <c r="Y853" s="308">
        <f>SUM(S853:U853)*'3b Demand'!$C$24+SUM(V853:X853)*'3b Demand'!$D$24</f>
        <v>0</v>
      </c>
      <c r="Z853" s="44">
        <f>HLOOKUP(D853,'3b Demand'!$C$16:$D$18,3,FALSE)</f>
        <v>0.39039483262960112</v>
      </c>
      <c r="AA853" s="44">
        <f>HLOOKUP(E853,'3b Demand'!$C$16:$D$18,3,FALSE)</f>
        <v>0.60960516737039883</v>
      </c>
      <c r="AB853" s="44">
        <f>HLOOKUP(F853,'3b Demand'!$C$16:$D$18,3,FALSE)</f>
        <v>0.39039483262960112</v>
      </c>
      <c r="AC853" s="44">
        <f>HLOOKUP(G853,'3b Demand'!$C$16:$D$18,3,FALSE)</f>
        <v>0.39039483262960112</v>
      </c>
      <c r="AD853" s="44">
        <f>HLOOKUP(H853,'3b Demand'!$C$16:$D$18,3,FALSE)</f>
        <v>0.60960516737039883</v>
      </c>
      <c r="AE853" s="44">
        <f>HLOOKUP(I853,'3b Demand'!$C$16:$D$18,3,FALSE)</f>
        <v>0.39039483262960112</v>
      </c>
      <c r="AF853" s="307">
        <f>J853*Z853*'3d Price data, elec'!B852</f>
        <v>0</v>
      </c>
      <c r="AG853" s="307">
        <f>K853*AA853*'3d Price data, elec'!C852</f>
        <v>0</v>
      </c>
      <c r="AH853" s="307">
        <f>L853*AB853*'3d Price data, elec'!D852</f>
        <v>0</v>
      </c>
      <c r="AI853" s="307">
        <f>J853*AC853*'3d Price data, elec'!E852</f>
        <v>0</v>
      </c>
      <c r="AJ853" s="307">
        <f>K853*AD853*'3d Price data, elec'!F852</f>
        <v>0</v>
      </c>
      <c r="AK853" s="307">
        <f>L853*AE853*'3d Price data, elec'!G852</f>
        <v>0</v>
      </c>
      <c r="AL853" s="308">
        <f>SUM(AF853:AH853)*'3b Demand'!$C$24+SUM(AI853:AK853)*'3b Demand'!$D$24</f>
        <v>0</v>
      </c>
      <c r="AM853" s="10"/>
    </row>
    <row r="854" spans="1:39">
      <c r="A854" s="47">
        <f>'3d Price data, elec'!A853</f>
        <v>0</v>
      </c>
      <c r="B854" s="47" t="str">
        <f t="shared" si="132"/>
        <v>Winter</v>
      </c>
      <c r="C854" s="43" t="str">
        <f t="shared" si="130"/>
        <v>1900--99 Summer</v>
      </c>
      <c r="D854" s="305" t="str">
        <f t="shared" si="133"/>
        <v>Summer</v>
      </c>
      <c r="E854" s="305" t="str">
        <f t="shared" si="134"/>
        <v>Winter</v>
      </c>
      <c r="F854" s="305" t="str">
        <f t="shared" si="135"/>
        <v>Summer</v>
      </c>
      <c r="G854" s="305" t="str">
        <f t="shared" si="136"/>
        <v>Summer</v>
      </c>
      <c r="H854" s="305" t="str">
        <f t="shared" si="137"/>
        <v>Winter</v>
      </c>
      <c r="I854" s="305" t="str">
        <f t="shared" si="138"/>
        <v>Summer</v>
      </c>
      <c r="J854" s="306">
        <f t="shared" si="131"/>
        <v>1</v>
      </c>
      <c r="K854" s="306">
        <v>1</v>
      </c>
      <c r="L854" s="306">
        <f t="shared" si="139"/>
        <v>0</v>
      </c>
      <c r="M854" s="44">
        <f>HLOOKUP(D854,'3b Demand'!$C$16:$D$17,2,FALSE)</f>
        <v>0.42918465416463569</v>
      </c>
      <c r="N854" s="44">
        <f>HLOOKUP(E854,'3b Demand'!$C$16:$D$17,2,FALSE)</f>
        <v>0.57081534583536431</v>
      </c>
      <c r="O854" s="44">
        <f>HLOOKUP(F854,'3b Demand'!$C$16:$D$17,2,FALSE)</f>
        <v>0.42918465416463569</v>
      </c>
      <c r="P854" s="44">
        <f>HLOOKUP(G854,'3b Demand'!$C$16:$D$17,2,FALSE)</f>
        <v>0.42918465416463569</v>
      </c>
      <c r="Q854" s="44">
        <f>HLOOKUP(H854,'3b Demand'!$C$16:$D$17,2,FALSE)</f>
        <v>0.57081534583536431</v>
      </c>
      <c r="R854" s="44">
        <f>HLOOKUP(I854,'3b Demand'!$C$16:$D$17,2,FALSE)</f>
        <v>0.42918465416463569</v>
      </c>
      <c r="S854" s="307">
        <f>J854*M854*'3d Price data, elec'!B853</f>
        <v>0</v>
      </c>
      <c r="T854" s="307">
        <f>K854*N854*'3d Price data, elec'!C853</f>
        <v>0</v>
      </c>
      <c r="U854" s="307">
        <f>L854*O854*'3d Price data, elec'!D853</f>
        <v>0</v>
      </c>
      <c r="V854" s="307">
        <f>J854*P854*'3d Price data, elec'!E853</f>
        <v>0</v>
      </c>
      <c r="W854" s="307">
        <f>K854*Q854*'3d Price data, elec'!F853</f>
        <v>0</v>
      </c>
      <c r="X854" s="307">
        <f>L854*R854*'3d Price data, elec'!G853</f>
        <v>0</v>
      </c>
      <c r="Y854" s="308">
        <f>SUM(S854:U854)*'3b Demand'!$C$24+SUM(V854:X854)*'3b Demand'!$D$24</f>
        <v>0</v>
      </c>
      <c r="Z854" s="44">
        <f>HLOOKUP(D854,'3b Demand'!$C$16:$D$18,3,FALSE)</f>
        <v>0.39039483262960112</v>
      </c>
      <c r="AA854" s="44">
        <f>HLOOKUP(E854,'3b Demand'!$C$16:$D$18,3,FALSE)</f>
        <v>0.60960516737039883</v>
      </c>
      <c r="AB854" s="44">
        <f>HLOOKUP(F854,'3b Demand'!$C$16:$D$18,3,FALSE)</f>
        <v>0.39039483262960112</v>
      </c>
      <c r="AC854" s="44">
        <f>HLOOKUP(G854,'3b Demand'!$C$16:$D$18,3,FALSE)</f>
        <v>0.39039483262960112</v>
      </c>
      <c r="AD854" s="44">
        <f>HLOOKUP(H854,'3b Demand'!$C$16:$D$18,3,FALSE)</f>
        <v>0.60960516737039883</v>
      </c>
      <c r="AE854" s="44">
        <f>HLOOKUP(I854,'3b Demand'!$C$16:$D$18,3,FALSE)</f>
        <v>0.39039483262960112</v>
      </c>
      <c r="AF854" s="307">
        <f>J854*Z854*'3d Price data, elec'!B853</f>
        <v>0</v>
      </c>
      <c r="AG854" s="307">
        <f>K854*AA854*'3d Price data, elec'!C853</f>
        <v>0</v>
      </c>
      <c r="AH854" s="307">
        <f>L854*AB854*'3d Price data, elec'!D853</f>
        <v>0</v>
      </c>
      <c r="AI854" s="307">
        <f>J854*AC854*'3d Price data, elec'!E853</f>
        <v>0</v>
      </c>
      <c r="AJ854" s="307">
        <f>K854*AD854*'3d Price data, elec'!F853</f>
        <v>0</v>
      </c>
      <c r="AK854" s="307">
        <f>L854*AE854*'3d Price data, elec'!G853</f>
        <v>0</v>
      </c>
      <c r="AL854" s="308">
        <f>SUM(AF854:AH854)*'3b Demand'!$C$24+SUM(AI854:AK854)*'3b Demand'!$D$24</f>
        <v>0</v>
      </c>
      <c r="AM854" s="10"/>
    </row>
    <row r="855" spans="1:39">
      <c r="A855" s="47">
        <f>'3d Price data, elec'!A854</f>
        <v>0</v>
      </c>
      <c r="B855" s="47" t="str">
        <f t="shared" si="132"/>
        <v>Winter</v>
      </c>
      <c r="C855" s="43" t="str">
        <f t="shared" si="130"/>
        <v>1900--99 Summer</v>
      </c>
      <c r="D855" s="305" t="str">
        <f t="shared" si="133"/>
        <v>Summer</v>
      </c>
      <c r="E855" s="305" t="str">
        <f t="shared" si="134"/>
        <v>Winter</v>
      </c>
      <c r="F855" s="305" t="str">
        <f t="shared" si="135"/>
        <v>Summer</v>
      </c>
      <c r="G855" s="305" t="str">
        <f t="shared" si="136"/>
        <v>Summer</v>
      </c>
      <c r="H855" s="305" t="str">
        <f t="shared" si="137"/>
        <v>Winter</v>
      </c>
      <c r="I855" s="305" t="str">
        <f t="shared" si="138"/>
        <v>Summer</v>
      </c>
      <c r="J855" s="306">
        <f t="shared" si="131"/>
        <v>1</v>
      </c>
      <c r="K855" s="306">
        <v>1</v>
      </c>
      <c r="L855" s="306">
        <f t="shared" si="139"/>
        <v>0</v>
      </c>
      <c r="M855" s="44">
        <f>HLOOKUP(D855,'3b Demand'!$C$16:$D$17,2,FALSE)</f>
        <v>0.42918465416463569</v>
      </c>
      <c r="N855" s="44">
        <f>HLOOKUP(E855,'3b Demand'!$C$16:$D$17,2,FALSE)</f>
        <v>0.57081534583536431</v>
      </c>
      <c r="O855" s="44">
        <f>HLOOKUP(F855,'3b Demand'!$C$16:$D$17,2,FALSE)</f>
        <v>0.42918465416463569</v>
      </c>
      <c r="P855" s="44">
        <f>HLOOKUP(G855,'3b Demand'!$C$16:$D$17,2,FALSE)</f>
        <v>0.42918465416463569</v>
      </c>
      <c r="Q855" s="44">
        <f>HLOOKUP(H855,'3b Demand'!$C$16:$D$17,2,FALSE)</f>
        <v>0.57081534583536431</v>
      </c>
      <c r="R855" s="44">
        <f>HLOOKUP(I855,'3b Demand'!$C$16:$D$17,2,FALSE)</f>
        <v>0.42918465416463569</v>
      </c>
      <c r="S855" s="307">
        <f>J855*M855*'3d Price data, elec'!B854</f>
        <v>0</v>
      </c>
      <c r="T855" s="307">
        <f>K855*N855*'3d Price data, elec'!C854</f>
        <v>0</v>
      </c>
      <c r="U855" s="307">
        <f>L855*O855*'3d Price data, elec'!D854</f>
        <v>0</v>
      </c>
      <c r="V855" s="307">
        <f>J855*P855*'3d Price data, elec'!E854</f>
        <v>0</v>
      </c>
      <c r="W855" s="307">
        <f>K855*Q855*'3d Price data, elec'!F854</f>
        <v>0</v>
      </c>
      <c r="X855" s="307">
        <f>L855*R855*'3d Price data, elec'!G854</f>
        <v>0</v>
      </c>
      <c r="Y855" s="308">
        <f>SUM(S855:U855)*'3b Demand'!$C$24+SUM(V855:X855)*'3b Demand'!$D$24</f>
        <v>0</v>
      </c>
      <c r="Z855" s="44">
        <f>HLOOKUP(D855,'3b Demand'!$C$16:$D$18,3,FALSE)</f>
        <v>0.39039483262960112</v>
      </c>
      <c r="AA855" s="44">
        <f>HLOOKUP(E855,'3b Demand'!$C$16:$D$18,3,FALSE)</f>
        <v>0.60960516737039883</v>
      </c>
      <c r="AB855" s="44">
        <f>HLOOKUP(F855,'3b Demand'!$C$16:$D$18,3,FALSE)</f>
        <v>0.39039483262960112</v>
      </c>
      <c r="AC855" s="44">
        <f>HLOOKUP(G855,'3b Demand'!$C$16:$D$18,3,FALSE)</f>
        <v>0.39039483262960112</v>
      </c>
      <c r="AD855" s="44">
        <f>HLOOKUP(H855,'3b Demand'!$C$16:$D$18,3,FALSE)</f>
        <v>0.60960516737039883</v>
      </c>
      <c r="AE855" s="44">
        <f>HLOOKUP(I855,'3b Demand'!$C$16:$D$18,3,FALSE)</f>
        <v>0.39039483262960112</v>
      </c>
      <c r="AF855" s="307">
        <f>J855*Z855*'3d Price data, elec'!B854</f>
        <v>0</v>
      </c>
      <c r="AG855" s="307">
        <f>K855*AA855*'3d Price data, elec'!C854</f>
        <v>0</v>
      </c>
      <c r="AH855" s="307">
        <f>L855*AB855*'3d Price data, elec'!D854</f>
        <v>0</v>
      </c>
      <c r="AI855" s="307">
        <f>J855*AC855*'3d Price data, elec'!E854</f>
        <v>0</v>
      </c>
      <c r="AJ855" s="307">
        <f>K855*AD855*'3d Price data, elec'!F854</f>
        <v>0</v>
      </c>
      <c r="AK855" s="307">
        <f>L855*AE855*'3d Price data, elec'!G854</f>
        <v>0</v>
      </c>
      <c r="AL855" s="308">
        <f>SUM(AF855:AH855)*'3b Demand'!$C$24+SUM(AI855:AK855)*'3b Demand'!$D$24</f>
        <v>0</v>
      </c>
      <c r="AM855" s="10"/>
    </row>
    <row r="856" spans="1:39">
      <c r="A856" s="47">
        <f>'3d Price data, elec'!A855</f>
        <v>0</v>
      </c>
      <c r="B856" s="47" t="str">
        <f t="shared" si="132"/>
        <v>Winter</v>
      </c>
      <c r="C856" s="43" t="str">
        <f t="shared" si="130"/>
        <v>1900--99 Summer</v>
      </c>
      <c r="D856" s="305" t="str">
        <f t="shared" si="133"/>
        <v>Summer</v>
      </c>
      <c r="E856" s="305" t="str">
        <f t="shared" si="134"/>
        <v>Winter</v>
      </c>
      <c r="F856" s="305" t="str">
        <f t="shared" si="135"/>
        <v>Summer</v>
      </c>
      <c r="G856" s="305" t="str">
        <f t="shared" si="136"/>
        <v>Summer</v>
      </c>
      <c r="H856" s="305" t="str">
        <f t="shared" si="137"/>
        <v>Winter</v>
      </c>
      <c r="I856" s="305" t="str">
        <f t="shared" si="138"/>
        <v>Summer</v>
      </c>
      <c r="J856" s="306">
        <f t="shared" si="131"/>
        <v>1</v>
      </c>
      <c r="K856" s="306">
        <v>1</v>
      </c>
      <c r="L856" s="306">
        <f t="shared" si="139"/>
        <v>0</v>
      </c>
      <c r="M856" s="44">
        <f>HLOOKUP(D856,'3b Demand'!$C$16:$D$17,2,FALSE)</f>
        <v>0.42918465416463569</v>
      </c>
      <c r="N856" s="44">
        <f>HLOOKUP(E856,'3b Demand'!$C$16:$D$17,2,FALSE)</f>
        <v>0.57081534583536431</v>
      </c>
      <c r="O856" s="44">
        <f>HLOOKUP(F856,'3b Demand'!$C$16:$D$17,2,FALSE)</f>
        <v>0.42918465416463569</v>
      </c>
      <c r="P856" s="44">
        <f>HLOOKUP(G856,'3b Demand'!$C$16:$D$17,2,FALSE)</f>
        <v>0.42918465416463569</v>
      </c>
      <c r="Q856" s="44">
        <f>HLOOKUP(H856,'3b Demand'!$C$16:$D$17,2,FALSE)</f>
        <v>0.57081534583536431</v>
      </c>
      <c r="R856" s="44">
        <f>HLOOKUP(I856,'3b Demand'!$C$16:$D$17,2,FALSE)</f>
        <v>0.42918465416463569</v>
      </c>
      <c r="S856" s="307">
        <f>J856*M856*'3d Price data, elec'!B855</f>
        <v>0</v>
      </c>
      <c r="T856" s="307">
        <f>K856*N856*'3d Price data, elec'!C855</f>
        <v>0</v>
      </c>
      <c r="U856" s="307">
        <f>L856*O856*'3d Price data, elec'!D855</f>
        <v>0</v>
      </c>
      <c r="V856" s="307">
        <f>J856*P856*'3d Price data, elec'!E855</f>
        <v>0</v>
      </c>
      <c r="W856" s="307">
        <f>K856*Q856*'3d Price data, elec'!F855</f>
        <v>0</v>
      </c>
      <c r="X856" s="307">
        <f>L856*R856*'3d Price data, elec'!G855</f>
        <v>0</v>
      </c>
      <c r="Y856" s="308">
        <f>SUM(S856:U856)*'3b Demand'!$C$24+SUM(V856:X856)*'3b Demand'!$D$24</f>
        <v>0</v>
      </c>
      <c r="Z856" s="44">
        <f>HLOOKUP(D856,'3b Demand'!$C$16:$D$18,3,FALSE)</f>
        <v>0.39039483262960112</v>
      </c>
      <c r="AA856" s="44">
        <f>HLOOKUP(E856,'3b Demand'!$C$16:$D$18,3,FALSE)</f>
        <v>0.60960516737039883</v>
      </c>
      <c r="AB856" s="44">
        <f>HLOOKUP(F856,'3b Demand'!$C$16:$D$18,3,FALSE)</f>
        <v>0.39039483262960112</v>
      </c>
      <c r="AC856" s="44">
        <f>HLOOKUP(G856,'3b Demand'!$C$16:$D$18,3,FALSE)</f>
        <v>0.39039483262960112</v>
      </c>
      <c r="AD856" s="44">
        <f>HLOOKUP(H856,'3b Demand'!$C$16:$D$18,3,FALSE)</f>
        <v>0.60960516737039883</v>
      </c>
      <c r="AE856" s="44">
        <f>HLOOKUP(I856,'3b Demand'!$C$16:$D$18,3,FALSE)</f>
        <v>0.39039483262960112</v>
      </c>
      <c r="AF856" s="307">
        <f>J856*Z856*'3d Price data, elec'!B855</f>
        <v>0</v>
      </c>
      <c r="AG856" s="307">
        <f>K856*AA856*'3d Price data, elec'!C855</f>
        <v>0</v>
      </c>
      <c r="AH856" s="307">
        <f>L856*AB856*'3d Price data, elec'!D855</f>
        <v>0</v>
      </c>
      <c r="AI856" s="307">
        <f>J856*AC856*'3d Price data, elec'!E855</f>
        <v>0</v>
      </c>
      <c r="AJ856" s="307">
        <f>K856*AD856*'3d Price data, elec'!F855</f>
        <v>0</v>
      </c>
      <c r="AK856" s="307">
        <f>L856*AE856*'3d Price data, elec'!G855</f>
        <v>0</v>
      </c>
      <c r="AL856" s="308">
        <f>SUM(AF856:AH856)*'3b Demand'!$C$24+SUM(AI856:AK856)*'3b Demand'!$D$24</f>
        <v>0</v>
      </c>
      <c r="AM856" s="10"/>
    </row>
    <row r="857" spans="1:39">
      <c r="A857" s="47">
        <f>'3d Price data, elec'!A856</f>
        <v>0</v>
      </c>
      <c r="B857" s="47" t="str">
        <f t="shared" si="132"/>
        <v>Winter</v>
      </c>
      <c r="C857" s="43" t="str">
        <f t="shared" si="130"/>
        <v>1900--99 Summer</v>
      </c>
      <c r="D857" s="305" t="str">
        <f t="shared" si="133"/>
        <v>Summer</v>
      </c>
      <c r="E857" s="305" t="str">
        <f t="shared" si="134"/>
        <v>Winter</v>
      </c>
      <c r="F857" s="305" t="str">
        <f t="shared" si="135"/>
        <v>Summer</v>
      </c>
      <c r="G857" s="305" t="str">
        <f t="shared" si="136"/>
        <v>Summer</v>
      </c>
      <c r="H857" s="305" t="str">
        <f t="shared" si="137"/>
        <v>Winter</v>
      </c>
      <c r="I857" s="305" t="str">
        <f t="shared" si="138"/>
        <v>Summer</v>
      </c>
      <c r="J857" s="306">
        <f t="shared" si="131"/>
        <v>1</v>
      </c>
      <c r="K857" s="306">
        <v>1</v>
      </c>
      <c r="L857" s="306">
        <f t="shared" si="139"/>
        <v>0</v>
      </c>
      <c r="M857" s="44">
        <f>HLOOKUP(D857,'3b Demand'!$C$16:$D$17,2,FALSE)</f>
        <v>0.42918465416463569</v>
      </c>
      <c r="N857" s="44">
        <f>HLOOKUP(E857,'3b Demand'!$C$16:$D$17,2,FALSE)</f>
        <v>0.57081534583536431</v>
      </c>
      <c r="O857" s="44">
        <f>HLOOKUP(F857,'3b Demand'!$C$16:$D$17,2,FALSE)</f>
        <v>0.42918465416463569</v>
      </c>
      <c r="P857" s="44">
        <f>HLOOKUP(G857,'3b Demand'!$C$16:$D$17,2,FALSE)</f>
        <v>0.42918465416463569</v>
      </c>
      <c r="Q857" s="44">
        <f>HLOOKUP(H857,'3b Demand'!$C$16:$D$17,2,FALSE)</f>
        <v>0.57081534583536431</v>
      </c>
      <c r="R857" s="44">
        <f>HLOOKUP(I857,'3b Demand'!$C$16:$D$17,2,FALSE)</f>
        <v>0.42918465416463569</v>
      </c>
      <c r="S857" s="307">
        <f>J857*M857*'3d Price data, elec'!B856</f>
        <v>0</v>
      </c>
      <c r="T857" s="307">
        <f>K857*N857*'3d Price data, elec'!C856</f>
        <v>0</v>
      </c>
      <c r="U857" s="307">
        <f>L857*O857*'3d Price data, elec'!D856</f>
        <v>0</v>
      </c>
      <c r="V857" s="307">
        <f>J857*P857*'3d Price data, elec'!E856</f>
        <v>0</v>
      </c>
      <c r="W857" s="307">
        <f>K857*Q857*'3d Price data, elec'!F856</f>
        <v>0</v>
      </c>
      <c r="X857" s="307">
        <f>L857*R857*'3d Price data, elec'!G856</f>
        <v>0</v>
      </c>
      <c r="Y857" s="308">
        <f>SUM(S857:U857)*'3b Demand'!$C$24+SUM(V857:X857)*'3b Demand'!$D$24</f>
        <v>0</v>
      </c>
      <c r="Z857" s="44">
        <f>HLOOKUP(D857,'3b Demand'!$C$16:$D$18,3,FALSE)</f>
        <v>0.39039483262960112</v>
      </c>
      <c r="AA857" s="44">
        <f>HLOOKUP(E857,'3b Demand'!$C$16:$D$18,3,FALSE)</f>
        <v>0.60960516737039883</v>
      </c>
      <c r="AB857" s="44">
        <f>HLOOKUP(F857,'3b Demand'!$C$16:$D$18,3,FALSE)</f>
        <v>0.39039483262960112</v>
      </c>
      <c r="AC857" s="44">
        <f>HLOOKUP(G857,'3b Demand'!$C$16:$D$18,3,FALSE)</f>
        <v>0.39039483262960112</v>
      </c>
      <c r="AD857" s="44">
        <f>HLOOKUP(H857,'3b Demand'!$C$16:$D$18,3,FALSE)</f>
        <v>0.60960516737039883</v>
      </c>
      <c r="AE857" s="44">
        <f>HLOOKUP(I857,'3b Demand'!$C$16:$D$18,3,FALSE)</f>
        <v>0.39039483262960112</v>
      </c>
      <c r="AF857" s="307">
        <f>J857*Z857*'3d Price data, elec'!B856</f>
        <v>0</v>
      </c>
      <c r="AG857" s="307">
        <f>K857*AA857*'3d Price data, elec'!C856</f>
        <v>0</v>
      </c>
      <c r="AH857" s="307">
        <f>L857*AB857*'3d Price data, elec'!D856</f>
        <v>0</v>
      </c>
      <c r="AI857" s="307">
        <f>J857*AC857*'3d Price data, elec'!E856</f>
        <v>0</v>
      </c>
      <c r="AJ857" s="307">
        <f>K857*AD857*'3d Price data, elec'!F856</f>
        <v>0</v>
      </c>
      <c r="AK857" s="307">
        <f>L857*AE857*'3d Price data, elec'!G856</f>
        <v>0</v>
      </c>
      <c r="AL857" s="308">
        <f>SUM(AF857:AH857)*'3b Demand'!$C$24+SUM(AI857:AK857)*'3b Demand'!$D$24</f>
        <v>0</v>
      </c>
      <c r="AM857" s="10"/>
    </row>
    <row r="858" spans="1:39">
      <c r="A858" s="47">
        <f>'3d Price data, elec'!A857</f>
        <v>0</v>
      </c>
      <c r="B858" s="47" t="str">
        <f t="shared" si="132"/>
        <v>Winter</v>
      </c>
      <c r="C858" s="43" t="str">
        <f t="shared" si="130"/>
        <v>1900--99 Summer</v>
      </c>
      <c r="D858" s="305" t="str">
        <f t="shared" si="133"/>
        <v>Summer</v>
      </c>
      <c r="E858" s="305" t="str">
        <f t="shared" si="134"/>
        <v>Winter</v>
      </c>
      <c r="F858" s="305" t="str">
        <f t="shared" si="135"/>
        <v>Summer</v>
      </c>
      <c r="G858" s="305" t="str">
        <f t="shared" si="136"/>
        <v>Summer</v>
      </c>
      <c r="H858" s="305" t="str">
        <f t="shared" si="137"/>
        <v>Winter</v>
      </c>
      <c r="I858" s="305" t="str">
        <f t="shared" si="138"/>
        <v>Summer</v>
      </c>
      <c r="J858" s="306">
        <f t="shared" si="131"/>
        <v>1</v>
      </c>
      <c r="K858" s="306">
        <v>1</v>
      </c>
      <c r="L858" s="306">
        <f t="shared" si="139"/>
        <v>0</v>
      </c>
      <c r="M858" s="44">
        <f>HLOOKUP(D858,'3b Demand'!$C$16:$D$17,2,FALSE)</f>
        <v>0.42918465416463569</v>
      </c>
      <c r="N858" s="44">
        <f>HLOOKUP(E858,'3b Demand'!$C$16:$D$17,2,FALSE)</f>
        <v>0.57081534583536431</v>
      </c>
      <c r="O858" s="44">
        <f>HLOOKUP(F858,'3b Demand'!$C$16:$D$17,2,FALSE)</f>
        <v>0.42918465416463569</v>
      </c>
      <c r="P858" s="44">
        <f>HLOOKUP(G858,'3b Demand'!$C$16:$D$17,2,FALSE)</f>
        <v>0.42918465416463569</v>
      </c>
      <c r="Q858" s="44">
        <f>HLOOKUP(H858,'3b Demand'!$C$16:$D$17,2,FALSE)</f>
        <v>0.57081534583536431</v>
      </c>
      <c r="R858" s="44">
        <f>HLOOKUP(I858,'3b Demand'!$C$16:$D$17,2,FALSE)</f>
        <v>0.42918465416463569</v>
      </c>
      <c r="S858" s="307">
        <f>J858*M858*'3d Price data, elec'!B857</f>
        <v>0</v>
      </c>
      <c r="T858" s="307">
        <f>K858*N858*'3d Price data, elec'!C857</f>
        <v>0</v>
      </c>
      <c r="U858" s="307">
        <f>L858*O858*'3d Price data, elec'!D857</f>
        <v>0</v>
      </c>
      <c r="V858" s="307">
        <f>J858*P858*'3d Price data, elec'!E857</f>
        <v>0</v>
      </c>
      <c r="W858" s="307">
        <f>K858*Q858*'3d Price data, elec'!F857</f>
        <v>0</v>
      </c>
      <c r="X858" s="307">
        <f>L858*R858*'3d Price data, elec'!G857</f>
        <v>0</v>
      </c>
      <c r="Y858" s="308">
        <f>SUM(S858:U858)*'3b Demand'!$C$24+SUM(V858:X858)*'3b Demand'!$D$24</f>
        <v>0</v>
      </c>
      <c r="Z858" s="44">
        <f>HLOOKUP(D858,'3b Demand'!$C$16:$D$18,3,FALSE)</f>
        <v>0.39039483262960112</v>
      </c>
      <c r="AA858" s="44">
        <f>HLOOKUP(E858,'3b Demand'!$C$16:$D$18,3,FALSE)</f>
        <v>0.60960516737039883</v>
      </c>
      <c r="AB858" s="44">
        <f>HLOOKUP(F858,'3b Demand'!$C$16:$D$18,3,FALSE)</f>
        <v>0.39039483262960112</v>
      </c>
      <c r="AC858" s="44">
        <f>HLOOKUP(G858,'3b Demand'!$C$16:$D$18,3,FALSE)</f>
        <v>0.39039483262960112</v>
      </c>
      <c r="AD858" s="44">
        <f>HLOOKUP(H858,'3b Demand'!$C$16:$D$18,3,FALSE)</f>
        <v>0.60960516737039883</v>
      </c>
      <c r="AE858" s="44">
        <f>HLOOKUP(I858,'3b Demand'!$C$16:$D$18,3,FALSE)</f>
        <v>0.39039483262960112</v>
      </c>
      <c r="AF858" s="307">
        <f>J858*Z858*'3d Price data, elec'!B857</f>
        <v>0</v>
      </c>
      <c r="AG858" s="307">
        <f>K858*AA858*'3d Price data, elec'!C857</f>
        <v>0</v>
      </c>
      <c r="AH858" s="307">
        <f>L858*AB858*'3d Price data, elec'!D857</f>
        <v>0</v>
      </c>
      <c r="AI858" s="307">
        <f>J858*AC858*'3d Price data, elec'!E857</f>
        <v>0</v>
      </c>
      <c r="AJ858" s="307">
        <f>K858*AD858*'3d Price data, elec'!F857</f>
        <v>0</v>
      </c>
      <c r="AK858" s="307">
        <f>L858*AE858*'3d Price data, elec'!G857</f>
        <v>0</v>
      </c>
      <c r="AL858" s="308">
        <f>SUM(AF858:AH858)*'3b Demand'!$C$24+SUM(AI858:AK858)*'3b Demand'!$D$24</f>
        <v>0</v>
      </c>
      <c r="AM858" s="10"/>
    </row>
    <row r="859" spans="1:39">
      <c r="A859" s="47">
        <f>'3d Price data, elec'!A858</f>
        <v>0</v>
      </c>
      <c r="B859" s="47" t="str">
        <f t="shared" si="132"/>
        <v>Winter</v>
      </c>
      <c r="C859" s="43" t="str">
        <f t="shared" si="130"/>
        <v>1900--99 Summer</v>
      </c>
      <c r="D859" s="305" t="str">
        <f t="shared" si="133"/>
        <v>Summer</v>
      </c>
      <c r="E859" s="305" t="str">
        <f t="shared" si="134"/>
        <v>Winter</v>
      </c>
      <c r="F859" s="305" t="str">
        <f t="shared" si="135"/>
        <v>Summer</v>
      </c>
      <c r="G859" s="305" t="str">
        <f t="shared" si="136"/>
        <v>Summer</v>
      </c>
      <c r="H859" s="305" t="str">
        <f t="shared" si="137"/>
        <v>Winter</v>
      </c>
      <c r="I859" s="305" t="str">
        <f t="shared" si="138"/>
        <v>Summer</v>
      </c>
      <c r="J859" s="306">
        <f t="shared" si="131"/>
        <v>1</v>
      </c>
      <c r="K859" s="306">
        <v>1</v>
      </c>
      <c r="L859" s="306">
        <f t="shared" si="139"/>
        <v>0</v>
      </c>
      <c r="M859" s="44">
        <f>HLOOKUP(D859,'3b Demand'!$C$16:$D$17,2,FALSE)</f>
        <v>0.42918465416463569</v>
      </c>
      <c r="N859" s="44">
        <f>HLOOKUP(E859,'3b Demand'!$C$16:$D$17,2,FALSE)</f>
        <v>0.57081534583536431</v>
      </c>
      <c r="O859" s="44">
        <f>HLOOKUP(F859,'3b Demand'!$C$16:$D$17,2,FALSE)</f>
        <v>0.42918465416463569</v>
      </c>
      <c r="P859" s="44">
        <f>HLOOKUP(G859,'3b Demand'!$C$16:$D$17,2,FALSE)</f>
        <v>0.42918465416463569</v>
      </c>
      <c r="Q859" s="44">
        <f>HLOOKUP(H859,'3b Demand'!$C$16:$D$17,2,FALSE)</f>
        <v>0.57081534583536431</v>
      </c>
      <c r="R859" s="44">
        <f>HLOOKUP(I859,'3b Demand'!$C$16:$D$17,2,FALSE)</f>
        <v>0.42918465416463569</v>
      </c>
      <c r="S859" s="307">
        <f>J859*M859*'3d Price data, elec'!B858</f>
        <v>0</v>
      </c>
      <c r="T859" s="307">
        <f>K859*N859*'3d Price data, elec'!C858</f>
        <v>0</v>
      </c>
      <c r="U859" s="307">
        <f>L859*O859*'3d Price data, elec'!D858</f>
        <v>0</v>
      </c>
      <c r="V859" s="307">
        <f>J859*P859*'3d Price data, elec'!E858</f>
        <v>0</v>
      </c>
      <c r="W859" s="307">
        <f>K859*Q859*'3d Price data, elec'!F858</f>
        <v>0</v>
      </c>
      <c r="X859" s="307">
        <f>L859*R859*'3d Price data, elec'!G858</f>
        <v>0</v>
      </c>
      <c r="Y859" s="308">
        <f>SUM(S859:U859)*'3b Demand'!$C$24+SUM(V859:X859)*'3b Demand'!$D$24</f>
        <v>0</v>
      </c>
      <c r="Z859" s="44">
        <f>HLOOKUP(D859,'3b Demand'!$C$16:$D$18,3,FALSE)</f>
        <v>0.39039483262960112</v>
      </c>
      <c r="AA859" s="44">
        <f>HLOOKUP(E859,'3b Demand'!$C$16:$D$18,3,FALSE)</f>
        <v>0.60960516737039883</v>
      </c>
      <c r="AB859" s="44">
        <f>HLOOKUP(F859,'3b Demand'!$C$16:$D$18,3,FALSE)</f>
        <v>0.39039483262960112</v>
      </c>
      <c r="AC859" s="44">
        <f>HLOOKUP(G859,'3b Demand'!$C$16:$D$18,3,FALSE)</f>
        <v>0.39039483262960112</v>
      </c>
      <c r="AD859" s="44">
        <f>HLOOKUP(H859,'3b Demand'!$C$16:$D$18,3,FALSE)</f>
        <v>0.60960516737039883</v>
      </c>
      <c r="AE859" s="44">
        <f>HLOOKUP(I859,'3b Demand'!$C$16:$D$18,3,FALSE)</f>
        <v>0.39039483262960112</v>
      </c>
      <c r="AF859" s="307">
        <f>J859*Z859*'3d Price data, elec'!B858</f>
        <v>0</v>
      </c>
      <c r="AG859" s="307">
        <f>K859*AA859*'3d Price data, elec'!C858</f>
        <v>0</v>
      </c>
      <c r="AH859" s="307">
        <f>L859*AB859*'3d Price data, elec'!D858</f>
        <v>0</v>
      </c>
      <c r="AI859" s="307">
        <f>J859*AC859*'3d Price data, elec'!E858</f>
        <v>0</v>
      </c>
      <c r="AJ859" s="307">
        <f>K859*AD859*'3d Price data, elec'!F858</f>
        <v>0</v>
      </c>
      <c r="AK859" s="307">
        <f>L859*AE859*'3d Price data, elec'!G858</f>
        <v>0</v>
      </c>
      <c r="AL859" s="308">
        <f>SUM(AF859:AH859)*'3b Demand'!$C$24+SUM(AI859:AK859)*'3b Demand'!$D$24</f>
        <v>0</v>
      </c>
      <c r="AM859" s="10"/>
    </row>
    <row r="860" spans="1:39">
      <c r="A860" s="47">
        <f>'3d Price data, elec'!A859</f>
        <v>0</v>
      </c>
      <c r="B860" s="47" t="str">
        <f t="shared" si="132"/>
        <v>Winter</v>
      </c>
      <c r="C860" s="43" t="str">
        <f t="shared" si="130"/>
        <v>1900--99 Summer</v>
      </c>
      <c r="D860" s="305" t="str">
        <f t="shared" si="133"/>
        <v>Summer</v>
      </c>
      <c r="E860" s="305" t="str">
        <f t="shared" si="134"/>
        <v>Winter</v>
      </c>
      <c r="F860" s="305" t="str">
        <f t="shared" si="135"/>
        <v>Summer</v>
      </c>
      <c r="G860" s="305" t="str">
        <f t="shared" si="136"/>
        <v>Summer</v>
      </c>
      <c r="H860" s="305" t="str">
        <f t="shared" si="137"/>
        <v>Winter</v>
      </c>
      <c r="I860" s="305" t="str">
        <f t="shared" si="138"/>
        <v>Summer</v>
      </c>
      <c r="J860" s="306">
        <f t="shared" si="131"/>
        <v>1</v>
      </c>
      <c r="K860" s="306">
        <v>1</v>
      </c>
      <c r="L860" s="306">
        <f t="shared" si="139"/>
        <v>0</v>
      </c>
      <c r="M860" s="44">
        <f>HLOOKUP(D860,'3b Demand'!$C$16:$D$17,2,FALSE)</f>
        <v>0.42918465416463569</v>
      </c>
      <c r="N860" s="44">
        <f>HLOOKUP(E860,'3b Demand'!$C$16:$D$17,2,FALSE)</f>
        <v>0.57081534583536431</v>
      </c>
      <c r="O860" s="44">
        <f>HLOOKUP(F860,'3b Demand'!$C$16:$D$17,2,FALSE)</f>
        <v>0.42918465416463569</v>
      </c>
      <c r="P860" s="44">
        <f>HLOOKUP(G860,'3b Demand'!$C$16:$D$17,2,FALSE)</f>
        <v>0.42918465416463569</v>
      </c>
      <c r="Q860" s="44">
        <f>HLOOKUP(H860,'3b Demand'!$C$16:$D$17,2,FALSE)</f>
        <v>0.57081534583536431</v>
      </c>
      <c r="R860" s="44">
        <f>HLOOKUP(I860,'3b Demand'!$C$16:$D$17,2,FALSE)</f>
        <v>0.42918465416463569</v>
      </c>
      <c r="S860" s="307">
        <f>J860*M860*'3d Price data, elec'!B859</f>
        <v>0</v>
      </c>
      <c r="T860" s="307">
        <f>K860*N860*'3d Price data, elec'!C859</f>
        <v>0</v>
      </c>
      <c r="U860" s="307">
        <f>L860*O860*'3d Price data, elec'!D859</f>
        <v>0</v>
      </c>
      <c r="V860" s="307">
        <f>J860*P860*'3d Price data, elec'!E859</f>
        <v>0</v>
      </c>
      <c r="W860" s="307">
        <f>K860*Q860*'3d Price data, elec'!F859</f>
        <v>0</v>
      </c>
      <c r="X860" s="307">
        <f>L860*R860*'3d Price data, elec'!G859</f>
        <v>0</v>
      </c>
      <c r="Y860" s="308">
        <f>SUM(S860:U860)*'3b Demand'!$C$24+SUM(V860:X860)*'3b Demand'!$D$24</f>
        <v>0</v>
      </c>
      <c r="Z860" s="44">
        <f>HLOOKUP(D860,'3b Demand'!$C$16:$D$18,3,FALSE)</f>
        <v>0.39039483262960112</v>
      </c>
      <c r="AA860" s="44">
        <f>HLOOKUP(E860,'3b Demand'!$C$16:$D$18,3,FALSE)</f>
        <v>0.60960516737039883</v>
      </c>
      <c r="AB860" s="44">
        <f>HLOOKUP(F860,'3b Demand'!$C$16:$D$18,3,FALSE)</f>
        <v>0.39039483262960112</v>
      </c>
      <c r="AC860" s="44">
        <f>HLOOKUP(G860,'3b Demand'!$C$16:$D$18,3,FALSE)</f>
        <v>0.39039483262960112</v>
      </c>
      <c r="AD860" s="44">
        <f>HLOOKUP(H860,'3b Demand'!$C$16:$D$18,3,FALSE)</f>
        <v>0.60960516737039883</v>
      </c>
      <c r="AE860" s="44">
        <f>HLOOKUP(I860,'3b Demand'!$C$16:$D$18,3,FALSE)</f>
        <v>0.39039483262960112</v>
      </c>
      <c r="AF860" s="307">
        <f>J860*Z860*'3d Price data, elec'!B859</f>
        <v>0</v>
      </c>
      <c r="AG860" s="307">
        <f>K860*AA860*'3d Price data, elec'!C859</f>
        <v>0</v>
      </c>
      <c r="AH860" s="307">
        <f>L860*AB860*'3d Price data, elec'!D859</f>
        <v>0</v>
      </c>
      <c r="AI860" s="307">
        <f>J860*AC860*'3d Price data, elec'!E859</f>
        <v>0</v>
      </c>
      <c r="AJ860" s="307">
        <f>K860*AD860*'3d Price data, elec'!F859</f>
        <v>0</v>
      </c>
      <c r="AK860" s="307">
        <f>L860*AE860*'3d Price data, elec'!G859</f>
        <v>0</v>
      </c>
      <c r="AL860" s="308">
        <f>SUM(AF860:AH860)*'3b Demand'!$C$24+SUM(AI860:AK860)*'3b Demand'!$D$24</f>
        <v>0</v>
      </c>
      <c r="AM860" s="10"/>
    </row>
    <row r="861" spans="1:39">
      <c r="A861" s="47">
        <f>'3d Price data, elec'!A860</f>
        <v>0</v>
      </c>
      <c r="B861" s="47" t="str">
        <f t="shared" si="132"/>
        <v>Winter</v>
      </c>
      <c r="C861" s="43" t="str">
        <f t="shared" si="130"/>
        <v>1900--99 Summer</v>
      </c>
      <c r="D861" s="305" t="str">
        <f t="shared" si="133"/>
        <v>Summer</v>
      </c>
      <c r="E861" s="305" t="str">
        <f t="shared" si="134"/>
        <v>Winter</v>
      </c>
      <c r="F861" s="305" t="str">
        <f t="shared" si="135"/>
        <v>Summer</v>
      </c>
      <c r="G861" s="305" t="str">
        <f t="shared" si="136"/>
        <v>Summer</v>
      </c>
      <c r="H861" s="305" t="str">
        <f t="shared" si="137"/>
        <v>Winter</v>
      </c>
      <c r="I861" s="305" t="str">
        <f t="shared" si="138"/>
        <v>Summer</v>
      </c>
      <c r="J861" s="306">
        <f t="shared" si="131"/>
        <v>1</v>
      </c>
      <c r="K861" s="306">
        <v>1</v>
      </c>
      <c r="L861" s="306">
        <f t="shared" si="139"/>
        <v>0</v>
      </c>
      <c r="M861" s="44">
        <f>HLOOKUP(D861,'3b Demand'!$C$16:$D$17,2,FALSE)</f>
        <v>0.42918465416463569</v>
      </c>
      <c r="N861" s="44">
        <f>HLOOKUP(E861,'3b Demand'!$C$16:$D$17,2,FALSE)</f>
        <v>0.57081534583536431</v>
      </c>
      <c r="O861" s="44">
        <f>HLOOKUP(F861,'3b Demand'!$C$16:$D$17,2,FALSE)</f>
        <v>0.42918465416463569</v>
      </c>
      <c r="P861" s="44">
        <f>HLOOKUP(G861,'3b Demand'!$C$16:$D$17,2,FALSE)</f>
        <v>0.42918465416463569</v>
      </c>
      <c r="Q861" s="44">
        <f>HLOOKUP(H861,'3b Demand'!$C$16:$D$17,2,FALSE)</f>
        <v>0.57081534583536431</v>
      </c>
      <c r="R861" s="44">
        <f>HLOOKUP(I861,'3b Demand'!$C$16:$D$17,2,FALSE)</f>
        <v>0.42918465416463569</v>
      </c>
      <c r="S861" s="307">
        <f>J861*M861*'3d Price data, elec'!B860</f>
        <v>0</v>
      </c>
      <c r="T861" s="307">
        <f>K861*N861*'3d Price data, elec'!C860</f>
        <v>0</v>
      </c>
      <c r="U861" s="307">
        <f>L861*O861*'3d Price data, elec'!D860</f>
        <v>0</v>
      </c>
      <c r="V861" s="307">
        <f>J861*P861*'3d Price data, elec'!E860</f>
        <v>0</v>
      </c>
      <c r="W861" s="307">
        <f>K861*Q861*'3d Price data, elec'!F860</f>
        <v>0</v>
      </c>
      <c r="X861" s="307">
        <f>L861*R861*'3d Price data, elec'!G860</f>
        <v>0</v>
      </c>
      <c r="Y861" s="308">
        <f>SUM(S861:U861)*'3b Demand'!$C$24+SUM(V861:X861)*'3b Demand'!$D$24</f>
        <v>0</v>
      </c>
      <c r="Z861" s="44">
        <f>HLOOKUP(D861,'3b Demand'!$C$16:$D$18,3,FALSE)</f>
        <v>0.39039483262960112</v>
      </c>
      <c r="AA861" s="44">
        <f>HLOOKUP(E861,'3b Demand'!$C$16:$D$18,3,FALSE)</f>
        <v>0.60960516737039883</v>
      </c>
      <c r="AB861" s="44">
        <f>HLOOKUP(F861,'3b Demand'!$C$16:$D$18,3,FALSE)</f>
        <v>0.39039483262960112</v>
      </c>
      <c r="AC861" s="44">
        <f>HLOOKUP(G861,'3b Demand'!$C$16:$D$18,3,FALSE)</f>
        <v>0.39039483262960112</v>
      </c>
      <c r="AD861" s="44">
        <f>HLOOKUP(H861,'3b Demand'!$C$16:$D$18,3,FALSE)</f>
        <v>0.60960516737039883</v>
      </c>
      <c r="AE861" s="44">
        <f>HLOOKUP(I861,'3b Demand'!$C$16:$D$18,3,FALSE)</f>
        <v>0.39039483262960112</v>
      </c>
      <c r="AF861" s="307">
        <f>J861*Z861*'3d Price data, elec'!B860</f>
        <v>0</v>
      </c>
      <c r="AG861" s="307">
        <f>K861*AA861*'3d Price data, elec'!C860</f>
        <v>0</v>
      </c>
      <c r="AH861" s="307">
        <f>L861*AB861*'3d Price data, elec'!D860</f>
        <v>0</v>
      </c>
      <c r="AI861" s="307">
        <f>J861*AC861*'3d Price data, elec'!E860</f>
        <v>0</v>
      </c>
      <c r="AJ861" s="307">
        <f>K861*AD861*'3d Price data, elec'!F860</f>
        <v>0</v>
      </c>
      <c r="AK861" s="307">
        <f>L861*AE861*'3d Price data, elec'!G860</f>
        <v>0</v>
      </c>
      <c r="AL861" s="308">
        <f>SUM(AF861:AH861)*'3b Demand'!$C$24+SUM(AI861:AK861)*'3b Demand'!$D$24</f>
        <v>0</v>
      </c>
      <c r="AM861" s="10"/>
    </row>
    <row r="862" spans="1:39">
      <c r="A862" s="47">
        <f>'3d Price data, elec'!A861</f>
        <v>0</v>
      </c>
      <c r="B862" s="47" t="str">
        <f t="shared" si="132"/>
        <v>Winter</v>
      </c>
      <c r="C862" s="43" t="str">
        <f t="shared" si="130"/>
        <v>1900--99 Summer</v>
      </c>
      <c r="D862" s="305" t="str">
        <f t="shared" si="133"/>
        <v>Summer</v>
      </c>
      <c r="E862" s="305" t="str">
        <f t="shared" si="134"/>
        <v>Winter</v>
      </c>
      <c r="F862" s="305" t="str">
        <f t="shared" si="135"/>
        <v>Summer</v>
      </c>
      <c r="G862" s="305" t="str">
        <f t="shared" si="136"/>
        <v>Summer</v>
      </c>
      <c r="H862" s="305" t="str">
        <f t="shared" si="137"/>
        <v>Winter</v>
      </c>
      <c r="I862" s="305" t="str">
        <f t="shared" si="138"/>
        <v>Summer</v>
      </c>
      <c r="J862" s="306">
        <f t="shared" si="131"/>
        <v>1</v>
      </c>
      <c r="K862" s="306">
        <v>1</v>
      </c>
      <c r="L862" s="306">
        <f t="shared" si="139"/>
        <v>0</v>
      </c>
      <c r="M862" s="44">
        <f>HLOOKUP(D862,'3b Demand'!$C$16:$D$17,2,FALSE)</f>
        <v>0.42918465416463569</v>
      </c>
      <c r="N862" s="44">
        <f>HLOOKUP(E862,'3b Demand'!$C$16:$D$17,2,FALSE)</f>
        <v>0.57081534583536431</v>
      </c>
      <c r="O862" s="44">
        <f>HLOOKUP(F862,'3b Demand'!$C$16:$D$17,2,FALSE)</f>
        <v>0.42918465416463569</v>
      </c>
      <c r="P862" s="44">
        <f>HLOOKUP(G862,'3b Demand'!$C$16:$D$17,2,FALSE)</f>
        <v>0.42918465416463569</v>
      </c>
      <c r="Q862" s="44">
        <f>HLOOKUP(H862,'3b Demand'!$C$16:$D$17,2,FALSE)</f>
        <v>0.57081534583536431</v>
      </c>
      <c r="R862" s="44">
        <f>HLOOKUP(I862,'3b Demand'!$C$16:$D$17,2,FALSE)</f>
        <v>0.42918465416463569</v>
      </c>
      <c r="S862" s="307">
        <f>J862*M862*'3d Price data, elec'!B861</f>
        <v>0</v>
      </c>
      <c r="T862" s="307">
        <f>K862*N862*'3d Price data, elec'!C861</f>
        <v>0</v>
      </c>
      <c r="U862" s="307">
        <f>L862*O862*'3d Price data, elec'!D861</f>
        <v>0</v>
      </c>
      <c r="V862" s="307">
        <f>J862*P862*'3d Price data, elec'!E861</f>
        <v>0</v>
      </c>
      <c r="W862" s="307">
        <f>K862*Q862*'3d Price data, elec'!F861</f>
        <v>0</v>
      </c>
      <c r="X862" s="307">
        <f>L862*R862*'3d Price data, elec'!G861</f>
        <v>0</v>
      </c>
      <c r="Y862" s="308">
        <f>SUM(S862:U862)*'3b Demand'!$C$24+SUM(V862:X862)*'3b Demand'!$D$24</f>
        <v>0</v>
      </c>
      <c r="Z862" s="44">
        <f>HLOOKUP(D862,'3b Demand'!$C$16:$D$18,3,FALSE)</f>
        <v>0.39039483262960112</v>
      </c>
      <c r="AA862" s="44">
        <f>HLOOKUP(E862,'3b Demand'!$C$16:$D$18,3,FALSE)</f>
        <v>0.60960516737039883</v>
      </c>
      <c r="AB862" s="44">
        <f>HLOOKUP(F862,'3b Demand'!$C$16:$D$18,3,FALSE)</f>
        <v>0.39039483262960112</v>
      </c>
      <c r="AC862" s="44">
        <f>HLOOKUP(G862,'3b Demand'!$C$16:$D$18,3,FALSE)</f>
        <v>0.39039483262960112</v>
      </c>
      <c r="AD862" s="44">
        <f>HLOOKUP(H862,'3b Demand'!$C$16:$D$18,3,FALSE)</f>
        <v>0.60960516737039883</v>
      </c>
      <c r="AE862" s="44">
        <f>HLOOKUP(I862,'3b Demand'!$C$16:$D$18,3,FALSE)</f>
        <v>0.39039483262960112</v>
      </c>
      <c r="AF862" s="307">
        <f>J862*Z862*'3d Price data, elec'!B861</f>
        <v>0</v>
      </c>
      <c r="AG862" s="307">
        <f>K862*AA862*'3d Price data, elec'!C861</f>
        <v>0</v>
      </c>
      <c r="AH862" s="307">
        <f>L862*AB862*'3d Price data, elec'!D861</f>
        <v>0</v>
      </c>
      <c r="AI862" s="307">
        <f>J862*AC862*'3d Price data, elec'!E861</f>
        <v>0</v>
      </c>
      <c r="AJ862" s="307">
        <f>K862*AD862*'3d Price data, elec'!F861</f>
        <v>0</v>
      </c>
      <c r="AK862" s="307">
        <f>L862*AE862*'3d Price data, elec'!G861</f>
        <v>0</v>
      </c>
      <c r="AL862" s="308">
        <f>SUM(AF862:AH862)*'3b Demand'!$C$24+SUM(AI862:AK862)*'3b Demand'!$D$24</f>
        <v>0</v>
      </c>
      <c r="AM862" s="10"/>
    </row>
    <row r="863" spans="1:39">
      <c r="A863" s="47">
        <f>'3d Price data, elec'!A862</f>
        <v>0</v>
      </c>
      <c r="B863" s="47" t="str">
        <f t="shared" si="132"/>
        <v>Winter</v>
      </c>
      <c r="C863" s="43" t="str">
        <f t="shared" si="130"/>
        <v>1900--99 Summer</v>
      </c>
      <c r="D863" s="305" t="str">
        <f t="shared" si="133"/>
        <v>Summer</v>
      </c>
      <c r="E863" s="305" t="str">
        <f t="shared" si="134"/>
        <v>Winter</v>
      </c>
      <c r="F863" s="305" t="str">
        <f t="shared" si="135"/>
        <v>Summer</v>
      </c>
      <c r="G863" s="305" t="str">
        <f t="shared" si="136"/>
        <v>Summer</v>
      </c>
      <c r="H863" s="305" t="str">
        <f t="shared" si="137"/>
        <v>Winter</v>
      </c>
      <c r="I863" s="305" t="str">
        <f t="shared" si="138"/>
        <v>Summer</v>
      </c>
      <c r="J863" s="306">
        <f t="shared" si="131"/>
        <v>1</v>
      </c>
      <c r="K863" s="306">
        <v>1</v>
      </c>
      <c r="L863" s="306">
        <f t="shared" si="139"/>
        <v>0</v>
      </c>
      <c r="M863" s="44">
        <f>HLOOKUP(D863,'3b Demand'!$C$16:$D$17,2,FALSE)</f>
        <v>0.42918465416463569</v>
      </c>
      <c r="N863" s="44">
        <f>HLOOKUP(E863,'3b Demand'!$C$16:$D$17,2,FALSE)</f>
        <v>0.57081534583536431</v>
      </c>
      <c r="O863" s="44">
        <f>HLOOKUP(F863,'3b Demand'!$C$16:$D$17,2,FALSE)</f>
        <v>0.42918465416463569</v>
      </c>
      <c r="P863" s="44">
        <f>HLOOKUP(G863,'3b Demand'!$C$16:$D$17,2,FALSE)</f>
        <v>0.42918465416463569</v>
      </c>
      <c r="Q863" s="44">
        <f>HLOOKUP(H863,'3b Demand'!$C$16:$D$17,2,FALSE)</f>
        <v>0.57081534583536431</v>
      </c>
      <c r="R863" s="44">
        <f>HLOOKUP(I863,'3b Demand'!$C$16:$D$17,2,FALSE)</f>
        <v>0.42918465416463569</v>
      </c>
      <c r="S863" s="307">
        <f>J863*M863*'3d Price data, elec'!B862</f>
        <v>0</v>
      </c>
      <c r="T863" s="307">
        <f>K863*N863*'3d Price data, elec'!C862</f>
        <v>0</v>
      </c>
      <c r="U863" s="307">
        <f>L863*O863*'3d Price data, elec'!D862</f>
        <v>0</v>
      </c>
      <c r="V863" s="307">
        <f>J863*P863*'3d Price data, elec'!E862</f>
        <v>0</v>
      </c>
      <c r="W863" s="307">
        <f>K863*Q863*'3d Price data, elec'!F862</f>
        <v>0</v>
      </c>
      <c r="X863" s="307">
        <f>L863*R863*'3d Price data, elec'!G862</f>
        <v>0</v>
      </c>
      <c r="Y863" s="308">
        <f>SUM(S863:U863)*'3b Demand'!$C$24+SUM(V863:X863)*'3b Demand'!$D$24</f>
        <v>0</v>
      </c>
      <c r="Z863" s="44">
        <f>HLOOKUP(D863,'3b Demand'!$C$16:$D$18,3,FALSE)</f>
        <v>0.39039483262960112</v>
      </c>
      <c r="AA863" s="44">
        <f>HLOOKUP(E863,'3b Demand'!$C$16:$D$18,3,FALSE)</f>
        <v>0.60960516737039883</v>
      </c>
      <c r="AB863" s="44">
        <f>HLOOKUP(F863,'3b Demand'!$C$16:$D$18,3,FALSE)</f>
        <v>0.39039483262960112</v>
      </c>
      <c r="AC863" s="44">
        <f>HLOOKUP(G863,'3b Demand'!$C$16:$D$18,3,FALSE)</f>
        <v>0.39039483262960112</v>
      </c>
      <c r="AD863" s="44">
        <f>HLOOKUP(H863,'3b Demand'!$C$16:$D$18,3,FALSE)</f>
        <v>0.60960516737039883</v>
      </c>
      <c r="AE863" s="44">
        <f>HLOOKUP(I863,'3b Demand'!$C$16:$D$18,3,FALSE)</f>
        <v>0.39039483262960112</v>
      </c>
      <c r="AF863" s="307">
        <f>J863*Z863*'3d Price data, elec'!B862</f>
        <v>0</v>
      </c>
      <c r="AG863" s="307">
        <f>K863*AA863*'3d Price data, elec'!C862</f>
        <v>0</v>
      </c>
      <c r="AH863" s="307">
        <f>L863*AB863*'3d Price data, elec'!D862</f>
        <v>0</v>
      </c>
      <c r="AI863" s="307">
        <f>J863*AC863*'3d Price data, elec'!E862</f>
        <v>0</v>
      </c>
      <c r="AJ863" s="307">
        <f>K863*AD863*'3d Price data, elec'!F862</f>
        <v>0</v>
      </c>
      <c r="AK863" s="307">
        <f>L863*AE863*'3d Price data, elec'!G862</f>
        <v>0</v>
      </c>
      <c r="AL863" s="308">
        <f>SUM(AF863:AH863)*'3b Demand'!$C$24+SUM(AI863:AK863)*'3b Demand'!$D$24</f>
        <v>0</v>
      </c>
      <c r="AM863" s="10"/>
    </row>
    <row r="864" spans="1:39">
      <c r="A864" s="47">
        <f>'3d Price data, elec'!A863</f>
        <v>0</v>
      </c>
      <c r="B864" s="47" t="str">
        <f t="shared" si="132"/>
        <v>Winter</v>
      </c>
      <c r="C864" s="43" t="str">
        <f t="shared" si="130"/>
        <v>1900--99 Summer</v>
      </c>
      <c r="D864" s="305" t="str">
        <f t="shared" si="133"/>
        <v>Summer</v>
      </c>
      <c r="E864" s="305" t="str">
        <f t="shared" si="134"/>
        <v>Winter</v>
      </c>
      <c r="F864" s="305" t="str">
        <f t="shared" si="135"/>
        <v>Summer</v>
      </c>
      <c r="G864" s="305" t="str">
        <f t="shared" si="136"/>
        <v>Summer</v>
      </c>
      <c r="H864" s="305" t="str">
        <f t="shared" si="137"/>
        <v>Winter</v>
      </c>
      <c r="I864" s="305" t="str">
        <f t="shared" si="138"/>
        <v>Summer</v>
      </c>
      <c r="J864" s="306">
        <f t="shared" si="131"/>
        <v>1</v>
      </c>
      <c r="K864" s="306">
        <v>1</v>
      </c>
      <c r="L864" s="306">
        <f t="shared" si="139"/>
        <v>0</v>
      </c>
      <c r="M864" s="44">
        <f>HLOOKUP(D864,'3b Demand'!$C$16:$D$17,2,FALSE)</f>
        <v>0.42918465416463569</v>
      </c>
      <c r="N864" s="44">
        <f>HLOOKUP(E864,'3b Demand'!$C$16:$D$17,2,FALSE)</f>
        <v>0.57081534583536431</v>
      </c>
      <c r="O864" s="44">
        <f>HLOOKUP(F864,'3b Demand'!$C$16:$D$17,2,FALSE)</f>
        <v>0.42918465416463569</v>
      </c>
      <c r="P864" s="44">
        <f>HLOOKUP(G864,'3b Demand'!$C$16:$D$17,2,FALSE)</f>
        <v>0.42918465416463569</v>
      </c>
      <c r="Q864" s="44">
        <f>HLOOKUP(H864,'3b Demand'!$C$16:$D$17,2,FALSE)</f>
        <v>0.57081534583536431</v>
      </c>
      <c r="R864" s="44">
        <f>HLOOKUP(I864,'3b Demand'!$C$16:$D$17,2,FALSE)</f>
        <v>0.42918465416463569</v>
      </c>
      <c r="S864" s="307">
        <f>J864*M864*'3d Price data, elec'!B863</f>
        <v>0</v>
      </c>
      <c r="T864" s="307">
        <f>K864*N864*'3d Price data, elec'!C863</f>
        <v>0</v>
      </c>
      <c r="U864" s="307">
        <f>L864*O864*'3d Price data, elec'!D863</f>
        <v>0</v>
      </c>
      <c r="V864" s="307">
        <f>J864*P864*'3d Price data, elec'!E863</f>
        <v>0</v>
      </c>
      <c r="W864" s="307">
        <f>K864*Q864*'3d Price data, elec'!F863</f>
        <v>0</v>
      </c>
      <c r="X864" s="307">
        <f>L864*R864*'3d Price data, elec'!G863</f>
        <v>0</v>
      </c>
      <c r="Y864" s="308">
        <f>SUM(S864:U864)*'3b Demand'!$C$24+SUM(V864:X864)*'3b Demand'!$D$24</f>
        <v>0</v>
      </c>
      <c r="Z864" s="44">
        <f>HLOOKUP(D864,'3b Demand'!$C$16:$D$18,3,FALSE)</f>
        <v>0.39039483262960112</v>
      </c>
      <c r="AA864" s="44">
        <f>HLOOKUP(E864,'3b Demand'!$C$16:$D$18,3,FALSE)</f>
        <v>0.60960516737039883</v>
      </c>
      <c r="AB864" s="44">
        <f>HLOOKUP(F864,'3b Demand'!$C$16:$D$18,3,FALSE)</f>
        <v>0.39039483262960112</v>
      </c>
      <c r="AC864" s="44">
        <f>HLOOKUP(G864,'3b Demand'!$C$16:$D$18,3,FALSE)</f>
        <v>0.39039483262960112</v>
      </c>
      <c r="AD864" s="44">
        <f>HLOOKUP(H864,'3b Demand'!$C$16:$D$18,3,FALSE)</f>
        <v>0.60960516737039883</v>
      </c>
      <c r="AE864" s="44">
        <f>HLOOKUP(I864,'3b Demand'!$C$16:$D$18,3,FALSE)</f>
        <v>0.39039483262960112</v>
      </c>
      <c r="AF864" s="307">
        <f>J864*Z864*'3d Price data, elec'!B863</f>
        <v>0</v>
      </c>
      <c r="AG864" s="307">
        <f>K864*AA864*'3d Price data, elec'!C863</f>
        <v>0</v>
      </c>
      <c r="AH864" s="307">
        <f>L864*AB864*'3d Price data, elec'!D863</f>
        <v>0</v>
      </c>
      <c r="AI864" s="307">
        <f>J864*AC864*'3d Price data, elec'!E863</f>
        <v>0</v>
      </c>
      <c r="AJ864" s="307">
        <f>K864*AD864*'3d Price data, elec'!F863</f>
        <v>0</v>
      </c>
      <c r="AK864" s="307">
        <f>L864*AE864*'3d Price data, elec'!G863</f>
        <v>0</v>
      </c>
      <c r="AL864" s="308">
        <f>SUM(AF864:AH864)*'3b Demand'!$C$24+SUM(AI864:AK864)*'3b Demand'!$D$24</f>
        <v>0</v>
      </c>
      <c r="AM864" s="10"/>
    </row>
    <row r="865" spans="1:39">
      <c r="A865" s="47">
        <f>'3d Price data, elec'!A864</f>
        <v>0</v>
      </c>
      <c r="B865" s="47" t="str">
        <f t="shared" si="132"/>
        <v>Winter</v>
      </c>
      <c r="C865" s="43" t="str">
        <f t="shared" si="130"/>
        <v>1900--99 Summer</v>
      </c>
      <c r="D865" s="305" t="str">
        <f t="shared" si="133"/>
        <v>Summer</v>
      </c>
      <c r="E865" s="305" t="str">
        <f t="shared" si="134"/>
        <v>Winter</v>
      </c>
      <c r="F865" s="305" t="str">
        <f t="shared" si="135"/>
        <v>Summer</v>
      </c>
      <c r="G865" s="305" t="str">
        <f t="shared" si="136"/>
        <v>Summer</v>
      </c>
      <c r="H865" s="305" t="str">
        <f t="shared" si="137"/>
        <v>Winter</v>
      </c>
      <c r="I865" s="305" t="str">
        <f t="shared" si="138"/>
        <v>Summer</v>
      </c>
      <c r="J865" s="306">
        <f t="shared" si="131"/>
        <v>1</v>
      </c>
      <c r="K865" s="306">
        <v>1</v>
      </c>
      <c r="L865" s="306">
        <f t="shared" si="139"/>
        <v>0</v>
      </c>
      <c r="M865" s="44">
        <f>HLOOKUP(D865,'3b Demand'!$C$16:$D$17,2,FALSE)</f>
        <v>0.42918465416463569</v>
      </c>
      <c r="N865" s="44">
        <f>HLOOKUP(E865,'3b Demand'!$C$16:$D$17,2,FALSE)</f>
        <v>0.57081534583536431</v>
      </c>
      <c r="O865" s="44">
        <f>HLOOKUP(F865,'3b Demand'!$C$16:$D$17,2,FALSE)</f>
        <v>0.42918465416463569</v>
      </c>
      <c r="P865" s="44">
        <f>HLOOKUP(G865,'3b Demand'!$C$16:$D$17,2,FALSE)</f>
        <v>0.42918465416463569</v>
      </c>
      <c r="Q865" s="44">
        <f>HLOOKUP(H865,'3b Demand'!$C$16:$D$17,2,FALSE)</f>
        <v>0.57081534583536431</v>
      </c>
      <c r="R865" s="44">
        <f>HLOOKUP(I865,'3b Demand'!$C$16:$D$17,2,FALSE)</f>
        <v>0.42918465416463569</v>
      </c>
      <c r="S865" s="307">
        <f>J865*M865*'3d Price data, elec'!B864</f>
        <v>0</v>
      </c>
      <c r="T865" s="307">
        <f>K865*N865*'3d Price data, elec'!C864</f>
        <v>0</v>
      </c>
      <c r="U865" s="307">
        <f>L865*O865*'3d Price data, elec'!D864</f>
        <v>0</v>
      </c>
      <c r="V865" s="307">
        <f>J865*P865*'3d Price data, elec'!E864</f>
        <v>0</v>
      </c>
      <c r="W865" s="307">
        <f>K865*Q865*'3d Price data, elec'!F864</f>
        <v>0</v>
      </c>
      <c r="X865" s="307">
        <f>L865*R865*'3d Price data, elec'!G864</f>
        <v>0</v>
      </c>
      <c r="Y865" s="308">
        <f>SUM(S865:U865)*'3b Demand'!$C$24+SUM(V865:X865)*'3b Demand'!$D$24</f>
        <v>0</v>
      </c>
      <c r="Z865" s="44">
        <f>HLOOKUP(D865,'3b Demand'!$C$16:$D$18,3,FALSE)</f>
        <v>0.39039483262960112</v>
      </c>
      <c r="AA865" s="44">
        <f>HLOOKUP(E865,'3b Demand'!$C$16:$D$18,3,FALSE)</f>
        <v>0.60960516737039883</v>
      </c>
      <c r="AB865" s="44">
        <f>HLOOKUP(F865,'3b Demand'!$C$16:$D$18,3,FALSE)</f>
        <v>0.39039483262960112</v>
      </c>
      <c r="AC865" s="44">
        <f>HLOOKUP(G865,'3b Demand'!$C$16:$D$18,3,FALSE)</f>
        <v>0.39039483262960112</v>
      </c>
      <c r="AD865" s="44">
        <f>HLOOKUP(H865,'3b Demand'!$C$16:$D$18,3,FALSE)</f>
        <v>0.60960516737039883</v>
      </c>
      <c r="AE865" s="44">
        <f>HLOOKUP(I865,'3b Demand'!$C$16:$D$18,3,FALSE)</f>
        <v>0.39039483262960112</v>
      </c>
      <c r="AF865" s="307">
        <f>J865*Z865*'3d Price data, elec'!B864</f>
        <v>0</v>
      </c>
      <c r="AG865" s="307">
        <f>K865*AA865*'3d Price data, elec'!C864</f>
        <v>0</v>
      </c>
      <c r="AH865" s="307">
        <f>L865*AB865*'3d Price data, elec'!D864</f>
        <v>0</v>
      </c>
      <c r="AI865" s="307">
        <f>J865*AC865*'3d Price data, elec'!E864</f>
        <v>0</v>
      </c>
      <c r="AJ865" s="307">
        <f>K865*AD865*'3d Price data, elec'!F864</f>
        <v>0</v>
      </c>
      <c r="AK865" s="307">
        <f>L865*AE865*'3d Price data, elec'!G864</f>
        <v>0</v>
      </c>
      <c r="AL865" s="308">
        <f>SUM(AF865:AH865)*'3b Demand'!$C$24+SUM(AI865:AK865)*'3b Demand'!$D$24</f>
        <v>0</v>
      </c>
      <c r="AM865" s="10"/>
    </row>
    <row r="866" spans="1:39">
      <c r="A866" s="47">
        <f>'3d Price data, elec'!A865</f>
        <v>0</v>
      </c>
      <c r="B866" s="47" t="str">
        <f t="shared" si="132"/>
        <v>Winter</v>
      </c>
      <c r="C866" s="43" t="str">
        <f t="shared" si="130"/>
        <v>1900--99 Summer</v>
      </c>
      <c r="D866" s="305" t="str">
        <f t="shared" si="133"/>
        <v>Summer</v>
      </c>
      <c r="E866" s="305" t="str">
        <f t="shared" si="134"/>
        <v>Winter</v>
      </c>
      <c r="F866" s="305" t="str">
        <f t="shared" si="135"/>
        <v>Summer</v>
      </c>
      <c r="G866" s="305" t="str">
        <f t="shared" si="136"/>
        <v>Summer</v>
      </c>
      <c r="H866" s="305" t="str">
        <f t="shared" si="137"/>
        <v>Winter</v>
      </c>
      <c r="I866" s="305" t="str">
        <f t="shared" si="138"/>
        <v>Summer</v>
      </c>
      <c r="J866" s="306">
        <f t="shared" si="131"/>
        <v>1</v>
      </c>
      <c r="K866" s="306">
        <v>1</v>
      </c>
      <c r="L866" s="306">
        <f t="shared" si="139"/>
        <v>0</v>
      </c>
      <c r="M866" s="44">
        <f>HLOOKUP(D866,'3b Demand'!$C$16:$D$17,2,FALSE)</f>
        <v>0.42918465416463569</v>
      </c>
      <c r="N866" s="44">
        <f>HLOOKUP(E866,'3b Demand'!$C$16:$D$17,2,FALSE)</f>
        <v>0.57081534583536431</v>
      </c>
      <c r="O866" s="44">
        <f>HLOOKUP(F866,'3b Demand'!$C$16:$D$17,2,FALSE)</f>
        <v>0.42918465416463569</v>
      </c>
      <c r="P866" s="44">
        <f>HLOOKUP(G866,'3b Demand'!$C$16:$D$17,2,FALSE)</f>
        <v>0.42918465416463569</v>
      </c>
      <c r="Q866" s="44">
        <f>HLOOKUP(H866,'3b Demand'!$C$16:$D$17,2,FALSE)</f>
        <v>0.57081534583536431</v>
      </c>
      <c r="R866" s="44">
        <f>HLOOKUP(I866,'3b Demand'!$C$16:$D$17,2,FALSE)</f>
        <v>0.42918465416463569</v>
      </c>
      <c r="S866" s="307">
        <f>J866*M866*'3d Price data, elec'!B865</f>
        <v>0</v>
      </c>
      <c r="T866" s="307">
        <f>K866*N866*'3d Price data, elec'!C865</f>
        <v>0</v>
      </c>
      <c r="U866" s="307">
        <f>L866*O866*'3d Price data, elec'!D865</f>
        <v>0</v>
      </c>
      <c r="V866" s="307">
        <f>J866*P866*'3d Price data, elec'!E865</f>
        <v>0</v>
      </c>
      <c r="W866" s="307">
        <f>K866*Q866*'3d Price data, elec'!F865</f>
        <v>0</v>
      </c>
      <c r="X866" s="307">
        <f>L866*R866*'3d Price data, elec'!G865</f>
        <v>0</v>
      </c>
      <c r="Y866" s="308">
        <f>SUM(S866:U866)*'3b Demand'!$C$24+SUM(V866:X866)*'3b Demand'!$D$24</f>
        <v>0</v>
      </c>
      <c r="Z866" s="44">
        <f>HLOOKUP(D866,'3b Demand'!$C$16:$D$18,3,FALSE)</f>
        <v>0.39039483262960112</v>
      </c>
      <c r="AA866" s="44">
        <f>HLOOKUP(E866,'3b Demand'!$C$16:$D$18,3,FALSE)</f>
        <v>0.60960516737039883</v>
      </c>
      <c r="AB866" s="44">
        <f>HLOOKUP(F866,'3b Demand'!$C$16:$D$18,3,FALSE)</f>
        <v>0.39039483262960112</v>
      </c>
      <c r="AC866" s="44">
        <f>HLOOKUP(G866,'3b Demand'!$C$16:$D$18,3,FALSE)</f>
        <v>0.39039483262960112</v>
      </c>
      <c r="AD866" s="44">
        <f>HLOOKUP(H866,'3b Demand'!$C$16:$D$18,3,FALSE)</f>
        <v>0.60960516737039883</v>
      </c>
      <c r="AE866" s="44">
        <f>HLOOKUP(I866,'3b Demand'!$C$16:$D$18,3,FALSE)</f>
        <v>0.39039483262960112</v>
      </c>
      <c r="AF866" s="307">
        <f>J866*Z866*'3d Price data, elec'!B865</f>
        <v>0</v>
      </c>
      <c r="AG866" s="307">
        <f>K866*AA866*'3d Price data, elec'!C865</f>
        <v>0</v>
      </c>
      <c r="AH866" s="307">
        <f>L866*AB866*'3d Price data, elec'!D865</f>
        <v>0</v>
      </c>
      <c r="AI866" s="307">
        <f>J866*AC866*'3d Price data, elec'!E865</f>
        <v>0</v>
      </c>
      <c r="AJ866" s="307">
        <f>K866*AD866*'3d Price data, elec'!F865</f>
        <v>0</v>
      </c>
      <c r="AK866" s="307">
        <f>L866*AE866*'3d Price data, elec'!G865</f>
        <v>0</v>
      </c>
      <c r="AL866" s="308">
        <f>SUM(AF866:AH866)*'3b Demand'!$C$24+SUM(AI866:AK866)*'3b Demand'!$D$24</f>
        <v>0</v>
      </c>
      <c r="AM866" s="10"/>
    </row>
    <row r="867" spans="1:39">
      <c r="A867" s="47">
        <f>'3d Price data, elec'!A866</f>
        <v>0</v>
      </c>
      <c r="B867" s="47" t="str">
        <f t="shared" si="132"/>
        <v>Winter</v>
      </c>
      <c r="C867" s="43" t="str">
        <f t="shared" si="130"/>
        <v>1900--99 Summer</v>
      </c>
      <c r="D867" s="305" t="str">
        <f t="shared" si="133"/>
        <v>Summer</v>
      </c>
      <c r="E867" s="305" t="str">
        <f t="shared" si="134"/>
        <v>Winter</v>
      </c>
      <c r="F867" s="305" t="str">
        <f t="shared" si="135"/>
        <v>Summer</v>
      </c>
      <c r="G867" s="305" t="str">
        <f t="shared" si="136"/>
        <v>Summer</v>
      </c>
      <c r="H867" s="305" t="str">
        <f t="shared" si="137"/>
        <v>Winter</v>
      </c>
      <c r="I867" s="305" t="str">
        <f t="shared" si="138"/>
        <v>Summer</v>
      </c>
      <c r="J867" s="306">
        <f t="shared" si="131"/>
        <v>1</v>
      </c>
      <c r="K867" s="306">
        <v>1</v>
      </c>
      <c r="L867" s="306">
        <f t="shared" si="139"/>
        <v>0</v>
      </c>
      <c r="M867" s="44">
        <f>HLOOKUP(D867,'3b Demand'!$C$16:$D$17,2,FALSE)</f>
        <v>0.42918465416463569</v>
      </c>
      <c r="N867" s="44">
        <f>HLOOKUP(E867,'3b Demand'!$C$16:$D$17,2,FALSE)</f>
        <v>0.57081534583536431</v>
      </c>
      <c r="O867" s="44">
        <f>HLOOKUP(F867,'3b Demand'!$C$16:$D$17,2,FALSE)</f>
        <v>0.42918465416463569</v>
      </c>
      <c r="P867" s="44">
        <f>HLOOKUP(G867,'3b Demand'!$C$16:$D$17,2,FALSE)</f>
        <v>0.42918465416463569</v>
      </c>
      <c r="Q867" s="44">
        <f>HLOOKUP(H867,'3b Demand'!$C$16:$D$17,2,FALSE)</f>
        <v>0.57081534583536431</v>
      </c>
      <c r="R867" s="44">
        <f>HLOOKUP(I867,'3b Demand'!$C$16:$D$17,2,FALSE)</f>
        <v>0.42918465416463569</v>
      </c>
      <c r="S867" s="307">
        <f>J867*M867*'3d Price data, elec'!B866</f>
        <v>0</v>
      </c>
      <c r="T867" s="307">
        <f>K867*N867*'3d Price data, elec'!C866</f>
        <v>0</v>
      </c>
      <c r="U867" s="307">
        <f>L867*O867*'3d Price data, elec'!D866</f>
        <v>0</v>
      </c>
      <c r="V867" s="307">
        <f>J867*P867*'3d Price data, elec'!E866</f>
        <v>0</v>
      </c>
      <c r="W867" s="307">
        <f>K867*Q867*'3d Price data, elec'!F866</f>
        <v>0</v>
      </c>
      <c r="X867" s="307">
        <f>L867*R867*'3d Price data, elec'!G866</f>
        <v>0</v>
      </c>
      <c r="Y867" s="308">
        <f>SUM(S867:U867)*'3b Demand'!$C$24+SUM(V867:X867)*'3b Demand'!$D$24</f>
        <v>0</v>
      </c>
      <c r="Z867" s="44">
        <f>HLOOKUP(D867,'3b Demand'!$C$16:$D$18,3,FALSE)</f>
        <v>0.39039483262960112</v>
      </c>
      <c r="AA867" s="44">
        <f>HLOOKUP(E867,'3b Demand'!$C$16:$D$18,3,FALSE)</f>
        <v>0.60960516737039883</v>
      </c>
      <c r="AB867" s="44">
        <f>HLOOKUP(F867,'3b Demand'!$C$16:$D$18,3,FALSE)</f>
        <v>0.39039483262960112</v>
      </c>
      <c r="AC867" s="44">
        <f>HLOOKUP(G867,'3b Demand'!$C$16:$D$18,3,FALSE)</f>
        <v>0.39039483262960112</v>
      </c>
      <c r="AD867" s="44">
        <f>HLOOKUP(H867,'3b Demand'!$C$16:$D$18,3,FALSE)</f>
        <v>0.60960516737039883</v>
      </c>
      <c r="AE867" s="44">
        <f>HLOOKUP(I867,'3b Demand'!$C$16:$D$18,3,FALSE)</f>
        <v>0.39039483262960112</v>
      </c>
      <c r="AF867" s="307">
        <f>J867*Z867*'3d Price data, elec'!B866</f>
        <v>0</v>
      </c>
      <c r="AG867" s="307">
        <f>K867*AA867*'3d Price data, elec'!C866</f>
        <v>0</v>
      </c>
      <c r="AH867" s="307">
        <f>L867*AB867*'3d Price data, elec'!D866</f>
        <v>0</v>
      </c>
      <c r="AI867" s="307">
        <f>J867*AC867*'3d Price data, elec'!E866</f>
        <v>0</v>
      </c>
      <c r="AJ867" s="307">
        <f>K867*AD867*'3d Price data, elec'!F866</f>
        <v>0</v>
      </c>
      <c r="AK867" s="307">
        <f>L867*AE867*'3d Price data, elec'!G866</f>
        <v>0</v>
      </c>
      <c r="AL867" s="308">
        <f>SUM(AF867:AH867)*'3b Demand'!$C$24+SUM(AI867:AK867)*'3b Demand'!$D$24</f>
        <v>0</v>
      </c>
      <c r="AM867" s="10"/>
    </row>
    <row r="868" spans="1:39">
      <c r="A868" s="47">
        <f>'3d Price data, elec'!A867</f>
        <v>0</v>
      </c>
      <c r="B868" s="47" t="str">
        <f t="shared" si="132"/>
        <v>Winter</v>
      </c>
      <c r="C868" s="43" t="str">
        <f t="shared" si="130"/>
        <v>1900--99 Summer</v>
      </c>
      <c r="D868" s="305" t="str">
        <f t="shared" si="133"/>
        <v>Summer</v>
      </c>
      <c r="E868" s="305" t="str">
        <f t="shared" si="134"/>
        <v>Winter</v>
      </c>
      <c r="F868" s="305" t="str">
        <f t="shared" si="135"/>
        <v>Summer</v>
      </c>
      <c r="G868" s="305" t="str">
        <f t="shared" si="136"/>
        <v>Summer</v>
      </c>
      <c r="H868" s="305" t="str">
        <f t="shared" si="137"/>
        <v>Winter</v>
      </c>
      <c r="I868" s="305" t="str">
        <f t="shared" si="138"/>
        <v>Summer</v>
      </c>
      <c r="J868" s="306">
        <f t="shared" si="131"/>
        <v>1</v>
      </c>
      <c r="K868" s="306">
        <v>1</v>
      </c>
      <c r="L868" s="306">
        <f t="shared" si="139"/>
        <v>0</v>
      </c>
      <c r="M868" s="44">
        <f>HLOOKUP(D868,'3b Demand'!$C$16:$D$17,2,FALSE)</f>
        <v>0.42918465416463569</v>
      </c>
      <c r="N868" s="44">
        <f>HLOOKUP(E868,'3b Demand'!$C$16:$D$17,2,FALSE)</f>
        <v>0.57081534583536431</v>
      </c>
      <c r="O868" s="44">
        <f>HLOOKUP(F868,'3b Demand'!$C$16:$D$17,2,FALSE)</f>
        <v>0.42918465416463569</v>
      </c>
      <c r="P868" s="44">
        <f>HLOOKUP(G868,'3b Demand'!$C$16:$D$17,2,FALSE)</f>
        <v>0.42918465416463569</v>
      </c>
      <c r="Q868" s="44">
        <f>HLOOKUP(H868,'3b Demand'!$C$16:$D$17,2,FALSE)</f>
        <v>0.57081534583536431</v>
      </c>
      <c r="R868" s="44">
        <f>HLOOKUP(I868,'3b Demand'!$C$16:$D$17,2,FALSE)</f>
        <v>0.42918465416463569</v>
      </c>
      <c r="S868" s="307">
        <f>J868*M868*'3d Price data, elec'!B867</f>
        <v>0</v>
      </c>
      <c r="T868" s="307">
        <f>K868*N868*'3d Price data, elec'!C867</f>
        <v>0</v>
      </c>
      <c r="U868" s="307">
        <f>L868*O868*'3d Price data, elec'!D867</f>
        <v>0</v>
      </c>
      <c r="V868" s="307">
        <f>J868*P868*'3d Price data, elec'!E867</f>
        <v>0</v>
      </c>
      <c r="W868" s="307">
        <f>K868*Q868*'3d Price data, elec'!F867</f>
        <v>0</v>
      </c>
      <c r="X868" s="307">
        <f>L868*R868*'3d Price data, elec'!G867</f>
        <v>0</v>
      </c>
      <c r="Y868" s="308">
        <f>SUM(S868:U868)*'3b Demand'!$C$24+SUM(V868:X868)*'3b Demand'!$D$24</f>
        <v>0</v>
      </c>
      <c r="Z868" s="44">
        <f>HLOOKUP(D868,'3b Demand'!$C$16:$D$18,3,FALSE)</f>
        <v>0.39039483262960112</v>
      </c>
      <c r="AA868" s="44">
        <f>HLOOKUP(E868,'3b Demand'!$C$16:$D$18,3,FALSE)</f>
        <v>0.60960516737039883</v>
      </c>
      <c r="AB868" s="44">
        <f>HLOOKUP(F868,'3b Demand'!$C$16:$D$18,3,FALSE)</f>
        <v>0.39039483262960112</v>
      </c>
      <c r="AC868" s="44">
        <f>HLOOKUP(G868,'3b Demand'!$C$16:$D$18,3,FALSE)</f>
        <v>0.39039483262960112</v>
      </c>
      <c r="AD868" s="44">
        <f>HLOOKUP(H868,'3b Demand'!$C$16:$D$18,3,FALSE)</f>
        <v>0.60960516737039883</v>
      </c>
      <c r="AE868" s="44">
        <f>HLOOKUP(I868,'3b Demand'!$C$16:$D$18,3,FALSE)</f>
        <v>0.39039483262960112</v>
      </c>
      <c r="AF868" s="307">
        <f>J868*Z868*'3d Price data, elec'!B867</f>
        <v>0</v>
      </c>
      <c r="AG868" s="307">
        <f>K868*AA868*'3d Price data, elec'!C867</f>
        <v>0</v>
      </c>
      <c r="AH868" s="307">
        <f>L868*AB868*'3d Price data, elec'!D867</f>
        <v>0</v>
      </c>
      <c r="AI868" s="307">
        <f>J868*AC868*'3d Price data, elec'!E867</f>
        <v>0</v>
      </c>
      <c r="AJ868" s="307">
        <f>K868*AD868*'3d Price data, elec'!F867</f>
        <v>0</v>
      </c>
      <c r="AK868" s="307">
        <f>L868*AE868*'3d Price data, elec'!G867</f>
        <v>0</v>
      </c>
      <c r="AL868" s="308">
        <f>SUM(AF868:AH868)*'3b Demand'!$C$24+SUM(AI868:AK868)*'3b Demand'!$D$24</f>
        <v>0</v>
      </c>
      <c r="AM868" s="10"/>
    </row>
    <row r="869" spans="1:39">
      <c r="A869" s="47">
        <f>'3d Price data, elec'!A868</f>
        <v>0</v>
      </c>
      <c r="B869" s="47" t="str">
        <f t="shared" si="132"/>
        <v>Winter</v>
      </c>
      <c r="C869" s="43" t="str">
        <f t="shared" si="130"/>
        <v>1900--99 Summer</v>
      </c>
      <c r="D869" s="305" t="str">
        <f t="shared" si="133"/>
        <v>Summer</v>
      </c>
      <c r="E869" s="305" t="str">
        <f t="shared" si="134"/>
        <v>Winter</v>
      </c>
      <c r="F869" s="305" t="str">
        <f t="shared" si="135"/>
        <v>Summer</v>
      </c>
      <c r="G869" s="305" t="str">
        <f t="shared" si="136"/>
        <v>Summer</v>
      </c>
      <c r="H869" s="305" t="str">
        <f t="shared" si="137"/>
        <v>Winter</v>
      </c>
      <c r="I869" s="305" t="str">
        <f t="shared" si="138"/>
        <v>Summer</v>
      </c>
      <c r="J869" s="306">
        <f t="shared" si="131"/>
        <v>1</v>
      </c>
      <c r="K869" s="306">
        <v>1</v>
      </c>
      <c r="L869" s="306">
        <f t="shared" si="139"/>
        <v>0</v>
      </c>
      <c r="M869" s="44">
        <f>HLOOKUP(D869,'3b Demand'!$C$16:$D$17,2,FALSE)</f>
        <v>0.42918465416463569</v>
      </c>
      <c r="N869" s="44">
        <f>HLOOKUP(E869,'3b Demand'!$C$16:$D$17,2,FALSE)</f>
        <v>0.57081534583536431</v>
      </c>
      <c r="O869" s="44">
        <f>HLOOKUP(F869,'3b Demand'!$C$16:$D$17,2,FALSE)</f>
        <v>0.42918465416463569</v>
      </c>
      <c r="P869" s="44">
        <f>HLOOKUP(G869,'3b Demand'!$C$16:$D$17,2,FALSE)</f>
        <v>0.42918465416463569</v>
      </c>
      <c r="Q869" s="44">
        <f>HLOOKUP(H869,'3b Demand'!$C$16:$D$17,2,FALSE)</f>
        <v>0.57081534583536431</v>
      </c>
      <c r="R869" s="44">
        <f>HLOOKUP(I869,'3b Demand'!$C$16:$D$17,2,FALSE)</f>
        <v>0.42918465416463569</v>
      </c>
      <c r="S869" s="307">
        <f>J869*M869*'3d Price data, elec'!B868</f>
        <v>0</v>
      </c>
      <c r="T869" s="307">
        <f>K869*N869*'3d Price data, elec'!C868</f>
        <v>0</v>
      </c>
      <c r="U869" s="307">
        <f>L869*O869*'3d Price data, elec'!D868</f>
        <v>0</v>
      </c>
      <c r="V869" s="307">
        <f>J869*P869*'3d Price data, elec'!E868</f>
        <v>0</v>
      </c>
      <c r="W869" s="307">
        <f>K869*Q869*'3d Price data, elec'!F868</f>
        <v>0</v>
      </c>
      <c r="X869" s="307">
        <f>L869*R869*'3d Price data, elec'!G868</f>
        <v>0</v>
      </c>
      <c r="Y869" s="308">
        <f>SUM(S869:U869)*'3b Demand'!$C$24+SUM(V869:X869)*'3b Demand'!$D$24</f>
        <v>0</v>
      </c>
      <c r="Z869" s="44">
        <f>HLOOKUP(D869,'3b Demand'!$C$16:$D$18,3,FALSE)</f>
        <v>0.39039483262960112</v>
      </c>
      <c r="AA869" s="44">
        <f>HLOOKUP(E869,'3b Demand'!$C$16:$D$18,3,FALSE)</f>
        <v>0.60960516737039883</v>
      </c>
      <c r="AB869" s="44">
        <f>HLOOKUP(F869,'3b Demand'!$C$16:$D$18,3,FALSE)</f>
        <v>0.39039483262960112</v>
      </c>
      <c r="AC869" s="44">
        <f>HLOOKUP(G869,'3b Demand'!$C$16:$D$18,3,FALSE)</f>
        <v>0.39039483262960112</v>
      </c>
      <c r="AD869" s="44">
        <f>HLOOKUP(H869,'3b Demand'!$C$16:$D$18,3,FALSE)</f>
        <v>0.60960516737039883</v>
      </c>
      <c r="AE869" s="44">
        <f>HLOOKUP(I869,'3b Demand'!$C$16:$D$18,3,FALSE)</f>
        <v>0.39039483262960112</v>
      </c>
      <c r="AF869" s="307">
        <f>J869*Z869*'3d Price data, elec'!B868</f>
        <v>0</v>
      </c>
      <c r="AG869" s="307">
        <f>K869*AA869*'3d Price data, elec'!C868</f>
        <v>0</v>
      </c>
      <c r="AH869" s="307">
        <f>L869*AB869*'3d Price data, elec'!D868</f>
        <v>0</v>
      </c>
      <c r="AI869" s="307">
        <f>J869*AC869*'3d Price data, elec'!E868</f>
        <v>0</v>
      </c>
      <c r="AJ869" s="307">
        <f>K869*AD869*'3d Price data, elec'!F868</f>
        <v>0</v>
      </c>
      <c r="AK869" s="307">
        <f>L869*AE869*'3d Price data, elec'!G868</f>
        <v>0</v>
      </c>
      <c r="AL869" s="308">
        <f>SUM(AF869:AH869)*'3b Demand'!$C$24+SUM(AI869:AK869)*'3b Demand'!$D$24</f>
        <v>0</v>
      </c>
      <c r="AM869" s="10"/>
    </row>
    <row r="870" spans="1:39">
      <c r="A870" s="47">
        <f>'3d Price data, elec'!A869</f>
        <v>0</v>
      </c>
      <c r="B870" s="47" t="str">
        <f t="shared" si="132"/>
        <v>Winter</v>
      </c>
      <c r="C870" s="43" t="str">
        <f t="shared" si="130"/>
        <v>1900--99 Summer</v>
      </c>
      <c r="D870" s="305" t="str">
        <f t="shared" si="133"/>
        <v>Summer</v>
      </c>
      <c r="E870" s="305" t="str">
        <f t="shared" si="134"/>
        <v>Winter</v>
      </c>
      <c r="F870" s="305" t="str">
        <f t="shared" si="135"/>
        <v>Summer</v>
      </c>
      <c r="G870" s="305" t="str">
        <f t="shared" si="136"/>
        <v>Summer</v>
      </c>
      <c r="H870" s="305" t="str">
        <f t="shared" si="137"/>
        <v>Winter</v>
      </c>
      <c r="I870" s="305" t="str">
        <f t="shared" si="138"/>
        <v>Summer</v>
      </c>
      <c r="J870" s="306">
        <f t="shared" si="131"/>
        <v>1</v>
      </c>
      <c r="K870" s="306">
        <v>1</v>
      </c>
      <c r="L870" s="306">
        <f t="shared" si="139"/>
        <v>0</v>
      </c>
      <c r="M870" s="44">
        <f>HLOOKUP(D870,'3b Demand'!$C$16:$D$17,2,FALSE)</f>
        <v>0.42918465416463569</v>
      </c>
      <c r="N870" s="44">
        <f>HLOOKUP(E870,'3b Demand'!$C$16:$D$17,2,FALSE)</f>
        <v>0.57081534583536431</v>
      </c>
      <c r="O870" s="44">
        <f>HLOOKUP(F870,'3b Demand'!$C$16:$D$17,2,FALSE)</f>
        <v>0.42918465416463569</v>
      </c>
      <c r="P870" s="44">
        <f>HLOOKUP(G870,'3b Demand'!$C$16:$D$17,2,FALSE)</f>
        <v>0.42918465416463569</v>
      </c>
      <c r="Q870" s="44">
        <f>HLOOKUP(H870,'3b Demand'!$C$16:$D$17,2,FALSE)</f>
        <v>0.57081534583536431</v>
      </c>
      <c r="R870" s="44">
        <f>HLOOKUP(I870,'3b Demand'!$C$16:$D$17,2,FALSE)</f>
        <v>0.42918465416463569</v>
      </c>
      <c r="S870" s="307">
        <f>J870*M870*'3d Price data, elec'!B869</f>
        <v>0</v>
      </c>
      <c r="T870" s="307">
        <f>K870*N870*'3d Price data, elec'!C869</f>
        <v>0</v>
      </c>
      <c r="U870" s="307">
        <f>L870*O870*'3d Price data, elec'!D869</f>
        <v>0</v>
      </c>
      <c r="V870" s="307">
        <f>J870*P870*'3d Price data, elec'!E869</f>
        <v>0</v>
      </c>
      <c r="W870" s="307">
        <f>K870*Q870*'3d Price data, elec'!F869</f>
        <v>0</v>
      </c>
      <c r="X870" s="307">
        <f>L870*R870*'3d Price data, elec'!G869</f>
        <v>0</v>
      </c>
      <c r="Y870" s="308">
        <f>SUM(S870:U870)*'3b Demand'!$C$24+SUM(V870:X870)*'3b Demand'!$D$24</f>
        <v>0</v>
      </c>
      <c r="Z870" s="44">
        <f>HLOOKUP(D870,'3b Demand'!$C$16:$D$18,3,FALSE)</f>
        <v>0.39039483262960112</v>
      </c>
      <c r="AA870" s="44">
        <f>HLOOKUP(E870,'3b Demand'!$C$16:$D$18,3,FALSE)</f>
        <v>0.60960516737039883</v>
      </c>
      <c r="AB870" s="44">
        <f>HLOOKUP(F870,'3b Demand'!$C$16:$D$18,3,FALSE)</f>
        <v>0.39039483262960112</v>
      </c>
      <c r="AC870" s="44">
        <f>HLOOKUP(G870,'3b Demand'!$C$16:$D$18,3,FALSE)</f>
        <v>0.39039483262960112</v>
      </c>
      <c r="AD870" s="44">
        <f>HLOOKUP(H870,'3b Demand'!$C$16:$D$18,3,FALSE)</f>
        <v>0.60960516737039883</v>
      </c>
      <c r="AE870" s="44">
        <f>HLOOKUP(I870,'3b Demand'!$C$16:$D$18,3,FALSE)</f>
        <v>0.39039483262960112</v>
      </c>
      <c r="AF870" s="307">
        <f>J870*Z870*'3d Price data, elec'!B869</f>
        <v>0</v>
      </c>
      <c r="AG870" s="307">
        <f>K870*AA870*'3d Price data, elec'!C869</f>
        <v>0</v>
      </c>
      <c r="AH870" s="307">
        <f>L870*AB870*'3d Price data, elec'!D869</f>
        <v>0</v>
      </c>
      <c r="AI870" s="307">
        <f>J870*AC870*'3d Price data, elec'!E869</f>
        <v>0</v>
      </c>
      <c r="AJ870" s="307">
        <f>K870*AD870*'3d Price data, elec'!F869</f>
        <v>0</v>
      </c>
      <c r="AK870" s="307">
        <f>L870*AE870*'3d Price data, elec'!G869</f>
        <v>0</v>
      </c>
      <c r="AL870" s="308">
        <f>SUM(AF870:AH870)*'3b Demand'!$C$24+SUM(AI870:AK870)*'3b Demand'!$D$24</f>
        <v>0</v>
      </c>
      <c r="AM870" s="10"/>
    </row>
    <row r="871" spans="1:39">
      <c r="A871" s="47">
        <f>'3d Price data, elec'!A870</f>
        <v>0</v>
      </c>
      <c r="B871" s="47" t="str">
        <f t="shared" si="132"/>
        <v>Winter</v>
      </c>
      <c r="C871" s="43" t="str">
        <f t="shared" si="130"/>
        <v>1900--99 Summer</v>
      </c>
      <c r="D871" s="305" t="str">
        <f t="shared" si="133"/>
        <v>Summer</v>
      </c>
      <c r="E871" s="305" t="str">
        <f t="shared" si="134"/>
        <v>Winter</v>
      </c>
      <c r="F871" s="305" t="str">
        <f t="shared" si="135"/>
        <v>Summer</v>
      </c>
      <c r="G871" s="305" t="str">
        <f t="shared" si="136"/>
        <v>Summer</v>
      </c>
      <c r="H871" s="305" t="str">
        <f t="shared" si="137"/>
        <v>Winter</v>
      </c>
      <c r="I871" s="305" t="str">
        <f t="shared" si="138"/>
        <v>Summer</v>
      </c>
      <c r="J871" s="306">
        <f t="shared" si="131"/>
        <v>1</v>
      </c>
      <c r="K871" s="306">
        <v>1</v>
      </c>
      <c r="L871" s="306">
        <f t="shared" si="139"/>
        <v>0</v>
      </c>
      <c r="M871" s="44">
        <f>HLOOKUP(D871,'3b Demand'!$C$16:$D$17,2,FALSE)</f>
        <v>0.42918465416463569</v>
      </c>
      <c r="N871" s="44">
        <f>HLOOKUP(E871,'3b Demand'!$C$16:$D$17,2,FALSE)</f>
        <v>0.57081534583536431</v>
      </c>
      <c r="O871" s="44">
        <f>HLOOKUP(F871,'3b Demand'!$C$16:$D$17,2,FALSE)</f>
        <v>0.42918465416463569</v>
      </c>
      <c r="P871" s="44">
        <f>HLOOKUP(G871,'3b Demand'!$C$16:$D$17,2,FALSE)</f>
        <v>0.42918465416463569</v>
      </c>
      <c r="Q871" s="44">
        <f>HLOOKUP(H871,'3b Demand'!$C$16:$D$17,2,FALSE)</f>
        <v>0.57081534583536431</v>
      </c>
      <c r="R871" s="44">
        <f>HLOOKUP(I871,'3b Demand'!$C$16:$D$17,2,FALSE)</f>
        <v>0.42918465416463569</v>
      </c>
      <c r="S871" s="307">
        <f>J871*M871*'3d Price data, elec'!B870</f>
        <v>0</v>
      </c>
      <c r="T871" s="307">
        <f>K871*N871*'3d Price data, elec'!C870</f>
        <v>0</v>
      </c>
      <c r="U871" s="307">
        <f>L871*O871*'3d Price data, elec'!D870</f>
        <v>0</v>
      </c>
      <c r="V871" s="307">
        <f>J871*P871*'3d Price data, elec'!E870</f>
        <v>0</v>
      </c>
      <c r="W871" s="307">
        <f>K871*Q871*'3d Price data, elec'!F870</f>
        <v>0</v>
      </c>
      <c r="X871" s="307">
        <f>L871*R871*'3d Price data, elec'!G870</f>
        <v>0</v>
      </c>
      <c r="Y871" s="308">
        <f>SUM(S871:U871)*'3b Demand'!$C$24+SUM(V871:X871)*'3b Demand'!$D$24</f>
        <v>0</v>
      </c>
      <c r="Z871" s="44">
        <f>HLOOKUP(D871,'3b Demand'!$C$16:$D$18,3,FALSE)</f>
        <v>0.39039483262960112</v>
      </c>
      <c r="AA871" s="44">
        <f>HLOOKUP(E871,'3b Demand'!$C$16:$D$18,3,FALSE)</f>
        <v>0.60960516737039883</v>
      </c>
      <c r="AB871" s="44">
        <f>HLOOKUP(F871,'3b Demand'!$C$16:$D$18,3,FALSE)</f>
        <v>0.39039483262960112</v>
      </c>
      <c r="AC871" s="44">
        <f>HLOOKUP(G871,'3b Demand'!$C$16:$D$18,3,FALSE)</f>
        <v>0.39039483262960112</v>
      </c>
      <c r="AD871" s="44">
        <f>HLOOKUP(H871,'3b Demand'!$C$16:$D$18,3,FALSE)</f>
        <v>0.60960516737039883</v>
      </c>
      <c r="AE871" s="44">
        <f>HLOOKUP(I871,'3b Demand'!$C$16:$D$18,3,FALSE)</f>
        <v>0.39039483262960112</v>
      </c>
      <c r="AF871" s="307">
        <f>J871*Z871*'3d Price data, elec'!B870</f>
        <v>0</v>
      </c>
      <c r="AG871" s="307">
        <f>K871*AA871*'3d Price data, elec'!C870</f>
        <v>0</v>
      </c>
      <c r="AH871" s="307">
        <f>L871*AB871*'3d Price data, elec'!D870</f>
        <v>0</v>
      </c>
      <c r="AI871" s="307">
        <f>J871*AC871*'3d Price data, elec'!E870</f>
        <v>0</v>
      </c>
      <c r="AJ871" s="307">
        <f>K871*AD871*'3d Price data, elec'!F870</f>
        <v>0</v>
      </c>
      <c r="AK871" s="307">
        <f>L871*AE871*'3d Price data, elec'!G870</f>
        <v>0</v>
      </c>
      <c r="AL871" s="308">
        <f>SUM(AF871:AH871)*'3b Demand'!$C$24+SUM(AI871:AK871)*'3b Demand'!$D$24</f>
        <v>0</v>
      </c>
      <c r="AM871" s="10"/>
    </row>
    <row r="872" spans="1:39">
      <c r="A872" s="47">
        <f>'3d Price data, elec'!A871</f>
        <v>0</v>
      </c>
      <c r="B872" s="47" t="str">
        <f t="shared" si="132"/>
        <v>Winter</v>
      </c>
      <c r="C872" s="43" t="str">
        <f t="shared" si="130"/>
        <v>1900--99 Summer</v>
      </c>
      <c r="D872" s="305" t="str">
        <f t="shared" si="133"/>
        <v>Summer</v>
      </c>
      <c r="E872" s="305" t="str">
        <f t="shared" si="134"/>
        <v>Winter</v>
      </c>
      <c r="F872" s="305" t="str">
        <f t="shared" si="135"/>
        <v>Summer</v>
      </c>
      <c r="G872" s="305" t="str">
        <f t="shared" si="136"/>
        <v>Summer</v>
      </c>
      <c r="H872" s="305" t="str">
        <f t="shared" si="137"/>
        <v>Winter</v>
      </c>
      <c r="I872" s="305" t="str">
        <f t="shared" si="138"/>
        <v>Summer</v>
      </c>
      <c r="J872" s="306">
        <f t="shared" si="131"/>
        <v>1</v>
      </c>
      <c r="K872" s="306">
        <v>1</v>
      </c>
      <c r="L872" s="306">
        <f t="shared" si="139"/>
        <v>0</v>
      </c>
      <c r="M872" s="44">
        <f>HLOOKUP(D872,'3b Demand'!$C$16:$D$17,2,FALSE)</f>
        <v>0.42918465416463569</v>
      </c>
      <c r="N872" s="44">
        <f>HLOOKUP(E872,'3b Demand'!$C$16:$D$17,2,FALSE)</f>
        <v>0.57081534583536431</v>
      </c>
      <c r="O872" s="44">
        <f>HLOOKUP(F872,'3b Demand'!$C$16:$D$17,2,FALSE)</f>
        <v>0.42918465416463569</v>
      </c>
      <c r="P872" s="44">
        <f>HLOOKUP(G872,'3b Demand'!$C$16:$D$17,2,FALSE)</f>
        <v>0.42918465416463569</v>
      </c>
      <c r="Q872" s="44">
        <f>HLOOKUP(H872,'3b Demand'!$C$16:$D$17,2,FALSE)</f>
        <v>0.57081534583536431</v>
      </c>
      <c r="R872" s="44">
        <f>HLOOKUP(I872,'3b Demand'!$C$16:$D$17,2,FALSE)</f>
        <v>0.42918465416463569</v>
      </c>
      <c r="S872" s="307">
        <f>J872*M872*'3d Price data, elec'!B871</f>
        <v>0</v>
      </c>
      <c r="T872" s="307">
        <f>K872*N872*'3d Price data, elec'!C871</f>
        <v>0</v>
      </c>
      <c r="U872" s="307">
        <f>L872*O872*'3d Price data, elec'!D871</f>
        <v>0</v>
      </c>
      <c r="V872" s="307">
        <f>J872*P872*'3d Price data, elec'!E871</f>
        <v>0</v>
      </c>
      <c r="W872" s="307">
        <f>K872*Q872*'3d Price data, elec'!F871</f>
        <v>0</v>
      </c>
      <c r="X872" s="307">
        <f>L872*R872*'3d Price data, elec'!G871</f>
        <v>0</v>
      </c>
      <c r="Y872" s="308">
        <f>SUM(S872:U872)*'3b Demand'!$C$24+SUM(V872:X872)*'3b Demand'!$D$24</f>
        <v>0</v>
      </c>
      <c r="Z872" s="44">
        <f>HLOOKUP(D872,'3b Demand'!$C$16:$D$18,3,FALSE)</f>
        <v>0.39039483262960112</v>
      </c>
      <c r="AA872" s="44">
        <f>HLOOKUP(E872,'3b Demand'!$C$16:$D$18,3,FALSE)</f>
        <v>0.60960516737039883</v>
      </c>
      <c r="AB872" s="44">
        <f>HLOOKUP(F872,'3b Demand'!$C$16:$D$18,3,FALSE)</f>
        <v>0.39039483262960112</v>
      </c>
      <c r="AC872" s="44">
        <f>HLOOKUP(G872,'3b Demand'!$C$16:$D$18,3,FALSE)</f>
        <v>0.39039483262960112</v>
      </c>
      <c r="AD872" s="44">
        <f>HLOOKUP(H872,'3b Demand'!$C$16:$D$18,3,FALSE)</f>
        <v>0.60960516737039883</v>
      </c>
      <c r="AE872" s="44">
        <f>HLOOKUP(I872,'3b Demand'!$C$16:$D$18,3,FALSE)</f>
        <v>0.39039483262960112</v>
      </c>
      <c r="AF872" s="307">
        <f>J872*Z872*'3d Price data, elec'!B871</f>
        <v>0</v>
      </c>
      <c r="AG872" s="307">
        <f>K872*AA872*'3d Price data, elec'!C871</f>
        <v>0</v>
      </c>
      <c r="AH872" s="307">
        <f>L872*AB872*'3d Price data, elec'!D871</f>
        <v>0</v>
      </c>
      <c r="AI872" s="307">
        <f>J872*AC872*'3d Price data, elec'!E871</f>
        <v>0</v>
      </c>
      <c r="AJ872" s="307">
        <f>K872*AD872*'3d Price data, elec'!F871</f>
        <v>0</v>
      </c>
      <c r="AK872" s="307">
        <f>L872*AE872*'3d Price data, elec'!G871</f>
        <v>0</v>
      </c>
      <c r="AL872" s="308">
        <f>SUM(AF872:AH872)*'3b Demand'!$C$24+SUM(AI872:AK872)*'3b Demand'!$D$24</f>
        <v>0</v>
      </c>
      <c r="AM872" s="10"/>
    </row>
    <row r="873" spans="1:39">
      <c r="A873" s="47">
        <f>'3d Price data, elec'!A872</f>
        <v>0</v>
      </c>
      <c r="B873" s="47" t="str">
        <f t="shared" si="132"/>
        <v>Winter</v>
      </c>
      <c r="C873" s="43" t="str">
        <f t="shared" si="130"/>
        <v>1900--99 Summer</v>
      </c>
      <c r="D873" s="305" t="str">
        <f t="shared" si="133"/>
        <v>Summer</v>
      </c>
      <c r="E873" s="305" t="str">
        <f t="shared" si="134"/>
        <v>Winter</v>
      </c>
      <c r="F873" s="305" t="str">
        <f t="shared" si="135"/>
        <v>Summer</v>
      </c>
      <c r="G873" s="305" t="str">
        <f t="shared" si="136"/>
        <v>Summer</v>
      </c>
      <c r="H873" s="305" t="str">
        <f t="shared" si="137"/>
        <v>Winter</v>
      </c>
      <c r="I873" s="305" t="str">
        <f t="shared" si="138"/>
        <v>Summer</v>
      </c>
      <c r="J873" s="306">
        <f t="shared" si="131"/>
        <v>1</v>
      </c>
      <c r="K873" s="306">
        <v>1</v>
      </c>
      <c r="L873" s="306">
        <f t="shared" si="139"/>
        <v>0</v>
      </c>
      <c r="M873" s="44">
        <f>HLOOKUP(D873,'3b Demand'!$C$16:$D$17,2,FALSE)</f>
        <v>0.42918465416463569</v>
      </c>
      <c r="N873" s="44">
        <f>HLOOKUP(E873,'3b Demand'!$C$16:$D$17,2,FALSE)</f>
        <v>0.57081534583536431</v>
      </c>
      <c r="O873" s="44">
        <f>HLOOKUP(F873,'3b Demand'!$C$16:$D$17,2,FALSE)</f>
        <v>0.42918465416463569</v>
      </c>
      <c r="P873" s="44">
        <f>HLOOKUP(G873,'3b Demand'!$C$16:$D$17,2,FALSE)</f>
        <v>0.42918465416463569</v>
      </c>
      <c r="Q873" s="44">
        <f>HLOOKUP(H873,'3b Demand'!$C$16:$D$17,2,FALSE)</f>
        <v>0.57081534583536431</v>
      </c>
      <c r="R873" s="44">
        <f>HLOOKUP(I873,'3b Demand'!$C$16:$D$17,2,FALSE)</f>
        <v>0.42918465416463569</v>
      </c>
      <c r="S873" s="307">
        <f>J873*M873*'3d Price data, elec'!B872</f>
        <v>0</v>
      </c>
      <c r="T873" s="307">
        <f>K873*N873*'3d Price data, elec'!C872</f>
        <v>0</v>
      </c>
      <c r="U873" s="307">
        <f>L873*O873*'3d Price data, elec'!D872</f>
        <v>0</v>
      </c>
      <c r="V873" s="307">
        <f>J873*P873*'3d Price data, elec'!E872</f>
        <v>0</v>
      </c>
      <c r="W873" s="307">
        <f>K873*Q873*'3d Price data, elec'!F872</f>
        <v>0</v>
      </c>
      <c r="X873" s="307">
        <f>L873*R873*'3d Price data, elec'!G872</f>
        <v>0</v>
      </c>
      <c r="Y873" s="308">
        <f>SUM(S873:U873)*'3b Demand'!$C$24+SUM(V873:X873)*'3b Demand'!$D$24</f>
        <v>0</v>
      </c>
      <c r="Z873" s="44">
        <f>HLOOKUP(D873,'3b Demand'!$C$16:$D$18,3,FALSE)</f>
        <v>0.39039483262960112</v>
      </c>
      <c r="AA873" s="44">
        <f>HLOOKUP(E873,'3b Demand'!$C$16:$D$18,3,FALSE)</f>
        <v>0.60960516737039883</v>
      </c>
      <c r="AB873" s="44">
        <f>HLOOKUP(F873,'3b Demand'!$C$16:$D$18,3,FALSE)</f>
        <v>0.39039483262960112</v>
      </c>
      <c r="AC873" s="44">
        <f>HLOOKUP(G873,'3b Demand'!$C$16:$D$18,3,FALSE)</f>
        <v>0.39039483262960112</v>
      </c>
      <c r="AD873" s="44">
        <f>HLOOKUP(H873,'3b Demand'!$C$16:$D$18,3,FALSE)</f>
        <v>0.60960516737039883</v>
      </c>
      <c r="AE873" s="44">
        <f>HLOOKUP(I873,'3b Demand'!$C$16:$D$18,3,FALSE)</f>
        <v>0.39039483262960112</v>
      </c>
      <c r="AF873" s="307">
        <f>J873*Z873*'3d Price data, elec'!B872</f>
        <v>0</v>
      </c>
      <c r="AG873" s="307">
        <f>K873*AA873*'3d Price data, elec'!C872</f>
        <v>0</v>
      </c>
      <c r="AH873" s="307">
        <f>L873*AB873*'3d Price data, elec'!D872</f>
        <v>0</v>
      </c>
      <c r="AI873" s="307">
        <f>J873*AC873*'3d Price data, elec'!E872</f>
        <v>0</v>
      </c>
      <c r="AJ873" s="307">
        <f>K873*AD873*'3d Price data, elec'!F872</f>
        <v>0</v>
      </c>
      <c r="AK873" s="307">
        <f>L873*AE873*'3d Price data, elec'!G872</f>
        <v>0</v>
      </c>
      <c r="AL873" s="308">
        <f>SUM(AF873:AH873)*'3b Demand'!$C$24+SUM(AI873:AK873)*'3b Demand'!$D$24</f>
        <v>0</v>
      </c>
      <c r="AM873" s="10"/>
    </row>
    <row r="874" spans="1:39">
      <c r="A874" s="47">
        <f>'3d Price data, elec'!A873</f>
        <v>0</v>
      </c>
      <c r="B874" s="47" t="str">
        <f t="shared" si="132"/>
        <v>Winter</v>
      </c>
      <c r="C874" s="43" t="str">
        <f t="shared" si="130"/>
        <v>1900--99 Summer</v>
      </c>
      <c r="D874" s="305" t="str">
        <f t="shared" si="133"/>
        <v>Summer</v>
      </c>
      <c r="E874" s="305" t="str">
        <f t="shared" si="134"/>
        <v>Winter</v>
      </c>
      <c r="F874" s="305" t="str">
        <f t="shared" si="135"/>
        <v>Summer</v>
      </c>
      <c r="G874" s="305" t="str">
        <f t="shared" si="136"/>
        <v>Summer</v>
      </c>
      <c r="H874" s="305" t="str">
        <f t="shared" si="137"/>
        <v>Winter</v>
      </c>
      <c r="I874" s="305" t="str">
        <f t="shared" si="138"/>
        <v>Summer</v>
      </c>
      <c r="J874" s="306">
        <f t="shared" si="131"/>
        <v>1</v>
      </c>
      <c r="K874" s="306">
        <v>1</v>
      </c>
      <c r="L874" s="306">
        <f t="shared" si="139"/>
        <v>0</v>
      </c>
      <c r="M874" s="44">
        <f>HLOOKUP(D874,'3b Demand'!$C$16:$D$17,2,FALSE)</f>
        <v>0.42918465416463569</v>
      </c>
      <c r="N874" s="44">
        <f>HLOOKUP(E874,'3b Demand'!$C$16:$D$17,2,FALSE)</f>
        <v>0.57081534583536431</v>
      </c>
      <c r="O874" s="44">
        <f>HLOOKUP(F874,'3b Demand'!$C$16:$D$17,2,FALSE)</f>
        <v>0.42918465416463569</v>
      </c>
      <c r="P874" s="44">
        <f>HLOOKUP(G874,'3b Demand'!$C$16:$D$17,2,FALSE)</f>
        <v>0.42918465416463569</v>
      </c>
      <c r="Q874" s="44">
        <f>HLOOKUP(H874,'3b Demand'!$C$16:$D$17,2,FALSE)</f>
        <v>0.57081534583536431</v>
      </c>
      <c r="R874" s="44">
        <f>HLOOKUP(I874,'3b Demand'!$C$16:$D$17,2,FALSE)</f>
        <v>0.42918465416463569</v>
      </c>
      <c r="S874" s="307">
        <f>J874*M874*'3d Price data, elec'!B873</f>
        <v>0</v>
      </c>
      <c r="T874" s="307">
        <f>K874*N874*'3d Price data, elec'!C873</f>
        <v>0</v>
      </c>
      <c r="U874" s="307">
        <f>L874*O874*'3d Price data, elec'!D873</f>
        <v>0</v>
      </c>
      <c r="V874" s="307">
        <f>J874*P874*'3d Price data, elec'!E873</f>
        <v>0</v>
      </c>
      <c r="W874" s="307">
        <f>K874*Q874*'3d Price data, elec'!F873</f>
        <v>0</v>
      </c>
      <c r="X874" s="307">
        <f>L874*R874*'3d Price data, elec'!G873</f>
        <v>0</v>
      </c>
      <c r="Y874" s="308">
        <f>SUM(S874:U874)*'3b Demand'!$C$24+SUM(V874:X874)*'3b Demand'!$D$24</f>
        <v>0</v>
      </c>
      <c r="Z874" s="44">
        <f>HLOOKUP(D874,'3b Demand'!$C$16:$D$18,3,FALSE)</f>
        <v>0.39039483262960112</v>
      </c>
      <c r="AA874" s="44">
        <f>HLOOKUP(E874,'3b Demand'!$C$16:$D$18,3,FALSE)</f>
        <v>0.60960516737039883</v>
      </c>
      <c r="AB874" s="44">
        <f>HLOOKUP(F874,'3b Demand'!$C$16:$D$18,3,FALSE)</f>
        <v>0.39039483262960112</v>
      </c>
      <c r="AC874" s="44">
        <f>HLOOKUP(G874,'3b Demand'!$C$16:$D$18,3,FALSE)</f>
        <v>0.39039483262960112</v>
      </c>
      <c r="AD874" s="44">
        <f>HLOOKUP(H874,'3b Demand'!$C$16:$D$18,3,FALSE)</f>
        <v>0.60960516737039883</v>
      </c>
      <c r="AE874" s="44">
        <f>HLOOKUP(I874,'3b Demand'!$C$16:$D$18,3,FALSE)</f>
        <v>0.39039483262960112</v>
      </c>
      <c r="AF874" s="307">
        <f>J874*Z874*'3d Price data, elec'!B873</f>
        <v>0</v>
      </c>
      <c r="AG874" s="307">
        <f>K874*AA874*'3d Price data, elec'!C873</f>
        <v>0</v>
      </c>
      <c r="AH874" s="307">
        <f>L874*AB874*'3d Price data, elec'!D873</f>
        <v>0</v>
      </c>
      <c r="AI874" s="307">
        <f>J874*AC874*'3d Price data, elec'!E873</f>
        <v>0</v>
      </c>
      <c r="AJ874" s="307">
        <f>K874*AD874*'3d Price data, elec'!F873</f>
        <v>0</v>
      </c>
      <c r="AK874" s="307">
        <f>L874*AE874*'3d Price data, elec'!G873</f>
        <v>0</v>
      </c>
      <c r="AL874" s="308">
        <f>SUM(AF874:AH874)*'3b Demand'!$C$24+SUM(AI874:AK874)*'3b Demand'!$D$24</f>
        <v>0</v>
      </c>
      <c r="AM874" s="10"/>
    </row>
    <row r="875" spans="1:39">
      <c r="A875" s="47">
        <f>'3d Price data, elec'!A874</f>
        <v>0</v>
      </c>
      <c r="B875" s="47" t="str">
        <f t="shared" si="132"/>
        <v>Winter</v>
      </c>
      <c r="C875" s="43" t="str">
        <f t="shared" si="130"/>
        <v>1900--99 Summer</v>
      </c>
      <c r="D875" s="305" t="str">
        <f t="shared" si="133"/>
        <v>Summer</v>
      </c>
      <c r="E875" s="305" t="str">
        <f t="shared" si="134"/>
        <v>Winter</v>
      </c>
      <c r="F875" s="305" t="str">
        <f t="shared" si="135"/>
        <v>Summer</v>
      </c>
      <c r="G875" s="305" t="str">
        <f t="shared" si="136"/>
        <v>Summer</v>
      </c>
      <c r="H875" s="305" t="str">
        <f t="shared" si="137"/>
        <v>Winter</v>
      </c>
      <c r="I875" s="305" t="str">
        <f t="shared" si="138"/>
        <v>Summer</v>
      </c>
      <c r="J875" s="306">
        <f t="shared" si="131"/>
        <v>1</v>
      </c>
      <c r="K875" s="306">
        <v>1</v>
      </c>
      <c r="L875" s="306">
        <f t="shared" si="139"/>
        <v>0</v>
      </c>
      <c r="M875" s="44">
        <f>HLOOKUP(D875,'3b Demand'!$C$16:$D$17,2,FALSE)</f>
        <v>0.42918465416463569</v>
      </c>
      <c r="N875" s="44">
        <f>HLOOKUP(E875,'3b Demand'!$C$16:$D$17,2,FALSE)</f>
        <v>0.57081534583536431</v>
      </c>
      <c r="O875" s="44">
        <f>HLOOKUP(F875,'3b Demand'!$C$16:$D$17,2,FALSE)</f>
        <v>0.42918465416463569</v>
      </c>
      <c r="P875" s="44">
        <f>HLOOKUP(G875,'3b Demand'!$C$16:$D$17,2,FALSE)</f>
        <v>0.42918465416463569</v>
      </c>
      <c r="Q875" s="44">
        <f>HLOOKUP(H875,'3b Demand'!$C$16:$D$17,2,FALSE)</f>
        <v>0.57081534583536431</v>
      </c>
      <c r="R875" s="44">
        <f>HLOOKUP(I875,'3b Demand'!$C$16:$D$17,2,FALSE)</f>
        <v>0.42918465416463569</v>
      </c>
      <c r="S875" s="307">
        <f>J875*M875*'3d Price data, elec'!B874</f>
        <v>0</v>
      </c>
      <c r="T875" s="307">
        <f>K875*N875*'3d Price data, elec'!C874</f>
        <v>0</v>
      </c>
      <c r="U875" s="307">
        <f>L875*O875*'3d Price data, elec'!D874</f>
        <v>0</v>
      </c>
      <c r="V875" s="307">
        <f>J875*P875*'3d Price data, elec'!E874</f>
        <v>0</v>
      </c>
      <c r="W875" s="307">
        <f>K875*Q875*'3d Price data, elec'!F874</f>
        <v>0</v>
      </c>
      <c r="X875" s="307">
        <f>L875*R875*'3d Price data, elec'!G874</f>
        <v>0</v>
      </c>
      <c r="Y875" s="308">
        <f>SUM(S875:U875)*'3b Demand'!$C$24+SUM(V875:X875)*'3b Demand'!$D$24</f>
        <v>0</v>
      </c>
      <c r="Z875" s="44">
        <f>HLOOKUP(D875,'3b Demand'!$C$16:$D$18,3,FALSE)</f>
        <v>0.39039483262960112</v>
      </c>
      <c r="AA875" s="44">
        <f>HLOOKUP(E875,'3b Demand'!$C$16:$D$18,3,FALSE)</f>
        <v>0.60960516737039883</v>
      </c>
      <c r="AB875" s="44">
        <f>HLOOKUP(F875,'3b Demand'!$C$16:$D$18,3,FALSE)</f>
        <v>0.39039483262960112</v>
      </c>
      <c r="AC875" s="44">
        <f>HLOOKUP(G875,'3b Demand'!$C$16:$D$18,3,FALSE)</f>
        <v>0.39039483262960112</v>
      </c>
      <c r="AD875" s="44">
        <f>HLOOKUP(H875,'3b Demand'!$C$16:$D$18,3,FALSE)</f>
        <v>0.60960516737039883</v>
      </c>
      <c r="AE875" s="44">
        <f>HLOOKUP(I875,'3b Demand'!$C$16:$D$18,3,FALSE)</f>
        <v>0.39039483262960112</v>
      </c>
      <c r="AF875" s="307">
        <f>J875*Z875*'3d Price data, elec'!B874</f>
        <v>0</v>
      </c>
      <c r="AG875" s="307">
        <f>K875*AA875*'3d Price data, elec'!C874</f>
        <v>0</v>
      </c>
      <c r="AH875" s="307">
        <f>L875*AB875*'3d Price data, elec'!D874</f>
        <v>0</v>
      </c>
      <c r="AI875" s="307">
        <f>J875*AC875*'3d Price data, elec'!E874</f>
        <v>0</v>
      </c>
      <c r="AJ875" s="307">
        <f>K875*AD875*'3d Price data, elec'!F874</f>
        <v>0</v>
      </c>
      <c r="AK875" s="307">
        <f>L875*AE875*'3d Price data, elec'!G874</f>
        <v>0</v>
      </c>
      <c r="AL875" s="308">
        <f>SUM(AF875:AH875)*'3b Demand'!$C$24+SUM(AI875:AK875)*'3b Demand'!$D$24</f>
        <v>0</v>
      </c>
      <c r="AM875" s="10"/>
    </row>
    <row r="876" spans="1:39">
      <c r="A876" s="47">
        <f>'3d Price data, elec'!A875</f>
        <v>0</v>
      </c>
      <c r="B876" s="47" t="str">
        <f t="shared" si="132"/>
        <v>Winter</v>
      </c>
      <c r="C876" s="43" t="str">
        <f t="shared" si="130"/>
        <v>1900--99 Summer</v>
      </c>
      <c r="D876" s="305" t="str">
        <f t="shared" si="133"/>
        <v>Summer</v>
      </c>
      <c r="E876" s="305" t="str">
        <f t="shared" si="134"/>
        <v>Winter</v>
      </c>
      <c r="F876" s="305" t="str">
        <f t="shared" si="135"/>
        <v>Summer</v>
      </c>
      <c r="G876" s="305" t="str">
        <f t="shared" si="136"/>
        <v>Summer</v>
      </c>
      <c r="H876" s="305" t="str">
        <f t="shared" si="137"/>
        <v>Winter</v>
      </c>
      <c r="I876" s="305" t="str">
        <f t="shared" si="138"/>
        <v>Summer</v>
      </c>
      <c r="J876" s="306">
        <f t="shared" si="131"/>
        <v>1</v>
      </c>
      <c r="K876" s="306">
        <v>1</v>
      </c>
      <c r="L876" s="306">
        <f t="shared" si="139"/>
        <v>0</v>
      </c>
      <c r="M876" s="44">
        <f>HLOOKUP(D876,'3b Demand'!$C$16:$D$17,2,FALSE)</f>
        <v>0.42918465416463569</v>
      </c>
      <c r="N876" s="44">
        <f>HLOOKUP(E876,'3b Demand'!$C$16:$D$17,2,FALSE)</f>
        <v>0.57081534583536431</v>
      </c>
      <c r="O876" s="44">
        <f>HLOOKUP(F876,'3b Demand'!$C$16:$D$17,2,FALSE)</f>
        <v>0.42918465416463569</v>
      </c>
      <c r="P876" s="44">
        <f>HLOOKUP(G876,'3b Demand'!$C$16:$D$17,2,FALSE)</f>
        <v>0.42918465416463569</v>
      </c>
      <c r="Q876" s="44">
        <f>HLOOKUP(H876,'3b Demand'!$C$16:$D$17,2,FALSE)</f>
        <v>0.57081534583536431</v>
      </c>
      <c r="R876" s="44">
        <f>HLOOKUP(I876,'3b Demand'!$C$16:$D$17,2,FALSE)</f>
        <v>0.42918465416463569</v>
      </c>
      <c r="S876" s="307">
        <f>J876*M876*'3d Price data, elec'!B875</f>
        <v>0</v>
      </c>
      <c r="T876" s="307">
        <f>K876*N876*'3d Price data, elec'!C875</f>
        <v>0</v>
      </c>
      <c r="U876" s="307">
        <f>L876*O876*'3d Price data, elec'!D875</f>
        <v>0</v>
      </c>
      <c r="V876" s="307">
        <f>J876*P876*'3d Price data, elec'!E875</f>
        <v>0</v>
      </c>
      <c r="W876" s="307">
        <f>K876*Q876*'3d Price data, elec'!F875</f>
        <v>0</v>
      </c>
      <c r="X876" s="307">
        <f>L876*R876*'3d Price data, elec'!G875</f>
        <v>0</v>
      </c>
      <c r="Y876" s="308">
        <f>SUM(S876:U876)*'3b Demand'!$C$24+SUM(V876:X876)*'3b Demand'!$D$24</f>
        <v>0</v>
      </c>
      <c r="Z876" s="44">
        <f>HLOOKUP(D876,'3b Demand'!$C$16:$D$18,3,FALSE)</f>
        <v>0.39039483262960112</v>
      </c>
      <c r="AA876" s="44">
        <f>HLOOKUP(E876,'3b Demand'!$C$16:$D$18,3,FALSE)</f>
        <v>0.60960516737039883</v>
      </c>
      <c r="AB876" s="44">
        <f>HLOOKUP(F876,'3b Demand'!$C$16:$D$18,3,FALSE)</f>
        <v>0.39039483262960112</v>
      </c>
      <c r="AC876" s="44">
        <f>HLOOKUP(G876,'3b Demand'!$C$16:$D$18,3,FALSE)</f>
        <v>0.39039483262960112</v>
      </c>
      <c r="AD876" s="44">
        <f>HLOOKUP(H876,'3b Demand'!$C$16:$D$18,3,FALSE)</f>
        <v>0.60960516737039883</v>
      </c>
      <c r="AE876" s="44">
        <f>HLOOKUP(I876,'3b Demand'!$C$16:$D$18,3,FALSE)</f>
        <v>0.39039483262960112</v>
      </c>
      <c r="AF876" s="307">
        <f>J876*Z876*'3d Price data, elec'!B875</f>
        <v>0</v>
      </c>
      <c r="AG876" s="307">
        <f>K876*AA876*'3d Price data, elec'!C875</f>
        <v>0</v>
      </c>
      <c r="AH876" s="307">
        <f>L876*AB876*'3d Price data, elec'!D875</f>
        <v>0</v>
      </c>
      <c r="AI876" s="307">
        <f>J876*AC876*'3d Price data, elec'!E875</f>
        <v>0</v>
      </c>
      <c r="AJ876" s="307">
        <f>K876*AD876*'3d Price data, elec'!F875</f>
        <v>0</v>
      </c>
      <c r="AK876" s="307">
        <f>L876*AE876*'3d Price data, elec'!G875</f>
        <v>0</v>
      </c>
      <c r="AL876" s="308">
        <f>SUM(AF876:AH876)*'3b Demand'!$C$24+SUM(AI876:AK876)*'3b Demand'!$D$24</f>
        <v>0</v>
      </c>
      <c r="AM876" s="10"/>
    </row>
    <row r="877" spans="1:39">
      <c r="A877" s="47">
        <f>'3d Price data, elec'!A876</f>
        <v>0</v>
      </c>
      <c r="B877" s="47" t="str">
        <f t="shared" si="132"/>
        <v>Winter</v>
      </c>
      <c r="C877" s="43" t="str">
        <f t="shared" si="130"/>
        <v>1900--99 Summer</v>
      </c>
      <c r="D877" s="305" t="str">
        <f t="shared" si="133"/>
        <v>Summer</v>
      </c>
      <c r="E877" s="305" t="str">
        <f t="shared" si="134"/>
        <v>Winter</v>
      </c>
      <c r="F877" s="305" t="str">
        <f t="shared" si="135"/>
        <v>Summer</v>
      </c>
      <c r="G877" s="305" t="str">
        <f t="shared" si="136"/>
        <v>Summer</v>
      </c>
      <c r="H877" s="305" t="str">
        <f t="shared" si="137"/>
        <v>Winter</v>
      </c>
      <c r="I877" s="305" t="str">
        <f t="shared" si="138"/>
        <v>Summer</v>
      </c>
      <c r="J877" s="306">
        <f t="shared" si="131"/>
        <v>1</v>
      </c>
      <c r="K877" s="306">
        <v>1</v>
      </c>
      <c r="L877" s="306">
        <f t="shared" si="139"/>
        <v>0</v>
      </c>
      <c r="M877" s="44">
        <f>HLOOKUP(D877,'3b Demand'!$C$16:$D$17,2,FALSE)</f>
        <v>0.42918465416463569</v>
      </c>
      <c r="N877" s="44">
        <f>HLOOKUP(E877,'3b Demand'!$C$16:$D$17,2,FALSE)</f>
        <v>0.57081534583536431</v>
      </c>
      <c r="O877" s="44">
        <f>HLOOKUP(F877,'3b Demand'!$C$16:$D$17,2,FALSE)</f>
        <v>0.42918465416463569</v>
      </c>
      <c r="P877" s="44">
        <f>HLOOKUP(G877,'3b Demand'!$C$16:$D$17,2,FALSE)</f>
        <v>0.42918465416463569</v>
      </c>
      <c r="Q877" s="44">
        <f>HLOOKUP(H877,'3b Demand'!$C$16:$D$17,2,FALSE)</f>
        <v>0.57081534583536431</v>
      </c>
      <c r="R877" s="44">
        <f>HLOOKUP(I877,'3b Demand'!$C$16:$D$17,2,FALSE)</f>
        <v>0.42918465416463569</v>
      </c>
      <c r="S877" s="307">
        <f>J877*M877*'3d Price data, elec'!B876</f>
        <v>0</v>
      </c>
      <c r="T877" s="307">
        <f>K877*N877*'3d Price data, elec'!C876</f>
        <v>0</v>
      </c>
      <c r="U877" s="307">
        <f>L877*O877*'3d Price data, elec'!D876</f>
        <v>0</v>
      </c>
      <c r="V877" s="307">
        <f>J877*P877*'3d Price data, elec'!E876</f>
        <v>0</v>
      </c>
      <c r="W877" s="307">
        <f>K877*Q877*'3d Price data, elec'!F876</f>
        <v>0</v>
      </c>
      <c r="X877" s="307">
        <f>L877*R877*'3d Price data, elec'!G876</f>
        <v>0</v>
      </c>
      <c r="Y877" s="308">
        <f>SUM(S877:U877)*'3b Demand'!$C$24+SUM(V877:X877)*'3b Demand'!$D$24</f>
        <v>0</v>
      </c>
      <c r="Z877" s="44">
        <f>HLOOKUP(D877,'3b Demand'!$C$16:$D$18,3,FALSE)</f>
        <v>0.39039483262960112</v>
      </c>
      <c r="AA877" s="44">
        <f>HLOOKUP(E877,'3b Demand'!$C$16:$D$18,3,FALSE)</f>
        <v>0.60960516737039883</v>
      </c>
      <c r="AB877" s="44">
        <f>HLOOKUP(F877,'3b Demand'!$C$16:$D$18,3,FALSE)</f>
        <v>0.39039483262960112</v>
      </c>
      <c r="AC877" s="44">
        <f>HLOOKUP(G877,'3b Demand'!$C$16:$D$18,3,FALSE)</f>
        <v>0.39039483262960112</v>
      </c>
      <c r="AD877" s="44">
        <f>HLOOKUP(H877,'3b Demand'!$C$16:$D$18,3,FALSE)</f>
        <v>0.60960516737039883</v>
      </c>
      <c r="AE877" s="44">
        <f>HLOOKUP(I877,'3b Demand'!$C$16:$D$18,3,FALSE)</f>
        <v>0.39039483262960112</v>
      </c>
      <c r="AF877" s="307">
        <f>J877*Z877*'3d Price data, elec'!B876</f>
        <v>0</v>
      </c>
      <c r="AG877" s="307">
        <f>K877*AA877*'3d Price data, elec'!C876</f>
        <v>0</v>
      </c>
      <c r="AH877" s="307">
        <f>L877*AB877*'3d Price data, elec'!D876</f>
        <v>0</v>
      </c>
      <c r="AI877" s="307">
        <f>J877*AC877*'3d Price data, elec'!E876</f>
        <v>0</v>
      </c>
      <c r="AJ877" s="307">
        <f>K877*AD877*'3d Price data, elec'!F876</f>
        <v>0</v>
      </c>
      <c r="AK877" s="307">
        <f>L877*AE877*'3d Price data, elec'!G876</f>
        <v>0</v>
      </c>
      <c r="AL877" s="308">
        <f>SUM(AF877:AH877)*'3b Demand'!$C$24+SUM(AI877:AK877)*'3b Demand'!$D$24</f>
        <v>0</v>
      </c>
      <c r="AM877" s="10"/>
    </row>
    <row r="878" spans="1:39">
      <c r="A878" s="47">
        <f>'3d Price data, elec'!A877</f>
        <v>0</v>
      </c>
      <c r="B878" s="47" t="str">
        <f t="shared" si="132"/>
        <v>Winter</v>
      </c>
      <c r="C878" s="43" t="str">
        <f t="shared" si="130"/>
        <v>1900--99 Summer</v>
      </c>
      <c r="D878" s="305" t="str">
        <f t="shared" si="133"/>
        <v>Summer</v>
      </c>
      <c r="E878" s="305" t="str">
        <f t="shared" si="134"/>
        <v>Winter</v>
      </c>
      <c r="F878" s="305" t="str">
        <f t="shared" si="135"/>
        <v>Summer</v>
      </c>
      <c r="G878" s="305" t="str">
        <f t="shared" si="136"/>
        <v>Summer</v>
      </c>
      <c r="H878" s="305" t="str">
        <f t="shared" si="137"/>
        <v>Winter</v>
      </c>
      <c r="I878" s="305" t="str">
        <f t="shared" si="138"/>
        <v>Summer</v>
      </c>
      <c r="J878" s="306">
        <f t="shared" si="131"/>
        <v>1</v>
      </c>
      <c r="K878" s="306">
        <v>1</v>
      </c>
      <c r="L878" s="306">
        <f t="shared" si="139"/>
        <v>0</v>
      </c>
      <c r="M878" s="44">
        <f>HLOOKUP(D878,'3b Demand'!$C$16:$D$17,2,FALSE)</f>
        <v>0.42918465416463569</v>
      </c>
      <c r="N878" s="44">
        <f>HLOOKUP(E878,'3b Demand'!$C$16:$D$17,2,FALSE)</f>
        <v>0.57081534583536431</v>
      </c>
      <c r="O878" s="44">
        <f>HLOOKUP(F878,'3b Demand'!$C$16:$D$17,2,FALSE)</f>
        <v>0.42918465416463569</v>
      </c>
      <c r="P878" s="44">
        <f>HLOOKUP(G878,'3b Demand'!$C$16:$D$17,2,FALSE)</f>
        <v>0.42918465416463569</v>
      </c>
      <c r="Q878" s="44">
        <f>HLOOKUP(H878,'3b Demand'!$C$16:$D$17,2,FALSE)</f>
        <v>0.57081534583536431</v>
      </c>
      <c r="R878" s="44">
        <f>HLOOKUP(I878,'3b Demand'!$C$16:$D$17,2,FALSE)</f>
        <v>0.42918465416463569</v>
      </c>
      <c r="S878" s="307">
        <f>J878*M878*'3d Price data, elec'!B877</f>
        <v>0</v>
      </c>
      <c r="T878" s="307">
        <f>K878*N878*'3d Price data, elec'!C877</f>
        <v>0</v>
      </c>
      <c r="U878" s="307">
        <f>L878*O878*'3d Price data, elec'!D877</f>
        <v>0</v>
      </c>
      <c r="V878" s="307">
        <f>J878*P878*'3d Price data, elec'!E877</f>
        <v>0</v>
      </c>
      <c r="W878" s="307">
        <f>K878*Q878*'3d Price data, elec'!F877</f>
        <v>0</v>
      </c>
      <c r="X878" s="307">
        <f>L878*R878*'3d Price data, elec'!G877</f>
        <v>0</v>
      </c>
      <c r="Y878" s="308">
        <f>SUM(S878:U878)*'3b Demand'!$C$24+SUM(V878:X878)*'3b Demand'!$D$24</f>
        <v>0</v>
      </c>
      <c r="Z878" s="44">
        <f>HLOOKUP(D878,'3b Demand'!$C$16:$D$18,3,FALSE)</f>
        <v>0.39039483262960112</v>
      </c>
      <c r="AA878" s="44">
        <f>HLOOKUP(E878,'3b Demand'!$C$16:$D$18,3,FALSE)</f>
        <v>0.60960516737039883</v>
      </c>
      <c r="AB878" s="44">
        <f>HLOOKUP(F878,'3b Demand'!$C$16:$D$18,3,FALSE)</f>
        <v>0.39039483262960112</v>
      </c>
      <c r="AC878" s="44">
        <f>HLOOKUP(G878,'3b Demand'!$C$16:$D$18,3,FALSE)</f>
        <v>0.39039483262960112</v>
      </c>
      <c r="AD878" s="44">
        <f>HLOOKUP(H878,'3b Demand'!$C$16:$D$18,3,FALSE)</f>
        <v>0.60960516737039883</v>
      </c>
      <c r="AE878" s="44">
        <f>HLOOKUP(I878,'3b Demand'!$C$16:$D$18,3,FALSE)</f>
        <v>0.39039483262960112</v>
      </c>
      <c r="AF878" s="307">
        <f>J878*Z878*'3d Price data, elec'!B877</f>
        <v>0</v>
      </c>
      <c r="AG878" s="307">
        <f>K878*AA878*'3d Price data, elec'!C877</f>
        <v>0</v>
      </c>
      <c r="AH878" s="307">
        <f>L878*AB878*'3d Price data, elec'!D877</f>
        <v>0</v>
      </c>
      <c r="AI878" s="307">
        <f>J878*AC878*'3d Price data, elec'!E877</f>
        <v>0</v>
      </c>
      <c r="AJ878" s="307">
        <f>K878*AD878*'3d Price data, elec'!F877</f>
        <v>0</v>
      </c>
      <c r="AK878" s="307">
        <f>L878*AE878*'3d Price data, elec'!G877</f>
        <v>0</v>
      </c>
      <c r="AL878" s="308">
        <f>SUM(AF878:AH878)*'3b Demand'!$C$24+SUM(AI878:AK878)*'3b Demand'!$D$24</f>
        <v>0</v>
      </c>
      <c r="AM878" s="10"/>
    </row>
    <row r="879" spans="1:39">
      <c r="A879" s="47">
        <f>'3d Price data, elec'!A878</f>
        <v>0</v>
      </c>
      <c r="B879" s="47" t="str">
        <f t="shared" si="132"/>
        <v>Winter</v>
      </c>
      <c r="C879" s="43" t="str">
        <f t="shared" si="130"/>
        <v>1900--99 Summer</v>
      </c>
      <c r="D879" s="305" t="str">
        <f t="shared" si="133"/>
        <v>Summer</v>
      </c>
      <c r="E879" s="305" t="str">
        <f t="shared" si="134"/>
        <v>Winter</v>
      </c>
      <c r="F879" s="305" t="str">
        <f t="shared" si="135"/>
        <v>Summer</v>
      </c>
      <c r="G879" s="305" t="str">
        <f t="shared" si="136"/>
        <v>Summer</v>
      </c>
      <c r="H879" s="305" t="str">
        <f t="shared" si="137"/>
        <v>Winter</v>
      </c>
      <c r="I879" s="305" t="str">
        <f t="shared" si="138"/>
        <v>Summer</v>
      </c>
      <c r="J879" s="306">
        <f t="shared" si="131"/>
        <v>1</v>
      </c>
      <c r="K879" s="306">
        <v>1</v>
      </c>
      <c r="L879" s="306">
        <f t="shared" si="139"/>
        <v>0</v>
      </c>
      <c r="M879" s="44">
        <f>HLOOKUP(D879,'3b Demand'!$C$16:$D$17,2,FALSE)</f>
        <v>0.42918465416463569</v>
      </c>
      <c r="N879" s="44">
        <f>HLOOKUP(E879,'3b Demand'!$C$16:$D$17,2,FALSE)</f>
        <v>0.57081534583536431</v>
      </c>
      <c r="O879" s="44">
        <f>HLOOKUP(F879,'3b Demand'!$C$16:$D$17,2,FALSE)</f>
        <v>0.42918465416463569</v>
      </c>
      <c r="P879" s="44">
        <f>HLOOKUP(G879,'3b Demand'!$C$16:$D$17,2,FALSE)</f>
        <v>0.42918465416463569</v>
      </c>
      <c r="Q879" s="44">
        <f>HLOOKUP(H879,'3b Demand'!$C$16:$D$17,2,FALSE)</f>
        <v>0.57081534583536431</v>
      </c>
      <c r="R879" s="44">
        <f>HLOOKUP(I879,'3b Demand'!$C$16:$D$17,2,FALSE)</f>
        <v>0.42918465416463569</v>
      </c>
      <c r="S879" s="307">
        <f>J879*M879*'3d Price data, elec'!B878</f>
        <v>0</v>
      </c>
      <c r="T879" s="307">
        <f>K879*N879*'3d Price data, elec'!C878</f>
        <v>0</v>
      </c>
      <c r="U879" s="307">
        <f>L879*O879*'3d Price data, elec'!D878</f>
        <v>0</v>
      </c>
      <c r="V879" s="307">
        <f>J879*P879*'3d Price data, elec'!E878</f>
        <v>0</v>
      </c>
      <c r="W879" s="307">
        <f>K879*Q879*'3d Price data, elec'!F878</f>
        <v>0</v>
      </c>
      <c r="X879" s="307">
        <f>L879*R879*'3d Price data, elec'!G878</f>
        <v>0</v>
      </c>
      <c r="Y879" s="308">
        <f>SUM(S879:U879)*'3b Demand'!$C$24+SUM(V879:X879)*'3b Demand'!$D$24</f>
        <v>0</v>
      </c>
      <c r="Z879" s="44">
        <f>HLOOKUP(D879,'3b Demand'!$C$16:$D$18,3,FALSE)</f>
        <v>0.39039483262960112</v>
      </c>
      <c r="AA879" s="44">
        <f>HLOOKUP(E879,'3b Demand'!$C$16:$D$18,3,FALSE)</f>
        <v>0.60960516737039883</v>
      </c>
      <c r="AB879" s="44">
        <f>HLOOKUP(F879,'3b Demand'!$C$16:$D$18,3,FALSE)</f>
        <v>0.39039483262960112</v>
      </c>
      <c r="AC879" s="44">
        <f>HLOOKUP(G879,'3b Demand'!$C$16:$D$18,3,FALSE)</f>
        <v>0.39039483262960112</v>
      </c>
      <c r="AD879" s="44">
        <f>HLOOKUP(H879,'3b Demand'!$C$16:$D$18,3,FALSE)</f>
        <v>0.60960516737039883</v>
      </c>
      <c r="AE879" s="44">
        <f>HLOOKUP(I879,'3b Demand'!$C$16:$D$18,3,FALSE)</f>
        <v>0.39039483262960112</v>
      </c>
      <c r="AF879" s="307">
        <f>J879*Z879*'3d Price data, elec'!B878</f>
        <v>0</v>
      </c>
      <c r="AG879" s="307">
        <f>K879*AA879*'3d Price data, elec'!C878</f>
        <v>0</v>
      </c>
      <c r="AH879" s="307">
        <f>L879*AB879*'3d Price data, elec'!D878</f>
        <v>0</v>
      </c>
      <c r="AI879" s="307">
        <f>J879*AC879*'3d Price data, elec'!E878</f>
        <v>0</v>
      </c>
      <c r="AJ879" s="307">
        <f>K879*AD879*'3d Price data, elec'!F878</f>
        <v>0</v>
      </c>
      <c r="AK879" s="307">
        <f>L879*AE879*'3d Price data, elec'!G878</f>
        <v>0</v>
      </c>
      <c r="AL879" s="308">
        <f>SUM(AF879:AH879)*'3b Demand'!$C$24+SUM(AI879:AK879)*'3b Demand'!$D$24</f>
        <v>0</v>
      </c>
      <c r="AM879" s="10"/>
    </row>
    <row r="880" spans="1:39">
      <c r="A880" s="47">
        <f>'3d Price data, elec'!A879</f>
        <v>0</v>
      </c>
      <c r="B880" s="47" t="str">
        <f t="shared" si="132"/>
        <v>Winter</v>
      </c>
      <c r="C880" s="43" t="str">
        <f t="shared" si="130"/>
        <v>1900--99 Summer</v>
      </c>
      <c r="D880" s="305" t="str">
        <f t="shared" si="133"/>
        <v>Summer</v>
      </c>
      <c r="E880" s="305" t="str">
        <f t="shared" si="134"/>
        <v>Winter</v>
      </c>
      <c r="F880" s="305" t="str">
        <f t="shared" si="135"/>
        <v>Summer</v>
      </c>
      <c r="G880" s="305" t="str">
        <f t="shared" si="136"/>
        <v>Summer</v>
      </c>
      <c r="H880" s="305" t="str">
        <f t="shared" si="137"/>
        <v>Winter</v>
      </c>
      <c r="I880" s="305" t="str">
        <f t="shared" si="138"/>
        <v>Summer</v>
      </c>
      <c r="J880" s="306">
        <f t="shared" si="131"/>
        <v>1</v>
      </c>
      <c r="K880" s="306">
        <v>1</v>
      </c>
      <c r="L880" s="306">
        <f t="shared" si="139"/>
        <v>0</v>
      </c>
      <c r="M880" s="44">
        <f>HLOOKUP(D880,'3b Demand'!$C$16:$D$17,2,FALSE)</f>
        <v>0.42918465416463569</v>
      </c>
      <c r="N880" s="44">
        <f>HLOOKUP(E880,'3b Demand'!$C$16:$D$17,2,FALSE)</f>
        <v>0.57081534583536431</v>
      </c>
      <c r="O880" s="44">
        <f>HLOOKUP(F880,'3b Demand'!$C$16:$D$17,2,FALSE)</f>
        <v>0.42918465416463569</v>
      </c>
      <c r="P880" s="44">
        <f>HLOOKUP(G880,'3b Demand'!$C$16:$D$17,2,FALSE)</f>
        <v>0.42918465416463569</v>
      </c>
      <c r="Q880" s="44">
        <f>HLOOKUP(H880,'3b Demand'!$C$16:$D$17,2,FALSE)</f>
        <v>0.57081534583536431</v>
      </c>
      <c r="R880" s="44">
        <f>HLOOKUP(I880,'3b Demand'!$C$16:$D$17,2,FALSE)</f>
        <v>0.42918465416463569</v>
      </c>
      <c r="S880" s="307">
        <f>J880*M880*'3d Price data, elec'!B879</f>
        <v>0</v>
      </c>
      <c r="T880" s="307">
        <f>K880*N880*'3d Price data, elec'!C879</f>
        <v>0</v>
      </c>
      <c r="U880" s="307">
        <f>L880*O880*'3d Price data, elec'!D879</f>
        <v>0</v>
      </c>
      <c r="V880" s="307">
        <f>J880*P880*'3d Price data, elec'!E879</f>
        <v>0</v>
      </c>
      <c r="W880" s="307">
        <f>K880*Q880*'3d Price data, elec'!F879</f>
        <v>0</v>
      </c>
      <c r="X880" s="307">
        <f>L880*R880*'3d Price data, elec'!G879</f>
        <v>0</v>
      </c>
      <c r="Y880" s="308">
        <f>SUM(S880:U880)*'3b Demand'!$C$24+SUM(V880:X880)*'3b Demand'!$D$24</f>
        <v>0</v>
      </c>
      <c r="Z880" s="44">
        <f>HLOOKUP(D880,'3b Demand'!$C$16:$D$18,3,FALSE)</f>
        <v>0.39039483262960112</v>
      </c>
      <c r="AA880" s="44">
        <f>HLOOKUP(E880,'3b Demand'!$C$16:$D$18,3,FALSE)</f>
        <v>0.60960516737039883</v>
      </c>
      <c r="AB880" s="44">
        <f>HLOOKUP(F880,'3b Demand'!$C$16:$D$18,3,FALSE)</f>
        <v>0.39039483262960112</v>
      </c>
      <c r="AC880" s="44">
        <f>HLOOKUP(G880,'3b Demand'!$C$16:$D$18,3,FALSE)</f>
        <v>0.39039483262960112</v>
      </c>
      <c r="AD880" s="44">
        <f>HLOOKUP(H880,'3b Demand'!$C$16:$D$18,3,FALSE)</f>
        <v>0.60960516737039883</v>
      </c>
      <c r="AE880" s="44">
        <f>HLOOKUP(I880,'3b Demand'!$C$16:$D$18,3,FALSE)</f>
        <v>0.39039483262960112</v>
      </c>
      <c r="AF880" s="307">
        <f>J880*Z880*'3d Price data, elec'!B879</f>
        <v>0</v>
      </c>
      <c r="AG880" s="307">
        <f>K880*AA880*'3d Price data, elec'!C879</f>
        <v>0</v>
      </c>
      <c r="AH880" s="307">
        <f>L880*AB880*'3d Price data, elec'!D879</f>
        <v>0</v>
      </c>
      <c r="AI880" s="307">
        <f>J880*AC880*'3d Price data, elec'!E879</f>
        <v>0</v>
      </c>
      <c r="AJ880" s="307">
        <f>K880*AD880*'3d Price data, elec'!F879</f>
        <v>0</v>
      </c>
      <c r="AK880" s="307">
        <f>L880*AE880*'3d Price data, elec'!G879</f>
        <v>0</v>
      </c>
      <c r="AL880" s="308">
        <f>SUM(AF880:AH880)*'3b Demand'!$C$24+SUM(AI880:AK880)*'3b Demand'!$D$24</f>
        <v>0</v>
      </c>
      <c r="AM880" s="10"/>
    </row>
    <row r="881" spans="1:39">
      <c r="A881" s="47">
        <f>'3d Price data, elec'!A880</f>
        <v>0</v>
      </c>
      <c r="B881" s="47" t="str">
        <f t="shared" si="132"/>
        <v>Winter</v>
      </c>
      <c r="C881" s="43" t="str">
        <f t="shared" si="130"/>
        <v>1900--99 Summer</v>
      </c>
      <c r="D881" s="305" t="str">
        <f t="shared" si="133"/>
        <v>Summer</v>
      </c>
      <c r="E881" s="305" t="str">
        <f t="shared" si="134"/>
        <v>Winter</v>
      </c>
      <c r="F881" s="305" t="str">
        <f t="shared" si="135"/>
        <v>Summer</v>
      </c>
      <c r="G881" s="305" t="str">
        <f t="shared" si="136"/>
        <v>Summer</v>
      </c>
      <c r="H881" s="305" t="str">
        <f t="shared" si="137"/>
        <v>Winter</v>
      </c>
      <c r="I881" s="305" t="str">
        <f t="shared" si="138"/>
        <v>Summer</v>
      </c>
      <c r="J881" s="306">
        <f t="shared" si="131"/>
        <v>1</v>
      </c>
      <c r="K881" s="306">
        <v>1</v>
      </c>
      <c r="L881" s="306">
        <f t="shared" si="139"/>
        <v>0</v>
      </c>
      <c r="M881" s="44">
        <f>HLOOKUP(D881,'3b Demand'!$C$16:$D$17,2,FALSE)</f>
        <v>0.42918465416463569</v>
      </c>
      <c r="N881" s="44">
        <f>HLOOKUP(E881,'3b Demand'!$C$16:$D$17,2,FALSE)</f>
        <v>0.57081534583536431</v>
      </c>
      <c r="O881" s="44">
        <f>HLOOKUP(F881,'3b Demand'!$C$16:$D$17,2,FALSE)</f>
        <v>0.42918465416463569</v>
      </c>
      <c r="P881" s="44">
        <f>HLOOKUP(G881,'3b Demand'!$C$16:$D$17,2,FALSE)</f>
        <v>0.42918465416463569</v>
      </c>
      <c r="Q881" s="44">
        <f>HLOOKUP(H881,'3b Demand'!$C$16:$D$17,2,FALSE)</f>
        <v>0.57081534583536431</v>
      </c>
      <c r="R881" s="44">
        <f>HLOOKUP(I881,'3b Demand'!$C$16:$D$17,2,FALSE)</f>
        <v>0.42918465416463569</v>
      </c>
      <c r="S881" s="307">
        <f>J881*M881*'3d Price data, elec'!B880</f>
        <v>0</v>
      </c>
      <c r="T881" s="307">
        <f>K881*N881*'3d Price data, elec'!C880</f>
        <v>0</v>
      </c>
      <c r="U881" s="307">
        <f>L881*O881*'3d Price data, elec'!D880</f>
        <v>0</v>
      </c>
      <c r="V881" s="307">
        <f>J881*P881*'3d Price data, elec'!E880</f>
        <v>0</v>
      </c>
      <c r="W881" s="307">
        <f>K881*Q881*'3d Price data, elec'!F880</f>
        <v>0</v>
      </c>
      <c r="X881" s="307">
        <f>L881*R881*'3d Price data, elec'!G880</f>
        <v>0</v>
      </c>
      <c r="Y881" s="308">
        <f>SUM(S881:U881)*'3b Demand'!$C$24+SUM(V881:X881)*'3b Demand'!$D$24</f>
        <v>0</v>
      </c>
      <c r="Z881" s="44">
        <f>HLOOKUP(D881,'3b Demand'!$C$16:$D$18,3,FALSE)</f>
        <v>0.39039483262960112</v>
      </c>
      <c r="AA881" s="44">
        <f>HLOOKUP(E881,'3b Demand'!$C$16:$D$18,3,FALSE)</f>
        <v>0.60960516737039883</v>
      </c>
      <c r="AB881" s="44">
        <f>HLOOKUP(F881,'3b Demand'!$C$16:$D$18,3,FALSE)</f>
        <v>0.39039483262960112</v>
      </c>
      <c r="AC881" s="44">
        <f>HLOOKUP(G881,'3b Demand'!$C$16:$D$18,3,FALSE)</f>
        <v>0.39039483262960112</v>
      </c>
      <c r="AD881" s="44">
        <f>HLOOKUP(H881,'3b Demand'!$C$16:$D$18,3,FALSE)</f>
        <v>0.60960516737039883</v>
      </c>
      <c r="AE881" s="44">
        <f>HLOOKUP(I881,'3b Demand'!$C$16:$D$18,3,FALSE)</f>
        <v>0.39039483262960112</v>
      </c>
      <c r="AF881" s="307">
        <f>J881*Z881*'3d Price data, elec'!B880</f>
        <v>0</v>
      </c>
      <c r="AG881" s="307">
        <f>K881*AA881*'3d Price data, elec'!C880</f>
        <v>0</v>
      </c>
      <c r="AH881" s="307">
        <f>L881*AB881*'3d Price data, elec'!D880</f>
        <v>0</v>
      </c>
      <c r="AI881" s="307">
        <f>J881*AC881*'3d Price data, elec'!E880</f>
        <v>0</v>
      </c>
      <c r="AJ881" s="307">
        <f>K881*AD881*'3d Price data, elec'!F880</f>
        <v>0</v>
      </c>
      <c r="AK881" s="307">
        <f>L881*AE881*'3d Price data, elec'!G880</f>
        <v>0</v>
      </c>
      <c r="AL881" s="308">
        <f>SUM(AF881:AH881)*'3b Demand'!$C$24+SUM(AI881:AK881)*'3b Demand'!$D$24</f>
        <v>0</v>
      </c>
      <c r="AM881" s="10"/>
    </row>
    <row r="882" spans="1:39">
      <c r="A882" s="47">
        <f>'3d Price data, elec'!A881</f>
        <v>0</v>
      </c>
      <c r="B882" s="47" t="str">
        <f t="shared" si="132"/>
        <v>Winter</v>
      </c>
      <c r="C882" s="43" t="str">
        <f t="shared" si="130"/>
        <v>1900--99 Summer</v>
      </c>
      <c r="D882" s="305" t="str">
        <f t="shared" si="133"/>
        <v>Summer</v>
      </c>
      <c r="E882" s="305" t="str">
        <f t="shared" si="134"/>
        <v>Winter</v>
      </c>
      <c r="F882" s="305" t="str">
        <f t="shared" si="135"/>
        <v>Summer</v>
      </c>
      <c r="G882" s="305" t="str">
        <f t="shared" si="136"/>
        <v>Summer</v>
      </c>
      <c r="H882" s="305" t="str">
        <f t="shared" si="137"/>
        <v>Winter</v>
      </c>
      <c r="I882" s="305" t="str">
        <f t="shared" si="138"/>
        <v>Summer</v>
      </c>
      <c r="J882" s="306">
        <f t="shared" si="131"/>
        <v>1</v>
      </c>
      <c r="K882" s="306">
        <v>1</v>
      </c>
      <c r="L882" s="306">
        <f t="shared" si="139"/>
        <v>0</v>
      </c>
      <c r="M882" s="44">
        <f>HLOOKUP(D882,'3b Demand'!$C$16:$D$17,2,FALSE)</f>
        <v>0.42918465416463569</v>
      </c>
      <c r="N882" s="44">
        <f>HLOOKUP(E882,'3b Demand'!$C$16:$D$17,2,FALSE)</f>
        <v>0.57081534583536431</v>
      </c>
      <c r="O882" s="44">
        <f>HLOOKUP(F882,'3b Demand'!$C$16:$D$17,2,FALSE)</f>
        <v>0.42918465416463569</v>
      </c>
      <c r="P882" s="44">
        <f>HLOOKUP(G882,'3b Demand'!$C$16:$D$17,2,FALSE)</f>
        <v>0.42918465416463569</v>
      </c>
      <c r="Q882" s="44">
        <f>HLOOKUP(H882,'3b Demand'!$C$16:$D$17,2,FALSE)</f>
        <v>0.57081534583536431</v>
      </c>
      <c r="R882" s="44">
        <f>HLOOKUP(I882,'3b Demand'!$C$16:$D$17,2,FALSE)</f>
        <v>0.42918465416463569</v>
      </c>
      <c r="S882" s="307">
        <f>J882*M882*'3d Price data, elec'!B881</f>
        <v>0</v>
      </c>
      <c r="T882" s="307">
        <f>K882*N882*'3d Price data, elec'!C881</f>
        <v>0</v>
      </c>
      <c r="U882" s="307">
        <f>L882*O882*'3d Price data, elec'!D881</f>
        <v>0</v>
      </c>
      <c r="V882" s="307">
        <f>J882*P882*'3d Price data, elec'!E881</f>
        <v>0</v>
      </c>
      <c r="W882" s="307">
        <f>K882*Q882*'3d Price data, elec'!F881</f>
        <v>0</v>
      </c>
      <c r="X882" s="307">
        <f>L882*R882*'3d Price data, elec'!G881</f>
        <v>0</v>
      </c>
      <c r="Y882" s="308">
        <f>SUM(S882:U882)*'3b Demand'!$C$24+SUM(V882:X882)*'3b Demand'!$D$24</f>
        <v>0</v>
      </c>
      <c r="Z882" s="44">
        <f>HLOOKUP(D882,'3b Demand'!$C$16:$D$18,3,FALSE)</f>
        <v>0.39039483262960112</v>
      </c>
      <c r="AA882" s="44">
        <f>HLOOKUP(E882,'3b Demand'!$C$16:$D$18,3,FALSE)</f>
        <v>0.60960516737039883</v>
      </c>
      <c r="AB882" s="44">
        <f>HLOOKUP(F882,'3b Demand'!$C$16:$D$18,3,FALSE)</f>
        <v>0.39039483262960112</v>
      </c>
      <c r="AC882" s="44">
        <f>HLOOKUP(G882,'3b Demand'!$C$16:$D$18,3,FALSE)</f>
        <v>0.39039483262960112</v>
      </c>
      <c r="AD882" s="44">
        <f>HLOOKUP(H882,'3b Demand'!$C$16:$D$18,3,FALSE)</f>
        <v>0.60960516737039883</v>
      </c>
      <c r="AE882" s="44">
        <f>HLOOKUP(I882,'3b Demand'!$C$16:$D$18,3,FALSE)</f>
        <v>0.39039483262960112</v>
      </c>
      <c r="AF882" s="307">
        <f>J882*Z882*'3d Price data, elec'!B881</f>
        <v>0</v>
      </c>
      <c r="AG882" s="307">
        <f>K882*AA882*'3d Price data, elec'!C881</f>
        <v>0</v>
      </c>
      <c r="AH882" s="307">
        <f>L882*AB882*'3d Price data, elec'!D881</f>
        <v>0</v>
      </c>
      <c r="AI882" s="307">
        <f>J882*AC882*'3d Price data, elec'!E881</f>
        <v>0</v>
      </c>
      <c r="AJ882" s="307">
        <f>K882*AD882*'3d Price data, elec'!F881</f>
        <v>0</v>
      </c>
      <c r="AK882" s="307">
        <f>L882*AE882*'3d Price data, elec'!G881</f>
        <v>0</v>
      </c>
      <c r="AL882" s="308">
        <f>SUM(AF882:AH882)*'3b Demand'!$C$24+SUM(AI882:AK882)*'3b Demand'!$D$24</f>
        <v>0</v>
      </c>
      <c r="AM882" s="10"/>
    </row>
    <row r="883" spans="1:39">
      <c r="A883" s="47">
        <f>'3d Price data, elec'!A882</f>
        <v>0</v>
      </c>
      <c r="B883" s="47" t="str">
        <f t="shared" si="132"/>
        <v>Winter</v>
      </c>
      <c r="C883" s="43" t="str">
        <f t="shared" si="130"/>
        <v>1900--99 Summer</v>
      </c>
      <c r="D883" s="305" t="str">
        <f t="shared" si="133"/>
        <v>Summer</v>
      </c>
      <c r="E883" s="305" t="str">
        <f t="shared" si="134"/>
        <v>Winter</v>
      </c>
      <c r="F883" s="305" t="str">
        <f t="shared" si="135"/>
        <v>Summer</v>
      </c>
      <c r="G883" s="305" t="str">
        <f t="shared" si="136"/>
        <v>Summer</v>
      </c>
      <c r="H883" s="305" t="str">
        <f t="shared" si="137"/>
        <v>Winter</v>
      </c>
      <c r="I883" s="305" t="str">
        <f t="shared" si="138"/>
        <v>Summer</v>
      </c>
      <c r="J883" s="306">
        <f t="shared" si="131"/>
        <v>1</v>
      </c>
      <c r="K883" s="306">
        <v>1</v>
      </c>
      <c r="L883" s="306">
        <f t="shared" si="139"/>
        <v>0</v>
      </c>
      <c r="M883" s="44">
        <f>HLOOKUP(D883,'3b Demand'!$C$16:$D$17,2,FALSE)</f>
        <v>0.42918465416463569</v>
      </c>
      <c r="N883" s="44">
        <f>HLOOKUP(E883,'3b Demand'!$C$16:$D$17,2,FALSE)</f>
        <v>0.57081534583536431</v>
      </c>
      <c r="O883" s="44">
        <f>HLOOKUP(F883,'3b Demand'!$C$16:$D$17,2,FALSE)</f>
        <v>0.42918465416463569</v>
      </c>
      <c r="P883" s="44">
        <f>HLOOKUP(G883,'3b Demand'!$C$16:$D$17,2,FALSE)</f>
        <v>0.42918465416463569</v>
      </c>
      <c r="Q883" s="44">
        <f>HLOOKUP(H883,'3b Demand'!$C$16:$D$17,2,FALSE)</f>
        <v>0.57081534583536431</v>
      </c>
      <c r="R883" s="44">
        <f>HLOOKUP(I883,'3b Demand'!$C$16:$D$17,2,FALSE)</f>
        <v>0.42918465416463569</v>
      </c>
      <c r="S883" s="307">
        <f>J883*M883*'3d Price data, elec'!B882</f>
        <v>0</v>
      </c>
      <c r="T883" s="307">
        <f>K883*N883*'3d Price data, elec'!C882</f>
        <v>0</v>
      </c>
      <c r="U883" s="307">
        <f>L883*O883*'3d Price data, elec'!D882</f>
        <v>0</v>
      </c>
      <c r="V883" s="307">
        <f>J883*P883*'3d Price data, elec'!E882</f>
        <v>0</v>
      </c>
      <c r="W883" s="307">
        <f>K883*Q883*'3d Price data, elec'!F882</f>
        <v>0</v>
      </c>
      <c r="X883" s="307">
        <f>L883*R883*'3d Price data, elec'!G882</f>
        <v>0</v>
      </c>
      <c r="Y883" s="308">
        <f>SUM(S883:U883)*'3b Demand'!$C$24+SUM(V883:X883)*'3b Demand'!$D$24</f>
        <v>0</v>
      </c>
      <c r="Z883" s="44">
        <f>HLOOKUP(D883,'3b Demand'!$C$16:$D$18,3,FALSE)</f>
        <v>0.39039483262960112</v>
      </c>
      <c r="AA883" s="44">
        <f>HLOOKUP(E883,'3b Demand'!$C$16:$D$18,3,FALSE)</f>
        <v>0.60960516737039883</v>
      </c>
      <c r="AB883" s="44">
        <f>HLOOKUP(F883,'3b Demand'!$C$16:$D$18,3,FALSE)</f>
        <v>0.39039483262960112</v>
      </c>
      <c r="AC883" s="44">
        <f>HLOOKUP(G883,'3b Demand'!$C$16:$D$18,3,FALSE)</f>
        <v>0.39039483262960112</v>
      </c>
      <c r="AD883" s="44">
        <f>HLOOKUP(H883,'3b Demand'!$C$16:$D$18,3,FALSE)</f>
        <v>0.60960516737039883</v>
      </c>
      <c r="AE883" s="44">
        <f>HLOOKUP(I883,'3b Demand'!$C$16:$D$18,3,FALSE)</f>
        <v>0.39039483262960112</v>
      </c>
      <c r="AF883" s="307">
        <f>J883*Z883*'3d Price data, elec'!B882</f>
        <v>0</v>
      </c>
      <c r="AG883" s="307">
        <f>K883*AA883*'3d Price data, elec'!C882</f>
        <v>0</v>
      </c>
      <c r="AH883" s="307">
        <f>L883*AB883*'3d Price data, elec'!D882</f>
        <v>0</v>
      </c>
      <c r="AI883" s="307">
        <f>J883*AC883*'3d Price data, elec'!E882</f>
        <v>0</v>
      </c>
      <c r="AJ883" s="307">
        <f>K883*AD883*'3d Price data, elec'!F882</f>
        <v>0</v>
      </c>
      <c r="AK883" s="307">
        <f>L883*AE883*'3d Price data, elec'!G882</f>
        <v>0</v>
      </c>
      <c r="AL883" s="308">
        <f>SUM(AF883:AH883)*'3b Demand'!$C$24+SUM(AI883:AK883)*'3b Demand'!$D$24</f>
        <v>0</v>
      </c>
      <c r="AM883" s="10"/>
    </row>
    <row r="884" spans="1:39">
      <c r="A884" s="47">
        <f>'3d Price data, elec'!A883</f>
        <v>0</v>
      </c>
      <c r="B884" s="47" t="str">
        <f t="shared" si="132"/>
        <v>Winter</v>
      </c>
      <c r="C884" s="43" t="str">
        <f t="shared" si="130"/>
        <v>1900--99 Summer</v>
      </c>
      <c r="D884" s="305" t="str">
        <f t="shared" si="133"/>
        <v>Summer</v>
      </c>
      <c r="E884" s="305" t="str">
        <f t="shared" si="134"/>
        <v>Winter</v>
      </c>
      <c r="F884" s="305" t="str">
        <f t="shared" si="135"/>
        <v>Summer</v>
      </c>
      <c r="G884" s="305" t="str">
        <f t="shared" si="136"/>
        <v>Summer</v>
      </c>
      <c r="H884" s="305" t="str">
        <f t="shared" si="137"/>
        <v>Winter</v>
      </c>
      <c r="I884" s="305" t="str">
        <f t="shared" si="138"/>
        <v>Summer</v>
      </c>
      <c r="J884" s="306">
        <f t="shared" si="131"/>
        <v>1</v>
      </c>
      <c r="K884" s="306">
        <v>1</v>
      </c>
      <c r="L884" s="306">
        <f t="shared" si="139"/>
        <v>0</v>
      </c>
      <c r="M884" s="44">
        <f>HLOOKUP(D884,'3b Demand'!$C$16:$D$17,2,FALSE)</f>
        <v>0.42918465416463569</v>
      </c>
      <c r="N884" s="44">
        <f>HLOOKUP(E884,'3b Demand'!$C$16:$D$17,2,FALSE)</f>
        <v>0.57081534583536431</v>
      </c>
      <c r="O884" s="44">
        <f>HLOOKUP(F884,'3b Demand'!$C$16:$D$17,2,FALSE)</f>
        <v>0.42918465416463569</v>
      </c>
      <c r="P884" s="44">
        <f>HLOOKUP(G884,'3b Demand'!$C$16:$D$17,2,FALSE)</f>
        <v>0.42918465416463569</v>
      </c>
      <c r="Q884" s="44">
        <f>HLOOKUP(H884,'3b Demand'!$C$16:$D$17,2,FALSE)</f>
        <v>0.57081534583536431</v>
      </c>
      <c r="R884" s="44">
        <f>HLOOKUP(I884,'3b Demand'!$C$16:$D$17,2,FALSE)</f>
        <v>0.42918465416463569</v>
      </c>
      <c r="S884" s="307">
        <f>J884*M884*'3d Price data, elec'!B883</f>
        <v>0</v>
      </c>
      <c r="T884" s="307">
        <f>K884*N884*'3d Price data, elec'!C883</f>
        <v>0</v>
      </c>
      <c r="U884" s="307">
        <f>L884*O884*'3d Price data, elec'!D883</f>
        <v>0</v>
      </c>
      <c r="V884" s="307">
        <f>J884*P884*'3d Price data, elec'!E883</f>
        <v>0</v>
      </c>
      <c r="W884" s="307">
        <f>K884*Q884*'3d Price data, elec'!F883</f>
        <v>0</v>
      </c>
      <c r="X884" s="307">
        <f>L884*R884*'3d Price data, elec'!G883</f>
        <v>0</v>
      </c>
      <c r="Y884" s="308">
        <f>SUM(S884:U884)*'3b Demand'!$C$24+SUM(V884:X884)*'3b Demand'!$D$24</f>
        <v>0</v>
      </c>
      <c r="Z884" s="44">
        <f>HLOOKUP(D884,'3b Demand'!$C$16:$D$18,3,FALSE)</f>
        <v>0.39039483262960112</v>
      </c>
      <c r="AA884" s="44">
        <f>HLOOKUP(E884,'3b Demand'!$C$16:$D$18,3,FALSE)</f>
        <v>0.60960516737039883</v>
      </c>
      <c r="AB884" s="44">
        <f>HLOOKUP(F884,'3b Demand'!$C$16:$D$18,3,FALSE)</f>
        <v>0.39039483262960112</v>
      </c>
      <c r="AC884" s="44">
        <f>HLOOKUP(G884,'3b Demand'!$C$16:$D$18,3,FALSE)</f>
        <v>0.39039483262960112</v>
      </c>
      <c r="AD884" s="44">
        <f>HLOOKUP(H884,'3b Demand'!$C$16:$D$18,3,FALSE)</f>
        <v>0.60960516737039883</v>
      </c>
      <c r="AE884" s="44">
        <f>HLOOKUP(I884,'3b Demand'!$C$16:$D$18,3,FALSE)</f>
        <v>0.39039483262960112</v>
      </c>
      <c r="AF884" s="307">
        <f>J884*Z884*'3d Price data, elec'!B883</f>
        <v>0</v>
      </c>
      <c r="AG884" s="307">
        <f>K884*AA884*'3d Price data, elec'!C883</f>
        <v>0</v>
      </c>
      <c r="AH884" s="307">
        <f>L884*AB884*'3d Price data, elec'!D883</f>
        <v>0</v>
      </c>
      <c r="AI884" s="307">
        <f>J884*AC884*'3d Price data, elec'!E883</f>
        <v>0</v>
      </c>
      <c r="AJ884" s="307">
        <f>K884*AD884*'3d Price data, elec'!F883</f>
        <v>0</v>
      </c>
      <c r="AK884" s="307">
        <f>L884*AE884*'3d Price data, elec'!G883</f>
        <v>0</v>
      </c>
      <c r="AL884" s="308">
        <f>SUM(AF884:AH884)*'3b Demand'!$C$24+SUM(AI884:AK884)*'3b Demand'!$D$24</f>
        <v>0</v>
      </c>
      <c r="AM884" s="10"/>
    </row>
    <row r="885" spans="1:39">
      <c r="A885" s="47">
        <f>'3d Price data, elec'!A884</f>
        <v>0</v>
      </c>
      <c r="B885" s="47" t="str">
        <f t="shared" si="132"/>
        <v>Winter</v>
      </c>
      <c r="C885" s="43" t="str">
        <f t="shared" si="130"/>
        <v>1900--99 Summer</v>
      </c>
      <c r="D885" s="305" t="str">
        <f t="shared" si="133"/>
        <v>Summer</v>
      </c>
      <c r="E885" s="305" t="str">
        <f t="shared" si="134"/>
        <v>Winter</v>
      </c>
      <c r="F885" s="305" t="str">
        <f t="shared" si="135"/>
        <v>Summer</v>
      </c>
      <c r="G885" s="305" t="str">
        <f t="shared" si="136"/>
        <v>Summer</v>
      </c>
      <c r="H885" s="305" t="str">
        <f t="shared" si="137"/>
        <v>Winter</v>
      </c>
      <c r="I885" s="305" t="str">
        <f t="shared" si="138"/>
        <v>Summer</v>
      </c>
      <c r="J885" s="306">
        <f t="shared" si="131"/>
        <v>1</v>
      </c>
      <c r="K885" s="306">
        <v>1</v>
      </c>
      <c r="L885" s="306">
        <f t="shared" si="139"/>
        <v>0</v>
      </c>
      <c r="M885" s="44">
        <f>HLOOKUP(D885,'3b Demand'!$C$16:$D$17,2,FALSE)</f>
        <v>0.42918465416463569</v>
      </c>
      <c r="N885" s="44">
        <f>HLOOKUP(E885,'3b Demand'!$C$16:$D$17,2,FALSE)</f>
        <v>0.57081534583536431</v>
      </c>
      <c r="O885" s="44">
        <f>HLOOKUP(F885,'3b Demand'!$C$16:$D$17,2,FALSE)</f>
        <v>0.42918465416463569</v>
      </c>
      <c r="P885" s="44">
        <f>HLOOKUP(G885,'3b Demand'!$C$16:$D$17,2,FALSE)</f>
        <v>0.42918465416463569</v>
      </c>
      <c r="Q885" s="44">
        <f>HLOOKUP(H885,'3b Demand'!$C$16:$D$17,2,FALSE)</f>
        <v>0.57081534583536431</v>
      </c>
      <c r="R885" s="44">
        <f>HLOOKUP(I885,'3b Demand'!$C$16:$D$17,2,FALSE)</f>
        <v>0.42918465416463569</v>
      </c>
      <c r="S885" s="307">
        <f>J885*M885*'3d Price data, elec'!B884</f>
        <v>0</v>
      </c>
      <c r="T885" s="307">
        <f>K885*N885*'3d Price data, elec'!C884</f>
        <v>0</v>
      </c>
      <c r="U885" s="307">
        <f>L885*O885*'3d Price data, elec'!D884</f>
        <v>0</v>
      </c>
      <c r="V885" s="307">
        <f>J885*P885*'3d Price data, elec'!E884</f>
        <v>0</v>
      </c>
      <c r="W885" s="307">
        <f>K885*Q885*'3d Price data, elec'!F884</f>
        <v>0</v>
      </c>
      <c r="X885" s="307">
        <f>L885*R885*'3d Price data, elec'!G884</f>
        <v>0</v>
      </c>
      <c r="Y885" s="308">
        <f>SUM(S885:U885)*'3b Demand'!$C$24+SUM(V885:X885)*'3b Demand'!$D$24</f>
        <v>0</v>
      </c>
      <c r="Z885" s="44">
        <f>HLOOKUP(D885,'3b Demand'!$C$16:$D$18,3,FALSE)</f>
        <v>0.39039483262960112</v>
      </c>
      <c r="AA885" s="44">
        <f>HLOOKUP(E885,'3b Demand'!$C$16:$D$18,3,FALSE)</f>
        <v>0.60960516737039883</v>
      </c>
      <c r="AB885" s="44">
        <f>HLOOKUP(F885,'3b Demand'!$C$16:$D$18,3,FALSE)</f>
        <v>0.39039483262960112</v>
      </c>
      <c r="AC885" s="44">
        <f>HLOOKUP(G885,'3b Demand'!$C$16:$D$18,3,FALSE)</f>
        <v>0.39039483262960112</v>
      </c>
      <c r="AD885" s="44">
        <f>HLOOKUP(H885,'3b Demand'!$C$16:$D$18,3,FALSE)</f>
        <v>0.60960516737039883</v>
      </c>
      <c r="AE885" s="44">
        <f>HLOOKUP(I885,'3b Demand'!$C$16:$D$18,3,FALSE)</f>
        <v>0.39039483262960112</v>
      </c>
      <c r="AF885" s="307">
        <f>J885*Z885*'3d Price data, elec'!B884</f>
        <v>0</v>
      </c>
      <c r="AG885" s="307">
        <f>K885*AA885*'3d Price data, elec'!C884</f>
        <v>0</v>
      </c>
      <c r="AH885" s="307">
        <f>L885*AB885*'3d Price data, elec'!D884</f>
        <v>0</v>
      </c>
      <c r="AI885" s="307">
        <f>J885*AC885*'3d Price data, elec'!E884</f>
        <v>0</v>
      </c>
      <c r="AJ885" s="307">
        <f>K885*AD885*'3d Price data, elec'!F884</f>
        <v>0</v>
      </c>
      <c r="AK885" s="307">
        <f>L885*AE885*'3d Price data, elec'!G884</f>
        <v>0</v>
      </c>
      <c r="AL885" s="308">
        <f>SUM(AF885:AH885)*'3b Demand'!$C$24+SUM(AI885:AK885)*'3b Demand'!$D$24</f>
        <v>0</v>
      </c>
      <c r="AM885" s="10"/>
    </row>
    <row r="886" spans="1:39">
      <c r="A886" s="47">
        <f>'3d Price data, elec'!A885</f>
        <v>0</v>
      </c>
      <c r="B886" s="47" t="str">
        <f t="shared" si="132"/>
        <v>Winter</v>
      </c>
      <c r="C886" s="43" t="str">
        <f t="shared" si="130"/>
        <v>1900--99 Summer</v>
      </c>
      <c r="D886" s="305" t="str">
        <f t="shared" si="133"/>
        <v>Summer</v>
      </c>
      <c r="E886" s="305" t="str">
        <f t="shared" si="134"/>
        <v>Winter</v>
      </c>
      <c r="F886" s="305" t="str">
        <f t="shared" si="135"/>
        <v>Summer</v>
      </c>
      <c r="G886" s="305" t="str">
        <f t="shared" si="136"/>
        <v>Summer</v>
      </c>
      <c r="H886" s="305" t="str">
        <f t="shared" si="137"/>
        <v>Winter</v>
      </c>
      <c r="I886" s="305" t="str">
        <f t="shared" si="138"/>
        <v>Summer</v>
      </c>
      <c r="J886" s="306">
        <f t="shared" si="131"/>
        <v>1</v>
      </c>
      <c r="K886" s="306">
        <v>1</v>
      </c>
      <c r="L886" s="306">
        <f t="shared" si="139"/>
        <v>0</v>
      </c>
      <c r="M886" s="44">
        <f>HLOOKUP(D886,'3b Demand'!$C$16:$D$17,2,FALSE)</f>
        <v>0.42918465416463569</v>
      </c>
      <c r="N886" s="44">
        <f>HLOOKUP(E886,'3b Demand'!$C$16:$D$17,2,FALSE)</f>
        <v>0.57081534583536431</v>
      </c>
      <c r="O886" s="44">
        <f>HLOOKUP(F886,'3b Demand'!$C$16:$D$17,2,FALSE)</f>
        <v>0.42918465416463569</v>
      </c>
      <c r="P886" s="44">
        <f>HLOOKUP(G886,'3b Demand'!$C$16:$D$17,2,FALSE)</f>
        <v>0.42918465416463569</v>
      </c>
      <c r="Q886" s="44">
        <f>HLOOKUP(H886,'3b Demand'!$C$16:$D$17,2,FALSE)</f>
        <v>0.57081534583536431</v>
      </c>
      <c r="R886" s="44">
        <f>HLOOKUP(I886,'3b Demand'!$C$16:$D$17,2,FALSE)</f>
        <v>0.42918465416463569</v>
      </c>
      <c r="S886" s="307">
        <f>J886*M886*'3d Price data, elec'!B885</f>
        <v>0</v>
      </c>
      <c r="T886" s="307">
        <f>K886*N886*'3d Price data, elec'!C885</f>
        <v>0</v>
      </c>
      <c r="U886" s="307">
        <f>L886*O886*'3d Price data, elec'!D885</f>
        <v>0</v>
      </c>
      <c r="V886" s="307">
        <f>J886*P886*'3d Price data, elec'!E885</f>
        <v>0</v>
      </c>
      <c r="W886" s="307">
        <f>K886*Q886*'3d Price data, elec'!F885</f>
        <v>0</v>
      </c>
      <c r="X886" s="307">
        <f>L886*R886*'3d Price data, elec'!G885</f>
        <v>0</v>
      </c>
      <c r="Y886" s="308">
        <f>SUM(S886:U886)*'3b Demand'!$C$24+SUM(V886:X886)*'3b Demand'!$D$24</f>
        <v>0</v>
      </c>
      <c r="Z886" s="44">
        <f>HLOOKUP(D886,'3b Demand'!$C$16:$D$18,3,FALSE)</f>
        <v>0.39039483262960112</v>
      </c>
      <c r="AA886" s="44">
        <f>HLOOKUP(E886,'3b Demand'!$C$16:$D$18,3,FALSE)</f>
        <v>0.60960516737039883</v>
      </c>
      <c r="AB886" s="44">
        <f>HLOOKUP(F886,'3b Demand'!$C$16:$D$18,3,FALSE)</f>
        <v>0.39039483262960112</v>
      </c>
      <c r="AC886" s="44">
        <f>HLOOKUP(G886,'3b Demand'!$C$16:$D$18,3,FALSE)</f>
        <v>0.39039483262960112</v>
      </c>
      <c r="AD886" s="44">
        <f>HLOOKUP(H886,'3b Demand'!$C$16:$D$18,3,FALSE)</f>
        <v>0.60960516737039883</v>
      </c>
      <c r="AE886" s="44">
        <f>HLOOKUP(I886,'3b Demand'!$C$16:$D$18,3,FALSE)</f>
        <v>0.39039483262960112</v>
      </c>
      <c r="AF886" s="307">
        <f>J886*Z886*'3d Price data, elec'!B885</f>
        <v>0</v>
      </c>
      <c r="AG886" s="307">
        <f>K886*AA886*'3d Price data, elec'!C885</f>
        <v>0</v>
      </c>
      <c r="AH886" s="307">
        <f>L886*AB886*'3d Price data, elec'!D885</f>
        <v>0</v>
      </c>
      <c r="AI886" s="307">
        <f>J886*AC886*'3d Price data, elec'!E885</f>
        <v>0</v>
      </c>
      <c r="AJ886" s="307">
        <f>K886*AD886*'3d Price data, elec'!F885</f>
        <v>0</v>
      </c>
      <c r="AK886" s="307">
        <f>L886*AE886*'3d Price data, elec'!G885</f>
        <v>0</v>
      </c>
      <c r="AL886" s="308">
        <f>SUM(AF886:AH886)*'3b Demand'!$C$24+SUM(AI886:AK886)*'3b Demand'!$D$24</f>
        <v>0</v>
      </c>
      <c r="AM886" s="10"/>
    </row>
    <row r="887" spans="1:39">
      <c r="A887" s="47">
        <f>'3d Price data, elec'!A886</f>
        <v>0</v>
      </c>
      <c r="B887" s="47" t="str">
        <f t="shared" si="132"/>
        <v>Winter</v>
      </c>
      <c r="C887" s="43" t="str">
        <f t="shared" si="130"/>
        <v>1900--99 Summer</v>
      </c>
      <c r="D887" s="305" t="str">
        <f t="shared" si="133"/>
        <v>Summer</v>
      </c>
      <c r="E887" s="305" t="str">
        <f t="shared" si="134"/>
        <v>Winter</v>
      </c>
      <c r="F887" s="305" t="str">
        <f t="shared" si="135"/>
        <v>Summer</v>
      </c>
      <c r="G887" s="305" t="str">
        <f t="shared" si="136"/>
        <v>Summer</v>
      </c>
      <c r="H887" s="305" t="str">
        <f t="shared" si="137"/>
        <v>Winter</v>
      </c>
      <c r="I887" s="305" t="str">
        <f t="shared" si="138"/>
        <v>Summer</v>
      </c>
      <c r="J887" s="306">
        <f t="shared" si="131"/>
        <v>1</v>
      </c>
      <c r="K887" s="306">
        <v>1</v>
      </c>
      <c r="L887" s="306">
        <f t="shared" si="139"/>
        <v>0</v>
      </c>
      <c r="M887" s="44">
        <f>HLOOKUP(D887,'3b Demand'!$C$16:$D$17,2,FALSE)</f>
        <v>0.42918465416463569</v>
      </c>
      <c r="N887" s="44">
        <f>HLOOKUP(E887,'3b Demand'!$C$16:$D$17,2,FALSE)</f>
        <v>0.57081534583536431</v>
      </c>
      <c r="O887" s="44">
        <f>HLOOKUP(F887,'3b Demand'!$C$16:$D$17,2,FALSE)</f>
        <v>0.42918465416463569</v>
      </c>
      <c r="P887" s="44">
        <f>HLOOKUP(G887,'3b Demand'!$C$16:$D$17,2,FALSE)</f>
        <v>0.42918465416463569</v>
      </c>
      <c r="Q887" s="44">
        <f>HLOOKUP(H887,'3b Demand'!$C$16:$D$17,2,FALSE)</f>
        <v>0.57081534583536431</v>
      </c>
      <c r="R887" s="44">
        <f>HLOOKUP(I887,'3b Demand'!$C$16:$D$17,2,FALSE)</f>
        <v>0.42918465416463569</v>
      </c>
      <c r="S887" s="307">
        <f>J887*M887*'3d Price data, elec'!B886</f>
        <v>0</v>
      </c>
      <c r="T887" s="307">
        <f>K887*N887*'3d Price data, elec'!C886</f>
        <v>0</v>
      </c>
      <c r="U887" s="307">
        <f>L887*O887*'3d Price data, elec'!D886</f>
        <v>0</v>
      </c>
      <c r="V887" s="307">
        <f>J887*P887*'3d Price data, elec'!E886</f>
        <v>0</v>
      </c>
      <c r="W887" s="307">
        <f>K887*Q887*'3d Price data, elec'!F886</f>
        <v>0</v>
      </c>
      <c r="X887" s="307">
        <f>L887*R887*'3d Price data, elec'!G886</f>
        <v>0</v>
      </c>
      <c r="Y887" s="308">
        <f>SUM(S887:U887)*'3b Demand'!$C$24+SUM(V887:X887)*'3b Demand'!$D$24</f>
        <v>0</v>
      </c>
      <c r="Z887" s="44">
        <f>HLOOKUP(D887,'3b Demand'!$C$16:$D$18,3,FALSE)</f>
        <v>0.39039483262960112</v>
      </c>
      <c r="AA887" s="44">
        <f>HLOOKUP(E887,'3b Demand'!$C$16:$D$18,3,FALSE)</f>
        <v>0.60960516737039883</v>
      </c>
      <c r="AB887" s="44">
        <f>HLOOKUP(F887,'3b Demand'!$C$16:$D$18,3,FALSE)</f>
        <v>0.39039483262960112</v>
      </c>
      <c r="AC887" s="44">
        <f>HLOOKUP(G887,'3b Demand'!$C$16:$D$18,3,FALSE)</f>
        <v>0.39039483262960112</v>
      </c>
      <c r="AD887" s="44">
        <f>HLOOKUP(H887,'3b Demand'!$C$16:$D$18,3,FALSE)</f>
        <v>0.60960516737039883</v>
      </c>
      <c r="AE887" s="44">
        <f>HLOOKUP(I887,'3b Demand'!$C$16:$D$18,3,FALSE)</f>
        <v>0.39039483262960112</v>
      </c>
      <c r="AF887" s="307">
        <f>J887*Z887*'3d Price data, elec'!B886</f>
        <v>0</v>
      </c>
      <c r="AG887" s="307">
        <f>K887*AA887*'3d Price data, elec'!C886</f>
        <v>0</v>
      </c>
      <c r="AH887" s="307">
        <f>L887*AB887*'3d Price data, elec'!D886</f>
        <v>0</v>
      </c>
      <c r="AI887" s="307">
        <f>J887*AC887*'3d Price data, elec'!E886</f>
        <v>0</v>
      </c>
      <c r="AJ887" s="307">
        <f>K887*AD887*'3d Price data, elec'!F886</f>
        <v>0</v>
      </c>
      <c r="AK887" s="307">
        <f>L887*AE887*'3d Price data, elec'!G886</f>
        <v>0</v>
      </c>
      <c r="AL887" s="308">
        <f>SUM(AF887:AH887)*'3b Demand'!$C$24+SUM(AI887:AK887)*'3b Demand'!$D$24</f>
        <v>0</v>
      </c>
      <c r="AM887" s="10"/>
    </row>
    <row r="888" spans="1:39">
      <c r="A888" s="47">
        <f>'3d Price data, elec'!A887</f>
        <v>0</v>
      </c>
      <c r="B888" s="47" t="str">
        <f t="shared" si="132"/>
        <v>Winter</v>
      </c>
      <c r="C888" s="43" t="str">
        <f t="shared" si="130"/>
        <v>1900--99 Summer</v>
      </c>
      <c r="D888" s="305" t="str">
        <f t="shared" si="133"/>
        <v>Summer</v>
      </c>
      <c r="E888" s="305" t="str">
        <f t="shared" si="134"/>
        <v>Winter</v>
      </c>
      <c r="F888" s="305" t="str">
        <f t="shared" si="135"/>
        <v>Summer</v>
      </c>
      <c r="G888" s="305" t="str">
        <f t="shared" si="136"/>
        <v>Summer</v>
      </c>
      <c r="H888" s="305" t="str">
        <f t="shared" si="137"/>
        <v>Winter</v>
      </c>
      <c r="I888" s="305" t="str">
        <f t="shared" si="138"/>
        <v>Summer</v>
      </c>
      <c r="J888" s="306">
        <f t="shared" si="131"/>
        <v>1</v>
      </c>
      <c r="K888" s="306">
        <v>1</v>
      </c>
      <c r="L888" s="306">
        <f t="shared" si="139"/>
        <v>0</v>
      </c>
      <c r="M888" s="44">
        <f>HLOOKUP(D888,'3b Demand'!$C$16:$D$17,2,FALSE)</f>
        <v>0.42918465416463569</v>
      </c>
      <c r="N888" s="44">
        <f>HLOOKUP(E888,'3b Demand'!$C$16:$D$17,2,FALSE)</f>
        <v>0.57081534583536431</v>
      </c>
      <c r="O888" s="44">
        <f>HLOOKUP(F888,'3b Demand'!$C$16:$D$17,2,FALSE)</f>
        <v>0.42918465416463569</v>
      </c>
      <c r="P888" s="44">
        <f>HLOOKUP(G888,'3b Demand'!$C$16:$D$17,2,FALSE)</f>
        <v>0.42918465416463569</v>
      </c>
      <c r="Q888" s="44">
        <f>HLOOKUP(H888,'3b Demand'!$C$16:$D$17,2,FALSE)</f>
        <v>0.57081534583536431</v>
      </c>
      <c r="R888" s="44">
        <f>HLOOKUP(I888,'3b Demand'!$C$16:$D$17,2,FALSE)</f>
        <v>0.42918465416463569</v>
      </c>
      <c r="S888" s="307">
        <f>J888*M888*'3d Price data, elec'!B887</f>
        <v>0</v>
      </c>
      <c r="T888" s="307">
        <f>K888*N888*'3d Price data, elec'!C887</f>
        <v>0</v>
      </c>
      <c r="U888" s="307">
        <f>L888*O888*'3d Price data, elec'!D887</f>
        <v>0</v>
      </c>
      <c r="V888" s="307">
        <f>J888*P888*'3d Price data, elec'!E887</f>
        <v>0</v>
      </c>
      <c r="W888" s="307">
        <f>K888*Q888*'3d Price data, elec'!F887</f>
        <v>0</v>
      </c>
      <c r="X888" s="307">
        <f>L888*R888*'3d Price data, elec'!G887</f>
        <v>0</v>
      </c>
      <c r="Y888" s="308">
        <f>SUM(S888:U888)*'3b Demand'!$C$24+SUM(V888:X888)*'3b Demand'!$D$24</f>
        <v>0</v>
      </c>
      <c r="Z888" s="44">
        <f>HLOOKUP(D888,'3b Demand'!$C$16:$D$18,3,FALSE)</f>
        <v>0.39039483262960112</v>
      </c>
      <c r="AA888" s="44">
        <f>HLOOKUP(E888,'3b Demand'!$C$16:$D$18,3,FALSE)</f>
        <v>0.60960516737039883</v>
      </c>
      <c r="AB888" s="44">
        <f>HLOOKUP(F888,'3b Demand'!$C$16:$D$18,3,FALSE)</f>
        <v>0.39039483262960112</v>
      </c>
      <c r="AC888" s="44">
        <f>HLOOKUP(G888,'3b Demand'!$C$16:$D$18,3,FALSE)</f>
        <v>0.39039483262960112</v>
      </c>
      <c r="AD888" s="44">
        <f>HLOOKUP(H888,'3b Demand'!$C$16:$D$18,3,FALSE)</f>
        <v>0.60960516737039883</v>
      </c>
      <c r="AE888" s="44">
        <f>HLOOKUP(I888,'3b Demand'!$C$16:$D$18,3,FALSE)</f>
        <v>0.39039483262960112</v>
      </c>
      <c r="AF888" s="307">
        <f>J888*Z888*'3d Price data, elec'!B887</f>
        <v>0</v>
      </c>
      <c r="AG888" s="307">
        <f>K888*AA888*'3d Price data, elec'!C887</f>
        <v>0</v>
      </c>
      <c r="AH888" s="307">
        <f>L888*AB888*'3d Price data, elec'!D887</f>
        <v>0</v>
      </c>
      <c r="AI888" s="307">
        <f>J888*AC888*'3d Price data, elec'!E887</f>
        <v>0</v>
      </c>
      <c r="AJ888" s="307">
        <f>K888*AD888*'3d Price data, elec'!F887</f>
        <v>0</v>
      </c>
      <c r="AK888" s="307">
        <f>L888*AE888*'3d Price data, elec'!G887</f>
        <v>0</v>
      </c>
      <c r="AL888" s="308">
        <f>SUM(AF888:AH888)*'3b Demand'!$C$24+SUM(AI888:AK888)*'3b Demand'!$D$24</f>
        <v>0</v>
      </c>
      <c r="AM888" s="10"/>
    </row>
    <row r="889" spans="1:39">
      <c r="A889" s="47">
        <f>'3d Price data, elec'!A888</f>
        <v>0</v>
      </c>
      <c r="B889" s="47" t="str">
        <f t="shared" si="132"/>
        <v>Winter</v>
      </c>
      <c r="C889" s="43" t="str">
        <f t="shared" si="130"/>
        <v>1900--99 Summer</v>
      </c>
      <c r="D889" s="305" t="str">
        <f t="shared" si="133"/>
        <v>Summer</v>
      </c>
      <c r="E889" s="305" t="str">
        <f t="shared" si="134"/>
        <v>Winter</v>
      </c>
      <c r="F889" s="305" t="str">
        <f t="shared" si="135"/>
        <v>Summer</v>
      </c>
      <c r="G889" s="305" t="str">
        <f t="shared" si="136"/>
        <v>Summer</v>
      </c>
      <c r="H889" s="305" t="str">
        <f t="shared" si="137"/>
        <v>Winter</v>
      </c>
      <c r="I889" s="305" t="str">
        <f t="shared" si="138"/>
        <v>Summer</v>
      </c>
      <c r="J889" s="306">
        <f t="shared" si="131"/>
        <v>1</v>
      </c>
      <c r="K889" s="306">
        <v>1</v>
      </c>
      <c r="L889" s="306">
        <f t="shared" si="139"/>
        <v>0</v>
      </c>
      <c r="M889" s="44">
        <f>HLOOKUP(D889,'3b Demand'!$C$16:$D$17,2,FALSE)</f>
        <v>0.42918465416463569</v>
      </c>
      <c r="N889" s="44">
        <f>HLOOKUP(E889,'3b Demand'!$C$16:$D$17,2,FALSE)</f>
        <v>0.57081534583536431</v>
      </c>
      <c r="O889" s="44">
        <f>HLOOKUP(F889,'3b Demand'!$C$16:$D$17,2,FALSE)</f>
        <v>0.42918465416463569</v>
      </c>
      <c r="P889" s="44">
        <f>HLOOKUP(G889,'3b Demand'!$C$16:$D$17,2,FALSE)</f>
        <v>0.42918465416463569</v>
      </c>
      <c r="Q889" s="44">
        <f>HLOOKUP(H889,'3b Demand'!$C$16:$D$17,2,FALSE)</f>
        <v>0.57081534583536431</v>
      </c>
      <c r="R889" s="44">
        <f>HLOOKUP(I889,'3b Demand'!$C$16:$D$17,2,FALSE)</f>
        <v>0.42918465416463569</v>
      </c>
      <c r="S889" s="307">
        <f>J889*M889*'3d Price data, elec'!B888</f>
        <v>0</v>
      </c>
      <c r="T889" s="307">
        <f>K889*N889*'3d Price data, elec'!C888</f>
        <v>0</v>
      </c>
      <c r="U889" s="307">
        <f>L889*O889*'3d Price data, elec'!D888</f>
        <v>0</v>
      </c>
      <c r="V889" s="307">
        <f>J889*P889*'3d Price data, elec'!E888</f>
        <v>0</v>
      </c>
      <c r="W889" s="307">
        <f>K889*Q889*'3d Price data, elec'!F888</f>
        <v>0</v>
      </c>
      <c r="X889" s="307">
        <f>L889*R889*'3d Price data, elec'!G888</f>
        <v>0</v>
      </c>
      <c r="Y889" s="308">
        <f>SUM(S889:U889)*'3b Demand'!$C$24+SUM(V889:X889)*'3b Demand'!$D$24</f>
        <v>0</v>
      </c>
      <c r="Z889" s="44">
        <f>HLOOKUP(D889,'3b Demand'!$C$16:$D$18,3,FALSE)</f>
        <v>0.39039483262960112</v>
      </c>
      <c r="AA889" s="44">
        <f>HLOOKUP(E889,'3b Demand'!$C$16:$D$18,3,FALSE)</f>
        <v>0.60960516737039883</v>
      </c>
      <c r="AB889" s="44">
        <f>HLOOKUP(F889,'3b Demand'!$C$16:$D$18,3,FALSE)</f>
        <v>0.39039483262960112</v>
      </c>
      <c r="AC889" s="44">
        <f>HLOOKUP(G889,'3b Demand'!$C$16:$D$18,3,FALSE)</f>
        <v>0.39039483262960112</v>
      </c>
      <c r="AD889" s="44">
        <f>HLOOKUP(H889,'3b Demand'!$C$16:$D$18,3,FALSE)</f>
        <v>0.60960516737039883</v>
      </c>
      <c r="AE889" s="44">
        <f>HLOOKUP(I889,'3b Demand'!$C$16:$D$18,3,FALSE)</f>
        <v>0.39039483262960112</v>
      </c>
      <c r="AF889" s="307">
        <f>J889*Z889*'3d Price data, elec'!B888</f>
        <v>0</v>
      </c>
      <c r="AG889" s="307">
        <f>K889*AA889*'3d Price data, elec'!C888</f>
        <v>0</v>
      </c>
      <c r="AH889" s="307">
        <f>L889*AB889*'3d Price data, elec'!D888</f>
        <v>0</v>
      </c>
      <c r="AI889" s="307">
        <f>J889*AC889*'3d Price data, elec'!E888</f>
        <v>0</v>
      </c>
      <c r="AJ889" s="307">
        <f>K889*AD889*'3d Price data, elec'!F888</f>
        <v>0</v>
      </c>
      <c r="AK889" s="307">
        <f>L889*AE889*'3d Price data, elec'!G888</f>
        <v>0</v>
      </c>
      <c r="AL889" s="308">
        <f>SUM(AF889:AH889)*'3b Demand'!$C$24+SUM(AI889:AK889)*'3b Demand'!$D$24</f>
        <v>0</v>
      </c>
      <c r="AM889" s="10"/>
    </row>
    <row r="890" spans="1:39">
      <c r="A890" s="47">
        <f>'3d Price data, elec'!A889</f>
        <v>0</v>
      </c>
      <c r="B890" s="47" t="str">
        <f t="shared" si="132"/>
        <v>Winter</v>
      </c>
      <c r="C890" s="43" t="str">
        <f t="shared" si="130"/>
        <v>1900--99 Summer</v>
      </c>
      <c r="D890" s="305" t="str">
        <f t="shared" si="133"/>
        <v>Summer</v>
      </c>
      <c r="E890" s="305" t="str">
        <f t="shared" si="134"/>
        <v>Winter</v>
      </c>
      <c r="F890" s="305" t="str">
        <f t="shared" si="135"/>
        <v>Summer</v>
      </c>
      <c r="G890" s="305" t="str">
        <f t="shared" si="136"/>
        <v>Summer</v>
      </c>
      <c r="H890" s="305" t="str">
        <f t="shared" si="137"/>
        <v>Winter</v>
      </c>
      <c r="I890" s="305" t="str">
        <f t="shared" si="138"/>
        <v>Summer</v>
      </c>
      <c r="J890" s="306">
        <f t="shared" si="131"/>
        <v>1</v>
      </c>
      <c r="K890" s="306">
        <v>1</v>
      </c>
      <c r="L890" s="306">
        <f t="shared" si="139"/>
        <v>0</v>
      </c>
      <c r="M890" s="44">
        <f>HLOOKUP(D890,'3b Demand'!$C$16:$D$17,2,FALSE)</f>
        <v>0.42918465416463569</v>
      </c>
      <c r="N890" s="44">
        <f>HLOOKUP(E890,'3b Demand'!$C$16:$D$17,2,FALSE)</f>
        <v>0.57081534583536431</v>
      </c>
      <c r="O890" s="44">
        <f>HLOOKUP(F890,'3b Demand'!$C$16:$D$17,2,FALSE)</f>
        <v>0.42918465416463569</v>
      </c>
      <c r="P890" s="44">
        <f>HLOOKUP(G890,'3b Demand'!$C$16:$D$17,2,FALSE)</f>
        <v>0.42918465416463569</v>
      </c>
      <c r="Q890" s="44">
        <f>HLOOKUP(H890,'3b Demand'!$C$16:$D$17,2,FALSE)</f>
        <v>0.57081534583536431</v>
      </c>
      <c r="R890" s="44">
        <f>HLOOKUP(I890,'3b Demand'!$C$16:$D$17,2,FALSE)</f>
        <v>0.42918465416463569</v>
      </c>
      <c r="S890" s="307">
        <f>J890*M890*'3d Price data, elec'!B889</f>
        <v>0</v>
      </c>
      <c r="T890" s="307">
        <f>K890*N890*'3d Price data, elec'!C889</f>
        <v>0</v>
      </c>
      <c r="U890" s="307">
        <f>L890*O890*'3d Price data, elec'!D889</f>
        <v>0</v>
      </c>
      <c r="V890" s="307">
        <f>J890*P890*'3d Price data, elec'!E889</f>
        <v>0</v>
      </c>
      <c r="W890" s="307">
        <f>K890*Q890*'3d Price data, elec'!F889</f>
        <v>0</v>
      </c>
      <c r="X890" s="307">
        <f>L890*R890*'3d Price data, elec'!G889</f>
        <v>0</v>
      </c>
      <c r="Y890" s="308">
        <f>SUM(S890:U890)*'3b Demand'!$C$24+SUM(V890:X890)*'3b Demand'!$D$24</f>
        <v>0</v>
      </c>
      <c r="Z890" s="44">
        <f>HLOOKUP(D890,'3b Demand'!$C$16:$D$18,3,FALSE)</f>
        <v>0.39039483262960112</v>
      </c>
      <c r="AA890" s="44">
        <f>HLOOKUP(E890,'3b Demand'!$C$16:$D$18,3,FALSE)</f>
        <v>0.60960516737039883</v>
      </c>
      <c r="AB890" s="44">
        <f>HLOOKUP(F890,'3b Demand'!$C$16:$D$18,3,FALSE)</f>
        <v>0.39039483262960112</v>
      </c>
      <c r="AC890" s="44">
        <f>HLOOKUP(G890,'3b Demand'!$C$16:$D$18,3,FALSE)</f>
        <v>0.39039483262960112</v>
      </c>
      <c r="AD890" s="44">
        <f>HLOOKUP(H890,'3b Demand'!$C$16:$D$18,3,FALSE)</f>
        <v>0.60960516737039883</v>
      </c>
      <c r="AE890" s="44">
        <f>HLOOKUP(I890,'3b Demand'!$C$16:$D$18,3,FALSE)</f>
        <v>0.39039483262960112</v>
      </c>
      <c r="AF890" s="307">
        <f>J890*Z890*'3d Price data, elec'!B889</f>
        <v>0</v>
      </c>
      <c r="AG890" s="307">
        <f>K890*AA890*'3d Price data, elec'!C889</f>
        <v>0</v>
      </c>
      <c r="AH890" s="307">
        <f>L890*AB890*'3d Price data, elec'!D889</f>
        <v>0</v>
      </c>
      <c r="AI890" s="307">
        <f>J890*AC890*'3d Price data, elec'!E889</f>
        <v>0</v>
      </c>
      <c r="AJ890" s="307">
        <f>K890*AD890*'3d Price data, elec'!F889</f>
        <v>0</v>
      </c>
      <c r="AK890" s="307">
        <f>L890*AE890*'3d Price data, elec'!G889</f>
        <v>0</v>
      </c>
      <c r="AL890" s="308">
        <f>SUM(AF890:AH890)*'3b Demand'!$C$24+SUM(AI890:AK890)*'3b Demand'!$D$24</f>
        <v>0</v>
      </c>
      <c r="AM890" s="10"/>
    </row>
    <row r="891" spans="1:39">
      <c r="A891" s="47">
        <f>'3d Price data, elec'!A890</f>
        <v>0</v>
      </c>
      <c r="B891" s="47" t="str">
        <f t="shared" si="132"/>
        <v>Winter</v>
      </c>
      <c r="C891" s="43" t="str">
        <f t="shared" si="130"/>
        <v>1900--99 Summer</v>
      </c>
      <c r="D891" s="305" t="str">
        <f t="shared" si="133"/>
        <v>Summer</v>
      </c>
      <c r="E891" s="305" t="str">
        <f t="shared" si="134"/>
        <v>Winter</v>
      </c>
      <c r="F891" s="305" t="str">
        <f t="shared" si="135"/>
        <v>Summer</v>
      </c>
      <c r="G891" s="305" t="str">
        <f t="shared" si="136"/>
        <v>Summer</v>
      </c>
      <c r="H891" s="305" t="str">
        <f t="shared" si="137"/>
        <v>Winter</v>
      </c>
      <c r="I891" s="305" t="str">
        <f t="shared" si="138"/>
        <v>Summer</v>
      </c>
      <c r="J891" s="306">
        <f t="shared" si="131"/>
        <v>1</v>
      </c>
      <c r="K891" s="306">
        <v>1</v>
      </c>
      <c r="L891" s="306">
        <f t="shared" si="139"/>
        <v>0</v>
      </c>
      <c r="M891" s="44">
        <f>HLOOKUP(D891,'3b Demand'!$C$16:$D$17,2,FALSE)</f>
        <v>0.42918465416463569</v>
      </c>
      <c r="N891" s="44">
        <f>HLOOKUP(E891,'3b Demand'!$C$16:$D$17,2,FALSE)</f>
        <v>0.57081534583536431</v>
      </c>
      <c r="O891" s="44">
        <f>HLOOKUP(F891,'3b Demand'!$C$16:$D$17,2,FALSE)</f>
        <v>0.42918465416463569</v>
      </c>
      <c r="P891" s="44">
        <f>HLOOKUP(G891,'3b Demand'!$C$16:$D$17,2,FALSE)</f>
        <v>0.42918465416463569</v>
      </c>
      <c r="Q891" s="44">
        <f>HLOOKUP(H891,'3b Demand'!$C$16:$D$17,2,FALSE)</f>
        <v>0.57081534583536431</v>
      </c>
      <c r="R891" s="44">
        <f>HLOOKUP(I891,'3b Demand'!$C$16:$D$17,2,FALSE)</f>
        <v>0.42918465416463569</v>
      </c>
      <c r="S891" s="307">
        <f>J891*M891*'3d Price data, elec'!B890</f>
        <v>0</v>
      </c>
      <c r="T891" s="307">
        <f>K891*N891*'3d Price data, elec'!C890</f>
        <v>0</v>
      </c>
      <c r="U891" s="307">
        <f>L891*O891*'3d Price data, elec'!D890</f>
        <v>0</v>
      </c>
      <c r="V891" s="307">
        <f>J891*P891*'3d Price data, elec'!E890</f>
        <v>0</v>
      </c>
      <c r="W891" s="307">
        <f>K891*Q891*'3d Price data, elec'!F890</f>
        <v>0</v>
      </c>
      <c r="X891" s="307">
        <f>L891*R891*'3d Price data, elec'!G890</f>
        <v>0</v>
      </c>
      <c r="Y891" s="308">
        <f>SUM(S891:U891)*'3b Demand'!$C$24+SUM(V891:X891)*'3b Demand'!$D$24</f>
        <v>0</v>
      </c>
      <c r="Z891" s="44">
        <f>HLOOKUP(D891,'3b Demand'!$C$16:$D$18,3,FALSE)</f>
        <v>0.39039483262960112</v>
      </c>
      <c r="AA891" s="44">
        <f>HLOOKUP(E891,'3b Demand'!$C$16:$D$18,3,FALSE)</f>
        <v>0.60960516737039883</v>
      </c>
      <c r="AB891" s="44">
        <f>HLOOKUP(F891,'3b Demand'!$C$16:$D$18,3,FALSE)</f>
        <v>0.39039483262960112</v>
      </c>
      <c r="AC891" s="44">
        <f>HLOOKUP(G891,'3b Demand'!$C$16:$D$18,3,FALSE)</f>
        <v>0.39039483262960112</v>
      </c>
      <c r="AD891" s="44">
        <f>HLOOKUP(H891,'3b Demand'!$C$16:$D$18,3,FALSE)</f>
        <v>0.60960516737039883</v>
      </c>
      <c r="AE891" s="44">
        <f>HLOOKUP(I891,'3b Demand'!$C$16:$D$18,3,FALSE)</f>
        <v>0.39039483262960112</v>
      </c>
      <c r="AF891" s="307">
        <f>J891*Z891*'3d Price data, elec'!B890</f>
        <v>0</v>
      </c>
      <c r="AG891" s="307">
        <f>K891*AA891*'3d Price data, elec'!C890</f>
        <v>0</v>
      </c>
      <c r="AH891" s="307">
        <f>L891*AB891*'3d Price data, elec'!D890</f>
        <v>0</v>
      </c>
      <c r="AI891" s="307">
        <f>J891*AC891*'3d Price data, elec'!E890</f>
        <v>0</v>
      </c>
      <c r="AJ891" s="307">
        <f>K891*AD891*'3d Price data, elec'!F890</f>
        <v>0</v>
      </c>
      <c r="AK891" s="307">
        <f>L891*AE891*'3d Price data, elec'!G890</f>
        <v>0</v>
      </c>
      <c r="AL891" s="308">
        <f>SUM(AF891:AH891)*'3b Demand'!$C$24+SUM(AI891:AK891)*'3b Demand'!$D$24</f>
        <v>0</v>
      </c>
      <c r="AM891" s="10"/>
    </row>
    <row r="892" spans="1:39">
      <c r="A892" s="47">
        <f>'3d Price data, elec'!A891</f>
        <v>0</v>
      </c>
      <c r="B892" s="47" t="str">
        <f t="shared" si="132"/>
        <v>Winter</v>
      </c>
      <c r="C892" s="43" t="str">
        <f t="shared" si="130"/>
        <v>1900--99 Summer</v>
      </c>
      <c r="D892" s="305" t="str">
        <f t="shared" si="133"/>
        <v>Summer</v>
      </c>
      <c r="E892" s="305" t="str">
        <f t="shared" si="134"/>
        <v>Winter</v>
      </c>
      <c r="F892" s="305" t="str">
        <f t="shared" si="135"/>
        <v>Summer</v>
      </c>
      <c r="G892" s="305" t="str">
        <f t="shared" si="136"/>
        <v>Summer</v>
      </c>
      <c r="H892" s="305" t="str">
        <f t="shared" si="137"/>
        <v>Winter</v>
      </c>
      <c r="I892" s="305" t="str">
        <f t="shared" si="138"/>
        <v>Summer</v>
      </c>
      <c r="J892" s="306">
        <f t="shared" si="131"/>
        <v>1</v>
      </c>
      <c r="K892" s="306">
        <v>1</v>
      </c>
      <c r="L892" s="306">
        <f t="shared" si="139"/>
        <v>0</v>
      </c>
      <c r="M892" s="44">
        <f>HLOOKUP(D892,'3b Demand'!$C$16:$D$17,2,FALSE)</f>
        <v>0.42918465416463569</v>
      </c>
      <c r="N892" s="44">
        <f>HLOOKUP(E892,'3b Demand'!$C$16:$D$17,2,FALSE)</f>
        <v>0.57081534583536431</v>
      </c>
      <c r="O892" s="44">
        <f>HLOOKUP(F892,'3b Demand'!$C$16:$D$17,2,FALSE)</f>
        <v>0.42918465416463569</v>
      </c>
      <c r="P892" s="44">
        <f>HLOOKUP(G892,'3b Demand'!$C$16:$D$17,2,FALSE)</f>
        <v>0.42918465416463569</v>
      </c>
      <c r="Q892" s="44">
        <f>HLOOKUP(H892,'3b Demand'!$C$16:$D$17,2,FALSE)</f>
        <v>0.57081534583536431</v>
      </c>
      <c r="R892" s="44">
        <f>HLOOKUP(I892,'3b Demand'!$C$16:$D$17,2,FALSE)</f>
        <v>0.42918465416463569</v>
      </c>
      <c r="S892" s="307">
        <f>J892*M892*'3d Price data, elec'!B891</f>
        <v>0</v>
      </c>
      <c r="T892" s="307">
        <f>K892*N892*'3d Price data, elec'!C891</f>
        <v>0</v>
      </c>
      <c r="U892" s="307">
        <f>L892*O892*'3d Price data, elec'!D891</f>
        <v>0</v>
      </c>
      <c r="V892" s="307">
        <f>J892*P892*'3d Price data, elec'!E891</f>
        <v>0</v>
      </c>
      <c r="W892" s="307">
        <f>K892*Q892*'3d Price data, elec'!F891</f>
        <v>0</v>
      </c>
      <c r="X892" s="307">
        <f>L892*R892*'3d Price data, elec'!G891</f>
        <v>0</v>
      </c>
      <c r="Y892" s="308">
        <f>SUM(S892:U892)*'3b Demand'!$C$24+SUM(V892:X892)*'3b Demand'!$D$24</f>
        <v>0</v>
      </c>
      <c r="Z892" s="44">
        <f>HLOOKUP(D892,'3b Demand'!$C$16:$D$18,3,FALSE)</f>
        <v>0.39039483262960112</v>
      </c>
      <c r="AA892" s="44">
        <f>HLOOKUP(E892,'3b Demand'!$C$16:$D$18,3,FALSE)</f>
        <v>0.60960516737039883</v>
      </c>
      <c r="AB892" s="44">
        <f>HLOOKUP(F892,'3b Demand'!$C$16:$D$18,3,FALSE)</f>
        <v>0.39039483262960112</v>
      </c>
      <c r="AC892" s="44">
        <f>HLOOKUP(G892,'3b Demand'!$C$16:$D$18,3,FALSE)</f>
        <v>0.39039483262960112</v>
      </c>
      <c r="AD892" s="44">
        <f>HLOOKUP(H892,'3b Demand'!$C$16:$D$18,3,FALSE)</f>
        <v>0.60960516737039883</v>
      </c>
      <c r="AE892" s="44">
        <f>HLOOKUP(I892,'3b Demand'!$C$16:$D$18,3,FALSE)</f>
        <v>0.39039483262960112</v>
      </c>
      <c r="AF892" s="307">
        <f>J892*Z892*'3d Price data, elec'!B891</f>
        <v>0</v>
      </c>
      <c r="AG892" s="307">
        <f>K892*AA892*'3d Price data, elec'!C891</f>
        <v>0</v>
      </c>
      <c r="AH892" s="307">
        <f>L892*AB892*'3d Price data, elec'!D891</f>
        <v>0</v>
      </c>
      <c r="AI892" s="307">
        <f>J892*AC892*'3d Price data, elec'!E891</f>
        <v>0</v>
      </c>
      <c r="AJ892" s="307">
        <f>K892*AD892*'3d Price data, elec'!F891</f>
        <v>0</v>
      </c>
      <c r="AK892" s="307">
        <f>L892*AE892*'3d Price data, elec'!G891</f>
        <v>0</v>
      </c>
      <c r="AL892" s="308">
        <f>SUM(AF892:AH892)*'3b Demand'!$C$24+SUM(AI892:AK892)*'3b Demand'!$D$24</f>
        <v>0</v>
      </c>
      <c r="AM892" s="10"/>
    </row>
    <row r="893" spans="1:39">
      <c r="A893" s="47">
        <f>'3d Price data, elec'!A892</f>
        <v>0</v>
      </c>
      <c r="B893" s="47" t="str">
        <f t="shared" si="132"/>
        <v>Winter</v>
      </c>
      <c r="C893" s="43" t="str">
        <f t="shared" si="130"/>
        <v>1900--99 Summer</v>
      </c>
      <c r="D893" s="305" t="str">
        <f t="shared" si="133"/>
        <v>Summer</v>
      </c>
      <c r="E893" s="305" t="str">
        <f t="shared" si="134"/>
        <v>Winter</v>
      </c>
      <c r="F893" s="305" t="str">
        <f t="shared" si="135"/>
        <v>Summer</v>
      </c>
      <c r="G893" s="305" t="str">
        <f t="shared" si="136"/>
        <v>Summer</v>
      </c>
      <c r="H893" s="305" t="str">
        <f t="shared" si="137"/>
        <v>Winter</v>
      </c>
      <c r="I893" s="305" t="str">
        <f t="shared" si="138"/>
        <v>Summer</v>
      </c>
      <c r="J893" s="306">
        <f t="shared" si="131"/>
        <v>1</v>
      </c>
      <c r="K893" s="306">
        <v>1</v>
      </c>
      <c r="L893" s="306">
        <f t="shared" si="139"/>
        <v>0</v>
      </c>
      <c r="M893" s="44">
        <f>HLOOKUP(D893,'3b Demand'!$C$16:$D$17,2,FALSE)</f>
        <v>0.42918465416463569</v>
      </c>
      <c r="N893" s="44">
        <f>HLOOKUP(E893,'3b Demand'!$C$16:$D$17,2,FALSE)</f>
        <v>0.57081534583536431</v>
      </c>
      <c r="O893" s="44">
        <f>HLOOKUP(F893,'3b Demand'!$C$16:$D$17,2,FALSE)</f>
        <v>0.42918465416463569</v>
      </c>
      <c r="P893" s="44">
        <f>HLOOKUP(G893,'3b Demand'!$C$16:$D$17,2,FALSE)</f>
        <v>0.42918465416463569</v>
      </c>
      <c r="Q893" s="44">
        <f>HLOOKUP(H893,'3b Demand'!$C$16:$D$17,2,FALSE)</f>
        <v>0.57081534583536431</v>
      </c>
      <c r="R893" s="44">
        <f>HLOOKUP(I893,'3b Demand'!$C$16:$D$17,2,FALSE)</f>
        <v>0.42918465416463569</v>
      </c>
      <c r="S893" s="307">
        <f>J893*M893*'3d Price data, elec'!B892</f>
        <v>0</v>
      </c>
      <c r="T893" s="307">
        <f>K893*N893*'3d Price data, elec'!C892</f>
        <v>0</v>
      </c>
      <c r="U893" s="307">
        <f>L893*O893*'3d Price data, elec'!D892</f>
        <v>0</v>
      </c>
      <c r="V893" s="307">
        <f>J893*P893*'3d Price data, elec'!E892</f>
        <v>0</v>
      </c>
      <c r="W893" s="307">
        <f>K893*Q893*'3d Price data, elec'!F892</f>
        <v>0</v>
      </c>
      <c r="X893" s="307">
        <f>L893*R893*'3d Price data, elec'!G892</f>
        <v>0</v>
      </c>
      <c r="Y893" s="308">
        <f>SUM(S893:U893)*'3b Demand'!$C$24+SUM(V893:X893)*'3b Demand'!$D$24</f>
        <v>0</v>
      </c>
      <c r="Z893" s="44">
        <f>HLOOKUP(D893,'3b Demand'!$C$16:$D$18,3,FALSE)</f>
        <v>0.39039483262960112</v>
      </c>
      <c r="AA893" s="44">
        <f>HLOOKUP(E893,'3b Demand'!$C$16:$D$18,3,FALSE)</f>
        <v>0.60960516737039883</v>
      </c>
      <c r="AB893" s="44">
        <f>HLOOKUP(F893,'3b Demand'!$C$16:$D$18,3,FALSE)</f>
        <v>0.39039483262960112</v>
      </c>
      <c r="AC893" s="44">
        <f>HLOOKUP(G893,'3b Demand'!$C$16:$D$18,3,FALSE)</f>
        <v>0.39039483262960112</v>
      </c>
      <c r="AD893" s="44">
        <f>HLOOKUP(H893,'3b Demand'!$C$16:$D$18,3,FALSE)</f>
        <v>0.60960516737039883</v>
      </c>
      <c r="AE893" s="44">
        <f>HLOOKUP(I893,'3b Demand'!$C$16:$D$18,3,FALSE)</f>
        <v>0.39039483262960112</v>
      </c>
      <c r="AF893" s="307">
        <f>J893*Z893*'3d Price data, elec'!B892</f>
        <v>0</v>
      </c>
      <c r="AG893" s="307">
        <f>K893*AA893*'3d Price data, elec'!C892</f>
        <v>0</v>
      </c>
      <c r="AH893" s="307">
        <f>L893*AB893*'3d Price data, elec'!D892</f>
        <v>0</v>
      </c>
      <c r="AI893" s="307">
        <f>J893*AC893*'3d Price data, elec'!E892</f>
        <v>0</v>
      </c>
      <c r="AJ893" s="307">
        <f>K893*AD893*'3d Price data, elec'!F892</f>
        <v>0</v>
      </c>
      <c r="AK893" s="307">
        <f>L893*AE893*'3d Price data, elec'!G892</f>
        <v>0</v>
      </c>
      <c r="AL893" s="308">
        <f>SUM(AF893:AH893)*'3b Demand'!$C$24+SUM(AI893:AK893)*'3b Demand'!$D$24</f>
        <v>0</v>
      </c>
      <c r="AM893" s="10"/>
    </row>
    <row r="894" spans="1:39">
      <c r="A894" s="47">
        <f>'3d Price data, elec'!A893</f>
        <v>0</v>
      </c>
      <c r="B894" s="47" t="str">
        <f t="shared" si="132"/>
        <v>Winter</v>
      </c>
      <c r="C894" s="43" t="str">
        <f t="shared" si="130"/>
        <v>1900--99 Summer</v>
      </c>
      <c r="D894" s="305" t="str">
        <f t="shared" si="133"/>
        <v>Summer</v>
      </c>
      <c r="E894" s="305" t="str">
        <f t="shared" si="134"/>
        <v>Winter</v>
      </c>
      <c r="F894" s="305" t="str">
        <f t="shared" si="135"/>
        <v>Summer</v>
      </c>
      <c r="G894" s="305" t="str">
        <f t="shared" si="136"/>
        <v>Summer</v>
      </c>
      <c r="H894" s="305" t="str">
        <f t="shared" si="137"/>
        <v>Winter</v>
      </c>
      <c r="I894" s="305" t="str">
        <f t="shared" si="138"/>
        <v>Summer</v>
      </c>
      <c r="J894" s="306">
        <f t="shared" si="131"/>
        <v>1</v>
      </c>
      <c r="K894" s="306">
        <v>1</v>
      </c>
      <c r="L894" s="306">
        <f t="shared" si="139"/>
        <v>0</v>
      </c>
      <c r="M894" s="44">
        <f>HLOOKUP(D894,'3b Demand'!$C$16:$D$17,2,FALSE)</f>
        <v>0.42918465416463569</v>
      </c>
      <c r="N894" s="44">
        <f>HLOOKUP(E894,'3b Demand'!$C$16:$D$17,2,FALSE)</f>
        <v>0.57081534583536431</v>
      </c>
      <c r="O894" s="44">
        <f>HLOOKUP(F894,'3b Demand'!$C$16:$D$17,2,FALSE)</f>
        <v>0.42918465416463569</v>
      </c>
      <c r="P894" s="44">
        <f>HLOOKUP(G894,'3b Demand'!$C$16:$D$17,2,FALSE)</f>
        <v>0.42918465416463569</v>
      </c>
      <c r="Q894" s="44">
        <f>HLOOKUP(H894,'3b Demand'!$C$16:$D$17,2,FALSE)</f>
        <v>0.57081534583536431</v>
      </c>
      <c r="R894" s="44">
        <f>HLOOKUP(I894,'3b Demand'!$C$16:$D$17,2,FALSE)</f>
        <v>0.42918465416463569</v>
      </c>
      <c r="S894" s="307">
        <f>J894*M894*'3d Price data, elec'!B893</f>
        <v>0</v>
      </c>
      <c r="T894" s="307">
        <f>K894*N894*'3d Price data, elec'!C893</f>
        <v>0</v>
      </c>
      <c r="U894" s="307">
        <f>L894*O894*'3d Price data, elec'!D893</f>
        <v>0</v>
      </c>
      <c r="V894" s="307">
        <f>J894*P894*'3d Price data, elec'!E893</f>
        <v>0</v>
      </c>
      <c r="W894" s="307">
        <f>K894*Q894*'3d Price data, elec'!F893</f>
        <v>0</v>
      </c>
      <c r="X894" s="307">
        <f>L894*R894*'3d Price data, elec'!G893</f>
        <v>0</v>
      </c>
      <c r="Y894" s="308">
        <f>SUM(S894:U894)*'3b Demand'!$C$24+SUM(V894:X894)*'3b Demand'!$D$24</f>
        <v>0</v>
      </c>
      <c r="Z894" s="44">
        <f>HLOOKUP(D894,'3b Demand'!$C$16:$D$18,3,FALSE)</f>
        <v>0.39039483262960112</v>
      </c>
      <c r="AA894" s="44">
        <f>HLOOKUP(E894,'3b Demand'!$C$16:$D$18,3,FALSE)</f>
        <v>0.60960516737039883</v>
      </c>
      <c r="AB894" s="44">
        <f>HLOOKUP(F894,'3b Demand'!$C$16:$D$18,3,FALSE)</f>
        <v>0.39039483262960112</v>
      </c>
      <c r="AC894" s="44">
        <f>HLOOKUP(G894,'3b Demand'!$C$16:$D$18,3,FALSE)</f>
        <v>0.39039483262960112</v>
      </c>
      <c r="AD894" s="44">
        <f>HLOOKUP(H894,'3b Demand'!$C$16:$D$18,3,FALSE)</f>
        <v>0.60960516737039883</v>
      </c>
      <c r="AE894" s="44">
        <f>HLOOKUP(I894,'3b Demand'!$C$16:$D$18,3,FALSE)</f>
        <v>0.39039483262960112</v>
      </c>
      <c r="AF894" s="307">
        <f>J894*Z894*'3d Price data, elec'!B893</f>
        <v>0</v>
      </c>
      <c r="AG894" s="307">
        <f>K894*AA894*'3d Price data, elec'!C893</f>
        <v>0</v>
      </c>
      <c r="AH894" s="307">
        <f>L894*AB894*'3d Price data, elec'!D893</f>
        <v>0</v>
      </c>
      <c r="AI894" s="307">
        <f>J894*AC894*'3d Price data, elec'!E893</f>
        <v>0</v>
      </c>
      <c r="AJ894" s="307">
        <f>K894*AD894*'3d Price data, elec'!F893</f>
        <v>0</v>
      </c>
      <c r="AK894" s="307">
        <f>L894*AE894*'3d Price data, elec'!G893</f>
        <v>0</v>
      </c>
      <c r="AL894" s="308">
        <f>SUM(AF894:AH894)*'3b Demand'!$C$24+SUM(AI894:AK894)*'3b Demand'!$D$24</f>
        <v>0</v>
      </c>
      <c r="AM894" s="10"/>
    </row>
    <row r="895" spans="1:39">
      <c r="A895" s="47">
        <f>'3d Price data, elec'!A894</f>
        <v>0</v>
      </c>
      <c r="B895" s="47" t="str">
        <f t="shared" si="132"/>
        <v>Winter</v>
      </c>
      <c r="C895" s="43" t="str">
        <f t="shared" si="130"/>
        <v>1900--99 Summer</v>
      </c>
      <c r="D895" s="305" t="str">
        <f t="shared" si="133"/>
        <v>Summer</v>
      </c>
      <c r="E895" s="305" t="str">
        <f t="shared" si="134"/>
        <v>Winter</v>
      </c>
      <c r="F895" s="305" t="str">
        <f t="shared" si="135"/>
        <v>Summer</v>
      </c>
      <c r="G895" s="305" t="str">
        <f t="shared" si="136"/>
        <v>Summer</v>
      </c>
      <c r="H895" s="305" t="str">
        <f t="shared" si="137"/>
        <v>Winter</v>
      </c>
      <c r="I895" s="305" t="str">
        <f t="shared" si="138"/>
        <v>Summer</v>
      </c>
      <c r="J895" s="306">
        <f t="shared" si="131"/>
        <v>1</v>
      </c>
      <c r="K895" s="306">
        <v>1</v>
      </c>
      <c r="L895" s="306">
        <f t="shared" si="139"/>
        <v>0</v>
      </c>
      <c r="M895" s="44">
        <f>HLOOKUP(D895,'3b Demand'!$C$16:$D$17,2,FALSE)</f>
        <v>0.42918465416463569</v>
      </c>
      <c r="N895" s="44">
        <f>HLOOKUP(E895,'3b Demand'!$C$16:$D$17,2,FALSE)</f>
        <v>0.57081534583536431</v>
      </c>
      <c r="O895" s="44">
        <f>HLOOKUP(F895,'3b Demand'!$C$16:$D$17,2,FALSE)</f>
        <v>0.42918465416463569</v>
      </c>
      <c r="P895" s="44">
        <f>HLOOKUP(G895,'3b Demand'!$C$16:$D$17,2,FALSE)</f>
        <v>0.42918465416463569</v>
      </c>
      <c r="Q895" s="44">
        <f>HLOOKUP(H895,'3b Demand'!$C$16:$D$17,2,FALSE)</f>
        <v>0.57081534583536431</v>
      </c>
      <c r="R895" s="44">
        <f>HLOOKUP(I895,'3b Demand'!$C$16:$D$17,2,FALSE)</f>
        <v>0.42918465416463569</v>
      </c>
      <c r="S895" s="307">
        <f>J895*M895*'3d Price data, elec'!B894</f>
        <v>0</v>
      </c>
      <c r="T895" s="307">
        <f>K895*N895*'3d Price data, elec'!C894</f>
        <v>0</v>
      </c>
      <c r="U895" s="307">
        <f>L895*O895*'3d Price data, elec'!D894</f>
        <v>0</v>
      </c>
      <c r="V895" s="307">
        <f>J895*P895*'3d Price data, elec'!E894</f>
        <v>0</v>
      </c>
      <c r="W895" s="307">
        <f>K895*Q895*'3d Price data, elec'!F894</f>
        <v>0</v>
      </c>
      <c r="X895" s="307">
        <f>L895*R895*'3d Price data, elec'!G894</f>
        <v>0</v>
      </c>
      <c r="Y895" s="308">
        <f>SUM(S895:U895)*'3b Demand'!$C$24+SUM(V895:X895)*'3b Demand'!$D$24</f>
        <v>0</v>
      </c>
      <c r="Z895" s="44">
        <f>HLOOKUP(D895,'3b Demand'!$C$16:$D$18,3,FALSE)</f>
        <v>0.39039483262960112</v>
      </c>
      <c r="AA895" s="44">
        <f>HLOOKUP(E895,'3b Demand'!$C$16:$D$18,3,FALSE)</f>
        <v>0.60960516737039883</v>
      </c>
      <c r="AB895" s="44">
        <f>HLOOKUP(F895,'3b Demand'!$C$16:$D$18,3,FALSE)</f>
        <v>0.39039483262960112</v>
      </c>
      <c r="AC895" s="44">
        <f>HLOOKUP(G895,'3b Demand'!$C$16:$D$18,3,FALSE)</f>
        <v>0.39039483262960112</v>
      </c>
      <c r="AD895" s="44">
        <f>HLOOKUP(H895,'3b Demand'!$C$16:$D$18,3,FALSE)</f>
        <v>0.60960516737039883</v>
      </c>
      <c r="AE895" s="44">
        <f>HLOOKUP(I895,'3b Demand'!$C$16:$D$18,3,FALSE)</f>
        <v>0.39039483262960112</v>
      </c>
      <c r="AF895" s="307">
        <f>J895*Z895*'3d Price data, elec'!B894</f>
        <v>0</v>
      </c>
      <c r="AG895" s="307">
        <f>K895*AA895*'3d Price data, elec'!C894</f>
        <v>0</v>
      </c>
      <c r="AH895" s="307">
        <f>L895*AB895*'3d Price data, elec'!D894</f>
        <v>0</v>
      </c>
      <c r="AI895" s="307">
        <f>J895*AC895*'3d Price data, elec'!E894</f>
        <v>0</v>
      </c>
      <c r="AJ895" s="307">
        <f>K895*AD895*'3d Price data, elec'!F894</f>
        <v>0</v>
      </c>
      <c r="AK895" s="307">
        <f>L895*AE895*'3d Price data, elec'!G894</f>
        <v>0</v>
      </c>
      <c r="AL895" s="308">
        <f>SUM(AF895:AH895)*'3b Demand'!$C$24+SUM(AI895:AK895)*'3b Demand'!$D$24</f>
        <v>0</v>
      </c>
      <c r="AM895" s="10"/>
    </row>
    <row r="896" spans="1:39">
      <c r="A896" s="47">
        <f>'3d Price data, elec'!A895</f>
        <v>0</v>
      </c>
      <c r="B896" s="47" t="str">
        <f t="shared" si="132"/>
        <v>Winter</v>
      </c>
      <c r="C896" s="43" t="str">
        <f t="shared" si="130"/>
        <v>1900--99 Summer</v>
      </c>
      <c r="D896" s="305" t="str">
        <f t="shared" si="133"/>
        <v>Summer</v>
      </c>
      <c r="E896" s="305" t="str">
        <f t="shared" si="134"/>
        <v>Winter</v>
      </c>
      <c r="F896" s="305" t="str">
        <f t="shared" si="135"/>
        <v>Summer</v>
      </c>
      <c r="G896" s="305" t="str">
        <f t="shared" si="136"/>
        <v>Summer</v>
      </c>
      <c r="H896" s="305" t="str">
        <f t="shared" si="137"/>
        <v>Winter</v>
      </c>
      <c r="I896" s="305" t="str">
        <f t="shared" si="138"/>
        <v>Summer</v>
      </c>
      <c r="J896" s="306">
        <f t="shared" si="131"/>
        <v>1</v>
      </c>
      <c r="K896" s="306">
        <v>1</v>
      </c>
      <c r="L896" s="306">
        <f t="shared" si="139"/>
        <v>0</v>
      </c>
      <c r="M896" s="44">
        <f>HLOOKUP(D896,'3b Demand'!$C$16:$D$17,2,FALSE)</f>
        <v>0.42918465416463569</v>
      </c>
      <c r="N896" s="44">
        <f>HLOOKUP(E896,'3b Demand'!$C$16:$D$17,2,FALSE)</f>
        <v>0.57081534583536431</v>
      </c>
      <c r="O896" s="44">
        <f>HLOOKUP(F896,'3b Demand'!$C$16:$D$17,2,FALSE)</f>
        <v>0.42918465416463569</v>
      </c>
      <c r="P896" s="44">
        <f>HLOOKUP(G896,'3b Demand'!$C$16:$D$17,2,FALSE)</f>
        <v>0.42918465416463569</v>
      </c>
      <c r="Q896" s="44">
        <f>HLOOKUP(H896,'3b Demand'!$C$16:$D$17,2,FALSE)</f>
        <v>0.57081534583536431</v>
      </c>
      <c r="R896" s="44">
        <f>HLOOKUP(I896,'3b Demand'!$C$16:$D$17,2,FALSE)</f>
        <v>0.42918465416463569</v>
      </c>
      <c r="S896" s="307">
        <f>J896*M896*'3d Price data, elec'!B895</f>
        <v>0</v>
      </c>
      <c r="T896" s="307">
        <f>K896*N896*'3d Price data, elec'!C895</f>
        <v>0</v>
      </c>
      <c r="U896" s="307">
        <f>L896*O896*'3d Price data, elec'!D895</f>
        <v>0</v>
      </c>
      <c r="V896" s="307">
        <f>J896*P896*'3d Price data, elec'!E895</f>
        <v>0</v>
      </c>
      <c r="W896" s="307">
        <f>K896*Q896*'3d Price data, elec'!F895</f>
        <v>0</v>
      </c>
      <c r="X896" s="307">
        <f>L896*R896*'3d Price data, elec'!G895</f>
        <v>0</v>
      </c>
      <c r="Y896" s="308">
        <f>SUM(S896:U896)*'3b Demand'!$C$24+SUM(V896:X896)*'3b Demand'!$D$24</f>
        <v>0</v>
      </c>
      <c r="Z896" s="44">
        <f>HLOOKUP(D896,'3b Demand'!$C$16:$D$18,3,FALSE)</f>
        <v>0.39039483262960112</v>
      </c>
      <c r="AA896" s="44">
        <f>HLOOKUP(E896,'3b Demand'!$C$16:$D$18,3,FALSE)</f>
        <v>0.60960516737039883</v>
      </c>
      <c r="AB896" s="44">
        <f>HLOOKUP(F896,'3b Demand'!$C$16:$D$18,3,FALSE)</f>
        <v>0.39039483262960112</v>
      </c>
      <c r="AC896" s="44">
        <f>HLOOKUP(G896,'3b Demand'!$C$16:$D$18,3,FALSE)</f>
        <v>0.39039483262960112</v>
      </c>
      <c r="AD896" s="44">
        <f>HLOOKUP(H896,'3b Demand'!$C$16:$D$18,3,FALSE)</f>
        <v>0.60960516737039883</v>
      </c>
      <c r="AE896" s="44">
        <f>HLOOKUP(I896,'3b Demand'!$C$16:$D$18,3,FALSE)</f>
        <v>0.39039483262960112</v>
      </c>
      <c r="AF896" s="307">
        <f>J896*Z896*'3d Price data, elec'!B895</f>
        <v>0</v>
      </c>
      <c r="AG896" s="307">
        <f>K896*AA896*'3d Price data, elec'!C895</f>
        <v>0</v>
      </c>
      <c r="AH896" s="307">
        <f>L896*AB896*'3d Price data, elec'!D895</f>
        <v>0</v>
      </c>
      <c r="AI896" s="307">
        <f>J896*AC896*'3d Price data, elec'!E895</f>
        <v>0</v>
      </c>
      <c r="AJ896" s="307">
        <f>K896*AD896*'3d Price data, elec'!F895</f>
        <v>0</v>
      </c>
      <c r="AK896" s="307">
        <f>L896*AE896*'3d Price data, elec'!G895</f>
        <v>0</v>
      </c>
      <c r="AL896" s="308">
        <f>SUM(AF896:AH896)*'3b Demand'!$C$24+SUM(AI896:AK896)*'3b Demand'!$D$24</f>
        <v>0</v>
      </c>
      <c r="AM896" s="10"/>
    </row>
    <row r="897" spans="1:39">
      <c r="A897" s="47">
        <f>'3d Price data, elec'!A896</f>
        <v>0</v>
      </c>
      <c r="B897" s="47" t="str">
        <f t="shared" si="132"/>
        <v>Winter</v>
      </c>
      <c r="C897" s="43" t="str">
        <f t="shared" si="130"/>
        <v>1900--99 Summer</v>
      </c>
      <c r="D897" s="305" t="str">
        <f t="shared" si="133"/>
        <v>Summer</v>
      </c>
      <c r="E897" s="305" t="str">
        <f t="shared" si="134"/>
        <v>Winter</v>
      </c>
      <c r="F897" s="305" t="str">
        <f t="shared" si="135"/>
        <v>Summer</v>
      </c>
      <c r="G897" s="305" t="str">
        <f t="shared" si="136"/>
        <v>Summer</v>
      </c>
      <c r="H897" s="305" t="str">
        <f t="shared" si="137"/>
        <v>Winter</v>
      </c>
      <c r="I897" s="305" t="str">
        <f t="shared" si="138"/>
        <v>Summer</v>
      </c>
      <c r="J897" s="306">
        <f t="shared" si="131"/>
        <v>1</v>
      </c>
      <c r="K897" s="306">
        <v>1</v>
      </c>
      <c r="L897" s="306">
        <f t="shared" si="139"/>
        <v>0</v>
      </c>
      <c r="M897" s="44">
        <f>HLOOKUP(D897,'3b Demand'!$C$16:$D$17,2,FALSE)</f>
        <v>0.42918465416463569</v>
      </c>
      <c r="N897" s="44">
        <f>HLOOKUP(E897,'3b Demand'!$C$16:$D$17,2,FALSE)</f>
        <v>0.57081534583536431</v>
      </c>
      <c r="O897" s="44">
        <f>HLOOKUP(F897,'3b Demand'!$C$16:$D$17,2,FALSE)</f>
        <v>0.42918465416463569</v>
      </c>
      <c r="P897" s="44">
        <f>HLOOKUP(G897,'3b Demand'!$C$16:$D$17,2,FALSE)</f>
        <v>0.42918465416463569</v>
      </c>
      <c r="Q897" s="44">
        <f>HLOOKUP(H897,'3b Demand'!$C$16:$D$17,2,FALSE)</f>
        <v>0.57081534583536431</v>
      </c>
      <c r="R897" s="44">
        <f>HLOOKUP(I897,'3b Demand'!$C$16:$D$17,2,FALSE)</f>
        <v>0.42918465416463569</v>
      </c>
      <c r="S897" s="307">
        <f>J897*M897*'3d Price data, elec'!B896</f>
        <v>0</v>
      </c>
      <c r="T897" s="307">
        <f>K897*N897*'3d Price data, elec'!C896</f>
        <v>0</v>
      </c>
      <c r="U897" s="307">
        <f>L897*O897*'3d Price data, elec'!D896</f>
        <v>0</v>
      </c>
      <c r="V897" s="307">
        <f>J897*P897*'3d Price data, elec'!E896</f>
        <v>0</v>
      </c>
      <c r="W897" s="307">
        <f>K897*Q897*'3d Price data, elec'!F896</f>
        <v>0</v>
      </c>
      <c r="X897" s="307">
        <f>L897*R897*'3d Price data, elec'!G896</f>
        <v>0</v>
      </c>
      <c r="Y897" s="308">
        <f>SUM(S897:U897)*'3b Demand'!$C$24+SUM(V897:X897)*'3b Demand'!$D$24</f>
        <v>0</v>
      </c>
      <c r="Z897" s="44">
        <f>HLOOKUP(D897,'3b Demand'!$C$16:$D$18,3,FALSE)</f>
        <v>0.39039483262960112</v>
      </c>
      <c r="AA897" s="44">
        <f>HLOOKUP(E897,'3b Demand'!$C$16:$D$18,3,FALSE)</f>
        <v>0.60960516737039883</v>
      </c>
      <c r="AB897" s="44">
        <f>HLOOKUP(F897,'3b Demand'!$C$16:$D$18,3,FALSE)</f>
        <v>0.39039483262960112</v>
      </c>
      <c r="AC897" s="44">
        <f>HLOOKUP(G897,'3b Demand'!$C$16:$D$18,3,FALSE)</f>
        <v>0.39039483262960112</v>
      </c>
      <c r="AD897" s="44">
        <f>HLOOKUP(H897,'3b Demand'!$C$16:$D$18,3,FALSE)</f>
        <v>0.60960516737039883</v>
      </c>
      <c r="AE897" s="44">
        <f>HLOOKUP(I897,'3b Demand'!$C$16:$D$18,3,FALSE)</f>
        <v>0.39039483262960112</v>
      </c>
      <c r="AF897" s="307">
        <f>J897*Z897*'3d Price data, elec'!B896</f>
        <v>0</v>
      </c>
      <c r="AG897" s="307">
        <f>K897*AA897*'3d Price data, elec'!C896</f>
        <v>0</v>
      </c>
      <c r="AH897" s="307">
        <f>L897*AB897*'3d Price data, elec'!D896</f>
        <v>0</v>
      </c>
      <c r="AI897" s="307">
        <f>J897*AC897*'3d Price data, elec'!E896</f>
        <v>0</v>
      </c>
      <c r="AJ897" s="307">
        <f>K897*AD897*'3d Price data, elec'!F896</f>
        <v>0</v>
      </c>
      <c r="AK897" s="307">
        <f>L897*AE897*'3d Price data, elec'!G896</f>
        <v>0</v>
      </c>
      <c r="AL897" s="308">
        <f>SUM(AF897:AH897)*'3b Demand'!$C$24+SUM(AI897:AK897)*'3b Demand'!$D$24</f>
        <v>0</v>
      </c>
      <c r="AM897" s="10"/>
    </row>
    <row r="898" spans="1:39">
      <c r="A898" s="47">
        <f>'3d Price data, elec'!A897</f>
        <v>0</v>
      </c>
      <c r="B898" s="47" t="str">
        <f t="shared" si="132"/>
        <v>Winter</v>
      </c>
      <c r="C898" s="43" t="str">
        <f t="shared" si="130"/>
        <v>1900--99 Summer</v>
      </c>
      <c r="D898" s="305" t="str">
        <f t="shared" si="133"/>
        <v>Summer</v>
      </c>
      <c r="E898" s="305" t="str">
        <f t="shared" si="134"/>
        <v>Winter</v>
      </c>
      <c r="F898" s="305" t="str">
        <f t="shared" si="135"/>
        <v>Summer</v>
      </c>
      <c r="G898" s="305" t="str">
        <f t="shared" si="136"/>
        <v>Summer</v>
      </c>
      <c r="H898" s="305" t="str">
        <f t="shared" si="137"/>
        <v>Winter</v>
      </c>
      <c r="I898" s="305" t="str">
        <f t="shared" si="138"/>
        <v>Summer</v>
      </c>
      <c r="J898" s="306">
        <f t="shared" si="131"/>
        <v>1</v>
      </c>
      <c r="K898" s="306">
        <v>1</v>
      </c>
      <c r="L898" s="306">
        <f t="shared" si="139"/>
        <v>0</v>
      </c>
      <c r="M898" s="44">
        <f>HLOOKUP(D898,'3b Demand'!$C$16:$D$17,2,FALSE)</f>
        <v>0.42918465416463569</v>
      </c>
      <c r="N898" s="44">
        <f>HLOOKUP(E898,'3b Demand'!$C$16:$D$17,2,FALSE)</f>
        <v>0.57081534583536431</v>
      </c>
      <c r="O898" s="44">
        <f>HLOOKUP(F898,'3b Demand'!$C$16:$D$17,2,FALSE)</f>
        <v>0.42918465416463569</v>
      </c>
      <c r="P898" s="44">
        <f>HLOOKUP(G898,'3b Demand'!$C$16:$D$17,2,FALSE)</f>
        <v>0.42918465416463569</v>
      </c>
      <c r="Q898" s="44">
        <f>HLOOKUP(H898,'3b Demand'!$C$16:$D$17,2,FALSE)</f>
        <v>0.57081534583536431</v>
      </c>
      <c r="R898" s="44">
        <f>HLOOKUP(I898,'3b Demand'!$C$16:$D$17,2,FALSE)</f>
        <v>0.42918465416463569</v>
      </c>
      <c r="S898" s="307">
        <f>J898*M898*'3d Price data, elec'!B897</f>
        <v>0</v>
      </c>
      <c r="T898" s="307">
        <f>K898*N898*'3d Price data, elec'!C897</f>
        <v>0</v>
      </c>
      <c r="U898" s="307">
        <f>L898*O898*'3d Price data, elec'!D897</f>
        <v>0</v>
      </c>
      <c r="V898" s="307">
        <f>J898*P898*'3d Price data, elec'!E897</f>
        <v>0</v>
      </c>
      <c r="W898" s="307">
        <f>K898*Q898*'3d Price data, elec'!F897</f>
        <v>0</v>
      </c>
      <c r="X898" s="307">
        <f>L898*R898*'3d Price data, elec'!G897</f>
        <v>0</v>
      </c>
      <c r="Y898" s="308">
        <f>SUM(S898:U898)*'3b Demand'!$C$24+SUM(V898:X898)*'3b Demand'!$D$24</f>
        <v>0</v>
      </c>
      <c r="Z898" s="44">
        <f>HLOOKUP(D898,'3b Demand'!$C$16:$D$18,3,FALSE)</f>
        <v>0.39039483262960112</v>
      </c>
      <c r="AA898" s="44">
        <f>HLOOKUP(E898,'3b Demand'!$C$16:$D$18,3,FALSE)</f>
        <v>0.60960516737039883</v>
      </c>
      <c r="AB898" s="44">
        <f>HLOOKUP(F898,'3b Demand'!$C$16:$D$18,3,FALSE)</f>
        <v>0.39039483262960112</v>
      </c>
      <c r="AC898" s="44">
        <f>HLOOKUP(G898,'3b Demand'!$C$16:$D$18,3,FALSE)</f>
        <v>0.39039483262960112</v>
      </c>
      <c r="AD898" s="44">
        <f>HLOOKUP(H898,'3b Demand'!$C$16:$D$18,3,FALSE)</f>
        <v>0.60960516737039883</v>
      </c>
      <c r="AE898" s="44">
        <f>HLOOKUP(I898,'3b Demand'!$C$16:$D$18,3,FALSE)</f>
        <v>0.39039483262960112</v>
      </c>
      <c r="AF898" s="307">
        <f>J898*Z898*'3d Price data, elec'!B897</f>
        <v>0</v>
      </c>
      <c r="AG898" s="307">
        <f>K898*AA898*'3d Price data, elec'!C897</f>
        <v>0</v>
      </c>
      <c r="AH898" s="307">
        <f>L898*AB898*'3d Price data, elec'!D897</f>
        <v>0</v>
      </c>
      <c r="AI898" s="307">
        <f>J898*AC898*'3d Price data, elec'!E897</f>
        <v>0</v>
      </c>
      <c r="AJ898" s="307">
        <f>K898*AD898*'3d Price data, elec'!F897</f>
        <v>0</v>
      </c>
      <c r="AK898" s="307">
        <f>L898*AE898*'3d Price data, elec'!G897</f>
        <v>0</v>
      </c>
      <c r="AL898" s="308">
        <f>SUM(AF898:AH898)*'3b Demand'!$C$24+SUM(AI898:AK898)*'3b Demand'!$D$24</f>
        <v>0</v>
      </c>
      <c r="AM898" s="10"/>
    </row>
    <row r="899" spans="1:39">
      <c r="A899" s="47">
        <f>'3d Price data, elec'!A898</f>
        <v>0</v>
      </c>
      <c r="B899" s="47" t="str">
        <f t="shared" si="132"/>
        <v>Winter</v>
      </c>
      <c r="C899" s="43" t="str">
        <f t="shared" si="130"/>
        <v>1900--99 Summer</v>
      </c>
      <c r="D899" s="305" t="str">
        <f t="shared" si="133"/>
        <v>Summer</v>
      </c>
      <c r="E899" s="305" t="str">
        <f t="shared" si="134"/>
        <v>Winter</v>
      </c>
      <c r="F899" s="305" t="str">
        <f t="shared" si="135"/>
        <v>Summer</v>
      </c>
      <c r="G899" s="305" t="str">
        <f t="shared" si="136"/>
        <v>Summer</v>
      </c>
      <c r="H899" s="305" t="str">
        <f t="shared" si="137"/>
        <v>Winter</v>
      </c>
      <c r="I899" s="305" t="str">
        <f t="shared" si="138"/>
        <v>Summer</v>
      </c>
      <c r="J899" s="306">
        <f t="shared" si="131"/>
        <v>1</v>
      </c>
      <c r="K899" s="306">
        <v>1</v>
      </c>
      <c r="L899" s="306">
        <f t="shared" si="139"/>
        <v>0</v>
      </c>
      <c r="M899" s="44">
        <f>HLOOKUP(D899,'3b Demand'!$C$16:$D$17,2,FALSE)</f>
        <v>0.42918465416463569</v>
      </c>
      <c r="N899" s="44">
        <f>HLOOKUP(E899,'3b Demand'!$C$16:$D$17,2,FALSE)</f>
        <v>0.57081534583536431</v>
      </c>
      <c r="O899" s="44">
        <f>HLOOKUP(F899,'3b Demand'!$C$16:$D$17,2,FALSE)</f>
        <v>0.42918465416463569</v>
      </c>
      <c r="P899" s="44">
        <f>HLOOKUP(G899,'3b Demand'!$C$16:$D$17,2,FALSE)</f>
        <v>0.42918465416463569</v>
      </c>
      <c r="Q899" s="44">
        <f>HLOOKUP(H899,'3b Demand'!$C$16:$D$17,2,FALSE)</f>
        <v>0.57081534583536431</v>
      </c>
      <c r="R899" s="44">
        <f>HLOOKUP(I899,'3b Demand'!$C$16:$D$17,2,FALSE)</f>
        <v>0.42918465416463569</v>
      </c>
      <c r="S899" s="307">
        <f>J899*M899*'3d Price data, elec'!B898</f>
        <v>0</v>
      </c>
      <c r="T899" s="307">
        <f>K899*N899*'3d Price data, elec'!C898</f>
        <v>0</v>
      </c>
      <c r="U899" s="307">
        <f>L899*O899*'3d Price data, elec'!D898</f>
        <v>0</v>
      </c>
      <c r="V899" s="307">
        <f>J899*P899*'3d Price data, elec'!E898</f>
        <v>0</v>
      </c>
      <c r="W899" s="307">
        <f>K899*Q899*'3d Price data, elec'!F898</f>
        <v>0</v>
      </c>
      <c r="X899" s="307">
        <f>L899*R899*'3d Price data, elec'!G898</f>
        <v>0</v>
      </c>
      <c r="Y899" s="308">
        <f>SUM(S899:U899)*'3b Demand'!$C$24+SUM(V899:X899)*'3b Demand'!$D$24</f>
        <v>0</v>
      </c>
      <c r="Z899" s="44">
        <f>HLOOKUP(D899,'3b Demand'!$C$16:$D$18,3,FALSE)</f>
        <v>0.39039483262960112</v>
      </c>
      <c r="AA899" s="44">
        <f>HLOOKUP(E899,'3b Demand'!$C$16:$D$18,3,FALSE)</f>
        <v>0.60960516737039883</v>
      </c>
      <c r="AB899" s="44">
        <f>HLOOKUP(F899,'3b Demand'!$C$16:$D$18,3,FALSE)</f>
        <v>0.39039483262960112</v>
      </c>
      <c r="AC899" s="44">
        <f>HLOOKUP(G899,'3b Demand'!$C$16:$D$18,3,FALSE)</f>
        <v>0.39039483262960112</v>
      </c>
      <c r="AD899" s="44">
        <f>HLOOKUP(H899,'3b Demand'!$C$16:$D$18,3,FALSE)</f>
        <v>0.60960516737039883</v>
      </c>
      <c r="AE899" s="44">
        <f>HLOOKUP(I899,'3b Demand'!$C$16:$D$18,3,FALSE)</f>
        <v>0.39039483262960112</v>
      </c>
      <c r="AF899" s="307">
        <f>J899*Z899*'3d Price data, elec'!B898</f>
        <v>0</v>
      </c>
      <c r="AG899" s="307">
        <f>K899*AA899*'3d Price data, elec'!C898</f>
        <v>0</v>
      </c>
      <c r="AH899" s="307">
        <f>L899*AB899*'3d Price data, elec'!D898</f>
        <v>0</v>
      </c>
      <c r="AI899" s="307">
        <f>J899*AC899*'3d Price data, elec'!E898</f>
        <v>0</v>
      </c>
      <c r="AJ899" s="307">
        <f>K899*AD899*'3d Price data, elec'!F898</f>
        <v>0</v>
      </c>
      <c r="AK899" s="307">
        <f>L899*AE899*'3d Price data, elec'!G898</f>
        <v>0</v>
      </c>
      <c r="AL899" s="308">
        <f>SUM(AF899:AH899)*'3b Demand'!$C$24+SUM(AI899:AK899)*'3b Demand'!$D$24</f>
        <v>0</v>
      </c>
      <c r="AM899" s="10"/>
    </row>
    <row r="900" spans="1:39">
      <c r="A900" s="47">
        <f>'3d Price data, elec'!A899</f>
        <v>0</v>
      </c>
      <c r="B900" s="47" t="str">
        <f t="shared" si="132"/>
        <v>Winter</v>
      </c>
      <c r="C900" s="43" t="str">
        <f t="shared" si="130"/>
        <v>1900--99 Summer</v>
      </c>
      <c r="D900" s="305" t="str">
        <f t="shared" si="133"/>
        <v>Summer</v>
      </c>
      <c r="E900" s="305" t="str">
        <f t="shared" si="134"/>
        <v>Winter</v>
      </c>
      <c r="F900" s="305" t="str">
        <f t="shared" si="135"/>
        <v>Summer</v>
      </c>
      <c r="G900" s="305" t="str">
        <f t="shared" si="136"/>
        <v>Summer</v>
      </c>
      <c r="H900" s="305" t="str">
        <f t="shared" si="137"/>
        <v>Winter</v>
      </c>
      <c r="I900" s="305" t="str">
        <f t="shared" si="138"/>
        <v>Summer</v>
      </c>
      <c r="J900" s="306">
        <f t="shared" si="131"/>
        <v>1</v>
      </c>
      <c r="K900" s="306">
        <v>1</v>
      </c>
      <c r="L900" s="306">
        <f t="shared" si="139"/>
        <v>0</v>
      </c>
      <c r="M900" s="44">
        <f>HLOOKUP(D900,'3b Demand'!$C$16:$D$17,2,FALSE)</f>
        <v>0.42918465416463569</v>
      </c>
      <c r="N900" s="44">
        <f>HLOOKUP(E900,'3b Demand'!$C$16:$D$17,2,FALSE)</f>
        <v>0.57081534583536431</v>
      </c>
      <c r="O900" s="44">
        <f>HLOOKUP(F900,'3b Demand'!$C$16:$D$17,2,FALSE)</f>
        <v>0.42918465416463569</v>
      </c>
      <c r="P900" s="44">
        <f>HLOOKUP(G900,'3b Demand'!$C$16:$D$17,2,FALSE)</f>
        <v>0.42918465416463569</v>
      </c>
      <c r="Q900" s="44">
        <f>HLOOKUP(H900,'3b Demand'!$C$16:$D$17,2,FALSE)</f>
        <v>0.57081534583536431</v>
      </c>
      <c r="R900" s="44">
        <f>HLOOKUP(I900,'3b Demand'!$C$16:$D$17,2,FALSE)</f>
        <v>0.42918465416463569</v>
      </c>
      <c r="S900" s="307">
        <f>J900*M900*'3d Price data, elec'!B899</f>
        <v>0</v>
      </c>
      <c r="T900" s="307">
        <f>K900*N900*'3d Price data, elec'!C899</f>
        <v>0</v>
      </c>
      <c r="U900" s="307">
        <f>L900*O900*'3d Price data, elec'!D899</f>
        <v>0</v>
      </c>
      <c r="V900" s="307">
        <f>J900*P900*'3d Price data, elec'!E899</f>
        <v>0</v>
      </c>
      <c r="W900" s="307">
        <f>K900*Q900*'3d Price data, elec'!F899</f>
        <v>0</v>
      </c>
      <c r="X900" s="307">
        <f>L900*R900*'3d Price data, elec'!G899</f>
        <v>0</v>
      </c>
      <c r="Y900" s="308">
        <f>SUM(S900:U900)*'3b Demand'!$C$24+SUM(V900:X900)*'3b Demand'!$D$24</f>
        <v>0</v>
      </c>
      <c r="Z900" s="44">
        <f>HLOOKUP(D900,'3b Demand'!$C$16:$D$18,3,FALSE)</f>
        <v>0.39039483262960112</v>
      </c>
      <c r="AA900" s="44">
        <f>HLOOKUP(E900,'3b Demand'!$C$16:$D$18,3,FALSE)</f>
        <v>0.60960516737039883</v>
      </c>
      <c r="AB900" s="44">
        <f>HLOOKUP(F900,'3b Demand'!$C$16:$D$18,3,FALSE)</f>
        <v>0.39039483262960112</v>
      </c>
      <c r="AC900" s="44">
        <f>HLOOKUP(G900,'3b Demand'!$C$16:$D$18,3,FALSE)</f>
        <v>0.39039483262960112</v>
      </c>
      <c r="AD900" s="44">
        <f>HLOOKUP(H900,'3b Demand'!$C$16:$D$18,3,FALSE)</f>
        <v>0.60960516737039883</v>
      </c>
      <c r="AE900" s="44">
        <f>HLOOKUP(I900,'3b Demand'!$C$16:$D$18,3,FALSE)</f>
        <v>0.39039483262960112</v>
      </c>
      <c r="AF900" s="307">
        <f>J900*Z900*'3d Price data, elec'!B899</f>
        <v>0</v>
      </c>
      <c r="AG900" s="307">
        <f>K900*AA900*'3d Price data, elec'!C899</f>
        <v>0</v>
      </c>
      <c r="AH900" s="307">
        <f>L900*AB900*'3d Price data, elec'!D899</f>
        <v>0</v>
      </c>
      <c r="AI900" s="307">
        <f>J900*AC900*'3d Price data, elec'!E899</f>
        <v>0</v>
      </c>
      <c r="AJ900" s="307">
        <f>K900*AD900*'3d Price data, elec'!F899</f>
        <v>0</v>
      </c>
      <c r="AK900" s="307">
        <f>L900*AE900*'3d Price data, elec'!G899</f>
        <v>0</v>
      </c>
      <c r="AL900" s="308">
        <f>SUM(AF900:AH900)*'3b Demand'!$C$24+SUM(AI900:AK900)*'3b Demand'!$D$24</f>
        <v>0</v>
      </c>
      <c r="AM900" s="10"/>
    </row>
    <row r="901" spans="1:39">
      <c r="A901" s="47">
        <f>'3d Price data, elec'!A900</f>
        <v>0</v>
      </c>
      <c r="B901" s="47" t="str">
        <f t="shared" si="132"/>
        <v>Winter</v>
      </c>
      <c r="C901" s="43" t="str">
        <f t="shared" si="130"/>
        <v>1900--99 Summer</v>
      </c>
      <c r="D901" s="305" t="str">
        <f t="shared" si="133"/>
        <v>Summer</v>
      </c>
      <c r="E901" s="305" t="str">
        <f t="shared" si="134"/>
        <v>Winter</v>
      </c>
      <c r="F901" s="305" t="str">
        <f t="shared" si="135"/>
        <v>Summer</v>
      </c>
      <c r="G901" s="305" t="str">
        <f t="shared" si="136"/>
        <v>Summer</v>
      </c>
      <c r="H901" s="305" t="str">
        <f t="shared" si="137"/>
        <v>Winter</v>
      </c>
      <c r="I901" s="305" t="str">
        <f t="shared" si="138"/>
        <v>Summer</v>
      </c>
      <c r="J901" s="306">
        <f t="shared" si="131"/>
        <v>1</v>
      </c>
      <c r="K901" s="306">
        <v>1</v>
      </c>
      <c r="L901" s="306">
        <f t="shared" si="139"/>
        <v>0</v>
      </c>
      <c r="M901" s="44">
        <f>HLOOKUP(D901,'3b Demand'!$C$16:$D$17,2,FALSE)</f>
        <v>0.42918465416463569</v>
      </c>
      <c r="N901" s="44">
        <f>HLOOKUP(E901,'3b Demand'!$C$16:$D$17,2,FALSE)</f>
        <v>0.57081534583536431</v>
      </c>
      <c r="O901" s="44">
        <f>HLOOKUP(F901,'3b Demand'!$C$16:$D$17,2,FALSE)</f>
        <v>0.42918465416463569</v>
      </c>
      <c r="P901" s="44">
        <f>HLOOKUP(G901,'3b Demand'!$C$16:$D$17,2,FALSE)</f>
        <v>0.42918465416463569</v>
      </c>
      <c r="Q901" s="44">
        <f>HLOOKUP(H901,'3b Demand'!$C$16:$D$17,2,FALSE)</f>
        <v>0.57081534583536431</v>
      </c>
      <c r="R901" s="44">
        <f>HLOOKUP(I901,'3b Demand'!$C$16:$D$17,2,FALSE)</f>
        <v>0.42918465416463569</v>
      </c>
      <c r="S901" s="307">
        <f>J901*M901*'3d Price data, elec'!B900</f>
        <v>0</v>
      </c>
      <c r="T901" s="307">
        <f>K901*N901*'3d Price data, elec'!C900</f>
        <v>0</v>
      </c>
      <c r="U901" s="307">
        <f>L901*O901*'3d Price data, elec'!D900</f>
        <v>0</v>
      </c>
      <c r="V901" s="307">
        <f>J901*P901*'3d Price data, elec'!E900</f>
        <v>0</v>
      </c>
      <c r="W901" s="307">
        <f>K901*Q901*'3d Price data, elec'!F900</f>
        <v>0</v>
      </c>
      <c r="X901" s="307">
        <f>L901*R901*'3d Price data, elec'!G900</f>
        <v>0</v>
      </c>
      <c r="Y901" s="308">
        <f>SUM(S901:U901)*'3b Demand'!$C$24+SUM(V901:X901)*'3b Demand'!$D$24</f>
        <v>0</v>
      </c>
      <c r="Z901" s="44">
        <f>HLOOKUP(D901,'3b Demand'!$C$16:$D$18,3,FALSE)</f>
        <v>0.39039483262960112</v>
      </c>
      <c r="AA901" s="44">
        <f>HLOOKUP(E901,'3b Demand'!$C$16:$D$18,3,FALSE)</f>
        <v>0.60960516737039883</v>
      </c>
      <c r="AB901" s="44">
        <f>HLOOKUP(F901,'3b Demand'!$C$16:$D$18,3,FALSE)</f>
        <v>0.39039483262960112</v>
      </c>
      <c r="AC901" s="44">
        <f>HLOOKUP(G901,'3b Demand'!$C$16:$D$18,3,FALSE)</f>
        <v>0.39039483262960112</v>
      </c>
      <c r="AD901" s="44">
        <f>HLOOKUP(H901,'3b Demand'!$C$16:$D$18,3,FALSE)</f>
        <v>0.60960516737039883</v>
      </c>
      <c r="AE901" s="44">
        <f>HLOOKUP(I901,'3b Demand'!$C$16:$D$18,3,FALSE)</f>
        <v>0.39039483262960112</v>
      </c>
      <c r="AF901" s="307">
        <f>J901*Z901*'3d Price data, elec'!B900</f>
        <v>0</v>
      </c>
      <c r="AG901" s="307">
        <f>K901*AA901*'3d Price data, elec'!C900</f>
        <v>0</v>
      </c>
      <c r="AH901" s="307">
        <f>L901*AB901*'3d Price data, elec'!D900</f>
        <v>0</v>
      </c>
      <c r="AI901" s="307">
        <f>J901*AC901*'3d Price data, elec'!E900</f>
        <v>0</v>
      </c>
      <c r="AJ901" s="307">
        <f>K901*AD901*'3d Price data, elec'!F900</f>
        <v>0</v>
      </c>
      <c r="AK901" s="307">
        <f>L901*AE901*'3d Price data, elec'!G900</f>
        <v>0</v>
      </c>
      <c r="AL901" s="308">
        <f>SUM(AF901:AH901)*'3b Demand'!$C$24+SUM(AI901:AK901)*'3b Demand'!$D$24</f>
        <v>0</v>
      </c>
      <c r="AM901" s="10"/>
    </row>
    <row r="902" spans="1:39">
      <c r="A902" s="47">
        <f>'3d Price data, elec'!A901</f>
        <v>0</v>
      </c>
      <c r="B902" s="47" t="str">
        <f t="shared" si="132"/>
        <v>Winter</v>
      </c>
      <c r="C902" s="43" t="str">
        <f t="shared" si="130"/>
        <v>1900--99 Summer</v>
      </c>
      <c r="D902" s="305" t="str">
        <f t="shared" si="133"/>
        <v>Summer</v>
      </c>
      <c r="E902" s="305" t="str">
        <f t="shared" si="134"/>
        <v>Winter</v>
      </c>
      <c r="F902" s="305" t="str">
        <f t="shared" si="135"/>
        <v>Summer</v>
      </c>
      <c r="G902" s="305" t="str">
        <f t="shared" si="136"/>
        <v>Summer</v>
      </c>
      <c r="H902" s="305" t="str">
        <f t="shared" si="137"/>
        <v>Winter</v>
      </c>
      <c r="I902" s="305" t="str">
        <f t="shared" si="138"/>
        <v>Summer</v>
      </c>
      <c r="J902" s="306">
        <f t="shared" si="131"/>
        <v>1</v>
      </c>
      <c r="K902" s="306">
        <v>1</v>
      </c>
      <c r="L902" s="306">
        <f t="shared" si="139"/>
        <v>0</v>
      </c>
      <c r="M902" s="44">
        <f>HLOOKUP(D902,'3b Demand'!$C$16:$D$17,2,FALSE)</f>
        <v>0.42918465416463569</v>
      </c>
      <c r="N902" s="44">
        <f>HLOOKUP(E902,'3b Demand'!$C$16:$D$17,2,FALSE)</f>
        <v>0.57081534583536431</v>
      </c>
      <c r="O902" s="44">
        <f>HLOOKUP(F902,'3b Demand'!$C$16:$D$17,2,FALSE)</f>
        <v>0.42918465416463569</v>
      </c>
      <c r="P902" s="44">
        <f>HLOOKUP(G902,'3b Demand'!$C$16:$D$17,2,FALSE)</f>
        <v>0.42918465416463569</v>
      </c>
      <c r="Q902" s="44">
        <f>HLOOKUP(H902,'3b Demand'!$C$16:$D$17,2,FALSE)</f>
        <v>0.57081534583536431</v>
      </c>
      <c r="R902" s="44">
        <f>HLOOKUP(I902,'3b Demand'!$C$16:$D$17,2,FALSE)</f>
        <v>0.42918465416463569</v>
      </c>
      <c r="S902" s="307">
        <f>J902*M902*'3d Price data, elec'!B901</f>
        <v>0</v>
      </c>
      <c r="T902" s="307">
        <f>K902*N902*'3d Price data, elec'!C901</f>
        <v>0</v>
      </c>
      <c r="U902" s="307">
        <f>L902*O902*'3d Price data, elec'!D901</f>
        <v>0</v>
      </c>
      <c r="V902" s="307">
        <f>J902*P902*'3d Price data, elec'!E901</f>
        <v>0</v>
      </c>
      <c r="W902" s="307">
        <f>K902*Q902*'3d Price data, elec'!F901</f>
        <v>0</v>
      </c>
      <c r="X902" s="307">
        <f>L902*R902*'3d Price data, elec'!G901</f>
        <v>0</v>
      </c>
      <c r="Y902" s="308">
        <f>SUM(S902:U902)*'3b Demand'!$C$24+SUM(V902:X902)*'3b Demand'!$D$24</f>
        <v>0</v>
      </c>
      <c r="Z902" s="44">
        <f>HLOOKUP(D902,'3b Demand'!$C$16:$D$18,3,FALSE)</f>
        <v>0.39039483262960112</v>
      </c>
      <c r="AA902" s="44">
        <f>HLOOKUP(E902,'3b Demand'!$C$16:$D$18,3,FALSE)</f>
        <v>0.60960516737039883</v>
      </c>
      <c r="AB902" s="44">
        <f>HLOOKUP(F902,'3b Demand'!$C$16:$D$18,3,FALSE)</f>
        <v>0.39039483262960112</v>
      </c>
      <c r="AC902" s="44">
        <f>HLOOKUP(G902,'3b Demand'!$C$16:$D$18,3,FALSE)</f>
        <v>0.39039483262960112</v>
      </c>
      <c r="AD902" s="44">
        <f>HLOOKUP(H902,'3b Demand'!$C$16:$D$18,3,FALSE)</f>
        <v>0.60960516737039883</v>
      </c>
      <c r="AE902" s="44">
        <f>HLOOKUP(I902,'3b Demand'!$C$16:$D$18,3,FALSE)</f>
        <v>0.39039483262960112</v>
      </c>
      <c r="AF902" s="307">
        <f>J902*Z902*'3d Price data, elec'!B901</f>
        <v>0</v>
      </c>
      <c r="AG902" s="307">
        <f>K902*AA902*'3d Price data, elec'!C901</f>
        <v>0</v>
      </c>
      <c r="AH902" s="307">
        <f>L902*AB902*'3d Price data, elec'!D901</f>
        <v>0</v>
      </c>
      <c r="AI902" s="307">
        <f>J902*AC902*'3d Price data, elec'!E901</f>
        <v>0</v>
      </c>
      <c r="AJ902" s="307">
        <f>K902*AD902*'3d Price data, elec'!F901</f>
        <v>0</v>
      </c>
      <c r="AK902" s="307">
        <f>L902*AE902*'3d Price data, elec'!G901</f>
        <v>0</v>
      </c>
      <c r="AL902" s="308">
        <f>SUM(AF902:AH902)*'3b Demand'!$C$24+SUM(AI902:AK902)*'3b Demand'!$D$24</f>
        <v>0</v>
      </c>
      <c r="AM902" s="10"/>
    </row>
    <row r="903" spans="1:39">
      <c r="A903" s="47">
        <f>'3d Price data, elec'!A902</f>
        <v>0</v>
      </c>
      <c r="B903" s="47" t="str">
        <f t="shared" si="132"/>
        <v>Winter</v>
      </c>
      <c r="C903" s="43" t="str">
        <f t="shared" si="130"/>
        <v>1900--99 Summer</v>
      </c>
      <c r="D903" s="305" t="str">
        <f t="shared" si="133"/>
        <v>Summer</v>
      </c>
      <c r="E903" s="305" t="str">
        <f t="shared" si="134"/>
        <v>Winter</v>
      </c>
      <c r="F903" s="305" t="str">
        <f t="shared" si="135"/>
        <v>Summer</v>
      </c>
      <c r="G903" s="305" t="str">
        <f t="shared" si="136"/>
        <v>Summer</v>
      </c>
      <c r="H903" s="305" t="str">
        <f t="shared" si="137"/>
        <v>Winter</v>
      </c>
      <c r="I903" s="305" t="str">
        <f t="shared" si="138"/>
        <v>Summer</v>
      </c>
      <c r="J903" s="306">
        <f t="shared" si="131"/>
        <v>1</v>
      </c>
      <c r="K903" s="306">
        <v>1</v>
      </c>
      <c r="L903" s="306">
        <f t="shared" si="139"/>
        <v>0</v>
      </c>
      <c r="M903" s="44">
        <f>HLOOKUP(D903,'3b Demand'!$C$16:$D$17,2,FALSE)</f>
        <v>0.42918465416463569</v>
      </c>
      <c r="N903" s="44">
        <f>HLOOKUP(E903,'3b Demand'!$C$16:$D$17,2,FALSE)</f>
        <v>0.57081534583536431</v>
      </c>
      <c r="O903" s="44">
        <f>HLOOKUP(F903,'3b Demand'!$C$16:$D$17,2,FALSE)</f>
        <v>0.42918465416463569</v>
      </c>
      <c r="P903" s="44">
        <f>HLOOKUP(G903,'3b Demand'!$C$16:$D$17,2,FALSE)</f>
        <v>0.42918465416463569</v>
      </c>
      <c r="Q903" s="44">
        <f>HLOOKUP(H903,'3b Demand'!$C$16:$D$17,2,FALSE)</f>
        <v>0.57081534583536431</v>
      </c>
      <c r="R903" s="44">
        <f>HLOOKUP(I903,'3b Demand'!$C$16:$D$17,2,FALSE)</f>
        <v>0.42918465416463569</v>
      </c>
      <c r="S903" s="307">
        <f>J903*M903*'3d Price data, elec'!B902</f>
        <v>0</v>
      </c>
      <c r="T903" s="307">
        <f>K903*N903*'3d Price data, elec'!C902</f>
        <v>0</v>
      </c>
      <c r="U903" s="307">
        <f>L903*O903*'3d Price data, elec'!D902</f>
        <v>0</v>
      </c>
      <c r="V903" s="307">
        <f>J903*P903*'3d Price data, elec'!E902</f>
        <v>0</v>
      </c>
      <c r="W903" s="307">
        <f>K903*Q903*'3d Price data, elec'!F902</f>
        <v>0</v>
      </c>
      <c r="X903" s="307">
        <f>L903*R903*'3d Price data, elec'!G902</f>
        <v>0</v>
      </c>
      <c r="Y903" s="308">
        <f>SUM(S903:U903)*'3b Demand'!$C$24+SUM(V903:X903)*'3b Demand'!$D$24</f>
        <v>0</v>
      </c>
      <c r="Z903" s="44">
        <f>HLOOKUP(D903,'3b Demand'!$C$16:$D$18,3,FALSE)</f>
        <v>0.39039483262960112</v>
      </c>
      <c r="AA903" s="44">
        <f>HLOOKUP(E903,'3b Demand'!$C$16:$D$18,3,FALSE)</f>
        <v>0.60960516737039883</v>
      </c>
      <c r="AB903" s="44">
        <f>HLOOKUP(F903,'3b Demand'!$C$16:$D$18,3,FALSE)</f>
        <v>0.39039483262960112</v>
      </c>
      <c r="AC903" s="44">
        <f>HLOOKUP(G903,'3b Demand'!$C$16:$D$18,3,FALSE)</f>
        <v>0.39039483262960112</v>
      </c>
      <c r="AD903" s="44">
        <f>HLOOKUP(H903,'3b Demand'!$C$16:$D$18,3,FALSE)</f>
        <v>0.60960516737039883</v>
      </c>
      <c r="AE903" s="44">
        <f>HLOOKUP(I903,'3b Demand'!$C$16:$D$18,3,FALSE)</f>
        <v>0.39039483262960112</v>
      </c>
      <c r="AF903" s="307">
        <f>J903*Z903*'3d Price data, elec'!B902</f>
        <v>0</v>
      </c>
      <c r="AG903" s="307">
        <f>K903*AA903*'3d Price data, elec'!C902</f>
        <v>0</v>
      </c>
      <c r="AH903" s="307">
        <f>L903*AB903*'3d Price data, elec'!D902</f>
        <v>0</v>
      </c>
      <c r="AI903" s="307">
        <f>J903*AC903*'3d Price data, elec'!E902</f>
        <v>0</v>
      </c>
      <c r="AJ903" s="307">
        <f>K903*AD903*'3d Price data, elec'!F902</f>
        <v>0</v>
      </c>
      <c r="AK903" s="307">
        <f>L903*AE903*'3d Price data, elec'!G902</f>
        <v>0</v>
      </c>
      <c r="AL903" s="308">
        <f>SUM(AF903:AH903)*'3b Demand'!$C$24+SUM(AI903:AK903)*'3b Demand'!$D$24</f>
        <v>0</v>
      </c>
      <c r="AM903" s="10"/>
    </row>
    <row r="904" spans="1:39">
      <c r="A904" s="47">
        <f>'3d Price data, elec'!A903</f>
        <v>0</v>
      </c>
      <c r="B904" s="47" t="str">
        <f t="shared" si="132"/>
        <v>Winter</v>
      </c>
      <c r="C904" s="43" t="str">
        <f t="shared" si="130"/>
        <v>1900--99 Summer</v>
      </c>
      <c r="D904" s="305" t="str">
        <f t="shared" si="133"/>
        <v>Summer</v>
      </c>
      <c r="E904" s="305" t="str">
        <f t="shared" si="134"/>
        <v>Winter</v>
      </c>
      <c r="F904" s="305" t="str">
        <f t="shared" si="135"/>
        <v>Summer</v>
      </c>
      <c r="G904" s="305" t="str">
        <f t="shared" si="136"/>
        <v>Summer</v>
      </c>
      <c r="H904" s="305" t="str">
        <f t="shared" si="137"/>
        <v>Winter</v>
      </c>
      <c r="I904" s="305" t="str">
        <f t="shared" si="138"/>
        <v>Summer</v>
      </c>
      <c r="J904" s="306">
        <f t="shared" si="131"/>
        <v>1</v>
      </c>
      <c r="K904" s="306">
        <v>1</v>
      </c>
      <c r="L904" s="306">
        <f t="shared" si="139"/>
        <v>0</v>
      </c>
      <c r="M904" s="44">
        <f>HLOOKUP(D904,'3b Demand'!$C$16:$D$17,2,FALSE)</f>
        <v>0.42918465416463569</v>
      </c>
      <c r="N904" s="44">
        <f>HLOOKUP(E904,'3b Demand'!$C$16:$D$17,2,FALSE)</f>
        <v>0.57081534583536431</v>
      </c>
      <c r="O904" s="44">
        <f>HLOOKUP(F904,'3b Demand'!$C$16:$D$17,2,FALSE)</f>
        <v>0.42918465416463569</v>
      </c>
      <c r="P904" s="44">
        <f>HLOOKUP(G904,'3b Demand'!$C$16:$D$17,2,FALSE)</f>
        <v>0.42918465416463569</v>
      </c>
      <c r="Q904" s="44">
        <f>HLOOKUP(H904,'3b Demand'!$C$16:$D$17,2,FALSE)</f>
        <v>0.57081534583536431</v>
      </c>
      <c r="R904" s="44">
        <f>HLOOKUP(I904,'3b Demand'!$C$16:$D$17,2,FALSE)</f>
        <v>0.42918465416463569</v>
      </c>
      <c r="S904" s="307">
        <f>J904*M904*'3d Price data, elec'!B903</f>
        <v>0</v>
      </c>
      <c r="T904" s="307">
        <f>K904*N904*'3d Price data, elec'!C903</f>
        <v>0</v>
      </c>
      <c r="U904" s="307">
        <f>L904*O904*'3d Price data, elec'!D903</f>
        <v>0</v>
      </c>
      <c r="V904" s="307">
        <f>J904*P904*'3d Price data, elec'!E903</f>
        <v>0</v>
      </c>
      <c r="W904" s="307">
        <f>K904*Q904*'3d Price data, elec'!F903</f>
        <v>0</v>
      </c>
      <c r="X904" s="307">
        <f>L904*R904*'3d Price data, elec'!G903</f>
        <v>0</v>
      </c>
      <c r="Y904" s="308">
        <f>SUM(S904:U904)*'3b Demand'!$C$24+SUM(V904:X904)*'3b Demand'!$D$24</f>
        <v>0</v>
      </c>
      <c r="Z904" s="44">
        <f>HLOOKUP(D904,'3b Demand'!$C$16:$D$18,3,FALSE)</f>
        <v>0.39039483262960112</v>
      </c>
      <c r="AA904" s="44">
        <f>HLOOKUP(E904,'3b Demand'!$C$16:$D$18,3,FALSE)</f>
        <v>0.60960516737039883</v>
      </c>
      <c r="AB904" s="44">
        <f>HLOOKUP(F904,'3b Demand'!$C$16:$D$18,3,FALSE)</f>
        <v>0.39039483262960112</v>
      </c>
      <c r="AC904" s="44">
        <f>HLOOKUP(G904,'3b Demand'!$C$16:$D$18,3,FALSE)</f>
        <v>0.39039483262960112</v>
      </c>
      <c r="AD904" s="44">
        <f>HLOOKUP(H904,'3b Demand'!$C$16:$D$18,3,FALSE)</f>
        <v>0.60960516737039883</v>
      </c>
      <c r="AE904" s="44">
        <f>HLOOKUP(I904,'3b Demand'!$C$16:$D$18,3,FALSE)</f>
        <v>0.39039483262960112</v>
      </c>
      <c r="AF904" s="307">
        <f>J904*Z904*'3d Price data, elec'!B903</f>
        <v>0</v>
      </c>
      <c r="AG904" s="307">
        <f>K904*AA904*'3d Price data, elec'!C903</f>
        <v>0</v>
      </c>
      <c r="AH904" s="307">
        <f>L904*AB904*'3d Price data, elec'!D903</f>
        <v>0</v>
      </c>
      <c r="AI904" s="307">
        <f>J904*AC904*'3d Price data, elec'!E903</f>
        <v>0</v>
      </c>
      <c r="AJ904" s="307">
        <f>K904*AD904*'3d Price data, elec'!F903</f>
        <v>0</v>
      </c>
      <c r="AK904" s="307">
        <f>L904*AE904*'3d Price data, elec'!G903</f>
        <v>0</v>
      </c>
      <c r="AL904" s="308">
        <f>SUM(AF904:AH904)*'3b Demand'!$C$24+SUM(AI904:AK904)*'3b Demand'!$D$24</f>
        <v>0</v>
      </c>
      <c r="AM904" s="10"/>
    </row>
    <row r="905" spans="1:39">
      <c r="A905" s="47">
        <f>'3d Price data, elec'!A904</f>
        <v>0</v>
      </c>
      <c r="B905" s="47" t="str">
        <f t="shared" si="132"/>
        <v>Winter</v>
      </c>
      <c r="C905" s="43" t="str">
        <f t="shared" si="130"/>
        <v>1900--99 Summer</v>
      </c>
      <c r="D905" s="305" t="str">
        <f t="shared" si="133"/>
        <v>Summer</v>
      </c>
      <c r="E905" s="305" t="str">
        <f t="shared" si="134"/>
        <v>Winter</v>
      </c>
      <c r="F905" s="305" t="str">
        <f t="shared" si="135"/>
        <v>Summer</v>
      </c>
      <c r="G905" s="305" t="str">
        <f t="shared" si="136"/>
        <v>Summer</v>
      </c>
      <c r="H905" s="305" t="str">
        <f t="shared" si="137"/>
        <v>Winter</v>
      </c>
      <c r="I905" s="305" t="str">
        <f t="shared" si="138"/>
        <v>Summer</v>
      </c>
      <c r="J905" s="306">
        <f t="shared" si="131"/>
        <v>1</v>
      </c>
      <c r="K905" s="306">
        <v>1</v>
      </c>
      <c r="L905" s="306">
        <f t="shared" si="139"/>
        <v>0</v>
      </c>
      <c r="M905" s="44">
        <f>HLOOKUP(D905,'3b Demand'!$C$16:$D$17,2,FALSE)</f>
        <v>0.42918465416463569</v>
      </c>
      <c r="N905" s="44">
        <f>HLOOKUP(E905,'3b Demand'!$C$16:$D$17,2,FALSE)</f>
        <v>0.57081534583536431</v>
      </c>
      <c r="O905" s="44">
        <f>HLOOKUP(F905,'3b Demand'!$C$16:$D$17,2,FALSE)</f>
        <v>0.42918465416463569</v>
      </c>
      <c r="P905" s="44">
        <f>HLOOKUP(G905,'3b Demand'!$C$16:$D$17,2,FALSE)</f>
        <v>0.42918465416463569</v>
      </c>
      <c r="Q905" s="44">
        <f>HLOOKUP(H905,'3b Demand'!$C$16:$D$17,2,FALSE)</f>
        <v>0.57081534583536431</v>
      </c>
      <c r="R905" s="44">
        <f>HLOOKUP(I905,'3b Demand'!$C$16:$D$17,2,FALSE)</f>
        <v>0.42918465416463569</v>
      </c>
      <c r="S905" s="307">
        <f>J905*M905*'3d Price data, elec'!B904</f>
        <v>0</v>
      </c>
      <c r="T905" s="307">
        <f>K905*N905*'3d Price data, elec'!C904</f>
        <v>0</v>
      </c>
      <c r="U905" s="307">
        <f>L905*O905*'3d Price data, elec'!D904</f>
        <v>0</v>
      </c>
      <c r="V905" s="307">
        <f>J905*P905*'3d Price data, elec'!E904</f>
        <v>0</v>
      </c>
      <c r="W905" s="307">
        <f>K905*Q905*'3d Price data, elec'!F904</f>
        <v>0</v>
      </c>
      <c r="X905" s="307">
        <f>L905*R905*'3d Price data, elec'!G904</f>
        <v>0</v>
      </c>
      <c r="Y905" s="308">
        <f>SUM(S905:U905)*'3b Demand'!$C$24+SUM(V905:X905)*'3b Demand'!$D$24</f>
        <v>0</v>
      </c>
      <c r="Z905" s="44">
        <f>HLOOKUP(D905,'3b Demand'!$C$16:$D$18,3,FALSE)</f>
        <v>0.39039483262960112</v>
      </c>
      <c r="AA905" s="44">
        <f>HLOOKUP(E905,'3b Demand'!$C$16:$D$18,3,FALSE)</f>
        <v>0.60960516737039883</v>
      </c>
      <c r="AB905" s="44">
        <f>HLOOKUP(F905,'3b Demand'!$C$16:$D$18,3,FALSE)</f>
        <v>0.39039483262960112</v>
      </c>
      <c r="AC905" s="44">
        <f>HLOOKUP(G905,'3b Demand'!$C$16:$D$18,3,FALSE)</f>
        <v>0.39039483262960112</v>
      </c>
      <c r="AD905" s="44">
        <f>HLOOKUP(H905,'3b Demand'!$C$16:$D$18,3,FALSE)</f>
        <v>0.60960516737039883</v>
      </c>
      <c r="AE905" s="44">
        <f>HLOOKUP(I905,'3b Demand'!$C$16:$D$18,3,FALSE)</f>
        <v>0.39039483262960112</v>
      </c>
      <c r="AF905" s="307">
        <f>J905*Z905*'3d Price data, elec'!B904</f>
        <v>0</v>
      </c>
      <c r="AG905" s="307">
        <f>K905*AA905*'3d Price data, elec'!C904</f>
        <v>0</v>
      </c>
      <c r="AH905" s="307">
        <f>L905*AB905*'3d Price data, elec'!D904</f>
        <v>0</v>
      </c>
      <c r="AI905" s="307">
        <f>J905*AC905*'3d Price data, elec'!E904</f>
        <v>0</v>
      </c>
      <c r="AJ905" s="307">
        <f>K905*AD905*'3d Price data, elec'!F904</f>
        <v>0</v>
      </c>
      <c r="AK905" s="307">
        <f>L905*AE905*'3d Price data, elec'!G904</f>
        <v>0</v>
      </c>
      <c r="AL905" s="308">
        <f>SUM(AF905:AH905)*'3b Demand'!$C$24+SUM(AI905:AK905)*'3b Demand'!$D$24</f>
        <v>0</v>
      </c>
      <c r="AM905" s="10"/>
    </row>
    <row r="906" spans="1:39">
      <c r="A906" s="47">
        <f>'3d Price data, elec'!A905</f>
        <v>0</v>
      </c>
      <c r="B906" s="47" t="str">
        <f t="shared" si="132"/>
        <v>Winter</v>
      </c>
      <c r="C906" s="43" t="str">
        <f t="shared" ref="C906:C969" si="140">IF(MONTH(A906)&gt;7,YEAR(A906)+1&amp;"-"&amp;YEAR(A906)-1998&amp;" Summer",IF(MONTH(A906)&lt;2,YEAR(A906)&amp;"-"&amp;YEAR(A906)-1999&amp;" Summer",YEAR(A906)&amp;"-"&amp;YEAR(A906)-1999&amp;" Winter"))</f>
        <v>1900--99 Summer</v>
      </c>
      <c r="D906" s="305" t="str">
        <f t="shared" si="133"/>
        <v>Summer</v>
      </c>
      <c r="E906" s="305" t="str">
        <f t="shared" si="134"/>
        <v>Winter</v>
      </c>
      <c r="F906" s="305" t="str">
        <f t="shared" si="135"/>
        <v>Summer</v>
      </c>
      <c r="G906" s="305" t="str">
        <f t="shared" si="136"/>
        <v>Summer</v>
      </c>
      <c r="H906" s="305" t="str">
        <f t="shared" si="137"/>
        <v>Winter</v>
      </c>
      <c r="I906" s="305" t="str">
        <f t="shared" si="138"/>
        <v>Summer</v>
      </c>
      <c r="J906" s="306">
        <f t="shared" ref="J906:J969" si="141">IF(AND(B906="Summer",RIGHT(C906,6)="Summer"),0,IF(AND(B906="Winter",RIGHT(C906,6)="Winter"),0,1))</f>
        <v>1</v>
      </c>
      <c r="K906" s="306">
        <v>1</v>
      </c>
      <c r="L906" s="306">
        <f t="shared" si="139"/>
        <v>0</v>
      </c>
      <c r="M906" s="44">
        <f>HLOOKUP(D906,'3b Demand'!$C$16:$D$17,2,FALSE)</f>
        <v>0.42918465416463569</v>
      </c>
      <c r="N906" s="44">
        <f>HLOOKUP(E906,'3b Demand'!$C$16:$D$17,2,FALSE)</f>
        <v>0.57081534583536431</v>
      </c>
      <c r="O906" s="44">
        <f>HLOOKUP(F906,'3b Demand'!$C$16:$D$17,2,FALSE)</f>
        <v>0.42918465416463569</v>
      </c>
      <c r="P906" s="44">
        <f>HLOOKUP(G906,'3b Demand'!$C$16:$D$17,2,FALSE)</f>
        <v>0.42918465416463569</v>
      </c>
      <c r="Q906" s="44">
        <f>HLOOKUP(H906,'3b Demand'!$C$16:$D$17,2,FALSE)</f>
        <v>0.57081534583536431</v>
      </c>
      <c r="R906" s="44">
        <f>HLOOKUP(I906,'3b Demand'!$C$16:$D$17,2,FALSE)</f>
        <v>0.42918465416463569</v>
      </c>
      <c r="S906" s="307">
        <f>J906*M906*'3d Price data, elec'!B905</f>
        <v>0</v>
      </c>
      <c r="T906" s="307">
        <f>K906*N906*'3d Price data, elec'!C905</f>
        <v>0</v>
      </c>
      <c r="U906" s="307">
        <f>L906*O906*'3d Price data, elec'!D905</f>
        <v>0</v>
      </c>
      <c r="V906" s="307">
        <f>J906*P906*'3d Price data, elec'!E905</f>
        <v>0</v>
      </c>
      <c r="W906" s="307">
        <f>K906*Q906*'3d Price data, elec'!F905</f>
        <v>0</v>
      </c>
      <c r="X906" s="307">
        <f>L906*R906*'3d Price data, elec'!G905</f>
        <v>0</v>
      </c>
      <c r="Y906" s="308">
        <f>SUM(S906:U906)*'3b Demand'!$C$24+SUM(V906:X906)*'3b Demand'!$D$24</f>
        <v>0</v>
      </c>
      <c r="Z906" s="44">
        <f>HLOOKUP(D906,'3b Demand'!$C$16:$D$18,3,FALSE)</f>
        <v>0.39039483262960112</v>
      </c>
      <c r="AA906" s="44">
        <f>HLOOKUP(E906,'3b Demand'!$C$16:$D$18,3,FALSE)</f>
        <v>0.60960516737039883</v>
      </c>
      <c r="AB906" s="44">
        <f>HLOOKUP(F906,'3b Demand'!$C$16:$D$18,3,FALSE)</f>
        <v>0.39039483262960112</v>
      </c>
      <c r="AC906" s="44">
        <f>HLOOKUP(G906,'3b Demand'!$C$16:$D$18,3,FALSE)</f>
        <v>0.39039483262960112</v>
      </c>
      <c r="AD906" s="44">
        <f>HLOOKUP(H906,'3b Demand'!$C$16:$D$18,3,FALSE)</f>
        <v>0.60960516737039883</v>
      </c>
      <c r="AE906" s="44">
        <f>HLOOKUP(I906,'3b Demand'!$C$16:$D$18,3,FALSE)</f>
        <v>0.39039483262960112</v>
      </c>
      <c r="AF906" s="307">
        <f>J906*Z906*'3d Price data, elec'!B905</f>
        <v>0</v>
      </c>
      <c r="AG906" s="307">
        <f>K906*AA906*'3d Price data, elec'!C905</f>
        <v>0</v>
      </c>
      <c r="AH906" s="307">
        <f>L906*AB906*'3d Price data, elec'!D905</f>
        <v>0</v>
      </c>
      <c r="AI906" s="307">
        <f>J906*AC906*'3d Price data, elec'!E905</f>
        <v>0</v>
      </c>
      <c r="AJ906" s="307">
        <f>K906*AD906*'3d Price data, elec'!F905</f>
        <v>0</v>
      </c>
      <c r="AK906" s="307">
        <f>L906*AE906*'3d Price data, elec'!G905</f>
        <v>0</v>
      </c>
      <c r="AL906" s="308">
        <f>SUM(AF906:AH906)*'3b Demand'!$C$24+SUM(AI906:AK906)*'3b Demand'!$D$24</f>
        <v>0</v>
      </c>
      <c r="AM906" s="10"/>
    </row>
    <row r="907" spans="1:39">
      <c r="A907" s="47">
        <f>'3d Price data, elec'!A906</f>
        <v>0</v>
      </c>
      <c r="B907" s="47" t="str">
        <f t="shared" ref="B907:B970" si="142">IF(MONTH(A907)&gt;9,"Winter",IF(MONTH(A907)&lt;4,"Winter","Summer"))</f>
        <v>Winter</v>
      </c>
      <c r="C907" s="43" t="str">
        <f t="shared" si="140"/>
        <v>1900--99 Summer</v>
      </c>
      <c r="D907" s="305" t="str">
        <f t="shared" ref="D907:D970" si="143">IF(B907="Summer","Winter","Summer")</f>
        <v>Summer</v>
      </c>
      <c r="E907" s="305" t="str">
        <f t="shared" ref="E907:E970" si="144">IF(D907="Summer","Winter","Summer")</f>
        <v>Winter</v>
      </c>
      <c r="F907" s="305" t="str">
        <f t="shared" ref="F907:F970" si="145">D907</f>
        <v>Summer</v>
      </c>
      <c r="G907" s="305" t="str">
        <f t="shared" ref="G907:G970" si="146">IF(E907="Summer","Winter","Summer")</f>
        <v>Summer</v>
      </c>
      <c r="H907" s="305" t="str">
        <f t="shared" ref="H907:H970" si="147">IF(G907="Summer","Winter","Summer")</f>
        <v>Winter</v>
      </c>
      <c r="I907" s="305" t="str">
        <f t="shared" ref="I907:I970" si="148">G907</f>
        <v>Summer</v>
      </c>
      <c r="J907" s="306">
        <f t="shared" si="141"/>
        <v>1</v>
      </c>
      <c r="K907" s="306">
        <v>1</v>
      </c>
      <c r="L907" s="306">
        <f t="shared" ref="L907:L970" si="149">IF(J907=0,1,0)</f>
        <v>0</v>
      </c>
      <c r="M907" s="44">
        <f>HLOOKUP(D907,'3b Demand'!$C$16:$D$17,2,FALSE)</f>
        <v>0.42918465416463569</v>
      </c>
      <c r="N907" s="44">
        <f>HLOOKUP(E907,'3b Demand'!$C$16:$D$17,2,FALSE)</f>
        <v>0.57081534583536431</v>
      </c>
      <c r="O907" s="44">
        <f>HLOOKUP(F907,'3b Demand'!$C$16:$D$17,2,FALSE)</f>
        <v>0.42918465416463569</v>
      </c>
      <c r="P907" s="44">
        <f>HLOOKUP(G907,'3b Demand'!$C$16:$D$17,2,FALSE)</f>
        <v>0.42918465416463569</v>
      </c>
      <c r="Q907" s="44">
        <f>HLOOKUP(H907,'3b Demand'!$C$16:$D$17,2,FALSE)</f>
        <v>0.57081534583536431</v>
      </c>
      <c r="R907" s="44">
        <f>HLOOKUP(I907,'3b Demand'!$C$16:$D$17,2,FALSE)</f>
        <v>0.42918465416463569</v>
      </c>
      <c r="S907" s="307">
        <f>J907*M907*'3d Price data, elec'!B906</f>
        <v>0</v>
      </c>
      <c r="T907" s="307">
        <f>K907*N907*'3d Price data, elec'!C906</f>
        <v>0</v>
      </c>
      <c r="U907" s="307">
        <f>L907*O907*'3d Price data, elec'!D906</f>
        <v>0</v>
      </c>
      <c r="V907" s="307">
        <f>J907*P907*'3d Price data, elec'!E906</f>
        <v>0</v>
      </c>
      <c r="W907" s="307">
        <f>K907*Q907*'3d Price data, elec'!F906</f>
        <v>0</v>
      </c>
      <c r="X907" s="307">
        <f>L907*R907*'3d Price data, elec'!G906</f>
        <v>0</v>
      </c>
      <c r="Y907" s="308">
        <f>SUM(S907:U907)*'3b Demand'!$C$24+SUM(V907:X907)*'3b Demand'!$D$24</f>
        <v>0</v>
      </c>
      <c r="Z907" s="44">
        <f>HLOOKUP(D907,'3b Demand'!$C$16:$D$18,3,FALSE)</f>
        <v>0.39039483262960112</v>
      </c>
      <c r="AA907" s="44">
        <f>HLOOKUP(E907,'3b Demand'!$C$16:$D$18,3,FALSE)</f>
        <v>0.60960516737039883</v>
      </c>
      <c r="AB907" s="44">
        <f>HLOOKUP(F907,'3b Demand'!$C$16:$D$18,3,FALSE)</f>
        <v>0.39039483262960112</v>
      </c>
      <c r="AC907" s="44">
        <f>HLOOKUP(G907,'3b Demand'!$C$16:$D$18,3,FALSE)</f>
        <v>0.39039483262960112</v>
      </c>
      <c r="AD907" s="44">
        <f>HLOOKUP(H907,'3b Demand'!$C$16:$D$18,3,FALSE)</f>
        <v>0.60960516737039883</v>
      </c>
      <c r="AE907" s="44">
        <f>HLOOKUP(I907,'3b Demand'!$C$16:$D$18,3,FALSE)</f>
        <v>0.39039483262960112</v>
      </c>
      <c r="AF907" s="307">
        <f>J907*Z907*'3d Price data, elec'!B906</f>
        <v>0</v>
      </c>
      <c r="AG907" s="307">
        <f>K907*AA907*'3d Price data, elec'!C906</f>
        <v>0</v>
      </c>
      <c r="AH907" s="307">
        <f>L907*AB907*'3d Price data, elec'!D906</f>
        <v>0</v>
      </c>
      <c r="AI907" s="307">
        <f>J907*AC907*'3d Price data, elec'!E906</f>
        <v>0</v>
      </c>
      <c r="AJ907" s="307">
        <f>K907*AD907*'3d Price data, elec'!F906</f>
        <v>0</v>
      </c>
      <c r="AK907" s="307">
        <f>L907*AE907*'3d Price data, elec'!G906</f>
        <v>0</v>
      </c>
      <c r="AL907" s="308">
        <f>SUM(AF907:AH907)*'3b Demand'!$C$24+SUM(AI907:AK907)*'3b Demand'!$D$24</f>
        <v>0</v>
      </c>
      <c r="AM907" s="10"/>
    </row>
    <row r="908" spans="1:39">
      <c r="A908" s="47">
        <f>'3d Price data, elec'!A907</f>
        <v>0</v>
      </c>
      <c r="B908" s="47" t="str">
        <f t="shared" si="142"/>
        <v>Winter</v>
      </c>
      <c r="C908" s="43" t="str">
        <f t="shared" si="140"/>
        <v>1900--99 Summer</v>
      </c>
      <c r="D908" s="305" t="str">
        <f t="shared" si="143"/>
        <v>Summer</v>
      </c>
      <c r="E908" s="305" t="str">
        <f t="shared" si="144"/>
        <v>Winter</v>
      </c>
      <c r="F908" s="305" t="str">
        <f t="shared" si="145"/>
        <v>Summer</v>
      </c>
      <c r="G908" s="305" t="str">
        <f t="shared" si="146"/>
        <v>Summer</v>
      </c>
      <c r="H908" s="305" t="str">
        <f t="shared" si="147"/>
        <v>Winter</v>
      </c>
      <c r="I908" s="305" t="str">
        <f t="shared" si="148"/>
        <v>Summer</v>
      </c>
      <c r="J908" s="306">
        <f t="shared" si="141"/>
        <v>1</v>
      </c>
      <c r="K908" s="306">
        <v>1</v>
      </c>
      <c r="L908" s="306">
        <f t="shared" si="149"/>
        <v>0</v>
      </c>
      <c r="M908" s="44">
        <f>HLOOKUP(D908,'3b Demand'!$C$16:$D$17,2,FALSE)</f>
        <v>0.42918465416463569</v>
      </c>
      <c r="N908" s="44">
        <f>HLOOKUP(E908,'3b Demand'!$C$16:$D$17,2,FALSE)</f>
        <v>0.57081534583536431</v>
      </c>
      <c r="O908" s="44">
        <f>HLOOKUP(F908,'3b Demand'!$C$16:$D$17,2,FALSE)</f>
        <v>0.42918465416463569</v>
      </c>
      <c r="P908" s="44">
        <f>HLOOKUP(G908,'3b Demand'!$C$16:$D$17,2,FALSE)</f>
        <v>0.42918465416463569</v>
      </c>
      <c r="Q908" s="44">
        <f>HLOOKUP(H908,'3b Demand'!$C$16:$D$17,2,FALSE)</f>
        <v>0.57081534583536431</v>
      </c>
      <c r="R908" s="44">
        <f>HLOOKUP(I908,'3b Demand'!$C$16:$D$17,2,FALSE)</f>
        <v>0.42918465416463569</v>
      </c>
      <c r="S908" s="307">
        <f>J908*M908*'3d Price data, elec'!B907</f>
        <v>0</v>
      </c>
      <c r="T908" s="307">
        <f>K908*N908*'3d Price data, elec'!C907</f>
        <v>0</v>
      </c>
      <c r="U908" s="307">
        <f>L908*O908*'3d Price data, elec'!D907</f>
        <v>0</v>
      </c>
      <c r="V908" s="307">
        <f>J908*P908*'3d Price data, elec'!E907</f>
        <v>0</v>
      </c>
      <c r="W908" s="307">
        <f>K908*Q908*'3d Price data, elec'!F907</f>
        <v>0</v>
      </c>
      <c r="X908" s="307">
        <f>L908*R908*'3d Price data, elec'!G907</f>
        <v>0</v>
      </c>
      <c r="Y908" s="308">
        <f>SUM(S908:U908)*'3b Demand'!$C$24+SUM(V908:X908)*'3b Demand'!$D$24</f>
        <v>0</v>
      </c>
      <c r="Z908" s="44">
        <f>HLOOKUP(D908,'3b Demand'!$C$16:$D$18,3,FALSE)</f>
        <v>0.39039483262960112</v>
      </c>
      <c r="AA908" s="44">
        <f>HLOOKUP(E908,'3b Demand'!$C$16:$D$18,3,FALSE)</f>
        <v>0.60960516737039883</v>
      </c>
      <c r="AB908" s="44">
        <f>HLOOKUP(F908,'3b Demand'!$C$16:$D$18,3,FALSE)</f>
        <v>0.39039483262960112</v>
      </c>
      <c r="AC908" s="44">
        <f>HLOOKUP(G908,'3b Demand'!$C$16:$D$18,3,FALSE)</f>
        <v>0.39039483262960112</v>
      </c>
      <c r="AD908" s="44">
        <f>HLOOKUP(H908,'3b Demand'!$C$16:$D$18,3,FALSE)</f>
        <v>0.60960516737039883</v>
      </c>
      <c r="AE908" s="44">
        <f>HLOOKUP(I908,'3b Demand'!$C$16:$D$18,3,FALSE)</f>
        <v>0.39039483262960112</v>
      </c>
      <c r="AF908" s="307">
        <f>J908*Z908*'3d Price data, elec'!B907</f>
        <v>0</v>
      </c>
      <c r="AG908" s="307">
        <f>K908*AA908*'3d Price data, elec'!C907</f>
        <v>0</v>
      </c>
      <c r="AH908" s="307">
        <f>L908*AB908*'3d Price data, elec'!D907</f>
        <v>0</v>
      </c>
      <c r="AI908" s="307">
        <f>J908*AC908*'3d Price data, elec'!E907</f>
        <v>0</v>
      </c>
      <c r="AJ908" s="307">
        <f>K908*AD908*'3d Price data, elec'!F907</f>
        <v>0</v>
      </c>
      <c r="AK908" s="307">
        <f>L908*AE908*'3d Price data, elec'!G907</f>
        <v>0</v>
      </c>
      <c r="AL908" s="308">
        <f>SUM(AF908:AH908)*'3b Demand'!$C$24+SUM(AI908:AK908)*'3b Demand'!$D$24</f>
        <v>0</v>
      </c>
      <c r="AM908" s="10"/>
    </row>
    <row r="909" spans="1:39">
      <c r="A909" s="47">
        <f>'3d Price data, elec'!A908</f>
        <v>0</v>
      </c>
      <c r="B909" s="47" t="str">
        <f t="shared" si="142"/>
        <v>Winter</v>
      </c>
      <c r="C909" s="43" t="str">
        <f t="shared" si="140"/>
        <v>1900--99 Summer</v>
      </c>
      <c r="D909" s="305" t="str">
        <f t="shared" si="143"/>
        <v>Summer</v>
      </c>
      <c r="E909" s="305" t="str">
        <f t="shared" si="144"/>
        <v>Winter</v>
      </c>
      <c r="F909" s="305" t="str">
        <f t="shared" si="145"/>
        <v>Summer</v>
      </c>
      <c r="G909" s="305" t="str">
        <f t="shared" si="146"/>
        <v>Summer</v>
      </c>
      <c r="H909" s="305" t="str">
        <f t="shared" si="147"/>
        <v>Winter</v>
      </c>
      <c r="I909" s="305" t="str">
        <f t="shared" si="148"/>
        <v>Summer</v>
      </c>
      <c r="J909" s="306">
        <f t="shared" si="141"/>
        <v>1</v>
      </c>
      <c r="K909" s="306">
        <v>1</v>
      </c>
      <c r="L909" s="306">
        <f t="shared" si="149"/>
        <v>0</v>
      </c>
      <c r="M909" s="44">
        <f>HLOOKUP(D909,'3b Demand'!$C$16:$D$17,2,FALSE)</f>
        <v>0.42918465416463569</v>
      </c>
      <c r="N909" s="44">
        <f>HLOOKUP(E909,'3b Demand'!$C$16:$D$17,2,FALSE)</f>
        <v>0.57081534583536431</v>
      </c>
      <c r="O909" s="44">
        <f>HLOOKUP(F909,'3b Demand'!$C$16:$D$17,2,FALSE)</f>
        <v>0.42918465416463569</v>
      </c>
      <c r="P909" s="44">
        <f>HLOOKUP(G909,'3b Demand'!$C$16:$D$17,2,FALSE)</f>
        <v>0.42918465416463569</v>
      </c>
      <c r="Q909" s="44">
        <f>HLOOKUP(H909,'3b Demand'!$C$16:$D$17,2,FALSE)</f>
        <v>0.57081534583536431</v>
      </c>
      <c r="R909" s="44">
        <f>HLOOKUP(I909,'3b Demand'!$C$16:$D$17,2,FALSE)</f>
        <v>0.42918465416463569</v>
      </c>
      <c r="S909" s="307">
        <f>J909*M909*'3d Price data, elec'!B908</f>
        <v>0</v>
      </c>
      <c r="T909" s="307">
        <f>K909*N909*'3d Price data, elec'!C908</f>
        <v>0</v>
      </c>
      <c r="U909" s="307">
        <f>L909*O909*'3d Price data, elec'!D908</f>
        <v>0</v>
      </c>
      <c r="V909" s="307">
        <f>J909*P909*'3d Price data, elec'!E908</f>
        <v>0</v>
      </c>
      <c r="W909" s="307">
        <f>K909*Q909*'3d Price data, elec'!F908</f>
        <v>0</v>
      </c>
      <c r="X909" s="307">
        <f>L909*R909*'3d Price data, elec'!G908</f>
        <v>0</v>
      </c>
      <c r="Y909" s="308">
        <f>SUM(S909:U909)*'3b Demand'!$C$24+SUM(V909:X909)*'3b Demand'!$D$24</f>
        <v>0</v>
      </c>
      <c r="Z909" s="44">
        <f>HLOOKUP(D909,'3b Demand'!$C$16:$D$18,3,FALSE)</f>
        <v>0.39039483262960112</v>
      </c>
      <c r="AA909" s="44">
        <f>HLOOKUP(E909,'3b Demand'!$C$16:$D$18,3,FALSE)</f>
        <v>0.60960516737039883</v>
      </c>
      <c r="AB909" s="44">
        <f>HLOOKUP(F909,'3b Demand'!$C$16:$D$18,3,FALSE)</f>
        <v>0.39039483262960112</v>
      </c>
      <c r="AC909" s="44">
        <f>HLOOKUP(G909,'3b Demand'!$C$16:$D$18,3,FALSE)</f>
        <v>0.39039483262960112</v>
      </c>
      <c r="AD909" s="44">
        <f>HLOOKUP(H909,'3b Demand'!$C$16:$D$18,3,FALSE)</f>
        <v>0.60960516737039883</v>
      </c>
      <c r="AE909" s="44">
        <f>HLOOKUP(I909,'3b Demand'!$C$16:$D$18,3,FALSE)</f>
        <v>0.39039483262960112</v>
      </c>
      <c r="AF909" s="307">
        <f>J909*Z909*'3d Price data, elec'!B908</f>
        <v>0</v>
      </c>
      <c r="AG909" s="307">
        <f>K909*AA909*'3d Price data, elec'!C908</f>
        <v>0</v>
      </c>
      <c r="AH909" s="307">
        <f>L909*AB909*'3d Price data, elec'!D908</f>
        <v>0</v>
      </c>
      <c r="AI909" s="307">
        <f>J909*AC909*'3d Price data, elec'!E908</f>
        <v>0</v>
      </c>
      <c r="AJ909" s="307">
        <f>K909*AD909*'3d Price data, elec'!F908</f>
        <v>0</v>
      </c>
      <c r="AK909" s="307">
        <f>L909*AE909*'3d Price data, elec'!G908</f>
        <v>0</v>
      </c>
      <c r="AL909" s="308">
        <f>SUM(AF909:AH909)*'3b Demand'!$C$24+SUM(AI909:AK909)*'3b Demand'!$D$24</f>
        <v>0</v>
      </c>
      <c r="AM909" s="10"/>
    </row>
    <row r="910" spans="1:39">
      <c r="A910" s="47">
        <f>'3d Price data, elec'!A909</f>
        <v>0</v>
      </c>
      <c r="B910" s="47" t="str">
        <f t="shared" si="142"/>
        <v>Winter</v>
      </c>
      <c r="C910" s="43" t="str">
        <f t="shared" si="140"/>
        <v>1900--99 Summer</v>
      </c>
      <c r="D910" s="305" t="str">
        <f t="shared" si="143"/>
        <v>Summer</v>
      </c>
      <c r="E910" s="305" t="str">
        <f t="shared" si="144"/>
        <v>Winter</v>
      </c>
      <c r="F910" s="305" t="str">
        <f t="shared" si="145"/>
        <v>Summer</v>
      </c>
      <c r="G910" s="305" t="str">
        <f t="shared" si="146"/>
        <v>Summer</v>
      </c>
      <c r="H910" s="305" t="str">
        <f t="shared" si="147"/>
        <v>Winter</v>
      </c>
      <c r="I910" s="305" t="str">
        <f t="shared" si="148"/>
        <v>Summer</v>
      </c>
      <c r="J910" s="306">
        <f t="shared" si="141"/>
        <v>1</v>
      </c>
      <c r="K910" s="306">
        <v>1</v>
      </c>
      <c r="L910" s="306">
        <f t="shared" si="149"/>
        <v>0</v>
      </c>
      <c r="M910" s="44">
        <f>HLOOKUP(D910,'3b Demand'!$C$16:$D$17,2,FALSE)</f>
        <v>0.42918465416463569</v>
      </c>
      <c r="N910" s="44">
        <f>HLOOKUP(E910,'3b Demand'!$C$16:$D$17,2,FALSE)</f>
        <v>0.57081534583536431</v>
      </c>
      <c r="O910" s="44">
        <f>HLOOKUP(F910,'3b Demand'!$C$16:$D$17,2,FALSE)</f>
        <v>0.42918465416463569</v>
      </c>
      <c r="P910" s="44">
        <f>HLOOKUP(G910,'3b Demand'!$C$16:$D$17,2,FALSE)</f>
        <v>0.42918465416463569</v>
      </c>
      <c r="Q910" s="44">
        <f>HLOOKUP(H910,'3b Demand'!$C$16:$D$17,2,FALSE)</f>
        <v>0.57081534583536431</v>
      </c>
      <c r="R910" s="44">
        <f>HLOOKUP(I910,'3b Demand'!$C$16:$D$17,2,FALSE)</f>
        <v>0.42918465416463569</v>
      </c>
      <c r="S910" s="307">
        <f>J910*M910*'3d Price data, elec'!B909</f>
        <v>0</v>
      </c>
      <c r="T910" s="307">
        <f>K910*N910*'3d Price data, elec'!C909</f>
        <v>0</v>
      </c>
      <c r="U910" s="307">
        <f>L910*O910*'3d Price data, elec'!D909</f>
        <v>0</v>
      </c>
      <c r="V910" s="307">
        <f>J910*P910*'3d Price data, elec'!E909</f>
        <v>0</v>
      </c>
      <c r="W910" s="307">
        <f>K910*Q910*'3d Price data, elec'!F909</f>
        <v>0</v>
      </c>
      <c r="X910" s="307">
        <f>L910*R910*'3d Price data, elec'!G909</f>
        <v>0</v>
      </c>
      <c r="Y910" s="308">
        <f>SUM(S910:U910)*'3b Demand'!$C$24+SUM(V910:X910)*'3b Demand'!$D$24</f>
        <v>0</v>
      </c>
      <c r="Z910" s="44">
        <f>HLOOKUP(D910,'3b Demand'!$C$16:$D$18,3,FALSE)</f>
        <v>0.39039483262960112</v>
      </c>
      <c r="AA910" s="44">
        <f>HLOOKUP(E910,'3b Demand'!$C$16:$D$18,3,FALSE)</f>
        <v>0.60960516737039883</v>
      </c>
      <c r="AB910" s="44">
        <f>HLOOKUP(F910,'3b Demand'!$C$16:$D$18,3,FALSE)</f>
        <v>0.39039483262960112</v>
      </c>
      <c r="AC910" s="44">
        <f>HLOOKUP(G910,'3b Demand'!$C$16:$D$18,3,FALSE)</f>
        <v>0.39039483262960112</v>
      </c>
      <c r="AD910" s="44">
        <f>HLOOKUP(H910,'3b Demand'!$C$16:$D$18,3,FALSE)</f>
        <v>0.60960516737039883</v>
      </c>
      <c r="AE910" s="44">
        <f>HLOOKUP(I910,'3b Demand'!$C$16:$D$18,3,FALSE)</f>
        <v>0.39039483262960112</v>
      </c>
      <c r="AF910" s="307">
        <f>J910*Z910*'3d Price data, elec'!B909</f>
        <v>0</v>
      </c>
      <c r="AG910" s="307">
        <f>K910*AA910*'3d Price data, elec'!C909</f>
        <v>0</v>
      </c>
      <c r="AH910" s="307">
        <f>L910*AB910*'3d Price data, elec'!D909</f>
        <v>0</v>
      </c>
      <c r="AI910" s="307">
        <f>J910*AC910*'3d Price data, elec'!E909</f>
        <v>0</v>
      </c>
      <c r="AJ910" s="307">
        <f>K910*AD910*'3d Price data, elec'!F909</f>
        <v>0</v>
      </c>
      <c r="AK910" s="307">
        <f>L910*AE910*'3d Price data, elec'!G909</f>
        <v>0</v>
      </c>
      <c r="AL910" s="308">
        <f>SUM(AF910:AH910)*'3b Demand'!$C$24+SUM(AI910:AK910)*'3b Demand'!$D$24</f>
        <v>0</v>
      </c>
      <c r="AM910" s="10"/>
    </row>
    <row r="911" spans="1:39">
      <c r="A911" s="47">
        <f>'3d Price data, elec'!A910</f>
        <v>0</v>
      </c>
      <c r="B911" s="47" t="str">
        <f t="shared" si="142"/>
        <v>Winter</v>
      </c>
      <c r="C911" s="43" t="str">
        <f t="shared" si="140"/>
        <v>1900--99 Summer</v>
      </c>
      <c r="D911" s="305" t="str">
        <f t="shared" si="143"/>
        <v>Summer</v>
      </c>
      <c r="E911" s="305" t="str">
        <f t="shared" si="144"/>
        <v>Winter</v>
      </c>
      <c r="F911" s="305" t="str">
        <f t="shared" si="145"/>
        <v>Summer</v>
      </c>
      <c r="G911" s="305" t="str">
        <f t="shared" si="146"/>
        <v>Summer</v>
      </c>
      <c r="H911" s="305" t="str">
        <f t="shared" si="147"/>
        <v>Winter</v>
      </c>
      <c r="I911" s="305" t="str">
        <f t="shared" si="148"/>
        <v>Summer</v>
      </c>
      <c r="J911" s="306">
        <f t="shared" si="141"/>
        <v>1</v>
      </c>
      <c r="K911" s="306">
        <v>1</v>
      </c>
      <c r="L911" s="306">
        <f t="shared" si="149"/>
        <v>0</v>
      </c>
      <c r="M911" s="44">
        <f>HLOOKUP(D911,'3b Demand'!$C$16:$D$17,2,FALSE)</f>
        <v>0.42918465416463569</v>
      </c>
      <c r="N911" s="44">
        <f>HLOOKUP(E911,'3b Demand'!$C$16:$D$17,2,FALSE)</f>
        <v>0.57081534583536431</v>
      </c>
      <c r="O911" s="44">
        <f>HLOOKUP(F911,'3b Demand'!$C$16:$D$17,2,FALSE)</f>
        <v>0.42918465416463569</v>
      </c>
      <c r="P911" s="44">
        <f>HLOOKUP(G911,'3b Demand'!$C$16:$D$17,2,FALSE)</f>
        <v>0.42918465416463569</v>
      </c>
      <c r="Q911" s="44">
        <f>HLOOKUP(H911,'3b Demand'!$C$16:$D$17,2,FALSE)</f>
        <v>0.57081534583536431</v>
      </c>
      <c r="R911" s="44">
        <f>HLOOKUP(I911,'3b Demand'!$C$16:$D$17,2,FALSE)</f>
        <v>0.42918465416463569</v>
      </c>
      <c r="S911" s="307">
        <f>J911*M911*'3d Price data, elec'!B910</f>
        <v>0</v>
      </c>
      <c r="T911" s="307">
        <f>K911*N911*'3d Price data, elec'!C910</f>
        <v>0</v>
      </c>
      <c r="U911" s="307">
        <f>L911*O911*'3d Price data, elec'!D910</f>
        <v>0</v>
      </c>
      <c r="V911" s="307">
        <f>J911*P911*'3d Price data, elec'!E910</f>
        <v>0</v>
      </c>
      <c r="W911" s="307">
        <f>K911*Q911*'3d Price data, elec'!F910</f>
        <v>0</v>
      </c>
      <c r="X911" s="307">
        <f>L911*R911*'3d Price data, elec'!G910</f>
        <v>0</v>
      </c>
      <c r="Y911" s="308">
        <f>SUM(S911:U911)*'3b Demand'!$C$24+SUM(V911:X911)*'3b Demand'!$D$24</f>
        <v>0</v>
      </c>
      <c r="Z911" s="44">
        <f>HLOOKUP(D911,'3b Demand'!$C$16:$D$18,3,FALSE)</f>
        <v>0.39039483262960112</v>
      </c>
      <c r="AA911" s="44">
        <f>HLOOKUP(E911,'3b Demand'!$C$16:$D$18,3,FALSE)</f>
        <v>0.60960516737039883</v>
      </c>
      <c r="AB911" s="44">
        <f>HLOOKUP(F911,'3b Demand'!$C$16:$D$18,3,FALSE)</f>
        <v>0.39039483262960112</v>
      </c>
      <c r="AC911" s="44">
        <f>HLOOKUP(G911,'3b Demand'!$C$16:$D$18,3,FALSE)</f>
        <v>0.39039483262960112</v>
      </c>
      <c r="AD911" s="44">
        <f>HLOOKUP(H911,'3b Demand'!$C$16:$D$18,3,FALSE)</f>
        <v>0.60960516737039883</v>
      </c>
      <c r="AE911" s="44">
        <f>HLOOKUP(I911,'3b Demand'!$C$16:$D$18,3,FALSE)</f>
        <v>0.39039483262960112</v>
      </c>
      <c r="AF911" s="307">
        <f>J911*Z911*'3d Price data, elec'!B910</f>
        <v>0</v>
      </c>
      <c r="AG911" s="307">
        <f>K911*AA911*'3d Price data, elec'!C910</f>
        <v>0</v>
      </c>
      <c r="AH911" s="307">
        <f>L911*AB911*'3d Price data, elec'!D910</f>
        <v>0</v>
      </c>
      <c r="AI911" s="307">
        <f>J911*AC911*'3d Price data, elec'!E910</f>
        <v>0</v>
      </c>
      <c r="AJ911" s="307">
        <f>K911*AD911*'3d Price data, elec'!F910</f>
        <v>0</v>
      </c>
      <c r="AK911" s="307">
        <f>L911*AE911*'3d Price data, elec'!G910</f>
        <v>0</v>
      </c>
      <c r="AL911" s="308">
        <f>SUM(AF911:AH911)*'3b Demand'!$C$24+SUM(AI911:AK911)*'3b Demand'!$D$24</f>
        <v>0</v>
      </c>
      <c r="AM911" s="10"/>
    </row>
    <row r="912" spans="1:39">
      <c r="A912" s="47">
        <f>'3d Price data, elec'!A911</f>
        <v>0</v>
      </c>
      <c r="B912" s="47" t="str">
        <f t="shared" si="142"/>
        <v>Winter</v>
      </c>
      <c r="C912" s="43" t="str">
        <f t="shared" si="140"/>
        <v>1900--99 Summer</v>
      </c>
      <c r="D912" s="305" t="str">
        <f t="shared" si="143"/>
        <v>Summer</v>
      </c>
      <c r="E912" s="305" t="str">
        <f t="shared" si="144"/>
        <v>Winter</v>
      </c>
      <c r="F912" s="305" t="str">
        <f t="shared" si="145"/>
        <v>Summer</v>
      </c>
      <c r="G912" s="305" t="str">
        <f t="shared" si="146"/>
        <v>Summer</v>
      </c>
      <c r="H912" s="305" t="str">
        <f t="shared" si="147"/>
        <v>Winter</v>
      </c>
      <c r="I912" s="305" t="str">
        <f t="shared" si="148"/>
        <v>Summer</v>
      </c>
      <c r="J912" s="306">
        <f t="shared" si="141"/>
        <v>1</v>
      </c>
      <c r="K912" s="306">
        <v>1</v>
      </c>
      <c r="L912" s="306">
        <f t="shared" si="149"/>
        <v>0</v>
      </c>
      <c r="M912" s="44">
        <f>HLOOKUP(D912,'3b Demand'!$C$16:$D$17,2,FALSE)</f>
        <v>0.42918465416463569</v>
      </c>
      <c r="N912" s="44">
        <f>HLOOKUP(E912,'3b Demand'!$C$16:$D$17,2,FALSE)</f>
        <v>0.57081534583536431</v>
      </c>
      <c r="O912" s="44">
        <f>HLOOKUP(F912,'3b Demand'!$C$16:$D$17,2,FALSE)</f>
        <v>0.42918465416463569</v>
      </c>
      <c r="P912" s="44">
        <f>HLOOKUP(G912,'3b Demand'!$C$16:$D$17,2,FALSE)</f>
        <v>0.42918465416463569</v>
      </c>
      <c r="Q912" s="44">
        <f>HLOOKUP(H912,'3b Demand'!$C$16:$D$17,2,FALSE)</f>
        <v>0.57081534583536431</v>
      </c>
      <c r="R912" s="44">
        <f>HLOOKUP(I912,'3b Demand'!$C$16:$D$17,2,FALSE)</f>
        <v>0.42918465416463569</v>
      </c>
      <c r="S912" s="307">
        <f>J912*M912*'3d Price data, elec'!B911</f>
        <v>0</v>
      </c>
      <c r="T912" s="307">
        <f>K912*N912*'3d Price data, elec'!C911</f>
        <v>0</v>
      </c>
      <c r="U912" s="307">
        <f>L912*O912*'3d Price data, elec'!D911</f>
        <v>0</v>
      </c>
      <c r="V912" s="307">
        <f>J912*P912*'3d Price data, elec'!E911</f>
        <v>0</v>
      </c>
      <c r="W912" s="307">
        <f>K912*Q912*'3d Price data, elec'!F911</f>
        <v>0</v>
      </c>
      <c r="X912" s="307">
        <f>L912*R912*'3d Price data, elec'!G911</f>
        <v>0</v>
      </c>
      <c r="Y912" s="308">
        <f>SUM(S912:U912)*'3b Demand'!$C$24+SUM(V912:X912)*'3b Demand'!$D$24</f>
        <v>0</v>
      </c>
      <c r="Z912" s="44">
        <f>HLOOKUP(D912,'3b Demand'!$C$16:$D$18,3,FALSE)</f>
        <v>0.39039483262960112</v>
      </c>
      <c r="AA912" s="44">
        <f>HLOOKUP(E912,'3b Demand'!$C$16:$D$18,3,FALSE)</f>
        <v>0.60960516737039883</v>
      </c>
      <c r="AB912" s="44">
        <f>HLOOKUP(F912,'3b Demand'!$C$16:$D$18,3,FALSE)</f>
        <v>0.39039483262960112</v>
      </c>
      <c r="AC912" s="44">
        <f>HLOOKUP(G912,'3b Demand'!$C$16:$D$18,3,FALSE)</f>
        <v>0.39039483262960112</v>
      </c>
      <c r="AD912" s="44">
        <f>HLOOKUP(H912,'3b Demand'!$C$16:$D$18,3,FALSE)</f>
        <v>0.60960516737039883</v>
      </c>
      <c r="AE912" s="44">
        <f>HLOOKUP(I912,'3b Demand'!$C$16:$D$18,3,FALSE)</f>
        <v>0.39039483262960112</v>
      </c>
      <c r="AF912" s="307">
        <f>J912*Z912*'3d Price data, elec'!B911</f>
        <v>0</v>
      </c>
      <c r="AG912" s="307">
        <f>K912*AA912*'3d Price data, elec'!C911</f>
        <v>0</v>
      </c>
      <c r="AH912" s="307">
        <f>L912*AB912*'3d Price data, elec'!D911</f>
        <v>0</v>
      </c>
      <c r="AI912" s="307">
        <f>J912*AC912*'3d Price data, elec'!E911</f>
        <v>0</v>
      </c>
      <c r="AJ912" s="307">
        <f>K912*AD912*'3d Price data, elec'!F911</f>
        <v>0</v>
      </c>
      <c r="AK912" s="307">
        <f>L912*AE912*'3d Price data, elec'!G911</f>
        <v>0</v>
      </c>
      <c r="AL912" s="308">
        <f>SUM(AF912:AH912)*'3b Demand'!$C$24+SUM(AI912:AK912)*'3b Demand'!$D$24</f>
        <v>0</v>
      </c>
      <c r="AM912" s="10"/>
    </row>
    <row r="913" spans="1:39">
      <c r="A913" s="47">
        <f>'3d Price data, elec'!A912</f>
        <v>0</v>
      </c>
      <c r="B913" s="47" t="str">
        <f t="shared" si="142"/>
        <v>Winter</v>
      </c>
      <c r="C913" s="43" t="str">
        <f t="shared" si="140"/>
        <v>1900--99 Summer</v>
      </c>
      <c r="D913" s="305" t="str">
        <f t="shared" si="143"/>
        <v>Summer</v>
      </c>
      <c r="E913" s="305" t="str">
        <f t="shared" si="144"/>
        <v>Winter</v>
      </c>
      <c r="F913" s="305" t="str">
        <f t="shared" si="145"/>
        <v>Summer</v>
      </c>
      <c r="G913" s="305" t="str">
        <f t="shared" si="146"/>
        <v>Summer</v>
      </c>
      <c r="H913" s="305" t="str">
        <f t="shared" si="147"/>
        <v>Winter</v>
      </c>
      <c r="I913" s="305" t="str">
        <f t="shared" si="148"/>
        <v>Summer</v>
      </c>
      <c r="J913" s="306">
        <f t="shared" si="141"/>
        <v>1</v>
      </c>
      <c r="K913" s="306">
        <v>1</v>
      </c>
      <c r="L913" s="306">
        <f t="shared" si="149"/>
        <v>0</v>
      </c>
      <c r="M913" s="44">
        <f>HLOOKUP(D913,'3b Demand'!$C$16:$D$17,2,FALSE)</f>
        <v>0.42918465416463569</v>
      </c>
      <c r="N913" s="44">
        <f>HLOOKUP(E913,'3b Demand'!$C$16:$D$17,2,FALSE)</f>
        <v>0.57081534583536431</v>
      </c>
      <c r="O913" s="44">
        <f>HLOOKUP(F913,'3b Demand'!$C$16:$D$17,2,FALSE)</f>
        <v>0.42918465416463569</v>
      </c>
      <c r="P913" s="44">
        <f>HLOOKUP(G913,'3b Demand'!$C$16:$D$17,2,FALSE)</f>
        <v>0.42918465416463569</v>
      </c>
      <c r="Q913" s="44">
        <f>HLOOKUP(H913,'3b Demand'!$C$16:$D$17,2,FALSE)</f>
        <v>0.57081534583536431</v>
      </c>
      <c r="R913" s="44">
        <f>HLOOKUP(I913,'3b Demand'!$C$16:$D$17,2,FALSE)</f>
        <v>0.42918465416463569</v>
      </c>
      <c r="S913" s="307">
        <f>J913*M913*'3d Price data, elec'!B912</f>
        <v>0</v>
      </c>
      <c r="T913" s="307">
        <f>K913*N913*'3d Price data, elec'!C912</f>
        <v>0</v>
      </c>
      <c r="U913" s="307">
        <f>L913*O913*'3d Price data, elec'!D912</f>
        <v>0</v>
      </c>
      <c r="V913" s="307">
        <f>J913*P913*'3d Price data, elec'!E912</f>
        <v>0</v>
      </c>
      <c r="W913" s="307">
        <f>K913*Q913*'3d Price data, elec'!F912</f>
        <v>0</v>
      </c>
      <c r="X913" s="307">
        <f>L913*R913*'3d Price data, elec'!G912</f>
        <v>0</v>
      </c>
      <c r="Y913" s="308">
        <f>SUM(S913:U913)*'3b Demand'!$C$24+SUM(V913:X913)*'3b Demand'!$D$24</f>
        <v>0</v>
      </c>
      <c r="Z913" s="44">
        <f>HLOOKUP(D913,'3b Demand'!$C$16:$D$18,3,FALSE)</f>
        <v>0.39039483262960112</v>
      </c>
      <c r="AA913" s="44">
        <f>HLOOKUP(E913,'3b Demand'!$C$16:$D$18,3,FALSE)</f>
        <v>0.60960516737039883</v>
      </c>
      <c r="AB913" s="44">
        <f>HLOOKUP(F913,'3b Demand'!$C$16:$D$18,3,FALSE)</f>
        <v>0.39039483262960112</v>
      </c>
      <c r="AC913" s="44">
        <f>HLOOKUP(G913,'3b Demand'!$C$16:$D$18,3,FALSE)</f>
        <v>0.39039483262960112</v>
      </c>
      <c r="AD913" s="44">
        <f>HLOOKUP(H913,'3b Demand'!$C$16:$D$18,3,FALSE)</f>
        <v>0.60960516737039883</v>
      </c>
      <c r="AE913" s="44">
        <f>HLOOKUP(I913,'3b Demand'!$C$16:$D$18,3,FALSE)</f>
        <v>0.39039483262960112</v>
      </c>
      <c r="AF913" s="307">
        <f>J913*Z913*'3d Price data, elec'!B912</f>
        <v>0</v>
      </c>
      <c r="AG913" s="307">
        <f>K913*AA913*'3d Price data, elec'!C912</f>
        <v>0</v>
      </c>
      <c r="AH913" s="307">
        <f>L913*AB913*'3d Price data, elec'!D912</f>
        <v>0</v>
      </c>
      <c r="AI913" s="307">
        <f>J913*AC913*'3d Price data, elec'!E912</f>
        <v>0</v>
      </c>
      <c r="AJ913" s="307">
        <f>K913*AD913*'3d Price data, elec'!F912</f>
        <v>0</v>
      </c>
      <c r="AK913" s="307">
        <f>L913*AE913*'3d Price data, elec'!G912</f>
        <v>0</v>
      </c>
      <c r="AL913" s="308">
        <f>SUM(AF913:AH913)*'3b Demand'!$C$24+SUM(AI913:AK913)*'3b Demand'!$D$24</f>
        <v>0</v>
      </c>
      <c r="AM913" s="10"/>
    </row>
    <row r="914" spans="1:39">
      <c r="A914" s="47">
        <f>'3d Price data, elec'!A913</f>
        <v>0</v>
      </c>
      <c r="B914" s="47" t="str">
        <f t="shared" si="142"/>
        <v>Winter</v>
      </c>
      <c r="C914" s="43" t="str">
        <f t="shared" si="140"/>
        <v>1900--99 Summer</v>
      </c>
      <c r="D914" s="305" t="str">
        <f t="shared" si="143"/>
        <v>Summer</v>
      </c>
      <c r="E914" s="305" t="str">
        <f t="shared" si="144"/>
        <v>Winter</v>
      </c>
      <c r="F914" s="305" t="str">
        <f t="shared" si="145"/>
        <v>Summer</v>
      </c>
      <c r="G914" s="305" t="str">
        <f t="shared" si="146"/>
        <v>Summer</v>
      </c>
      <c r="H914" s="305" t="str">
        <f t="shared" si="147"/>
        <v>Winter</v>
      </c>
      <c r="I914" s="305" t="str">
        <f t="shared" si="148"/>
        <v>Summer</v>
      </c>
      <c r="J914" s="306">
        <f t="shared" si="141"/>
        <v>1</v>
      </c>
      <c r="K914" s="306">
        <v>1</v>
      </c>
      <c r="L914" s="306">
        <f t="shared" si="149"/>
        <v>0</v>
      </c>
      <c r="M914" s="44">
        <f>HLOOKUP(D914,'3b Demand'!$C$16:$D$17,2,FALSE)</f>
        <v>0.42918465416463569</v>
      </c>
      <c r="N914" s="44">
        <f>HLOOKUP(E914,'3b Demand'!$C$16:$D$17,2,FALSE)</f>
        <v>0.57081534583536431</v>
      </c>
      <c r="O914" s="44">
        <f>HLOOKUP(F914,'3b Demand'!$C$16:$D$17,2,FALSE)</f>
        <v>0.42918465416463569</v>
      </c>
      <c r="P914" s="44">
        <f>HLOOKUP(G914,'3b Demand'!$C$16:$D$17,2,FALSE)</f>
        <v>0.42918465416463569</v>
      </c>
      <c r="Q914" s="44">
        <f>HLOOKUP(H914,'3b Demand'!$C$16:$D$17,2,FALSE)</f>
        <v>0.57081534583536431</v>
      </c>
      <c r="R914" s="44">
        <f>HLOOKUP(I914,'3b Demand'!$C$16:$D$17,2,FALSE)</f>
        <v>0.42918465416463569</v>
      </c>
      <c r="S914" s="307">
        <f>J914*M914*'3d Price data, elec'!B913</f>
        <v>0</v>
      </c>
      <c r="T914" s="307">
        <f>K914*N914*'3d Price data, elec'!C913</f>
        <v>0</v>
      </c>
      <c r="U914" s="307">
        <f>L914*O914*'3d Price data, elec'!D913</f>
        <v>0</v>
      </c>
      <c r="V914" s="307">
        <f>J914*P914*'3d Price data, elec'!E913</f>
        <v>0</v>
      </c>
      <c r="W914" s="307">
        <f>K914*Q914*'3d Price data, elec'!F913</f>
        <v>0</v>
      </c>
      <c r="X914" s="307">
        <f>L914*R914*'3d Price data, elec'!G913</f>
        <v>0</v>
      </c>
      <c r="Y914" s="308">
        <f>SUM(S914:U914)*'3b Demand'!$C$24+SUM(V914:X914)*'3b Demand'!$D$24</f>
        <v>0</v>
      </c>
      <c r="Z914" s="44">
        <f>HLOOKUP(D914,'3b Demand'!$C$16:$D$18,3,FALSE)</f>
        <v>0.39039483262960112</v>
      </c>
      <c r="AA914" s="44">
        <f>HLOOKUP(E914,'3b Demand'!$C$16:$D$18,3,FALSE)</f>
        <v>0.60960516737039883</v>
      </c>
      <c r="AB914" s="44">
        <f>HLOOKUP(F914,'3b Demand'!$C$16:$D$18,3,FALSE)</f>
        <v>0.39039483262960112</v>
      </c>
      <c r="AC914" s="44">
        <f>HLOOKUP(G914,'3b Demand'!$C$16:$D$18,3,FALSE)</f>
        <v>0.39039483262960112</v>
      </c>
      <c r="AD914" s="44">
        <f>HLOOKUP(H914,'3b Demand'!$C$16:$D$18,3,FALSE)</f>
        <v>0.60960516737039883</v>
      </c>
      <c r="AE914" s="44">
        <f>HLOOKUP(I914,'3b Demand'!$C$16:$D$18,3,FALSE)</f>
        <v>0.39039483262960112</v>
      </c>
      <c r="AF914" s="307">
        <f>J914*Z914*'3d Price data, elec'!B913</f>
        <v>0</v>
      </c>
      <c r="AG914" s="307">
        <f>K914*AA914*'3d Price data, elec'!C913</f>
        <v>0</v>
      </c>
      <c r="AH914" s="307">
        <f>L914*AB914*'3d Price data, elec'!D913</f>
        <v>0</v>
      </c>
      <c r="AI914" s="307">
        <f>J914*AC914*'3d Price data, elec'!E913</f>
        <v>0</v>
      </c>
      <c r="AJ914" s="307">
        <f>K914*AD914*'3d Price data, elec'!F913</f>
        <v>0</v>
      </c>
      <c r="AK914" s="307">
        <f>L914*AE914*'3d Price data, elec'!G913</f>
        <v>0</v>
      </c>
      <c r="AL914" s="308">
        <f>SUM(AF914:AH914)*'3b Demand'!$C$24+SUM(AI914:AK914)*'3b Demand'!$D$24</f>
        <v>0</v>
      </c>
      <c r="AM914" s="10"/>
    </row>
    <row r="915" spans="1:39">
      <c r="A915" s="47">
        <f>'3d Price data, elec'!A914</f>
        <v>0</v>
      </c>
      <c r="B915" s="47" t="str">
        <f t="shared" si="142"/>
        <v>Winter</v>
      </c>
      <c r="C915" s="43" t="str">
        <f t="shared" si="140"/>
        <v>1900--99 Summer</v>
      </c>
      <c r="D915" s="305" t="str">
        <f t="shared" si="143"/>
        <v>Summer</v>
      </c>
      <c r="E915" s="305" t="str">
        <f t="shared" si="144"/>
        <v>Winter</v>
      </c>
      <c r="F915" s="305" t="str">
        <f t="shared" si="145"/>
        <v>Summer</v>
      </c>
      <c r="G915" s="305" t="str">
        <f t="shared" si="146"/>
        <v>Summer</v>
      </c>
      <c r="H915" s="305" t="str">
        <f t="shared" si="147"/>
        <v>Winter</v>
      </c>
      <c r="I915" s="305" t="str">
        <f t="shared" si="148"/>
        <v>Summer</v>
      </c>
      <c r="J915" s="306">
        <f t="shared" si="141"/>
        <v>1</v>
      </c>
      <c r="K915" s="306">
        <v>1</v>
      </c>
      <c r="L915" s="306">
        <f t="shared" si="149"/>
        <v>0</v>
      </c>
      <c r="M915" s="44">
        <f>HLOOKUP(D915,'3b Demand'!$C$16:$D$17,2,FALSE)</f>
        <v>0.42918465416463569</v>
      </c>
      <c r="N915" s="44">
        <f>HLOOKUP(E915,'3b Demand'!$C$16:$D$17,2,FALSE)</f>
        <v>0.57081534583536431</v>
      </c>
      <c r="O915" s="44">
        <f>HLOOKUP(F915,'3b Demand'!$C$16:$D$17,2,FALSE)</f>
        <v>0.42918465416463569</v>
      </c>
      <c r="P915" s="44">
        <f>HLOOKUP(G915,'3b Demand'!$C$16:$D$17,2,FALSE)</f>
        <v>0.42918465416463569</v>
      </c>
      <c r="Q915" s="44">
        <f>HLOOKUP(H915,'3b Demand'!$C$16:$D$17,2,FALSE)</f>
        <v>0.57081534583536431</v>
      </c>
      <c r="R915" s="44">
        <f>HLOOKUP(I915,'3b Demand'!$C$16:$D$17,2,FALSE)</f>
        <v>0.42918465416463569</v>
      </c>
      <c r="S915" s="307">
        <f>J915*M915*'3d Price data, elec'!B914</f>
        <v>0</v>
      </c>
      <c r="T915" s="307">
        <f>K915*N915*'3d Price data, elec'!C914</f>
        <v>0</v>
      </c>
      <c r="U915" s="307">
        <f>L915*O915*'3d Price data, elec'!D914</f>
        <v>0</v>
      </c>
      <c r="V915" s="307">
        <f>J915*P915*'3d Price data, elec'!E914</f>
        <v>0</v>
      </c>
      <c r="W915" s="307">
        <f>K915*Q915*'3d Price data, elec'!F914</f>
        <v>0</v>
      </c>
      <c r="X915" s="307">
        <f>L915*R915*'3d Price data, elec'!G914</f>
        <v>0</v>
      </c>
      <c r="Y915" s="308">
        <f>SUM(S915:U915)*'3b Demand'!$C$24+SUM(V915:X915)*'3b Demand'!$D$24</f>
        <v>0</v>
      </c>
      <c r="Z915" s="44">
        <f>HLOOKUP(D915,'3b Demand'!$C$16:$D$18,3,FALSE)</f>
        <v>0.39039483262960112</v>
      </c>
      <c r="AA915" s="44">
        <f>HLOOKUP(E915,'3b Demand'!$C$16:$D$18,3,FALSE)</f>
        <v>0.60960516737039883</v>
      </c>
      <c r="AB915" s="44">
        <f>HLOOKUP(F915,'3b Demand'!$C$16:$D$18,3,FALSE)</f>
        <v>0.39039483262960112</v>
      </c>
      <c r="AC915" s="44">
        <f>HLOOKUP(G915,'3b Demand'!$C$16:$D$18,3,FALSE)</f>
        <v>0.39039483262960112</v>
      </c>
      <c r="AD915" s="44">
        <f>HLOOKUP(H915,'3b Demand'!$C$16:$D$18,3,FALSE)</f>
        <v>0.60960516737039883</v>
      </c>
      <c r="AE915" s="44">
        <f>HLOOKUP(I915,'3b Demand'!$C$16:$D$18,3,FALSE)</f>
        <v>0.39039483262960112</v>
      </c>
      <c r="AF915" s="307">
        <f>J915*Z915*'3d Price data, elec'!B914</f>
        <v>0</v>
      </c>
      <c r="AG915" s="307">
        <f>K915*AA915*'3d Price data, elec'!C914</f>
        <v>0</v>
      </c>
      <c r="AH915" s="307">
        <f>L915*AB915*'3d Price data, elec'!D914</f>
        <v>0</v>
      </c>
      <c r="AI915" s="307">
        <f>J915*AC915*'3d Price data, elec'!E914</f>
        <v>0</v>
      </c>
      <c r="AJ915" s="307">
        <f>K915*AD915*'3d Price data, elec'!F914</f>
        <v>0</v>
      </c>
      <c r="AK915" s="307">
        <f>L915*AE915*'3d Price data, elec'!G914</f>
        <v>0</v>
      </c>
      <c r="AL915" s="308">
        <f>SUM(AF915:AH915)*'3b Demand'!$C$24+SUM(AI915:AK915)*'3b Demand'!$D$24</f>
        <v>0</v>
      </c>
      <c r="AM915" s="10"/>
    </row>
    <row r="916" spans="1:39">
      <c r="A916" s="47">
        <f>'3d Price data, elec'!A915</f>
        <v>0</v>
      </c>
      <c r="B916" s="47" t="str">
        <f t="shared" si="142"/>
        <v>Winter</v>
      </c>
      <c r="C916" s="43" t="str">
        <f t="shared" si="140"/>
        <v>1900--99 Summer</v>
      </c>
      <c r="D916" s="305" t="str">
        <f t="shared" si="143"/>
        <v>Summer</v>
      </c>
      <c r="E916" s="305" t="str">
        <f t="shared" si="144"/>
        <v>Winter</v>
      </c>
      <c r="F916" s="305" t="str">
        <f t="shared" si="145"/>
        <v>Summer</v>
      </c>
      <c r="G916" s="305" t="str">
        <f t="shared" si="146"/>
        <v>Summer</v>
      </c>
      <c r="H916" s="305" t="str">
        <f t="shared" si="147"/>
        <v>Winter</v>
      </c>
      <c r="I916" s="305" t="str">
        <f t="shared" si="148"/>
        <v>Summer</v>
      </c>
      <c r="J916" s="306">
        <f t="shared" si="141"/>
        <v>1</v>
      </c>
      <c r="K916" s="306">
        <v>1</v>
      </c>
      <c r="L916" s="306">
        <f t="shared" si="149"/>
        <v>0</v>
      </c>
      <c r="M916" s="44">
        <f>HLOOKUP(D916,'3b Demand'!$C$16:$D$17,2,FALSE)</f>
        <v>0.42918465416463569</v>
      </c>
      <c r="N916" s="44">
        <f>HLOOKUP(E916,'3b Demand'!$C$16:$D$17,2,FALSE)</f>
        <v>0.57081534583536431</v>
      </c>
      <c r="O916" s="44">
        <f>HLOOKUP(F916,'3b Demand'!$C$16:$D$17,2,FALSE)</f>
        <v>0.42918465416463569</v>
      </c>
      <c r="P916" s="44">
        <f>HLOOKUP(G916,'3b Demand'!$C$16:$D$17,2,FALSE)</f>
        <v>0.42918465416463569</v>
      </c>
      <c r="Q916" s="44">
        <f>HLOOKUP(H916,'3b Demand'!$C$16:$D$17,2,FALSE)</f>
        <v>0.57081534583536431</v>
      </c>
      <c r="R916" s="44">
        <f>HLOOKUP(I916,'3b Demand'!$C$16:$D$17,2,FALSE)</f>
        <v>0.42918465416463569</v>
      </c>
      <c r="S916" s="307">
        <f>J916*M916*'3d Price data, elec'!B915</f>
        <v>0</v>
      </c>
      <c r="T916" s="307">
        <f>K916*N916*'3d Price data, elec'!C915</f>
        <v>0</v>
      </c>
      <c r="U916" s="307">
        <f>L916*O916*'3d Price data, elec'!D915</f>
        <v>0</v>
      </c>
      <c r="V916" s="307">
        <f>J916*P916*'3d Price data, elec'!E915</f>
        <v>0</v>
      </c>
      <c r="W916" s="307">
        <f>K916*Q916*'3d Price data, elec'!F915</f>
        <v>0</v>
      </c>
      <c r="X916" s="307">
        <f>L916*R916*'3d Price data, elec'!G915</f>
        <v>0</v>
      </c>
      <c r="Y916" s="308">
        <f>SUM(S916:U916)*'3b Demand'!$C$24+SUM(V916:X916)*'3b Demand'!$D$24</f>
        <v>0</v>
      </c>
      <c r="Z916" s="44">
        <f>HLOOKUP(D916,'3b Demand'!$C$16:$D$18,3,FALSE)</f>
        <v>0.39039483262960112</v>
      </c>
      <c r="AA916" s="44">
        <f>HLOOKUP(E916,'3b Demand'!$C$16:$D$18,3,FALSE)</f>
        <v>0.60960516737039883</v>
      </c>
      <c r="AB916" s="44">
        <f>HLOOKUP(F916,'3b Demand'!$C$16:$D$18,3,FALSE)</f>
        <v>0.39039483262960112</v>
      </c>
      <c r="AC916" s="44">
        <f>HLOOKUP(G916,'3b Demand'!$C$16:$D$18,3,FALSE)</f>
        <v>0.39039483262960112</v>
      </c>
      <c r="AD916" s="44">
        <f>HLOOKUP(H916,'3b Demand'!$C$16:$D$18,3,FALSE)</f>
        <v>0.60960516737039883</v>
      </c>
      <c r="AE916" s="44">
        <f>HLOOKUP(I916,'3b Demand'!$C$16:$D$18,3,FALSE)</f>
        <v>0.39039483262960112</v>
      </c>
      <c r="AF916" s="307">
        <f>J916*Z916*'3d Price data, elec'!B915</f>
        <v>0</v>
      </c>
      <c r="AG916" s="307">
        <f>K916*AA916*'3d Price data, elec'!C915</f>
        <v>0</v>
      </c>
      <c r="AH916" s="307">
        <f>L916*AB916*'3d Price data, elec'!D915</f>
        <v>0</v>
      </c>
      <c r="AI916" s="307">
        <f>J916*AC916*'3d Price data, elec'!E915</f>
        <v>0</v>
      </c>
      <c r="AJ916" s="307">
        <f>K916*AD916*'3d Price data, elec'!F915</f>
        <v>0</v>
      </c>
      <c r="AK916" s="307">
        <f>L916*AE916*'3d Price data, elec'!G915</f>
        <v>0</v>
      </c>
      <c r="AL916" s="308">
        <f>SUM(AF916:AH916)*'3b Demand'!$C$24+SUM(AI916:AK916)*'3b Demand'!$D$24</f>
        <v>0</v>
      </c>
      <c r="AM916" s="10"/>
    </row>
    <row r="917" spans="1:39">
      <c r="A917" s="47">
        <f>'3d Price data, elec'!A916</f>
        <v>0</v>
      </c>
      <c r="B917" s="47" t="str">
        <f t="shared" si="142"/>
        <v>Winter</v>
      </c>
      <c r="C917" s="43" t="str">
        <f t="shared" si="140"/>
        <v>1900--99 Summer</v>
      </c>
      <c r="D917" s="305" t="str">
        <f t="shared" si="143"/>
        <v>Summer</v>
      </c>
      <c r="E917" s="305" t="str">
        <f t="shared" si="144"/>
        <v>Winter</v>
      </c>
      <c r="F917" s="305" t="str">
        <f t="shared" si="145"/>
        <v>Summer</v>
      </c>
      <c r="G917" s="305" t="str">
        <f t="shared" si="146"/>
        <v>Summer</v>
      </c>
      <c r="H917" s="305" t="str">
        <f t="shared" si="147"/>
        <v>Winter</v>
      </c>
      <c r="I917" s="305" t="str">
        <f t="shared" si="148"/>
        <v>Summer</v>
      </c>
      <c r="J917" s="306">
        <f t="shared" si="141"/>
        <v>1</v>
      </c>
      <c r="K917" s="306">
        <v>1</v>
      </c>
      <c r="L917" s="306">
        <f t="shared" si="149"/>
        <v>0</v>
      </c>
      <c r="M917" s="44">
        <f>HLOOKUP(D917,'3b Demand'!$C$16:$D$17,2,FALSE)</f>
        <v>0.42918465416463569</v>
      </c>
      <c r="N917" s="44">
        <f>HLOOKUP(E917,'3b Demand'!$C$16:$D$17,2,FALSE)</f>
        <v>0.57081534583536431</v>
      </c>
      <c r="O917" s="44">
        <f>HLOOKUP(F917,'3b Demand'!$C$16:$D$17,2,FALSE)</f>
        <v>0.42918465416463569</v>
      </c>
      <c r="P917" s="44">
        <f>HLOOKUP(G917,'3b Demand'!$C$16:$D$17,2,FALSE)</f>
        <v>0.42918465416463569</v>
      </c>
      <c r="Q917" s="44">
        <f>HLOOKUP(H917,'3b Demand'!$C$16:$D$17,2,FALSE)</f>
        <v>0.57081534583536431</v>
      </c>
      <c r="R917" s="44">
        <f>HLOOKUP(I917,'3b Demand'!$C$16:$D$17,2,FALSE)</f>
        <v>0.42918465416463569</v>
      </c>
      <c r="S917" s="307">
        <f>J917*M917*'3d Price data, elec'!B916</f>
        <v>0</v>
      </c>
      <c r="T917" s="307">
        <f>K917*N917*'3d Price data, elec'!C916</f>
        <v>0</v>
      </c>
      <c r="U917" s="307">
        <f>L917*O917*'3d Price data, elec'!D916</f>
        <v>0</v>
      </c>
      <c r="V917" s="307">
        <f>J917*P917*'3d Price data, elec'!E916</f>
        <v>0</v>
      </c>
      <c r="W917" s="307">
        <f>K917*Q917*'3d Price data, elec'!F916</f>
        <v>0</v>
      </c>
      <c r="X917" s="307">
        <f>L917*R917*'3d Price data, elec'!G916</f>
        <v>0</v>
      </c>
      <c r="Y917" s="308">
        <f>SUM(S917:U917)*'3b Demand'!$C$24+SUM(V917:X917)*'3b Demand'!$D$24</f>
        <v>0</v>
      </c>
      <c r="Z917" s="44">
        <f>HLOOKUP(D917,'3b Demand'!$C$16:$D$18,3,FALSE)</f>
        <v>0.39039483262960112</v>
      </c>
      <c r="AA917" s="44">
        <f>HLOOKUP(E917,'3b Demand'!$C$16:$D$18,3,FALSE)</f>
        <v>0.60960516737039883</v>
      </c>
      <c r="AB917" s="44">
        <f>HLOOKUP(F917,'3b Demand'!$C$16:$D$18,3,FALSE)</f>
        <v>0.39039483262960112</v>
      </c>
      <c r="AC917" s="44">
        <f>HLOOKUP(G917,'3b Demand'!$C$16:$D$18,3,FALSE)</f>
        <v>0.39039483262960112</v>
      </c>
      <c r="AD917" s="44">
        <f>HLOOKUP(H917,'3b Demand'!$C$16:$D$18,3,FALSE)</f>
        <v>0.60960516737039883</v>
      </c>
      <c r="AE917" s="44">
        <f>HLOOKUP(I917,'3b Demand'!$C$16:$D$18,3,FALSE)</f>
        <v>0.39039483262960112</v>
      </c>
      <c r="AF917" s="307">
        <f>J917*Z917*'3d Price data, elec'!B916</f>
        <v>0</v>
      </c>
      <c r="AG917" s="307">
        <f>K917*AA917*'3d Price data, elec'!C916</f>
        <v>0</v>
      </c>
      <c r="AH917" s="307">
        <f>L917*AB917*'3d Price data, elec'!D916</f>
        <v>0</v>
      </c>
      <c r="AI917" s="307">
        <f>J917*AC917*'3d Price data, elec'!E916</f>
        <v>0</v>
      </c>
      <c r="AJ917" s="307">
        <f>K917*AD917*'3d Price data, elec'!F916</f>
        <v>0</v>
      </c>
      <c r="AK917" s="307">
        <f>L917*AE917*'3d Price data, elec'!G916</f>
        <v>0</v>
      </c>
      <c r="AL917" s="308">
        <f>SUM(AF917:AH917)*'3b Demand'!$C$24+SUM(AI917:AK917)*'3b Demand'!$D$24</f>
        <v>0</v>
      </c>
      <c r="AM917" s="10"/>
    </row>
    <row r="918" spans="1:39">
      <c r="A918" s="47">
        <f>'3d Price data, elec'!A917</f>
        <v>0</v>
      </c>
      <c r="B918" s="47" t="str">
        <f t="shared" si="142"/>
        <v>Winter</v>
      </c>
      <c r="C918" s="43" t="str">
        <f t="shared" si="140"/>
        <v>1900--99 Summer</v>
      </c>
      <c r="D918" s="305" t="str">
        <f t="shared" si="143"/>
        <v>Summer</v>
      </c>
      <c r="E918" s="305" t="str">
        <f t="shared" si="144"/>
        <v>Winter</v>
      </c>
      <c r="F918" s="305" t="str">
        <f t="shared" si="145"/>
        <v>Summer</v>
      </c>
      <c r="G918" s="305" t="str">
        <f t="shared" si="146"/>
        <v>Summer</v>
      </c>
      <c r="H918" s="305" t="str">
        <f t="shared" si="147"/>
        <v>Winter</v>
      </c>
      <c r="I918" s="305" t="str">
        <f t="shared" si="148"/>
        <v>Summer</v>
      </c>
      <c r="J918" s="306">
        <f t="shared" si="141"/>
        <v>1</v>
      </c>
      <c r="K918" s="306">
        <v>1</v>
      </c>
      <c r="L918" s="306">
        <f t="shared" si="149"/>
        <v>0</v>
      </c>
      <c r="M918" s="44">
        <f>HLOOKUP(D918,'3b Demand'!$C$16:$D$17,2,FALSE)</f>
        <v>0.42918465416463569</v>
      </c>
      <c r="N918" s="44">
        <f>HLOOKUP(E918,'3b Demand'!$C$16:$D$17,2,FALSE)</f>
        <v>0.57081534583536431</v>
      </c>
      <c r="O918" s="44">
        <f>HLOOKUP(F918,'3b Demand'!$C$16:$D$17,2,FALSE)</f>
        <v>0.42918465416463569</v>
      </c>
      <c r="P918" s="44">
        <f>HLOOKUP(G918,'3b Demand'!$C$16:$D$17,2,FALSE)</f>
        <v>0.42918465416463569</v>
      </c>
      <c r="Q918" s="44">
        <f>HLOOKUP(H918,'3b Demand'!$C$16:$D$17,2,FALSE)</f>
        <v>0.57081534583536431</v>
      </c>
      <c r="R918" s="44">
        <f>HLOOKUP(I918,'3b Demand'!$C$16:$D$17,2,FALSE)</f>
        <v>0.42918465416463569</v>
      </c>
      <c r="S918" s="307">
        <f>J918*M918*'3d Price data, elec'!B917</f>
        <v>0</v>
      </c>
      <c r="T918" s="307">
        <f>K918*N918*'3d Price data, elec'!C917</f>
        <v>0</v>
      </c>
      <c r="U918" s="307">
        <f>L918*O918*'3d Price data, elec'!D917</f>
        <v>0</v>
      </c>
      <c r="V918" s="307">
        <f>J918*P918*'3d Price data, elec'!E917</f>
        <v>0</v>
      </c>
      <c r="W918" s="307">
        <f>K918*Q918*'3d Price data, elec'!F917</f>
        <v>0</v>
      </c>
      <c r="X918" s="307">
        <f>L918*R918*'3d Price data, elec'!G917</f>
        <v>0</v>
      </c>
      <c r="Y918" s="308">
        <f>SUM(S918:U918)*'3b Demand'!$C$24+SUM(V918:X918)*'3b Demand'!$D$24</f>
        <v>0</v>
      </c>
      <c r="Z918" s="44">
        <f>HLOOKUP(D918,'3b Demand'!$C$16:$D$18,3,FALSE)</f>
        <v>0.39039483262960112</v>
      </c>
      <c r="AA918" s="44">
        <f>HLOOKUP(E918,'3b Demand'!$C$16:$D$18,3,FALSE)</f>
        <v>0.60960516737039883</v>
      </c>
      <c r="AB918" s="44">
        <f>HLOOKUP(F918,'3b Demand'!$C$16:$D$18,3,FALSE)</f>
        <v>0.39039483262960112</v>
      </c>
      <c r="AC918" s="44">
        <f>HLOOKUP(G918,'3b Demand'!$C$16:$D$18,3,FALSE)</f>
        <v>0.39039483262960112</v>
      </c>
      <c r="AD918" s="44">
        <f>HLOOKUP(H918,'3b Demand'!$C$16:$D$18,3,FALSE)</f>
        <v>0.60960516737039883</v>
      </c>
      <c r="AE918" s="44">
        <f>HLOOKUP(I918,'3b Demand'!$C$16:$D$18,3,FALSE)</f>
        <v>0.39039483262960112</v>
      </c>
      <c r="AF918" s="307">
        <f>J918*Z918*'3d Price data, elec'!B917</f>
        <v>0</v>
      </c>
      <c r="AG918" s="307">
        <f>K918*AA918*'3d Price data, elec'!C917</f>
        <v>0</v>
      </c>
      <c r="AH918" s="307">
        <f>L918*AB918*'3d Price data, elec'!D917</f>
        <v>0</v>
      </c>
      <c r="AI918" s="307">
        <f>J918*AC918*'3d Price data, elec'!E917</f>
        <v>0</v>
      </c>
      <c r="AJ918" s="307">
        <f>K918*AD918*'3d Price data, elec'!F917</f>
        <v>0</v>
      </c>
      <c r="AK918" s="307">
        <f>L918*AE918*'3d Price data, elec'!G917</f>
        <v>0</v>
      </c>
      <c r="AL918" s="308">
        <f>SUM(AF918:AH918)*'3b Demand'!$C$24+SUM(AI918:AK918)*'3b Demand'!$D$24</f>
        <v>0</v>
      </c>
      <c r="AM918" s="10"/>
    </row>
    <row r="919" spans="1:39">
      <c r="A919" s="47">
        <f>'3d Price data, elec'!A918</f>
        <v>0</v>
      </c>
      <c r="B919" s="47" t="str">
        <f t="shared" si="142"/>
        <v>Winter</v>
      </c>
      <c r="C919" s="43" t="str">
        <f t="shared" si="140"/>
        <v>1900--99 Summer</v>
      </c>
      <c r="D919" s="305" t="str">
        <f t="shared" si="143"/>
        <v>Summer</v>
      </c>
      <c r="E919" s="305" t="str">
        <f t="shared" si="144"/>
        <v>Winter</v>
      </c>
      <c r="F919" s="305" t="str">
        <f t="shared" si="145"/>
        <v>Summer</v>
      </c>
      <c r="G919" s="305" t="str">
        <f t="shared" si="146"/>
        <v>Summer</v>
      </c>
      <c r="H919" s="305" t="str">
        <f t="shared" si="147"/>
        <v>Winter</v>
      </c>
      <c r="I919" s="305" t="str">
        <f t="shared" si="148"/>
        <v>Summer</v>
      </c>
      <c r="J919" s="306">
        <f t="shared" si="141"/>
        <v>1</v>
      </c>
      <c r="K919" s="306">
        <v>1</v>
      </c>
      <c r="L919" s="306">
        <f t="shared" si="149"/>
        <v>0</v>
      </c>
      <c r="M919" s="44">
        <f>HLOOKUP(D919,'3b Demand'!$C$16:$D$17,2,FALSE)</f>
        <v>0.42918465416463569</v>
      </c>
      <c r="N919" s="44">
        <f>HLOOKUP(E919,'3b Demand'!$C$16:$D$17,2,FALSE)</f>
        <v>0.57081534583536431</v>
      </c>
      <c r="O919" s="44">
        <f>HLOOKUP(F919,'3b Demand'!$C$16:$D$17,2,FALSE)</f>
        <v>0.42918465416463569</v>
      </c>
      <c r="P919" s="44">
        <f>HLOOKUP(G919,'3b Demand'!$C$16:$D$17,2,FALSE)</f>
        <v>0.42918465416463569</v>
      </c>
      <c r="Q919" s="44">
        <f>HLOOKUP(H919,'3b Demand'!$C$16:$D$17,2,FALSE)</f>
        <v>0.57081534583536431</v>
      </c>
      <c r="R919" s="44">
        <f>HLOOKUP(I919,'3b Demand'!$C$16:$D$17,2,FALSE)</f>
        <v>0.42918465416463569</v>
      </c>
      <c r="S919" s="307">
        <f>J919*M919*'3d Price data, elec'!B918</f>
        <v>0</v>
      </c>
      <c r="T919" s="307">
        <f>K919*N919*'3d Price data, elec'!C918</f>
        <v>0</v>
      </c>
      <c r="U919" s="307">
        <f>L919*O919*'3d Price data, elec'!D918</f>
        <v>0</v>
      </c>
      <c r="V919" s="307">
        <f>J919*P919*'3d Price data, elec'!E918</f>
        <v>0</v>
      </c>
      <c r="W919" s="307">
        <f>K919*Q919*'3d Price data, elec'!F918</f>
        <v>0</v>
      </c>
      <c r="X919" s="307">
        <f>L919*R919*'3d Price data, elec'!G918</f>
        <v>0</v>
      </c>
      <c r="Y919" s="308">
        <f>SUM(S919:U919)*'3b Demand'!$C$24+SUM(V919:X919)*'3b Demand'!$D$24</f>
        <v>0</v>
      </c>
      <c r="Z919" s="44">
        <f>HLOOKUP(D919,'3b Demand'!$C$16:$D$18,3,FALSE)</f>
        <v>0.39039483262960112</v>
      </c>
      <c r="AA919" s="44">
        <f>HLOOKUP(E919,'3b Demand'!$C$16:$D$18,3,FALSE)</f>
        <v>0.60960516737039883</v>
      </c>
      <c r="AB919" s="44">
        <f>HLOOKUP(F919,'3b Demand'!$C$16:$D$18,3,FALSE)</f>
        <v>0.39039483262960112</v>
      </c>
      <c r="AC919" s="44">
        <f>HLOOKUP(G919,'3b Demand'!$C$16:$D$18,3,FALSE)</f>
        <v>0.39039483262960112</v>
      </c>
      <c r="AD919" s="44">
        <f>HLOOKUP(H919,'3b Demand'!$C$16:$D$18,3,FALSE)</f>
        <v>0.60960516737039883</v>
      </c>
      <c r="AE919" s="44">
        <f>HLOOKUP(I919,'3b Demand'!$C$16:$D$18,3,FALSE)</f>
        <v>0.39039483262960112</v>
      </c>
      <c r="AF919" s="307">
        <f>J919*Z919*'3d Price data, elec'!B918</f>
        <v>0</v>
      </c>
      <c r="AG919" s="307">
        <f>K919*AA919*'3d Price data, elec'!C918</f>
        <v>0</v>
      </c>
      <c r="AH919" s="307">
        <f>L919*AB919*'3d Price data, elec'!D918</f>
        <v>0</v>
      </c>
      <c r="AI919" s="307">
        <f>J919*AC919*'3d Price data, elec'!E918</f>
        <v>0</v>
      </c>
      <c r="AJ919" s="307">
        <f>K919*AD919*'3d Price data, elec'!F918</f>
        <v>0</v>
      </c>
      <c r="AK919" s="307">
        <f>L919*AE919*'3d Price data, elec'!G918</f>
        <v>0</v>
      </c>
      <c r="AL919" s="308">
        <f>SUM(AF919:AH919)*'3b Demand'!$C$24+SUM(AI919:AK919)*'3b Demand'!$D$24</f>
        <v>0</v>
      </c>
      <c r="AM919" s="10"/>
    </row>
    <row r="920" spans="1:39">
      <c r="A920" s="47">
        <f>'3d Price data, elec'!A919</f>
        <v>0</v>
      </c>
      <c r="B920" s="47" t="str">
        <f t="shared" si="142"/>
        <v>Winter</v>
      </c>
      <c r="C920" s="43" t="str">
        <f t="shared" si="140"/>
        <v>1900--99 Summer</v>
      </c>
      <c r="D920" s="305" t="str">
        <f t="shared" si="143"/>
        <v>Summer</v>
      </c>
      <c r="E920" s="305" t="str">
        <f t="shared" si="144"/>
        <v>Winter</v>
      </c>
      <c r="F920" s="305" t="str">
        <f t="shared" si="145"/>
        <v>Summer</v>
      </c>
      <c r="G920" s="305" t="str">
        <f t="shared" si="146"/>
        <v>Summer</v>
      </c>
      <c r="H920" s="305" t="str">
        <f t="shared" si="147"/>
        <v>Winter</v>
      </c>
      <c r="I920" s="305" t="str">
        <f t="shared" si="148"/>
        <v>Summer</v>
      </c>
      <c r="J920" s="306">
        <f t="shared" si="141"/>
        <v>1</v>
      </c>
      <c r="K920" s="306">
        <v>1</v>
      </c>
      <c r="L920" s="306">
        <f t="shared" si="149"/>
        <v>0</v>
      </c>
      <c r="M920" s="44">
        <f>HLOOKUP(D920,'3b Demand'!$C$16:$D$17,2,FALSE)</f>
        <v>0.42918465416463569</v>
      </c>
      <c r="N920" s="44">
        <f>HLOOKUP(E920,'3b Demand'!$C$16:$D$17,2,FALSE)</f>
        <v>0.57081534583536431</v>
      </c>
      <c r="O920" s="44">
        <f>HLOOKUP(F920,'3b Demand'!$C$16:$D$17,2,FALSE)</f>
        <v>0.42918465416463569</v>
      </c>
      <c r="P920" s="44">
        <f>HLOOKUP(G920,'3b Demand'!$C$16:$D$17,2,FALSE)</f>
        <v>0.42918465416463569</v>
      </c>
      <c r="Q920" s="44">
        <f>HLOOKUP(H920,'3b Demand'!$C$16:$D$17,2,FALSE)</f>
        <v>0.57081534583536431</v>
      </c>
      <c r="R920" s="44">
        <f>HLOOKUP(I920,'3b Demand'!$C$16:$D$17,2,FALSE)</f>
        <v>0.42918465416463569</v>
      </c>
      <c r="S920" s="307">
        <f>J920*M920*'3d Price data, elec'!B919</f>
        <v>0</v>
      </c>
      <c r="T920" s="307">
        <f>K920*N920*'3d Price data, elec'!C919</f>
        <v>0</v>
      </c>
      <c r="U920" s="307">
        <f>L920*O920*'3d Price data, elec'!D919</f>
        <v>0</v>
      </c>
      <c r="V920" s="307">
        <f>J920*P920*'3d Price data, elec'!E919</f>
        <v>0</v>
      </c>
      <c r="W920" s="307">
        <f>K920*Q920*'3d Price data, elec'!F919</f>
        <v>0</v>
      </c>
      <c r="X920" s="307">
        <f>L920*R920*'3d Price data, elec'!G919</f>
        <v>0</v>
      </c>
      <c r="Y920" s="308">
        <f>SUM(S920:U920)*'3b Demand'!$C$24+SUM(V920:X920)*'3b Demand'!$D$24</f>
        <v>0</v>
      </c>
      <c r="Z920" s="44">
        <f>HLOOKUP(D920,'3b Demand'!$C$16:$D$18,3,FALSE)</f>
        <v>0.39039483262960112</v>
      </c>
      <c r="AA920" s="44">
        <f>HLOOKUP(E920,'3b Demand'!$C$16:$D$18,3,FALSE)</f>
        <v>0.60960516737039883</v>
      </c>
      <c r="AB920" s="44">
        <f>HLOOKUP(F920,'3b Demand'!$C$16:$D$18,3,FALSE)</f>
        <v>0.39039483262960112</v>
      </c>
      <c r="AC920" s="44">
        <f>HLOOKUP(G920,'3b Demand'!$C$16:$D$18,3,FALSE)</f>
        <v>0.39039483262960112</v>
      </c>
      <c r="AD920" s="44">
        <f>HLOOKUP(H920,'3b Demand'!$C$16:$D$18,3,FALSE)</f>
        <v>0.60960516737039883</v>
      </c>
      <c r="AE920" s="44">
        <f>HLOOKUP(I920,'3b Demand'!$C$16:$D$18,3,FALSE)</f>
        <v>0.39039483262960112</v>
      </c>
      <c r="AF920" s="307">
        <f>J920*Z920*'3d Price data, elec'!B919</f>
        <v>0</v>
      </c>
      <c r="AG920" s="307">
        <f>K920*AA920*'3d Price data, elec'!C919</f>
        <v>0</v>
      </c>
      <c r="AH920" s="307">
        <f>L920*AB920*'3d Price data, elec'!D919</f>
        <v>0</v>
      </c>
      <c r="AI920" s="307">
        <f>J920*AC920*'3d Price data, elec'!E919</f>
        <v>0</v>
      </c>
      <c r="AJ920" s="307">
        <f>K920*AD920*'3d Price data, elec'!F919</f>
        <v>0</v>
      </c>
      <c r="AK920" s="307">
        <f>L920*AE920*'3d Price data, elec'!G919</f>
        <v>0</v>
      </c>
      <c r="AL920" s="308">
        <f>SUM(AF920:AH920)*'3b Demand'!$C$24+SUM(AI920:AK920)*'3b Demand'!$D$24</f>
        <v>0</v>
      </c>
      <c r="AM920" s="10"/>
    </row>
    <row r="921" spans="1:39">
      <c r="A921" s="47">
        <f>'3d Price data, elec'!A920</f>
        <v>0</v>
      </c>
      <c r="B921" s="47" t="str">
        <f t="shared" si="142"/>
        <v>Winter</v>
      </c>
      <c r="C921" s="43" t="str">
        <f t="shared" si="140"/>
        <v>1900--99 Summer</v>
      </c>
      <c r="D921" s="305" t="str">
        <f t="shared" si="143"/>
        <v>Summer</v>
      </c>
      <c r="E921" s="305" t="str">
        <f t="shared" si="144"/>
        <v>Winter</v>
      </c>
      <c r="F921" s="305" t="str">
        <f t="shared" si="145"/>
        <v>Summer</v>
      </c>
      <c r="G921" s="305" t="str">
        <f t="shared" si="146"/>
        <v>Summer</v>
      </c>
      <c r="H921" s="305" t="str">
        <f t="shared" si="147"/>
        <v>Winter</v>
      </c>
      <c r="I921" s="305" t="str">
        <f t="shared" si="148"/>
        <v>Summer</v>
      </c>
      <c r="J921" s="306">
        <f t="shared" si="141"/>
        <v>1</v>
      </c>
      <c r="K921" s="306">
        <v>1</v>
      </c>
      <c r="L921" s="306">
        <f t="shared" si="149"/>
        <v>0</v>
      </c>
      <c r="M921" s="44">
        <f>HLOOKUP(D921,'3b Demand'!$C$16:$D$17,2,FALSE)</f>
        <v>0.42918465416463569</v>
      </c>
      <c r="N921" s="44">
        <f>HLOOKUP(E921,'3b Demand'!$C$16:$D$17,2,FALSE)</f>
        <v>0.57081534583536431</v>
      </c>
      <c r="O921" s="44">
        <f>HLOOKUP(F921,'3b Demand'!$C$16:$D$17,2,FALSE)</f>
        <v>0.42918465416463569</v>
      </c>
      <c r="P921" s="44">
        <f>HLOOKUP(G921,'3b Demand'!$C$16:$D$17,2,FALSE)</f>
        <v>0.42918465416463569</v>
      </c>
      <c r="Q921" s="44">
        <f>HLOOKUP(H921,'3b Demand'!$C$16:$D$17,2,FALSE)</f>
        <v>0.57081534583536431</v>
      </c>
      <c r="R921" s="44">
        <f>HLOOKUP(I921,'3b Demand'!$C$16:$D$17,2,FALSE)</f>
        <v>0.42918465416463569</v>
      </c>
      <c r="S921" s="307">
        <f>J921*M921*'3d Price data, elec'!B920</f>
        <v>0</v>
      </c>
      <c r="T921" s="307">
        <f>K921*N921*'3d Price data, elec'!C920</f>
        <v>0</v>
      </c>
      <c r="U921" s="307">
        <f>L921*O921*'3d Price data, elec'!D920</f>
        <v>0</v>
      </c>
      <c r="V921" s="307">
        <f>J921*P921*'3d Price data, elec'!E920</f>
        <v>0</v>
      </c>
      <c r="W921" s="307">
        <f>K921*Q921*'3d Price data, elec'!F920</f>
        <v>0</v>
      </c>
      <c r="X921" s="307">
        <f>L921*R921*'3d Price data, elec'!G920</f>
        <v>0</v>
      </c>
      <c r="Y921" s="308">
        <f>SUM(S921:U921)*'3b Demand'!$C$24+SUM(V921:X921)*'3b Demand'!$D$24</f>
        <v>0</v>
      </c>
      <c r="Z921" s="44">
        <f>HLOOKUP(D921,'3b Demand'!$C$16:$D$18,3,FALSE)</f>
        <v>0.39039483262960112</v>
      </c>
      <c r="AA921" s="44">
        <f>HLOOKUP(E921,'3b Demand'!$C$16:$D$18,3,FALSE)</f>
        <v>0.60960516737039883</v>
      </c>
      <c r="AB921" s="44">
        <f>HLOOKUP(F921,'3b Demand'!$C$16:$D$18,3,FALSE)</f>
        <v>0.39039483262960112</v>
      </c>
      <c r="AC921" s="44">
        <f>HLOOKUP(G921,'3b Demand'!$C$16:$D$18,3,FALSE)</f>
        <v>0.39039483262960112</v>
      </c>
      <c r="AD921" s="44">
        <f>HLOOKUP(H921,'3b Demand'!$C$16:$D$18,3,FALSE)</f>
        <v>0.60960516737039883</v>
      </c>
      <c r="AE921" s="44">
        <f>HLOOKUP(I921,'3b Demand'!$C$16:$D$18,3,FALSE)</f>
        <v>0.39039483262960112</v>
      </c>
      <c r="AF921" s="307">
        <f>J921*Z921*'3d Price data, elec'!B920</f>
        <v>0</v>
      </c>
      <c r="AG921" s="307">
        <f>K921*AA921*'3d Price data, elec'!C920</f>
        <v>0</v>
      </c>
      <c r="AH921" s="307">
        <f>L921*AB921*'3d Price data, elec'!D920</f>
        <v>0</v>
      </c>
      <c r="AI921" s="307">
        <f>J921*AC921*'3d Price data, elec'!E920</f>
        <v>0</v>
      </c>
      <c r="AJ921" s="307">
        <f>K921*AD921*'3d Price data, elec'!F920</f>
        <v>0</v>
      </c>
      <c r="AK921" s="307">
        <f>L921*AE921*'3d Price data, elec'!G920</f>
        <v>0</v>
      </c>
      <c r="AL921" s="308">
        <f>SUM(AF921:AH921)*'3b Demand'!$C$24+SUM(AI921:AK921)*'3b Demand'!$D$24</f>
        <v>0</v>
      </c>
      <c r="AM921" s="10"/>
    </row>
    <row r="922" spans="1:39">
      <c r="A922" s="47">
        <f>'3d Price data, elec'!A921</f>
        <v>0</v>
      </c>
      <c r="B922" s="47" t="str">
        <f t="shared" si="142"/>
        <v>Winter</v>
      </c>
      <c r="C922" s="43" t="str">
        <f t="shared" si="140"/>
        <v>1900--99 Summer</v>
      </c>
      <c r="D922" s="305" t="str">
        <f t="shared" si="143"/>
        <v>Summer</v>
      </c>
      <c r="E922" s="305" t="str">
        <f t="shared" si="144"/>
        <v>Winter</v>
      </c>
      <c r="F922" s="305" t="str">
        <f t="shared" si="145"/>
        <v>Summer</v>
      </c>
      <c r="G922" s="305" t="str">
        <f t="shared" si="146"/>
        <v>Summer</v>
      </c>
      <c r="H922" s="305" t="str">
        <f t="shared" si="147"/>
        <v>Winter</v>
      </c>
      <c r="I922" s="305" t="str">
        <f t="shared" si="148"/>
        <v>Summer</v>
      </c>
      <c r="J922" s="306">
        <f t="shared" si="141"/>
        <v>1</v>
      </c>
      <c r="K922" s="306">
        <v>1</v>
      </c>
      <c r="L922" s="306">
        <f t="shared" si="149"/>
        <v>0</v>
      </c>
      <c r="M922" s="44">
        <f>HLOOKUP(D922,'3b Demand'!$C$16:$D$17,2,FALSE)</f>
        <v>0.42918465416463569</v>
      </c>
      <c r="N922" s="44">
        <f>HLOOKUP(E922,'3b Demand'!$C$16:$D$17,2,FALSE)</f>
        <v>0.57081534583536431</v>
      </c>
      <c r="O922" s="44">
        <f>HLOOKUP(F922,'3b Demand'!$C$16:$D$17,2,FALSE)</f>
        <v>0.42918465416463569</v>
      </c>
      <c r="P922" s="44">
        <f>HLOOKUP(G922,'3b Demand'!$C$16:$D$17,2,FALSE)</f>
        <v>0.42918465416463569</v>
      </c>
      <c r="Q922" s="44">
        <f>HLOOKUP(H922,'3b Demand'!$C$16:$D$17,2,FALSE)</f>
        <v>0.57081534583536431</v>
      </c>
      <c r="R922" s="44">
        <f>HLOOKUP(I922,'3b Demand'!$C$16:$D$17,2,FALSE)</f>
        <v>0.42918465416463569</v>
      </c>
      <c r="S922" s="307">
        <f>J922*M922*'3d Price data, elec'!B921</f>
        <v>0</v>
      </c>
      <c r="T922" s="307">
        <f>K922*N922*'3d Price data, elec'!C921</f>
        <v>0</v>
      </c>
      <c r="U922" s="307">
        <f>L922*O922*'3d Price data, elec'!D921</f>
        <v>0</v>
      </c>
      <c r="V922" s="307">
        <f>J922*P922*'3d Price data, elec'!E921</f>
        <v>0</v>
      </c>
      <c r="W922" s="307">
        <f>K922*Q922*'3d Price data, elec'!F921</f>
        <v>0</v>
      </c>
      <c r="X922" s="307">
        <f>L922*R922*'3d Price data, elec'!G921</f>
        <v>0</v>
      </c>
      <c r="Y922" s="308">
        <f>SUM(S922:U922)*'3b Demand'!$C$24+SUM(V922:X922)*'3b Demand'!$D$24</f>
        <v>0</v>
      </c>
      <c r="Z922" s="44">
        <f>HLOOKUP(D922,'3b Demand'!$C$16:$D$18,3,FALSE)</f>
        <v>0.39039483262960112</v>
      </c>
      <c r="AA922" s="44">
        <f>HLOOKUP(E922,'3b Demand'!$C$16:$D$18,3,FALSE)</f>
        <v>0.60960516737039883</v>
      </c>
      <c r="AB922" s="44">
        <f>HLOOKUP(F922,'3b Demand'!$C$16:$D$18,3,FALSE)</f>
        <v>0.39039483262960112</v>
      </c>
      <c r="AC922" s="44">
        <f>HLOOKUP(G922,'3b Demand'!$C$16:$D$18,3,FALSE)</f>
        <v>0.39039483262960112</v>
      </c>
      <c r="AD922" s="44">
        <f>HLOOKUP(H922,'3b Demand'!$C$16:$D$18,3,FALSE)</f>
        <v>0.60960516737039883</v>
      </c>
      <c r="AE922" s="44">
        <f>HLOOKUP(I922,'3b Demand'!$C$16:$D$18,3,FALSE)</f>
        <v>0.39039483262960112</v>
      </c>
      <c r="AF922" s="307">
        <f>J922*Z922*'3d Price data, elec'!B921</f>
        <v>0</v>
      </c>
      <c r="AG922" s="307">
        <f>K922*AA922*'3d Price data, elec'!C921</f>
        <v>0</v>
      </c>
      <c r="AH922" s="307">
        <f>L922*AB922*'3d Price data, elec'!D921</f>
        <v>0</v>
      </c>
      <c r="AI922" s="307">
        <f>J922*AC922*'3d Price data, elec'!E921</f>
        <v>0</v>
      </c>
      <c r="AJ922" s="307">
        <f>K922*AD922*'3d Price data, elec'!F921</f>
        <v>0</v>
      </c>
      <c r="AK922" s="307">
        <f>L922*AE922*'3d Price data, elec'!G921</f>
        <v>0</v>
      </c>
      <c r="AL922" s="308">
        <f>SUM(AF922:AH922)*'3b Demand'!$C$24+SUM(AI922:AK922)*'3b Demand'!$D$24</f>
        <v>0</v>
      </c>
      <c r="AM922" s="10"/>
    </row>
    <row r="923" spans="1:39">
      <c r="A923" s="47">
        <f>'3d Price data, elec'!A922</f>
        <v>0</v>
      </c>
      <c r="B923" s="47" t="str">
        <f t="shared" si="142"/>
        <v>Winter</v>
      </c>
      <c r="C923" s="43" t="str">
        <f t="shared" si="140"/>
        <v>1900--99 Summer</v>
      </c>
      <c r="D923" s="305" t="str">
        <f t="shared" si="143"/>
        <v>Summer</v>
      </c>
      <c r="E923" s="305" t="str">
        <f t="shared" si="144"/>
        <v>Winter</v>
      </c>
      <c r="F923" s="305" t="str">
        <f t="shared" si="145"/>
        <v>Summer</v>
      </c>
      <c r="G923" s="305" t="str">
        <f t="shared" si="146"/>
        <v>Summer</v>
      </c>
      <c r="H923" s="305" t="str">
        <f t="shared" si="147"/>
        <v>Winter</v>
      </c>
      <c r="I923" s="305" t="str">
        <f t="shared" si="148"/>
        <v>Summer</v>
      </c>
      <c r="J923" s="306">
        <f t="shared" si="141"/>
        <v>1</v>
      </c>
      <c r="K923" s="306">
        <v>1</v>
      </c>
      <c r="L923" s="306">
        <f t="shared" si="149"/>
        <v>0</v>
      </c>
      <c r="M923" s="44">
        <f>HLOOKUP(D923,'3b Demand'!$C$16:$D$17,2,FALSE)</f>
        <v>0.42918465416463569</v>
      </c>
      <c r="N923" s="44">
        <f>HLOOKUP(E923,'3b Demand'!$C$16:$D$17,2,FALSE)</f>
        <v>0.57081534583536431</v>
      </c>
      <c r="O923" s="44">
        <f>HLOOKUP(F923,'3b Demand'!$C$16:$D$17,2,FALSE)</f>
        <v>0.42918465416463569</v>
      </c>
      <c r="P923" s="44">
        <f>HLOOKUP(G923,'3b Demand'!$C$16:$D$17,2,FALSE)</f>
        <v>0.42918465416463569</v>
      </c>
      <c r="Q923" s="44">
        <f>HLOOKUP(H923,'3b Demand'!$C$16:$D$17,2,FALSE)</f>
        <v>0.57081534583536431</v>
      </c>
      <c r="R923" s="44">
        <f>HLOOKUP(I923,'3b Demand'!$C$16:$D$17,2,FALSE)</f>
        <v>0.42918465416463569</v>
      </c>
      <c r="S923" s="307">
        <f>J923*M923*'3d Price data, elec'!B922</f>
        <v>0</v>
      </c>
      <c r="T923" s="307">
        <f>K923*N923*'3d Price data, elec'!C922</f>
        <v>0</v>
      </c>
      <c r="U923" s="307">
        <f>L923*O923*'3d Price data, elec'!D922</f>
        <v>0</v>
      </c>
      <c r="V923" s="307">
        <f>J923*P923*'3d Price data, elec'!E922</f>
        <v>0</v>
      </c>
      <c r="W923" s="307">
        <f>K923*Q923*'3d Price data, elec'!F922</f>
        <v>0</v>
      </c>
      <c r="X923" s="307">
        <f>L923*R923*'3d Price data, elec'!G922</f>
        <v>0</v>
      </c>
      <c r="Y923" s="308">
        <f>SUM(S923:U923)*'3b Demand'!$C$24+SUM(V923:X923)*'3b Demand'!$D$24</f>
        <v>0</v>
      </c>
      <c r="Z923" s="44">
        <f>HLOOKUP(D923,'3b Demand'!$C$16:$D$18,3,FALSE)</f>
        <v>0.39039483262960112</v>
      </c>
      <c r="AA923" s="44">
        <f>HLOOKUP(E923,'3b Demand'!$C$16:$D$18,3,FALSE)</f>
        <v>0.60960516737039883</v>
      </c>
      <c r="AB923" s="44">
        <f>HLOOKUP(F923,'3b Demand'!$C$16:$D$18,3,FALSE)</f>
        <v>0.39039483262960112</v>
      </c>
      <c r="AC923" s="44">
        <f>HLOOKUP(G923,'3b Demand'!$C$16:$D$18,3,FALSE)</f>
        <v>0.39039483262960112</v>
      </c>
      <c r="AD923" s="44">
        <f>HLOOKUP(H923,'3b Demand'!$C$16:$D$18,3,FALSE)</f>
        <v>0.60960516737039883</v>
      </c>
      <c r="AE923" s="44">
        <f>HLOOKUP(I923,'3b Demand'!$C$16:$D$18,3,FALSE)</f>
        <v>0.39039483262960112</v>
      </c>
      <c r="AF923" s="307">
        <f>J923*Z923*'3d Price data, elec'!B922</f>
        <v>0</v>
      </c>
      <c r="AG923" s="307">
        <f>K923*AA923*'3d Price data, elec'!C922</f>
        <v>0</v>
      </c>
      <c r="AH923" s="307">
        <f>L923*AB923*'3d Price data, elec'!D922</f>
        <v>0</v>
      </c>
      <c r="AI923" s="307">
        <f>J923*AC923*'3d Price data, elec'!E922</f>
        <v>0</v>
      </c>
      <c r="AJ923" s="307">
        <f>K923*AD923*'3d Price data, elec'!F922</f>
        <v>0</v>
      </c>
      <c r="AK923" s="307">
        <f>L923*AE923*'3d Price data, elec'!G922</f>
        <v>0</v>
      </c>
      <c r="AL923" s="308">
        <f>SUM(AF923:AH923)*'3b Demand'!$C$24+SUM(AI923:AK923)*'3b Demand'!$D$24</f>
        <v>0</v>
      </c>
      <c r="AM923" s="10"/>
    </row>
    <row r="924" spans="1:39">
      <c r="A924" s="47">
        <f>'3d Price data, elec'!A923</f>
        <v>0</v>
      </c>
      <c r="B924" s="47" t="str">
        <f t="shared" si="142"/>
        <v>Winter</v>
      </c>
      <c r="C924" s="43" t="str">
        <f t="shared" si="140"/>
        <v>1900--99 Summer</v>
      </c>
      <c r="D924" s="305" t="str">
        <f t="shared" si="143"/>
        <v>Summer</v>
      </c>
      <c r="E924" s="305" t="str">
        <f t="shared" si="144"/>
        <v>Winter</v>
      </c>
      <c r="F924" s="305" t="str">
        <f t="shared" si="145"/>
        <v>Summer</v>
      </c>
      <c r="G924" s="305" t="str">
        <f t="shared" si="146"/>
        <v>Summer</v>
      </c>
      <c r="H924" s="305" t="str">
        <f t="shared" si="147"/>
        <v>Winter</v>
      </c>
      <c r="I924" s="305" t="str">
        <f t="shared" si="148"/>
        <v>Summer</v>
      </c>
      <c r="J924" s="306">
        <f t="shared" si="141"/>
        <v>1</v>
      </c>
      <c r="K924" s="306">
        <v>1</v>
      </c>
      <c r="L924" s="306">
        <f t="shared" si="149"/>
        <v>0</v>
      </c>
      <c r="M924" s="44">
        <f>HLOOKUP(D924,'3b Demand'!$C$16:$D$17,2,FALSE)</f>
        <v>0.42918465416463569</v>
      </c>
      <c r="N924" s="44">
        <f>HLOOKUP(E924,'3b Demand'!$C$16:$D$17,2,FALSE)</f>
        <v>0.57081534583536431</v>
      </c>
      <c r="O924" s="44">
        <f>HLOOKUP(F924,'3b Demand'!$C$16:$D$17,2,FALSE)</f>
        <v>0.42918465416463569</v>
      </c>
      <c r="P924" s="44">
        <f>HLOOKUP(G924,'3b Demand'!$C$16:$D$17,2,FALSE)</f>
        <v>0.42918465416463569</v>
      </c>
      <c r="Q924" s="44">
        <f>HLOOKUP(H924,'3b Demand'!$C$16:$D$17,2,FALSE)</f>
        <v>0.57081534583536431</v>
      </c>
      <c r="R924" s="44">
        <f>HLOOKUP(I924,'3b Demand'!$C$16:$D$17,2,FALSE)</f>
        <v>0.42918465416463569</v>
      </c>
      <c r="S924" s="307">
        <f>J924*M924*'3d Price data, elec'!B923</f>
        <v>0</v>
      </c>
      <c r="T924" s="307">
        <f>K924*N924*'3d Price data, elec'!C923</f>
        <v>0</v>
      </c>
      <c r="U924" s="307">
        <f>L924*O924*'3d Price data, elec'!D923</f>
        <v>0</v>
      </c>
      <c r="V924" s="307">
        <f>J924*P924*'3d Price data, elec'!E923</f>
        <v>0</v>
      </c>
      <c r="W924" s="307">
        <f>K924*Q924*'3d Price data, elec'!F923</f>
        <v>0</v>
      </c>
      <c r="X924" s="307">
        <f>L924*R924*'3d Price data, elec'!G923</f>
        <v>0</v>
      </c>
      <c r="Y924" s="308">
        <f>SUM(S924:U924)*'3b Demand'!$C$24+SUM(V924:X924)*'3b Demand'!$D$24</f>
        <v>0</v>
      </c>
      <c r="Z924" s="44">
        <f>HLOOKUP(D924,'3b Demand'!$C$16:$D$18,3,FALSE)</f>
        <v>0.39039483262960112</v>
      </c>
      <c r="AA924" s="44">
        <f>HLOOKUP(E924,'3b Demand'!$C$16:$D$18,3,FALSE)</f>
        <v>0.60960516737039883</v>
      </c>
      <c r="AB924" s="44">
        <f>HLOOKUP(F924,'3b Demand'!$C$16:$D$18,3,FALSE)</f>
        <v>0.39039483262960112</v>
      </c>
      <c r="AC924" s="44">
        <f>HLOOKUP(G924,'3b Demand'!$C$16:$D$18,3,FALSE)</f>
        <v>0.39039483262960112</v>
      </c>
      <c r="AD924" s="44">
        <f>HLOOKUP(H924,'3b Demand'!$C$16:$D$18,3,FALSE)</f>
        <v>0.60960516737039883</v>
      </c>
      <c r="AE924" s="44">
        <f>HLOOKUP(I924,'3b Demand'!$C$16:$D$18,3,FALSE)</f>
        <v>0.39039483262960112</v>
      </c>
      <c r="AF924" s="307">
        <f>J924*Z924*'3d Price data, elec'!B923</f>
        <v>0</v>
      </c>
      <c r="AG924" s="307">
        <f>K924*AA924*'3d Price data, elec'!C923</f>
        <v>0</v>
      </c>
      <c r="AH924" s="307">
        <f>L924*AB924*'3d Price data, elec'!D923</f>
        <v>0</v>
      </c>
      <c r="AI924" s="307">
        <f>J924*AC924*'3d Price data, elec'!E923</f>
        <v>0</v>
      </c>
      <c r="AJ924" s="307">
        <f>K924*AD924*'3d Price data, elec'!F923</f>
        <v>0</v>
      </c>
      <c r="AK924" s="307">
        <f>L924*AE924*'3d Price data, elec'!G923</f>
        <v>0</v>
      </c>
      <c r="AL924" s="308">
        <f>SUM(AF924:AH924)*'3b Demand'!$C$24+SUM(AI924:AK924)*'3b Demand'!$D$24</f>
        <v>0</v>
      </c>
      <c r="AM924" s="10"/>
    </row>
    <row r="925" spans="1:39">
      <c r="A925" s="47">
        <f>'3d Price data, elec'!A924</f>
        <v>0</v>
      </c>
      <c r="B925" s="47" t="str">
        <f t="shared" si="142"/>
        <v>Winter</v>
      </c>
      <c r="C925" s="43" t="str">
        <f t="shared" si="140"/>
        <v>1900--99 Summer</v>
      </c>
      <c r="D925" s="305" t="str">
        <f t="shared" si="143"/>
        <v>Summer</v>
      </c>
      <c r="E925" s="305" t="str">
        <f t="shared" si="144"/>
        <v>Winter</v>
      </c>
      <c r="F925" s="305" t="str">
        <f t="shared" si="145"/>
        <v>Summer</v>
      </c>
      <c r="G925" s="305" t="str">
        <f t="shared" si="146"/>
        <v>Summer</v>
      </c>
      <c r="H925" s="305" t="str">
        <f t="shared" si="147"/>
        <v>Winter</v>
      </c>
      <c r="I925" s="305" t="str">
        <f t="shared" si="148"/>
        <v>Summer</v>
      </c>
      <c r="J925" s="306">
        <f t="shared" si="141"/>
        <v>1</v>
      </c>
      <c r="K925" s="306">
        <v>1</v>
      </c>
      <c r="L925" s="306">
        <f t="shared" si="149"/>
        <v>0</v>
      </c>
      <c r="M925" s="44">
        <f>HLOOKUP(D925,'3b Demand'!$C$16:$D$17,2,FALSE)</f>
        <v>0.42918465416463569</v>
      </c>
      <c r="N925" s="44">
        <f>HLOOKUP(E925,'3b Demand'!$C$16:$D$17,2,FALSE)</f>
        <v>0.57081534583536431</v>
      </c>
      <c r="O925" s="44">
        <f>HLOOKUP(F925,'3b Demand'!$C$16:$D$17,2,FALSE)</f>
        <v>0.42918465416463569</v>
      </c>
      <c r="P925" s="44">
        <f>HLOOKUP(G925,'3b Demand'!$C$16:$D$17,2,FALSE)</f>
        <v>0.42918465416463569</v>
      </c>
      <c r="Q925" s="44">
        <f>HLOOKUP(H925,'3b Demand'!$C$16:$D$17,2,FALSE)</f>
        <v>0.57081534583536431</v>
      </c>
      <c r="R925" s="44">
        <f>HLOOKUP(I925,'3b Demand'!$C$16:$D$17,2,FALSE)</f>
        <v>0.42918465416463569</v>
      </c>
      <c r="S925" s="307">
        <f>J925*M925*'3d Price data, elec'!B924</f>
        <v>0</v>
      </c>
      <c r="T925" s="307">
        <f>K925*N925*'3d Price data, elec'!C924</f>
        <v>0</v>
      </c>
      <c r="U925" s="307">
        <f>L925*O925*'3d Price data, elec'!D924</f>
        <v>0</v>
      </c>
      <c r="V925" s="307">
        <f>J925*P925*'3d Price data, elec'!E924</f>
        <v>0</v>
      </c>
      <c r="W925" s="307">
        <f>K925*Q925*'3d Price data, elec'!F924</f>
        <v>0</v>
      </c>
      <c r="X925" s="307">
        <f>L925*R925*'3d Price data, elec'!G924</f>
        <v>0</v>
      </c>
      <c r="Y925" s="308">
        <f>SUM(S925:U925)*'3b Demand'!$C$24+SUM(V925:X925)*'3b Demand'!$D$24</f>
        <v>0</v>
      </c>
      <c r="Z925" s="44">
        <f>HLOOKUP(D925,'3b Demand'!$C$16:$D$18,3,FALSE)</f>
        <v>0.39039483262960112</v>
      </c>
      <c r="AA925" s="44">
        <f>HLOOKUP(E925,'3b Demand'!$C$16:$D$18,3,FALSE)</f>
        <v>0.60960516737039883</v>
      </c>
      <c r="AB925" s="44">
        <f>HLOOKUP(F925,'3b Demand'!$C$16:$D$18,3,FALSE)</f>
        <v>0.39039483262960112</v>
      </c>
      <c r="AC925" s="44">
        <f>HLOOKUP(G925,'3b Demand'!$C$16:$D$18,3,FALSE)</f>
        <v>0.39039483262960112</v>
      </c>
      <c r="AD925" s="44">
        <f>HLOOKUP(H925,'3b Demand'!$C$16:$D$18,3,FALSE)</f>
        <v>0.60960516737039883</v>
      </c>
      <c r="AE925" s="44">
        <f>HLOOKUP(I925,'3b Demand'!$C$16:$D$18,3,FALSE)</f>
        <v>0.39039483262960112</v>
      </c>
      <c r="AF925" s="307">
        <f>J925*Z925*'3d Price data, elec'!B924</f>
        <v>0</v>
      </c>
      <c r="AG925" s="307">
        <f>K925*AA925*'3d Price data, elec'!C924</f>
        <v>0</v>
      </c>
      <c r="AH925" s="307">
        <f>L925*AB925*'3d Price data, elec'!D924</f>
        <v>0</v>
      </c>
      <c r="AI925" s="307">
        <f>J925*AC925*'3d Price data, elec'!E924</f>
        <v>0</v>
      </c>
      <c r="AJ925" s="307">
        <f>K925*AD925*'3d Price data, elec'!F924</f>
        <v>0</v>
      </c>
      <c r="AK925" s="307">
        <f>L925*AE925*'3d Price data, elec'!G924</f>
        <v>0</v>
      </c>
      <c r="AL925" s="308">
        <f>SUM(AF925:AH925)*'3b Demand'!$C$24+SUM(AI925:AK925)*'3b Demand'!$D$24</f>
        <v>0</v>
      </c>
      <c r="AM925" s="10"/>
    </row>
    <row r="926" spans="1:39">
      <c r="A926" s="47">
        <f>'3d Price data, elec'!A925</f>
        <v>0</v>
      </c>
      <c r="B926" s="47" t="str">
        <f t="shared" si="142"/>
        <v>Winter</v>
      </c>
      <c r="C926" s="43" t="str">
        <f t="shared" si="140"/>
        <v>1900--99 Summer</v>
      </c>
      <c r="D926" s="305" t="str">
        <f t="shared" si="143"/>
        <v>Summer</v>
      </c>
      <c r="E926" s="305" t="str">
        <f t="shared" si="144"/>
        <v>Winter</v>
      </c>
      <c r="F926" s="305" t="str">
        <f t="shared" si="145"/>
        <v>Summer</v>
      </c>
      <c r="G926" s="305" t="str">
        <f t="shared" si="146"/>
        <v>Summer</v>
      </c>
      <c r="H926" s="305" t="str">
        <f t="shared" si="147"/>
        <v>Winter</v>
      </c>
      <c r="I926" s="305" t="str">
        <f t="shared" si="148"/>
        <v>Summer</v>
      </c>
      <c r="J926" s="306">
        <f t="shared" si="141"/>
        <v>1</v>
      </c>
      <c r="K926" s="306">
        <v>1</v>
      </c>
      <c r="L926" s="306">
        <f t="shared" si="149"/>
        <v>0</v>
      </c>
      <c r="M926" s="44">
        <f>HLOOKUP(D926,'3b Demand'!$C$16:$D$17,2,FALSE)</f>
        <v>0.42918465416463569</v>
      </c>
      <c r="N926" s="44">
        <f>HLOOKUP(E926,'3b Demand'!$C$16:$D$17,2,FALSE)</f>
        <v>0.57081534583536431</v>
      </c>
      <c r="O926" s="44">
        <f>HLOOKUP(F926,'3b Demand'!$C$16:$D$17,2,FALSE)</f>
        <v>0.42918465416463569</v>
      </c>
      <c r="P926" s="44">
        <f>HLOOKUP(G926,'3b Demand'!$C$16:$D$17,2,FALSE)</f>
        <v>0.42918465416463569</v>
      </c>
      <c r="Q926" s="44">
        <f>HLOOKUP(H926,'3b Demand'!$C$16:$D$17,2,FALSE)</f>
        <v>0.57081534583536431</v>
      </c>
      <c r="R926" s="44">
        <f>HLOOKUP(I926,'3b Demand'!$C$16:$D$17,2,FALSE)</f>
        <v>0.42918465416463569</v>
      </c>
      <c r="S926" s="307">
        <f>J926*M926*'3d Price data, elec'!B925</f>
        <v>0</v>
      </c>
      <c r="T926" s="307">
        <f>K926*N926*'3d Price data, elec'!C925</f>
        <v>0</v>
      </c>
      <c r="U926" s="307">
        <f>L926*O926*'3d Price data, elec'!D925</f>
        <v>0</v>
      </c>
      <c r="V926" s="307">
        <f>J926*P926*'3d Price data, elec'!E925</f>
        <v>0</v>
      </c>
      <c r="W926" s="307">
        <f>K926*Q926*'3d Price data, elec'!F925</f>
        <v>0</v>
      </c>
      <c r="X926" s="307">
        <f>L926*R926*'3d Price data, elec'!G925</f>
        <v>0</v>
      </c>
      <c r="Y926" s="308">
        <f>SUM(S926:U926)*'3b Demand'!$C$24+SUM(V926:X926)*'3b Demand'!$D$24</f>
        <v>0</v>
      </c>
      <c r="Z926" s="44">
        <f>HLOOKUP(D926,'3b Demand'!$C$16:$D$18,3,FALSE)</f>
        <v>0.39039483262960112</v>
      </c>
      <c r="AA926" s="44">
        <f>HLOOKUP(E926,'3b Demand'!$C$16:$D$18,3,FALSE)</f>
        <v>0.60960516737039883</v>
      </c>
      <c r="AB926" s="44">
        <f>HLOOKUP(F926,'3b Demand'!$C$16:$D$18,3,FALSE)</f>
        <v>0.39039483262960112</v>
      </c>
      <c r="AC926" s="44">
        <f>HLOOKUP(G926,'3b Demand'!$C$16:$D$18,3,FALSE)</f>
        <v>0.39039483262960112</v>
      </c>
      <c r="AD926" s="44">
        <f>HLOOKUP(H926,'3b Demand'!$C$16:$D$18,3,FALSE)</f>
        <v>0.60960516737039883</v>
      </c>
      <c r="AE926" s="44">
        <f>HLOOKUP(I926,'3b Demand'!$C$16:$D$18,3,FALSE)</f>
        <v>0.39039483262960112</v>
      </c>
      <c r="AF926" s="307">
        <f>J926*Z926*'3d Price data, elec'!B925</f>
        <v>0</v>
      </c>
      <c r="AG926" s="307">
        <f>K926*AA926*'3d Price data, elec'!C925</f>
        <v>0</v>
      </c>
      <c r="AH926" s="307">
        <f>L926*AB926*'3d Price data, elec'!D925</f>
        <v>0</v>
      </c>
      <c r="AI926" s="307">
        <f>J926*AC926*'3d Price data, elec'!E925</f>
        <v>0</v>
      </c>
      <c r="AJ926" s="307">
        <f>K926*AD926*'3d Price data, elec'!F925</f>
        <v>0</v>
      </c>
      <c r="AK926" s="307">
        <f>L926*AE926*'3d Price data, elec'!G925</f>
        <v>0</v>
      </c>
      <c r="AL926" s="308">
        <f>SUM(AF926:AH926)*'3b Demand'!$C$24+SUM(AI926:AK926)*'3b Demand'!$D$24</f>
        <v>0</v>
      </c>
      <c r="AM926" s="10"/>
    </row>
    <row r="927" spans="1:39">
      <c r="A927" s="47">
        <f>'3d Price data, elec'!A926</f>
        <v>0</v>
      </c>
      <c r="B927" s="47" t="str">
        <f t="shared" si="142"/>
        <v>Winter</v>
      </c>
      <c r="C927" s="43" t="str">
        <f t="shared" si="140"/>
        <v>1900--99 Summer</v>
      </c>
      <c r="D927" s="305" t="str">
        <f t="shared" si="143"/>
        <v>Summer</v>
      </c>
      <c r="E927" s="305" t="str">
        <f t="shared" si="144"/>
        <v>Winter</v>
      </c>
      <c r="F927" s="305" t="str">
        <f t="shared" si="145"/>
        <v>Summer</v>
      </c>
      <c r="G927" s="305" t="str">
        <f t="shared" si="146"/>
        <v>Summer</v>
      </c>
      <c r="H927" s="305" t="str">
        <f t="shared" si="147"/>
        <v>Winter</v>
      </c>
      <c r="I927" s="305" t="str">
        <f t="shared" si="148"/>
        <v>Summer</v>
      </c>
      <c r="J927" s="306">
        <f t="shared" si="141"/>
        <v>1</v>
      </c>
      <c r="K927" s="306">
        <v>1</v>
      </c>
      <c r="L927" s="306">
        <f t="shared" si="149"/>
        <v>0</v>
      </c>
      <c r="M927" s="44">
        <f>HLOOKUP(D927,'3b Demand'!$C$16:$D$17,2,FALSE)</f>
        <v>0.42918465416463569</v>
      </c>
      <c r="N927" s="44">
        <f>HLOOKUP(E927,'3b Demand'!$C$16:$D$17,2,FALSE)</f>
        <v>0.57081534583536431</v>
      </c>
      <c r="O927" s="44">
        <f>HLOOKUP(F927,'3b Demand'!$C$16:$D$17,2,FALSE)</f>
        <v>0.42918465416463569</v>
      </c>
      <c r="P927" s="44">
        <f>HLOOKUP(G927,'3b Demand'!$C$16:$D$17,2,FALSE)</f>
        <v>0.42918465416463569</v>
      </c>
      <c r="Q927" s="44">
        <f>HLOOKUP(H927,'3b Demand'!$C$16:$D$17,2,FALSE)</f>
        <v>0.57081534583536431</v>
      </c>
      <c r="R927" s="44">
        <f>HLOOKUP(I927,'3b Demand'!$C$16:$D$17,2,FALSE)</f>
        <v>0.42918465416463569</v>
      </c>
      <c r="S927" s="307">
        <f>J927*M927*'3d Price data, elec'!B926</f>
        <v>0</v>
      </c>
      <c r="T927" s="307">
        <f>K927*N927*'3d Price data, elec'!C926</f>
        <v>0</v>
      </c>
      <c r="U927" s="307">
        <f>L927*O927*'3d Price data, elec'!D926</f>
        <v>0</v>
      </c>
      <c r="V927" s="307">
        <f>J927*P927*'3d Price data, elec'!E926</f>
        <v>0</v>
      </c>
      <c r="W927" s="307">
        <f>K927*Q927*'3d Price data, elec'!F926</f>
        <v>0</v>
      </c>
      <c r="X927" s="307">
        <f>L927*R927*'3d Price data, elec'!G926</f>
        <v>0</v>
      </c>
      <c r="Y927" s="308">
        <f>SUM(S927:U927)*'3b Demand'!$C$24+SUM(V927:X927)*'3b Demand'!$D$24</f>
        <v>0</v>
      </c>
      <c r="Z927" s="44">
        <f>HLOOKUP(D927,'3b Demand'!$C$16:$D$18,3,FALSE)</f>
        <v>0.39039483262960112</v>
      </c>
      <c r="AA927" s="44">
        <f>HLOOKUP(E927,'3b Demand'!$C$16:$D$18,3,FALSE)</f>
        <v>0.60960516737039883</v>
      </c>
      <c r="AB927" s="44">
        <f>HLOOKUP(F927,'3b Demand'!$C$16:$D$18,3,FALSE)</f>
        <v>0.39039483262960112</v>
      </c>
      <c r="AC927" s="44">
        <f>HLOOKUP(G927,'3b Demand'!$C$16:$D$18,3,FALSE)</f>
        <v>0.39039483262960112</v>
      </c>
      <c r="AD927" s="44">
        <f>HLOOKUP(H927,'3b Demand'!$C$16:$D$18,3,FALSE)</f>
        <v>0.60960516737039883</v>
      </c>
      <c r="AE927" s="44">
        <f>HLOOKUP(I927,'3b Demand'!$C$16:$D$18,3,FALSE)</f>
        <v>0.39039483262960112</v>
      </c>
      <c r="AF927" s="307">
        <f>J927*Z927*'3d Price data, elec'!B926</f>
        <v>0</v>
      </c>
      <c r="AG927" s="307">
        <f>K927*AA927*'3d Price data, elec'!C926</f>
        <v>0</v>
      </c>
      <c r="AH927" s="307">
        <f>L927*AB927*'3d Price data, elec'!D926</f>
        <v>0</v>
      </c>
      <c r="AI927" s="307">
        <f>J927*AC927*'3d Price data, elec'!E926</f>
        <v>0</v>
      </c>
      <c r="AJ927" s="307">
        <f>K927*AD927*'3d Price data, elec'!F926</f>
        <v>0</v>
      </c>
      <c r="AK927" s="307">
        <f>L927*AE927*'3d Price data, elec'!G926</f>
        <v>0</v>
      </c>
      <c r="AL927" s="308">
        <f>SUM(AF927:AH927)*'3b Demand'!$C$24+SUM(AI927:AK927)*'3b Demand'!$D$24</f>
        <v>0</v>
      </c>
      <c r="AM927" s="10"/>
    </row>
    <row r="928" spans="1:39">
      <c r="A928" s="47">
        <f>'3d Price data, elec'!A927</f>
        <v>0</v>
      </c>
      <c r="B928" s="47" t="str">
        <f t="shared" si="142"/>
        <v>Winter</v>
      </c>
      <c r="C928" s="43" t="str">
        <f t="shared" si="140"/>
        <v>1900--99 Summer</v>
      </c>
      <c r="D928" s="305" t="str">
        <f t="shared" si="143"/>
        <v>Summer</v>
      </c>
      <c r="E928" s="305" t="str">
        <f t="shared" si="144"/>
        <v>Winter</v>
      </c>
      <c r="F928" s="305" t="str">
        <f t="shared" si="145"/>
        <v>Summer</v>
      </c>
      <c r="G928" s="305" t="str">
        <f t="shared" si="146"/>
        <v>Summer</v>
      </c>
      <c r="H928" s="305" t="str">
        <f t="shared" si="147"/>
        <v>Winter</v>
      </c>
      <c r="I928" s="305" t="str">
        <f t="shared" si="148"/>
        <v>Summer</v>
      </c>
      <c r="J928" s="306">
        <f t="shared" si="141"/>
        <v>1</v>
      </c>
      <c r="K928" s="306">
        <v>1</v>
      </c>
      <c r="L928" s="306">
        <f t="shared" si="149"/>
        <v>0</v>
      </c>
      <c r="M928" s="44">
        <f>HLOOKUP(D928,'3b Demand'!$C$16:$D$17,2,FALSE)</f>
        <v>0.42918465416463569</v>
      </c>
      <c r="N928" s="44">
        <f>HLOOKUP(E928,'3b Demand'!$C$16:$D$17,2,FALSE)</f>
        <v>0.57081534583536431</v>
      </c>
      <c r="O928" s="44">
        <f>HLOOKUP(F928,'3b Demand'!$C$16:$D$17,2,FALSE)</f>
        <v>0.42918465416463569</v>
      </c>
      <c r="P928" s="44">
        <f>HLOOKUP(G928,'3b Demand'!$C$16:$D$17,2,FALSE)</f>
        <v>0.42918465416463569</v>
      </c>
      <c r="Q928" s="44">
        <f>HLOOKUP(H928,'3b Demand'!$C$16:$D$17,2,FALSE)</f>
        <v>0.57081534583536431</v>
      </c>
      <c r="R928" s="44">
        <f>HLOOKUP(I928,'3b Demand'!$C$16:$D$17,2,FALSE)</f>
        <v>0.42918465416463569</v>
      </c>
      <c r="S928" s="307">
        <f>J928*M928*'3d Price data, elec'!B927</f>
        <v>0</v>
      </c>
      <c r="T928" s="307">
        <f>K928*N928*'3d Price data, elec'!C927</f>
        <v>0</v>
      </c>
      <c r="U928" s="307">
        <f>L928*O928*'3d Price data, elec'!D927</f>
        <v>0</v>
      </c>
      <c r="V928" s="307">
        <f>J928*P928*'3d Price data, elec'!E927</f>
        <v>0</v>
      </c>
      <c r="W928" s="307">
        <f>K928*Q928*'3d Price data, elec'!F927</f>
        <v>0</v>
      </c>
      <c r="X928" s="307">
        <f>L928*R928*'3d Price data, elec'!G927</f>
        <v>0</v>
      </c>
      <c r="Y928" s="308">
        <f>SUM(S928:U928)*'3b Demand'!$C$24+SUM(V928:X928)*'3b Demand'!$D$24</f>
        <v>0</v>
      </c>
      <c r="Z928" s="44">
        <f>HLOOKUP(D928,'3b Demand'!$C$16:$D$18,3,FALSE)</f>
        <v>0.39039483262960112</v>
      </c>
      <c r="AA928" s="44">
        <f>HLOOKUP(E928,'3b Demand'!$C$16:$D$18,3,FALSE)</f>
        <v>0.60960516737039883</v>
      </c>
      <c r="AB928" s="44">
        <f>HLOOKUP(F928,'3b Demand'!$C$16:$D$18,3,FALSE)</f>
        <v>0.39039483262960112</v>
      </c>
      <c r="AC928" s="44">
        <f>HLOOKUP(G928,'3b Demand'!$C$16:$D$18,3,FALSE)</f>
        <v>0.39039483262960112</v>
      </c>
      <c r="AD928" s="44">
        <f>HLOOKUP(H928,'3b Demand'!$C$16:$D$18,3,FALSE)</f>
        <v>0.60960516737039883</v>
      </c>
      <c r="AE928" s="44">
        <f>HLOOKUP(I928,'3b Demand'!$C$16:$D$18,3,FALSE)</f>
        <v>0.39039483262960112</v>
      </c>
      <c r="AF928" s="307">
        <f>J928*Z928*'3d Price data, elec'!B927</f>
        <v>0</v>
      </c>
      <c r="AG928" s="307">
        <f>K928*AA928*'3d Price data, elec'!C927</f>
        <v>0</v>
      </c>
      <c r="AH928" s="307">
        <f>L928*AB928*'3d Price data, elec'!D927</f>
        <v>0</v>
      </c>
      <c r="AI928" s="307">
        <f>J928*AC928*'3d Price data, elec'!E927</f>
        <v>0</v>
      </c>
      <c r="AJ928" s="307">
        <f>K928*AD928*'3d Price data, elec'!F927</f>
        <v>0</v>
      </c>
      <c r="AK928" s="307">
        <f>L928*AE928*'3d Price data, elec'!G927</f>
        <v>0</v>
      </c>
      <c r="AL928" s="308">
        <f>SUM(AF928:AH928)*'3b Demand'!$C$24+SUM(AI928:AK928)*'3b Demand'!$D$24</f>
        <v>0</v>
      </c>
      <c r="AM928" s="10"/>
    </row>
    <row r="929" spans="1:39">
      <c r="A929" s="47">
        <f>'3d Price data, elec'!A928</f>
        <v>0</v>
      </c>
      <c r="B929" s="47" t="str">
        <f t="shared" si="142"/>
        <v>Winter</v>
      </c>
      <c r="C929" s="43" t="str">
        <f t="shared" si="140"/>
        <v>1900--99 Summer</v>
      </c>
      <c r="D929" s="305" t="str">
        <f t="shared" si="143"/>
        <v>Summer</v>
      </c>
      <c r="E929" s="305" t="str">
        <f t="shared" si="144"/>
        <v>Winter</v>
      </c>
      <c r="F929" s="305" t="str">
        <f t="shared" si="145"/>
        <v>Summer</v>
      </c>
      <c r="G929" s="305" t="str">
        <f t="shared" si="146"/>
        <v>Summer</v>
      </c>
      <c r="H929" s="305" t="str">
        <f t="shared" si="147"/>
        <v>Winter</v>
      </c>
      <c r="I929" s="305" t="str">
        <f t="shared" si="148"/>
        <v>Summer</v>
      </c>
      <c r="J929" s="306">
        <f t="shared" si="141"/>
        <v>1</v>
      </c>
      <c r="K929" s="306">
        <v>1</v>
      </c>
      <c r="L929" s="306">
        <f t="shared" si="149"/>
        <v>0</v>
      </c>
      <c r="M929" s="44">
        <f>HLOOKUP(D929,'3b Demand'!$C$16:$D$17,2,FALSE)</f>
        <v>0.42918465416463569</v>
      </c>
      <c r="N929" s="44">
        <f>HLOOKUP(E929,'3b Demand'!$C$16:$D$17,2,FALSE)</f>
        <v>0.57081534583536431</v>
      </c>
      <c r="O929" s="44">
        <f>HLOOKUP(F929,'3b Demand'!$C$16:$D$17,2,FALSE)</f>
        <v>0.42918465416463569</v>
      </c>
      <c r="P929" s="44">
        <f>HLOOKUP(G929,'3b Demand'!$C$16:$D$17,2,FALSE)</f>
        <v>0.42918465416463569</v>
      </c>
      <c r="Q929" s="44">
        <f>HLOOKUP(H929,'3b Demand'!$C$16:$D$17,2,FALSE)</f>
        <v>0.57081534583536431</v>
      </c>
      <c r="R929" s="44">
        <f>HLOOKUP(I929,'3b Demand'!$C$16:$D$17,2,FALSE)</f>
        <v>0.42918465416463569</v>
      </c>
      <c r="S929" s="307">
        <f>J929*M929*'3d Price data, elec'!B928</f>
        <v>0</v>
      </c>
      <c r="T929" s="307">
        <f>K929*N929*'3d Price data, elec'!C928</f>
        <v>0</v>
      </c>
      <c r="U929" s="307">
        <f>L929*O929*'3d Price data, elec'!D928</f>
        <v>0</v>
      </c>
      <c r="V929" s="307">
        <f>J929*P929*'3d Price data, elec'!E928</f>
        <v>0</v>
      </c>
      <c r="W929" s="307">
        <f>K929*Q929*'3d Price data, elec'!F928</f>
        <v>0</v>
      </c>
      <c r="X929" s="307">
        <f>L929*R929*'3d Price data, elec'!G928</f>
        <v>0</v>
      </c>
      <c r="Y929" s="308">
        <f>SUM(S929:U929)*'3b Demand'!$C$24+SUM(V929:X929)*'3b Demand'!$D$24</f>
        <v>0</v>
      </c>
      <c r="Z929" s="44">
        <f>HLOOKUP(D929,'3b Demand'!$C$16:$D$18,3,FALSE)</f>
        <v>0.39039483262960112</v>
      </c>
      <c r="AA929" s="44">
        <f>HLOOKUP(E929,'3b Demand'!$C$16:$D$18,3,FALSE)</f>
        <v>0.60960516737039883</v>
      </c>
      <c r="AB929" s="44">
        <f>HLOOKUP(F929,'3b Demand'!$C$16:$D$18,3,FALSE)</f>
        <v>0.39039483262960112</v>
      </c>
      <c r="AC929" s="44">
        <f>HLOOKUP(G929,'3b Demand'!$C$16:$D$18,3,FALSE)</f>
        <v>0.39039483262960112</v>
      </c>
      <c r="AD929" s="44">
        <f>HLOOKUP(H929,'3b Demand'!$C$16:$D$18,3,FALSE)</f>
        <v>0.60960516737039883</v>
      </c>
      <c r="AE929" s="44">
        <f>HLOOKUP(I929,'3b Demand'!$C$16:$D$18,3,FALSE)</f>
        <v>0.39039483262960112</v>
      </c>
      <c r="AF929" s="307">
        <f>J929*Z929*'3d Price data, elec'!B928</f>
        <v>0</v>
      </c>
      <c r="AG929" s="307">
        <f>K929*AA929*'3d Price data, elec'!C928</f>
        <v>0</v>
      </c>
      <c r="AH929" s="307">
        <f>L929*AB929*'3d Price data, elec'!D928</f>
        <v>0</v>
      </c>
      <c r="AI929" s="307">
        <f>J929*AC929*'3d Price data, elec'!E928</f>
        <v>0</v>
      </c>
      <c r="AJ929" s="307">
        <f>K929*AD929*'3d Price data, elec'!F928</f>
        <v>0</v>
      </c>
      <c r="AK929" s="307">
        <f>L929*AE929*'3d Price data, elec'!G928</f>
        <v>0</v>
      </c>
      <c r="AL929" s="308">
        <f>SUM(AF929:AH929)*'3b Demand'!$C$24+SUM(AI929:AK929)*'3b Demand'!$D$24</f>
        <v>0</v>
      </c>
      <c r="AM929" s="10"/>
    </row>
    <row r="930" spans="1:39">
      <c r="A930" s="47">
        <f>'3d Price data, elec'!A929</f>
        <v>0</v>
      </c>
      <c r="B930" s="47" t="str">
        <f t="shared" si="142"/>
        <v>Winter</v>
      </c>
      <c r="C930" s="43" t="str">
        <f t="shared" si="140"/>
        <v>1900--99 Summer</v>
      </c>
      <c r="D930" s="305" t="str">
        <f t="shared" si="143"/>
        <v>Summer</v>
      </c>
      <c r="E930" s="305" t="str">
        <f t="shared" si="144"/>
        <v>Winter</v>
      </c>
      <c r="F930" s="305" t="str">
        <f t="shared" si="145"/>
        <v>Summer</v>
      </c>
      <c r="G930" s="305" t="str">
        <f t="shared" si="146"/>
        <v>Summer</v>
      </c>
      <c r="H930" s="305" t="str">
        <f t="shared" si="147"/>
        <v>Winter</v>
      </c>
      <c r="I930" s="305" t="str">
        <f t="shared" si="148"/>
        <v>Summer</v>
      </c>
      <c r="J930" s="306">
        <f t="shared" si="141"/>
        <v>1</v>
      </c>
      <c r="K930" s="306">
        <v>1</v>
      </c>
      <c r="L930" s="306">
        <f t="shared" si="149"/>
        <v>0</v>
      </c>
      <c r="M930" s="44">
        <f>HLOOKUP(D930,'3b Demand'!$C$16:$D$17,2,FALSE)</f>
        <v>0.42918465416463569</v>
      </c>
      <c r="N930" s="44">
        <f>HLOOKUP(E930,'3b Demand'!$C$16:$D$17,2,FALSE)</f>
        <v>0.57081534583536431</v>
      </c>
      <c r="O930" s="44">
        <f>HLOOKUP(F930,'3b Demand'!$C$16:$D$17,2,FALSE)</f>
        <v>0.42918465416463569</v>
      </c>
      <c r="P930" s="44">
        <f>HLOOKUP(G930,'3b Demand'!$C$16:$D$17,2,FALSE)</f>
        <v>0.42918465416463569</v>
      </c>
      <c r="Q930" s="44">
        <f>HLOOKUP(H930,'3b Demand'!$C$16:$D$17,2,FALSE)</f>
        <v>0.57081534583536431</v>
      </c>
      <c r="R930" s="44">
        <f>HLOOKUP(I930,'3b Demand'!$C$16:$D$17,2,FALSE)</f>
        <v>0.42918465416463569</v>
      </c>
      <c r="S930" s="307">
        <f>J930*M930*'3d Price data, elec'!B929</f>
        <v>0</v>
      </c>
      <c r="T930" s="307">
        <f>K930*N930*'3d Price data, elec'!C929</f>
        <v>0</v>
      </c>
      <c r="U930" s="307">
        <f>L930*O930*'3d Price data, elec'!D929</f>
        <v>0</v>
      </c>
      <c r="V930" s="307">
        <f>J930*P930*'3d Price data, elec'!E929</f>
        <v>0</v>
      </c>
      <c r="W930" s="307">
        <f>K930*Q930*'3d Price data, elec'!F929</f>
        <v>0</v>
      </c>
      <c r="X930" s="307">
        <f>L930*R930*'3d Price data, elec'!G929</f>
        <v>0</v>
      </c>
      <c r="Y930" s="308">
        <f>SUM(S930:U930)*'3b Demand'!$C$24+SUM(V930:X930)*'3b Demand'!$D$24</f>
        <v>0</v>
      </c>
      <c r="Z930" s="44">
        <f>HLOOKUP(D930,'3b Demand'!$C$16:$D$18,3,FALSE)</f>
        <v>0.39039483262960112</v>
      </c>
      <c r="AA930" s="44">
        <f>HLOOKUP(E930,'3b Demand'!$C$16:$D$18,3,FALSE)</f>
        <v>0.60960516737039883</v>
      </c>
      <c r="AB930" s="44">
        <f>HLOOKUP(F930,'3b Demand'!$C$16:$D$18,3,FALSE)</f>
        <v>0.39039483262960112</v>
      </c>
      <c r="AC930" s="44">
        <f>HLOOKUP(G930,'3b Demand'!$C$16:$D$18,3,FALSE)</f>
        <v>0.39039483262960112</v>
      </c>
      <c r="AD930" s="44">
        <f>HLOOKUP(H930,'3b Demand'!$C$16:$D$18,3,FALSE)</f>
        <v>0.60960516737039883</v>
      </c>
      <c r="AE930" s="44">
        <f>HLOOKUP(I930,'3b Demand'!$C$16:$D$18,3,FALSE)</f>
        <v>0.39039483262960112</v>
      </c>
      <c r="AF930" s="307">
        <f>J930*Z930*'3d Price data, elec'!B929</f>
        <v>0</v>
      </c>
      <c r="AG930" s="307">
        <f>K930*AA930*'3d Price data, elec'!C929</f>
        <v>0</v>
      </c>
      <c r="AH930" s="307">
        <f>L930*AB930*'3d Price data, elec'!D929</f>
        <v>0</v>
      </c>
      <c r="AI930" s="307">
        <f>J930*AC930*'3d Price data, elec'!E929</f>
        <v>0</v>
      </c>
      <c r="AJ930" s="307">
        <f>K930*AD930*'3d Price data, elec'!F929</f>
        <v>0</v>
      </c>
      <c r="AK930" s="307">
        <f>L930*AE930*'3d Price data, elec'!G929</f>
        <v>0</v>
      </c>
      <c r="AL930" s="308">
        <f>SUM(AF930:AH930)*'3b Demand'!$C$24+SUM(AI930:AK930)*'3b Demand'!$D$24</f>
        <v>0</v>
      </c>
      <c r="AM930" s="10"/>
    </row>
    <row r="931" spans="1:39">
      <c r="A931" s="47">
        <f>'3d Price data, elec'!A930</f>
        <v>0</v>
      </c>
      <c r="B931" s="47" t="str">
        <f t="shared" si="142"/>
        <v>Winter</v>
      </c>
      <c r="C931" s="43" t="str">
        <f t="shared" si="140"/>
        <v>1900--99 Summer</v>
      </c>
      <c r="D931" s="305" t="str">
        <f t="shared" si="143"/>
        <v>Summer</v>
      </c>
      <c r="E931" s="305" t="str">
        <f t="shared" si="144"/>
        <v>Winter</v>
      </c>
      <c r="F931" s="305" t="str">
        <f t="shared" si="145"/>
        <v>Summer</v>
      </c>
      <c r="G931" s="305" t="str">
        <f t="shared" si="146"/>
        <v>Summer</v>
      </c>
      <c r="H931" s="305" t="str">
        <f t="shared" si="147"/>
        <v>Winter</v>
      </c>
      <c r="I931" s="305" t="str">
        <f t="shared" si="148"/>
        <v>Summer</v>
      </c>
      <c r="J931" s="306">
        <f t="shared" si="141"/>
        <v>1</v>
      </c>
      <c r="K931" s="306">
        <v>1</v>
      </c>
      <c r="L931" s="306">
        <f t="shared" si="149"/>
        <v>0</v>
      </c>
      <c r="M931" s="44">
        <f>HLOOKUP(D931,'3b Demand'!$C$16:$D$17,2,FALSE)</f>
        <v>0.42918465416463569</v>
      </c>
      <c r="N931" s="44">
        <f>HLOOKUP(E931,'3b Demand'!$C$16:$D$17,2,FALSE)</f>
        <v>0.57081534583536431</v>
      </c>
      <c r="O931" s="44">
        <f>HLOOKUP(F931,'3b Demand'!$C$16:$D$17,2,FALSE)</f>
        <v>0.42918465416463569</v>
      </c>
      <c r="P931" s="44">
        <f>HLOOKUP(G931,'3b Demand'!$C$16:$D$17,2,FALSE)</f>
        <v>0.42918465416463569</v>
      </c>
      <c r="Q931" s="44">
        <f>HLOOKUP(H931,'3b Demand'!$C$16:$D$17,2,FALSE)</f>
        <v>0.57081534583536431</v>
      </c>
      <c r="R931" s="44">
        <f>HLOOKUP(I931,'3b Demand'!$C$16:$D$17,2,FALSE)</f>
        <v>0.42918465416463569</v>
      </c>
      <c r="S931" s="307">
        <f>J931*M931*'3d Price data, elec'!B930</f>
        <v>0</v>
      </c>
      <c r="T931" s="307">
        <f>K931*N931*'3d Price data, elec'!C930</f>
        <v>0</v>
      </c>
      <c r="U931" s="307">
        <f>L931*O931*'3d Price data, elec'!D930</f>
        <v>0</v>
      </c>
      <c r="V931" s="307">
        <f>J931*P931*'3d Price data, elec'!E930</f>
        <v>0</v>
      </c>
      <c r="W931" s="307">
        <f>K931*Q931*'3d Price data, elec'!F930</f>
        <v>0</v>
      </c>
      <c r="X931" s="307">
        <f>L931*R931*'3d Price data, elec'!G930</f>
        <v>0</v>
      </c>
      <c r="Y931" s="308">
        <f>SUM(S931:U931)*'3b Demand'!$C$24+SUM(V931:X931)*'3b Demand'!$D$24</f>
        <v>0</v>
      </c>
      <c r="Z931" s="44">
        <f>HLOOKUP(D931,'3b Demand'!$C$16:$D$18,3,FALSE)</f>
        <v>0.39039483262960112</v>
      </c>
      <c r="AA931" s="44">
        <f>HLOOKUP(E931,'3b Demand'!$C$16:$D$18,3,FALSE)</f>
        <v>0.60960516737039883</v>
      </c>
      <c r="AB931" s="44">
        <f>HLOOKUP(F931,'3b Demand'!$C$16:$D$18,3,FALSE)</f>
        <v>0.39039483262960112</v>
      </c>
      <c r="AC931" s="44">
        <f>HLOOKUP(G931,'3b Demand'!$C$16:$D$18,3,FALSE)</f>
        <v>0.39039483262960112</v>
      </c>
      <c r="AD931" s="44">
        <f>HLOOKUP(H931,'3b Demand'!$C$16:$D$18,3,FALSE)</f>
        <v>0.60960516737039883</v>
      </c>
      <c r="AE931" s="44">
        <f>HLOOKUP(I931,'3b Demand'!$C$16:$D$18,3,FALSE)</f>
        <v>0.39039483262960112</v>
      </c>
      <c r="AF931" s="307">
        <f>J931*Z931*'3d Price data, elec'!B930</f>
        <v>0</v>
      </c>
      <c r="AG931" s="307">
        <f>K931*AA931*'3d Price data, elec'!C930</f>
        <v>0</v>
      </c>
      <c r="AH931" s="307">
        <f>L931*AB931*'3d Price data, elec'!D930</f>
        <v>0</v>
      </c>
      <c r="AI931" s="307">
        <f>J931*AC931*'3d Price data, elec'!E930</f>
        <v>0</v>
      </c>
      <c r="AJ931" s="307">
        <f>K931*AD931*'3d Price data, elec'!F930</f>
        <v>0</v>
      </c>
      <c r="AK931" s="307">
        <f>L931*AE931*'3d Price data, elec'!G930</f>
        <v>0</v>
      </c>
      <c r="AL931" s="308">
        <f>SUM(AF931:AH931)*'3b Demand'!$C$24+SUM(AI931:AK931)*'3b Demand'!$D$24</f>
        <v>0</v>
      </c>
      <c r="AM931" s="10"/>
    </row>
    <row r="932" spans="1:39">
      <c r="A932" s="47">
        <f>'3d Price data, elec'!A931</f>
        <v>0</v>
      </c>
      <c r="B932" s="47" t="str">
        <f t="shared" si="142"/>
        <v>Winter</v>
      </c>
      <c r="C932" s="43" t="str">
        <f t="shared" si="140"/>
        <v>1900--99 Summer</v>
      </c>
      <c r="D932" s="305" t="str">
        <f t="shared" si="143"/>
        <v>Summer</v>
      </c>
      <c r="E932" s="305" t="str">
        <f t="shared" si="144"/>
        <v>Winter</v>
      </c>
      <c r="F932" s="305" t="str">
        <f t="shared" si="145"/>
        <v>Summer</v>
      </c>
      <c r="G932" s="305" t="str">
        <f t="shared" si="146"/>
        <v>Summer</v>
      </c>
      <c r="H932" s="305" t="str">
        <f t="shared" si="147"/>
        <v>Winter</v>
      </c>
      <c r="I932" s="305" t="str">
        <f t="shared" si="148"/>
        <v>Summer</v>
      </c>
      <c r="J932" s="306">
        <f t="shared" si="141"/>
        <v>1</v>
      </c>
      <c r="K932" s="306">
        <v>1</v>
      </c>
      <c r="L932" s="306">
        <f t="shared" si="149"/>
        <v>0</v>
      </c>
      <c r="M932" s="44">
        <f>HLOOKUP(D932,'3b Demand'!$C$16:$D$17,2,FALSE)</f>
        <v>0.42918465416463569</v>
      </c>
      <c r="N932" s="44">
        <f>HLOOKUP(E932,'3b Demand'!$C$16:$D$17,2,FALSE)</f>
        <v>0.57081534583536431</v>
      </c>
      <c r="O932" s="44">
        <f>HLOOKUP(F932,'3b Demand'!$C$16:$D$17,2,FALSE)</f>
        <v>0.42918465416463569</v>
      </c>
      <c r="P932" s="44">
        <f>HLOOKUP(G932,'3b Demand'!$C$16:$D$17,2,FALSE)</f>
        <v>0.42918465416463569</v>
      </c>
      <c r="Q932" s="44">
        <f>HLOOKUP(H932,'3b Demand'!$C$16:$D$17,2,FALSE)</f>
        <v>0.57081534583536431</v>
      </c>
      <c r="R932" s="44">
        <f>HLOOKUP(I932,'3b Demand'!$C$16:$D$17,2,FALSE)</f>
        <v>0.42918465416463569</v>
      </c>
      <c r="S932" s="307">
        <f>J932*M932*'3d Price data, elec'!B931</f>
        <v>0</v>
      </c>
      <c r="T932" s="307">
        <f>K932*N932*'3d Price data, elec'!C931</f>
        <v>0</v>
      </c>
      <c r="U932" s="307">
        <f>L932*O932*'3d Price data, elec'!D931</f>
        <v>0</v>
      </c>
      <c r="V932" s="307">
        <f>J932*P932*'3d Price data, elec'!E931</f>
        <v>0</v>
      </c>
      <c r="W932" s="307">
        <f>K932*Q932*'3d Price data, elec'!F931</f>
        <v>0</v>
      </c>
      <c r="X932" s="307">
        <f>L932*R932*'3d Price data, elec'!G931</f>
        <v>0</v>
      </c>
      <c r="Y932" s="308">
        <f>SUM(S932:U932)*'3b Demand'!$C$24+SUM(V932:X932)*'3b Demand'!$D$24</f>
        <v>0</v>
      </c>
      <c r="Z932" s="44">
        <f>HLOOKUP(D932,'3b Demand'!$C$16:$D$18,3,FALSE)</f>
        <v>0.39039483262960112</v>
      </c>
      <c r="AA932" s="44">
        <f>HLOOKUP(E932,'3b Demand'!$C$16:$D$18,3,FALSE)</f>
        <v>0.60960516737039883</v>
      </c>
      <c r="AB932" s="44">
        <f>HLOOKUP(F932,'3b Demand'!$C$16:$D$18,3,FALSE)</f>
        <v>0.39039483262960112</v>
      </c>
      <c r="AC932" s="44">
        <f>HLOOKUP(G932,'3b Demand'!$C$16:$D$18,3,FALSE)</f>
        <v>0.39039483262960112</v>
      </c>
      <c r="AD932" s="44">
        <f>HLOOKUP(H932,'3b Demand'!$C$16:$D$18,3,FALSE)</f>
        <v>0.60960516737039883</v>
      </c>
      <c r="AE932" s="44">
        <f>HLOOKUP(I932,'3b Demand'!$C$16:$D$18,3,FALSE)</f>
        <v>0.39039483262960112</v>
      </c>
      <c r="AF932" s="307">
        <f>J932*Z932*'3d Price data, elec'!B931</f>
        <v>0</v>
      </c>
      <c r="AG932" s="307">
        <f>K932*AA932*'3d Price data, elec'!C931</f>
        <v>0</v>
      </c>
      <c r="AH932" s="307">
        <f>L932*AB932*'3d Price data, elec'!D931</f>
        <v>0</v>
      </c>
      <c r="AI932" s="307">
        <f>J932*AC932*'3d Price data, elec'!E931</f>
        <v>0</v>
      </c>
      <c r="AJ932" s="307">
        <f>K932*AD932*'3d Price data, elec'!F931</f>
        <v>0</v>
      </c>
      <c r="AK932" s="307">
        <f>L932*AE932*'3d Price data, elec'!G931</f>
        <v>0</v>
      </c>
      <c r="AL932" s="308">
        <f>SUM(AF932:AH932)*'3b Demand'!$C$24+SUM(AI932:AK932)*'3b Demand'!$D$24</f>
        <v>0</v>
      </c>
      <c r="AM932" s="10"/>
    </row>
    <row r="933" spans="1:39">
      <c r="A933" s="47">
        <f>'3d Price data, elec'!A932</f>
        <v>0</v>
      </c>
      <c r="B933" s="47" t="str">
        <f t="shared" si="142"/>
        <v>Winter</v>
      </c>
      <c r="C933" s="43" t="str">
        <f t="shared" si="140"/>
        <v>1900--99 Summer</v>
      </c>
      <c r="D933" s="305" t="str">
        <f t="shared" si="143"/>
        <v>Summer</v>
      </c>
      <c r="E933" s="305" t="str">
        <f t="shared" si="144"/>
        <v>Winter</v>
      </c>
      <c r="F933" s="305" t="str">
        <f t="shared" si="145"/>
        <v>Summer</v>
      </c>
      <c r="G933" s="305" t="str">
        <f t="shared" si="146"/>
        <v>Summer</v>
      </c>
      <c r="H933" s="305" t="str">
        <f t="shared" si="147"/>
        <v>Winter</v>
      </c>
      <c r="I933" s="305" t="str">
        <f t="shared" si="148"/>
        <v>Summer</v>
      </c>
      <c r="J933" s="306">
        <f t="shared" si="141"/>
        <v>1</v>
      </c>
      <c r="K933" s="306">
        <v>1</v>
      </c>
      <c r="L933" s="306">
        <f t="shared" si="149"/>
        <v>0</v>
      </c>
      <c r="M933" s="44">
        <f>HLOOKUP(D933,'3b Demand'!$C$16:$D$17,2,FALSE)</f>
        <v>0.42918465416463569</v>
      </c>
      <c r="N933" s="44">
        <f>HLOOKUP(E933,'3b Demand'!$C$16:$D$17,2,FALSE)</f>
        <v>0.57081534583536431</v>
      </c>
      <c r="O933" s="44">
        <f>HLOOKUP(F933,'3b Demand'!$C$16:$D$17,2,FALSE)</f>
        <v>0.42918465416463569</v>
      </c>
      <c r="P933" s="44">
        <f>HLOOKUP(G933,'3b Demand'!$C$16:$D$17,2,FALSE)</f>
        <v>0.42918465416463569</v>
      </c>
      <c r="Q933" s="44">
        <f>HLOOKUP(H933,'3b Demand'!$C$16:$D$17,2,FALSE)</f>
        <v>0.57081534583536431</v>
      </c>
      <c r="R933" s="44">
        <f>HLOOKUP(I933,'3b Demand'!$C$16:$D$17,2,FALSE)</f>
        <v>0.42918465416463569</v>
      </c>
      <c r="S933" s="307">
        <f>J933*M933*'3d Price data, elec'!B932</f>
        <v>0</v>
      </c>
      <c r="T933" s="307">
        <f>K933*N933*'3d Price data, elec'!C932</f>
        <v>0</v>
      </c>
      <c r="U933" s="307">
        <f>L933*O933*'3d Price data, elec'!D932</f>
        <v>0</v>
      </c>
      <c r="V933" s="307">
        <f>J933*P933*'3d Price data, elec'!E932</f>
        <v>0</v>
      </c>
      <c r="W933" s="307">
        <f>K933*Q933*'3d Price data, elec'!F932</f>
        <v>0</v>
      </c>
      <c r="X933" s="307">
        <f>L933*R933*'3d Price data, elec'!G932</f>
        <v>0</v>
      </c>
      <c r="Y933" s="308">
        <f>SUM(S933:U933)*'3b Demand'!$C$24+SUM(V933:X933)*'3b Demand'!$D$24</f>
        <v>0</v>
      </c>
      <c r="Z933" s="44">
        <f>HLOOKUP(D933,'3b Demand'!$C$16:$D$18,3,FALSE)</f>
        <v>0.39039483262960112</v>
      </c>
      <c r="AA933" s="44">
        <f>HLOOKUP(E933,'3b Demand'!$C$16:$D$18,3,FALSE)</f>
        <v>0.60960516737039883</v>
      </c>
      <c r="AB933" s="44">
        <f>HLOOKUP(F933,'3b Demand'!$C$16:$D$18,3,FALSE)</f>
        <v>0.39039483262960112</v>
      </c>
      <c r="AC933" s="44">
        <f>HLOOKUP(G933,'3b Demand'!$C$16:$D$18,3,FALSE)</f>
        <v>0.39039483262960112</v>
      </c>
      <c r="AD933" s="44">
        <f>HLOOKUP(H933,'3b Demand'!$C$16:$D$18,3,FALSE)</f>
        <v>0.60960516737039883</v>
      </c>
      <c r="AE933" s="44">
        <f>HLOOKUP(I933,'3b Demand'!$C$16:$D$18,3,FALSE)</f>
        <v>0.39039483262960112</v>
      </c>
      <c r="AF933" s="307">
        <f>J933*Z933*'3d Price data, elec'!B932</f>
        <v>0</v>
      </c>
      <c r="AG933" s="307">
        <f>K933*AA933*'3d Price data, elec'!C932</f>
        <v>0</v>
      </c>
      <c r="AH933" s="307">
        <f>L933*AB933*'3d Price data, elec'!D932</f>
        <v>0</v>
      </c>
      <c r="AI933" s="307">
        <f>J933*AC933*'3d Price data, elec'!E932</f>
        <v>0</v>
      </c>
      <c r="AJ933" s="307">
        <f>K933*AD933*'3d Price data, elec'!F932</f>
        <v>0</v>
      </c>
      <c r="AK933" s="307">
        <f>L933*AE933*'3d Price data, elec'!G932</f>
        <v>0</v>
      </c>
      <c r="AL933" s="308">
        <f>SUM(AF933:AH933)*'3b Demand'!$C$24+SUM(AI933:AK933)*'3b Demand'!$D$24</f>
        <v>0</v>
      </c>
      <c r="AM933" s="10"/>
    </row>
    <row r="934" spans="1:39">
      <c r="A934" s="47">
        <f>'3d Price data, elec'!A933</f>
        <v>0</v>
      </c>
      <c r="B934" s="47" t="str">
        <f t="shared" si="142"/>
        <v>Winter</v>
      </c>
      <c r="C934" s="43" t="str">
        <f t="shared" si="140"/>
        <v>1900--99 Summer</v>
      </c>
      <c r="D934" s="305" t="str">
        <f t="shared" si="143"/>
        <v>Summer</v>
      </c>
      <c r="E934" s="305" t="str">
        <f t="shared" si="144"/>
        <v>Winter</v>
      </c>
      <c r="F934" s="305" t="str">
        <f t="shared" si="145"/>
        <v>Summer</v>
      </c>
      <c r="G934" s="305" t="str">
        <f t="shared" si="146"/>
        <v>Summer</v>
      </c>
      <c r="H934" s="305" t="str">
        <f t="shared" si="147"/>
        <v>Winter</v>
      </c>
      <c r="I934" s="305" t="str">
        <f t="shared" si="148"/>
        <v>Summer</v>
      </c>
      <c r="J934" s="306">
        <f t="shared" si="141"/>
        <v>1</v>
      </c>
      <c r="K934" s="306">
        <v>1</v>
      </c>
      <c r="L934" s="306">
        <f t="shared" si="149"/>
        <v>0</v>
      </c>
      <c r="M934" s="44">
        <f>HLOOKUP(D934,'3b Demand'!$C$16:$D$17,2,FALSE)</f>
        <v>0.42918465416463569</v>
      </c>
      <c r="N934" s="44">
        <f>HLOOKUP(E934,'3b Demand'!$C$16:$D$17,2,FALSE)</f>
        <v>0.57081534583536431</v>
      </c>
      <c r="O934" s="44">
        <f>HLOOKUP(F934,'3b Demand'!$C$16:$D$17,2,FALSE)</f>
        <v>0.42918465416463569</v>
      </c>
      <c r="P934" s="44">
        <f>HLOOKUP(G934,'3b Demand'!$C$16:$D$17,2,FALSE)</f>
        <v>0.42918465416463569</v>
      </c>
      <c r="Q934" s="44">
        <f>HLOOKUP(H934,'3b Demand'!$C$16:$D$17,2,FALSE)</f>
        <v>0.57081534583536431</v>
      </c>
      <c r="R934" s="44">
        <f>HLOOKUP(I934,'3b Demand'!$C$16:$D$17,2,FALSE)</f>
        <v>0.42918465416463569</v>
      </c>
      <c r="S934" s="307">
        <f>J934*M934*'3d Price data, elec'!B933</f>
        <v>0</v>
      </c>
      <c r="T934" s="307">
        <f>K934*N934*'3d Price data, elec'!C933</f>
        <v>0</v>
      </c>
      <c r="U934" s="307">
        <f>L934*O934*'3d Price data, elec'!D933</f>
        <v>0</v>
      </c>
      <c r="V934" s="307">
        <f>J934*P934*'3d Price data, elec'!E933</f>
        <v>0</v>
      </c>
      <c r="W934" s="307">
        <f>K934*Q934*'3d Price data, elec'!F933</f>
        <v>0</v>
      </c>
      <c r="X934" s="307">
        <f>L934*R934*'3d Price data, elec'!G933</f>
        <v>0</v>
      </c>
      <c r="Y934" s="308">
        <f>SUM(S934:U934)*'3b Demand'!$C$24+SUM(V934:X934)*'3b Demand'!$D$24</f>
        <v>0</v>
      </c>
      <c r="Z934" s="44">
        <f>HLOOKUP(D934,'3b Demand'!$C$16:$D$18,3,FALSE)</f>
        <v>0.39039483262960112</v>
      </c>
      <c r="AA934" s="44">
        <f>HLOOKUP(E934,'3b Demand'!$C$16:$D$18,3,FALSE)</f>
        <v>0.60960516737039883</v>
      </c>
      <c r="AB934" s="44">
        <f>HLOOKUP(F934,'3b Demand'!$C$16:$D$18,3,FALSE)</f>
        <v>0.39039483262960112</v>
      </c>
      <c r="AC934" s="44">
        <f>HLOOKUP(G934,'3b Demand'!$C$16:$D$18,3,FALSE)</f>
        <v>0.39039483262960112</v>
      </c>
      <c r="AD934" s="44">
        <f>HLOOKUP(H934,'3b Demand'!$C$16:$D$18,3,FALSE)</f>
        <v>0.60960516737039883</v>
      </c>
      <c r="AE934" s="44">
        <f>HLOOKUP(I934,'3b Demand'!$C$16:$D$18,3,FALSE)</f>
        <v>0.39039483262960112</v>
      </c>
      <c r="AF934" s="307">
        <f>J934*Z934*'3d Price data, elec'!B933</f>
        <v>0</v>
      </c>
      <c r="AG934" s="307">
        <f>K934*AA934*'3d Price data, elec'!C933</f>
        <v>0</v>
      </c>
      <c r="AH934" s="307">
        <f>L934*AB934*'3d Price data, elec'!D933</f>
        <v>0</v>
      </c>
      <c r="AI934" s="307">
        <f>J934*AC934*'3d Price data, elec'!E933</f>
        <v>0</v>
      </c>
      <c r="AJ934" s="307">
        <f>K934*AD934*'3d Price data, elec'!F933</f>
        <v>0</v>
      </c>
      <c r="AK934" s="307">
        <f>L934*AE934*'3d Price data, elec'!G933</f>
        <v>0</v>
      </c>
      <c r="AL934" s="308">
        <f>SUM(AF934:AH934)*'3b Demand'!$C$24+SUM(AI934:AK934)*'3b Demand'!$D$24</f>
        <v>0</v>
      </c>
      <c r="AM934" s="10"/>
    </row>
    <row r="935" spans="1:39">
      <c r="A935" s="47">
        <f>'3d Price data, elec'!A934</f>
        <v>0</v>
      </c>
      <c r="B935" s="47" t="str">
        <f t="shared" si="142"/>
        <v>Winter</v>
      </c>
      <c r="C935" s="43" t="str">
        <f t="shared" si="140"/>
        <v>1900--99 Summer</v>
      </c>
      <c r="D935" s="305" t="str">
        <f t="shared" si="143"/>
        <v>Summer</v>
      </c>
      <c r="E935" s="305" t="str">
        <f t="shared" si="144"/>
        <v>Winter</v>
      </c>
      <c r="F935" s="305" t="str">
        <f t="shared" si="145"/>
        <v>Summer</v>
      </c>
      <c r="G935" s="305" t="str">
        <f t="shared" si="146"/>
        <v>Summer</v>
      </c>
      <c r="H935" s="305" t="str">
        <f t="shared" si="147"/>
        <v>Winter</v>
      </c>
      <c r="I935" s="305" t="str">
        <f t="shared" si="148"/>
        <v>Summer</v>
      </c>
      <c r="J935" s="306">
        <f t="shared" si="141"/>
        <v>1</v>
      </c>
      <c r="K935" s="306">
        <v>1</v>
      </c>
      <c r="L935" s="306">
        <f t="shared" si="149"/>
        <v>0</v>
      </c>
      <c r="M935" s="44">
        <f>HLOOKUP(D935,'3b Demand'!$C$16:$D$17,2,FALSE)</f>
        <v>0.42918465416463569</v>
      </c>
      <c r="N935" s="44">
        <f>HLOOKUP(E935,'3b Demand'!$C$16:$D$17,2,FALSE)</f>
        <v>0.57081534583536431</v>
      </c>
      <c r="O935" s="44">
        <f>HLOOKUP(F935,'3b Demand'!$C$16:$D$17,2,FALSE)</f>
        <v>0.42918465416463569</v>
      </c>
      <c r="P935" s="44">
        <f>HLOOKUP(G935,'3b Demand'!$C$16:$D$17,2,FALSE)</f>
        <v>0.42918465416463569</v>
      </c>
      <c r="Q935" s="44">
        <f>HLOOKUP(H935,'3b Demand'!$C$16:$D$17,2,FALSE)</f>
        <v>0.57081534583536431</v>
      </c>
      <c r="R935" s="44">
        <f>HLOOKUP(I935,'3b Demand'!$C$16:$D$17,2,FALSE)</f>
        <v>0.42918465416463569</v>
      </c>
      <c r="S935" s="307">
        <f>J935*M935*'3d Price data, elec'!B934</f>
        <v>0</v>
      </c>
      <c r="T935" s="307">
        <f>K935*N935*'3d Price data, elec'!C934</f>
        <v>0</v>
      </c>
      <c r="U935" s="307">
        <f>L935*O935*'3d Price data, elec'!D934</f>
        <v>0</v>
      </c>
      <c r="V935" s="307">
        <f>J935*P935*'3d Price data, elec'!E934</f>
        <v>0</v>
      </c>
      <c r="W935" s="307">
        <f>K935*Q935*'3d Price data, elec'!F934</f>
        <v>0</v>
      </c>
      <c r="X935" s="307">
        <f>L935*R935*'3d Price data, elec'!G934</f>
        <v>0</v>
      </c>
      <c r="Y935" s="308">
        <f>SUM(S935:U935)*'3b Demand'!$C$24+SUM(V935:X935)*'3b Demand'!$D$24</f>
        <v>0</v>
      </c>
      <c r="Z935" s="44">
        <f>HLOOKUP(D935,'3b Demand'!$C$16:$D$18,3,FALSE)</f>
        <v>0.39039483262960112</v>
      </c>
      <c r="AA935" s="44">
        <f>HLOOKUP(E935,'3b Demand'!$C$16:$D$18,3,FALSE)</f>
        <v>0.60960516737039883</v>
      </c>
      <c r="AB935" s="44">
        <f>HLOOKUP(F935,'3b Demand'!$C$16:$D$18,3,FALSE)</f>
        <v>0.39039483262960112</v>
      </c>
      <c r="AC935" s="44">
        <f>HLOOKUP(G935,'3b Demand'!$C$16:$D$18,3,FALSE)</f>
        <v>0.39039483262960112</v>
      </c>
      <c r="AD935" s="44">
        <f>HLOOKUP(H935,'3b Demand'!$C$16:$D$18,3,FALSE)</f>
        <v>0.60960516737039883</v>
      </c>
      <c r="AE935" s="44">
        <f>HLOOKUP(I935,'3b Demand'!$C$16:$D$18,3,FALSE)</f>
        <v>0.39039483262960112</v>
      </c>
      <c r="AF935" s="307">
        <f>J935*Z935*'3d Price data, elec'!B934</f>
        <v>0</v>
      </c>
      <c r="AG935" s="307">
        <f>K935*AA935*'3d Price data, elec'!C934</f>
        <v>0</v>
      </c>
      <c r="AH935" s="307">
        <f>L935*AB935*'3d Price data, elec'!D934</f>
        <v>0</v>
      </c>
      <c r="AI935" s="307">
        <f>J935*AC935*'3d Price data, elec'!E934</f>
        <v>0</v>
      </c>
      <c r="AJ935" s="307">
        <f>K935*AD935*'3d Price data, elec'!F934</f>
        <v>0</v>
      </c>
      <c r="AK935" s="307">
        <f>L935*AE935*'3d Price data, elec'!G934</f>
        <v>0</v>
      </c>
      <c r="AL935" s="308">
        <f>SUM(AF935:AH935)*'3b Demand'!$C$24+SUM(AI935:AK935)*'3b Demand'!$D$24</f>
        <v>0</v>
      </c>
      <c r="AM935" s="10"/>
    </row>
    <row r="936" spans="1:39">
      <c r="A936" s="47">
        <f>'3d Price data, elec'!A935</f>
        <v>0</v>
      </c>
      <c r="B936" s="47" t="str">
        <f t="shared" si="142"/>
        <v>Winter</v>
      </c>
      <c r="C936" s="43" t="str">
        <f t="shared" si="140"/>
        <v>1900--99 Summer</v>
      </c>
      <c r="D936" s="305" t="str">
        <f t="shared" si="143"/>
        <v>Summer</v>
      </c>
      <c r="E936" s="305" t="str">
        <f t="shared" si="144"/>
        <v>Winter</v>
      </c>
      <c r="F936" s="305" t="str">
        <f t="shared" si="145"/>
        <v>Summer</v>
      </c>
      <c r="G936" s="305" t="str">
        <f t="shared" si="146"/>
        <v>Summer</v>
      </c>
      <c r="H936" s="305" t="str">
        <f t="shared" si="147"/>
        <v>Winter</v>
      </c>
      <c r="I936" s="305" t="str">
        <f t="shared" si="148"/>
        <v>Summer</v>
      </c>
      <c r="J936" s="306">
        <f t="shared" si="141"/>
        <v>1</v>
      </c>
      <c r="K936" s="306">
        <v>1</v>
      </c>
      <c r="L936" s="306">
        <f t="shared" si="149"/>
        <v>0</v>
      </c>
      <c r="M936" s="44">
        <f>HLOOKUP(D936,'3b Demand'!$C$16:$D$17,2,FALSE)</f>
        <v>0.42918465416463569</v>
      </c>
      <c r="N936" s="44">
        <f>HLOOKUP(E936,'3b Demand'!$C$16:$D$17,2,FALSE)</f>
        <v>0.57081534583536431</v>
      </c>
      <c r="O936" s="44">
        <f>HLOOKUP(F936,'3b Demand'!$C$16:$D$17,2,FALSE)</f>
        <v>0.42918465416463569</v>
      </c>
      <c r="P936" s="44">
        <f>HLOOKUP(G936,'3b Demand'!$C$16:$D$17,2,FALSE)</f>
        <v>0.42918465416463569</v>
      </c>
      <c r="Q936" s="44">
        <f>HLOOKUP(H936,'3b Demand'!$C$16:$D$17,2,FALSE)</f>
        <v>0.57081534583536431</v>
      </c>
      <c r="R936" s="44">
        <f>HLOOKUP(I936,'3b Demand'!$C$16:$D$17,2,FALSE)</f>
        <v>0.42918465416463569</v>
      </c>
      <c r="S936" s="307">
        <f>J936*M936*'3d Price data, elec'!B935</f>
        <v>0</v>
      </c>
      <c r="T936" s="307">
        <f>K936*N936*'3d Price data, elec'!C935</f>
        <v>0</v>
      </c>
      <c r="U936" s="307">
        <f>L936*O936*'3d Price data, elec'!D935</f>
        <v>0</v>
      </c>
      <c r="V936" s="307">
        <f>J936*P936*'3d Price data, elec'!E935</f>
        <v>0</v>
      </c>
      <c r="W936" s="307">
        <f>K936*Q936*'3d Price data, elec'!F935</f>
        <v>0</v>
      </c>
      <c r="X936" s="307">
        <f>L936*R936*'3d Price data, elec'!G935</f>
        <v>0</v>
      </c>
      <c r="Y936" s="308">
        <f>SUM(S936:U936)*'3b Demand'!$C$24+SUM(V936:X936)*'3b Demand'!$D$24</f>
        <v>0</v>
      </c>
      <c r="Z936" s="44">
        <f>HLOOKUP(D936,'3b Demand'!$C$16:$D$18,3,FALSE)</f>
        <v>0.39039483262960112</v>
      </c>
      <c r="AA936" s="44">
        <f>HLOOKUP(E936,'3b Demand'!$C$16:$D$18,3,FALSE)</f>
        <v>0.60960516737039883</v>
      </c>
      <c r="AB936" s="44">
        <f>HLOOKUP(F936,'3b Demand'!$C$16:$D$18,3,FALSE)</f>
        <v>0.39039483262960112</v>
      </c>
      <c r="AC936" s="44">
        <f>HLOOKUP(G936,'3b Demand'!$C$16:$D$18,3,FALSE)</f>
        <v>0.39039483262960112</v>
      </c>
      <c r="AD936" s="44">
        <f>HLOOKUP(H936,'3b Demand'!$C$16:$D$18,3,FALSE)</f>
        <v>0.60960516737039883</v>
      </c>
      <c r="AE936" s="44">
        <f>HLOOKUP(I936,'3b Demand'!$C$16:$D$18,3,FALSE)</f>
        <v>0.39039483262960112</v>
      </c>
      <c r="AF936" s="307">
        <f>J936*Z936*'3d Price data, elec'!B935</f>
        <v>0</v>
      </c>
      <c r="AG936" s="307">
        <f>K936*AA936*'3d Price data, elec'!C935</f>
        <v>0</v>
      </c>
      <c r="AH936" s="307">
        <f>L936*AB936*'3d Price data, elec'!D935</f>
        <v>0</v>
      </c>
      <c r="AI936" s="307">
        <f>J936*AC936*'3d Price data, elec'!E935</f>
        <v>0</v>
      </c>
      <c r="AJ936" s="307">
        <f>K936*AD936*'3d Price data, elec'!F935</f>
        <v>0</v>
      </c>
      <c r="AK936" s="307">
        <f>L936*AE936*'3d Price data, elec'!G935</f>
        <v>0</v>
      </c>
      <c r="AL936" s="308">
        <f>SUM(AF936:AH936)*'3b Demand'!$C$24+SUM(AI936:AK936)*'3b Demand'!$D$24</f>
        <v>0</v>
      </c>
      <c r="AM936" s="10"/>
    </row>
    <row r="937" spans="1:39">
      <c r="A937" s="47">
        <f>'3d Price data, elec'!A936</f>
        <v>0</v>
      </c>
      <c r="B937" s="47" t="str">
        <f t="shared" si="142"/>
        <v>Winter</v>
      </c>
      <c r="C937" s="43" t="str">
        <f t="shared" si="140"/>
        <v>1900--99 Summer</v>
      </c>
      <c r="D937" s="305" t="str">
        <f t="shared" si="143"/>
        <v>Summer</v>
      </c>
      <c r="E937" s="305" t="str">
        <f t="shared" si="144"/>
        <v>Winter</v>
      </c>
      <c r="F937" s="305" t="str">
        <f t="shared" si="145"/>
        <v>Summer</v>
      </c>
      <c r="G937" s="305" t="str">
        <f t="shared" si="146"/>
        <v>Summer</v>
      </c>
      <c r="H937" s="305" t="str">
        <f t="shared" si="147"/>
        <v>Winter</v>
      </c>
      <c r="I937" s="305" t="str">
        <f t="shared" si="148"/>
        <v>Summer</v>
      </c>
      <c r="J937" s="306">
        <f t="shared" si="141"/>
        <v>1</v>
      </c>
      <c r="K937" s="306">
        <v>1</v>
      </c>
      <c r="L937" s="306">
        <f t="shared" si="149"/>
        <v>0</v>
      </c>
      <c r="M937" s="44">
        <f>HLOOKUP(D937,'3b Demand'!$C$16:$D$17,2,FALSE)</f>
        <v>0.42918465416463569</v>
      </c>
      <c r="N937" s="44">
        <f>HLOOKUP(E937,'3b Demand'!$C$16:$D$17,2,FALSE)</f>
        <v>0.57081534583536431</v>
      </c>
      <c r="O937" s="44">
        <f>HLOOKUP(F937,'3b Demand'!$C$16:$D$17,2,FALSE)</f>
        <v>0.42918465416463569</v>
      </c>
      <c r="P937" s="44">
        <f>HLOOKUP(G937,'3b Demand'!$C$16:$D$17,2,FALSE)</f>
        <v>0.42918465416463569</v>
      </c>
      <c r="Q937" s="44">
        <f>HLOOKUP(H937,'3b Demand'!$C$16:$D$17,2,FALSE)</f>
        <v>0.57081534583536431</v>
      </c>
      <c r="R937" s="44">
        <f>HLOOKUP(I937,'3b Demand'!$C$16:$D$17,2,FALSE)</f>
        <v>0.42918465416463569</v>
      </c>
      <c r="S937" s="307">
        <f>J937*M937*'3d Price data, elec'!B936</f>
        <v>0</v>
      </c>
      <c r="T937" s="307">
        <f>K937*N937*'3d Price data, elec'!C936</f>
        <v>0</v>
      </c>
      <c r="U937" s="307">
        <f>L937*O937*'3d Price data, elec'!D936</f>
        <v>0</v>
      </c>
      <c r="V937" s="307">
        <f>J937*P937*'3d Price data, elec'!E936</f>
        <v>0</v>
      </c>
      <c r="W937" s="307">
        <f>K937*Q937*'3d Price data, elec'!F936</f>
        <v>0</v>
      </c>
      <c r="X937" s="307">
        <f>L937*R937*'3d Price data, elec'!G936</f>
        <v>0</v>
      </c>
      <c r="Y937" s="308">
        <f>SUM(S937:U937)*'3b Demand'!$C$24+SUM(V937:X937)*'3b Demand'!$D$24</f>
        <v>0</v>
      </c>
      <c r="Z937" s="44">
        <f>HLOOKUP(D937,'3b Demand'!$C$16:$D$18,3,FALSE)</f>
        <v>0.39039483262960112</v>
      </c>
      <c r="AA937" s="44">
        <f>HLOOKUP(E937,'3b Demand'!$C$16:$D$18,3,FALSE)</f>
        <v>0.60960516737039883</v>
      </c>
      <c r="AB937" s="44">
        <f>HLOOKUP(F937,'3b Demand'!$C$16:$D$18,3,FALSE)</f>
        <v>0.39039483262960112</v>
      </c>
      <c r="AC937" s="44">
        <f>HLOOKUP(G937,'3b Demand'!$C$16:$D$18,3,FALSE)</f>
        <v>0.39039483262960112</v>
      </c>
      <c r="AD937" s="44">
        <f>HLOOKUP(H937,'3b Demand'!$C$16:$D$18,3,FALSE)</f>
        <v>0.60960516737039883</v>
      </c>
      <c r="AE937" s="44">
        <f>HLOOKUP(I937,'3b Demand'!$C$16:$D$18,3,FALSE)</f>
        <v>0.39039483262960112</v>
      </c>
      <c r="AF937" s="307">
        <f>J937*Z937*'3d Price data, elec'!B936</f>
        <v>0</v>
      </c>
      <c r="AG937" s="307">
        <f>K937*AA937*'3d Price data, elec'!C936</f>
        <v>0</v>
      </c>
      <c r="AH937" s="307">
        <f>L937*AB937*'3d Price data, elec'!D936</f>
        <v>0</v>
      </c>
      <c r="AI937" s="307">
        <f>J937*AC937*'3d Price data, elec'!E936</f>
        <v>0</v>
      </c>
      <c r="AJ937" s="307">
        <f>K937*AD937*'3d Price data, elec'!F936</f>
        <v>0</v>
      </c>
      <c r="AK937" s="307">
        <f>L937*AE937*'3d Price data, elec'!G936</f>
        <v>0</v>
      </c>
      <c r="AL937" s="308">
        <f>SUM(AF937:AH937)*'3b Demand'!$C$24+SUM(AI937:AK937)*'3b Demand'!$D$24</f>
        <v>0</v>
      </c>
      <c r="AM937" s="10"/>
    </row>
    <row r="938" spans="1:39">
      <c r="A938" s="47">
        <f>'3d Price data, elec'!A937</f>
        <v>0</v>
      </c>
      <c r="B938" s="47" t="str">
        <f t="shared" si="142"/>
        <v>Winter</v>
      </c>
      <c r="C938" s="43" t="str">
        <f t="shared" si="140"/>
        <v>1900--99 Summer</v>
      </c>
      <c r="D938" s="305" t="str">
        <f t="shared" si="143"/>
        <v>Summer</v>
      </c>
      <c r="E938" s="305" t="str">
        <f t="shared" si="144"/>
        <v>Winter</v>
      </c>
      <c r="F938" s="305" t="str">
        <f t="shared" si="145"/>
        <v>Summer</v>
      </c>
      <c r="G938" s="305" t="str">
        <f t="shared" si="146"/>
        <v>Summer</v>
      </c>
      <c r="H938" s="305" t="str">
        <f t="shared" si="147"/>
        <v>Winter</v>
      </c>
      <c r="I938" s="305" t="str">
        <f t="shared" si="148"/>
        <v>Summer</v>
      </c>
      <c r="J938" s="306">
        <f t="shared" si="141"/>
        <v>1</v>
      </c>
      <c r="K938" s="306">
        <v>1</v>
      </c>
      <c r="L938" s="306">
        <f t="shared" si="149"/>
        <v>0</v>
      </c>
      <c r="M938" s="44">
        <f>HLOOKUP(D938,'3b Demand'!$C$16:$D$17,2,FALSE)</f>
        <v>0.42918465416463569</v>
      </c>
      <c r="N938" s="44">
        <f>HLOOKUP(E938,'3b Demand'!$C$16:$D$17,2,FALSE)</f>
        <v>0.57081534583536431</v>
      </c>
      <c r="O938" s="44">
        <f>HLOOKUP(F938,'3b Demand'!$C$16:$D$17,2,FALSE)</f>
        <v>0.42918465416463569</v>
      </c>
      <c r="P938" s="44">
        <f>HLOOKUP(G938,'3b Demand'!$C$16:$D$17,2,FALSE)</f>
        <v>0.42918465416463569</v>
      </c>
      <c r="Q938" s="44">
        <f>HLOOKUP(H938,'3b Demand'!$C$16:$D$17,2,FALSE)</f>
        <v>0.57081534583536431</v>
      </c>
      <c r="R938" s="44">
        <f>HLOOKUP(I938,'3b Demand'!$C$16:$D$17,2,FALSE)</f>
        <v>0.42918465416463569</v>
      </c>
      <c r="S938" s="307">
        <f>J938*M938*'3d Price data, elec'!B937</f>
        <v>0</v>
      </c>
      <c r="T938" s="307">
        <f>K938*N938*'3d Price data, elec'!C937</f>
        <v>0</v>
      </c>
      <c r="U938" s="307">
        <f>L938*O938*'3d Price data, elec'!D937</f>
        <v>0</v>
      </c>
      <c r="V938" s="307">
        <f>J938*P938*'3d Price data, elec'!E937</f>
        <v>0</v>
      </c>
      <c r="W938" s="307">
        <f>K938*Q938*'3d Price data, elec'!F937</f>
        <v>0</v>
      </c>
      <c r="X938" s="307">
        <f>L938*R938*'3d Price data, elec'!G937</f>
        <v>0</v>
      </c>
      <c r="Y938" s="308">
        <f>SUM(S938:U938)*'3b Demand'!$C$24+SUM(V938:X938)*'3b Demand'!$D$24</f>
        <v>0</v>
      </c>
      <c r="Z938" s="44">
        <f>HLOOKUP(D938,'3b Demand'!$C$16:$D$18,3,FALSE)</f>
        <v>0.39039483262960112</v>
      </c>
      <c r="AA938" s="44">
        <f>HLOOKUP(E938,'3b Demand'!$C$16:$D$18,3,FALSE)</f>
        <v>0.60960516737039883</v>
      </c>
      <c r="AB938" s="44">
        <f>HLOOKUP(F938,'3b Demand'!$C$16:$D$18,3,FALSE)</f>
        <v>0.39039483262960112</v>
      </c>
      <c r="AC938" s="44">
        <f>HLOOKUP(G938,'3b Demand'!$C$16:$D$18,3,FALSE)</f>
        <v>0.39039483262960112</v>
      </c>
      <c r="AD938" s="44">
        <f>HLOOKUP(H938,'3b Demand'!$C$16:$D$18,3,FALSE)</f>
        <v>0.60960516737039883</v>
      </c>
      <c r="AE938" s="44">
        <f>HLOOKUP(I938,'3b Demand'!$C$16:$D$18,3,FALSE)</f>
        <v>0.39039483262960112</v>
      </c>
      <c r="AF938" s="307">
        <f>J938*Z938*'3d Price data, elec'!B937</f>
        <v>0</v>
      </c>
      <c r="AG938" s="307">
        <f>K938*AA938*'3d Price data, elec'!C937</f>
        <v>0</v>
      </c>
      <c r="AH938" s="307">
        <f>L938*AB938*'3d Price data, elec'!D937</f>
        <v>0</v>
      </c>
      <c r="AI938" s="307">
        <f>J938*AC938*'3d Price data, elec'!E937</f>
        <v>0</v>
      </c>
      <c r="AJ938" s="307">
        <f>K938*AD938*'3d Price data, elec'!F937</f>
        <v>0</v>
      </c>
      <c r="AK938" s="307">
        <f>L938*AE938*'3d Price data, elec'!G937</f>
        <v>0</v>
      </c>
      <c r="AL938" s="308">
        <f>SUM(AF938:AH938)*'3b Demand'!$C$24+SUM(AI938:AK938)*'3b Demand'!$D$24</f>
        <v>0</v>
      </c>
      <c r="AM938" s="10"/>
    </row>
    <row r="939" spans="1:39">
      <c r="A939" s="47">
        <f>'3d Price data, elec'!A938</f>
        <v>0</v>
      </c>
      <c r="B939" s="47" t="str">
        <f t="shared" si="142"/>
        <v>Winter</v>
      </c>
      <c r="C939" s="43" t="str">
        <f t="shared" si="140"/>
        <v>1900--99 Summer</v>
      </c>
      <c r="D939" s="305" t="str">
        <f t="shared" si="143"/>
        <v>Summer</v>
      </c>
      <c r="E939" s="305" t="str">
        <f t="shared" si="144"/>
        <v>Winter</v>
      </c>
      <c r="F939" s="305" t="str">
        <f t="shared" si="145"/>
        <v>Summer</v>
      </c>
      <c r="G939" s="305" t="str">
        <f t="shared" si="146"/>
        <v>Summer</v>
      </c>
      <c r="H939" s="305" t="str">
        <f t="shared" si="147"/>
        <v>Winter</v>
      </c>
      <c r="I939" s="305" t="str">
        <f t="shared" si="148"/>
        <v>Summer</v>
      </c>
      <c r="J939" s="306">
        <f t="shared" si="141"/>
        <v>1</v>
      </c>
      <c r="K939" s="306">
        <v>1</v>
      </c>
      <c r="L939" s="306">
        <f t="shared" si="149"/>
        <v>0</v>
      </c>
      <c r="M939" s="44">
        <f>HLOOKUP(D939,'3b Demand'!$C$16:$D$17,2,FALSE)</f>
        <v>0.42918465416463569</v>
      </c>
      <c r="N939" s="44">
        <f>HLOOKUP(E939,'3b Demand'!$C$16:$D$17,2,FALSE)</f>
        <v>0.57081534583536431</v>
      </c>
      <c r="O939" s="44">
        <f>HLOOKUP(F939,'3b Demand'!$C$16:$D$17,2,FALSE)</f>
        <v>0.42918465416463569</v>
      </c>
      <c r="P939" s="44">
        <f>HLOOKUP(G939,'3b Demand'!$C$16:$D$17,2,FALSE)</f>
        <v>0.42918465416463569</v>
      </c>
      <c r="Q939" s="44">
        <f>HLOOKUP(H939,'3b Demand'!$C$16:$D$17,2,FALSE)</f>
        <v>0.57081534583536431</v>
      </c>
      <c r="R939" s="44">
        <f>HLOOKUP(I939,'3b Demand'!$C$16:$D$17,2,FALSE)</f>
        <v>0.42918465416463569</v>
      </c>
      <c r="S939" s="307">
        <f>J939*M939*'3d Price data, elec'!B938</f>
        <v>0</v>
      </c>
      <c r="T939" s="307">
        <f>K939*N939*'3d Price data, elec'!C938</f>
        <v>0</v>
      </c>
      <c r="U939" s="307">
        <f>L939*O939*'3d Price data, elec'!D938</f>
        <v>0</v>
      </c>
      <c r="V939" s="307">
        <f>J939*P939*'3d Price data, elec'!E938</f>
        <v>0</v>
      </c>
      <c r="W939" s="307">
        <f>K939*Q939*'3d Price data, elec'!F938</f>
        <v>0</v>
      </c>
      <c r="X939" s="307">
        <f>L939*R939*'3d Price data, elec'!G938</f>
        <v>0</v>
      </c>
      <c r="Y939" s="308">
        <f>SUM(S939:U939)*'3b Demand'!$C$24+SUM(V939:X939)*'3b Demand'!$D$24</f>
        <v>0</v>
      </c>
      <c r="Z939" s="44">
        <f>HLOOKUP(D939,'3b Demand'!$C$16:$D$18,3,FALSE)</f>
        <v>0.39039483262960112</v>
      </c>
      <c r="AA939" s="44">
        <f>HLOOKUP(E939,'3b Demand'!$C$16:$D$18,3,FALSE)</f>
        <v>0.60960516737039883</v>
      </c>
      <c r="AB939" s="44">
        <f>HLOOKUP(F939,'3b Demand'!$C$16:$D$18,3,FALSE)</f>
        <v>0.39039483262960112</v>
      </c>
      <c r="AC939" s="44">
        <f>HLOOKUP(G939,'3b Demand'!$C$16:$D$18,3,FALSE)</f>
        <v>0.39039483262960112</v>
      </c>
      <c r="AD939" s="44">
        <f>HLOOKUP(H939,'3b Demand'!$C$16:$D$18,3,FALSE)</f>
        <v>0.60960516737039883</v>
      </c>
      <c r="AE939" s="44">
        <f>HLOOKUP(I939,'3b Demand'!$C$16:$D$18,3,FALSE)</f>
        <v>0.39039483262960112</v>
      </c>
      <c r="AF939" s="307">
        <f>J939*Z939*'3d Price data, elec'!B938</f>
        <v>0</v>
      </c>
      <c r="AG939" s="307">
        <f>K939*AA939*'3d Price data, elec'!C938</f>
        <v>0</v>
      </c>
      <c r="AH939" s="307">
        <f>L939*AB939*'3d Price data, elec'!D938</f>
        <v>0</v>
      </c>
      <c r="AI939" s="307">
        <f>J939*AC939*'3d Price data, elec'!E938</f>
        <v>0</v>
      </c>
      <c r="AJ939" s="307">
        <f>K939*AD939*'3d Price data, elec'!F938</f>
        <v>0</v>
      </c>
      <c r="AK939" s="307">
        <f>L939*AE939*'3d Price data, elec'!G938</f>
        <v>0</v>
      </c>
      <c r="AL939" s="308">
        <f>SUM(AF939:AH939)*'3b Demand'!$C$24+SUM(AI939:AK939)*'3b Demand'!$D$24</f>
        <v>0</v>
      </c>
      <c r="AM939" s="10"/>
    </row>
    <row r="940" spans="1:39">
      <c r="A940" s="47">
        <f>'3d Price data, elec'!A939</f>
        <v>0</v>
      </c>
      <c r="B940" s="47" t="str">
        <f t="shared" si="142"/>
        <v>Winter</v>
      </c>
      <c r="C940" s="43" t="str">
        <f t="shared" si="140"/>
        <v>1900--99 Summer</v>
      </c>
      <c r="D940" s="305" t="str">
        <f t="shared" si="143"/>
        <v>Summer</v>
      </c>
      <c r="E940" s="305" t="str">
        <f t="shared" si="144"/>
        <v>Winter</v>
      </c>
      <c r="F940" s="305" t="str">
        <f t="shared" si="145"/>
        <v>Summer</v>
      </c>
      <c r="G940" s="305" t="str">
        <f t="shared" si="146"/>
        <v>Summer</v>
      </c>
      <c r="H940" s="305" t="str">
        <f t="shared" si="147"/>
        <v>Winter</v>
      </c>
      <c r="I940" s="305" t="str">
        <f t="shared" si="148"/>
        <v>Summer</v>
      </c>
      <c r="J940" s="306">
        <f t="shared" si="141"/>
        <v>1</v>
      </c>
      <c r="K940" s="306">
        <v>1</v>
      </c>
      <c r="L940" s="306">
        <f t="shared" si="149"/>
        <v>0</v>
      </c>
      <c r="M940" s="44">
        <f>HLOOKUP(D940,'3b Demand'!$C$16:$D$17,2,FALSE)</f>
        <v>0.42918465416463569</v>
      </c>
      <c r="N940" s="44">
        <f>HLOOKUP(E940,'3b Demand'!$C$16:$D$17,2,FALSE)</f>
        <v>0.57081534583536431</v>
      </c>
      <c r="O940" s="44">
        <f>HLOOKUP(F940,'3b Demand'!$C$16:$D$17,2,FALSE)</f>
        <v>0.42918465416463569</v>
      </c>
      <c r="P940" s="44">
        <f>HLOOKUP(G940,'3b Demand'!$C$16:$D$17,2,FALSE)</f>
        <v>0.42918465416463569</v>
      </c>
      <c r="Q940" s="44">
        <f>HLOOKUP(H940,'3b Demand'!$C$16:$D$17,2,FALSE)</f>
        <v>0.57081534583536431</v>
      </c>
      <c r="R940" s="44">
        <f>HLOOKUP(I940,'3b Demand'!$C$16:$D$17,2,FALSE)</f>
        <v>0.42918465416463569</v>
      </c>
      <c r="S940" s="307">
        <f>J940*M940*'3d Price data, elec'!B939</f>
        <v>0</v>
      </c>
      <c r="T940" s="307">
        <f>K940*N940*'3d Price data, elec'!C939</f>
        <v>0</v>
      </c>
      <c r="U940" s="307">
        <f>L940*O940*'3d Price data, elec'!D939</f>
        <v>0</v>
      </c>
      <c r="V940" s="307">
        <f>J940*P940*'3d Price data, elec'!E939</f>
        <v>0</v>
      </c>
      <c r="W940" s="307">
        <f>K940*Q940*'3d Price data, elec'!F939</f>
        <v>0</v>
      </c>
      <c r="X940" s="307">
        <f>L940*R940*'3d Price data, elec'!G939</f>
        <v>0</v>
      </c>
      <c r="Y940" s="308">
        <f>SUM(S940:U940)*'3b Demand'!$C$24+SUM(V940:X940)*'3b Demand'!$D$24</f>
        <v>0</v>
      </c>
      <c r="Z940" s="44">
        <f>HLOOKUP(D940,'3b Demand'!$C$16:$D$18,3,FALSE)</f>
        <v>0.39039483262960112</v>
      </c>
      <c r="AA940" s="44">
        <f>HLOOKUP(E940,'3b Demand'!$C$16:$D$18,3,FALSE)</f>
        <v>0.60960516737039883</v>
      </c>
      <c r="AB940" s="44">
        <f>HLOOKUP(F940,'3b Demand'!$C$16:$D$18,3,FALSE)</f>
        <v>0.39039483262960112</v>
      </c>
      <c r="AC940" s="44">
        <f>HLOOKUP(G940,'3b Demand'!$C$16:$D$18,3,FALSE)</f>
        <v>0.39039483262960112</v>
      </c>
      <c r="AD940" s="44">
        <f>HLOOKUP(H940,'3b Demand'!$C$16:$D$18,3,FALSE)</f>
        <v>0.60960516737039883</v>
      </c>
      <c r="AE940" s="44">
        <f>HLOOKUP(I940,'3b Demand'!$C$16:$D$18,3,FALSE)</f>
        <v>0.39039483262960112</v>
      </c>
      <c r="AF940" s="307">
        <f>J940*Z940*'3d Price data, elec'!B939</f>
        <v>0</v>
      </c>
      <c r="AG940" s="307">
        <f>K940*AA940*'3d Price data, elec'!C939</f>
        <v>0</v>
      </c>
      <c r="AH940" s="307">
        <f>L940*AB940*'3d Price data, elec'!D939</f>
        <v>0</v>
      </c>
      <c r="AI940" s="307">
        <f>J940*AC940*'3d Price data, elec'!E939</f>
        <v>0</v>
      </c>
      <c r="AJ940" s="307">
        <f>K940*AD940*'3d Price data, elec'!F939</f>
        <v>0</v>
      </c>
      <c r="AK940" s="307">
        <f>L940*AE940*'3d Price data, elec'!G939</f>
        <v>0</v>
      </c>
      <c r="AL940" s="308">
        <f>SUM(AF940:AH940)*'3b Demand'!$C$24+SUM(AI940:AK940)*'3b Demand'!$D$24</f>
        <v>0</v>
      </c>
      <c r="AM940" s="10"/>
    </row>
    <row r="941" spans="1:39">
      <c r="A941" s="47">
        <f>'3d Price data, elec'!A940</f>
        <v>0</v>
      </c>
      <c r="B941" s="47" t="str">
        <f t="shared" si="142"/>
        <v>Winter</v>
      </c>
      <c r="C941" s="43" t="str">
        <f t="shared" si="140"/>
        <v>1900--99 Summer</v>
      </c>
      <c r="D941" s="305" t="str">
        <f t="shared" si="143"/>
        <v>Summer</v>
      </c>
      <c r="E941" s="305" t="str">
        <f t="shared" si="144"/>
        <v>Winter</v>
      </c>
      <c r="F941" s="305" t="str">
        <f t="shared" si="145"/>
        <v>Summer</v>
      </c>
      <c r="G941" s="305" t="str">
        <f t="shared" si="146"/>
        <v>Summer</v>
      </c>
      <c r="H941" s="305" t="str">
        <f t="shared" si="147"/>
        <v>Winter</v>
      </c>
      <c r="I941" s="305" t="str">
        <f t="shared" si="148"/>
        <v>Summer</v>
      </c>
      <c r="J941" s="306">
        <f t="shared" si="141"/>
        <v>1</v>
      </c>
      <c r="K941" s="306">
        <v>1</v>
      </c>
      <c r="L941" s="306">
        <f t="shared" si="149"/>
        <v>0</v>
      </c>
      <c r="M941" s="44">
        <f>HLOOKUP(D941,'3b Demand'!$C$16:$D$17,2,FALSE)</f>
        <v>0.42918465416463569</v>
      </c>
      <c r="N941" s="44">
        <f>HLOOKUP(E941,'3b Demand'!$C$16:$D$17,2,FALSE)</f>
        <v>0.57081534583536431</v>
      </c>
      <c r="O941" s="44">
        <f>HLOOKUP(F941,'3b Demand'!$C$16:$D$17,2,FALSE)</f>
        <v>0.42918465416463569</v>
      </c>
      <c r="P941" s="44">
        <f>HLOOKUP(G941,'3b Demand'!$C$16:$D$17,2,FALSE)</f>
        <v>0.42918465416463569</v>
      </c>
      <c r="Q941" s="44">
        <f>HLOOKUP(H941,'3b Demand'!$C$16:$D$17,2,FALSE)</f>
        <v>0.57081534583536431</v>
      </c>
      <c r="R941" s="44">
        <f>HLOOKUP(I941,'3b Demand'!$C$16:$D$17,2,FALSE)</f>
        <v>0.42918465416463569</v>
      </c>
      <c r="S941" s="307">
        <f>J941*M941*'3d Price data, elec'!B940</f>
        <v>0</v>
      </c>
      <c r="T941" s="307">
        <f>K941*N941*'3d Price data, elec'!C940</f>
        <v>0</v>
      </c>
      <c r="U941" s="307">
        <f>L941*O941*'3d Price data, elec'!D940</f>
        <v>0</v>
      </c>
      <c r="V941" s="307">
        <f>J941*P941*'3d Price data, elec'!E940</f>
        <v>0</v>
      </c>
      <c r="W941" s="307">
        <f>K941*Q941*'3d Price data, elec'!F940</f>
        <v>0</v>
      </c>
      <c r="X941" s="307">
        <f>L941*R941*'3d Price data, elec'!G940</f>
        <v>0</v>
      </c>
      <c r="Y941" s="308">
        <f>SUM(S941:U941)*'3b Demand'!$C$24+SUM(V941:X941)*'3b Demand'!$D$24</f>
        <v>0</v>
      </c>
      <c r="Z941" s="44">
        <f>HLOOKUP(D941,'3b Demand'!$C$16:$D$18,3,FALSE)</f>
        <v>0.39039483262960112</v>
      </c>
      <c r="AA941" s="44">
        <f>HLOOKUP(E941,'3b Demand'!$C$16:$D$18,3,FALSE)</f>
        <v>0.60960516737039883</v>
      </c>
      <c r="AB941" s="44">
        <f>HLOOKUP(F941,'3b Demand'!$C$16:$D$18,3,FALSE)</f>
        <v>0.39039483262960112</v>
      </c>
      <c r="AC941" s="44">
        <f>HLOOKUP(G941,'3b Demand'!$C$16:$D$18,3,FALSE)</f>
        <v>0.39039483262960112</v>
      </c>
      <c r="AD941" s="44">
        <f>HLOOKUP(H941,'3b Demand'!$C$16:$D$18,3,FALSE)</f>
        <v>0.60960516737039883</v>
      </c>
      <c r="AE941" s="44">
        <f>HLOOKUP(I941,'3b Demand'!$C$16:$D$18,3,FALSE)</f>
        <v>0.39039483262960112</v>
      </c>
      <c r="AF941" s="307">
        <f>J941*Z941*'3d Price data, elec'!B940</f>
        <v>0</v>
      </c>
      <c r="AG941" s="307">
        <f>K941*AA941*'3d Price data, elec'!C940</f>
        <v>0</v>
      </c>
      <c r="AH941" s="307">
        <f>L941*AB941*'3d Price data, elec'!D940</f>
        <v>0</v>
      </c>
      <c r="AI941" s="307">
        <f>J941*AC941*'3d Price data, elec'!E940</f>
        <v>0</v>
      </c>
      <c r="AJ941" s="307">
        <f>K941*AD941*'3d Price data, elec'!F940</f>
        <v>0</v>
      </c>
      <c r="AK941" s="307">
        <f>L941*AE941*'3d Price data, elec'!G940</f>
        <v>0</v>
      </c>
      <c r="AL941" s="308">
        <f>SUM(AF941:AH941)*'3b Demand'!$C$24+SUM(AI941:AK941)*'3b Demand'!$D$24</f>
        <v>0</v>
      </c>
      <c r="AM941" s="10"/>
    </row>
    <row r="942" spans="1:39">
      <c r="A942" s="47">
        <f>'3d Price data, elec'!A941</f>
        <v>0</v>
      </c>
      <c r="B942" s="47" t="str">
        <f t="shared" si="142"/>
        <v>Winter</v>
      </c>
      <c r="C942" s="43" t="str">
        <f t="shared" si="140"/>
        <v>1900--99 Summer</v>
      </c>
      <c r="D942" s="305" t="str">
        <f t="shared" si="143"/>
        <v>Summer</v>
      </c>
      <c r="E942" s="305" t="str">
        <f t="shared" si="144"/>
        <v>Winter</v>
      </c>
      <c r="F942" s="305" t="str">
        <f t="shared" si="145"/>
        <v>Summer</v>
      </c>
      <c r="G942" s="305" t="str">
        <f t="shared" si="146"/>
        <v>Summer</v>
      </c>
      <c r="H942" s="305" t="str">
        <f t="shared" si="147"/>
        <v>Winter</v>
      </c>
      <c r="I942" s="305" t="str">
        <f t="shared" si="148"/>
        <v>Summer</v>
      </c>
      <c r="J942" s="306">
        <f t="shared" si="141"/>
        <v>1</v>
      </c>
      <c r="K942" s="306">
        <v>1</v>
      </c>
      <c r="L942" s="306">
        <f t="shared" si="149"/>
        <v>0</v>
      </c>
      <c r="M942" s="44">
        <f>HLOOKUP(D942,'3b Demand'!$C$16:$D$17,2,FALSE)</f>
        <v>0.42918465416463569</v>
      </c>
      <c r="N942" s="44">
        <f>HLOOKUP(E942,'3b Demand'!$C$16:$D$17,2,FALSE)</f>
        <v>0.57081534583536431</v>
      </c>
      <c r="O942" s="44">
        <f>HLOOKUP(F942,'3b Demand'!$C$16:$D$17,2,FALSE)</f>
        <v>0.42918465416463569</v>
      </c>
      <c r="P942" s="44">
        <f>HLOOKUP(G942,'3b Demand'!$C$16:$D$17,2,FALSE)</f>
        <v>0.42918465416463569</v>
      </c>
      <c r="Q942" s="44">
        <f>HLOOKUP(H942,'3b Demand'!$C$16:$D$17,2,FALSE)</f>
        <v>0.57081534583536431</v>
      </c>
      <c r="R942" s="44">
        <f>HLOOKUP(I942,'3b Demand'!$C$16:$D$17,2,FALSE)</f>
        <v>0.42918465416463569</v>
      </c>
      <c r="S942" s="307">
        <f>J942*M942*'3d Price data, elec'!B941</f>
        <v>0</v>
      </c>
      <c r="T942" s="307">
        <f>K942*N942*'3d Price data, elec'!C941</f>
        <v>0</v>
      </c>
      <c r="U942" s="307">
        <f>L942*O942*'3d Price data, elec'!D941</f>
        <v>0</v>
      </c>
      <c r="V942" s="307">
        <f>J942*P942*'3d Price data, elec'!E941</f>
        <v>0</v>
      </c>
      <c r="W942" s="307">
        <f>K942*Q942*'3d Price data, elec'!F941</f>
        <v>0</v>
      </c>
      <c r="X942" s="307">
        <f>L942*R942*'3d Price data, elec'!G941</f>
        <v>0</v>
      </c>
      <c r="Y942" s="308">
        <f>SUM(S942:U942)*'3b Demand'!$C$24+SUM(V942:X942)*'3b Demand'!$D$24</f>
        <v>0</v>
      </c>
      <c r="Z942" s="44">
        <f>HLOOKUP(D942,'3b Demand'!$C$16:$D$18,3,FALSE)</f>
        <v>0.39039483262960112</v>
      </c>
      <c r="AA942" s="44">
        <f>HLOOKUP(E942,'3b Demand'!$C$16:$D$18,3,FALSE)</f>
        <v>0.60960516737039883</v>
      </c>
      <c r="AB942" s="44">
        <f>HLOOKUP(F942,'3b Demand'!$C$16:$D$18,3,FALSE)</f>
        <v>0.39039483262960112</v>
      </c>
      <c r="AC942" s="44">
        <f>HLOOKUP(G942,'3b Demand'!$C$16:$D$18,3,FALSE)</f>
        <v>0.39039483262960112</v>
      </c>
      <c r="AD942" s="44">
        <f>HLOOKUP(H942,'3b Demand'!$C$16:$D$18,3,FALSE)</f>
        <v>0.60960516737039883</v>
      </c>
      <c r="AE942" s="44">
        <f>HLOOKUP(I942,'3b Demand'!$C$16:$D$18,3,FALSE)</f>
        <v>0.39039483262960112</v>
      </c>
      <c r="AF942" s="307">
        <f>J942*Z942*'3d Price data, elec'!B941</f>
        <v>0</v>
      </c>
      <c r="AG942" s="307">
        <f>K942*AA942*'3d Price data, elec'!C941</f>
        <v>0</v>
      </c>
      <c r="AH942" s="307">
        <f>L942*AB942*'3d Price data, elec'!D941</f>
        <v>0</v>
      </c>
      <c r="AI942" s="307">
        <f>J942*AC942*'3d Price data, elec'!E941</f>
        <v>0</v>
      </c>
      <c r="AJ942" s="307">
        <f>K942*AD942*'3d Price data, elec'!F941</f>
        <v>0</v>
      </c>
      <c r="AK942" s="307">
        <f>L942*AE942*'3d Price data, elec'!G941</f>
        <v>0</v>
      </c>
      <c r="AL942" s="308">
        <f>SUM(AF942:AH942)*'3b Demand'!$C$24+SUM(AI942:AK942)*'3b Demand'!$D$24</f>
        <v>0</v>
      </c>
      <c r="AM942" s="10"/>
    </row>
    <row r="943" spans="1:39">
      <c r="A943" s="47">
        <f>'3d Price data, elec'!A942</f>
        <v>0</v>
      </c>
      <c r="B943" s="47" t="str">
        <f t="shared" si="142"/>
        <v>Winter</v>
      </c>
      <c r="C943" s="43" t="str">
        <f t="shared" si="140"/>
        <v>1900--99 Summer</v>
      </c>
      <c r="D943" s="305" t="str">
        <f t="shared" si="143"/>
        <v>Summer</v>
      </c>
      <c r="E943" s="305" t="str">
        <f t="shared" si="144"/>
        <v>Winter</v>
      </c>
      <c r="F943" s="305" t="str">
        <f t="shared" si="145"/>
        <v>Summer</v>
      </c>
      <c r="G943" s="305" t="str">
        <f t="shared" si="146"/>
        <v>Summer</v>
      </c>
      <c r="H943" s="305" t="str">
        <f t="shared" si="147"/>
        <v>Winter</v>
      </c>
      <c r="I943" s="305" t="str">
        <f t="shared" si="148"/>
        <v>Summer</v>
      </c>
      <c r="J943" s="306">
        <f t="shared" si="141"/>
        <v>1</v>
      </c>
      <c r="K943" s="306">
        <v>1</v>
      </c>
      <c r="L943" s="306">
        <f t="shared" si="149"/>
        <v>0</v>
      </c>
      <c r="M943" s="44">
        <f>HLOOKUP(D943,'3b Demand'!$C$16:$D$17,2,FALSE)</f>
        <v>0.42918465416463569</v>
      </c>
      <c r="N943" s="44">
        <f>HLOOKUP(E943,'3b Demand'!$C$16:$D$17,2,FALSE)</f>
        <v>0.57081534583536431</v>
      </c>
      <c r="O943" s="44">
        <f>HLOOKUP(F943,'3b Demand'!$C$16:$D$17,2,FALSE)</f>
        <v>0.42918465416463569</v>
      </c>
      <c r="P943" s="44">
        <f>HLOOKUP(G943,'3b Demand'!$C$16:$D$17,2,FALSE)</f>
        <v>0.42918465416463569</v>
      </c>
      <c r="Q943" s="44">
        <f>HLOOKUP(H943,'3b Demand'!$C$16:$D$17,2,FALSE)</f>
        <v>0.57081534583536431</v>
      </c>
      <c r="R943" s="44">
        <f>HLOOKUP(I943,'3b Demand'!$C$16:$D$17,2,FALSE)</f>
        <v>0.42918465416463569</v>
      </c>
      <c r="S943" s="307">
        <f>J943*M943*'3d Price data, elec'!B942</f>
        <v>0</v>
      </c>
      <c r="T943" s="307">
        <f>K943*N943*'3d Price data, elec'!C942</f>
        <v>0</v>
      </c>
      <c r="U943" s="307">
        <f>L943*O943*'3d Price data, elec'!D942</f>
        <v>0</v>
      </c>
      <c r="V943" s="307">
        <f>J943*P943*'3d Price data, elec'!E942</f>
        <v>0</v>
      </c>
      <c r="W943" s="307">
        <f>K943*Q943*'3d Price data, elec'!F942</f>
        <v>0</v>
      </c>
      <c r="X943" s="307">
        <f>L943*R943*'3d Price data, elec'!G942</f>
        <v>0</v>
      </c>
      <c r="Y943" s="308">
        <f>SUM(S943:U943)*'3b Demand'!$C$24+SUM(V943:X943)*'3b Demand'!$D$24</f>
        <v>0</v>
      </c>
      <c r="Z943" s="44">
        <f>HLOOKUP(D943,'3b Demand'!$C$16:$D$18,3,FALSE)</f>
        <v>0.39039483262960112</v>
      </c>
      <c r="AA943" s="44">
        <f>HLOOKUP(E943,'3b Demand'!$C$16:$D$18,3,FALSE)</f>
        <v>0.60960516737039883</v>
      </c>
      <c r="AB943" s="44">
        <f>HLOOKUP(F943,'3b Demand'!$C$16:$D$18,3,FALSE)</f>
        <v>0.39039483262960112</v>
      </c>
      <c r="AC943" s="44">
        <f>HLOOKUP(G943,'3b Demand'!$C$16:$D$18,3,FALSE)</f>
        <v>0.39039483262960112</v>
      </c>
      <c r="AD943" s="44">
        <f>HLOOKUP(H943,'3b Demand'!$C$16:$D$18,3,FALSE)</f>
        <v>0.60960516737039883</v>
      </c>
      <c r="AE943" s="44">
        <f>HLOOKUP(I943,'3b Demand'!$C$16:$D$18,3,FALSE)</f>
        <v>0.39039483262960112</v>
      </c>
      <c r="AF943" s="307">
        <f>J943*Z943*'3d Price data, elec'!B942</f>
        <v>0</v>
      </c>
      <c r="AG943" s="307">
        <f>K943*AA943*'3d Price data, elec'!C942</f>
        <v>0</v>
      </c>
      <c r="AH943" s="307">
        <f>L943*AB943*'3d Price data, elec'!D942</f>
        <v>0</v>
      </c>
      <c r="AI943" s="307">
        <f>J943*AC943*'3d Price data, elec'!E942</f>
        <v>0</v>
      </c>
      <c r="AJ943" s="307">
        <f>K943*AD943*'3d Price data, elec'!F942</f>
        <v>0</v>
      </c>
      <c r="AK943" s="307">
        <f>L943*AE943*'3d Price data, elec'!G942</f>
        <v>0</v>
      </c>
      <c r="AL943" s="308">
        <f>SUM(AF943:AH943)*'3b Demand'!$C$24+SUM(AI943:AK943)*'3b Demand'!$D$24</f>
        <v>0</v>
      </c>
      <c r="AM943" s="10"/>
    </row>
    <row r="944" spans="1:39">
      <c r="A944" s="47">
        <f>'3d Price data, elec'!A943</f>
        <v>0</v>
      </c>
      <c r="B944" s="47" t="str">
        <f t="shared" si="142"/>
        <v>Winter</v>
      </c>
      <c r="C944" s="43" t="str">
        <f t="shared" si="140"/>
        <v>1900--99 Summer</v>
      </c>
      <c r="D944" s="305" t="str">
        <f t="shared" si="143"/>
        <v>Summer</v>
      </c>
      <c r="E944" s="305" t="str">
        <f t="shared" si="144"/>
        <v>Winter</v>
      </c>
      <c r="F944" s="305" t="str">
        <f t="shared" si="145"/>
        <v>Summer</v>
      </c>
      <c r="G944" s="305" t="str">
        <f t="shared" si="146"/>
        <v>Summer</v>
      </c>
      <c r="H944" s="305" t="str">
        <f t="shared" si="147"/>
        <v>Winter</v>
      </c>
      <c r="I944" s="305" t="str">
        <f t="shared" si="148"/>
        <v>Summer</v>
      </c>
      <c r="J944" s="306">
        <f t="shared" si="141"/>
        <v>1</v>
      </c>
      <c r="K944" s="306">
        <v>1</v>
      </c>
      <c r="L944" s="306">
        <f t="shared" si="149"/>
        <v>0</v>
      </c>
      <c r="M944" s="44">
        <f>HLOOKUP(D944,'3b Demand'!$C$16:$D$17,2,FALSE)</f>
        <v>0.42918465416463569</v>
      </c>
      <c r="N944" s="44">
        <f>HLOOKUP(E944,'3b Demand'!$C$16:$D$17,2,FALSE)</f>
        <v>0.57081534583536431</v>
      </c>
      <c r="O944" s="44">
        <f>HLOOKUP(F944,'3b Demand'!$C$16:$D$17,2,FALSE)</f>
        <v>0.42918465416463569</v>
      </c>
      <c r="P944" s="44">
        <f>HLOOKUP(G944,'3b Demand'!$C$16:$D$17,2,FALSE)</f>
        <v>0.42918465416463569</v>
      </c>
      <c r="Q944" s="44">
        <f>HLOOKUP(H944,'3b Demand'!$C$16:$D$17,2,FALSE)</f>
        <v>0.57081534583536431</v>
      </c>
      <c r="R944" s="44">
        <f>HLOOKUP(I944,'3b Demand'!$C$16:$D$17,2,FALSE)</f>
        <v>0.42918465416463569</v>
      </c>
      <c r="S944" s="307">
        <f>J944*M944*'3d Price data, elec'!B943</f>
        <v>0</v>
      </c>
      <c r="T944" s="307">
        <f>K944*N944*'3d Price data, elec'!C943</f>
        <v>0</v>
      </c>
      <c r="U944" s="307">
        <f>L944*O944*'3d Price data, elec'!D943</f>
        <v>0</v>
      </c>
      <c r="V944" s="307">
        <f>J944*P944*'3d Price data, elec'!E943</f>
        <v>0</v>
      </c>
      <c r="W944" s="307">
        <f>K944*Q944*'3d Price data, elec'!F943</f>
        <v>0</v>
      </c>
      <c r="X944" s="307">
        <f>L944*R944*'3d Price data, elec'!G943</f>
        <v>0</v>
      </c>
      <c r="Y944" s="308">
        <f>SUM(S944:U944)*'3b Demand'!$C$24+SUM(V944:X944)*'3b Demand'!$D$24</f>
        <v>0</v>
      </c>
      <c r="Z944" s="44">
        <f>HLOOKUP(D944,'3b Demand'!$C$16:$D$18,3,FALSE)</f>
        <v>0.39039483262960112</v>
      </c>
      <c r="AA944" s="44">
        <f>HLOOKUP(E944,'3b Demand'!$C$16:$D$18,3,FALSE)</f>
        <v>0.60960516737039883</v>
      </c>
      <c r="AB944" s="44">
        <f>HLOOKUP(F944,'3b Demand'!$C$16:$D$18,3,FALSE)</f>
        <v>0.39039483262960112</v>
      </c>
      <c r="AC944" s="44">
        <f>HLOOKUP(G944,'3b Demand'!$C$16:$D$18,3,FALSE)</f>
        <v>0.39039483262960112</v>
      </c>
      <c r="AD944" s="44">
        <f>HLOOKUP(H944,'3b Demand'!$C$16:$D$18,3,FALSE)</f>
        <v>0.60960516737039883</v>
      </c>
      <c r="AE944" s="44">
        <f>HLOOKUP(I944,'3b Demand'!$C$16:$D$18,3,FALSE)</f>
        <v>0.39039483262960112</v>
      </c>
      <c r="AF944" s="307">
        <f>J944*Z944*'3d Price data, elec'!B943</f>
        <v>0</v>
      </c>
      <c r="AG944" s="307">
        <f>K944*AA944*'3d Price data, elec'!C943</f>
        <v>0</v>
      </c>
      <c r="AH944" s="307">
        <f>L944*AB944*'3d Price data, elec'!D943</f>
        <v>0</v>
      </c>
      <c r="AI944" s="307">
        <f>J944*AC944*'3d Price data, elec'!E943</f>
        <v>0</v>
      </c>
      <c r="AJ944" s="307">
        <f>K944*AD944*'3d Price data, elec'!F943</f>
        <v>0</v>
      </c>
      <c r="AK944" s="307">
        <f>L944*AE944*'3d Price data, elec'!G943</f>
        <v>0</v>
      </c>
      <c r="AL944" s="308">
        <f>SUM(AF944:AH944)*'3b Demand'!$C$24+SUM(AI944:AK944)*'3b Demand'!$D$24</f>
        <v>0</v>
      </c>
      <c r="AM944" s="10"/>
    </row>
    <row r="945" spans="1:39">
      <c r="A945" s="47">
        <f>'3d Price data, elec'!A944</f>
        <v>0</v>
      </c>
      <c r="B945" s="47" t="str">
        <f t="shared" si="142"/>
        <v>Winter</v>
      </c>
      <c r="C945" s="43" t="str">
        <f t="shared" si="140"/>
        <v>1900--99 Summer</v>
      </c>
      <c r="D945" s="305" t="str">
        <f t="shared" si="143"/>
        <v>Summer</v>
      </c>
      <c r="E945" s="305" t="str">
        <f t="shared" si="144"/>
        <v>Winter</v>
      </c>
      <c r="F945" s="305" t="str">
        <f t="shared" si="145"/>
        <v>Summer</v>
      </c>
      <c r="G945" s="305" t="str">
        <f t="shared" si="146"/>
        <v>Summer</v>
      </c>
      <c r="H945" s="305" t="str">
        <f t="shared" si="147"/>
        <v>Winter</v>
      </c>
      <c r="I945" s="305" t="str">
        <f t="shared" si="148"/>
        <v>Summer</v>
      </c>
      <c r="J945" s="306">
        <f t="shared" si="141"/>
        <v>1</v>
      </c>
      <c r="K945" s="306">
        <v>1</v>
      </c>
      <c r="L945" s="306">
        <f t="shared" si="149"/>
        <v>0</v>
      </c>
      <c r="M945" s="44">
        <f>HLOOKUP(D945,'3b Demand'!$C$16:$D$17,2,FALSE)</f>
        <v>0.42918465416463569</v>
      </c>
      <c r="N945" s="44">
        <f>HLOOKUP(E945,'3b Demand'!$C$16:$D$17,2,FALSE)</f>
        <v>0.57081534583536431</v>
      </c>
      <c r="O945" s="44">
        <f>HLOOKUP(F945,'3b Demand'!$C$16:$D$17,2,FALSE)</f>
        <v>0.42918465416463569</v>
      </c>
      <c r="P945" s="44">
        <f>HLOOKUP(G945,'3b Demand'!$C$16:$D$17,2,FALSE)</f>
        <v>0.42918465416463569</v>
      </c>
      <c r="Q945" s="44">
        <f>HLOOKUP(H945,'3b Demand'!$C$16:$D$17,2,FALSE)</f>
        <v>0.57081534583536431</v>
      </c>
      <c r="R945" s="44">
        <f>HLOOKUP(I945,'3b Demand'!$C$16:$D$17,2,FALSE)</f>
        <v>0.42918465416463569</v>
      </c>
      <c r="S945" s="307">
        <f>J945*M945*'3d Price data, elec'!B944</f>
        <v>0</v>
      </c>
      <c r="T945" s="307">
        <f>K945*N945*'3d Price data, elec'!C944</f>
        <v>0</v>
      </c>
      <c r="U945" s="307">
        <f>L945*O945*'3d Price data, elec'!D944</f>
        <v>0</v>
      </c>
      <c r="V945" s="307">
        <f>J945*P945*'3d Price data, elec'!E944</f>
        <v>0</v>
      </c>
      <c r="W945" s="307">
        <f>K945*Q945*'3d Price data, elec'!F944</f>
        <v>0</v>
      </c>
      <c r="X945" s="307">
        <f>L945*R945*'3d Price data, elec'!G944</f>
        <v>0</v>
      </c>
      <c r="Y945" s="308">
        <f>SUM(S945:U945)*'3b Demand'!$C$24+SUM(V945:X945)*'3b Demand'!$D$24</f>
        <v>0</v>
      </c>
      <c r="Z945" s="44">
        <f>HLOOKUP(D945,'3b Demand'!$C$16:$D$18,3,FALSE)</f>
        <v>0.39039483262960112</v>
      </c>
      <c r="AA945" s="44">
        <f>HLOOKUP(E945,'3b Demand'!$C$16:$D$18,3,FALSE)</f>
        <v>0.60960516737039883</v>
      </c>
      <c r="AB945" s="44">
        <f>HLOOKUP(F945,'3b Demand'!$C$16:$D$18,3,FALSE)</f>
        <v>0.39039483262960112</v>
      </c>
      <c r="AC945" s="44">
        <f>HLOOKUP(G945,'3b Demand'!$C$16:$D$18,3,FALSE)</f>
        <v>0.39039483262960112</v>
      </c>
      <c r="AD945" s="44">
        <f>HLOOKUP(H945,'3b Demand'!$C$16:$D$18,3,FALSE)</f>
        <v>0.60960516737039883</v>
      </c>
      <c r="AE945" s="44">
        <f>HLOOKUP(I945,'3b Demand'!$C$16:$D$18,3,FALSE)</f>
        <v>0.39039483262960112</v>
      </c>
      <c r="AF945" s="307">
        <f>J945*Z945*'3d Price data, elec'!B944</f>
        <v>0</v>
      </c>
      <c r="AG945" s="307">
        <f>K945*AA945*'3d Price data, elec'!C944</f>
        <v>0</v>
      </c>
      <c r="AH945" s="307">
        <f>L945*AB945*'3d Price data, elec'!D944</f>
        <v>0</v>
      </c>
      <c r="AI945" s="307">
        <f>J945*AC945*'3d Price data, elec'!E944</f>
        <v>0</v>
      </c>
      <c r="AJ945" s="307">
        <f>K945*AD945*'3d Price data, elec'!F944</f>
        <v>0</v>
      </c>
      <c r="AK945" s="307">
        <f>L945*AE945*'3d Price data, elec'!G944</f>
        <v>0</v>
      </c>
      <c r="AL945" s="308">
        <f>SUM(AF945:AH945)*'3b Demand'!$C$24+SUM(AI945:AK945)*'3b Demand'!$D$24</f>
        <v>0</v>
      </c>
      <c r="AM945" s="10"/>
    </row>
    <row r="946" spans="1:39">
      <c r="A946" s="47">
        <f>'3d Price data, elec'!A945</f>
        <v>0</v>
      </c>
      <c r="B946" s="47" t="str">
        <f t="shared" si="142"/>
        <v>Winter</v>
      </c>
      <c r="C946" s="43" t="str">
        <f t="shared" si="140"/>
        <v>1900--99 Summer</v>
      </c>
      <c r="D946" s="305" t="str">
        <f t="shared" si="143"/>
        <v>Summer</v>
      </c>
      <c r="E946" s="305" t="str">
        <f t="shared" si="144"/>
        <v>Winter</v>
      </c>
      <c r="F946" s="305" t="str">
        <f t="shared" si="145"/>
        <v>Summer</v>
      </c>
      <c r="G946" s="305" t="str">
        <f t="shared" si="146"/>
        <v>Summer</v>
      </c>
      <c r="H946" s="305" t="str">
        <f t="shared" si="147"/>
        <v>Winter</v>
      </c>
      <c r="I946" s="305" t="str">
        <f t="shared" si="148"/>
        <v>Summer</v>
      </c>
      <c r="J946" s="306">
        <f t="shared" si="141"/>
        <v>1</v>
      </c>
      <c r="K946" s="306">
        <v>1</v>
      </c>
      <c r="L946" s="306">
        <f t="shared" si="149"/>
        <v>0</v>
      </c>
      <c r="M946" s="44">
        <f>HLOOKUP(D946,'3b Demand'!$C$16:$D$17,2,FALSE)</f>
        <v>0.42918465416463569</v>
      </c>
      <c r="N946" s="44">
        <f>HLOOKUP(E946,'3b Demand'!$C$16:$D$17,2,FALSE)</f>
        <v>0.57081534583536431</v>
      </c>
      <c r="O946" s="44">
        <f>HLOOKUP(F946,'3b Demand'!$C$16:$D$17,2,FALSE)</f>
        <v>0.42918465416463569</v>
      </c>
      <c r="P946" s="44">
        <f>HLOOKUP(G946,'3b Demand'!$C$16:$D$17,2,FALSE)</f>
        <v>0.42918465416463569</v>
      </c>
      <c r="Q946" s="44">
        <f>HLOOKUP(H946,'3b Demand'!$C$16:$D$17,2,FALSE)</f>
        <v>0.57081534583536431</v>
      </c>
      <c r="R946" s="44">
        <f>HLOOKUP(I946,'3b Demand'!$C$16:$D$17,2,FALSE)</f>
        <v>0.42918465416463569</v>
      </c>
      <c r="S946" s="307">
        <f>J946*M946*'3d Price data, elec'!B945</f>
        <v>0</v>
      </c>
      <c r="T946" s="307">
        <f>K946*N946*'3d Price data, elec'!C945</f>
        <v>0</v>
      </c>
      <c r="U946" s="307">
        <f>L946*O946*'3d Price data, elec'!D945</f>
        <v>0</v>
      </c>
      <c r="V946" s="307">
        <f>J946*P946*'3d Price data, elec'!E945</f>
        <v>0</v>
      </c>
      <c r="W946" s="307">
        <f>K946*Q946*'3d Price data, elec'!F945</f>
        <v>0</v>
      </c>
      <c r="X946" s="307">
        <f>L946*R946*'3d Price data, elec'!G945</f>
        <v>0</v>
      </c>
      <c r="Y946" s="308">
        <f>SUM(S946:U946)*'3b Demand'!$C$24+SUM(V946:X946)*'3b Demand'!$D$24</f>
        <v>0</v>
      </c>
      <c r="Z946" s="44">
        <f>HLOOKUP(D946,'3b Demand'!$C$16:$D$18,3,FALSE)</f>
        <v>0.39039483262960112</v>
      </c>
      <c r="AA946" s="44">
        <f>HLOOKUP(E946,'3b Demand'!$C$16:$D$18,3,FALSE)</f>
        <v>0.60960516737039883</v>
      </c>
      <c r="AB946" s="44">
        <f>HLOOKUP(F946,'3b Demand'!$C$16:$D$18,3,FALSE)</f>
        <v>0.39039483262960112</v>
      </c>
      <c r="AC946" s="44">
        <f>HLOOKUP(G946,'3b Demand'!$C$16:$D$18,3,FALSE)</f>
        <v>0.39039483262960112</v>
      </c>
      <c r="AD946" s="44">
        <f>HLOOKUP(H946,'3b Demand'!$C$16:$D$18,3,FALSE)</f>
        <v>0.60960516737039883</v>
      </c>
      <c r="AE946" s="44">
        <f>HLOOKUP(I946,'3b Demand'!$C$16:$D$18,3,FALSE)</f>
        <v>0.39039483262960112</v>
      </c>
      <c r="AF946" s="307">
        <f>J946*Z946*'3d Price data, elec'!B945</f>
        <v>0</v>
      </c>
      <c r="AG946" s="307">
        <f>K946*AA946*'3d Price data, elec'!C945</f>
        <v>0</v>
      </c>
      <c r="AH946" s="307">
        <f>L946*AB946*'3d Price data, elec'!D945</f>
        <v>0</v>
      </c>
      <c r="AI946" s="307">
        <f>J946*AC946*'3d Price data, elec'!E945</f>
        <v>0</v>
      </c>
      <c r="AJ946" s="307">
        <f>K946*AD946*'3d Price data, elec'!F945</f>
        <v>0</v>
      </c>
      <c r="AK946" s="307">
        <f>L946*AE946*'3d Price data, elec'!G945</f>
        <v>0</v>
      </c>
      <c r="AL946" s="308">
        <f>SUM(AF946:AH946)*'3b Demand'!$C$24+SUM(AI946:AK946)*'3b Demand'!$D$24</f>
        <v>0</v>
      </c>
      <c r="AM946" s="10"/>
    </row>
    <row r="947" spans="1:39">
      <c r="A947" s="47">
        <f>'3d Price data, elec'!A946</f>
        <v>0</v>
      </c>
      <c r="B947" s="47" t="str">
        <f t="shared" si="142"/>
        <v>Winter</v>
      </c>
      <c r="C947" s="43" t="str">
        <f t="shared" si="140"/>
        <v>1900--99 Summer</v>
      </c>
      <c r="D947" s="305" t="str">
        <f t="shared" si="143"/>
        <v>Summer</v>
      </c>
      <c r="E947" s="305" t="str">
        <f t="shared" si="144"/>
        <v>Winter</v>
      </c>
      <c r="F947" s="305" t="str">
        <f t="shared" si="145"/>
        <v>Summer</v>
      </c>
      <c r="G947" s="305" t="str">
        <f t="shared" si="146"/>
        <v>Summer</v>
      </c>
      <c r="H947" s="305" t="str">
        <f t="shared" si="147"/>
        <v>Winter</v>
      </c>
      <c r="I947" s="305" t="str">
        <f t="shared" si="148"/>
        <v>Summer</v>
      </c>
      <c r="J947" s="306">
        <f t="shared" si="141"/>
        <v>1</v>
      </c>
      <c r="K947" s="306">
        <v>1</v>
      </c>
      <c r="L947" s="306">
        <f t="shared" si="149"/>
        <v>0</v>
      </c>
      <c r="M947" s="44">
        <f>HLOOKUP(D947,'3b Demand'!$C$16:$D$17,2,FALSE)</f>
        <v>0.42918465416463569</v>
      </c>
      <c r="N947" s="44">
        <f>HLOOKUP(E947,'3b Demand'!$C$16:$D$17,2,FALSE)</f>
        <v>0.57081534583536431</v>
      </c>
      <c r="O947" s="44">
        <f>HLOOKUP(F947,'3b Demand'!$C$16:$D$17,2,FALSE)</f>
        <v>0.42918465416463569</v>
      </c>
      <c r="P947" s="44">
        <f>HLOOKUP(G947,'3b Demand'!$C$16:$D$17,2,FALSE)</f>
        <v>0.42918465416463569</v>
      </c>
      <c r="Q947" s="44">
        <f>HLOOKUP(H947,'3b Demand'!$C$16:$D$17,2,FALSE)</f>
        <v>0.57081534583536431</v>
      </c>
      <c r="R947" s="44">
        <f>HLOOKUP(I947,'3b Demand'!$C$16:$D$17,2,FALSE)</f>
        <v>0.42918465416463569</v>
      </c>
      <c r="S947" s="307">
        <f>J947*M947*'3d Price data, elec'!B946</f>
        <v>0</v>
      </c>
      <c r="T947" s="307">
        <f>K947*N947*'3d Price data, elec'!C946</f>
        <v>0</v>
      </c>
      <c r="U947" s="307">
        <f>L947*O947*'3d Price data, elec'!D946</f>
        <v>0</v>
      </c>
      <c r="V947" s="307">
        <f>J947*P947*'3d Price data, elec'!E946</f>
        <v>0</v>
      </c>
      <c r="W947" s="307">
        <f>K947*Q947*'3d Price data, elec'!F946</f>
        <v>0</v>
      </c>
      <c r="X947" s="307">
        <f>L947*R947*'3d Price data, elec'!G946</f>
        <v>0</v>
      </c>
      <c r="Y947" s="308">
        <f>SUM(S947:U947)*'3b Demand'!$C$24+SUM(V947:X947)*'3b Demand'!$D$24</f>
        <v>0</v>
      </c>
      <c r="Z947" s="44">
        <f>HLOOKUP(D947,'3b Demand'!$C$16:$D$18,3,FALSE)</f>
        <v>0.39039483262960112</v>
      </c>
      <c r="AA947" s="44">
        <f>HLOOKUP(E947,'3b Demand'!$C$16:$D$18,3,FALSE)</f>
        <v>0.60960516737039883</v>
      </c>
      <c r="AB947" s="44">
        <f>HLOOKUP(F947,'3b Demand'!$C$16:$D$18,3,FALSE)</f>
        <v>0.39039483262960112</v>
      </c>
      <c r="AC947" s="44">
        <f>HLOOKUP(G947,'3b Demand'!$C$16:$D$18,3,FALSE)</f>
        <v>0.39039483262960112</v>
      </c>
      <c r="AD947" s="44">
        <f>HLOOKUP(H947,'3b Demand'!$C$16:$D$18,3,FALSE)</f>
        <v>0.60960516737039883</v>
      </c>
      <c r="AE947" s="44">
        <f>HLOOKUP(I947,'3b Demand'!$C$16:$D$18,3,FALSE)</f>
        <v>0.39039483262960112</v>
      </c>
      <c r="AF947" s="307">
        <f>J947*Z947*'3d Price data, elec'!B946</f>
        <v>0</v>
      </c>
      <c r="AG947" s="307">
        <f>K947*AA947*'3d Price data, elec'!C946</f>
        <v>0</v>
      </c>
      <c r="AH947" s="307">
        <f>L947*AB947*'3d Price data, elec'!D946</f>
        <v>0</v>
      </c>
      <c r="AI947" s="307">
        <f>J947*AC947*'3d Price data, elec'!E946</f>
        <v>0</v>
      </c>
      <c r="AJ947" s="307">
        <f>K947*AD947*'3d Price data, elec'!F946</f>
        <v>0</v>
      </c>
      <c r="AK947" s="307">
        <f>L947*AE947*'3d Price data, elec'!G946</f>
        <v>0</v>
      </c>
      <c r="AL947" s="308">
        <f>SUM(AF947:AH947)*'3b Demand'!$C$24+SUM(AI947:AK947)*'3b Demand'!$D$24</f>
        <v>0</v>
      </c>
      <c r="AM947" s="10"/>
    </row>
    <row r="948" spans="1:39">
      <c r="A948" s="47">
        <f>'3d Price data, elec'!A947</f>
        <v>0</v>
      </c>
      <c r="B948" s="47" t="str">
        <f t="shared" si="142"/>
        <v>Winter</v>
      </c>
      <c r="C948" s="43" t="str">
        <f t="shared" si="140"/>
        <v>1900--99 Summer</v>
      </c>
      <c r="D948" s="305" t="str">
        <f t="shared" si="143"/>
        <v>Summer</v>
      </c>
      <c r="E948" s="305" t="str">
        <f t="shared" si="144"/>
        <v>Winter</v>
      </c>
      <c r="F948" s="305" t="str">
        <f t="shared" si="145"/>
        <v>Summer</v>
      </c>
      <c r="G948" s="305" t="str">
        <f t="shared" si="146"/>
        <v>Summer</v>
      </c>
      <c r="H948" s="305" t="str">
        <f t="shared" si="147"/>
        <v>Winter</v>
      </c>
      <c r="I948" s="305" t="str">
        <f t="shared" si="148"/>
        <v>Summer</v>
      </c>
      <c r="J948" s="306">
        <f t="shared" si="141"/>
        <v>1</v>
      </c>
      <c r="K948" s="306">
        <v>1</v>
      </c>
      <c r="L948" s="306">
        <f t="shared" si="149"/>
        <v>0</v>
      </c>
      <c r="M948" s="44">
        <f>HLOOKUP(D948,'3b Demand'!$C$16:$D$17,2,FALSE)</f>
        <v>0.42918465416463569</v>
      </c>
      <c r="N948" s="44">
        <f>HLOOKUP(E948,'3b Demand'!$C$16:$D$17,2,FALSE)</f>
        <v>0.57081534583536431</v>
      </c>
      <c r="O948" s="44">
        <f>HLOOKUP(F948,'3b Demand'!$C$16:$D$17,2,FALSE)</f>
        <v>0.42918465416463569</v>
      </c>
      <c r="P948" s="44">
        <f>HLOOKUP(G948,'3b Demand'!$C$16:$D$17,2,FALSE)</f>
        <v>0.42918465416463569</v>
      </c>
      <c r="Q948" s="44">
        <f>HLOOKUP(H948,'3b Demand'!$C$16:$D$17,2,FALSE)</f>
        <v>0.57081534583536431</v>
      </c>
      <c r="R948" s="44">
        <f>HLOOKUP(I948,'3b Demand'!$C$16:$D$17,2,FALSE)</f>
        <v>0.42918465416463569</v>
      </c>
      <c r="S948" s="307">
        <f>J948*M948*'3d Price data, elec'!B947</f>
        <v>0</v>
      </c>
      <c r="T948" s="307">
        <f>K948*N948*'3d Price data, elec'!C947</f>
        <v>0</v>
      </c>
      <c r="U948" s="307">
        <f>L948*O948*'3d Price data, elec'!D947</f>
        <v>0</v>
      </c>
      <c r="V948" s="307">
        <f>J948*P948*'3d Price data, elec'!E947</f>
        <v>0</v>
      </c>
      <c r="W948" s="307">
        <f>K948*Q948*'3d Price data, elec'!F947</f>
        <v>0</v>
      </c>
      <c r="X948" s="307">
        <f>L948*R948*'3d Price data, elec'!G947</f>
        <v>0</v>
      </c>
      <c r="Y948" s="308">
        <f>SUM(S948:U948)*'3b Demand'!$C$24+SUM(V948:X948)*'3b Demand'!$D$24</f>
        <v>0</v>
      </c>
      <c r="Z948" s="44">
        <f>HLOOKUP(D948,'3b Demand'!$C$16:$D$18,3,FALSE)</f>
        <v>0.39039483262960112</v>
      </c>
      <c r="AA948" s="44">
        <f>HLOOKUP(E948,'3b Demand'!$C$16:$D$18,3,FALSE)</f>
        <v>0.60960516737039883</v>
      </c>
      <c r="AB948" s="44">
        <f>HLOOKUP(F948,'3b Demand'!$C$16:$D$18,3,FALSE)</f>
        <v>0.39039483262960112</v>
      </c>
      <c r="AC948" s="44">
        <f>HLOOKUP(G948,'3b Demand'!$C$16:$D$18,3,FALSE)</f>
        <v>0.39039483262960112</v>
      </c>
      <c r="AD948" s="44">
        <f>HLOOKUP(H948,'3b Demand'!$C$16:$D$18,3,FALSE)</f>
        <v>0.60960516737039883</v>
      </c>
      <c r="AE948" s="44">
        <f>HLOOKUP(I948,'3b Demand'!$C$16:$D$18,3,FALSE)</f>
        <v>0.39039483262960112</v>
      </c>
      <c r="AF948" s="307">
        <f>J948*Z948*'3d Price data, elec'!B947</f>
        <v>0</v>
      </c>
      <c r="AG948" s="307">
        <f>K948*AA948*'3d Price data, elec'!C947</f>
        <v>0</v>
      </c>
      <c r="AH948" s="307">
        <f>L948*AB948*'3d Price data, elec'!D947</f>
        <v>0</v>
      </c>
      <c r="AI948" s="307">
        <f>J948*AC948*'3d Price data, elec'!E947</f>
        <v>0</v>
      </c>
      <c r="AJ948" s="307">
        <f>K948*AD948*'3d Price data, elec'!F947</f>
        <v>0</v>
      </c>
      <c r="AK948" s="307">
        <f>L948*AE948*'3d Price data, elec'!G947</f>
        <v>0</v>
      </c>
      <c r="AL948" s="308">
        <f>SUM(AF948:AH948)*'3b Demand'!$C$24+SUM(AI948:AK948)*'3b Demand'!$D$24</f>
        <v>0</v>
      </c>
      <c r="AM948" s="10"/>
    </row>
    <row r="949" spans="1:39">
      <c r="A949" s="47">
        <f>'3d Price data, elec'!A948</f>
        <v>0</v>
      </c>
      <c r="B949" s="47" t="str">
        <f t="shared" si="142"/>
        <v>Winter</v>
      </c>
      <c r="C949" s="43" t="str">
        <f t="shared" si="140"/>
        <v>1900--99 Summer</v>
      </c>
      <c r="D949" s="305" t="str">
        <f t="shared" si="143"/>
        <v>Summer</v>
      </c>
      <c r="E949" s="305" t="str">
        <f t="shared" si="144"/>
        <v>Winter</v>
      </c>
      <c r="F949" s="305" t="str">
        <f t="shared" si="145"/>
        <v>Summer</v>
      </c>
      <c r="G949" s="305" t="str">
        <f t="shared" si="146"/>
        <v>Summer</v>
      </c>
      <c r="H949" s="305" t="str">
        <f t="shared" si="147"/>
        <v>Winter</v>
      </c>
      <c r="I949" s="305" t="str">
        <f t="shared" si="148"/>
        <v>Summer</v>
      </c>
      <c r="J949" s="306">
        <f t="shared" si="141"/>
        <v>1</v>
      </c>
      <c r="K949" s="306">
        <v>1</v>
      </c>
      <c r="L949" s="306">
        <f t="shared" si="149"/>
        <v>0</v>
      </c>
      <c r="M949" s="44">
        <f>HLOOKUP(D949,'3b Demand'!$C$16:$D$17,2,FALSE)</f>
        <v>0.42918465416463569</v>
      </c>
      <c r="N949" s="44">
        <f>HLOOKUP(E949,'3b Demand'!$C$16:$D$17,2,FALSE)</f>
        <v>0.57081534583536431</v>
      </c>
      <c r="O949" s="44">
        <f>HLOOKUP(F949,'3b Demand'!$C$16:$D$17,2,FALSE)</f>
        <v>0.42918465416463569</v>
      </c>
      <c r="P949" s="44">
        <f>HLOOKUP(G949,'3b Demand'!$C$16:$D$17,2,FALSE)</f>
        <v>0.42918465416463569</v>
      </c>
      <c r="Q949" s="44">
        <f>HLOOKUP(H949,'3b Demand'!$C$16:$D$17,2,FALSE)</f>
        <v>0.57081534583536431</v>
      </c>
      <c r="R949" s="44">
        <f>HLOOKUP(I949,'3b Demand'!$C$16:$D$17,2,FALSE)</f>
        <v>0.42918465416463569</v>
      </c>
      <c r="S949" s="307">
        <f>J949*M949*'3d Price data, elec'!B948</f>
        <v>0</v>
      </c>
      <c r="T949" s="307">
        <f>K949*N949*'3d Price data, elec'!C948</f>
        <v>0</v>
      </c>
      <c r="U949" s="307">
        <f>L949*O949*'3d Price data, elec'!D948</f>
        <v>0</v>
      </c>
      <c r="V949" s="307">
        <f>J949*P949*'3d Price data, elec'!E948</f>
        <v>0</v>
      </c>
      <c r="W949" s="307">
        <f>K949*Q949*'3d Price data, elec'!F948</f>
        <v>0</v>
      </c>
      <c r="X949" s="307">
        <f>L949*R949*'3d Price data, elec'!G948</f>
        <v>0</v>
      </c>
      <c r="Y949" s="308">
        <f>SUM(S949:U949)*'3b Demand'!$C$24+SUM(V949:X949)*'3b Demand'!$D$24</f>
        <v>0</v>
      </c>
      <c r="Z949" s="44">
        <f>HLOOKUP(D949,'3b Demand'!$C$16:$D$18,3,FALSE)</f>
        <v>0.39039483262960112</v>
      </c>
      <c r="AA949" s="44">
        <f>HLOOKUP(E949,'3b Demand'!$C$16:$D$18,3,FALSE)</f>
        <v>0.60960516737039883</v>
      </c>
      <c r="AB949" s="44">
        <f>HLOOKUP(F949,'3b Demand'!$C$16:$D$18,3,FALSE)</f>
        <v>0.39039483262960112</v>
      </c>
      <c r="AC949" s="44">
        <f>HLOOKUP(G949,'3b Demand'!$C$16:$D$18,3,FALSE)</f>
        <v>0.39039483262960112</v>
      </c>
      <c r="AD949" s="44">
        <f>HLOOKUP(H949,'3b Demand'!$C$16:$D$18,3,FALSE)</f>
        <v>0.60960516737039883</v>
      </c>
      <c r="AE949" s="44">
        <f>HLOOKUP(I949,'3b Demand'!$C$16:$D$18,3,FALSE)</f>
        <v>0.39039483262960112</v>
      </c>
      <c r="AF949" s="307">
        <f>J949*Z949*'3d Price data, elec'!B948</f>
        <v>0</v>
      </c>
      <c r="AG949" s="307">
        <f>K949*AA949*'3d Price data, elec'!C948</f>
        <v>0</v>
      </c>
      <c r="AH949" s="307">
        <f>L949*AB949*'3d Price data, elec'!D948</f>
        <v>0</v>
      </c>
      <c r="AI949" s="307">
        <f>J949*AC949*'3d Price data, elec'!E948</f>
        <v>0</v>
      </c>
      <c r="AJ949" s="307">
        <f>K949*AD949*'3d Price data, elec'!F948</f>
        <v>0</v>
      </c>
      <c r="AK949" s="307">
        <f>L949*AE949*'3d Price data, elec'!G948</f>
        <v>0</v>
      </c>
      <c r="AL949" s="308">
        <f>SUM(AF949:AH949)*'3b Demand'!$C$24+SUM(AI949:AK949)*'3b Demand'!$D$24</f>
        <v>0</v>
      </c>
      <c r="AM949" s="10"/>
    </row>
    <row r="950" spans="1:39">
      <c r="A950" s="47">
        <f>'3d Price data, elec'!A949</f>
        <v>0</v>
      </c>
      <c r="B950" s="47" t="str">
        <f t="shared" si="142"/>
        <v>Winter</v>
      </c>
      <c r="C950" s="43" t="str">
        <f t="shared" si="140"/>
        <v>1900--99 Summer</v>
      </c>
      <c r="D950" s="305" t="str">
        <f t="shared" si="143"/>
        <v>Summer</v>
      </c>
      <c r="E950" s="305" t="str">
        <f t="shared" si="144"/>
        <v>Winter</v>
      </c>
      <c r="F950" s="305" t="str">
        <f t="shared" si="145"/>
        <v>Summer</v>
      </c>
      <c r="G950" s="305" t="str">
        <f t="shared" si="146"/>
        <v>Summer</v>
      </c>
      <c r="H950" s="305" t="str">
        <f t="shared" si="147"/>
        <v>Winter</v>
      </c>
      <c r="I950" s="305" t="str">
        <f t="shared" si="148"/>
        <v>Summer</v>
      </c>
      <c r="J950" s="306">
        <f t="shared" si="141"/>
        <v>1</v>
      </c>
      <c r="K950" s="306">
        <v>1</v>
      </c>
      <c r="L950" s="306">
        <f t="shared" si="149"/>
        <v>0</v>
      </c>
      <c r="M950" s="44">
        <f>HLOOKUP(D950,'3b Demand'!$C$16:$D$17,2,FALSE)</f>
        <v>0.42918465416463569</v>
      </c>
      <c r="N950" s="44">
        <f>HLOOKUP(E950,'3b Demand'!$C$16:$D$17,2,FALSE)</f>
        <v>0.57081534583536431</v>
      </c>
      <c r="O950" s="44">
        <f>HLOOKUP(F950,'3b Demand'!$C$16:$D$17,2,FALSE)</f>
        <v>0.42918465416463569</v>
      </c>
      <c r="P950" s="44">
        <f>HLOOKUP(G950,'3b Demand'!$C$16:$D$17,2,FALSE)</f>
        <v>0.42918465416463569</v>
      </c>
      <c r="Q950" s="44">
        <f>HLOOKUP(H950,'3b Demand'!$C$16:$D$17,2,FALSE)</f>
        <v>0.57081534583536431</v>
      </c>
      <c r="R950" s="44">
        <f>HLOOKUP(I950,'3b Demand'!$C$16:$D$17,2,FALSE)</f>
        <v>0.42918465416463569</v>
      </c>
      <c r="S950" s="307">
        <f>J950*M950*'3d Price data, elec'!B949</f>
        <v>0</v>
      </c>
      <c r="T950" s="307">
        <f>K950*N950*'3d Price data, elec'!C949</f>
        <v>0</v>
      </c>
      <c r="U950" s="307">
        <f>L950*O950*'3d Price data, elec'!D949</f>
        <v>0</v>
      </c>
      <c r="V950" s="307">
        <f>J950*P950*'3d Price data, elec'!E949</f>
        <v>0</v>
      </c>
      <c r="W950" s="307">
        <f>K950*Q950*'3d Price data, elec'!F949</f>
        <v>0</v>
      </c>
      <c r="X950" s="307">
        <f>L950*R950*'3d Price data, elec'!G949</f>
        <v>0</v>
      </c>
      <c r="Y950" s="308">
        <f>SUM(S950:U950)*'3b Demand'!$C$24+SUM(V950:X950)*'3b Demand'!$D$24</f>
        <v>0</v>
      </c>
      <c r="Z950" s="44">
        <f>HLOOKUP(D950,'3b Demand'!$C$16:$D$18,3,FALSE)</f>
        <v>0.39039483262960112</v>
      </c>
      <c r="AA950" s="44">
        <f>HLOOKUP(E950,'3b Demand'!$C$16:$D$18,3,FALSE)</f>
        <v>0.60960516737039883</v>
      </c>
      <c r="AB950" s="44">
        <f>HLOOKUP(F950,'3b Demand'!$C$16:$D$18,3,FALSE)</f>
        <v>0.39039483262960112</v>
      </c>
      <c r="AC950" s="44">
        <f>HLOOKUP(G950,'3b Demand'!$C$16:$D$18,3,FALSE)</f>
        <v>0.39039483262960112</v>
      </c>
      <c r="AD950" s="44">
        <f>HLOOKUP(H950,'3b Demand'!$C$16:$D$18,3,FALSE)</f>
        <v>0.60960516737039883</v>
      </c>
      <c r="AE950" s="44">
        <f>HLOOKUP(I950,'3b Demand'!$C$16:$D$18,3,FALSE)</f>
        <v>0.39039483262960112</v>
      </c>
      <c r="AF950" s="307">
        <f>J950*Z950*'3d Price data, elec'!B949</f>
        <v>0</v>
      </c>
      <c r="AG950" s="307">
        <f>K950*AA950*'3d Price data, elec'!C949</f>
        <v>0</v>
      </c>
      <c r="AH950" s="307">
        <f>L950*AB950*'3d Price data, elec'!D949</f>
        <v>0</v>
      </c>
      <c r="AI950" s="307">
        <f>J950*AC950*'3d Price data, elec'!E949</f>
        <v>0</v>
      </c>
      <c r="AJ950" s="307">
        <f>K950*AD950*'3d Price data, elec'!F949</f>
        <v>0</v>
      </c>
      <c r="AK950" s="307">
        <f>L950*AE950*'3d Price data, elec'!G949</f>
        <v>0</v>
      </c>
      <c r="AL950" s="308">
        <f>SUM(AF950:AH950)*'3b Demand'!$C$24+SUM(AI950:AK950)*'3b Demand'!$D$24</f>
        <v>0</v>
      </c>
      <c r="AM950" s="10"/>
    </row>
    <row r="951" spans="1:39">
      <c r="A951" s="47">
        <f>'3d Price data, elec'!A950</f>
        <v>0</v>
      </c>
      <c r="B951" s="47" t="str">
        <f t="shared" si="142"/>
        <v>Winter</v>
      </c>
      <c r="C951" s="43" t="str">
        <f t="shared" si="140"/>
        <v>1900--99 Summer</v>
      </c>
      <c r="D951" s="305" t="str">
        <f t="shared" si="143"/>
        <v>Summer</v>
      </c>
      <c r="E951" s="305" t="str">
        <f t="shared" si="144"/>
        <v>Winter</v>
      </c>
      <c r="F951" s="305" t="str">
        <f t="shared" si="145"/>
        <v>Summer</v>
      </c>
      <c r="G951" s="305" t="str">
        <f t="shared" si="146"/>
        <v>Summer</v>
      </c>
      <c r="H951" s="305" t="str">
        <f t="shared" si="147"/>
        <v>Winter</v>
      </c>
      <c r="I951" s="305" t="str">
        <f t="shared" si="148"/>
        <v>Summer</v>
      </c>
      <c r="J951" s="306">
        <f t="shared" si="141"/>
        <v>1</v>
      </c>
      <c r="K951" s="306">
        <v>1</v>
      </c>
      <c r="L951" s="306">
        <f t="shared" si="149"/>
        <v>0</v>
      </c>
      <c r="M951" s="44">
        <f>HLOOKUP(D951,'3b Demand'!$C$16:$D$17,2,FALSE)</f>
        <v>0.42918465416463569</v>
      </c>
      <c r="N951" s="44">
        <f>HLOOKUP(E951,'3b Demand'!$C$16:$D$17,2,FALSE)</f>
        <v>0.57081534583536431</v>
      </c>
      <c r="O951" s="44">
        <f>HLOOKUP(F951,'3b Demand'!$C$16:$D$17,2,FALSE)</f>
        <v>0.42918465416463569</v>
      </c>
      <c r="P951" s="44">
        <f>HLOOKUP(G951,'3b Demand'!$C$16:$D$17,2,FALSE)</f>
        <v>0.42918465416463569</v>
      </c>
      <c r="Q951" s="44">
        <f>HLOOKUP(H951,'3b Demand'!$C$16:$D$17,2,FALSE)</f>
        <v>0.57081534583536431</v>
      </c>
      <c r="R951" s="44">
        <f>HLOOKUP(I951,'3b Demand'!$C$16:$D$17,2,FALSE)</f>
        <v>0.42918465416463569</v>
      </c>
      <c r="S951" s="307">
        <f>J951*M951*'3d Price data, elec'!B950</f>
        <v>0</v>
      </c>
      <c r="T951" s="307">
        <f>K951*N951*'3d Price data, elec'!C950</f>
        <v>0</v>
      </c>
      <c r="U951" s="307">
        <f>L951*O951*'3d Price data, elec'!D950</f>
        <v>0</v>
      </c>
      <c r="V951" s="307">
        <f>J951*P951*'3d Price data, elec'!E950</f>
        <v>0</v>
      </c>
      <c r="W951" s="307">
        <f>K951*Q951*'3d Price data, elec'!F950</f>
        <v>0</v>
      </c>
      <c r="X951" s="307">
        <f>L951*R951*'3d Price data, elec'!G950</f>
        <v>0</v>
      </c>
      <c r="Y951" s="308">
        <f>SUM(S951:U951)*'3b Demand'!$C$24+SUM(V951:X951)*'3b Demand'!$D$24</f>
        <v>0</v>
      </c>
      <c r="Z951" s="44">
        <f>HLOOKUP(D951,'3b Demand'!$C$16:$D$18,3,FALSE)</f>
        <v>0.39039483262960112</v>
      </c>
      <c r="AA951" s="44">
        <f>HLOOKUP(E951,'3b Demand'!$C$16:$D$18,3,FALSE)</f>
        <v>0.60960516737039883</v>
      </c>
      <c r="AB951" s="44">
        <f>HLOOKUP(F951,'3b Demand'!$C$16:$D$18,3,FALSE)</f>
        <v>0.39039483262960112</v>
      </c>
      <c r="AC951" s="44">
        <f>HLOOKUP(G951,'3b Demand'!$C$16:$D$18,3,FALSE)</f>
        <v>0.39039483262960112</v>
      </c>
      <c r="AD951" s="44">
        <f>HLOOKUP(H951,'3b Demand'!$C$16:$D$18,3,FALSE)</f>
        <v>0.60960516737039883</v>
      </c>
      <c r="AE951" s="44">
        <f>HLOOKUP(I951,'3b Demand'!$C$16:$D$18,3,FALSE)</f>
        <v>0.39039483262960112</v>
      </c>
      <c r="AF951" s="307">
        <f>J951*Z951*'3d Price data, elec'!B950</f>
        <v>0</v>
      </c>
      <c r="AG951" s="307">
        <f>K951*AA951*'3d Price data, elec'!C950</f>
        <v>0</v>
      </c>
      <c r="AH951" s="307">
        <f>L951*AB951*'3d Price data, elec'!D950</f>
        <v>0</v>
      </c>
      <c r="AI951" s="307">
        <f>J951*AC951*'3d Price data, elec'!E950</f>
        <v>0</v>
      </c>
      <c r="AJ951" s="307">
        <f>K951*AD951*'3d Price data, elec'!F950</f>
        <v>0</v>
      </c>
      <c r="AK951" s="307">
        <f>L951*AE951*'3d Price data, elec'!G950</f>
        <v>0</v>
      </c>
      <c r="AL951" s="308">
        <f>SUM(AF951:AH951)*'3b Demand'!$C$24+SUM(AI951:AK951)*'3b Demand'!$D$24</f>
        <v>0</v>
      </c>
      <c r="AM951" s="10"/>
    </row>
    <row r="952" spans="1:39">
      <c r="A952" s="47">
        <f>'3d Price data, elec'!A951</f>
        <v>0</v>
      </c>
      <c r="B952" s="47" t="str">
        <f t="shared" si="142"/>
        <v>Winter</v>
      </c>
      <c r="C952" s="43" t="str">
        <f t="shared" si="140"/>
        <v>1900--99 Summer</v>
      </c>
      <c r="D952" s="305" t="str">
        <f t="shared" si="143"/>
        <v>Summer</v>
      </c>
      <c r="E952" s="305" t="str">
        <f t="shared" si="144"/>
        <v>Winter</v>
      </c>
      <c r="F952" s="305" t="str">
        <f t="shared" si="145"/>
        <v>Summer</v>
      </c>
      <c r="G952" s="305" t="str">
        <f t="shared" si="146"/>
        <v>Summer</v>
      </c>
      <c r="H952" s="305" t="str">
        <f t="shared" si="147"/>
        <v>Winter</v>
      </c>
      <c r="I952" s="305" t="str">
        <f t="shared" si="148"/>
        <v>Summer</v>
      </c>
      <c r="J952" s="306">
        <f t="shared" si="141"/>
        <v>1</v>
      </c>
      <c r="K952" s="306">
        <v>1</v>
      </c>
      <c r="L952" s="306">
        <f t="shared" si="149"/>
        <v>0</v>
      </c>
      <c r="M952" s="44">
        <f>HLOOKUP(D952,'3b Demand'!$C$16:$D$17,2,FALSE)</f>
        <v>0.42918465416463569</v>
      </c>
      <c r="N952" s="44">
        <f>HLOOKUP(E952,'3b Demand'!$C$16:$D$17,2,FALSE)</f>
        <v>0.57081534583536431</v>
      </c>
      <c r="O952" s="44">
        <f>HLOOKUP(F952,'3b Demand'!$C$16:$D$17,2,FALSE)</f>
        <v>0.42918465416463569</v>
      </c>
      <c r="P952" s="44">
        <f>HLOOKUP(G952,'3b Demand'!$C$16:$D$17,2,FALSE)</f>
        <v>0.42918465416463569</v>
      </c>
      <c r="Q952" s="44">
        <f>HLOOKUP(H952,'3b Demand'!$C$16:$D$17,2,FALSE)</f>
        <v>0.57081534583536431</v>
      </c>
      <c r="R952" s="44">
        <f>HLOOKUP(I952,'3b Demand'!$C$16:$D$17,2,FALSE)</f>
        <v>0.42918465416463569</v>
      </c>
      <c r="S952" s="307">
        <f>J952*M952*'3d Price data, elec'!B951</f>
        <v>0</v>
      </c>
      <c r="T952" s="307">
        <f>K952*N952*'3d Price data, elec'!C951</f>
        <v>0</v>
      </c>
      <c r="U952" s="307">
        <f>L952*O952*'3d Price data, elec'!D951</f>
        <v>0</v>
      </c>
      <c r="V952" s="307">
        <f>J952*P952*'3d Price data, elec'!E951</f>
        <v>0</v>
      </c>
      <c r="W952" s="307">
        <f>K952*Q952*'3d Price data, elec'!F951</f>
        <v>0</v>
      </c>
      <c r="X952" s="307">
        <f>L952*R952*'3d Price data, elec'!G951</f>
        <v>0</v>
      </c>
      <c r="Y952" s="308">
        <f>SUM(S952:U952)*'3b Demand'!$C$24+SUM(V952:X952)*'3b Demand'!$D$24</f>
        <v>0</v>
      </c>
      <c r="Z952" s="44">
        <f>HLOOKUP(D952,'3b Demand'!$C$16:$D$18,3,FALSE)</f>
        <v>0.39039483262960112</v>
      </c>
      <c r="AA952" s="44">
        <f>HLOOKUP(E952,'3b Demand'!$C$16:$D$18,3,FALSE)</f>
        <v>0.60960516737039883</v>
      </c>
      <c r="AB952" s="44">
        <f>HLOOKUP(F952,'3b Demand'!$C$16:$D$18,3,FALSE)</f>
        <v>0.39039483262960112</v>
      </c>
      <c r="AC952" s="44">
        <f>HLOOKUP(G952,'3b Demand'!$C$16:$D$18,3,FALSE)</f>
        <v>0.39039483262960112</v>
      </c>
      <c r="AD952" s="44">
        <f>HLOOKUP(H952,'3b Demand'!$C$16:$D$18,3,FALSE)</f>
        <v>0.60960516737039883</v>
      </c>
      <c r="AE952" s="44">
        <f>HLOOKUP(I952,'3b Demand'!$C$16:$D$18,3,FALSE)</f>
        <v>0.39039483262960112</v>
      </c>
      <c r="AF952" s="307">
        <f>J952*Z952*'3d Price data, elec'!B951</f>
        <v>0</v>
      </c>
      <c r="AG952" s="307">
        <f>K952*AA952*'3d Price data, elec'!C951</f>
        <v>0</v>
      </c>
      <c r="AH952" s="307">
        <f>L952*AB952*'3d Price data, elec'!D951</f>
        <v>0</v>
      </c>
      <c r="AI952" s="307">
        <f>J952*AC952*'3d Price data, elec'!E951</f>
        <v>0</v>
      </c>
      <c r="AJ952" s="307">
        <f>K952*AD952*'3d Price data, elec'!F951</f>
        <v>0</v>
      </c>
      <c r="AK952" s="307">
        <f>L952*AE952*'3d Price data, elec'!G951</f>
        <v>0</v>
      </c>
      <c r="AL952" s="308">
        <f>SUM(AF952:AH952)*'3b Demand'!$C$24+SUM(AI952:AK952)*'3b Demand'!$D$24</f>
        <v>0</v>
      </c>
      <c r="AM952" s="10"/>
    </row>
    <row r="953" spans="1:39">
      <c r="A953" s="47">
        <f>'3d Price data, elec'!A952</f>
        <v>0</v>
      </c>
      <c r="B953" s="47" t="str">
        <f t="shared" si="142"/>
        <v>Winter</v>
      </c>
      <c r="C953" s="43" t="str">
        <f t="shared" si="140"/>
        <v>1900--99 Summer</v>
      </c>
      <c r="D953" s="305" t="str">
        <f t="shared" si="143"/>
        <v>Summer</v>
      </c>
      <c r="E953" s="305" t="str">
        <f t="shared" si="144"/>
        <v>Winter</v>
      </c>
      <c r="F953" s="305" t="str">
        <f t="shared" si="145"/>
        <v>Summer</v>
      </c>
      <c r="G953" s="305" t="str">
        <f t="shared" si="146"/>
        <v>Summer</v>
      </c>
      <c r="H953" s="305" t="str">
        <f t="shared" si="147"/>
        <v>Winter</v>
      </c>
      <c r="I953" s="305" t="str">
        <f t="shared" si="148"/>
        <v>Summer</v>
      </c>
      <c r="J953" s="306">
        <f t="shared" si="141"/>
        <v>1</v>
      </c>
      <c r="K953" s="306">
        <v>1</v>
      </c>
      <c r="L953" s="306">
        <f t="shared" si="149"/>
        <v>0</v>
      </c>
      <c r="M953" s="44">
        <f>HLOOKUP(D953,'3b Demand'!$C$16:$D$17,2,FALSE)</f>
        <v>0.42918465416463569</v>
      </c>
      <c r="N953" s="44">
        <f>HLOOKUP(E953,'3b Demand'!$C$16:$D$17,2,FALSE)</f>
        <v>0.57081534583536431</v>
      </c>
      <c r="O953" s="44">
        <f>HLOOKUP(F953,'3b Demand'!$C$16:$D$17,2,FALSE)</f>
        <v>0.42918465416463569</v>
      </c>
      <c r="P953" s="44">
        <f>HLOOKUP(G953,'3b Demand'!$C$16:$D$17,2,FALSE)</f>
        <v>0.42918465416463569</v>
      </c>
      <c r="Q953" s="44">
        <f>HLOOKUP(H953,'3b Demand'!$C$16:$D$17,2,FALSE)</f>
        <v>0.57081534583536431</v>
      </c>
      <c r="R953" s="44">
        <f>HLOOKUP(I953,'3b Demand'!$C$16:$D$17,2,FALSE)</f>
        <v>0.42918465416463569</v>
      </c>
      <c r="S953" s="307">
        <f>J953*M953*'3d Price data, elec'!B952</f>
        <v>0</v>
      </c>
      <c r="T953" s="307">
        <f>K953*N953*'3d Price data, elec'!C952</f>
        <v>0</v>
      </c>
      <c r="U953" s="307">
        <f>L953*O953*'3d Price data, elec'!D952</f>
        <v>0</v>
      </c>
      <c r="V953" s="307">
        <f>J953*P953*'3d Price data, elec'!E952</f>
        <v>0</v>
      </c>
      <c r="W953" s="307">
        <f>K953*Q953*'3d Price data, elec'!F952</f>
        <v>0</v>
      </c>
      <c r="X953" s="307">
        <f>L953*R953*'3d Price data, elec'!G952</f>
        <v>0</v>
      </c>
      <c r="Y953" s="308">
        <f>SUM(S953:U953)*'3b Demand'!$C$24+SUM(V953:X953)*'3b Demand'!$D$24</f>
        <v>0</v>
      </c>
      <c r="Z953" s="44">
        <f>HLOOKUP(D953,'3b Demand'!$C$16:$D$18,3,FALSE)</f>
        <v>0.39039483262960112</v>
      </c>
      <c r="AA953" s="44">
        <f>HLOOKUP(E953,'3b Demand'!$C$16:$D$18,3,FALSE)</f>
        <v>0.60960516737039883</v>
      </c>
      <c r="AB953" s="44">
        <f>HLOOKUP(F953,'3b Demand'!$C$16:$D$18,3,FALSE)</f>
        <v>0.39039483262960112</v>
      </c>
      <c r="AC953" s="44">
        <f>HLOOKUP(G953,'3b Demand'!$C$16:$D$18,3,FALSE)</f>
        <v>0.39039483262960112</v>
      </c>
      <c r="AD953" s="44">
        <f>HLOOKUP(H953,'3b Demand'!$C$16:$D$18,3,FALSE)</f>
        <v>0.60960516737039883</v>
      </c>
      <c r="AE953" s="44">
        <f>HLOOKUP(I953,'3b Demand'!$C$16:$D$18,3,FALSE)</f>
        <v>0.39039483262960112</v>
      </c>
      <c r="AF953" s="307">
        <f>J953*Z953*'3d Price data, elec'!B952</f>
        <v>0</v>
      </c>
      <c r="AG953" s="307">
        <f>K953*AA953*'3d Price data, elec'!C952</f>
        <v>0</v>
      </c>
      <c r="AH953" s="307">
        <f>L953*AB953*'3d Price data, elec'!D952</f>
        <v>0</v>
      </c>
      <c r="AI953" s="307">
        <f>J953*AC953*'3d Price data, elec'!E952</f>
        <v>0</v>
      </c>
      <c r="AJ953" s="307">
        <f>K953*AD953*'3d Price data, elec'!F952</f>
        <v>0</v>
      </c>
      <c r="AK953" s="307">
        <f>L953*AE953*'3d Price data, elec'!G952</f>
        <v>0</v>
      </c>
      <c r="AL953" s="308">
        <f>SUM(AF953:AH953)*'3b Demand'!$C$24+SUM(AI953:AK953)*'3b Demand'!$D$24</f>
        <v>0</v>
      </c>
      <c r="AM953" s="10"/>
    </row>
    <row r="954" spans="1:39">
      <c r="A954" s="47">
        <f>'3d Price data, elec'!A953</f>
        <v>0</v>
      </c>
      <c r="B954" s="47" t="str">
        <f t="shared" si="142"/>
        <v>Winter</v>
      </c>
      <c r="C954" s="43" t="str">
        <f t="shared" si="140"/>
        <v>1900--99 Summer</v>
      </c>
      <c r="D954" s="305" t="str">
        <f t="shared" si="143"/>
        <v>Summer</v>
      </c>
      <c r="E954" s="305" t="str">
        <f t="shared" si="144"/>
        <v>Winter</v>
      </c>
      <c r="F954" s="305" t="str">
        <f t="shared" si="145"/>
        <v>Summer</v>
      </c>
      <c r="G954" s="305" t="str">
        <f t="shared" si="146"/>
        <v>Summer</v>
      </c>
      <c r="H954" s="305" t="str">
        <f t="shared" si="147"/>
        <v>Winter</v>
      </c>
      <c r="I954" s="305" t="str">
        <f t="shared" si="148"/>
        <v>Summer</v>
      </c>
      <c r="J954" s="306">
        <f t="shared" si="141"/>
        <v>1</v>
      </c>
      <c r="K954" s="306">
        <v>1</v>
      </c>
      <c r="L954" s="306">
        <f t="shared" si="149"/>
        <v>0</v>
      </c>
      <c r="M954" s="44">
        <f>HLOOKUP(D954,'3b Demand'!$C$16:$D$17,2,FALSE)</f>
        <v>0.42918465416463569</v>
      </c>
      <c r="N954" s="44">
        <f>HLOOKUP(E954,'3b Demand'!$C$16:$D$17,2,FALSE)</f>
        <v>0.57081534583536431</v>
      </c>
      <c r="O954" s="44">
        <f>HLOOKUP(F954,'3b Demand'!$C$16:$D$17,2,FALSE)</f>
        <v>0.42918465416463569</v>
      </c>
      <c r="P954" s="44">
        <f>HLOOKUP(G954,'3b Demand'!$C$16:$D$17,2,FALSE)</f>
        <v>0.42918465416463569</v>
      </c>
      <c r="Q954" s="44">
        <f>HLOOKUP(H954,'3b Demand'!$C$16:$D$17,2,FALSE)</f>
        <v>0.57081534583536431</v>
      </c>
      <c r="R954" s="44">
        <f>HLOOKUP(I954,'3b Demand'!$C$16:$D$17,2,FALSE)</f>
        <v>0.42918465416463569</v>
      </c>
      <c r="S954" s="307">
        <f>J954*M954*'3d Price data, elec'!B953</f>
        <v>0</v>
      </c>
      <c r="T954" s="307">
        <f>K954*N954*'3d Price data, elec'!C953</f>
        <v>0</v>
      </c>
      <c r="U954" s="307">
        <f>L954*O954*'3d Price data, elec'!D953</f>
        <v>0</v>
      </c>
      <c r="V954" s="307">
        <f>J954*P954*'3d Price data, elec'!E953</f>
        <v>0</v>
      </c>
      <c r="W954" s="307">
        <f>K954*Q954*'3d Price data, elec'!F953</f>
        <v>0</v>
      </c>
      <c r="X954" s="307">
        <f>L954*R954*'3d Price data, elec'!G953</f>
        <v>0</v>
      </c>
      <c r="Y954" s="308">
        <f>SUM(S954:U954)*'3b Demand'!$C$24+SUM(V954:X954)*'3b Demand'!$D$24</f>
        <v>0</v>
      </c>
      <c r="Z954" s="44">
        <f>HLOOKUP(D954,'3b Demand'!$C$16:$D$18,3,FALSE)</f>
        <v>0.39039483262960112</v>
      </c>
      <c r="AA954" s="44">
        <f>HLOOKUP(E954,'3b Demand'!$C$16:$D$18,3,FALSE)</f>
        <v>0.60960516737039883</v>
      </c>
      <c r="AB954" s="44">
        <f>HLOOKUP(F954,'3b Demand'!$C$16:$D$18,3,FALSE)</f>
        <v>0.39039483262960112</v>
      </c>
      <c r="AC954" s="44">
        <f>HLOOKUP(G954,'3b Demand'!$C$16:$D$18,3,FALSE)</f>
        <v>0.39039483262960112</v>
      </c>
      <c r="AD954" s="44">
        <f>HLOOKUP(H954,'3b Demand'!$C$16:$D$18,3,FALSE)</f>
        <v>0.60960516737039883</v>
      </c>
      <c r="AE954" s="44">
        <f>HLOOKUP(I954,'3b Demand'!$C$16:$D$18,3,FALSE)</f>
        <v>0.39039483262960112</v>
      </c>
      <c r="AF954" s="307">
        <f>J954*Z954*'3d Price data, elec'!B953</f>
        <v>0</v>
      </c>
      <c r="AG954" s="307">
        <f>K954*AA954*'3d Price data, elec'!C953</f>
        <v>0</v>
      </c>
      <c r="AH954" s="307">
        <f>L954*AB954*'3d Price data, elec'!D953</f>
        <v>0</v>
      </c>
      <c r="AI954" s="307">
        <f>J954*AC954*'3d Price data, elec'!E953</f>
        <v>0</v>
      </c>
      <c r="AJ954" s="307">
        <f>K954*AD954*'3d Price data, elec'!F953</f>
        <v>0</v>
      </c>
      <c r="AK954" s="307">
        <f>L954*AE954*'3d Price data, elec'!G953</f>
        <v>0</v>
      </c>
      <c r="AL954" s="308">
        <f>SUM(AF954:AH954)*'3b Demand'!$C$24+SUM(AI954:AK954)*'3b Demand'!$D$24</f>
        <v>0</v>
      </c>
      <c r="AM954" s="10"/>
    </row>
    <row r="955" spans="1:39">
      <c r="A955" s="47">
        <f>'3d Price data, elec'!A954</f>
        <v>0</v>
      </c>
      <c r="B955" s="47" t="str">
        <f t="shared" si="142"/>
        <v>Winter</v>
      </c>
      <c r="C955" s="43" t="str">
        <f t="shared" si="140"/>
        <v>1900--99 Summer</v>
      </c>
      <c r="D955" s="305" t="str">
        <f t="shared" si="143"/>
        <v>Summer</v>
      </c>
      <c r="E955" s="305" t="str">
        <f t="shared" si="144"/>
        <v>Winter</v>
      </c>
      <c r="F955" s="305" t="str">
        <f t="shared" si="145"/>
        <v>Summer</v>
      </c>
      <c r="G955" s="305" t="str">
        <f t="shared" si="146"/>
        <v>Summer</v>
      </c>
      <c r="H955" s="305" t="str">
        <f t="shared" si="147"/>
        <v>Winter</v>
      </c>
      <c r="I955" s="305" t="str">
        <f t="shared" si="148"/>
        <v>Summer</v>
      </c>
      <c r="J955" s="306">
        <f t="shared" si="141"/>
        <v>1</v>
      </c>
      <c r="K955" s="306">
        <v>1</v>
      </c>
      <c r="L955" s="306">
        <f t="shared" si="149"/>
        <v>0</v>
      </c>
      <c r="M955" s="44">
        <f>HLOOKUP(D955,'3b Demand'!$C$16:$D$17,2,FALSE)</f>
        <v>0.42918465416463569</v>
      </c>
      <c r="N955" s="44">
        <f>HLOOKUP(E955,'3b Demand'!$C$16:$D$17,2,FALSE)</f>
        <v>0.57081534583536431</v>
      </c>
      <c r="O955" s="44">
        <f>HLOOKUP(F955,'3b Demand'!$C$16:$D$17,2,FALSE)</f>
        <v>0.42918465416463569</v>
      </c>
      <c r="P955" s="44">
        <f>HLOOKUP(G955,'3b Demand'!$C$16:$D$17,2,FALSE)</f>
        <v>0.42918465416463569</v>
      </c>
      <c r="Q955" s="44">
        <f>HLOOKUP(H955,'3b Demand'!$C$16:$D$17,2,FALSE)</f>
        <v>0.57081534583536431</v>
      </c>
      <c r="R955" s="44">
        <f>HLOOKUP(I955,'3b Demand'!$C$16:$D$17,2,FALSE)</f>
        <v>0.42918465416463569</v>
      </c>
      <c r="S955" s="307">
        <f>J955*M955*'3d Price data, elec'!B954</f>
        <v>0</v>
      </c>
      <c r="T955" s="307">
        <f>K955*N955*'3d Price data, elec'!C954</f>
        <v>0</v>
      </c>
      <c r="U955" s="307">
        <f>L955*O955*'3d Price data, elec'!D954</f>
        <v>0</v>
      </c>
      <c r="V955" s="307">
        <f>J955*P955*'3d Price data, elec'!E954</f>
        <v>0</v>
      </c>
      <c r="W955" s="307">
        <f>K955*Q955*'3d Price data, elec'!F954</f>
        <v>0</v>
      </c>
      <c r="X955" s="307">
        <f>L955*R955*'3d Price data, elec'!G954</f>
        <v>0</v>
      </c>
      <c r="Y955" s="308">
        <f>SUM(S955:U955)*'3b Demand'!$C$24+SUM(V955:X955)*'3b Demand'!$D$24</f>
        <v>0</v>
      </c>
      <c r="Z955" s="44">
        <f>HLOOKUP(D955,'3b Demand'!$C$16:$D$18,3,FALSE)</f>
        <v>0.39039483262960112</v>
      </c>
      <c r="AA955" s="44">
        <f>HLOOKUP(E955,'3b Demand'!$C$16:$D$18,3,FALSE)</f>
        <v>0.60960516737039883</v>
      </c>
      <c r="AB955" s="44">
        <f>HLOOKUP(F955,'3b Demand'!$C$16:$D$18,3,FALSE)</f>
        <v>0.39039483262960112</v>
      </c>
      <c r="AC955" s="44">
        <f>HLOOKUP(G955,'3b Demand'!$C$16:$D$18,3,FALSE)</f>
        <v>0.39039483262960112</v>
      </c>
      <c r="AD955" s="44">
        <f>HLOOKUP(H955,'3b Demand'!$C$16:$D$18,3,FALSE)</f>
        <v>0.60960516737039883</v>
      </c>
      <c r="AE955" s="44">
        <f>HLOOKUP(I955,'3b Demand'!$C$16:$D$18,3,FALSE)</f>
        <v>0.39039483262960112</v>
      </c>
      <c r="AF955" s="307">
        <f>J955*Z955*'3d Price data, elec'!B954</f>
        <v>0</v>
      </c>
      <c r="AG955" s="307">
        <f>K955*AA955*'3d Price data, elec'!C954</f>
        <v>0</v>
      </c>
      <c r="AH955" s="307">
        <f>L955*AB955*'3d Price data, elec'!D954</f>
        <v>0</v>
      </c>
      <c r="AI955" s="307">
        <f>J955*AC955*'3d Price data, elec'!E954</f>
        <v>0</v>
      </c>
      <c r="AJ955" s="307">
        <f>K955*AD955*'3d Price data, elec'!F954</f>
        <v>0</v>
      </c>
      <c r="AK955" s="307">
        <f>L955*AE955*'3d Price data, elec'!G954</f>
        <v>0</v>
      </c>
      <c r="AL955" s="308">
        <f>SUM(AF955:AH955)*'3b Demand'!$C$24+SUM(AI955:AK955)*'3b Demand'!$D$24</f>
        <v>0</v>
      </c>
      <c r="AM955" s="10"/>
    </row>
    <row r="956" spans="1:39">
      <c r="A956" s="47">
        <f>'3d Price data, elec'!A955</f>
        <v>0</v>
      </c>
      <c r="B956" s="47" t="str">
        <f t="shared" si="142"/>
        <v>Winter</v>
      </c>
      <c r="C956" s="43" t="str">
        <f t="shared" si="140"/>
        <v>1900--99 Summer</v>
      </c>
      <c r="D956" s="305" t="str">
        <f t="shared" si="143"/>
        <v>Summer</v>
      </c>
      <c r="E956" s="305" t="str">
        <f t="shared" si="144"/>
        <v>Winter</v>
      </c>
      <c r="F956" s="305" t="str">
        <f t="shared" si="145"/>
        <v>Summer</v>
      </c>
      <c r="G956" s="305" t="str">
        <f t="shared" si="146"/>
        <v>Summer</v>
      </c>
      <c r="H956" s="305" t="str">
        <f t="shared" si="147"/>
        <v>Winter</v>
      </c>
      <c r="I956" s="305" t="str">
        <f t="shared" si="148"/>
        <v>Summer</v>
      </c>
      <c r="J956" s="306">
        <f t="shared" si="141"/>
        <v>1</v>
      </c>
      <c r="K956" s="306">
        <v>1</v>
      </c>
      <c r="L956" s="306">
        <f t="shared" si="149"/>
        <v>0</v>
      </c>
      <c r="M956" s="44">
        <f>HLOOKUP(D956,'3b Demand'!$C$16:$D$17,2,FALSE)</f>
        <v>0.42918465416463569</v>
      </c>
      <c r="N956" s="44">
        <f>HLOOKUP(E956,'3b Demand'!$C$16:$D$17,2,FALSE)</f>
        <v>0.57081534583536431</v>
      </c>
      <c r="O956" s="44">
        <f>HLOOKUP(F956,'3b Demand'!$C$16:$D$17,2,FALSE)</f>
        <v>0.42918465416463569</v>
      </c>
      <c r="P956" s="44">
        <f>HLOOKUP(G956,'3b Demand'!$C$16:$D$17,2,FALSE)</f>
        <v>0.42918465416463569</v>
      </c>
      <c r="Q956" s="44">
        <f>HLOOKUP(H956,'3b Demand'!$C$16:$D$17,2,FALSE)</f>
        <v>0.57081534583536431</v>
      </c>
      <c r="R956" s="44">
        <f>HLOOKUP(I956,'3b Demand'!$C$16:$D$17,2,FALSE)</f>
        <v>0.42918465416463569</v>
      </c>
      <c r="S956" s="307">
        <f>J956*M956*'3d Price data, elec'!B955</f>
        <v>0</v>
      </c>
      <c r="T956" s="307">
        <f>K956*N956*'3d Price data, elec'!C955</f>
        <v>0</v>
      </c>
      <c r="U956" s="307">
        <f>L956*O956*'3d Price data, elec'!D955</f>
        <v>0</v>
      </c>
      <c r="V956" s="307">
        <f>J956*P956*'3d Price data, elec'!E955</f>
        <v>0</v>
      </c>
      <c r="W956" s="307">
        <f>K956*Q956*'3d Price data, elec'!F955</f>
        <v>0</v>
      </c>
      <c r="X956" s="307">
        <f>L956*R956*'3d Price data, elec'!G955</f>
        <v>0</v>
      </c>
      <c r="Y956" s="308">
        <f>SUM(S956:U956)*'3b Demand'!$C$24+SUM(V956:X956)*'3b Demand'!$D$24</f>
        <v>0</v>
      </c>
      <c r="Z956" s="44">
        <f>HLOOKUP(D956,'3b Demand'!$C$16:$D$18,3,FALSE)</f>
        <v>0.39039483262960112</v>
      </c>
      <c r="AA956" s="44">
        <f>HLOOKUP(E956,'3b Demand'!$C$16:$D$18,3,FALSE)</f>
        <v>0.60960516737039883</v>
      </c>
      <c r="AB956" s="44">
        <f>HLOOKUP(F956,'3b Demand'!$C$16:$D$18,3,FALSE)</f>
        <v>0.39039483262960112</v>
      </c>
      <c r="AC956" s="44">
        <f>HLOOKUP(G956,'3b Demand'!$C$16:$D$18,3,FALSE)</f>
        <v>0.39039483262960112</v>
      </c>
      <c r="AD956" s="44">
        <f>HLOOKUP(H956,'3b Demand'!$C$16:$D$18,3,FALSE)</f>
        <v>0.60960516737039883</v>
      </c>
      <c r="AE956" s="44">
        <f>HLOOKUP(I956,'3b Demand'!$C$16:$D$18,3,FALSE)</f>
        <v>0.39039483262960112</v>
      </c>
      <c r="AF956" s="307">
        <f>J956*Z956*'3d Price data, elec'!B955</f>
        <v>0</v>
      </c>
      <c r="AG956" s="307">
        <f>K956*AA956*'3d Price data, elec'!C955</f>
        <v>0</v>
      </c>
      <c r="AH956" s="307">
        <f>L956*AB956*'3d Price data, elec'!D955</f>
        <v>0</v>
      </c>
      <c r="AI956" s="307">
        <f>J956*AC956*'3d Price data, elec'!E955</f>
        <v>0</v>
      </c>
      <c r="AJ956" s="307">
        <f>K956*AD956*'3d Price data, elec'!F955</f>
        <v>0</v>
      </c>
      <c r="AK956" s="307">
        <f>L956*AE956*'3d Price data, elec'!G955</f>
        <v>0</v>
      </c>
      <c r="AL956" s="308">
        <f>SUM(AF956:AH956)*'3b Demand'!$C$24+SUM(AI956:AK956)*'3b Demand'!$D$24</f>
        <v>0</v>
      </c>
      <c r="AM956" s="10"/>
    </row>
    <row r="957" spans="1:39">
      <c r="A957" s="47">
        <f>'3d Price data, elec'!A956</f>
        <v>0</v>
      </c>
      <c r="B957" s="47" t="str">
        <f t="shared" si="142"/>
        <v>Winter</v>
      </c>
      <c r="C957" s="43" t="str">
        <f t="shared" si="140"/>
        <v>1900--99 Summer</v>
      </c>
      <c r="D957" s="305" t="str">
        <f t="shared" si="143"/>
        <v>Summer</v>
      </c>
      <c r="E957" s="305" t="str">
        <f t="shared" si="144"/>
        <v>Winter</v>
      </c>
      <c r="F957" s="305" t="str">
        <f t="shared" si="145"/>
        <v>Summer</v>
      </c>
      <c r="G957" s="305" t="str">
        <f t="shared" si="146"/>
        <v>Summer</v>
      </c>
      <c r="H957" s="305" t="str">
        <f t="shared" si="147"/>
        <v>Winter</v>
      </c>
      <c r="I957" s="305" t="str">
        <f t="shared" si="148"/>
        <v>Summer</v>
      </c>
      <c r="J957" s="306">
        <f t="shared" si="141"/>
        <v>1</v>
      </c>
      <c r="K957" s="306">
        <v>1</v>
      </c>
      <c r="L957" s="306">
        <f t="shared" si="149"/>
        <v>0</v>
      </c>
      <c r="M957" s="44">
        <f>HLOOKUP(D957,'3b Demand'!$C$16:$D$17,2,FALSE)</f>
        <v>0.42918465416463569</v>
      </c>
      <c r="N957" s="44">
        <f>HLOOKUP(E957,'3b Demand'!$C$16:$D$17,2,FALSE)</f>
        <v>0.57081534583536431</v>
      </c>
      <c r="O957" s="44">
        <f>HLOOKUP(F957,'3b Demand'!$C$16:$D$17,2,FALSE)</f>
        <v>0.42918465416463569</v>
      </c>
      <c r="P957" s="44">
        <f>HLOOKUP(G957,'3b Demand'!$C$16:$D$17,2,FALSE)</f>
        <v>0.42918465416463569</v>
      </c>
      <c r="Q957" s="44">
        <f>HLOOKUP(H957,'3b Demand'!$C$16:$D$17,2,FALSE)</f>
        <v>0.57081534583536431</v>
      </c>
      <c r="R957" s="44">
        <f>HLOOKUP(I957,'3b Demand'!$C$16:$D$17,2,FALSE)</f>
        <v>0.42918465416463569</v>
      </c>
      <c r="S957" s="307">
        <f>J957*M957*'3d Price data, elec'!B956</f>
        <v>0</v>
      </c>
      <c r="T957" s="307">
        <f>K957*N957*'3d Price data, elec'!C956</f>
        <v>0</v>
      </c>
      <c r="U957" s="307">
        <f>L957*O957*'3d Price data, elec'!D956</f>
        <v>0</v>
      </c>
      <c r="V957" s="307">
        <f>J957*P957*'3d Price data, elec'!E956</f>
        <v>0</v>
      </c>
      <c r="W957" s="307">
        <f>K957*Q957*'3d Price data, elec'!F956</f>
        <v>0</v>
      </c>
      <c r="X957" s="307">
        <f>L957*R957*'3d Price data, elec'!G956</f>
        <v>0</v>
      </c>
      <c r="Y957" s="308">
        <f>SUM(S957:U957)*'3b Demand'!$C$24+SUM(V957:X957)*'3b Demand'!$D$24</f>
        <v>0</v>
      </c>
      <c r="Z957" s="44">
        <f>HLOOKUP(D957,'3b Demand'!$C$16:$D$18,3,FALSE)</f>
        <v>0.39039483262960112</v>
      </c>
      <c r="AA957" s="44">
        <f>HLOOKUP(E957,'3b Demand'!$C$16:$D$18,3,FALSE)</f>
        <v>0.60960516737039883</v>
      </c>
      <c r="AB957" s="44">
        <f>HLOOKUP(F957,'3b Demand'!$C$16:$D$18,3,FALSE)</f>
        <v>0.39039483262960112</v>
      </c>
      <c r="AC957" s="44">
        <f>HLOOKUP(G957,'3b Demand'!$C$16:$D$18,3,FALSE)</f>
        <v>0.39039483262960112</v>
      </c>
      <c r="AD957" s="44">
        <f>HLOOKUP(H957,'3b Demand'!$C$16:$D$18,3,FALSE)</f>
        <v>0.60960516737039883</v>
      </c>
      <c r="AE957" s="44">
        <f>HLOOKUP(I957,'3b Demand'!$C$16:$D$18,3,FALSE)</f>
        <v>0.39039483262960112</v>
      </c>
      <c r="AF957" s="307">
        <f>J957*Z957*'3d Price data, elec'!B956</f>
        <v>0</v>
      </c>
      <c r="AG957" s="307">
        <f>K957*AA957*'3d Price data, elec'!C956</f>
        <v>0</v>
      </c>
      <c r="AH957" s="307">
        <f>L957*AB957*'3d Price data, elec'!D956</f>
        <v>0</v>
      </c>
      <c r="AI957" s="307">
        <f>J957*AC957*'3d Price data, elec'!E956</f>
        <v>0</v>
      </c>
      <c r="AJ957" s="307">
        <f>K957*AD957*'3d Price data, elec'!F956</f>
        <v>0</v>
      </c>
      <c r="AK957" s="307">
        <f>L957*AE957*'3d Price data, elec'!G956</f>
        <v>0</v>
      </c>
      <c r="AL957" s="308">
        <f>SUM(AF957:AH957)*'3b Demand'!$C$24+SUM(AI957:AK957)*'3b Demand'!$D$24</f>
        <v>0</v>
      </c>
      <c r="AM957" s="10"/>
    </row>
    <row r="958" spans="1:39">
      <c r="A958" s="47">
        <f>'3d Price data, elec'!A957</f>
        <v>0</v>
      </c>
      <c r="B958" s="47" t="str">
        <f t="shared" si="142"/>
        <v>Winter</v>
      </c>
      <c r="C958" s="43" t="str">
        <f t="shared" si="140"/>
        <v>1900--99 Summer</v>
      </c>
      <c r="D958" s="305" t="str">
        <f t="shared" si="143"/>
        <v>Summer</v>
      </c>
      <c r="E958" s="305" t="str">
        <f t="shared" si="144"/>
        <v>Winter</v>
      </c>
      <c r="F958" s="305" t="str">
        <f t="shared" si="145"/>
        <v>Summer</v>
      </c>
      <c r="G958" s="305" t="str">
        <f t="shared" si="146"/>
        <v>Summer</v>
      </c>
      <c r="H958" s="305" t="str">
        <f t="shared" si="147"/>
        <v>Winter</v>
      </c>
      <c r="I958" s="305" t="str">
        <f t="shared" si="148"/>
        <v>Summer</v>
      </c>
      <c r="J958" s="306">
        <f t="shared" si="141"/>
        <v>1</v>
      </c>
      <c r="K958" s="306">
        <v>1</v>
      </c>
      <c r="L958" s="306">
        <f t="shared" si="149"/>
        <v>0</v>
      </c>
      <c r="M958" s="44">
        <f>HLOOKUP(D958,'3b Demand'!$C$16:$D$17,2,FALSE)</f>
        <v>0.42918465416463569</v>
      </c>
      <c r="N958" s="44">
        <f>HLOOKUP(E958,'3b Demand'!$C$16:$D$17,2,FALSE)</f>
        <v>0.57081534583536431</v>
      </c>
      <c r="O958" s="44">
        <f>HLOOKUP(F958,'3b Demand'!$C$16:$D$17,2,FALSE)</f>
        <v>0.42918465416463569</v>
      </c>
      <c r="P958" s="44">
        <f>HLOOKUP(G958,'3b Demand'!$C$16:$D$17,2,FALSE)</f>
        <v>0.42918465416463569</v>
      </c>
      <c r="Q958" s="44">
        <f>HLOOKUP(H958,'3b Demand'!$C$16:$D$17,2,FALSE)</f>
        <v>0.57081534583536431</v>
      </c>
      <c r="R958" s="44">
        <f>HLOOKUP(I958,'3b Demand'!$C$16:$D$17,2,FALSE)</f>
        <v>0.42918465416463569</v>
      </c>
      <c r="S958" s="307">
        <f>J958*M958*'3d Price data, elec'!B957</f>
        <v>0</v>
      </c>
      <c r="T958" s="307">
        <f>K958*N958*'3d Price data, elec'!C957</f>
        <v>0</v>
      </c>
      <c r="U958" s="307">
        <f>L958*O958*'3d Price data, elec'!D957</f>
        <v>0</v>
      </c>
      <c r="V958" s="307">
        <f>J958*P958*'3d Price data, elec'!E957</f>
        <v>0</v>
      </c>
      <c r="W958" s="307">
        <f>K958*Q958*'3d Price data, elec'!F957</f>
        <v>0</v>
      </c>
      <c r="X958" s="307">
        <f>L958*R958*'3d Price data, elec'!G957</f>
        <v>0</v>
      </c>
      <c r="Y958" s="308">
        <f>SUM(S958:U958)*'3b Demand'!$C$24+SUM(V958:X958)*'3b Demand'!$D$24</f>
        <v>0</v>
      </c>
      <c r="Z958" s="44">
        <f>HLOOKUP(D958,'3b Demand'!$C$16:$D$18,3,FALSE)</f>
        <v>0.39039483262960112</v>
      </c>
      <c r="AA958" s="44">
        <f>HLOOKUP(E958,'3b Demand'!$C$16:$D$18,3,FALSE)</f>
        <v>0.60960516737039883</v>
      </c>
      <c r="AB958" s="44">
        <f>HLOOKUP(F958,'3b Demand'!$C$16:$D$18,3,FALSE)</f>
        <v>0.39039483262960112</v>
      </c>
      <c r="AC958" s="44">
        <f>HLOOKUP(G958,'3b Demand'!$C$16:$D$18,3,FALSE)</f>
        <v>0.39039483262960112</v>
      </c>
      <c r="AD958" s="44">
        <f>HLOOKUP(H958,'3b Demand'!$C$16:$D$18,3,FALSE)</f>
        <v>0.60960516737039883</v>
      </c>
      <c r="AE958" s="44">
        <f>HLOOKUP(I958,'3b Demand'!$C$16:$D$18,3,FALSE)</f>
        <v>0.39039483262960112</v>
      </c>
      <c r="AF958" s="307">
        <f>J958*Z958*'3d Price data, elec'!B957</f>
        <v>0</v>
      </c>
      <c r="AG958" s="307">
        <f>K958*AA958*'3d Price data, elec'!C957</f>
        <v>0</v>
      </c>
      <c r="AH958" s="307">
        <f>L958*AB958*'3d Price data, elec'!D957</f>
        <v>0</v>
      </c>
      <c r="AI958" s="307">
        <f>J958*AC958*'3d Price data, elec'!E957</f>
        <v>0</v>
      </c>
      <c r="AJ958" s="307">
        <f>K958*AD958*'3d Price data, elec'!F957</f>
        <v>0</v>
      </c>
      <c r="AK958" s="307">
        <f>L958*AE958*'3d Price data, elec'!G957</f>
        <v>0</v>
      </c>
      <c r="AL958" s="308">
        <f>SUM(AF958:AH958)*'3b Demand'!$C$24+SUM(AI958:AK958)*'3b Demand'!$D$24</f>
        <v>0</v>
      </c>
      <c r="AM958" s="10"/>
    </row>
    <row r="959" spans="1:39">
      <c r="A959" s="47">
        <f>'3d Price data, elec'!A958</f>
        <v>0</v>
      </c>
      <c r="B959" s="47" t="str">
        <f t="shared" si="142"/>
        <v>Winter</v>
      </c>
      <c r="C959" s="43" t="str">
        <f t="shared" si="140"/>
        <v>1900--99 Summer</v>
      </c>
      <c r="D959" s="305" t="str">
        <f t="shared" si="143"/>
        <v>Summer</v>
      </c>
      <c r="E959" s="305" t="str">
        <f t="shared" si="144"/>
        <v>Winter</v>
      </c>
      <c r="F959" s="305" t="str">
        <f t="shared" si="145"/>
        <v>Summer</v>
      </c>
      <c r="G959" s="305" t="str">
        <f t="shared" si="146"/>
        <v>Summer</v>
      </c>
      <c r="H959" s="305" t="str">
        <f t="shared" si="147"/>
        <v>Winter</v>
      </c>
      <c r="I959" s="305" t="str">
        <f t="shared" si="148"/>
        <v>Summer</v>
      </c>
      <c r="J959" s="306">
        <f t="shared" si="141"/>
        <v>1</v>
      </c>
      <c r="K959" s="306">
        <v>1</v>
      </c>
      <c r="L959" s="306">
        <f t="shared" si="149"/>
        <v>0</v>
      </c>
      <c r="M959" s="44">
        <f>HLOOKUP(D959,'3b Demand'!$C$16:$D$17,2,FALSE)</f>
        <v>0.42918465416463569</v>
      </c>
      <c r="N959" s="44">
        <f>HLOOKUP(E959,'3b Demand'!$C$16:$D$17,2,FALSE)</f>
        <v>0.57081534583536431</v>
      </c>
      <c r="O959" s="44">
        <f>HLOOKUP(F959,'3b Demand'!$C$16:$D$17,2,FALSE)</f>
        <v>0.42918465416463569</v>
      </c>
      <c r="P959" s="44">
        <f>HLOOKUP(G959,'3b Demand'!$C$16:$D$17,2,FALSE)</f>
        <v>0.42918465416463569</v>
      </c>
      <c r="Q959" s="44">
        <f>HLOOKUP(H959,'3b Demand'!$C$16:$D$17,2,FALSE)</f>
        <v>0.57081534583536431</v>
      </c>
      <c r="R959" s="44">
        <f>HLOOKUP(I959,'3b Demand'!$C$16:$D$17,2,FALSE)</f>
        <v>0.42918465416463569</v>
      </c>
      <c r="S959" s="307">
        <f>J959*M959*'3d Price data, elec'!B958</f>
        <v>0</v>
      </c>
      <c r="T959" s="307">
        <f>K959*N959*'3d Price data, elec'!C958</f>
        <v>0</v>
      </c>
      <c r="U959" s="307">
        <f>L959*O959*'3d Price data, elec'!D958</f>
        <v>0</v>
      </c>
      <c r="V959" s="307">
        <f>J959*P959*'3d Price data, elec'!E958</f>
        <v>0</v>
      </c>
      <c r="W959" s="307">
        <f>K959*Q959*'3d Price data, elec'!F958</f>
        <v>0</v>
      </c>
      <c r="X959" s="307">
        <f>L959*R959*'3d Price data, elec'!G958</f>
        <v>0</v>
      </c>
      <c r="Y959" s="308">
        <f>SUM(S959:U959)*'3b Demand'!$C$24+SUM(V959:X959)*'3b Demand'!$D$24</f>
        <v>0</v>
      </c>
      <c r="Z959" s="44">
        <f>HLOOKUP(D959,'3b Demand'!$C$16:$D$18,3,FALSE)</f>
        <v>0.39039483262960112</v>
      </c>
      <c r="AA959" s="44">
        <f>HLOOKUP(E959,'3b Demand'!$C$16:$D$18,3,FALSE)</f>
        <v>0.60960516737039883</v>
      </c>
      <c r="AB959" s="44">
        <f>HLOOKUP(F959,'3b Demand'!$C$16:$D$18,3,FALSE)</f>
        <v>0.39039483262960112</v>
      </c>
      <c r="AC959" s="44">
        <f>HLOOKUP(G959,'3b Demand'!$C$16:$D$18,3,FALSE)</f>
        <v>0.39039483262960112</v>
      </c>
      <c r="AD959" s="44">
        <f>HLOOKUP(H959,'3b Demand'!$C$16:$D$18,3,FALSE)</f>
        <v>0.60960516737039883</v>
      </c>
      <c r="AE959" s="44">
        <f>HLOOKUP(I959,'3b Demand'!$C$16:$D$18,3,FALSE)</f>
        <v>0.39039483262960112</v>
      </c>
      <c r="AF959" s="307">
        <f>J959*Z959*'3d Price data, elec'!B958</f>
        <v>0</v>
      </c>
      <c r="AG959" s="307">
        <f>K959*AA959*'3d Price data, elec'!C958</f>
        <v>0</v>
      </c>
      <c r="AH959" s="307">
        <f>L959*AB959*'3d Price data, elec'!D958</f>
        <v>0</v>
      </c>
      <c r="AI959" s="307">
        <f>J959*AC959*'3d Price data, elec'!E958</f>
        <v>0</v>
      </c>
      <c r="AJ959" s="307">
        <f>K959*AD959*'3d Price data, elec'!F958</f>
        <v>0</v>
      </c>
      <c r="AK959" s="307">
        <f>L959*AE959*'3d Price data, elec'!G958</f>
        <v>0</v>
      </c>
      <c r="AL959" s="308">
        <f>SUM(AF959:AH959)*'3b Demand'!$C$24+SUM(AI959:AK959)*'3b Demand'!$D$24</f>
        <v>0</v>
      </c>
      <c r="AM959" s="10"/>
    </row>
    <row r="960" spans="1:39">
      <c r="A960" s="47">
        <f>'3d Price data, elec'!A959</f>
        <v>0</v>
      </c>
      <c r="B960" s="47" t="str">
        <f t="shared" si="142"/>
        <v>Winter</v>
      </c>
      <c r="C960" s="43" t="str">
        <f t="shared" si="140"/>
        <v>1900--99 Summer</v>
      </c>
      <c r="D960" s="305" t="str">
        <f t="shared" si="143"/>
        <v>Summer</v>
      </c>
      <c r="E960" s="305" t="str">
        <f t="shared" si="144"/>
        <v>Winter</v>
      </c>
      <c r="F960" s="305" t="str">
        <f t="shared" si="145"/>
        <v>Summer</v>
      </c>
      <c r="G960" s="305" t="str">
        <f t="shared" si="146"/>
        <v>Summer</v>
      </c>
      <c r="H960" s="305" t="str">
        <f t="shared" si="147"/>
        <v>Winter</v>
      </c>
      <c r="I960" s="305" t="str">
        <f t="shared" si="148"/>
        <v>Summer</v>
      </c>
      <c r="J960" s="306">
        <f t="shared" si="141"/>
        <v>1</v>
      </c>
      <c r="K960" s="306">
        <v>1</v>
      </c>
      <c r="L960" s="306">
        <f t="shared" si="149"/>
        <v>0</v>
      </c>
      <c r="M960" s="44">
        <f>HLOOKUP(D960,'3b Demand'!$C$16:$D$17,2,FALSE)</f>
        <v>0.42918465416463569</v>
      </c>
      <c r="N960" s="44">
        <f>HLOOKUP(E960,'3b Demand'!$C$16:$D$17,2,FALSE)</f>
        <v>0.57081534583536431</v>
      </c>
      <c r="O960" s="44">
        <f>HLOOKUP(F960,'3b Demand'!$C$16:$D$17,2,FALSE)</f>
        <v>0.42918465416463569</v>
      </c>
      <c r="P960" s="44">
        <f>HLOOKUP(G960,'3b Demand'!$C$16:$D$17,2,FALSE)</f>
        <v>0.42918465416463569</v>
      </c>
      <c r="Q960" s="44">
        <f>HLOOKUP(H960,'3b Demand'!$C$16:$D$17,2,FALSE)</f>
        <v>0.57081534583536431</v>
      </c>
      <c r="R960" s="44">
        <f>HLOOKUP(I960,'3b Demand'!$C$16:$D$17,2,FALSE)</f>
        <v>0.42918465416463569</v>
      </c>
      <c r="S960" s="307">
        <f>J960*M960*'3d Price data, elec'!B959</f>
        <v>0</v>
      </c>
      <c r="T960" s="307">
        <f>K960*N960*'3d Price data, elec'!C959</f>
        <v>0</v>
      </c>
      <c r="U960" s="307">
        <f>L960*O960*'3d Price data, elec'!D959</f>
        <v>0</v>
      </c>
      <c r="V960" s="307">
        <f>J960*P960*'3d Price data, elec'!E959</f>
        <v>0</v>
      </c>
      <c r="W960" s="307">
        <f>K960*Q960*'3d Price data, elec'!F959</f>
        <v>0</v>
      </c>
      <c r="X960" s="307">
        <f>L960*R960*'3d Price data, elec'!G959</f>
        <v>0</v>
      </c>
      <c r="Y960" s="308">
        <f>SUM(S960:U960)*'3b Demand'!$C$24+SUM(V960:X960)*'3b Demand'!$D$24</f>
        <v>0</v>
      </c>
      <c r="Z960" s="44">
        <f>HLOOKUP(D960,'3b Demand'!$C$16:$D$18,3,FALSE)</f>
        <v>0.39039483262960112</v>
      </c>
      <c r="AA960" s="44">
        <f>HLOOKUP(E960,'3b Demand'!$C$16:$D$18,3,FALSE)</f>
        <v>0.60960516737039883</v>
      </c>
      <c r="AB960" s="44">
        <f>HLOOKUP(F960,'3b Demand'!$C$16:$D$18,3,FALSE)</f>
        <v>0.39039483262960112</v>
      </c>
      <c r="AC960" s="44">
        <f>HLOOKUP(G960,'3b Demand'!$C$16:$D$18,3,FALSE)</f>
        <v>0.39039483262960112</v>
      </c>
      <c r="AD960" s="44">
        <f>HLOOKUP(H960,'3b Demand'!$C$16:$D$18,3,FALSE)</f>
        <v>0.60960516737039883</v>
      </c>
      <c r="AE960" s="44">
        <f>HLOOKUP(I960,'3b Demand'!$C$16:$D$18,3,FALSE)</f>
        <v>0.39039483262960112</v>
      </c>
      <c r="AF960" s="307">
        <f>J960*Z960*'3d Price data, elec'!B959</f>
        <v>0</v>
      </c>
      <c r="AG960" s="307">
        <f>K960*AA960*'3d Price data, elec'!C959</f>
        <v>0</v>
      </c>
      <c r="AH960" s="307">
        <f>L960*AB960*'3d Price data, elec'!D959</f>
        <v>0</v>
      </c>
      <c r="AI960" s="307">
        <f>J960*AC960*'3d Price data, elec'!E959</f>
        <v>0</v>
      </c>
      <c r="AJ960" s="307">
        <f>K960*AD960*'3d Price data, elec'!F959</f>
        <v>0</v>
      </c>
      <c r="AK960" s="307">
        <f>L960*AE960*'3d Price data, elec'!G959</f>
        <v>0</v>
      </c>
      <c r="AL960" s="308">
        <f>SUM(AF960:AH960)*'3b Demand'!$C$24+SUM(AI960:AK960)*'3b Demand'!$D$24</f>
        <v>0</v>
      </c>
      <c r="AM960" s="10"/>
    </row>
    <row r="961" spans="1:39">
      <c r="A961" s="47">
        <f>'3d Price data, elec'!A960</f>
        <v>0</v>
      </c>
      <c r="B961" s="47" t="str">
        <f t="shared" si="142"/>
        <v>Winter</v>
      </c>
      <c r="C961" s="43" t="str">
        <f t="shared" si="140"/>
        <v>1900--99 Summer</v>
      </c>
      <c r="D961" s="305" t="str">
        <f t="shared" si="143"/>
        <v>Summer</v>
      </c>
      <c r="E961" s="305" t="str">
        <f t="shared" si="144"/>
        <v>Winter</v>
      </c>
      <c r="F961" s="305" t="str">
        <f t="shared" si="145"/>
        <v>Summer</v>
      </c>
      <c r="G961" s="305" t="str">
        <f t="shared" si="146"/>
        <v>Summer</v>
      </c>
      <c r="H961" s="305" t="str">
        <f t="shared" si="147"/>
        <v>Winter</v>
      </c>
      <c r="I961" s="305" t="str">
        <f t="shared" si="148"/>
        <v>Summer</v>
      </c>
      <c r="J961" s="306">
        <f t="shared" si="141"/>
        <v>1</v>
      </c>
      <c r="K961" s="306">
        <v>1</v>
      </c>
      <c r="L961" s="306">
        <f t="shared" si="149"/>
        <v>0</v>
      </c>
      <c r="M961" s="44">
        <f>HLOOKUP(D961,'3b Demand'!$C$16:$D$17,2,FALSE)</f>
        <v>0.42918465416463569</v>
      </c>
      <c r="N961" s="44">
        <f>HLOOKUP(E961,'3b Demand'!$C$16:$D$17,2,FALSE)</f>
        <v>0.57081534583536431</v>
      </c>
      <c r="O961" s="44">
        <f>HLOOKUP(F961,'3b Demand'!$C$16:$D$17,2,FALSE)</f>
        <v>0.42918465416463569</v>
      </c>
      <c r="P961" s="44">
        <f>HLOOKUP(G961,'3b Demand'!$C$16:$D$17,2,FALSE)</f>
        <v>0.42918465416463569</v>
      </c>
      <c r="Q961" s="44">
        <f>HLOOKUP(H961,'3b Demand'!$C$16:$D$17,2,FALSE)</f>
        <v>0.57081534583536431</v>
      </c>
      <c r="R961" s="44">
        <f>HLOOKUP(I961,'3b Demand'!$C$16:$D$17,2,FALSE)</f>
        <v>0.42918465416463569</v>
      </c>
      <c r="S961" s="307">
        <f>J961*M961*'3d Price data, elec'!B960</f>
        <v>0</v>
      </c>
      <c r="T961" s="307">
        <f>K961*N961*'3d Price data, elec'!C960</f>
        <v>0</v>
      </c>
      <c r="U961" s="307">
        <f>L961*O961*'3d Price data, elec'!D960</f>
        <v>0</v>
      </c>
      <c r="V961" s="307">
        <f>J961*P961*'3d Price data, elec'!E960</f>
        <v>0</v>
      </c>
      <c r="W961" s="307">
        <f>K961*Q961*'3d Price data, elec'!F960</f>
        <v>0</v>
      </c>
      <c r="X961" s="307">
        <f>L961*R961*'3d Price data, elec'!G960</f>
        <v>0</v>
      </c>
      <c r="Y961" s="308">
        <f>SUM(S961:U961)*'3b Demand'!$C$24+SUM(V961:X961)*'3b Demand'!$D$24</f>
        <v>0</v>
      </c>
      <c r="Z961" s="44">
        <f>HLOOKUP(D961,'3b Demand'!$C$16:$D$18,3,FALSE)</f>
        <v>0.39039483262960112</v>
      </c>
      <c r="AA961" s="44">
        <f>HLOOKUP(E961,'3b Demand'!$C$16:$D$18,3,FALSE)</f>
        <v>0.60960516737039883</v>
      </c>
      <c r="AB961" s="44">
        <f>HLOOKUP(F961,'3b Demand'!$C$16:$D$18,3,FALSE)</f>
        <v>0.39039483262960112</v>
      </c>
      <c r="AC961" s="44">
        <f>HLOOKUP(G961,'3b Demand'!$C$16:$D$18,3,FALSE)</f>
        <v>0.39039483262960112</v>
      </c>
      <c r="AD961" s="44">
        <f>HLOOKUP(H961,'3b Demand'!$C$16:$D$18,3,FALSE)</f>
        <v>0.60960516737039883</v>
      </c>
      <c r="AE961" s="44">
        <f>HLOOKUP(I961,'3b Demand'!$C$16:$D$18,3,FALSE)</f>
        <v>0.39039483262960112</v>
      </c>
      <c r="AF961" s="307">
        <f>J961*Z961*'3d Price data, elec'!B960</f>
        <v>0</v>
      </c>
      <c r="AG961" s="307">
        <f>K961*AA961*'3d Price data, elec'!C960</f>
        <v>0</v>
      </c>
      <c r="AH961" s="307">
        <f>L961*AB961*'3d Price data, elec'!D960</f>
        <v>0</v>
      </c>
      <c r="AI961" s="307">
        <f>J961*AC961*'3d Price data, elec'!E960</f>
        <v>0</v>
      </c>
      <c r="AJ961" s="307">
        <f>K961*AD961*'3d Price data, elec'!F960</f>
        <v>0</v>
      </c>
      <c r="AK961" s="307">
        <f>L961*AE961*'3d Price data, elec'!G960</f>
        <v>0</v>
      </c>
      <c r="AL961" s="308">
        <f>SUM(AF961:AH961)*'3b Demand'!$C$24+SUM(AI961:AK961)*'3b Demand'!$D$24</f>
        <v>0</v>
      </c>
      <c r="AM961" s="10"/>
    </row>
    <row r="962" spans="1:39">
      <c r="A962" s="47">
        <f>'3d Price data, elec'!A961</f>
        <v>0</v>
      </c>
      <c r="B962" s="47" t="str">
        <f t="shared" si="142"/>
        <v>Winter</v>
      </c>
      <c r="C962" s="43" t="str">
        <f t="shared" si="140"/>
        <v>1900--99 Summer</v>
      </c>
      <c r="D962" s="305" t="str">
        <f t="shared" si="143"/>
        <v>Summer</v>
      </c>
      <c r="E962" s="305" t="str">
        <f t="shared" si="144"/>
        <v>Winter</v>
      </c>
      <c r="F962" s="305" t="str">
        <f t="shared" si="145"/>
        <v>Summer</v>
      </c>
      <c r="G962" s="305" t="str">
        <f t="shared" si="146"/>
        <v>Summer</v>
      </c>
      <c r="H962" s="305" t="str">
        <f t="shared" si="147"/>
        <v>Winter</v>
      </c>
      <c r="I962" s="305" t="str">
        <f t="shared" si="148"/>
        <v>Summer</v>
      </c>
      <c r="J962" s="306">
        <f t="shared" si="141"/>
        <v>1</v>
      </c>
      <c r="K962" s="306">
        <v>1</v>
      </c>
      <c r="L962" s="306">
        <f t="shared" si="149"/>
        <v>0</v>
      </c>
      <c r="M962" s="44">
        <f>HLOOKUP(D962,'3b Demand'!$C$16:$D$17,2,FALSE)</f>
        <v>0.42918465416463569</v>
      </c>
      <c r="N962" s="44">
        <f>HLOOKUP(E962,'3b Demand'!$C$16:$D$17,2,FALSE)</f>
        <v>0.57081534583536431</v>
      </c>
      <c r="O962" s="44">
        <f>HLOOKUP(F962,'3b Demand'!$C$16:$D$17,2,FALSE)</f>
        <v>0.42918465416463569</v>
      </c>
      <c r="P962" s="44">
        <f>HLOOKUP(G962,'3b Demand'!$C$16:$D$17,2,FALSE)</f>
        <v>0.42918465416463569</v>
      </c>
      <c r="Q962" s="44">
        <f>HLOOKUP(H962,'3b Demand'!$C$16:$D$17,2,FALSE)</f>
        <v>0.57081534583536431</v>
      </c>
      <c r="R962" s="44">
        <f>HLOOKUP(I962,'3b Demand'!$C$16:$D$17,2,FALSE)</f>
        <v>0.42918465416463569</v>
      </c>
      <c r="S962" s="307">
        <f>J962*M962*'3d Price data, elec'!B961</f>
        <v>0</v>
      </c>
      <c r="T962" s="307">
        <f>K962*N962*'3d Price data, elec'!C961</f>
        <v>0</v>
      </c>
      <c r="U962" s="307">
        <f>L962*O962*'3d Price data, elec'!D961</f>
        <v>0</v>
      </c>
      <c r="V962" s="307">
        <f>J962*P962*'3d Price data, elec'!E961</f>
        <v>0</v>
      </c>
      <c r="W962" s="307">
        <f>K962*Q962*'3d Price data, elec'!F961</f>
        <v>0</v>
      </c>
      <c r="X962" s="307">
        <f>L962*R962*'3d Price data, elec'!G961</f>
        <v>0</v>
      </c>
      <c r="Y962" s="308">
        <f>SUM(S962:U962)*'3b Demand'!$C$24+SUM(V962:X962)*'3b Demand'!$D$24</f>
        <v>0</v>
      </c>
      <c r="Z962" s="44">
        <f>HLOOKUP(D962,'3b Demand'!$C$16:$D$18,3,FALSE)</f>
        <v>0.39039483262960112</v>
      </c>
      <c r="AA962" s="44">
        <f>HLOOKUP(E962,'3b Demand'!$C$16:$D$18,3,FALSE)</f>
        <v>0.60960516737039883</v>
      </c>
      <c r="AB962" s="44">
        <f>HLOOKUP(F962,'3b Demand'!$C$16:$D$18,3,FALSE)</f>
        <v>0.39039483262960112</v>
      </c>
      <c r="AC962" s="44">
        <f>HLOOKUP(G962,'3b Demand'!$C$16:$D$18,3,FALSE)</f>
        <v>0.39039483262960112</v>
      </c>
      <c r="AD962" s="44">
        <f>HLOOKUP(H962,'3b Demand'!$C$16:$D$18,3,FALSE)</f>
        <v>0.60960516737039883</v>
      </c>
      <c r="AE962" s="44">
        <f>HLOOKUP(I962,'3b Demand'!$C$16:$D$18,3,FALSE)</f>
        <v>0.39039483262960112</v>
      </c>
      <c r="AF962" s="307">
        <f>J962*Z962*'3d Price data, elec'!B961</f>
        <v>0</v>
      </c>
      <c r="AG962" s="307">
        <f>K962*AA962*'3d Price data, elec'!C961</f>
        <v>0</v>
      </c>
      <c r="AH962" s="307">
        <f>L962*AB962*'3d Price data, elec'!D961</f>
        <v>0</v>
      </c>
      <c r="AI962" s="307">
        <f>J962*AC962*'3d Price data, elec'!E961</f>
        <v>0</v>
      </c>
      <c r="AJ962" s="307">
        <f>K962*AD962*'3d Price data, elec'!F961</f>
        <v>0</v>
      </c>
      <c r="AK962" s="307">
        <f>L962*AE962*'3d Price data, elec'!G961</f>
        <v>0</v>
      </c>
      <c r="AL962" s="308">
        <f>SUM(AF962:AH962)*'3b Demand'!$C$24+SUM(AI962:AK962)*'3b Demand'!$D$24</f>
        <v>0</v>
      </c>
      <c r="AM962" s="10"/>
    </row>
    <row r="963" spans="1:39">
      <c r="A963" s="47">
        <f>'3d Price data, elec'!A962</f>
        <v>0</v>
      </c>
      <c r="B963" s="47" t="str">
        <f t="shared" si="142"/>
        <v>Winter</v>
      </c>
      <c r="C963" s="43" t="str">
        <f t="shared" si="140"/>
        <v>1900--99 Summer</v>
      </c>
      <c r="D963" s="305" t="str">
        <f t="shared" si="143"/>
        <v>Summer</v>
      </c>
      <c r="E963" s="305" t="str">
        <f t="shared" si="144"/>
        <v>Winter</v>
      </c>
      <c r="F963" s="305" t="str">
        <f t="shared" si="145"/>
        <v>Summer</v>
      </c>
      <c r="G963" s="305" t="str">
        <f t="shared" si="146"/>
        <v>Summer</v>
      </c>
      <c r="H963" s="305" t="str">
        <f t="shared" si="147"/>
        <v>Winter</v>
      </c>
      <c r="I963" s="305" t="str">
        <f t="shared" si="148"/>
        <v>Summer</v>
      </c>
      <c r="J963" s="306">
        <f t="shared" si="141"/>
        <v>1</v>
      </c>
      <c r="K963" s="306">
        <v>1</v>
      </c>
      <c r="L963" s="306">
        <f t="shared" si="149"/>
        <v>0</v>
      </c>
      <c r="M963" s="44">
        <f>HLOOKUP(D963,'3b Demand'!$C$16:$D$17,2,FALSE)</f>
        <v>0.42918465416463569</v>
      </c>
      <c r="N963" s="44">
        <f>HLOOKUP(E963,'3b Demand'!$C$16:$D$17,2,FALSE)</f>
        <v>0.57081534583536431</v>
      </c>
      <c r="O963" s="44">
        <f>HLOOKUP(F963,'3b Demand'!$C$16:$D$17,2,FALSE)</f>
        <v>0.42918465416463569</v>
      </c>
      <c r="P963" s="44">
        <f>HLOOKUP(G963,'3b Demand'!$C$16:$D$17,2,FALSE)</f>
        <v>0.42918465416463569</v>
      </c>
      <c r="Q963" s="44">
        <f>HLOOKUP(H963,'3b Demand'!$C$16:$D$17,2,FALSE)</f>
        <v>0.57081534583536431</v>
      </c>
      <c r="R963" s="44">
        <f>HLOOKUP(I963,'3b Demand'!$C$16:$D$17,2,FALSE)</f>
        <v>0.42918465416463569</v>
      </c>
      <c r="S963" s="307">
        <f>J963*M963*'3d Price data, elec'!B962</f>
        <v>0</v>
      </c>
      <c r="T963" s="307">
        <f>K963*N963*'3d Price data, elec'!C962</f>
        <v>0</v>
      </c>
      <c r="U963" s="307">
        <f>L963*O963*'3d Price data, elec'!D962</f>
        <v>0</v>
      </c>
      <c r="V963" s="307">
        <f>J963*P963*'3d Price data, elec'!E962</f>
        <v>0</v>
      </c>
      <c r="W963" s="307">
        <f>K963*Q963*'3d Price data, elec'!F962</f>
        <v>0</v>
      </c>
      <c r="X963" s="307">
        <f>L963*R963*'3d Price data, elec'!G962</f>
        <v>0</v>
      </c>
      <c r="Y963" s="308">
        <f>SUM(S963:U963)*'3b Demand'!$C$24+SUM(V963:X963)*'3b Demand'!$D$24</f>
        <v>0</v>
      </c>
      <c r="Z963" s="44">
        <f>HLOOKUP(D963,'3b Demand'!$C$16:$D$18,3,FALSE)</f>
        <v>0.39039483262960112</v>
      </c>
      <c r="AA963" s="44">
        <f>HLOOKUP(E963,'3b Demand'!$C$16:$D$18,3,FALSE)</f>
        <v>0.60960516737039883</v>
      </c>
      <c r="AB963" s="44">
        <f>HLOOKUP(F963,'3b Demand'!$C$16:$D$18,3,FALSE)</f>
        <v>0.39039483262960112</v>
      </c>
      <c r="AC963" s="44">
        <f>HLOOKUP(G963,'3b Demand'!$C$16:$D$18,3,FALSE)</f>
        <v>0.39039483262960112</v>
      </c>
      <c r="AD963" s="44">
        <f>HLOOKUP(H963,'3b Demand'!$C$16:$D$18,3,FALSE)</f>
        <v>0.60960516737039883</v>
      </c>
      <c r="AE963" s="44">
        <f>HLOOKUP(I963,'3b Demand'!$C$16:$D$18,3,FALSE)</f>
        <v>0.39039483262960112</v>
      </c>
      <c r="AF963" s="307">
        <f>J963*Z963*'3d Price data, elec'!B962</f>
        <v>0</v>
      </c>
      <c r="AG963" s="307">
        <f>K963*AA963*'3d Price data, elec'!C962</f>
        <v>0</v>
      </c>
      <c r="AH963" s="307">
        <f>L963*AB963*'3d Price data, elec'!D962</f>
        <v>0</v>
      </c>
      <c r="AI963" s="307">
        <f>J963*AC963*'3d Price data, elec'!E962</f>
        <v>0</v>
      </c>
      <c r="AJ963" s="307">
        <f>K963*AD963*'3d Price data, elec'!F962</f>
        <v>0</v>
      </c>
      <c r="AK963" s="307">
        <f>L963*AE963*'3d Price data, elec'!G962</f>
        <v>0</v>
      </c>
      <c r="AL963" s="308">
        <f>SUM(AF963:AH963)*'3b Demand'!$C$24+SUM(AI963:AK963)*'3b Demand'!$D$24</f>
        <v>0</v>
      </c>
      <c r="AM963" s="10"/>
    </row>
    <row r="964" spans="1:39">
      <c r="A964" s="47">
        <f>'3d Price data, elec'!A963</f>
        <v>0</v>
      </c>
      <c r="B964" s="47" t="str">
        <f t="shared" si="142"/>
        <v>Winter</v>
      </c>
      <c r="C964" s="43" t="str">
        <f t="shared" si="140"/>
        <v>1900--99 Summer</v>
      </c>
      <c r="D964" s="305" t="str">
        <f t="shared" si="143"/>
        <v>Summer</v>
      </c>
      <c r="E964" s="305" t="str">
        <f t="shared" si="144"/>
        <v>Winter</v>
      </c>
      <c r="F964" s="305" t="str">
        <f t="shared" si="145"/>
        <v>Summer</v>
      </c>
      <c r="G964" s="305" t="str">
        <f t="shared" si="146"/>
        <v>Summer</v>
      </c>
      <c r="H964" s="305" t="str">
        <f t="shared" si="147"/>
        <v>Winter</v>
      </c>
      <c r="I964" s="305" t="str">
        <f t="shared" si="148"/>
        <v>Summer</v>
      </c>
      <c r="J964" s="306">
        <f t="shared" si="141"/>
        <v>1</v>
      </c>
      <c r="K964" s="306">
        <v>1</v>
      </c>
      <c r="L964" s="306">
        <f t="shared" si="149"/>
        <v>0</v>
      </c>
      <c r="M964" s="44">
        <f>HLOOKUP(D964,'3b Demand'!$C$16:$D$17,2,FALSE)</f>
        <v>0.42918465416463569</v>
      </c>
      <c r="N964" s="44">
        <f>HLOOKUP(E964,'3b Demand'!$C$16:$D$17,2,FALSE)</f>
        <v>0.57081534583536431</v>
      </c>
      <c r="O964" s="44">
        <f>HLOOKUP(F964,'3b Demand'!$C$16:$D$17,2,FALSE)</f>
        <v>0.42918465416463569</v>
      </c>
      <c r="P964" s="44">
        <f>HLOOKUP(G964,'3b Demand'!$C$16:$D$17,2,FALSE)</f>
        <v>0.42918465416463569</v>
      </c>
      <c r="Q964" s="44">
        <f>HLOOKUP(H964,'3b Demand'!$C$16:$D$17,2,FALSE)</f>
        <v>0.57081534583536431</v>
      </c>
      <c r="R964" s="44">
        <f>HLOOKUP(I964,'3b Demand'!$C$16:$D$17,2,FALSE)</f>
        <v>0.42918465416463569</v>
      </c>
      <c r="S964" s="307">
        <f>J964*M964*'3d Price data, elec'!B963</f>
        <v>0</v>
      </c>
      <c r="T964" s="307">
        <f>K964*N964*'3d Price data, elec'!C963</f>
        <v>0</v>
      </c>
      <c r="U964" s="307">
        <f>L964*O964*'3d Price data, elec'!D963</f>
        <v>0</v>
      </c>
      <c r="V964" s="307">
        <f>J964*P964*'3d Price data, elec'!E963</f>
        <v>0</v>
      </c>
      <c r="W964" s="307">
        <f>K964*Q964*'3d Price data, elec'!F963</f>
        <v>0</v>
      </c>
      <c r="X964" s="307">
        <f>L964*R964*'3d Price data, elec'!G963</f>
        <v>0</v>
      </c>
      <c r="Y964" s="308">
        <f>SUM(S964:U964)*'3b Demand'!$C$24+SUM(V964:X964)*'3b Demand'!$D$24</f>
        <v>0</v>
      </c>
      <c r="Z964" s="44">
        <f>HLOOKUP(D964,'3b Demand'!$C$16:$D$18,3,FALSE)</f>
        <v>0.39039483262960112</v>
      </c>
      <c r="AA964" s="44">
        <f>HLOOKUP(E964,'3b Demand'!$C$16:$D$18,3,FALSE)</f>
        <v>0.60960516737039883</v>
      </c>
      <c r="AB964" s="44">
        <f>HLOOKUP(F964,'3b Demand'!$C$16:$D$18,3,FALSE)</f>
        <v>0.39039483262960112</v>
      </c>
      <c r="AC964" s="44">
        <f>HLOOKUP(G964,'3b Demand'!$C$16:$D$18,3,FALSE)</f>
        <v>0.39039483262960112</v>
      </c>
      <c r="AD964" s="44">
        <f>HLOOKUP(H964,'3b Demand'!$C$16:$D$18,3,FALSE)</f>
        <v>0.60960516737039883</v>
      </c>
      <c r="AE964" s="44">
        <f>HLOOKUP(I964,'3b Demand'!$C$16:$D$18,3,FALSE)</f>
        <v>0.39039483262960112</v>
      </c>
      <c r="AF964" s="307">
        <f>J964*Z964*'3d Price data, elec'!B963</f>
        <v>0</v>
      </c>
      <c r="AG964" s="307">
        <f>K964*AA964*'3d Price data, elec'!C963</f>
        <v>0</v>
      </c>
      <c r="AH964" s="307">
        <f>L964*AB964*'3d Price data, elec'!D963</f>
        <v>0</v>
      </c>
      <c r="AI964" s="307">
        <f>J964*AC964*'3d Price data, elec'!E963</f>
        <v>0</v>
      </c>
      <c r="AJ964" s="307">
        <f>K964*AD964*'3d Price data, elec'!F963</f>
        <v>0</v>
      </c>
      <c r="AK964" s="307">
        <f>L964*AE964*'3d Price data, elec'!G963</f>
        <v>0</v>
      </c>
      <c r="AL964" s="308">
        <f>SUM(AF964:AH964)*'3b Demand'!$C$24+SUM(AI964:AK964)*'3b Demand'!$D$24</f>
        <v>0</v>
      </c>
      <c r="AM964" s="10"/>
    </row>
    <row r="965" spans="1:39">
      <c r="A965" s="47">
        <f>'3d Price data, elec'!A964</f>
        <v>0</v>
      </c>
      <c r="B965" s="47" t="str">
        <f t="shared" si="142"/>
        <v>Winter</v>
      </c>
      <c r="C965" s="43" t="str">
        <f t="shared" si="140"/>
        <v>1900--99 Summer</v>
      </c>
      <c r="D965" s="305" t="str">
        <f t="shared" si="143"/>
        <v>Summer</v>
      </c>
      <c r="E965" s="305" t="str">
        <f t="shared" si="144"/>
        <v>Winter</v>
      </c>
      <c r="F965" s="305" t="str">
        <f t="shared" si="145"/>
        <v>Summer</v>
      </c>
      <c r="G965" s="305" t="str">
        <f t="shared" si="146"/>
        <v>Summer</v>
      </c>
      <c r="H965" s="305" t="str">
        <f t="shared" si="147"/>
        <v>Winter</v>
      </c>
      <c r="I965" s="305" t="str">
        <f t="shared" si="148"/>
        <v>Summer</v>
      </c>
      <c r="J965" s="306">
        <f t="shared" si="141"/>
        <v>1</v>
      </c>
      <c r="K965" s="306">
        <v>1</v>
      </c>
      <c r="L965" s="306">
        <f t="shared" si="149"/>
        <v>0</v>
      </c>
      <c r="M965" s="44">
        <f>HLOOKUP(D965,'3b Demand'!$C$16:$D$17,2,FALSE)</f>
        <v>0.42918465416463569</v>
      </c>
      <c r="N965" s="44">
        <f>HLOOKUP(E965,'3b Demand'!$C$16:$D$17,2,FALSE)</f>
        <v>0.57081534583536431</v>
      </c>
      <c r="O965" s="44">
        <f>HLOOKUP(F965,'3b Demand'!$C$16:$D$17,2,FALSE)</f>
        <v>0.42918465416463569</v>
      </c>
      <c r="P965" s="44">
        <f>HLOOKUP(G965,'3b Demand'!$C$16:$D$17,2,FALSE)</f>
        <v>0.42918465416463569</v>
      </c>
      <c r="Q965" s="44">
        <f>HLOOKUP(H965,'3b Demand'!$C$16:$D$17,2,FALSE)</f>
        <v>0.57081534583536431</v>
      </c>
      <c r="R965" s="44">
        <f>HLOOKUP(I965,'3b Demand'!$C$16:$D$17,2,FALSE)</f>
        <v>0.42918465416463569</v>
      </c>
      <c r="S965" s="307">
        <f>J965*M965*'3d Price data, elec'!B964</f>
        <v>0</v>
      </c>
      <c r="T965" s="307">
        <f>K965*N965*'3d Price data, elec'!C964</f>
        <v>0</v>
      </c>
      <c r="U965" s="307">
        <f>L965*O965*'3d Price data, elec'!D964</f>
        <v>0</v>
      </c>
      <c r="V965" s="307">
        <f>J965*P965*'3d Price data, elec'!E964</f>
        <v>0</v>
      </c>
      <c r="W965" s="307">
        <f>K965*Q965*'3d Price data, elec'!F964</f>
        <v>0</v>
      </c>
      <c r="X965" s="307">
        <f>L965*R965*'3d Price data, elec'!G964</f>
        <v>0</v>
      </c>
      <c r="Y965" s="308">
        <f>SUM(S965:U965)*'3b Demand'!$C$24+SUM(V965:X965)*'3b Demand'!$D$24</f>
        <v>0</v>
      </c>
      <c r="Z965" s="44">
        <f>HLOOKUP(D965,'3b Demand'!$C$16:$D$18,3,FALSE)</f>
        <v>0.39039483262960112</v>
      </c>
      <c r="AA965" s="44">
        <f>HLOOKUP(E965,'3b Demand'!$C$16:$D$18,3,FALSE)</f>
        <v>0.60960516737039883</v>
      </c>
      <c r="AB965" s="44">
        <f>HLOOKUP(F965,'3b Demand'!$C$16:$D$18,3,FALSE)</f>
        <v>0.39039483262960112</v>
      </c>
      <c r="AC965" s="44">
        <f>HLOOKUP(G965,'3b Demand'!$C$16:$D$18,3,FALSE)</f>
        <v>0.39039483262960112</v>
      </c>
      <c r="AD965" s="44">
        <f>HLOOKUP(H965,'3b Demand'!$C$16:$D$18,3,FALSE)</f>
        <v>0.60960516737039883</v>
      </c>
      <c r="AE965" s="44">
        <f>HLOOKUP(I965,'3b Demand'!$C$16:$D$18,3,FALSE)</f>
        <v>0.39039483262960112</v>
      </c>
      <c r="AF965" s="307">
        <f>J965*Z965*'3d Price data, elec'!B964</f>
        <v>0</v>
      </c>
      <c r="AG965" s="307">
        <f>K965*AA965*'3d Price data, elec'!C964</f>
        <v>0</v>
      </c>
      <c r="AH965" s="307">
        <f>L965*AB965*'3d Price data, elec'!D964</f>
        <v>0</v>
      </c>
      <c r="AI965" s="307">
        <f>J965*AC965*'3d Price data, elec'!E964</f>
        <v>0</v>
      </c>
      <c r="AJ965" s="307">
        <f>K965*AD965*'3d Price data, elec'!F964</f>
        <v>0</v>
      </c>
      <c r="AK965" s="307">
        <f>L965*AE965*'3d Price data, elec'!G964</f>
        <v>0</v>
      </c>
      <c r="AL965" s="308">
        <f>SUM(AF965:AH965)*'3b Demand'!$C$24+SUM(AI965:AK965)*'3b Demand'!$D$24</f>
        <v>0</v>
      </c>
      <c r="AM965" s="10"/>
    </row>
    <row r="966" spans="1:39">
      <c r="A966" s="47">
        <f>'3d Price data, elec'!A965</f>
        <v>0</v>
      </c>
      <c r="B966" s="47" t="str">
        <f t="shared" si="142"/>
        <v>Winter</v>
      </c>
      <c r="C966" s="43" t="str">
        <f t="shared" si="140"/>
        <v>1900--99 Summer</v>
      </c>
      <c r="D966" s="305" t="str">
        <f t="shared" si="143"/>
        <v>Summer</v>
      </c>
      <c r="E966" s="305" t="str">
        <f t="shared" si="144"/>
        <v>Winter</v>
      </c>
      <c r="F966" s="305" t="str">
        <f t="shared" si="145"/>
        <v>Summer</v>
      </c>
      <c r="G966" s="305" t="str">
        <f t="shared" si="146"/>
        <v>Summer</v>
      </c>
      <c r="H966" s="305" t="str">
        <f t="shared" si="147"/>
        <v>Winter</v>
      </c>
      <c r="I966" s="305" t="str">
        <f t="shared" si="148"/>
        <v>Summer</v>
      </c>
      <c r="J966" s="306">
        <f t="shared" si="141"/>
        <v>1</v>
      </c>
      <c r="K966" s="306">
        <v>1</v>
      </c>
      <c r="L966" s="306">
        <f t="shared" si="149"/>
        <v>0</v>
      </c>
      <c r="M966" s="44">
        <f>HLOOKUP(D966,'3b Demand'!$C$16:$D$17,2,FALSE)</f>
        <v>0.42918465416463569</v>
      </c>
      <c r="N966" s="44">
        <f>HLOOKUP(E966,'3b Demand'!$C$16:$D$17,2,FALSE)</f>
        <v>0.57081534583536431</v>
      </c>
      <c r="O966" s="44">
        <f>HLOOKUP(F966,'3b Demand'!$C$16:$D$17,2,FALSE)</f>
        <v>0.42918465416463569</v>
      </c>
      <c r="P966" s="44">
        <f>HLOOKUP(G966,'3b Demand'!$C$16:$D$17,2,FALSE)</f>
        <v>0.42918465416463569</v>
      </c>
      <c r="Q966" s="44">
        <f>HLOOKUP(H966,'3b Demand'!$C$16:$D$17,2,FALSE)</f>
        <v>0.57081534583536431</v>
      </c>
      <c r="R966" s="44">
        <f>HLOOKUP(I966,'3b Demand'!$C$16:$D$17,2,FALSE)</f>
        <v>0.42918465416463569</v>
      </c>
      <c r="S966" s="307">
        <f>J966*M966*'3d Price data, elec'!B965</f>
        <v>0</v>
      </c>
      <c r="T966" s="307">
        <f>K966*N966*'3d Price data, elec'!C965</f>
        <v>0</v>
      </c>
      <c r="U966" s="307">
        <f>L966*O966*'3d Price data, elec'!D965</f>
        <v>0</v>
      </c>
      <c r="V966" s="307">
        <f>J966*P966*'3d Price data, elec'!E965</f>
        <v>0</v>
      </c>
      <c r="W966" s="307">
        <f>K966*Q966*'3d Price data, elec'!F965</f>
        <v>0</v>
      </c>
      <c r="X966" s="307">
        <f>L966*R966*'3d Price data, elec'!G965</f>
        <v>0</v>
      </c>
      <c r="Y966" s="308">
        <f>SUM(S966:U966)*'3b Demand'!$C$24+SUM(V966:X966)*'3b Demand'!$D$24</f>
        <v>0</v>
      </c>
      <c r="Z966" s="44">
        <f>HLOOKUP(D966,'3b Demand'!$C$16:$D$18,3,FALSE)</f>
        <v>0.39039483262960112</v>
      </c>
      <c r="AA966" s="44">
        <f>HLOOKUP(E966,'3b Demand'!$C$16:$D$18,3,FALSE)</f>
        <v>0.60960516737039883</v>
      </c>
      <c r="AB966" s="44">
        <f>HLOOKUP(F966,'3b Demand'!$C$16:$D$18,3,FALSE)</f>
        <v>0.39039483262960112</v>
      </c>
      <c r="AC966" s="44">
        <f>HLOOKUP(G966,'3b Demand'!$C$16:$D$18,3,FALSE)</f>
        <v>0.39039483262960112</v>
      </c>
      <c r="AD966" s="44">
        <f>HLOOKUP(H966,'3b Demand'!$C$16:$D$18,3,FALSE)</f>
        <v>0.60960516737039883</v>
      </c>
      <c r="AE966" s="44">
        <f>HLOOKUP(I966,'3b Demand'!$C$16:$D$18,3,FALSE)</f>
        <v>0.39039483262960112</v>
      </c>
      <c r="AF966" s="307">
        <f>J966*Z966*'3d Price data, elec'!B965</f>
        <v>0</v>
      </c>
      <c r="AG966" s="307">
        <f>K966*AA966*'3d Price data, elec'!C965</f>
        <v>0</v>
      </c>
      <c r="AH966" s="307">
        <f>L966*AB966*'3d Price data, elec'!D965</f>
        <v>0</v>
      </c>
      <c r="AI966" s="307">
        <f>J966*AC966*'3d Price data, elec'!E965</f>
        <v>0</v>
      </c>
      <c r="AJ966" s="307">
        <f>K966*AD966*'3d Price data, elec'!F965</f>
        <v>0</v>
      </c>
      <c r="AK966" s="307">
        <f>L966*AE966*'3d Price data, elec'!G965</f>
        <v>0</v>
      </c>
      <c r="AL966" s="308">
        <f>SUM(AF966:AH966)*'3b Demand'!$C$24+SUM(AI966:AK966)*'3b Demand'!$D$24</f>
        <v>0</v>
      </c>
      <c r="AM966" s="10"/>
    </row>
    <row r="967" spans="1:39">
      <c r="A967" s="47">
        <f>'3d Price data, elec'!A966</f>
        <v>0</v>
      </c>
      <c r="B967" s="47" t="str">
        <f t="shared" si="142"/>
        <v>Winter</v>
      </c>
      <c r="C967" s="43" t="str">
        <f t="shared" si="140"/>
        <v>1900--99 Summer</v>
      </c>
      <c r="D967" s="305" t="str">
        <f t="shared" si="143"/>
        <v>Summer</v>
      </c>
      <c r="E967" s="305" t="str">
        <f t="shared" si="144"/>
        <v>Winter</v>
      </c>
      <c r="F967" s="305" t="str">
        <f t="shared" si="145"/>
        <v>Summer</v>
      </c>
      <c r="G967" s="305" t="str">
        <f t="shared" si="146"/>
        <v>Summer</v>
      </c>
      <c r="H967" s="305" t="str">
        <f t="shared" si="147"/>
        <v>Winter</v>
      </c>
      <c r="I967" s="305" t="str">
        <f t="shared" si="148"/>
        <v>Summer</v>
      </c>
      <c r="J967" s="306">
        <f t="shared" si="141"/>
        <v>1</v>
      </c>
      <c r="K967" s="306">
        <v>1</v>
      </c>
      <c r="L967" s="306">
        <f t="shared" si="149"/>
        <v>0</v>
      </c>
      <c r="M967" s="44">
        <f>HLOOKUP(D967,'3b Demand'!$C$16:$D$17,2,FALSE)</f>
        <v>0.42918465416463569</v>
      </c>
      <c r="N967" s="44">
        <f>HLOOKUP(E967,'3b Demand'!$C$16:$D$17,2,FALSE)</f>
        <v>0.57081534583536431</v>
      </c>
      <c r="O967" s="44">
        <f>HLOOKUP(F967,'3b Demand'!$C$16:$D$17,2,FALSE)</f>
        <v>0.42918465416463569</v>
      </c>
      <c r="P967" s="44">
        <f>HLOOKUP(G967,'3b Demand'!$C$16:$D$17,2,FALSE)</f>
        <v>0.42918465416463569</v>
      </c>
      <c r="Q967" s="44">
        <f>HLOOKUP(H967,'3b Demand'!$C$16:$D$17,2,FALSE)</f>
        <v>0.57081534583536431</v>
      </c>
      <c r="R967" s="44">
        <f>HLOOKUP(I967,'3b Demand'!$C$16:$D$17,2,FALSE)</f>
        <v>0.42918465416463569</v>
      </c>
      <c r="S967" s="307">
        <f>J967*M967*'3d Price data, elec'!B966</f>
        <v>0</v>
      </c>
      <c r="T967" s="307">
        <f>K967*N967*'3d Price data, elec'!C966</f>
        <v>0</v>
      </c>
      <c r="U967" s="307">
        <f>L967*O967*'3d Price data, elec'!D966</f>
        <v>0</v>
      </c>
      <c r="V967" s="307">
        <f>J967*P967*'3d Price data, elec'!E966</f>
        <v>0</v>
      </c>
      <c r="W967" s="307">
        <f>K967*Q967*'3d Price data, elec'!F966</f>
        <v>0</v>
      </c>
      <c r="X967" s="307">
        <f>L967*R967*'3d Price data, elec'!G966</f>
        <v>0</v>
      </c>
      <c r="Y967" s="308">
        <f>SUM(S967:U967)*'3b Demand'!$C$24+SUM(V967:X967)*'3b Demand'!$D$24</f>
        <v>0</v>
      </c>
      <c r="Z967" s="44">
        <f>HLOOKUP(D967,'3b Demand'!$C$16:$D$18,3,FALSE)</f>
        <v>0.39039483262960112</v>
      </c>
      <c r="AA967" s="44">
        <f>HLOOKUP(E967,'3b Demand'!$C$16:$D$18,3,FALSE)</f>
        <v>0.60960516737039883</v>
      </c>
      <c r="AB967" s="44">
        <f>HLOOKUP(F967,'3b Demand'!$C$16:$D$18,3,FALSE)</f>
        <v>0.39039483262960112</v>
      </c>
      <c r="AC967" s="44">
        <f>HLOOKUP(G967,'3b Demand'!$C$16:$D$18,3,FALSE)</f>
        <v>0.39039483262960112</v>
      </c>
      <c r="AD967" s="44">
        <f>HLOOKUP(H967,'3b Demand'!$C$16:$D$18,3,FALSE)</f>
        <v>0.60960516737039883</v>
      </c>
      <c r="AE967" s="44">
        <f>HLOOKUP(I967,'3b Demand'!$C$16:$D$18,3,FALSE)</f>
        <v>0.39039483262960112</v>
      </c>
      <c r="AF967" s="307">
        <f>J967*Z967*'3d Price data, elec'!B966</f>
        <v>0</v>
      </c>
      <c r="AG967" s="307">
        <f>K967*AA967*'3d Price data, elec'!C966</f>
        <v>0</v>
      </c>
      <c r="AH967" s="307">
        <f>L967*AB967*'3d Price data, elec'!D966</f>
        <v>0</v>
      </c>
      <c r="AI967" s="307">
        <f>J967*AC967*'3d Price data, elec'!E966</f>
        <v>0</v>
      </c>
      <c r="AJ967" s="307">
        <f>K967*AD967*'3d Price data, elec'!F966</f>
        <v>0</v>
      </c>
      <c r="AK967" s="307">
        <f>L967*AE967*'3d Price data, elec'!G966</f>
        <v>0</v>
      </c>
      <c r="AL967" s="308">
        <f>SUM(AF967:AH967)*'3b Demand'!$C$24+SUM(AI967:AK967)*'3b Demand'!$D$24</f>
        <v>0</v>
      </c>
      <c r="AM967" s="10"/>
    </row>
    <row r="968" spans="1:39">
      <c r="A968" s="47">
        <f>'3d Price data, elec'!A967</f>
        <v>0</v>
      </c>
      <c r="B968" s="47" t="str">
        <f t="shared" si="142"/>
        <v>Winter</v>
      </c>
      <c r="C968" s="43" t="str">
        <f t="shared" si="140"/>
        <v>1900--99 Summer</v>
      </c>
      <c r="D968" s="305" t="str">
        <f t="shared" si="143"/>
        <v>Summer</v>
      </c>
      <c r="E968" s="305" t="str">
        <f t="shared" si="144"/>
        <v>Winter</v>
      </c>
      <c r="F968" s="305" t="str">
        <f t="shared" si="145"/>
        <v>Summer</v>
      </c>
      <c r="G968" s="305" t="str">
        <f t="shared" si="146"/>
        <v>Summer</v>
      </c>
      <c r="H968" s="305" t="str">
        <f t="shared" si="147"/>
        <v>Winter</v>
      </c>
      <c r="I968" s="305" t="str">
        <f t="shared" si="148"/>
        <v>Summer</v>
      </c>
      <c r="J968" s="306">
        <f t="shared" si="141"/>
        <v>1</v>
      </c>
      <c r="K968" s="306">
        <v>1</v>
      </c>
      <c r="L968" s="306">
        <f t="shared" si="149"/>
        <v>0</v>
      </c>
      <c r="M968" s="44">
        <f>HLOOKUP(D968,'3b Demand'!$C$16:$D$17,2,FALSE)</f>
        <v>0.42918465416463569</v>
      </c>
      <c r="N968" s="44">
        <f>HLOOKUP(E968,'3b Demand'!$C$16:$D$17,2,FALSE)</f>
        <v>0.57081534583536431</v>
      </c>
      <c r="O968" s="44">
        <f>HLOOKUP(F968,'3b Demand'!$C$16:$D$17,2,FALSE)</f>
        <v>0.42918465416463569</v>
      </c>
      <c r="P968" s="44">
        <f>HLOOKUP(G968,'3b Demand'!$C$16:$D$17,2,FALSE)</f>
        <v>0.42918465416463569</v>
      </c>
      <c r="Q968" s="44">
        <f>HLOOKUP(H968,'3b Demand'!$C$16:$D$17,2,FALSE)</f>
        <v>0.57081534583536431</v>
      </c>
      <c r="R968" s="44">
        <f>HLOOKUP(I968,'3b Demand'!$C$16:$D$17,2,FALSE)</f>
        <v>0.42918465416463569</v>
      </c>
      <c r="S968" s="307">
        <f>J968*M968*'3d Price data, elec'!B967</f>
        <v>0</v>
      </c>
      <c r="T968" s="307">
        <f>K968*N968*'3d Price data, elec'!C967</f>
        <v>0</v>
      </c>
      <c r="U968" s="307">
        <f>L968*O968*'3d Price data, elec'!D967</f>
        <v>0</v>
      </c>
      <c r="V968" s="307">
        <f>J968*P968*'3d Price data, elec'!E967</f>
        <v>0</v>
      </c>
      <c r="W968" s="307">
        <f>K968*Q968*'3d Price data, elec'!F967</f>
        <v>0</v>
      </c>
      <c r="X968" s="307">
        <f>L968*R968*'3d Price data, elec'!G967</f>
        <v>0</v>
      </c>
      <c r="Y968" s="308">
        <f>SUM(S968:U968)*'3b Demand'!$C$24+SUM(V968:X968)*'3b Demand'!$D$24</f>
        <v>0</v>
      </c>
      <c r="Z968" s="44">
        <f>HLOOKUP(D968,'3b Demand'!$C$16:$D$18,3,FALSE)</f>
        <v>0.39039483262960112</v>
      </c>
      <c r="AA968" s="44">
        <f>HLOOKUP(E968,'3b Demand'!$C$16:$D$18,3,FALSE)</f>
        <v>0.60960516737039883</v>
      </c>
      <c r="AB968" s="44">
        <f>HLOOKUP(F968,'3b Demand'!$C$16:$D$18,3,FALSE)</f>
        <v>0.39039483262960112</v>
      </c>
      <c r="AC968" s="44">
        <f>HLOOKUP(G968,'3b Demand'!$C$16:$D$18,3,FALSE)</f>
        <v>0.39039483262960112</v>
      </c>
      <c r="AD968" s="44">
        <f>HLOOKUP(H968,'3b Demand'!$C$16:$D$18,3,FALSE)</f>
        <v>0.60960516737039883</v>
      </c>
      <c r="AE968" s="44">
        <f>HLOOKUP(I968,'3b Demand'!$C$16:$D$18,3,FALSE)</f>
        <v>0.39039483262960112</v>
      </c>
      <c r="AF968" s="307">
        <f>J968*Z968*'3d Price data, elec'!B967</f>
        <v>0</v>
      </c>
      <c r="AG968" s="307">
        <f>K968*AA968*'3d Price data, elec'!C967</f>
        <v>0</v>
      </c>
      <c r="AH968" s="307">
        <f>L968*AB968*'3d Price data, elec'!D967</f>
        <v>0</v>
      </c>
      <c r="AI968" s="307">
        <f>J968*AC968*'3d Price data, elec'!E967</f>
        <v>0</v>
      </c>
      <c r="AJ968" s="307">
        <f>K968*AD968*'3d Price data, elec'!F967</f>
        <v>0</v>
      </c>
      <c r="AK968" s="307">
        <f>L968*AE968*'3d Price data, elec'!G967</f>
        <v>0</v>
      </c>
      <c r="AL968" s="308">
        <f>SUM(AF968:AH968)*'3b Demand'!$C$24+SUM(AI968:AK968)*'3b Demand'!$D$24</f>
        <v>0</v>
      </c>
      <c r="AM968" s="10"/>
    </row>
    <row r="969" spans="1:39">
      <c r="A969" s="47">
        <f>'3d Price data, elec'!A968</f>
        <v>0</v>
      </c>
      <c r="B969" s="47" t="str">
        <f t="shared" si="142"/>
        <v>Winter</v>
      </c>
      <c r="C969" s="43" t="str">
        <f t="shared" si="140"/>
        <v>1900--99 Summer</v>
      </c>
      <c r="D969" s="305" t="str">
        <f t="shared" si="143"/>
        <v>Summer</v>
      </c>
      <c r="E969" s="305" t="str">
        <f t="shared" si="144"/>
        <v>Winter</v>
      </c>
      <c r="F969" s="305" t="str">
        <f t="shared" si="145"/>
        <v>Summer</v>
      </c>
      <c r="G969" s="305" t="str">
        <f t="shared" si="146"/>
        <v>Summer</v>
      </c>
      <c r="H969" s="305" t="str">
        <f t="shared" si="147"/>
        <v>Winter</v>
      </c>
      <c r="I969" s="305" t="str">
        <f t="shared" si="148"/>
        <v>Summer</v>
      </c>
      <c r="J969" s="306">
        <f t="shared" si="141"/>
        <v>1</v>
      </c>
      <c r="K969" s="306">
        <v>1</v>
      </c>
      <c r="L969" s="306">
        <f t="shared" si="149"/>
        <v>0</v>
      </c>
      <c r="M969" s="44">
        <f>HLOOKUP(D969,'3b Demand'!$C$16:$D$17,2,FALSE)</f>
        <v>0.42918465416463569</v>
      </c>
      <c r="N969" s="44">
        <f>HLOOKUP(E969,'3b Demand'!$C$16:$D$17,2,FALSE)</f>
        <v>0.57081534583536431</v>
      </c>
      <c r="O969" s="44">
        <f>HLOOKUP(F969,'3b Demand'!$C$16:$D$17,2,FALSE)</f>
        <v>0.42918465416463569</v>
      </c>
      <c r="P969" s="44">
        <f>HLOOKUP(G969,'3b Demand'!$C$16:$D$17,2,FALSE)</f>
        <v>0.42918465416463569</v>
      </c>
      <c r="Q969" s="44">
        <f>HLOOKUP(H969,'3b Demand'!$C$16:$D$17,2,FALSE)</f>
        <v>0.57081534583536431</v>
      </c>
      <c r="R969" s="44">
        <f>HLOOKUP(I969,'3b Demand'!$C$16:$D$17,2,FALSE)</f>
        <v>0.42918465416463569</v>
      </c>
      <c r="S969" s="307">
        <f>J969*M969*'3d Price data, elec'!B968</f>
        <v>0</v>
      </c>
      <c r="T969" s="307">
        <f>K969*N969*'3d Price data, elec'!C968</f>
        <v>0</v>
      </c>
      <c r="U969" s="307">
        <f>L969*O969*'3d Price data, elec'!D968</f>
        <v>0</v>
      </c>
      <c r="V969" s="307">
        <f>J969*P969*'3d Price data, elec'!E968</f>
        <v>0</v>
      </c>
      <c r="W969" s="307">
        <f>K969*Q969*'3d Price data, elec'!F968</f>
        <v>0</v>
      </c>
      <c r="X969" s="307">
        <f>L969*R969*'3d Price data, elec'!G968</f>
        <v>0</v>
      </c>
      <c r="Y969" s="308">
        <f>SUM(S969:U969)*'3b Demand'!$C$24+SUM(V969:X969)*'3b Demand'!$D$24</f>
        <v>0</v>
      </c>
      <c r="Z969" s="44">
        <f>HLOOKUP(D969,'3b Demand'!$C$16:$D$18,3,FALSE)</f>
        <v>0.39039483262960112</v>
      </c>
      <c r="AA969" s="44">
        <f>HLOOKUP(E969,'3b Demand'!$C$16:$D$18,3,FALSE)</f>
        <v>0.60960516737039883</v>
      </c>
      <c r="AB969" s="44">
        <f>HLOOKUP(F969,'3b Demand'!$C$16:$D$18,3,FALSE)</f>
        <v>0.39039483262960112</v>
      </c>
      <c r="AC969" s="44">
        <f>HLOOKUP(G969,'3b Demand'!$C$16:$D$18,3,FALSE)</f>
        <v>0.39039483262960112</v>
      </c>
      <c r="AD969" s="44">
        <f>HLOOKUP(H969,'3b Demand'!$C$16:$D$18,3,FALSE)</f>
        <v>0.60960516737039883</v>
      </c>
      <c r="AE969" s="44">
        <f>HLOOKUP(I969,'3b Demand'!$C$16:$D$18,3,FALSE)</f>
        <v>0.39039483262960112</v>
      </c>
      <c r="AF969" s="307">
        <f>J969*Z969*'3d Price data, elec'!B968</f>
        <v>0</v>
      </c>
      <c r="AG969" s="307">
        <f>K969*AA969*'3d Price data, elec'!C968</f>
        <v>0</v>
      </c>
      <c r="AH969" s="307">
        <f>L969*AB969*'3d Price data, elec'!D968</f>
        <v>0</v>
      </c>
      <c r="AI969" s="307">
        <f>J969*AC969*'3d Price data, elec'!E968</f>
        <v>0</v>
      </c>
      <c r="AJ969" s="307">
        <f>K969*AD969*'3d Price data, elec'!F968</f>
        <v>0</v>
      </c>
      <c r="AK969" s="307">
        <f>L969*AE969*'3d Price data, elec'!G968</f>
        <v>0</v>
      </c>
      <c r="AL969" s="308">
        <f>SUM(AF969:AH969)*'3b Demand'!$C$24+SUM(AI969:AK969)*'3b Demand'!$D$24</f>
        <v>0</v>
      </c>
      <c r="AM969" s="10"/>
    </row>
    <row r="970" spans="1:39">
      <c r="A970" s="47">
        <f>'3d Price data, elec'!A969</f>
        <v>0</v>
      </c>
      <c r="B970" s="47" t="str">
        <f t="shared" si="142"/>
        <v>Winter</v>
      </c>
      <c r="C970" s="43" t="str">
        <f t="shared" ref="C970:C1033" si="150">IF(MONTH(A970)&gt;7,YEAR(A970)+1&amp;"-"&amp;YEAR(A970)-1998&amp;" Summer",IF(MONTH(A970)&lt;2,YEAR(A970)&amp;"-"&amp;YEAR(A970)-1999&amp;" Summer",YEAR(A970)&amp;"-"&amp;YEAR(A970)-1999&amp;" Winter"))</f>
        <v>1900--99 Summer</v>
      </c>
      <c r="D970" s="305" t="str">
        <f t="shared" si="143"/>
        <v>Summer</v>
      </c>
      <c r="E970" s="305" t="str">
        <f t="shared" si="144"/>
        <v>Winter</v>
      </c>
      <c r="F970" s="305" t="str">
        <f t="shared" si="145"/>
        <v>Summer</v>
      </c>
      <c r="G970" s="305" t="str">
        <f t="shared" si="146"/>
        <v>Summer</v>
      </c>
      <c r="H970" s="305" t="str">
        <f t="shared" si="147"/>
        <v>Winter</v>
      </c>
      <c r="I970" s="305" t="str">
        <f t="shared" si="148"/>
        <v>Summer</v>
      </c>
      <c r="J970" s="306">
        <f t="shared" ref="J970:J1033" si="151">IF(AND(B970="Summer",RIGHT(C970,6)="Summer"),0,IF(AND(B970="Winter",RIGHT(C970,6)="Winter"),0,1))</f>
        <v>1</v>
      </c>
      <c r="K970" s="306">
        <v>1</v>
      </c>
      <c r="L970" s="306">
        <f t="shared" si="149"/>
        <v>0</v>
      </c>
      <c r="M970" s="44">
        <f>HLOOKUP(D970,'3b Demand'!$C$16:$D$17,2,FALSE)</f>
        <v>0.42918465416463569</v>
      </c>
      <c r="N970" s="44">
        <f>HLOOKUP(E970,'3b Demand'!$C$16:$D$17,2,FALSE)</f>
        <v>0.57081534583536431</v>
      </c>
      <c r="O970" s="44">
        <f>HLOOKUP(F970,'3b Demand'!$C$16:$D$17,2,FALSE)</f>
        <v>0.42918465416463569</v>
      </c>
      <c r="P970" s="44">
        <f>HLOOKUP(G970,'3b Demand'!$C$16:$D$17,2,FALSE)</f>
        <v>0.42918465416463569</v>
      </c>
      <c r="Q970" s="44">
        <f>HLOOKUP(H970,'3b Demand'!$C$16:$D$17,2,FALSE)</f>
        <v>0.57081534583536431</v>
      </c>
      <c r="R970" s="44">
        <f>HLOOKUP(I970,'3b Demand'!$C$16:$D$17,2,FALSE)</f>
        <v>0.42918465416463569</v>
      </c>
      <c r="S970" s="307">
        <f>J970*M970*'3d Price data, elec'!B969</f>
        <v>0</v>
      </c>
      <c r="T970" s="307">
        <f>K970*N970*'3d Price data, elec'!C969</f>
        <v>0</v>
      </c>
      <c r="U970" s="307">
        <f>L970*O970*'3d Price data, elec'!D969</f>
        <v>0</v>
      </c>
      <c r="V970" s="307">
        <f>J970*P970*'3d Price data, elec'!E969</f>
        <v>0</v>
      </c>
      <c r="W970" s="307">
        <f>K970*Q970*'3d Price data, elec'!F969</f>
        <v>0</v>
      </c>
      <c r="X970" s="307">
        <f>L970*R970*'3d Price data, elec'!G969</f>
        <v>0</v>
      </c>
      <c r="Y970" s="308">
        <f>SUM(S970:U970)*'3b Demand'!$C$24+SUM(V970:X970)*'3b Demand'!$D$24</f>
        <v>0</v>
      </c>
      <c r="Z970" s="44">
        <f>HLOOKUP(D970,'3b Demand'!$C$16:$D$18,3,FALSE)</f>
        <v>0.39039483262960112</v>
      </c>
      <c r="AA970" s="44">
        <f>HLOOKUP(E970,'3b Demand'!$C$16:$D$18,3,FALSE)</f>
        <v>0.60960516737039883</v>
      </c>
      <c r="AB970" s="44">
        <f>HLOOKUP(F970,'3b Demand'!$C$16:$D$18,3,FALSE)</f>
        <v>0.39039483262960112</v>
      </c>
      <c r="AC970" s="44">
        <f>HLOOKUP(G970,'3b Demand'!$C$16:$D$18,3,FALSE)</f>
        <v>0.39039483262960112</v>
      </c>
      <c r="AD970" s="44">
        <f>HLOOKUP(H970,'3b Demand'!$C$16:$D$18,3,FALSE)</f>
        <v>0.60960516737039883</v>
      </c>
      <c r="AE970" s="44">
        <f>HLOOKUP(I970,'3b Demand'!$C$16:$D$18,3,FALSE)</f>
        <v>0.39039483262960112</v>
      </c>
      <c r="AF970" s="307">
        <f>J970*Z970*'3d Price data, elec'!B969</f>
        <v>0</v>
      </c>
      <c r="AG970" s="307">
        <f>K970*AA970*'3d Price data, elec'!C969</f>
        <v>0</v>
      </c>
      <c r="AH970" s="307">
        <f>L970*AB970*'3d Price data, elec'!D969</f>
        <v>0</v>
      </c>
      <c r="AI970" s="307">
        <f>J970*AC970*'3d Price data, elec'!E969</f>
        <v>0</v>
      </c>
      <c r="AJ970" s="307">
        <f>K970*AD970*'3d Price data, elec'!F969</f>
        <v>0</v>
      </c>
      <c r="AK970" s="307">
        <f>L970*AE970*'3d Price data, elec'!G969</f>
        <v>0</v>
      </c>
      <c r="AL970" s="308">
        <f>SUM(AF970:AH970)*'3b Demand'!$C$24+SUM(AI970:AK970)*'3b Demand'!$D$24</f>
        <v>0</v>
      </c>
      <c r="AM970" s="10"/>
    </row>
    <row r="971" spans="1:39">
      <c r="A971" s="47">
        <f>'3d Price data, elec'!A970</f>
        <v>0</v>
      </c>
      <c r="B971" s="47" t="str">
        <f t="shared" ref="B971:B1034" si="152">IF(MONTH(A971)&gt;9,"Winter",IF(MONTH(A971)&lt;4,"Winter","Summer"))</f>
        <v>Winter</v>
      </c>
      <c r="C971" s="43" t="str">
        <f t="shared" si="150"/>
        <v>1900--99 Summer</v>
      </c>
      <c r="D971" s="305" t="str">
        <f t="shared" ref="D971:D1034" si="153">IF(B971="Summer","Winter","Summer")</f>
        <v>Summer</v>
      </c>
      <c r="E971" s="305" t="str">
        <f t="shared" ref="E971:E1034" si="154">IF(D971="Summer","Winter","Summer")</f>
        <v>Winter</v>
      </c>
      <c r="F971" s="305" t="str">
        <f t="shared" ref="F971:F1034" si="155">D971</f>
        <v>Summer</v>
      </c>
      <c r="G971" s="305" t="str">
        <f t="shared" ref="G971:G1034" si="156">IF(E971="Summer","Winter","Summer")</f>
        <v>Summer</v>
      </c>
      <c r="H971" s="305" t="str">
        <f t="shared" ref="H971:H1034" si="157">IF(G971="Summer","Winter","Summer")</f>
        <v>Winter</v>
      </c>
      <c r="I971" s="305" t="str">
        <f t="shared" ref="I971:I1034" si="158">G971</f>
        <v>Summer</v>
      </c>
      <c r="J971" s="306">
        <f t="shared" si="151"/>
        <v>1</v>
      </c>
      <c r="K971" s="306">
        <v>1</v>
      </c>
      <c r="L971" s="306">
        <f t="shared" ref="L971:L1034" si="159">IF(J971=0,1,0)</f>
        <v>0</v>
      </c>
      <c r="M971" s="44">
        <f>HLOOKUP(D971,'3b Demand'!$C$16:$D$17,2,FALSE)</f>
        <v>0.42918465416463569</v>
      </c>
      <c r="N971" s="44">
        <f>HLOOKUP(E971,'3b Demand'!$C$16:$D$17,2,FALSE)</f>
        <v>0.57081534583536431</v>
      </c>
      <c r="O971" s="44">
        <f>HLOOKUP(F971,'3b Demand'!$C$16:$D$17,2,FALSE)</f>
        <v>0.42918465416463569</v>
      </c>
      <c r="P971" s="44">
        <f>HLOOKUP(G971,'3b Demand'!$C$16:$D$17,2,FALSE)</f>
        <v>0.42918465416463569</v>
      </c>
      <c r="Q971" s="44">
        <f>HLOOKUP(H971,'3b Demand'!$C$16:$D$17,2,FALSE)</f>
        <v>0.57081534583536431</v>
      </c>
      <c r="R971" s="44">
        <f>HLOOKUP(I971,'3b Demand'!$C$16:$D$17,2,FALSE)</f>
        <v>0.42918465416463569</v>
      </c>
      <c r="S971" s="307">
        <f>J971*M971*'3d Price data, elec'!B970</f>
        <v>0</v>
      </c>
      <c r="T971" s="307">
        <f>K971*N971*'3d Price data, elec'!C970</f>
        <v>0</v>
      </c>
      <c r="U971" s="307">
        <f>L971*O971*'3d Price data, elec'!D970</f>
        <v>0</v>
      </c>
      <c r="V971" s="307">
        <f>J971*P971*'3d Price data, elec'!E970</f>
        <v>0</v>
      </c>
      <c r="W971" s="307">
        <f>K971*Q971*'3d Price data, elec'!F970</f>
        <v>0</v>
      </c>
      <c r="X971" s="307">
        <f>L971*R971*'3d Price data, elec'!G970</f>
        <v>0</v>
      </c>
      <c r="Y971" s="308">
        <f>SUM(S971:U971)*'3b Demand'!$C$24+SUM(V971:X971)*'3b Demand'!$D$24</f>
        <v>0</v>
      </c>
      <c r="Z971" s="44">
        <f>HLOOKUP(D971,'3b Demand'!$C$16:$D$18,3,FALSE)</f>
        <v>0.39039483262960112</v>
      </c>
      <c r="AA971" s="44">
        <f>HLOOKUP(E971,'3b Demand'!$C$16:$D$18,3,FALSE)</f>
        <v>0.60960516737039883</v>
      </c>
      <c r="AB971" s="44">
        <f>HLOOKUP(F971,'3b Demand'!$C$16:$D$18,3,FALSE)</f>
        <v>0.39039483262960112</v>
      </c>
      <c r="AC971" s="44">
        <f>HLOOKUP(G971,'3b Demand'!$C$16:$D$18,3,FALSE)</f>
        <v>0.39039483262960112</v>
      </c>
      <c r="AD971" s="44">
        <f>HLOOKUP(H971,'3b Demand'!$C$16:$D$18,3,FALSE)</f>
        <v>0.60960516737039883</v>
      </c>
      <c r="AE971" s="44">
        <f>HLOOKUP(I971,'3b Demand'!$C$16:$D$18,3,FALSE)</f>
        <v>0.39039483262960112</v>
      </c>
      <c r="AF971" s="307">
        <f>J971*Z971*'3d Price data, elec'!B970</f>
        <v>0</v>
      </c>
      <c r="AG971" s="307">
        <f>K971*AA971*'3d Price data, elec'!C970</f>
        <v>0</v>
      </c>
      <c r="AH971" s="307">
        <f>L971*AB971*'3d Price data, elec'!D970</f>
        <v>0</v>
      </c>
      <c r="AI971" s="307">
        <f>J971*AC971*'3d Price data, elec'!E970</f>
        <v>0</v>
      </c>
      <c r="AJ971" s="307">
        <f>K971*AD971*'3d Price data, elec'!F970</f>
        <v>0</v>
      </c>
      <c r="AK971" s="307">
        <f>L971*AE971*'3d Price data, elec'!G970</f>
        <v>0</v>
      </c>
      <c r="AL971" s="308">
        <f>SUM(AF971:AH971)*'3b Demand'!$C$24+SUM(AI971:AK971)*'3b Demand'!$D$24</f>
        <v>0</v>
      </c>
      <c r="AM971" s="10"/>
    </row>
    <row r="972" spans="1:39">
      <c r="A972" s="47">
        <f>'3d Price data, elec'!A971</f>
        <v>0</v>
      </c>
      <c r="B972" s="47" t="str">
        <f t="shared" si="152"/>
        <v>Winter</v>
      </c>
      <c r="C972" s="43" t="str">
        <f t="shared" si="150"/>
        <v>1900--99 Summer</v>
      </c>
      <c r="D972" s="305" t="str">
        <f t="shared" si="153"/>
        <v>Summer</v>
      </c>
      <c r="E972" s="305" t="str">
        <f t="shared" si="154"/>
        <v>Winter</v>
      </c>
      <c r="F972" s="305" t="str">
        <f t="shared" si="155"/>
        <v>Summer</v>
      </c>
      <c r="G972" s="305" t="str">
        <f t="shared" si="156"/>
        <v>Summer</v>
      </c>
      <c r="H972" s="305" t="str">
        <f t="shared" si="157"/>
        <v>Winter</v>
      </c>
      <c r="I972" s="305" t="str">
        <f t="shared" si="158"/>
        <v>Summer</v>
      </c>
      <c r="J972" s="306">
        <f t="shared" si="151"/>
        <v>1</v>
      </c>
      <c r="K972" s="306">
        <v>1</v>
      </c>
      <c r="L972" s="306">
        <f t="shared" si="159"/>
        <v>0</v>
      </c>
      <c r="M972" s="44">
        <f>HLOOKUP(D972,'3b Demand'!$C$16:$D$17,2,FALSE)</f>
        <v>0.42918465416463569</v>
      </c>
      <c r="N972" s="44">
        <f>HLOOKUP(E972,'3b Demand'!$C$16:$D$17,2,FALSE)</f>
        <v>0.57081534583536431</v>
      </c>
      <c r="O972" s="44">
        <f>HLOOKUP(F972,'3b Demand'!$C$16:$D$17,2,FALSE)</f>
        <v>0.42918465416463569</v>
      </c>
      <c r="P972" s="44">
        <f>HLOOKUP(G972,'3b Demand'!$C$16:$D$17,2,FALSE)</f>
        <v>0.42918465416463569</v>
      </c>
      <c r="Q972" s="44">
        <f>HLOOKUP(H972,'3b Demand'!$C$16:$D$17,2,FALSE)</f>
        <v>0.57081534583536431</v>
      </c>
      <c r="R972" s="44">
        <f>HLOOKUP(I972,'3b Demand'!$C$16:$D$17,2,FALSE)</f>
        <v>0.42918465416463569</v>
      </c>
      <c r="S972" s="307">
        <f>J972*M972*'3d Price data, elec'!B971</f>
        <v>0</v>
      </c>
      <c r="T972" s="307">
        <f>K972*N972*'3d Price data, elec'!C971</f>
        <v>0</v>
      </c>
      <c r="U972" s="307">
        <f>L972*O972*'3d Price data, elec'!D971</f>
        <v>0</v>
      </c>
      <c r="V972" s="307">
        <f>J972*P972*'3d Price data, elec'!E971</f>
        <v>0</v>
      </c>
      <c r="W972" s="307">
        <f>K972*Q972*'3d Price data, elec'!F971</f>
        <v>0</v>
      </c>
      <c r="X972" s="307">
        <f>L972*R972*'3d Price data, elec'!G971</f>
        <v>0</v>
      </c>
      <c r="Y972" s="308">
        <f>SUM(S972:U972)*'3b Demand'!$C$24+SUM(V972:X972)*'3b Demand'!$D$24</f>
        <v>0</v>
      </c>
      <c r="Z972" s="44">
        <f>HLOOKUP(D972,'3b Demand'!$C$16:$D$18,3,FALSE)</f>
        <v>0.39039483262960112</v>
      </c>
      <c r="AA972" s="44">
        <f>HLOOKUP(E972,'3b Demand'!$C$16:$D$18,3,FALSE)</f>
        <v>0.60960516737039883</v>
      </c>
      <c r="AB972" s="44">
        <f>HLOOKUP(F972,'3b Demand'!$C$16:$D$18,3,FALSE)</f>
        <v>0.39039483262960112</v>
      </c>
      <c r="AC972" s="44">
        <f>HLOOKUP(G972,'3b Demand'!$C$16:$D$18,3,FALSE)</f>
        <v>0.39039483262960112</v>
      </c>
      <c r="AD972" s="44">
        <f>HLOOKUP(H972,'3b Demand'!$C$16:$D$18,3,FALSE)</f>
        <v>0.60960516737039883</v>
      </c>
      <c r="AE972" s="44">
        <f>HLOOKUP(I972,'3b Demand'!$C$16:$D$18,3,FALSE)</f>
        <v>0.39039483262960112</v>
      </c>
      <c r="AF972" s="307">
        <f>J972*Z972*'3d Price data, elec'!B971</f>
        <v>0</v>
      </c>
      <c r="AG972" s="307">
        <f>K972*AA972*'3d Price data, elec'!C971</f>
        <v>0</v>
      </c>
      <c r="AH972" s="307">
        <f>L972*AB972*'3d Price data, elec'!D971</f>
        <v>0</v>
      </c>
      <c r="AI972" s="307">
        <f>J972*AC972*'3d Price data, elec'!E971</f>
        <v>0</v>
      </c>
      <c r="AJ972" s="307">
        <f>K972*AD972*'3d Price data, elec'!F971</f>
        <v>0</v>
      </c>
      <c r="AK972" s="307">
        <f>L972*AE972*'3d Price data, elec'!G971</f>
        <v>0</v>
      </c>
      <c r="AL972" s="308">
        <f>SUM(AF972:AH972)*'3b Demand'!$C$24+SUM(AI972:AK972)*'3b Demand'!$D$24</f>
        <v>0</v>
      </c>
      <c r="AM972" s="10"/>
    </row>
    <row r="973" spans="1:39">
      <c r="A973" s="47">
        <f>'3d Price data, elec'!A972</f>
        <v>0</v>
      </c>
      <c r="B973" s="47" t="str">
        <f t="shared" si="152"/>
        <v>Winter</v>
      </c>
      <c r="C973" s="43" t="str">
        <f t="shared" si="150"/>
        <v>1900--99 Summer</v>
      </c>
      <c r="D973" s="305" t="str">
        <f t="shared" si="153"/>
        <v>Summer</v>
      </c>
      <c r="E973" s="305" t="str">
        <f t="shared" si="154"/>
        <v>Winter</v>
      </c>
      <c r="F973" s="305" t="str">
        <f t="shared" si="155"/>
        <v>Summer</v>
      </c>
      <c r="G973" s="305" t="str">
        <f t="shared" si="156"/>
        <v>Summer</v>
      </c>
      <c r="H973" s="305" t="str">
        <f t="shared" si="157"/>
        <v>Winter</v>
      </c>
      <c r="I973" s="305" t="str">
        <f t="shared" si="158"/>
        <v>Summer</v>
      </c>
      <c r="J973" s="306">
        <f t="shared" si="151"/>
        <v>1</v>
      </c>
      <c r="K973" s="306">
        <v>1</v>
      </c>
      <c r="L973" s="306">
        <f t="shared" si="159"/>
        <v>0</v>
      </c>
      <c r="M973" s="44">
        <f>HLOOKUP(D973,'3b Demand'!$C$16:$D$17,2,FALSE)</f>
        <v>0.42918465416463569</v>
      </c>
      <c r="N973" s="44">
        <f>HLOOKUP(E973,'3b Demand'!$C$16:$D$17,2,FALSE)</f>
        <v>0.57081534583536431</v>
      </c>
      <c r="O973" s="44">
        <f>HLOOKUP(F973,'3b Demand'!$C$16:$D$17,2,FALSE)</f>
        <v>0.42918465416463569</v>
      </c>
      <c r="P973" s="44">
        <f>HLOOKUP(G973,'3b Demand'!$C$16:$D$17,2,FALSE)</f>
        <v>0.42918465416463569</v>
      </c>
      <c r="Q973" s="44">
        <f>HLOOKUP(H973,'3b Demand'!$C$16:$D$17,2,FALSE)</f>
        <v>0.57081534583536431</v>
      </c>
      <c r="R973" s="44">
        <f>HLOOKUP(I973,'3b Demand'!$C$16:$D$17,2,FALSE)</f>
        <v>0.42918465416463569</v>
      </c>
      <c r="S973" s="307">
        <f>J973*M973*'3d Price data, elec'!B972</f>
        <v>0</v>
      </c>
      <c r="T973" s="307">
        <f>K973*N973*'3d Price data, elec'!C972</f>
        <v>0</v>
      </c>
      <c r="U973" s="307">
        <f>L973*O973*'3d Price data, elec'!D972</f>
        <v>0</v>
      </c>
      <c r="V973" s="307">
        <f>J973*P973*'3d Price data, elec'!E972</f>
        <v>0</v>
      </c>
      <c r="W973" s="307">
        <f>K973*Q973*'3d Price data, elec'!F972</f>
        <v>0</v>
      </c>
      <c r="X973" s="307">
        <f>L973*R973*'3d Price data, elec'!G972</f>
        <v>0</v>
      </c>
      <c r="Y973" s="308">
        <f>SUM(S973:U973)*'3b Demand'!$C$24+SUM(V973:X973)*'3b Demand'!$D$24</f>
        <v>0</v>
      </c>
      <c r="Z973" s="44">
        <f>HLOOKUP(D973,'3b Demand'!$C$16:$D$18,3,FALSE)</f>
        <v>0.39039483262960112</v>
      </c>
      <c r="AA973" s="44">
        <f>HLOOKUP(E973,'3b Demand'!$C$16:$D$18,3,FALSE)</f>
        <v>0.60960516737039883</v>
      </c>
      <c r="AB973" s="44">
        <f>HLOOKUP(F973,'3b Demand'!$C$16:$D$18,3,FALSE)</f>
        <v>0.39039483262960112</v>
      </c>
      <c r="AC973" s="44">
        <f>HLOOKUP(G973,'3b Demand'!$C$16:$D$18,3,FALSE)</f>
        <v>0.39039483262960112</v>
      </c>
      <c r="AD973" s="44">
        <f>HLOOKUP(H973,'3b Demand'!$C$16:$D$18,3,FALSE)</f>
        <v>0.60960516737039883</v>
      </c>
      <c r="AE973" s="44">
        <f>HLOOKUP(I973,'3b Demand'!$C$16:$D$18,3,FALSE)</f>
        <v>0.39039483262960112</v>
      </c>
      <c r="AF973" s="307">
        <f>J973*Z973*'3d Price data, elec'!B972</f>
        <v>0</v>
      </c>
      <c r="AG973" s="307">
        <f>K973*AA973*'3d Price data, elec'!C972</f>
        <v>0</v>
      </c>
      <c r="AH973" s="307">
        <f>L973*AB973*'3d Price data, elec'!D972</f>
        <v>0</v>
      </c>
      <c r="AI973" s="307">
        <f>J973*AC973*'3d Price data, elec'!E972</f>
        <v>0</v>
      </c>
      <c r="AJ973" s="307">
        <f>K973*AD973*'3d Price data, elec'!F972</f>
        <v>0</v>
      </c>
      <c r="AK973" s="307">
        <f>L973*AE973*'3d Price data, elec'!G972</f>
        <v>0</v>
      </c>
      <c r="AL973" s="308">
        <f>SUM(AF973:AH973)*'3b Demand'!$C$24+SUM(AI973:AK973)*'3b Demand'!$D$24</f>
        <v>0</v>
      </c>
      <c r="AM973" s="10"/>
    </row>
    <row r="974" spans="1:39">
      <c r="A974" s="47">
        <f>'3d Price data, elec'!A973</f>
        <v>0</v>
      </c>
      <c r="B974" s="47" t="str">
        <f t="shared" si="152"/>
        <v>Winter</v>
      </c>
      <c r="C974" s="43" t="str">
        <f t="shared" si="150"/>
        <v>1900--99 Summer</v>
      </c>
      <c r="D974" s="305" t="str">
        <f t="shared" si="153"/>
        <v>Summer</v>
      </c>
      <c r="E974" s="305" t="str">
        <f t="shared" si="154"/>
        <v>Winter</v>
      </c>
      <c r="F974" s="305" t="str">
        <f t="shared" si="155"/>
        <v>Summer</v>
      </c>
      <c r="G974" s="305" t="str">
        <f t="shared" si="156"/>
        <v>Summer</v>
      </c>
      <c r="H974" s="305" t="str">
        <f t="shared" si="157"/>
        <v>Winter</v>
      </c>
      <c r="I974" s="305" t="str">
        <f t="shared" si="158"/>
        <v>Summer</v>
      </c>
      <c r="J974" s="306">
        <f t="shared" si="151"/>
        <v>1</v>
      </c>
      <c r="K974" s="306">
        <v>1</v>
      </c>
      <c r="L974" s="306">
        <f t="shared" si="159"/>
        <v>0</v>
      </c>
      <c r="M974" s="44">
        <f>HLOOKUP(D974,'3b Demand'!$C$16:$D$17,2,FALSE)</f>
        <v>0.42918465416463569</v>
      </c>
      <c r="N974" s="44">
        <f>HLOOKUP(E974,'3b Demand'!$C$16:$D$17,2,FALSE)</f>
        <v>0.57081534583536431</v>
      </c>
      <c r="O974" s="44">
        <f>HLOOKUP(F974,'3b Demand'!$C$16:$D$17,2,FALSE)</f>
        <v>0.42918465416463569</v>
      </c>
      <c r="P974" s="44">
        <f>HLOOKUP(G974,'3b Demand'!$C$16:$D$17,2,FALSE)</f>
        <v>0.42918465416463569</v>
      </c>
      <c r="Q974" s="44">
        <f>HLOOKUP(H974,'3b Demand'!$C$16:$D$17,2,FALSE)</f>
        <v>0.57081534583536431</v>
      </c>
      <c r="R974" s="44">
        <f>HLOOKUP(I974,'3b Demand'!$C$16:$D$17,2,FALSE)</f>
        <v>0.42918465416463569</v>
      </c>
      <c r="S974" s="307">
        <f>J974*M974*'3d Price data, elec'!B973</f>
        <v>0</v>
      </c>
      <c r="T974" s="307">
        <f>K974*N974*'3d Price data, elec'!C973</f>
        <v>0</v>
      </c>
      <c r="U974" s="307">
        <f>L974*O974*'3d Price data, elec'!D973</f>
        <v>0</v>
      </c>
      <c r="V974" s="307">
        <f>J974*P974*'3d Price data, elec'!E973</f>
        <v>0</v>
      </c>
      <c r="W974" s="307">
        <f>K974*Q974*'3d Price data, elec'!F973</f>
        <v>0</v>
      </c>
      <c r="X974" s="307">
        <f>L974*R974*'3d Price data, elec'!G973</f>
        <v>0</v>
      </c>
      <c r="Y974" s="308">
        <f>SUM(S974:U974)*'3b Demand'!$C$24+SUM(V974:X974)*'3b Demand'!$D$24</f>
        <v>0</v>
      </c>
      <c r="Z974" s="44">
        <f>HLOOKUP(D974,'3b Demand'!$C$16:$D$18,3,FALSE)</f>
        <v>0.39039483262960112</v>
      </c>
      <c r="AA974" s="44">
        <f>HLOOKUP(E974,'3b Demand'!$C$16:$D$18,3,FALSE)</f>
        <v>0.60960516737039883</v>
      </c>
      <c r="AB974" s="44">
        <f>HLOOKUP(F974,'3b Demand'!$C$16:$D$18,3,FALSE)</f>
        <v>0.39039483262960112</v>
      </c>
      <c r="AC974" s="44">
        <f>HLOOKUP(G974,'3b Demand'!$C$16:$D$18,3,FALSE)</f>
        <v>0.39039483262960112</v>
      </c>
      <c r="AD974" s="44">
        <f>HLOOKUP(H974,'3b Demand'!$C$16:$D$18,3,FALSE)</f>
        <v>0.60960516737039883</v>
      </c>
      <c r="AE974" s="44">
        <f>HLOOKUP(I974,'3b Demand'!$C$16:$D$18,3,FALSE)</f>
        <v>0.39039483262960112</v>
      </c>
      <c r="AF974" s="307">
        <f>J974*Z974*'3d Price data, elec'!B973</f>
        <v>0</v>
      </c>
      <c r="AG974" s="307">
        <f>K974*AA974*'3d Price data, elec'!C973</f>
        <v>0</v>
      </c>
      <c r="AH974" s="307">
        <f>L974*AB974*'3d Price data, elec'!D973</f>
        <v>0</v>
      </c>
      <c r="AI974" s="307">
        <f>J974*AC974*'3d Price data, elec'!E973</f>
        <v>0</v>
      </c>
      <c r="AJ974" s="307">
        <f>K974*AD974*'3d Price data, elec'!F973</f>
        <v>0</v>
      </c>
      <c r="AK974" s="307">
        <f>L974*AE974*'3d Price data, elec'!G973</f>
        <v>0</v>
      </c>
      <c r="AL974" s="308">
        <f>SUM(AF974:AH974)*'3b Demand'!$C$24+SUM(AI974:AK974)*'3b Demand'!$D$24</f>
        <v>0</v>
      </c>
      <c r="AM974" s="10"/>
    </row>
    <row r="975" spans="1:39">
      <c r="A975" s="47">
        <f>'3d Price data, elec'!A974</f>
        <v>0</v>
      </c>
      <c r="B975" s="47" t="str">
        <f t="shared" si="152"/>
        <v>Winter</v>
      </c>
      <c r="C975" s="43" t="str">
        <f t="shared" si="150"/>
        <v>1900--99 Summer</v>
      </c>
      <c r="D975" s="305" t="str">
        <f t="shared" si="153"/>
        <v>Summer</v>
      </c>
      <c r="E975" s="305" t="str">
        <f t="shared" si="154"/>
        <v>Winter</v>
      </c>
      <c r="F975" s="305" t="str">
        <f t="shared" si="155"/>
        <v>Summer</v>
      </c>
      <c r="G975" s="305" t="str">
        <f t="shared" si="156"/>
        <v>Summer</v>
      </c>
      <c r="H975" s="305" t="str">
        <f t="shared" si="157"/>
        <v>Winter</v>
      </c>
      <c r="I975" s="305" t="str">
        <f t="shared" si="158"/>
        <v>Summer</v>
      </c>
      <c r="J975" s="306">
        <f t="shared" si="151"/>
        <v>1</v>
      </c>
      <c r="K975" s="306">
        <v>1</v>
      </c>
      <c r="L975" s="306">
        <f t="shared" si="159"/>
        <v>0</v>
      </c>
      <c r="M975" s="44">
        <f>HLOOKUP(D975,'3b Demand'!$C$16:$D$17,2,FALSE)</f>
        <v>0.42918465416463569</v>
      </c>
      <c r="N975" s="44">
        <f>HLOOKUP(E975,'3b Demand'!$C$16:$D$17,2,FALSE)</f>
        <v>0.57081534583536431</v>
      </c>
      <c r="O975" s="44">
        <f>HLOOKUP(F975,'3b Demand'!$C$16:$D$17,2,FALSE)</f>
        <v>0.42918465416463569</v>
      </c>
      <c r="P975" s="44">
        <f>HLOOKUP(G975,'3b Demand'!$C$16:$D$17,2,FALSE)</f>
        <v>0.42918465416463569</v>
      </c>
      <c r="Q975" s="44">
        <f>HLOOKUP(H975,'3b Demand'!$C$16:$D$17,2,FALSE)</f>
        <v>0.57081534583536431</v>
      </c>
      <c r="R975" s="44">
        <f>HLOOKUP(I975,'3b Demand'!$C$16:$D$17,2,FALSE)</f>
        <v>0.42918465416463569</v>
      </c>
      <c r="S975" s="307">
        <f>J975*M975*'3d Price data, elec'!B974</f>
        <v>0</v>
      </c>
      <c r="T975" s="307">
        <f>K975*N975*'3d Price data, elec'!C974</f>
        <v>0</v>
      </c>
      <c r="U975" s="307">
        <f>L975*O975*'3d Price data, elec'!D974</f>
        <v>0</v>
      </c>
      <c r="V975" s="307">
        <f>J975*P975*'3d Price data, elec'!E974</f>
        <v>0</v>
      </c>
      <c r="W975" s="307">
        <f>K975*Q975*'3d Price data, elec'!F974</f>
        <v>0</v>
      </c>
      <c r="X975" s="307">
        <f>L975*R975*'3d Price data, elec'!G974</f>
        <v>0</v>
      </c>
      <c r="Y975" s="308">
        <f>SUM(S975:U975)*'3b Demand'!$C$24+SUM(V975:X975)*'3b Demand'!$D$24</f>
        <v>0</v>
      </c>
      <c r="Z975" s="44">
        <f>HLOOKUP(D975,'3b Demand'!$C$16:$D$18,3,FALSE)</f>
        <v>0.39039483262960112</v>
      </c>
      <c r="AA975" s="44">
        <f>HLOOKUP(E975,'3b Demand'!$C$16:$D$18,3,FALSE)</f>
        <v>0.60960516737039883</v>
      </c>
      <c r="AB975" s="44">
        <f>HLOOKUP(F975,'3b Demand'!$C$16:$D$18,3,FALSE)</f>
        <v>0.39039483262960112</v>
      </c>
      <c r="AC975" s="44">
        <f>HLOOKUP(G975,'3b Demand'!$C$16:$D$18,3,FALSE)</f>
        <v>0.39039483262960112</v>
      </c>
      <c r="AD975" s="44">
        <f>HLOOKUP(H975,'3b Demand'!$C$16:$D$18,3,FALSE)</f>
        <v>0.60960516737039883</v>
      </c>
      <c r="AE975" s="44">
        <f>HLOOKUP(I975,'3b Demand'!$C$16:$D$18,3,FALSE)</f>
        <v>0.39039483262960112</v>
      </c>
      <c r="AF975" s="307">
        <f>J975*Z975*'3d Price data, elec'!B974</f>
        <v>0</v>
      </c>
      <c r="AG975" s="307">
        <f>K975*AA975*'3d Price data, elec'!C974</f>
        <v>0</v>
      </c>
      <c r="AH975" s="307">
        <f>L975*AB975*'3d Price data, elec'!D974</f>
        <v>0</v>
      </c>
      <c r="AI975" s="307">
        <f>J975*AC975*'3d Price data, elec'!E974</f>
        <v>0</v>
      </c>
      <c r="AJ975" s="307">
        <f>K975*AD975*'3d Price data, elec'!F974</f>
        <v>0</v>
      </c>
      <c r="AK975" s="307">
        <f>L975*AE975*'3d Price data, elec'!G974</f>
        <v>0</v>
      </c>
      <c r="AL975" s="308">
        <f>SUM(AF975:AH975)*'3b Demand'!$C$24+SUM(AI975:AK975)*'3b Demand'!$D$24</f>
        <v>0</v>
      </c>
      <c r="AM975" s="10"/>
    </row>
    <row r="976" spans="1:39">
      <c r="A976" s="47">
        <f>'3d Price data, elec'!A975</f>
        <v>0</v>
      </c>
      <c r="B976" s="47" t="str">
        <f t="shared" si="152"/>
        <v>Winter</v>
      </c>
      <c r="C976" s="43" t="str">
        <f t="shared" si="150"/>
        <v>1900--99 Summer</v>
      </c>
      <c r="D976" s="305" t="str">
        <f t="shared" si="153"/>
        <v>Summer</v>
      </c>
      <c r="E976" s="305" t="str">
        <f t="shared" si="154"/>
        <v>Winter</v>
      </c>
      <c r="F976" s="305" t="str">
        <f t="shared" si="155"/>
        <v>Summer</v>
      </c>
      <c r="G976" s="305" t="str">
        <f t="shared" si="156"/>
        <v>Summer</v>
      </c>
      <c r="H976" s="305" t="str">
        <f t="shared" si="157"/>
        <v>Winter</v>
      </c>
      <c r="I976" s="305" t="str">
        <f t="shared" si="158"/>
        <v>Summer</v>
      </c>
      <c r="J976" s="306">
        <f t="shared" si="151"/>
        <v>1</v>
      </c>
      <c r="K976" s="306">
        <v>1</v>
      </c>
      <c r="L976" s="306">
        <f t="shared" si="159"/>
        <v>0</v>
      </c>
      <c r="M976" s="44">
        <f>HLOOKUP(D976,'3b Demand'!$C$16:$D$17,2,FALSE)</f>
        <v>0.42918465416463569</v>
      </c>
      <c r="N976" s="44">
        <f>HLOOKUP(E976,'3b Demand'!$C$16:$D$17,2,FALSE)</f>
        <v>0.57081534583536431</v>
      </c>
      <c r="O976" s="44">
        <f>HLOOKUP(F976,'3b Demand'!$C$16:$D$17,2,FALSE)</f>
        <v>0.42918465416463569</v>
      </c>
      <c r="P976" s="44">
        <f>HLOOKUP(G976,'3b Demand'!$C$16:$D$17,2,FALSE)</f>
        <v>0.42918465416463569</v>
      </c>
      <c r="Q976" s="44">
        <f>HLOOKUP(H976,'3b Demand'!$C$16:$D$17,2,FALSE)</f>
        <v>0.57081534583536431</v>
      </c>
      <c r="R976" s="44">
        <f>HLOOKUP(I976,'3b Demand'!$C$16:$D$17,2,FALSE)</f>
        <v>0.42918465416463569</v>
      </c>
      <c r="S976" s="307">
        <f>J976*M976*'3d Price data, elec'!B975</f>
        <v>0</v>
      </c>
      <c r="T976" s="307">
        <f>K976*N976*'3d Price data, elec'!C975</f>
        <v>0</v>
      </c>
      <c r="U976" s="307">
        <f>L976*O976*'3d Price data, elec'!D975</f>
        <v>0</v>
      </c>
      <c r="V976" s="307">
        <f>J976*P976*'3d Price data, elec'!E975</f>
        <v>0</v>
      </c>
      <c r="W976" s="307">
        <f>K976*Q976*'3d Price data, elec'!F975</f>
        <v>0</v>
      </c>
      <c r="X976" s="307">
        <f>L976*R976*'3d Price data, elec'!G975</f>
        <v>0</v>
      </c>
      <c r="Y976" s="308">
        <f>SUM(S976:U976)*'3b Demand'!$C$24+SUM(V976:X976)*'3b Demand'!$D$24</f>
        <v>0</v>
      </c>
      <c r="Z976" s="44">
        <f>HLOOKUP(D976,'3b Demand'!$C$16:$D$18,3,FALSE)</f>
        <v>0.39039483262960112</v>
      </c>
      <c r="AA976" s="44">
        <f>HLOOKUP(E976,'3b Demand'!$C$16:$D$18,3,FALSE)</f>
        <v>0.60960516737039883</v>
      </c>
      <c r="AB976" s="44">
        <f>HLOOKUP(F976,'3b Demand'!$C$16:$D$18,3,FALSE)</f>
        <v>0.39039483262960112</v>
      </c>
      <c r="AC976" s="44">
        <f>HLOOKUP(G976,'3b Demand'!$C$16:$D$18,3,FALSE)</f>
        <v>0.39039483262960112</v>
      </c>
      <c r="AD976" s="44">
        <f>HLOOKUP(H976,'3b Demand'!$C$16:$D$18,3,FALSE)</f>
        <v>0.60960516737039883</v>
      </c>
      <c r="AE976" s="44">
        <f>HLOOKUP(I976,'3b Demand'!$C$16:$D$18,3,FALSE)</f>
        <v>0.39039483262960112</v>
      </c>
      <c r="AF976" s="307">
        <f>J976*Z976*'3d Price data, elec'!B975</f>
        <v>0</v>
      </c>
      <c r="AG976" s="307">
        <f>K976*AA976*'3d Price data, elec'!C975</f>
        <v>0</v>
      </c>
      <c r="AH976" s="307">
        <f>L976*AB976*'3d Price data, elec'!D975</f>
        <v>0</v>
      </c>
      <c r="AI976" s="307">
        <f>J976*AC976*'3d Price data, elec'!E975</f>
        <v>0</v>
      </c>
      <c r="AJ976" s="307">
        <f>K976*AD976*'3d Price data, elec'!F975</f>
        <v>0</v>
      </c>
      <c r="AK976" s="307">
        <f>L976*AE976*'3d Price data, elec'!G975</f>
        <v>0</v>
      </c>
      <c r="AL976" s="308">
        <f>SUM(AF976:AH976)*'3b Demand'!$C$24+SUM(AI976:AK976)*'3b Demand'!$D$24</f>
        <v>0</v>
      </c>
      <c r="AM976" s="10"/>
    </row>
    <row r="977" spans="1:39">
      <c r="A977" s="47">
        <f>'3d Price data, elec'!A976</f>
        <v>0</v>
      </c>
      <c r="B977" s="47" t="str">
        <f t="shared" si="152"/>
        <v>Winter</v>
      </c>
      <c r="C977" s="43" t="str">
        <f t="shared" si="150"/>
        <v>1900--99 Summer</v>
      </c>
      <c r="D977" s="305" t="str">
        <f t="shared" si="153"/>
        <v>Summer</v>
      </c>
      <c r="E977" s="305" t="str">
        <f t="shared" si="154"/>
        <v>Winter</v>
      </c>
      <c r="F977" s="305" t="str">
        <f t="shared" si="155"/>
        <v>Summer</v>
      </c>
      <c r="G977" s="305" t="str">
        <f t="shared" si="156"/>
        <v>Summer</v>
      </c>
      <c r="H977" s="305" t="str">
        <f t="shared" si="157"/>
        <v>Winter</v>
      </c>
      <c r="I977" s="305" t="str">
        <f t="shared" si="158"/>
        <v>Summer</v>
      </c>
      <c r="J977" s="306">
        <f t="shared" si="151"/>
        <v>1</v>
      </c>
      <c r="K977" s="306">
        <v>1</v>
      </c>
      <c r="L977" s="306">
        <f t="shared" si="159"/>
        <v>0</v>
      </c>
      <c r="M977" s="44">
        <f>HLOOKUP(D977,'3b Demand'!$C$16:$D$17,2,FALSE)</f>
        <v>0.42918465416463569</v>
      </c>
      <c r="N977" s="44">
        <f>HLOOKUP(E977,'3b Demand'!$C$16:$D$17,2,FALSE)</f>
        <v>0.57081534583536431</v>
      </c>
      <c r="O977" s="44">
        <f>HLOOKUP(F977,'3b Demand'!$C$16:$D$17,2,FALSE)</f>
        <v>0.42918465416463569</v>
      </c>
      <c r="P977" s="44">
        <f>HLOOKUP(G977,'3b Demand'!$C$16:$D$17,2,FALSE)</f>
        <v>0.42918465416463569</v>
      </c>
      <c r="Q977" s="44">
        <f>HLOOKUP(H977,'3b Demand'!$C$16:$D$17,2,FALSE)</f>
        <v>0.57081534583536431</v>
      </c>
      <c r="R977" s="44">
        <f>HLOOKUP(I977,'3b Demand'!$C$16:$D$17,2,FALSE)</f>
        <v>0.42918465416463569</v>
      </c>
      <c r="S977" s="307">
        <f>J977*M977*'3d Price data, elec'!B976</f>
        <v>0</v>
      </c>
      <c r="T977" s="307">
        <f>K977*N977*'3d Price data, elec'!C976</f>
        <v>0</v>
      </c>
      <c r="U977" s="307">
        <f>L977*O977*'3d Price data, elec'!D976</f>
        <v>0</v>
      </c>
      <c r="V977" s="307">
        <f>J977*P977*'3d Price data, elec'!E976</f>
        <v>0</v>
      </c>
      <c r="W977" s="307">
        <f>K977*Q977*'3d Price data, elec'!F976</f>
        <v>0</v>
      </c>
      <c r="X977" s="307">
        <f>L977*R977*'3d Price data, elec'!G976</f>
        <v>0</v>
      </c>
      <c r="Y977" s="308">
        <f>SUM(S977:U977)*'3b Demand'!$C$24+SUM(V977:X977)*'3b Demand'!$D$24</f>
        <v>0</v>
      </c>
      <c r="Z977" s="44">
        <f>HLOOKUP(D977,'3b Demand'!$C$16:$D$18,3,FALSE)</f>
        <v>0.39039483262960112</v>
      </c>
      <c r="AA977" s="44">
        <f>HLOOKUP(E977,'3b Demand'!$C$16:$D$18,3,FALSE)</f>
        <v>0.60960516737039883</v>
      </c>
      <c r="AB977" s="44">
        <f>HLOOKUP(F977,'3b Demand'!$C$16:$D$18,3,FALSE)</f>
        <v>0.39039483262960112</v>
      </c>
      <c r="AC977" s="44">
        <f>HLOOKUP(G977,'3b Demand'!$C$16:$D$18,3,FALSE)</f>
        <v>0.39039483262960112</v>
      </c>
      <c r="AD977" s="44">
        <f>HLOOKUP(H977,'3b Demand'!$C$16:$D$18,3,FALSE)</f>
        <v>0.60960516737039883</v>
      </c>
      <c r="AE977" s="44">
        <f>HLOOKUP(I977,'3b Demand'!$C$16:$D$18,3,FALSE)</f>
        <v>0.39039483262960112</v>
      </c>
      <c r="AF977" s="307">
        <f>J977*Z977*'3d Price data, elec'!B976</f>
        <v>0</v>
      </c>
      <c r="AG977" s="307">
        <f>K977*AA977*'3d Price data, elec'!C976</f>
        <v>0</v>
      </c>
      <c r="AH977" s="307">
        <f>L977*AB977*'3d Price data, elec'!D976</f>
        <v>0</v>
      </c>
      <c r="AI977" s="307">
        <f>J977*AC977*'3d Price data, elec'!E976</f>
        <v>0</v>
      </c>
      <c r="AJ977" s="307">
        <f>K977*AD977*'3d Price data, elec'!F976</f>
        <v>0</v>
      </c>
      <c r="AK977" s="307">
        <f>L977*AE977*'3d Price data, elec'!G976</f>
        <v>0</v>
      </c>
      <c r="AL977" s="308">
        <f>SUM(AF977:AH977)*'3b Demand'!$C$24+SUM(AI977:AK977)*'3b Demand'!$D$24</f>
        <v>0</v>
      </c>
      <c r="AM977" s="10"/>
    </row>
    <row r="978" spans="1:39">
      <c r="A978" s="47">
        <f>'3d Price data, elec'!A977</f>
        <v>0</v>
      </c>
      <c r="B978" s="47" t="str">
        <f t="shared" si="152"/>
        <v>Winter</v>
      </c>
      <c r="C978" s="43" t="str">
        <f t="shared" si="150"/>
        <v>1900--99 Summer</v>
      </c>
      <c r="D978" s="305" t="str">
        <f t="shared" si="153"/>
        <v>Summer</v>
      </c>
      <c r="E978" s="305" t="str">
        <f t="shared" si="154"/>
        <v>Winter</v>
      </c>
      <c r="F978" s="305" t="str">
        <f t="shared" si="155"/>
        <v>Summer</v>
      </c>
      <c r="G978" s="305" t="str">
        <f t="shared" si="156"/>
        <v>Summer</v>
      </c>
      <c r="H978" s="305" t="str">
        <f t="shared" si="157"/>
        <v>Winter</v>
      </c>
      <c r="I978" s="305" t="str">
        <f t="shared" si="158"/>
        <v>Summer</v>
      </c>
      <c r="J978" s="306">
        <f t="shared" si="151"/>
        <v>1</v>
      </c>
      <c r="K978" s="306">
        <v>1</v>
      </c>
      <c r="L978" s="306">
        <f t="shared" si="159"/>
        <v>0</v>
      </c>
      <c r="M978" s="44">
        <f>HLOOKUP(D978,'3b Demand'!$C$16:$D$17,2,FALSE)</f>
        <v>0.42918465416463569</v>
      </c>
      <c r="N978" s="44">
        <f>HLOOKUP(E978,'3b Demand'!$C$16:$D$17,2,FALSE)</f>
        <v>0.57081534583536431</v>
      </c>
      <c r="O978" s="44">
        <f>HLOOKUP(F978,'3b Demand'!$C$16:$D$17,2,FALSE)</f>
        <v>0.42918465416463569</v>
      </c>
      <c r="P978" s="44">
        <f>HLOOKUP(G978,'3b Demand'!$C$16:$D$17,2,FALSE)</f>
        <v>0.42918465416463569</v>
      </c>
      <c r="Q978" s="44">
        <f>HLOOKUP(H978,'3b Demand'!$C$16:$D$17,2,FALSE)</f>
        <v>0.57081534583536431</v>
      </c>
      <c r="R978" s="44">
        <f>HLOOKUP(I978,'3b Demand'!$C$16:$D$17,2,FALSE)</f>
        <v>0.42918465416463569</v>
      </c>
      <c r="S978" s="307">
        <f>J978*M978*'3d Price data, elec'!B977</f>
        <v>0</v>
      </c>
      <c r="T978" s="307">
        <f>K978*N978*'3d Price data, elec'!C977</f>
        <v>0</v>
      </c>
      <c r="U978" s="307">
        <f>L978*O978*'3d Price data, elec'!D977</f>
        <v>0</v>
      </c>
      <c r="V978" s="307">
        <f>J978*P978*'3d Price data, elec'!E977</f>
        <v>0</v>
      </c>
      <c r="W978" s="307">
        <f>K978*Q978*'3d Price data, elec'!F977</f>
        <v>0</v>
      </c>
      <c r="X978" s="307">
        <f>L978*R978*'3d Price data, elec'!G977</f>
        <v>0</v>
      </c>
      <c r="Y978" s="308">
        <f>SUM(S978:U978)*'3b Demand'!$C$24+SUM(V978:X978)*'3b Demand'!$D$24</f>
        <v>0</v>
      </c>
      <c r="Z978" s="44">
        <f>HLOOKUP(D978,'3b Demand'!$C$16:$D$18,3,FALSE)</f>
        <v>0.39039483262960112</v>
      </c>
      <c r="AA978" s="44">
        <f>HLOOKUP(E978,'3b Demand'!$C$16:$D$18,3,FALSE)</f>
        <v>0.60960516737039883</v>
      </c>
      <c r="AB978" s="44">
        <f>HLOOKUP(F978,'3b Demand'!$C$16:$D$18,3,FALSE)</f>
        <v>0.39039483262960112</v>
      </c>
      <c r="AC978" s="44">
        <f>HLOOKUP(G978,'3b Demand'!$C$16:$D$18,3,FALSE)</f>
        <v>0.39039483262960112</v>
      </c>
      <c r="AD978" s="44">
        <f>HLOOKUP(H978,'3b Demand'!$C$16:$D$18,3,FALSE)</f>
        <v>0.60960516737039883</v>
      </c>
      <c r="AE978" s="44">
        <f>HLOOKUP(I978,'3b Demand'!$C$16:$D$18,3,FALSE)</f>
        <v>0.39039483262960112</v>
      </c>
      <c r="AF978" s="307">
        <f>J978*Z978*'3d Price data, elec'!B977</f>
        <v>0</v>
      </c>
      <c r="AG978" s="307">
        <f>K978*AA978*'3d Price data, elec'!C977</f>
        <v>0</v>
      </c>
      <c r="AH978" s="307">
        <f>L978*AB978*'3d Price data, elec'!D977</f>
        <v>0</v>
      </c>
      <c r="AI978" s="307">
        <f>J978*AC978*'3d Price data, elec'!E977</f>
        <v>0</v>
      </c>
      <c r="AJ978" s="307">
        <f>K978*AD978*'3d Price data, elec'!F977</f>
        <v>0</v>
      </c>
      <c r="AK978" s="307">
        <f>L978*AE978*'3d Price data, elec'!G977</f>
        <v>0</v>
      </c>
      <c r="AL978" s="308">
        <f>SUM(AF978:AH978)*'3b Demand'!$C$24+SUM(AI978:AK978)*'3b Demand'!$D$24</f>
        <v>0</v>
      </c>
      <c r="AM978" s="10"/>
    </row>
    <row r="979" spans="1:39">
      <c r="A979" s="47">
        <f>'3d Price data, elec'!A978</f>
        <v>0</v>
      </c>
      <c r="B979" s="47" t="str">
        <f t="shared" si="152"/>
        <v>Winter</v>
      </c>
      <c r="C979" s="43" t="str">
        <f t="shared" si="150"/>
        <v>1900--99 Summer</v>
      </c>
      <c r="D979" s="305" t="str">
        <f t="shared" si="153"/>
        <v>Summer</v>
      </c>
      <c r="E979" s="305" t="str">
        <f t="shared" si="154"/>
        <v>Winter</v>
      </c>
      <c r="F979" s="305" t="str">
        <f t="shared" si="155"/>
        <v>Summer</v>
      </c>
      <c r="G979" s="305" t="str">
        <f t="shared" si="156"/>
        <v>Summer</v>
      </c>
      <c r="H979" s="305" t="str">
        <f t="shared" si="157"/>
        <v>Winter</v>
      </c>
      <c r="I979" s="305" t="str">
        <f t="shared" si="158"/>
        <v>Summer</v>
      </c>
      <c r="J979" s="306">
        <f t="shared" si="151"/>
        <v>1</v>
      </c>
      <c r="K979" s="306">
        <v>1</v>
      </c>
      <c r="L979" s="306">
        <f t="shared" si="159"/>
        <v>0</v>
      </c>
      <c r="M979" s="44">
        <f>HLOOKUP(D979,'3b Demand'!$C$16:$D$17,2,FALSE)</f>
        <v>0.42918465416463569</v>
      </c>
      <c r="N979" s="44">
        <f>HLOOKUP(E979,'3b Demand'!$C$16:$D$17,2,FALSE)</f>
        <v>0.57081534583536431</v>
      </c>
      <c r="O979" s="44">
        <f>HLOOKUP(F979,'3b Demand'!$C$16:$D$17,2,FALSE)</f>
        <v>0.42918465416463569</v>
      </c>
      <c r="P979" s="44">
        <f>HLOOKUP(G979,'3b Demand'!$C$16:$D$17,2,FALSE)</f>
        <v>0.42918465416463569</v>
      </c>
      <c r="Q979" s="44">
        <f>HLOOKUP(H979,'3b Demand'!$C$16:$D$17,2,FALSE)</f>
        <v>0.57081534583536431</v>
      </c>
      <c r="R979" s="44">
        <f>HLOOKUP(I979,'3b Demand'!$C$16:$D$17,2,FALSE)</f>
        <v>0.42918465416463569</v>
      </c>
      <c r="S979" s="307">
        <f>J979*M979*'3d Price data, elec'!B978</f>
        <v>0</v>
      </c>
      <c r="T979" s="307">
        <f>K979*N979*'3d Price data, elec'!C978</f>
        <v>0</v>
      </c>
      <c r="U979" s="307">
        <f>L979*O979*'3d Price data, elec'!D978</f>
        <v>0</v>
      </c>
      <c r="V979" s="307">
        <f>J979*P979*'3d Price data, elec'!E978</f>
        <v>0</v>
      </c>
      <c r="W979" s="307">
        <f>K979*Q979*'3d Price data, elec'!F978</f>
        <v>0</v>
      </c>
      <c r="X979" s="307">
        <f>L979*R979*'3d Price data, elec'!G978</f>
        <v>0</v>
      </c>
      <c r="Y979" s="308">
        <f>SUM(S979:U979)*'3b Demand'!$C$24+SUM(V979:X979)*'3b Demand'!$D$24</f>
        <v>0</v>
      </c>
      <c r="Z979" s="44">
        <f>HLOOKUP(D979,'3b Demand'!$C$16:$D$18,3,FALSE)</f>
        <v>0.39039483262960112</v>
      </c>
      <c r="AA979" s="44">
        <f>HLOOKUP(E979,'3b Demand'!$C$16:$D$18,3,FALSE)</f>
        <v>0.60960516737039883</v>
      </c>
      <c r="AB979" s="44">
        <f>HLOOKUP(F979,'3b Demand'!$C$16:$D$18,3,FALSE)</f>
        <v>0.39039483262960112</v>
      </c>
      <c r="AC979" s="44">
        <f>HLOOKUP(G979,'3b Demand'!$C$16:$D$18,3,FALSE)</f>
        <v>0.39039483262960112</v>
      </c>
      <c r="AD979" s="44">
        <f>HLOOKUP(H979,'3b Demand'!$C$16:$D$18,3,FALSE)</f>
        <v>0.60960516737039883</v>
      </c>
      <c r="AE979" s="44">
        <f>HLOOKUP(I979,'3b Demand'!$C$16:$D$18,3,FALSE)</f>
        <v>0.39039483262960112</v>
      </c>
      <c r="AF979" s="307">
        <f>J979*Z979*'3d Price data, elec'!B978</f>
        <v>0</v>
      </c>
      <c r="AG979" s="307">
        <f>K979*AA979*'3d Price data, elec'!C978</f>
        <v>0</v>
      </c>
      <c r="AH979" s="307">
        <f>L979*AB979*'3d Price data, elec'!D978</f>
        <v>0</v>
      </c>
      <c r="AI979" s="307">
        <f>J979*AC979*'3d Price data, elec'!E978</f>
        <v>0</v>
      </c>
      <c r="AJ979" s="307">
        <f>K979*AD979*'3d Price data, elec'!F978</f>
        <v>0</v>
      </c>
      <c r="AK979" s="307">
        <f>L979*AE979*'3d Price data, elec'!G978</f>
        <v>0</v>
      </c>
      <c r="AL979" s="308">
        <f>SUM(AF979:AH979)*'3b Demand'!$C$24+SUM(AI979:AK979)*'3b Demand'!$D$24</f>
        <v>0</v>
      </c>
      <c r="AM979" s="10"/>
    </row>
    <row r="980" spans="1:39">
      <c r="A980" s="47">
        <f>'3d Price data, elec'!A979</f>
        <v>0</v>
      </c>
      <c r="B980" s="47" t="str">
        <f t="shared" si="152"/>
        <v>Winter</v>
      </c>
      <c r="C980" s="43" t="str">
        <f t="shared" si="150"/>
        <v>1900--99 Summer</v>
      </c>
      <c r="D980" s="305" t="str">
        <f t="shared" si="153"/>
        <v>Summer</v>
      </c>
      <c r="E980" s="305" t="str">
        <f t="shared" si="154"/>
        <v>Winter</v>
      </c>
      <c r="F980" s="305" t="str">
        <f t="shared" si="155"/>
        <v>Summer</v>
      </c>
      <c r="G980" s="305" t="str">
        <f t="shared" si="156"/>
        <v>Summer</v>
      </c>
      <c r="H980" s="305" t="str">
        <f t="shared" si="157"/>
        <v>Winter</v>
      </c>
      <c r="I980" s="305" t="str">
        <f t="shared" si="158"/>
        <v>Summer</v>
      </c>
      <c r="J980" s="306">
        <f t="shared" si="151"/>
        <v>1</v>
      </c>
      <c r="K980" s="306">
        <v>1</v>
      </c>
      <c r="L980" s="306">
        <f t="shared" si="159"/>
        <v>0</v>
      </c>
      <c r="M980" s="44">
        <f>HLOOKUP(D980,'3b Demand'!$C$16:$D$17,2,FALSE)</f>
        <v>0.42918465416463569</v>
      </c>
      <c r="N980" s="44">
        <f>HLOOKUP(E980,'3b Demand'!$C$16:$D$17,2,FALSE)</f>
        <v>0.57081534583536431</v>
      </c>
      <c r="O980" s="44">
        <f>HLOOKUP(F980,'3b Demand'!$C$16:$D$17,2,FALSE)</f>
        <v>0.42918465416463569</v>
      </c>
      <c r="P980" s="44">
        <f>HLOOKUP(G980,'3b Demand'!$C$16:$D$17,2,FALSE)</f>
        <v>0.42918465416463569</v>
      </c>
      <c r="Q980" s="44">
        <f>HLOOKUP(H980,'3b Demand'!$C$16:$D$17,2,FALSE)</f>
        <v>0.57081534583536431</v>
      </c>
      <c r="R980" s="44">
        <f>HLOOKUP(I980,'3b Demand'!$C$16:$D$17,2,FALSE)</f>
        <v>0.42918465416463569</v>
      </c>
      <c r="S980" s="307">
        <f>J980*M980*'3d Price data, elec'!B979</f>
        <v>0</v>
      </c>
      <c r="T980" s="307">
        <f>K980*N980*'3d Price data, elec'!C979</f>
        <v>0</v>
      </c>
      <c r="U980" s="307">
        <f>L980*O980*'3d Price data, elec'!D979</f>
        <v>0</v>
      </c>
      <c r="V980" s="307">
        <f>J980*P980*'3d Price data, elec'!E979</f>
        <v>0</v>
      </c>
      <c r="W980" s="307">
        <f>K980*Q980*'3d Price data, elec'!F979</f>
        <v>0</v>
      </c>
      <c r="X980" s="307">
        <f>L980*R980*'3d Price data, elec'!G979</f>
        <v>0</v>
      </c>
      <c r="Y980" s="308">
        <f>SUM(S980:U980)*'3b Demand'!$C$24+SUM(V980:X980)*'3b Demand'!$D$24</f>
        <v>0</v>
      </c>
      <c r="Z980" s="44">
        <f>HLOOKUP(D980,'3b Demand'!$C$16:$D$18,3,FALSE)</f>
        <v>0.39039483262960112</v>
      </c>
      <c r="AA980" s="44">
        <f>HLOOKUP(E980,'3b Demand'!$C$16:$D$18,3,FALSE)</f>
        <v>0.60960516737039883</v>
      </c>
      <c r="AB980" s="44">
        <f>HLOOKUP(F980,'3b Demand'!$C$16:$D$18,3,FALSE)</f>
        <v>0.39039483262960112</v>
      </c>
      <c r="AC980" s="44">
        <f>HLOOKUP(G980,'3b Demand'!$C$16:$D$18,3,FALSE)</f>
        <v>0.39039483262960112</v>
      </c>
      <c r="AD980" s="44">
        <f>HLOOKUP(H980,'3b Demand'!$C$16:$D$18,3,FALSE)</f>
        <v>0.60960516737039883</v>
      </c>
      <c r="AE980" s="44">
        <f>HLOOKUP(I980,'3b Demand'!$C$16:$D$18,3,FALSE)</f>
        <v>0.39039483262960112</v>
      </c>
      <c r="AF980" s="307">
        <f>J980*Z980*'3d Price data, elec'!B979</f>
        <v>0</v>
      </c>
      <c r="AG980" s="307">
        <f>K980*AA980*'3d Price data, elec'!C979</f>
        <v>0</v>
      </c>
      <c r="AH980" s="307">
        <f>L980*AB980*'3d Price data, elec'!D979</f>
        <v>0</v>
      </c>
      <c r="AI980" s="307">
        <f>J980*AC980*'3d Price data, elec'!E979</f>
        <v>0</v>
      </c>
      <c r="AJ980" s="307">
        <f>K980*AD980*'3d Price data, elec'!F979</f>
        <v>0</v>
      </c>
      <c r="AK980" s="307">
        <f>L980*AE980*'3d Price data, elec'!G979</f>
        <v>0</v>
      </c>
      <c r="AL980" s="308">
        <f>SUM(AF980:AH980)*'3b Demand'!$C$24+SUM(AI980:AK980)*'3b Demand'!$D$24</f>
        <v>0</v>
      </c>
      <c r="AM980" s="10"/>
    </row>
    <row r="981" spans="1:39">
      <c r="A981" s="47">
        <f>'3d Price data, elec'!A980</f>
        <v>0</v>
      </c>
      <c r="B981" s="47" t="str">
        <f t="shared" si="152"/>
        <v>Winter</v>
      </c>
      <c r="C981" s="43" t="str">
        <f t="shared" si="150"/>
        <v>1900--99 Summer</v>
      </c>
      <c r="D981" s="305" t="str">
        <f t="shared" si="153"/>
        <v>Summer</v>
      </c>
      <c r="E981" s="305" t="str">
        <f t="shared" si="154"/>
        <v>Winter</v>
      </c>
      <c r="F981" s="305" t="str">
        <f t="shared" si="155"/>
        <v>Summer</v>
      </c>
      <c r="G981" s="305" t="str">
        <f t="shared" si="156"/>
        <v>Summer</v>
      </c>
      <c r="H981" s="305" t="str">
        <f t="shared" si="157"/>
        <v>Winter</v>
      </c>
      <c r="I981" s="305" t="str">
        <f t="shared" si="158"/>
        <v>Summer</v>
      </c>
      <c r="J981" s="306">
        <f t="shared" si="151"/>
        <v>1</v>
      </c>
      <c r="K981" s="306">
        <v>1</v>
      </c>
      <c r="L981" s="306">
        <f t="shared" si="159"/>
        <v>0</v>
      </c>
      <c r="M981" s="44">
        <f>HLOOKUP(D981,'3b Demand'!$C$16:$D$17,2,FALSE)</f>
        <v>0.42918465416463569</v>
      </c>
      <c r="N981" s="44">
        <f>HLOOKUP(E981,'3b Demand'!$C$16:$D$17,2,FALSE)</f>
        <v>0.57081534583536431</v>
      </c>
      <c r="O981" s="44">
        <f>HLOOKUP(F981,'3b Demand'!$C$16:$D$17,2,FALSE)</f>
        <v>0.42918465416463569</v>
      </c>
      <c r="P981" s="44">
        <f>HLOOKUP(G981,'3b Demand'!$C$16:$D$17,2,FALSE)</f>
        <v>0.42918465416463569</v>
      </c>
      <c r="Q981" s="44">
        <f>HLOOKUP(H981,'3b Demand'!$C$16:$D$17,2,FALSE)</f>
        <v>0.57081534583536431</v>
      </c>
      <c r="R981" s="44">
        <f>HLOOKUP(I981,'3b Demand'!$C$16:$D$17,2,FALSE)</f>
        <v>0.42918465416463569</v>
      </c>
      <c r="S981" s="307">
        <f>J981*M981*'3d Price data, elec'!B980</f>
        <v>0</v>
      </c>
      <c r="T981" s="307">
        <f>K981*N981*'3d Price data, elec'!C980</f>
        <v>0</v>
      </c>
      <c r="U981" s="307">
        <f>L981*O981*'3d Price data, elec'!D980</f>
        <v>0</v>
      </c>
      <c r="V981" s="307">
        <f>J981*P981*'3d Price data, elec'!E980</f>
        <v>0</v>
      </c>
      <c r="W981" s="307">
        <f>K981*Q981*'3d Price data, elec'!F980</f>
        <v>0</v>
      </c>
      <c r="X981" s="307">
        <f>L981*R981*'3d Price data, elec'!G980</f>
        <v>0</v>
      </c>
      <c r="Y981" s="308">
        <f>SUM(S981:U981)*'3b Demand'!$C$24+SUM(V981:X981)*'3b Demand'!$D$24</f>
        <v>0</v>
      </c>
      <c r="Z981" s="44">
        <f>HLOOKUP(D981,'3b Demand'!$C$16:$D$18,3,FALSE)</f>
        <v>0.39039483262960112</v>
      </c>
      <c r="AA981" s="44">
        <f>HLOOKUP(E981,'3b Demand'!$C$16:$D$18,3,FALSE)</f>
        <v>0.60960516737039883</v>
      </c>
      <c r="AB981" s="44">
        <f>HLOOKUP(F981,'3b Demand'!$C$16:$D$18,3,FALSE)</f>
        <v>0.39039483262960112</v>
      </c>
      <c r="AC981" s="44">
        <f>HLOOKUP(G981,'3b Demand'!$C$16:$D$18,3,FALSE)</f>
        <v>0.39039483262960112</v>
      </c>
      <c r="AD981" s="44">
        <f>HLOOKUP(H981,'3b Demand'!$C$16:$D$18,3,FALSE)</f>
        <v>0.60960516737039883</v>
      </c>
      <c r="AE981" s="44">
        <f>HLOOKUP(I981,'3b Demand'!$C$16:$D$18,3,FALSE)</f>
        <v>0.39039483262960112</v>
      </c>
      <c r="AF981" s="307">
        <f>J981*Z981*'3d Price data, elec'!B980</f>
        <v>0</v>
      </c>
      <c r="AG981" s="307">
        <f>K981*AA981*'3d Price data, elec'!C980</f>
        <v>0</v>
      </c>
      <c r="AH981" s="307">
        <f>L981*AB981*'3d Price data, elec'!D980</f>
        <v>0</v>
      </c>
      <c r="AI981" s="307">
        <f>J981*AC981*'3d Price data, elec'!E980</f>
        <v>0</v>
      </c>
      <c r="AJ981" s="307">
        <f>K981*AD981*'3d Price data, elec'!F980</f>
        <v>0</v>
      </c>
      <c r="AK981" s="307">
        <f>L981*AE981*'3d Price data, elec'!G980</f>
        <v>0</v>
      </c>
      <c r="AL981" s="308">
        <f>SUM(AF981:AH981)*'3b Demand'!$C$24+SUM(AI981:AK981)*'3b Demand'!$D$24</f>
        <v>0</v>
      </c>
      <c r="AM981" s="10"/>
    </row>
    <row r="982" spans="1:39">
      <c r="A982" s="47">
        <f>'3d Price data, elec'!A981</f>
        <v>0</v>
      </c>
      <c r="B982" s="47" t="str">
        <f t="shared" si="152"/>
        <v>Winter</v>
      </c>
      <c r="C982" s="43" t="str">
        <f t="shared" si="150"/>
        <v>1900--99 Summer</v>
      </c>
      <c r="D982" s="305" t="str">
        <f t="shared" si="153"/>
        <v>Summer</v>
      </c>
      <c r="E982" s="305" t="str">
        <f t="shared" si="154"/>
        <v>Winter</v>
      </c>
      <c r="F982" s="305" t="str">
        <f t="shared" si="155"/>
        <v>Summer</v>
      </c>
      <c r="G982" s="305" t="str">
        <f t="shared" si="156"/>
        <v>Summer</v>
      </c>
      <c r="H982" s="305" t="str">
        <f t="shared" si="157"/>
        <v>Winter</v>
      </c>
      <c r="I982" s="305" t="str">
        <f t="shared" si="158"/>
        <v>Summer</v>
      </c>
      <c r="J982" s="306">
        <f t="shared" si="151"/>
        <v>1</v>
      </c>
      <c r="K982" s="306">
        <v>1</v>
      </c>
      <c r="L982" s="306">
        <f t="shared" si="159"/>
        <v>0</v>
      </c>
      <c r="M982" s="44">
        <f>HLOOKUP(D982,'3b Demand'!$C$16:$D$17,2,FALSE)</f>
        <v>0.42918465416463569</v>
      </c>
      <c r="N982" s="44">
        <f>HLOOKUP(E982,'3b Demand'!$C$16:$D$17,2,FALSE)</f>
        <v>0.57081534583536431</v>
      </c>
      <c r="O982" s="44">
        <f>HLOOKUP(F982,'3b Demand'!$C$16:$D$17,2,FALSE)</f>
        <v>0.42918465416463569</v>
      </c>
      <c r="P982" s="44">
        <f>HLOOKUP(G982,'3b Demand'!$C$16:$D$17,2,FALSE)</f>
        <v>0.42918465416463569</v>
      </c>
      <c r="Q982" s="44">
        <f>HLOOKUP(H982,'3b Demand'!$C$16:$D$17,2,FALSE)</f>
        <v>0.57081534583536431</v>
      </c>
      <c r="R982" s="44">
        <f>HLOOKUP(I982,'3b Demand'!$C$16:$D$17,2,FALSE)</f>
        <v>0.42918465416463569</v>
      </c>
      <c r="S982" s="307">
        <f>J982*M982*'3d Price data, elec'!B981</f>
        <v>0</v>
      </c>
      <c r="T982" s="307">
        <f>K982*N982*'3d Price data, elec'!C981</f>
        <v>0</v>
      </c>
      <c r="U982" s="307">
        <f>L982*O982*'3d Price data, elec'!D981</f>
        <v>0</v>
      </c>
      <c r="V982" s="307">
        <f>J982*P982*'3d Price data, elec'!E981</f>
        <v>0</v>
      </c>
      <c r="W982" s="307">
        <f>K982*Q982*'3d Price data, elec'!F981</f>
        <v>0</v>
      </c>
      <c r="X982" s="307">
        <f>L982*R982*'3d Price data, elec'!G981</f>
        <v>0</v>
      </c>
      <c r="Y982" s="308">
        <f>SUM(S982:U982)*'3b Demand'!$C$24+SUM(V982:X982)*'3b Demand'!$D$24</f>
        <v>0</v>
      </c>
      <c r="Z982" s="44">
        <f>HLOOKUP(D982,'3b Demand'!$C$16:$D$18,3,FALSE)</f>
        <v>0.39039483262960112</v>
      </c>
      <c r="AA982" s="44">
        <f>HLOOKUP(E982,'3b Demand'!$C$16:$D$18,3,FALSE)</f>
        <v>0.60960516737039883</v>
      </c>
      <c r="AB982" s="44">
        <f>HLOOKUP(F982,'3b Demand'!$C$16:$D$18,3,FALSE)</f>
        <v>0.39039483262960112</v>
      </c>
      <c r="AC982" s="44">
        <f>HLOOKUP(G982,'3b Demand'!$C$16:$D$18,3,FALSE)</f>
        <v>0.39039483262960112</v>
      </c>
      <c r="AD982" s="44">
        <f>HLOOKUP(H982,'3b Demand'!$C$16:$D$18,3,FALSE)</f>
        <v>0.60960516737039883</v>
      </c>
      <c r="AE982" s="44">
        <f>HLOOKUP(I982,'3b Demand'!$C$16:$D$18,3,FALSE)</f>
        <v>0.39039483262960112</v>
      </c>
      <c r="AF982" s="307">
        <f>J982*Z982*'3d Price data, elec'!B981</f>
        <v>0</v>
      </c>
      <c r="AG982" s="307">
        <f>K982*AA982*'3d Price data, elec'!C981</f>
        <v>0</v>
      </c>
      <c r="AH982" s="307">
        <f>L982*AB982*'3d Price data, elec'!D981</f>
        <v>0</v>
      </c>
      <c r="AI982" s="307">
        <f>J982*AC982*'3d Price data, elec'!E981</f>
        <v>0</v>
      </c>
      <c r="AJ982" s="307">
        <f>K982*AD982*'3d Price data, elec'!F981</f>
        <v>0</v>
      </c>
      <c r="AK982" s="307">
        <f>L982*AE982*'3d Price data, elec'!G981</f>
        <v>0</v>
      </c>
      <c r="AL982" s="308">
        <f>SUM(AF982:AH982)*'3b Demand'!$C$24+SUM(AI982:AK982)*'3b Demand'!$D$24</f>
        <v>0</v>
      </c>
      <c r="AM982" s="10"/>
    </row>
    <row r="983" spans="1:39">
      <c r="A983" s="47">
        <f>'3d Price data, elec'!A982</f>
        <v>0</v>
      </c>
      <c r="B983" s="47" t="str">
        <f t="shared" si="152"/>
        <v>Winter</v>
      </c>
      <c r="C983" s="43" t="str">
        <f t="shared" si="150"/>
        <v>1900--99 Summer</v>
      </c>
      <c r="D983" s="305" t="str">
        <f t="shared" si="153"/>
        <v>Summer</v>
      </c>
      <c r="E983" s="305" t="str">
        <f t="shared" si="154"/>
        <v>Winter</v>
      </c>
      <c r="F983" s="305" t="str">
        <f t="shared" si="155"/>
        <v>Summer</v>
      </c>
      <c r="G983" s="305" t="str">
        <f t="shared" si="156"/>
        <v>Summer</v>
      </c>
      <c r="H983" s="305" t="str">
        <f t="shared" si="157"/>
        <v>Winter</v>
      </c>
      <c r="I983" s="305" t="str">
        <f t="shared" si="158"/>
        <v>Summer</v>
      </c>
      <c r="J983" s="306">
        <f t="shared" si="151"/>
        <v>1</v>
      </c>
      <c r="K983" s="306">
        <v>1</v>
      </c>
      <c r="L983" s="306">
        <f t="shared" si="159"/>
        <v>0</v>
      </c>
      <c r="M983" s="44">
        <f>HLOOKUP(D983,'3b Demand'!$C$16:$D$17,2,FALSE)</f>
        <v>0.42918465416463569</v>
      </c>
      <c r="N983" s="44">
        <f>HLOOKUP(E983,'3b Demand'!$C$16:$D$17,2,FALSE)</f>
        <v>0.57081534583536431</v>
      </c>
      <c r="O983" s="44">
        <f>HLOOKUP(F983,'3b Demand'!$C$16:$D$17,2,FALSE)</f>
        <v>0.42918465416463569</v>
      </c>
      <c r="P983" s="44">
        <f>HLOOKUP(G983,'3b Demand'!$C$16:$D$17,2,FALSE)</f>
        <v>0.42918465416463569</v>
      </c>
      <c r="Q983" s="44">
        <f>HLOOKUP(H983,'3b Demand'!$C$16:$D$17,2,FALSE)</f>
        <v>0.57081534583536431</v>
      </c>
      <c r="R983" s="44">
        <f>HLOOKUP(I983,'3b Demand'!$C$16:$D$17,2,FALSE)</f>
        <v>0.42918465416463569</v>
      </c>
      <c r="S983" s="307">
        <f>J983*M983*'3d Price data, elec'!B982</f>
        <v>0</v>
      </c>
      <c r="T983" s="307">
        <f>K983*N983*'3d Price data, elec'!C982</f>
        <v>0</v>
      </c>
      <c r="U983" s="307">
        <f>L983*O983*'3d Price data, elec'!D982</f>
        <v>0</v>
      </c>
      <c r="V983" s="307">
        <f>J983*P983*'3d Price data, elec'!E982</f>
        <v>0</v>
      </c>
      <c r="W983" s="307">
        <f>K983*Q983*'3d Price data, elec'!F982</f>
        <v>0</v>
      </c>
      <c r="X983" s="307">
        <f>L983*R983*'3d Price data, elec'!G982</f>
        <v>0</v>
      </c>
      <c r="Y983" s="308">
        <f>SUM(S983:U983)*'3b Demand'!$C$24+SUM(V983:X983)*'3b Demand'!$D$24</f>
        <v>0</v>
      </c>
      <c r="Z983" s="44">
        <f>HLOOKUP(D983,'3b Demand'!$C$16:$D$18,3,FALSE)</f>
        <v>0.39039483262960112</v>
      </c>
      <c r="AA983" s="44">
        <f>HLOOKUP(E983,'3b Demand'!$C$16:$D$18,3,FALSE)</f>
        <v>0.60960516737039883</v>
      </c>
      <c r="AB983" s="44">
        <f>HLOOKUP(F983,'3b Demand'!$C$16:$D$18,3,FALSE)</f>
        <v>0.39039483262960112</v>
      </c>
      <c r="AC983" s="44">
        <f>HLOOKUP(G983,'3b Demand'!$C$16:$D$18,3,FALSE)</f>
        <v>0.39039483262960112</v>
      </c>
      <c r="AD983" s="44">
        <f>HLOOKUP(H983,'3b Demand'!$C$16:$D$18,3,FALSE)</f>
        <v>0.60960516737039883</v>
      </c>
      <c r="AE983" s="44">
        <f>HLOOKUP(I983,'3b Demand'!$C$16:$D$18,3,FALSE)</f>
        <v>0.39039483262960112</v>
      </c>
      <c r="AF983" s="307">
        <f>J983*Z983*'3d Price data, elec'!B982</f>
        <v>0</v>
      </c>
      <c r="AG983" s="307">
        <f>K983*AA983*'3d Price data, elec'!C982</f>
        <v>0</v>
      </c>
      <c r="AH983" s="307">
        <f>L983*AB983*'3d Price data, elec'!D982</f>
        <v>0</v>
      </c>
      <c r="AI983" s="307">
        <f>J983*AC983*'3d Price data, elec'!E982</f>
        <v>0</v>
      </c>
      <c r="AJ983" s="307">
        <f>K983*AD983*'3d Price data, elec'!F982</f>
        <v>0</v>
      </c>
      <c r="AK983" s="307">
        <f>L983*AE983*'3d Price data, elec'!G982</f>
        <v>0</v>
      </c>
      <c r="AL983" s="308">
        <f>SUM(AF983:AH983)*'3b Demand'!$C$24+SUM(AI983:AK983)*'3b Demand'!$D$24</f>
        <v>0</v>
      </c>
      <c r="AM983" s="10"/>
    </row>
    <row r="984" spans="1:39">
      <c r="A984" s="47">
        <f>'3d Price data, elec'!A983</f>
        <v>0</v>
      </c>
      <c r="B984" s="47" t="str">
        <f t="shared" si="152"/>
        <v>Winter</v>
      </c>
      <c r="C984" s="43" t="str">
        <f t="shared" si="150"/>
        <v>1900--99 Summer</v>
      </c>
      <c r="D984" s="305" t="str">
        <f t="shared" si="153"/>
        <v>Summer</v>
      </c>
      <c r="E984" s="305" t="str">
        <f t="shared" si="154"/>
        <v>Winter</v>
      </c>
      <c r="F984" s="305" t="str">
        <f t="shared" si="155"/>
        <v>Summer</v>
      </c>
      <c r="G984" s="305" t="str">
        <f t="shared" si="156"/>
        <v>Summer</v>
      </c>
      <c r="H984" s="305" t="str">
        <f t="shared" si="157"/>
        <v>Winter</v>
      </c>
      <c r="I984" s="305" t="str">
        <f t="shared" si="158"/>
        <v>Summer</v>
      </c>
      <c r="J984" s="306">
        <f t="shared" si="151"/>
        <v>1</v>
      </c>
      <c r="K984" s="306">
        <v>1</v>
      </c>
      <c r="L984" s="306">
        <f t="shared" si="159"/>
        <v>0</v>
      </c>
      <c r="M984" s="44">
        <f>HLOOKUP(D984,'3b Demand'!$C$16:$D$17,2,FALSE)</f>
        <v>0.42918465416463569</v>
      </c>
      <c r="N984" s="44">
        <f>HLOOKUP(E984,'3b Demand'!$C$16:$D$17,2,FALSE)</f>
        <v>0.57081534583536431</v>
      </c>
      <c r="O984" s="44">
        <f>HLOOKUP(F984,'3b Demand'!$C$16:$D$17,2,FALSE)</f>
        <v>0.42918465416463569</v>
      </c>
      <c r="P984" s="44">
        <f>HLOOKUP(G984,'3b Demand'!$C$16:$D$17,2,FALSE)</f>
        <v>0.42918465416463569</v>
      </c>
      <c r="Q984" s="44">
        <f>HLOOKUP(H984,'3b Demand'!$C$16:$D$17,2,FALSE)</f>
        <v>0.57081534583536431</v>
      </c>
      <c r="R984" s="44">
        <f>HLOOKUP(I984,'3b Demand'!$C$16:$D$17,2,FALSE)</f>
        <v>0.42918465416463569</v>
      </c>
      <c r="S984" s="307">
        <f>J984*M984*'3d Price data, elec'!B983</f>
        <v>0</v>
      </c>
      <c r="T984" s="307">
        <f>K984*N984*'3d Price data, elec'!C983</f>
        <v>0</v>
      </c>
      <c r="U984" s="307">
        <f>L984*O984*'3d Price data, elec'!D983</f>
        <v>0</v>
      </c>
      <c r="V984" s="307">
        <f>J984*P984*'3d Price data, elec'!E983</f>
        <v>0</v>
      </c>
      <c r="W984" s="307">
        <f>K984*Q984*'3d Price data, elec'!F983</f>
        <v>0</v>
      </c>
      <c r="X984" s="307">
        <f>L984*R984*'3d Price data, elec'!G983</f>
        <v>0</v>
      </c>
      <c r="Y984" s="308">
        <f>SUM(S984:U984)*'3b Demand'!$C$24+SUM(V984:X984)*'3b Demand'!$D$24</f>
        <v>0</v>
      </c>
      <c r="Z984" s="44">
        <f>HLOOKUP(D984,'3b Demand'!$C$16:$D$18,3,FALSE)</f>
        <v>0.39039483262960112</v>
      </c>
      <c r="AA984" s="44">
        <f>HLOOKUP(E984,'3b Demand'!$C$16:$D$18,3,FALSE)</f>
        <v>0.60960516737039883</v>
      </c>
      <c r="AB984" s="44">
        <f>HLOOKUP(F984,'3b Demand'!$C$16:$D$18,3,FALSE)</f>
        <v>0.39039483262960112</v>
      </c>
      <c r="AC984" s="44">
        <f>HLOOKUP(G984,'3b Demand'!$C$16:$D$18,3,FALSE)</f>
        <v>0.39039483262960112</v>
      </c>
      <c r="AD984" s="44">
        <f>HLOOKUP(H984,'3b Demand'!$C$16:$D$18,3,FALSE)</f>
        <v>0.60960516737039883</v>
      </c>
      <c r="AE984" s="44">
        <f>HLOOKUP(I984,'3b Demand'!$C$16:$D$18,3,FALSE)</f>
        <v>0.39039483262960112</v>
      </c>
      <c r="AF984" s="307">
        <f>J984*Z984*'3d Price data, elec'!B983</f>
        <v>0</v>
      </c>
      <c r="AG984" s="307">
        <f>K984*AA984*'3d Price data, elec'!C983</f>
        <v>0</v>
      </c>
      <c r="AH984" s="307">
        <f>L984*AB984*'3d Price data, elec'!D983</f>
        <v>0</v>
      </c>
      <c r="AI984" s="307">
        <f>J984*AC984*'3d Price data, elec'!E983</f>
        <v>0</v>
      </c>
      <c r="AJ984" s="307">
        <f>K984*AD984*'3d Price data, elec'!F983</f>
        <v>0</v>
      </c>
      <c r="AK984" s="307">
        <f>L984*AE984*'3d Price data, elec'!G983</f>
        <v>0</v>
      </c>
      <c r="AL984" s="308">
        <f>SUM(AF984:AH984)*'3b Demand'!$C$24+SUM(AI984:AK984)*'3b Demand'!$D$24</f>
        <v>0</v>
      </c>
      <c r="AM984" s="10"/>
    </row>
    <row r="985" spans="1:39">
      <c r="A985" s="47">
        <f>'3d Price data, elec'!A984</f>
        <v>0</v>
      </c>
      <c r="B985" s="47" t="str">
        <f t="shared" si="152"/>
        <v>Winter</v>
      </c>
      <c r="C985" s="43" t="str">
        <f t="shared" si="150"/>
        <v>1900--99 Summer</v>
      </c>
      <c r="D985" s="305" t="str">
        <f t="shared" si="153"/>
        <v>Summer</v>
      </c>
      <c r="E985" s="305" t="str">
        <f t="shared" si="154"/>
        <v>Winter</v>
      </c>
      <c r="F985" s="305" t="str">
        <f t="shared" si="155"/>
        <v>Summer</v>
      </c>
      <c r="G985" s="305" t="str">
        <f t="shared" si="156"/>
        <v>Summer</v>
      </c>
      <c r="H985" s="305" t="str">
        <f t="shared" si="157"/>
        <v>Winter</v>
      </c>
      <c r="I985" s="305" t="str">
        <f t="shared" si="158"/>
        <v>Summer</v>
      </c>
      <c r="J985" s="306">
        <f t="shared" si="151"/>
        <v>1</v>
      </c>
      <c r="K985" s="306">
        <v>1</v>
      </c>
      <c r="L985" s="306">
        <f t="shared" si="159"/>
        <v>0</v>
      </c>
      <c r="M985" s="44">
        <f>HLOOKUP(D985,'3b Demand'!$C$16:$D$17,2,FALSE)</f>
        <v>0.42918465416463569</v>
      </c>
      <c r="N985" s="44">
        <f>HLOOKUP(E985,'3b Demand'!$C$16:$D$17,2,FALSE)</f>
        <v>0.57081534583536431</v>
      </c>
      <c r="O985" s="44">
        <f>HLOOKUP(F985,'3b Demand'!$C$16:$D$17,2,FALSE)</f>
        <v>0.42918465416463569</v>
      </c>
      <c r="P985" s="44">
        <f>HLOOKUP(G985,'3b Demand'!$C$16:$D$17,2,FALSE)</f>
        <v>0.42918465416463569</v>
      </c>
      <c r="Q985" s="44">
        <f>HLOOKUP(H985,'3b Demand'!$C$16:$D$17,2,FALSE)</f>
        <v>0.57081534583536431</v>
      </c>
      <c r="R985" s="44">
        <f>HLOOKUP(I985,'3b Demand'!$C$16:$D$17,2,FALSE)</f>
        <v>0.42918465416463569</v>
      </c>
      <c r="S985" s="307">
        <f>J985*M985*'3d Price data, elec'!B984</f>
        <v>0</v>
      </c>
      <c r="T985" s="307">
        <f>K985*N985*'3d Price data, elec'!C984</f>
        <v>0</v>
      </c>
      <c r="U985" s="307">
        <f>L985*O985*'3d Price data, elec'!D984</f>
        <v>0</v>
      </c>
      <c r="V985" s="307">
        <f>J985*P985*'3d Price data, elec'!E984</f>
        <v>0</v>
      </c>
      <c r="W985" s="307">
        <f>K985*Q985*'3d Price data, elec'!F984</f>
        <v>0</v>
      </c>
      <c r="X985" s="307">
        <f>L985*R985*'3d Price data, elec'!G984</f>
        <v>0</v>
      </c>
      <c r="Y985" s="308">
        <f>SUM(S985:U985)*'3b Demand'!$C$24+SUM(V985:X985)*'3b Demand'!$D$24</f>
        <v>0</v>
      </c>
      <c r="Z985" s="44">
        <f>HLOOKUP(D985,'3b Demand'!$C$16:$D$18,3,FALSE)</f>
        <v>0.39039483262960112</v>
      </c>
      <c r="AA985" s="44">
        <f>HLOOKUP(E985,'3b Demand'!$C$16:$D$18,3,FALSE)</f>
        <v>0.60960516737039883</v>
      </c>
      <c r="AB985" s="44">
        <f>HLOOKUP(F985,'3b Demand'!$C$16:$D$18,3,FALSE)</f>
        <v>0.39039483262960112</v>
      </c>
      <c r="AC985" s="44">
        <f>HLOOKUP(G985,'3b Demand'!$C$16:$D$18,3,FALSE)</f>
        <v>0.39039483262960112</v>
      </c>
      <c r="AD985" s="44">
        <f>HLOOKUP(H985,'3b Demand'!$C$16:$D$18,3,FALSE)</f>
        <v>0.60960516737039883</v>
      </c>
      <c r="AE985" s="44">
        <f>HLOOKUP(I985,'3b Demand'!$C$16:$D$18,3,FALSE)</f>
        <v>0.39039483262960112</v>
      </c>
      <c r="AF985" s="307">
        <f>J985*Z985*'3d Price data, elec'!B984</f>
        <v>0</v>
      </c>
      <c r="AG985" s="307">
        <f>K985*AA985*'3d Price data, elec'!C984</f>
        <v>0</v>
      </c>
      <c r="AH985" s="307">
        <f>L985*AB985*'3d Price data, elec'!D984</f>
        <v>0</v>
      </c>
      <c r="AI985" s="307">
        <f>J985*AC985*'3d Price data, elec'!E984</f>
        <v>0</v>
      </c>
      <c r="AJ985" s="307">
        <f>K985*AD985*'3d Price data, elec'!F984</f>
        <v>0</v>
      </c>
      <c r="AK985" s="307">
        <f>L985*AE985*'3d Price data, elec'!G984</f>
        <v>0</v>
      </c>
      <c r="AL985" s="308">
        <f>SUM(AF985:AH985)*'3b Demand'!$C$24+SUM(AI985:AK985)*'3b Demand'!$D$24</f>
        <v>0</v>
      </c>
      <c r="AM985" s="10"/>
    </row>
    <row r="986" spans="1:39">
      <c r="A986" s="47">
        <f>'3d Price data, elec'!A985</f>
        <v>0</v>
      </c>
      <c r="B986" s="47" t="str">
        <f t="shared" si="152"/>
        <v>Winter</v>
      </c>
      <c r="C986" s="43" t="str">
        <f t="shared" si="150"/>
        <v>1900--99 Summer</v>
      </c>
      <c r="D986" s="305" t="str">
        <f t="shared" si="153"/>
        <v>Summer</v>
      </c>
      <c r="E986" s="305" t="str">
        <f t="shared" si="154"/>
        <v>Winter</v>
      </c>
      <c r="F986" s="305" t="str">
        <f t="shared" si="155"/>
        <v>Summer</v>
      </c>
      <c r="G986" s="305" t="str">
        <f t="shared" si="156"/>
        <v>Summer</v>
      </c>
      <c r="H986" s="305" t="str">
        <f t="shared" si="157"/>
        <v>Winter</v>
      </c>
      <c r="I986" s="305" t="str">
        <f t="shared" si="158"/>
        <v>Summer</v>
      </c>
      <c r="J986" s="306">
        <f t="shared" si="151"/>
        <v>1</v>
      </c>
      <c r="K986" s="306">
        <v>1</v>
      </c>
      <c r="L986" s="306">
        <f t="shared" si="159"/>
        <v>0</v>
      </c>
      <c r="M986" s="44">
        <f>HLOOKUP(D986,'3b Demand'!$C$16:$D$17,2,FALSE)</f>
        <v>0.42918465416463569</v>
      </c>
      <c r="N986" s="44">
        <f>HLOOKUP(E986,'3b Demand'!$C$16:$D$17,2,FALSE)</f>
        <v>0.57081534583536431</v>
      </c>
      <c r="O986" s="44">
        <f>HLOOKUP(F986,'3b Demand'!$C$16:$D$17,2,FALSE)</f>
        <v>0.42918465416463569</v>
      </c>
      <c r="P986" s="44">
        <f>HLOOKUP(G986,'3b Demand'!$C$16:$D$17,2,FALSE)</f>
        <v>0.42918465416463569</v>
      </c>
      <c r="Q986" s="44">
        <f>HLOOKUP(H986,'3b Demand'!$C$16:$D$17,2,FALSE)</f>
        <v>0.57081534583536431</v>
      </c>
      <c r="R986" s="44">
        <f>HLOOKUP(I986,'3b Demand'!$C$16:$D$17,2,FALSE)</f>
        <v>0.42918465416463569</v>
      </c>
      <c r="S986" s="307">
        <f>J986*M986*'3d Price data, elec'!B985</f>
        <v>0</v>
      </c>
      <c r="T986" s="307">
        <f>K986*N986*'3d Price data, elec'!C985</f>
        <v>0</v>
      </c>
      <c r="U986" s="307">
        <f>L986*O986*'3d Price data, elec'!D985</f>
        <v>0</v>
      </c>
      <c r="V986" s="307">
        <f>J986*P986*'3d Price data, elec'!E985</f>
        <v>0</v>
      </c>
      <c r="W986" s="307">
        <f>K986*Q986*'3d Price data, elec'!F985</f>
        <v>0</v>
      </c>
      <c r="X986" s="307">
        <f>L986*R986*'3d Price data, elec'!G985</f>
        <v>0</v>
      </c>
      <c r="Y986" s="308">
        <f>SUM(S986:U986)*'3b Demand'!$C$24+SUM(V986:X986)*'3b Demand'!$D$24</f>
        <v>0</v>
      </c>
      <c r="Z986" s="44">
        <f>HLOOKUP(D986,'3b Demand'!$C$16:$D$18,3,FALSE)</f>
        <v>0.39039483262960112</v>
      </c>
      <c r="AA986" s="44">
        <f>HLOOKUP(E986,'3b Demand'!$C$16:$D$18,3,FALSE)</f>
        <v>0.60960516737039883</v>
      </c>
      <c r="AB986" s="44">
        <f>HLOOKUP(F986,'3b Demand'!$C$16:$D$18,3,FALSE)</f>
        <v>0.39039483262960112</v>
      </c>
      <c r="AC986" s="44">
        <f>HLOOKUP(G986,'3b Demand'!$C$16:$D$18,3,FALSE)</f>
        <v>0.39039483262960112</v>
      </c>
      <c r="AD986" s="44">
        <f>HLOOKUP(H986,'3b Demand'!$C$16:$D$18,3,FALSE)</f>
        <v>0.60960516737039883</v>
      </c>
      <c r="AE986" s="44">
        <f>HLOOKUP(I986,'3b Demand'!$C$16:$D$18,3,FALSE)</f>
        <v>0.39039483262960112</v>
      </c>
      <c r="AF986" s="307">
        <f>J986*Z986*'3d Price data, elec'!B985</f>
        <v>0</v>
      </c>
      <c r="AG986" s="307">
        <f>K986*AA986*'3d Price data, elec'!C985</f>
        <v>0</v>
      </c>
      <c r="AH986" s="307">
        <f>L986*AB986*'3d Price data, elec'!D985</f>
        <v>0</v>
      </c>
      <c r="AI986" s="307">
        <f>J986*AC986*'3d Price data, elec'!E985</f>
        <v>0</v>
      </c>
      <c r="AJ986" s="307">
        <f>K986*AD986*'3d Price data, elec'!F985</f>
        <v>0</v>
      </c>
      <c r="AK986" s="307">
        <f>L986*AE986*'3d Price data, elec'!G985</f>
        <v>0</v>
      </c>
      <c r="AL986" s="308">
        <f>SUM(AF986:AH986)*'3b Demand'!$C$24+SUM(AI986:AK986)*'3b Demand'!$D$24</f>
        <v>0</v>
      </c>
      <c r="AM986" s="10"/>
    </row>
    <row r="987" spans="1:39">
      <c r="A987" s="47">
        <f>'3d Price data, elec'!A986</f>
        <v>0</v>
      </c>
      <c r="B987" s="47" t="str">
        <f t="shared" si="152"/>
        <v>Winter</v>
      </c>
      <c r="C987" s="43" t="str">
        <f t="shared" si="150"/>
        <v>1900--99 Summer</v>
      </c>
      <c r="D987" s="305" t="str">
        <f t="shared" si="153"/>
        <v>Summer</v>
      </c>
      <c r="E987" s="305" t="str">
        <f t="shared" si="154"/>
        <v>Winter</v>
      </c>
      <c r="F987" s="305" t="str">
        <f t="shared" si="155"/>
        <v>Summer</v>
      </c>
      <c r="G987" s="305" t="str">
        <f t="shared" si="156"/>
        <v>Summer</v>
      </c>
      <c r="H987" s="305" t="str">
        <f t="shared" si="157"/>
        <v>Winter</v>
      </c>
      <c r="I987" s="305" t="str">
        <f t="shared" si="158"/>
        <v>Summer</v>
      </c>
      <c r="J987" s="306">
        <f t="shared" si="151"/>
        <v>1</v>
      </c>
      <c r="K987" s="306">
        <v>1</v>
      </c>
      <c r="L987" s="306">
        <f t="shared" si="159"/>
        <v>0</v>
      </c>
      <c r="M987" s="44">
        <f>HLOOKUP(D987,'3b Demand'!$C$16:$D$17,2,FALSE)</f>
        <v>0.42918465416463569</v>
      </c>
      <c r="N987" s="44">
        <f>HLOOKUP(E987,'3b Demand'!$C$16:$D$17,2,FALSE)</f>
        <v>0.57081534583536431</v>
      </c>
      <c r="O987" s="44">
        <f>HLOOKUP(F987,'3b Demand'!$C$16:$D$17,2,FALSE)</f>
        <v>0.42918465416463569</v>
      </c>
      <c r="P987" s="44">
        <f>HLOOKUP(G987,'3b Demand'!$C$16:$D$17,2,FALSE)</f>
        <v>0.42918465416463569</v>
      </c>
      <c r="Q987" s="44">
        <f>HLOOKUP(H987,'3b Demand'!$C$16:$D$17,2,FALSE)</f>
        <v>0.57081534583536431</v>
      </c>
      <c r="R987" s="44">
        <f>HLOOKUP(I987,'3b Demand'!$C$16:$D$17,2,FALSE)</f>
        <v>0.42918465416463569</v>
      </c>
      <c r="S987" s="307">
        <f>J987*M987*'3d Price data, elec'!B986</f>
        <v>0</v>
      </c>
      <c r="T987" s="307">
        <f>K987*N987*'3d Price data, elec'!C986</f>
        <v>0</v>
      </c>
      <c r="U987" s="307">
        <f>L987*O987*'3d Price data, elec'!D986</f>
        <v>0</v>
      </c>
      <c r="V987" s="307">
        <f>J987*P987*'3d Price data, elec'!E986</f>
        <v>0</v>
      </c>
      <c r="W987" s="307">
        <f>K987*Q987*'3d Price data, elec'!F986</f>
        <v>0</v>
      </c>
      <c r="X987" s="307">
        <f>L987*R987*'3d Price data, elec'!G986</f>
        <v>0</v>
      </c>
      <c r="Y987" s="308">
        <f>SUM(S987:U987)*'3b Demand'!$C$24+SUM(V987:X987)*'3b Demand'!$D$24</f>
        <v>0</v>
      </c>
      <c r="Z987" s="44">
        <f>HLOOKUP(D987,'3b Demand'!$C$16:$D$18,3,FALSE)</f>
        <v>0.39039483262960112</v>
      </c>
      <c r="AA987" s="44">
        <f>HLOOKUP(E987,'3b Demand'!$C$16:$D$18,3,FALSE)</f>
        <v>0.60960516737039883</v>
      </c>
      <c r="AB987" s="44">
        <f>HLOOKUP(F987,'3b Demand'!$C$16:$D$18,3,FALSE)</f>
        <v>0.39039483262960112</v>
      </c>
      <c r="AC987" s="44">
        <f>HLOOKUP(G987,'3b Demand'!$C$16:$D$18,3,FALSE)</f>
        <v>0.39039483262960112</v>
      </c>
      <c r="AD987" s="44">
        <f>HLOOKUP(H987,'3b Demand'!$C$16:$D$18,3,FALSE)</f>
        <v>0.60960516737039883</v>
      </c>
      <c r="AE987" s="44">
        <f>HLOOKUP(I987,'3b Demand'!$C$16:$D$18,3,FALSE)</f>
        <v>0.39039483262960112</v>
      </c>
      <c r="AF987" s="307">
        <f>J987*Z987*'3d Price data, elec'!B986</f>
        <v>0</v>
      </c>
      <c r="AG987" s="307">
        <f>K987*AA987*'3d Price data, elec'!C986</f>
        <v>0</v>
      </c>
      <c r="AH987" s="307">
        <f>L987*AB987*'3d Price data, elec'!D986</f>
        <v>0</v>
      </c>
      <c r="AI987" s="307">
        <f>J987*AC987*'3d Price data, elec'!E986</f>
        <v>0</v>
      </c>
      <c r="AJ987" s="307">
        <f>K987*AD987*'3d Price data, elec'!F986</f>
        <v>0</v>
      </c>
      <c r="AK987" s="307">
        <f>L987*AE987*'3d Price data, elec'!G986</f>
        <v>0</v>
      </c>
      <c r="AL987" s="308">
        <f>SUM(AF987:AH987)*'3b Demand'!$C$24+SUM(AI987:AK987)*'3b Demand'!$D$24</f>
        <v>0</v>
      </c>
      <c r="AM987" s="10"/>
    </row>
    <row r="988" spans="1:39">
      <c r="A988" s="47">
        <f>'3d Price data, elec'!A987</f>
        <v>0</v>
      </c>
      <c r="B988" s="47" t="str">
        <f t="shared" si="152"/>
        <v>Winter</v>
      </c>
      <c r="C988" s="43" t="str">
        <f t="shared" si="150"/>
        <v>1900--99 Summer</v>
      </c>
      <c r="D988" s="305" t="str">
        <f t="shared" si="153"/>
        <v>Summer</v>
      </c>
      <c r="E988" s="305" t="str">
        <f t="shared" si="154"/>
        <v>Winter</v>
      </c>
      <c r="F988" s="305" t="str">
        <f t="shared" si="155"/>
        <v>Summer</v>
      </c>
      <c r="G988" s="305" t="str">
        <f t="shared" si="156"/>
        <v>Summer</v>
      </c>
      <c r="H988" s="305" t="str">
        <f t="shared" si="157"/>
        <v>Winter</v>
      </c>
      <c r="I988" s="305" t="str">
        <f t="shared" si="158"/>
        <v>Summer</v>
      </c>
      <c r="J988" s="306">
        <f t="shared" si="151"/>
        <v>1</v>
      </c>
      <c r="K988" s="306">
        <v>1</v>
      </c>
      <c r="L988" s="306">
        <f t="shared" si="159"/>
        <v>0</v>
      </c>
      <c r="M988" s="44">
        <f>HLOOKUP(D988,'3b Demand'!$C$16:$D$17,2,FALSE)</f>
        <v>0.42918465416463569</v>
      </c>
      <c r="N988" s="44">
        <f>HLOOKUP(E988,'3b Demand'!$C$16:$D$17,2,FALSE)</f>
        <v>0.57081534583536431</v>
      </c>
      <c r="O988" s="44">
        <f>HLOOKUP(F988,'3b Demand'!$C$16:$D$17,2,FALSE)</f>
        <v>0.42918465416463569</v>
      </c>
      <c r="P988" s="44">
        <f>HLOOKUP(G988,'3b Demand'!$C$16:$D$17,2,FALSE)</f>
        <v>0.42918465416463569</v>
      </c>
      <c r="Q988" s="44">
        <f>HLOOKUP(H988,'3b Demand'!$C$16:$D$17,2,FALSE)</f>
        <v>0.57081534583536431</v>
      </c>
      <c r="R988" s="44">
        <f>HLOOKUP(I988,'3b Demand'!$C$16:$D$17,2,FALSE)</f>
        <v>0.42918465416463569</v>
      </c>
      <c r="S988" s="307">
        <f>J988*M988*'3d Price data, elec'!B987</f>
        <v>0</v>
      </c>
      <c r="T988" s="307">
        <f>K988*N988*'3d Price data, elec'!C987</f>
        <v>0</v>
      </c>
      <c r="U988" s="307">
        <f>L988*O988*'3d Price data, elec'!D987</f>
        <v>0</v>
      </c>
      <c r="V988" s="307">
        <f>J988*P988*'3d Price data, elec'!E987</f>
        <v>0</v>
      </c>
      <c r="W988" s="307">
        <f>K988*Q988*'3d Price data, elec'!F987</f>
        <v>0</v>
      </c>
      <c r="X988" s="307">
        <f>L988*R988*'3d Price data, elec'!G987</f>
        <v>0</v>
      </c>
      <c r="Y988" s="308">
        <f>SUM(S988:U988)*'3b Demand'!$C$24+SUM(V988:X988)*'3b Demand'!$D$24</f>
        <v>0</v>
      </c>
      <c r="Z988" s="44">
        <f>HLOOKUP(D988,'3b Demand'!$C$16:$D$18,3,FALSE)</f>
        <v>0.39039483262960112</v>
      </c>
      <c r="AA988" s="44">
        <f>HLOOKUP(E988,'3b Demand'!$C$16:$D$18,3,FALSE)</f>
        <v>0.60960516737039883</v>
      </c>
      <c r="AB988" s="44">
        <f>HLOOKUP(F988,'3b Demand'!$C$16:$D$18,3,FALSE)</f>
        <v>0.39039483262960112</v>
      </c>
      <c r="AC988" s="44">
        <f>HLOOKUP(G988,'3b Demand'!$C$16:$D$18,3,FALSE)</f>
        <v>0.39039483262960112</v>
      </c>
      <c r="AD988" s="44">
        <f>HLOOKUP(H988,'3b Demand'!$C$16:$D$18,3,FALSE)</f>
        <v>0.60960516737039883</v>
      </c>
      <c r="AE988" s="44">
        <f>HLOOKUP(I988,'3b Demand'!$C$16:$D$18,3,FALSE)</f>
        <v>0.39039483262960112</v>
      </c>
      <c r="AF988" s="307">
        <f>J988*Z988*'3d Price data, elec'!B987</f>
        <v>0</v>
      </c>
      <c r="AG988" s="307">
        <f>K988*AA988*'3d Price data, elec'!C987</f>
        <v>0</v>
      </c>
      <c r="AH988" s="307">
        <f>L988*AB988*'3d Price data, elec'!D987</f>
        <v>0</v>
      </c>
      <c r="AI988" s="307">
        <f>J988*AC988*'3d Price data, elec'!E987</f>
        <v>0</v>
      </c>
      <c r="AJ988" s="307">
        <f>K988*AD988*'3d Price data, elec'!F987</f>
        <v>0</v>
      </c>
      <c r="AK988" s="307">
        <f>L988*AE988*'3d Price data, elec'!G987</f>
        <v>0</v>
      </c>
      <c r="AL988" s="308">
        <f>SUM(AF988:AH988)*'3b Demand'!$C$24+SUM(AI988:AK988)*'3b Demand'!$D$24</f>
        <v>0</v>
      </c>
      <c r="AM988" s="10"/>
    </row>
    <row r="989" spans="1:39">
      <c r="A989" s="47">
        <f>'3d Price data, elec'!A988</f>
        <v>0</v>
      </c>
      <c r="B989" s="47" t="str">
        <f t="shared" si="152"/>
        <v>Winter</v>
      </c>
      <c r="C989" s="43" t="str">
        <f t="shared" si="150"/>
        <v>1900--99 Summer</v>
      </c>
      <c r="D989" s="305" t="str">
        <f t="shared" si="153"/>
        <v>Summer</v>
      </c>
      <c r="E989" s="305" t="str">
        <f t="shared" si="154"/>
        <v>Winter</v>
      </c>
      <c r="F989" s="305" t="str">
        <f t="shared" si="155"/>
        <v>Summer</v>
      </c>
      <c r="G989" s="305" t="str">
        <f t="shared" si="156"/>
        <v>Summer</v>
      </c>
      <c r="H989" s="305" t="str">
        <f t="shared" si="157"/>
        <v>Winter</v>
      </c>
      <c r="I989" s="305" t="str">
        <f t="shared" si="158"/>
        <v>Summer</v>
      </c>
      <c r="J989" s="306">
        <f t="shared" si="151"/>
        <v>1</v>
      </c>
      <c r="K989" s="306">
        <v>1</v>
      </c>
      <c r="L989" s="306">
        <f t="shared" si="159"/>
        <v>0</v>
      </c>
      <c r="M989" s="44">
        <f>HLOOKUP(D989,'3b Demand'!$C$16:$D$17,2,FALSE)</f>
        <v>0.42918465416463569</v>
      </c>
      <c r="N989" s="44">
        <f>HLOOKUP(E989,'3b Demand'!$C$16:$D$17,2,FALSE)</f>
        <v>0.57081534583536431</v>
      </c>
      <c r="O989" s="44">
        <f>HLOOKUP(F989,'3b Demand'!$C$16:$D$17,2,FALSE)</f>
        <v>0.42918465416463569</v>
      </c>
      <c r="P989" s="44">
        <f>HLOOKUP(G989,'3b Demand'!$C$16:$D$17,2,FALSE)</f>
        <v>0.42918465416463569</v>
      </c>
      <c r="Q989" s="44">
        <f>HLOOKUP(H989,'3b Demand'!$C$16:$D$17,2,FALSE)</f>
        <v>0.57081534583536431</v>
      </c>
      <c r="R989" s="44">
        <f>HLOOKUP(I989,'3b Demand'!$C$16:$D$17,2,FALSE)</f>
        <v>0.42918465416463569</v>
      </c>
      <c r="S989" s="307">
        <f>J989*M989*'3d Price data, elec'!B988</f>
        <v>0</v>
      </c>
      <c r="T989" s="307">
        <f>K989*N989*'3d Price data, elec'!C988</f>
        <v>0</v>
      </c>
      <c r="U989" s="307">
        <f>L989*O989*'3d Price data, elec'!D988</f>
        <v>0</v>
      </c>
      <c r="V989" s="307">
        <f>J989*P989*'3d Price data, elec'!E988</f>
        <v>0</v>
      </c>
      <c r="W989" s="307">
        <f>K989*Q989*'3d Price data, elec'!F988</f>
        <v>0</v>
      </c>
      <c r="X989" s="307">
        <f>L989*R989*'3d Price data, elec'!G988</f>
        <v>0</v>
      </c>
      <c r="Y989" s="308">
        <f>SUM(S989:U989)*'3b Demand'!$C$24+SUM(V989:X989)*'3b Demand'!$D$24</f>
        <v>0</v>
      </c>
      <c r="Z989" s="44">
        <f>HLOOKUP(D989,'3b Demand'!$C$16:$D$18,3,FALSE)</f>
        <v>0.39039483262960112</v>
      </c>
      <c r="AA989" s="44">
        <f>HLOOKUP(E989,'3b Demand'!$C$16:$D$18,3,FALSE)</f>
        <v>0.60960516737039883</v>
      </c>
      <c r="AB989" s="44">
        <f>HLOOKUP(F989,'3b Demand'!$C$16:$D$18,3,FALSE)</f>
        <v>0.39039483262960112</v>
      </c>
      <c r="AC989" s="44">
        <f>HLOOKUP(G989,'3b Demand'!$C$16:$D$18,3,FALSE)</f>
        <v>0.39039483262960112</v>
      </c>
      <c r="AD989" s="44">
        <f>HLOOKUP(H989,'3b Demand'!$C$16:$D$18,3,FALSE)</f>
        <v>0.60960516737039883</v>
      </c>
      <c r="AE989" s="44">
        <f>HLOOKUP(I989,'3b Demand'!$C$16:$D$18,3,FALSE)</f>
        <v>0.39039483262960112</v>
      </c>
      <c r="AF989" s="307">
        <f>J989*Z989*'3d Price data, elec'!B988</f>
        <v>0</v>
      </c>
      <c r="AG989" s="307">
        <f>K989*AA989*'3d Price data, elec'!C988</f>
        <v>0</v>
      </c>
      <c r="AH989" s="307">
        <f>L989*AB989*'3d Price data, elec'!D988</f>
        <v>0</v>
      </c>
      <c r="AI989" s="307">
        <f>J989*AC989*'3d Price data, elec'!E988</f>
        <v>0</v>
      </c>
      <c r="AJ989" s="307">
        <f>K989*AD989*'3d Price data, elec'!F988</f>
        <v>0</v>
      </c>
      <c r="AK989" s="307">
        <f>L989*AE989*'3d Price data, elec'!G988</f>
        <v>0</v>
      </c>
      <c r="AL989" s="308">
        <f>SUM(AF989:AH989)*'3b Demand'!$C$24+SUM(AI989:AK989)*'3b Demand'!$D$24</f>
        <v>0</v>
      </c>
      <c r="AM989" s="10"/>
    </row>
    <row r="990" spans="1:39">
      <c r="A990" s="47">
        <f>'3d Price data, elec'!A989</f>
        <v>0</v>
      </c>
      <c r="B990" s="47" t="str">
        <f t="shared" si="152"/>
        <v>Winter</v>
      </c>
      <c r="C990" s="43" t="str">
        <f t="shared" si="150"/>
        <v>1900--99 Summer</v>
      </c>
      <c r="D990" s="305" t="str">
        <f t="shared" si="153"/>
        <v>Summer</v>
      </c>
      <c r="E990" s="305" t="str">
        <f t="shared" si="154"/>
        <v>Winter</v>
      </c>
      <c r="F990" s="305" t="str">
        <f t="shared" si="155"/>
        <v>Summer</v>
      </c>
      <c r="G990" s="305" t="str">
        <f t="shared" si="156"/>
        <v>Summer</v>
      </c>
      <c r="H990" s="305" t="str">
        <f t="shared" si="157"/>
        <v>Winter</v>
      </c>
      <c r="I990" s="305" t="str">
        <f t="shared" si="158"/>
        <v>Summer</v>
      </c>
      <c r="J990" s="306">
        <f t="shared" si="151"/>
        <v>1</v>
      </c>
      <c r="K990" s="306">
        <v>1</v>
      </c>
      <c r="L990" s="306">
        <f t="shared" si="159"/>
        <v>0</v>
      </c>
      <c r="M990" s="44">
        <f>HLOOKUP(D990,'3b Demand'!$C$16:$D$17,2,FALSE)</f>
        <v>0.42918465416463569</v>
      </c>
      <c r="N990" s="44">
        <f>HLOOKUP(E990,'3b Demand'!$C$16:$D$17,2,FALSE)</f>
        <v>0.57081534583536431</v>
      </c>
      <c r="O990" s="44">
        <f>HLOOKUP(F990,'3b Demand'!$C$16:$D$17,2,FALSE)</f>
        <v>0.42918465416463569</v>
      </c>
      <c r="P990" s="44">
        <f>HLOOKUP(G990,'3b Demand'!$C$16:$D$17,2,FALSE)</f>
        <v>0.42918465416463569</v>
      </c>
      <c r="Q990" s="44">
        <f>HLOOKUP(H990,'3b Demand'!$C$16:$D$17,2,FALSE)</f>
        <v>0.57081534583536431</v>
      </c>
      <c r="R990" s="44">
        <f>HLOOKUP(I990,'3b Demand'!$C$16:$D$17,2,FALSE)</f>
        <v>0.42918465416463569</v>
      </c>
      <c r="S990" s="307">
        <f>J990*M990*'3d Price data, elec'!B989</f>
        <v>0</v>
      </c>
      <c r="T990" s="307">
        <f>K990*N990*'3d Price data, elec'!C989</f>
        <v>0</v>
      </c>
      <c r="U990" s="307">
        <f>L990*O990*'3d Price data, elec'!D989</f>
        <v>0</v>
      </c>
      <c r="V990" s="307">
        <f>J990*P990*'3d Price data, elec'!E989</f>
        <v>0</v>
      </c>
      <c r="W990" s="307">
        <f>K990*Q990*'3d Price data, elec'!F989</f>
        <v>0</v>
      </c>
      <c r="X990" s="307">
        <f>L990*R990*'3d Price data, elec'!G989</f>
        <v>0</v>
      </c>
      <c r="Y990" s="308">
        <f>SUM(S990:U990)*'3b Demand'!$C$24+SUM(V990:X990)*'3b Demand'!$D$24</f>
        <v>0</v>
      </c>
      <c r="Z990" s="44">
        <f>HLOOKUP(D990,'3b Demand'!$C$16:$D$18,3,FALSE)</f>
        <v>0.39039483262960112</v>
      </c>
      <c r="AA990" s="44">
        <f>HLOOKUP(E990,'3b Demand'!$C$16:$D$18,3,FALSE)</f>
        <v>0.60960516737039883</v>
      </c>
      <c r="AB990" s="44">
        <f>HLOOKUP(F990,'3b Demand'!$C$16:$D$18,3,FALSE)</f>
        <v>0.39039483262960112</v>
      </c>
      <c r="AC990" s="44">
        <f>HLOOKUP(G990,'3b Demand'!$C$16:$D$18,3,FALSE)</f>
        <v>0.39039483262960112</v>
      </c>
      <c r="AD990" s="44">
        <f>HLOOKUP(H990,'3b Demand'!$C$16:$D$18,3,FALSE)</f>
        <v>0.60960516737039883</v>
      </c>
      <c r="AE990" s="44">
        <f>HLOOKUP(I990,'3b Demand'!$C$16:$D$18,3,FALSE)</f>
        <v>0.39039483262960112</v>
      </c>
      <c r="AF990" s="307">
        <f>J990*Z990*'3d Price data, elec'!B989</f>
        <v>0</v>
      </c>
      <c r="AG990" s="307">
        <f>K990*AA990*'3d Price data, elec'!C989</f>
        <v>0</v>
      </c>
      <c r="AH990" s="307">
        <f>L990*AB990*'3d Price data, elec'!D989</f>
        <v>0</v>
      </c>
      <c r="AI990" s="307">
        <f>J990*AC990*'3d Price data, elec'!E989</f>
        <v>0</v>
      </c>
      <c r="AJ990" s="307">
        <f>K990*AD990*'3d Price data, elec'!F989</f>
        <v>0</v>
      </c>
      <c r="AK990" s="307">
        <f>L990*AE990*'3d Price data, elec'!G989</f>
        <v>0</v>
      </c>
      <c r="AL990" s="308">
        <f>SUM(AF990:AH990)*'3b Demand'!$C$24+SUM(AI990:AK990)*'3b Demand'!$D$24</f>
        <v>0</v>
      </c>
      <c r="AM990" s="10"/>
    </row>
    <row r="991" spans="1:39">
      <c r="A991" s="47">
        <f>'3d Price data, elec'!A990</f>
        <v>0</v>
      </c>
      <c r="B991" s="47" t="str">
        <f t="shared" si="152"/>
        <v>Winter</v>
      </c>
      <c r="C991" s="43" t="str">
        <f t="shared" si="150"/>
        <v>1900--99 Summer</v>
      </c>
      <c r="D991" s="305" t="str">
        <f t="shared" si="153"/>
        <v>Summer</v>
      </c>
      <c r="E991" s="305" t="str">
        <f t="shared" si="154"/>
        <v>Winter</v>
      </c>
      <c r="F991" s="305" t="str">
        <f t="shared" si="155"/>
        <v>Summer</v>
      </c>
      <c r="G991" s="305" t="str">
        <f t="shared" si="156"/>
        <v>Summer</v>
      </c>
      <c r="H991" s="305" t="str">
        <f t="shared" si="157"/>
        <v>Winter</v>
      </c>
      <c r="I991" s="305" t="str">
        <f t="shared" si="158"/>
        <v>Summer</v>
      </c>
      <c r="J991" s="306">
        <f t="shared" si="151"/>
        <v>1</v>
      </c>
      <c r="K991" s="306">
        <v>1</v>
      </c>
      <c r="L991" s="306">
        <f t="shared" si="159"/>
        <v>0</v>
      </c>
      <c r="M991" s="44">
        <f>HLOOKUP(D991,'3b Demand'!$C$16:$D$17,2,FALSE)</f>
        <v>0.42918465416463569</v>
      </c>
      <c r="N991" s="44">
        <f>HLOOKUP(E991,'3b Demand'!$C$16:$D$17,2,FALSE)</f>
        <v>0.57081534583536431</v>
      </c>
      <c r="O991" s="44">
        <f>HLOOKUP(F991,'3b Demand'!$C$16:$D$17,2,FALSE)</f>
        <v>0.42918465416463569</v>
      </c>
      <c r="P991" s="44">
        <f>HLOOKUP(G991,'3b Demand'!$C$16:$D$17,2,FALSE)</f>
        <v>0.42918465416463569</v>
      </c>
      <c r="Q991" s="44">
        <f>HLOOKUP(H991,'3b Demand'!$C$16:$D$17,2,FALSE)</f>
        <v>0.57081534583536431</v>
      </c>
      <c r="R991" s="44">
        <f>HLOOKUP(I991,'3b Demand'!$C$16:$D$17,2,FALSE)</f>
        <v>0.42918465416463569</v>
      </c>
      <c r="S991" s="307">
        <f>J991*M991*'3d Price data, elec'!B990</f>
        <v>0</v>
      </c>
      <c r="T991" s="307">
        <f>K991*N991*'3d Price data, elec'!C990</f>
        <v>0</v>
      </c>
      <c r="U991" s="307">
        <f>L991*O991*'3d Price data, elec'!D990</f>
        <v>0</v>
      </c>
      <c r="V991" s="307">
        <f>J991*P991*'3d Price data, elec'!E990</f>
        <v>0</v>
      </c>
      <c r="W991" s="307">
        <f>K991*Q991*'3d Price data, elec'!F990</f>
        <v>0</v>
      </c>
      <c r="X991" s="307">
        <f>L991*R991*'3d Price data, elec'!G990</f>
        <v>0</v>
      </c>
      <c r="Y991" s="308">
        <f>SUM(S991:U991)*'3b Demand'!$C$24+SUM(V991:X991)*'3b Demand'!$D$24</f>
        <v>0</v>
      </c>
      <c r="Z991" s="44">
        <f>HLOOKUP(D991,'3b Demand'!$C$16:$D$18,3,FALSE)</f>
        <v>0.39039483262960112</v>
      </c>
      <c r="AA991" s="44">
        <f>HLOOKUP(E991,'3b Demand'!$C$16:$D$18,3,FALSE)</f>
        <v>0.60960516737039883</v>
      </c>
      <c r="AB991" s="44">
        <f>HLOOKUP(F991,'3b Demand'!$C$16:$D$18,3,FALSE)</f>
        <v>0.39039483262960112</v>
      </c>
      <c r="AC991" s="44">
        <f>HLOOKUP(G991,'3b Demand'!$C$16:$D$18,3,FALSE)</f>
        <v>0.39039483262960112</v>
      </c>
      <c r="AD991" s="44">
        <f>HLOOKUP(H991,'3b Demand'!$C$16:$D$18,3,FALSE)</f>
        <v>0.60960516737039883</v>
      </c>
      <c r="AE991" s="44">
        <f>HLOOKUP(I991,'3b Demand'!$C$16:$D$18,3,FALSE)</f>
        <v>0.39039483262960112</v>
      </c>
      <c r="AF991" s="307">
        <f>J991*Z991*'3d Price data, elec'!B990</f>
        <v>0</v>
      </c>
      <c r="AG991" s="307">
        <f>K991*AA991*'3d Price data, elec'!C990</f>
        <v>0</v>
      </c>
      <c r="AH991" s="307">
        <f>L991*AB991*'3d Price data, elec'!D990</f>
        <v>0</v>
      </c>
      <c r="AI991" s="307">
        <f>J991*AC991*'3d Price data, elec'!E990</f>
        <v>0</v>
      </c>
      <c r="AJ991" s="307">
        <f>K991*AD991*'3d Price data, elec'!F990</f>
        <v>0</v>
      </c>
      <c r="AK991" s="307">
        <f>L991*AE991*'3d Price data, elec'!G990</f>
        <v>0</v>
      </c>
      <c r="AL991" s="308">
        <f>SUM(AF991:AH991)*'3b Demand'!$C$24+SUM(AI991:AK991)*'3b Demand'!$D$24</f>
        <v>0</v>
      </c>
      <c r="AM991" s="10"/>
    </row>
    <row r="992" spans="1:39">
      <c r="A992" s="47">
        <f>'3d Price data, elec'!A991</f>
        <v>0</v>
      </c>
      <c r="B992" s="47" t="str">
        <f t="shared" si="152"/>
        <v>Winter</v>
      </c>
      <c r="C992" s="43" t="str">
        <f t="shared" si="150"/>
        <v>1900--99 Summer</v>
      </c>
      <c r="D992" s="305" t="str">
        <f t="shared" si="153"/>
        <v>Summer</v>
      </c>
      <c r="E992" s="305" t="str">
        <f t="shared" si="154"/>
        <v>Winter</v>
      </c>
      <c r="F992" s="305" t="str">
        <f t="shared" si="155"/>
        <v>Summer</v>
      </c>
      <c r="G992" s="305" t="str">
        <f t="shared" si="156"/>
        <v>Summer</v>
      </c>
      <c r="H992" s="305" t="str">
        <f t="shared" si="157"/>
        <v>Winter</v>
      </c>
      <c r="I992" s="305" t="str">
        <f t="shared" si="158"/>
        <v>Summer</v>
      </c>
      <c r="J992" s="306">
        <f t="shared" si="151"/>
        <v>1</v>
      </c>
      <c r="K992" s="306">
        <v>1</v>
      </c>
      <c r="L992" s="306">
        <f t="shared" si="159"/>
        <v>0</v>
      </c>
      <c r="M992" s="44">
        <f>HLOOKUP(D992,'3b Demand'!$C$16:$D$17,2,FALSE)</f>
        <v>0.42918465416463569</v>
      </c>
      <c r="N992" s="44">
        <f>HLOOKUP(E992,'3b Demand'!$C$16:$D$17,2,FALSE)</f>
        <v>0.57081534583536431</v>
      </c>
      <c r="O992" s="44">
        <f>HLOOKUP(F992,'3b Demand'!$C$16:$D$17,2,FALSE)</f>
        <v>0.42918465416463569</v>
      </c>
      <c r="P992" s="44">
        <f>HLOOKUP(G992,'3b Demand'!$C$16:$D$17,2,FALSE)</f>
        <v>0.42918465416463569</v>
      </c>
      <c r="Q992" s="44">
        <f>HLOOKUP(H992,'3b Demand'!$C$16:$D$17,2,FALSE)</f>
        <v>0.57081534583536431</v>
      </c>
      <c r="R992" s="44">
        <f>HLOOKUP(I992,'3b Demand'!$C$16:$D$17,2,FALSE)</f>
        <v>0.42918465416463569</v>
      </c>
      <c r="S992" s="307">
        <f>J992*M992*'3d Price data, elec'!B991</f>
        <v>0</v>
      </c>
      <c r="T992" s="307">
        <f>K992*N992*'3d Price data, elec'!C991</f>
        <v>0</v>
      </c>
      <c r="U992" s="307">
        <f>L992*O992*'3d Price data, elec'!D991</f>
        <v>0</v>
      </c>
      <c r="V992" s="307">
        <f>J992*P992*'3d Price data, elec'!E991</f>
        <v>0</v>
      </c>
      <c r="W992" s="307">
        <f>K992*Q992*'3d Price data, elec'!F991</f>
        <v>0</v>
      </c>
      <c r="X992" s="307">
        <f>L992*R992*'3d Price data, elec'!G991</f>
        <v>0</v>
      </c>
      <c r="Y992" s="308">
        <f>SUM(S992:U992)*'3b Demand'!$C$24+SUM(V992:X992)*'3b Demand'!$D$24</f>
        <v>0</v>
      </c>
      <c r="Z992" s="44">
        <f>HLOOKUP(D992,'3b Demand'!$C$16:$D$18,3,FALSE)</f>
        <v>0.39039483262960112</v>
      </c>
      <c r="AA992" s="44">
        <f>HLOOKUP(E992,'3b Demand'!$C$16:$D$18,3,FALSE)</f>
        <v>0.60960516737039883</v>
      </c>
      <c r="AB992" s="44">
        <f>HLOOKUP(F992,'3b Demand'!$C$16:$D$18,3,FALSE)</f>
        <v>0.39039483262960112</v>
      </c>
      <c r="AC992" s="44">
        <f>HLOOKUP(G992,'3b Demand'!$C$16:$D$18,3,FALSE)</f>
        <v>0.39039483262960112</v>
      </c>
      <c r="AD992" s="44">
        <f>HLOOKUP(H992,'3b Demand'!$C$16:$D$18,3,FALSE)</f>
        <v>0.60960516737039883</v>
      </c>
      <c r="AE992" s="44">
        <f>HLOOKUP(I992,'3b Demand'!$C$16:$D$18,3,FALSE)</f>
        <v>0.39039483262960112</v>
      </c>
      <c r="AF992" s="307">
        <f>J992*Z992*'3d Price data, elec'!B991</f>
        <v>0</v>
      </c>
      <c r="AG992" s="307">
        <f>K992*AA992*'3d Price data, elec'!C991</f>
        <v>0</v>
      </c>
      <c r="AH992" s="307">
        <f>L992*AB992*'3d Price data, elec'!D991</f>
        <v>0</v>
      </c>
      <c r="AI992" s="307">
        <f>J992*AC992*'3d Price data, elec'!E991</f>
        <v>0</v>
      </c>
      <c r="AJ992" s="307">
        <f>K992*AD992*'3d Price data, elec'!F991</f>
        <v>0</v>
      </c>
      <c r="AK992" s="307">
        <f>L992*AE992*'3d Price data, elec'!G991</f>
        <v>0</v>
      </c>
      <c r="AL992" s="308">
        <f>SUM(AF992:AH992)*'3b Demand'!$C$24+SUM(AI992:AK992)*'3b Demand'!$D$24</f>
        <v>0</v>
      </c>
      <c r="AM992" s="10"/>
    </row>
    <row r="993" spans="1:39">
      <c r="A993" s="47">
        <f>'3d Price data, elec'!A992</f>
        <v>0</v>
      </c>
      <c r="B993" s="47" t="str">
        <f t="shared" si="152"/>
        <v>Winter</v>
      </c>
      <c r="C993" s="43" t="str">
        <f t="shared" si="150"/>
        <v>1900--99 Summer</v>
      </c>
      <c r="D993" s="305" t="str">
        <f t="shared" si="153"/>
        <v>Summer</v>
      </c>
      <c r="E993" s="305" t="str">
        <f t="shared" si="154"/>
        <v>Winter</v>
      </c>
      <c r="F993" s="305" t="str">
        <f t="shared" si="155"/>
        <v>Summer</v>
      </c>
      <c r="G993" s="305" t="str">
        <f t="shared" si="156"/>
        <v>Summer</v>
      </c>
      <c r="H993" s="305" t="str">
        <f t="shared" si="157"/>
        <v>Winter</v>
      </c>
      <c r="I993" s="305" t="str">
        <f t="shared" si="158"/>
        <v>Summer</v>
      </c>
      <c r="J993" s="306">
        <f t="shared" si="151"/>
        <v>1</v>
      </c>
      <c r="K993" s="306">
        <v>1</v>
      </c>
      <c r="L993" s="306">
        <f t="shared" si="159"/>
        <v>0</v>
      </c>
      <c r="M993" s="44">
        <f>HLOOKUP(D993,'3b Demand'!$C$16:$D$17,2,FALSE)</f>
        <v>0.42918465416463569</v>
      </c>
      <c r="N993" s="44">
        <f>HLOOKUP(E993,'3b Demand'!$C$16:$D$17,2,FALSE)</f>
        <v>0.57081534583536431</v>
      </c>
      <c r="O993" s="44">
        <f>HLOOKUP(F993,'3b Demand'!$C$16:$D$17,2,FALSE)</f>
        <v>0.42918465416463569</v>
      </c>
      <c r="P993" s="44">
        <f>HLOOKUP(G993,'3b Demand'!$C$16:$D$17,2,FALSE)</f>
        <v>0.42918465416463569</v>
      </c>
      <c r="Q993" s="44">
        <f>HLOOKUP(H993,'3b Demand'!$C$16:$D$17,2,FALSE)</f>
        <v>0.57081534583536431</v>
      </c>
      <c r="R993" s="44">
        <f>HLOOKUP(I993,'3b Demand'!$C$16:$D$17,2,FALSE)</f>
        <v>0.42918465416463569</v>
      </c>
      <c r="S993" s="307">
        <f>J993*M993*'3d Price data, elec'!B992</f>
        <v>0</v>
      </c>
      <c r="T993" s="307">
        <f>K993*N993*'3d Price data, elec'!C992</f>
        <v>0</v>
      </c>
      <c r="U993" s="307">
        <f>L993*O993*'3d Price data, elec'!D992</f>
        <v>0</v>
      </c>
      <c r="V993" s="307">
        <f>J993*P993*'3d Price data, elec'!E992</f>
        <v>0</v>
      </c>
      <c r="W993" s="307">
        <f>K993*Q993*'3d Price data, elec'!F992</f>
        <v>0</v>
      </c>
      <c r="X993" s="307">
        <f>L993*R993*'3d Price data, elec'!G992</f>
        <v>0</v>
      </c>
      <c r="Y993" s="308">
        <f>SUM(S993:U993)*'3b Demand'!$C$24+SUM(V993:X993)*'3b Demand'!$D$24</f>
        <v>0</v>
      </c>
      <c r="Z993" s="44">
        <f>HLOOKUP(D993,'3b Demand'!$C$16:$D$18,3,FALSE)</f>
        <v>0.39039483262960112</v>
      </c>
      <c r="AA993" s="44">
        <f>HLOOKUP(E993,'3b Demand'!$C$16:$D$18,3,FALSE)</f>
        <v>0.60960516737039883</v>
      </c>
      <c r="AB993" s="44">
        <f>HLOOKUP(F993,'3b Demand'!$C$16:$D$18,3,FALSE)</f>
        <v>0.39039483262960112</v>
      </c>
      <c r="AC993" s="44">
        <f>HLOOKUP(G993,'3b Demand'!$C$16:$D$18,3,FALSE)</f>
        <v>0.39039483262960112</v>
      </c>
      <c r="AD993" s="44">
        <f>HLOOKUP(H993,'3b Demand'!$C$16:$D$18,3,FALSE)</f>
        <v>0.60960516737039883</v>
      </c>
      <c r="AE993" s="44">
        <f>HLOOKUP(I993,'3b Demand'!$C$16:$D$18,3,FALSE)</f>
        <v>0.39039483262960112</v>
      </c>
      <c r="AF993" s="307">
        <f>J993*Z993*'3d Price data, elec'!B992</f>
        <v>0</v>
      </c>
      <c r="AG993" s="307">
        <f>K993*AA993*'3d Price data, elec'!C992</f>
        <v>0</v>
      </c>
      <c r="AH993" s="307">
        <f>L993*AB993*'3d Price data, elec'!D992</f>
        <v>0</v>
      </c>
      <c r="AI993" s="307">
        <f>J993*AC993*'3d Price data, elec'!E992</f>
        <v>0</v>
      </c>
      <c r="AJ993" s="307">
        <f>K993*AD993*'3d Price data, elec'!F992</f>
        <v>0</v>
      </c>
      <c r="AK993" s="307">
        <f>L993*AE993*'3d Price data, elec'!G992</f>
        <v>0</v>
      </c>
      <c r="AL993" s="308">
        <f>SUM(AF993:AH993)*'3b Demand'!$C$24+SUM(AI993:AK993)*'3b Demand'!$D$24</f>
        <v>0</v>
      </c>
      <c r="AM993" s="10"/>
    </row>
    <row r="994" spans="1:39">
      <c r="A994" s="47">
        <f>'3d Price data, elec'!A993</f>
        <v>0</v>
      </c>
      <c r="B994" s="47" t="str">
        <f t="shared" si="152"/>
        <v>Winter</v>
      </c>
      <c r="C994" s="43" t="str">
        <f t="shared" si="150"/>
        <v>1900--99 Summer</v>
      </c>
      <c r="D994" s="305" t="str">
        <f t="shared" si="153"/>
        <v>Summer</v>
      </c>
      <c r="E994" s="305" t="str">
        <f t="shared" si="154"/>
        <v>Winter</v>
      </c>
      <c r="F994" s="305" t="str">
        <f t="shared" si="155"/>
        <v>Summer</v>
      </c>
      <c r="G994" s="305" t="str">
        <f t="shared" si="156"/>
        <v>Summer</v>
      </c>
      <c r="H994" s="305" t="str">
        <f t="shared" si="157"/>
        <v>Winter</v>
      </c>
      <c r="I994" s="305" t="str">
        <f t="shared" si="158"/>
        <v>Summer</v>
      </c>
      <c r="J994" s="306">
        <f t="shared" si="151"/>
        <v>1</v>
      </c>
      <c r="K994" s="306">
        <v>1</v>
      </c>
      <c r="L994" s="306">
        <f t="shared" si="159"/>
        <v>0</v>
      </c>
      <c r="M994" s="44">
        <f>HLOOKUP(D994,'3b Demand'!$C$16:$D$17,2,FALSE)</f>
        <v>0.42918465416463569</v>
      </c>
      <c r="N994" s="44">
        <f>HLOOKUP(E994,'3b Demand'!$C$16:$D$17,2,FALSE)</f>
        <v>0.57081534583536431</v>
      </c>
      <c r="O994" s="44">
        <f>HLOOKUP(F994,'3b Demand'!$C$16:$D$17,2,FALSE)</f>
        <v>0.42918465416463569</v>
      </c>
      <c r="P994" s="44">
        <f>HLOOKUP(G994,'3b Demand'!$C$16:$D$17,2,FALSE)</f>
        <v>0.42918465416463569</v>
      </c>
      <c r="Q994" s="44">
        <f>HLOOKUP(H994,'3b Demand'!$C$16:$D$17,2,FALSE)</f>
        <v>0.57081534583536431</v>
      </c>
      <c r="R994" s="44">
        <f>HLOOKUP(I994,'3b Demand'!$C$16:$D$17,2,FALSE)</f>
        <v>0.42918465416463569</v>
      </c>
      <c r="S994" s="307">
        <f>J994*M994*'3d Price data, elec'!B993</f>
        <v>0</v>
      </c>
      <c r="T994" s="307">
        <f>K994*N994*'3d Price data, elec'!C993</f>
        <v>0</v>
      </c>
      <c r="U994" s="307">
        <f>L994*O994*'3d Price data, elec'!D993</f>
        <v>0</v>
      </c>
      <c r="V994" s="307">
        <f>J994*P994*'3d Price data, elec'!E993</f>
        <v>0</v>
      </c>
      <c r="W994" s="307">
        <f>K994*Q994*'3d Price data, elec'!F993</f>
        <v>0</v>
      </c>
      <c r="X994" s="307">
        <f>L994*R994*'3d Price data, elec'!G993</f>
        <v>0</v>
      </c>
      <c r="Y994" s="308">
        <f>SUM(S994:U994)*'3b Demand'!$C$24+SUM(V994:X994)*'3b Demand'!$D$24</f>
        <v>0</v>
      </c>
      <c r="Z994" s="44">
        <f>HLOOKUP(D994,'3b Demand'!$C$16:$D$18,3,FALSE)</f>
        <v>0.39039483262960112</v>
      </c>
      <c r="AA994" s="44">
        <f>HLOOKUP(E994,'3b Demand'!$C$16:$D$18,3,FALSE)</f>
        <v>0.60960516737039883</v>
      </c>
      <c r="AB994" s="44">
        <f>HLOOKUP(F994,'3b Demand'!$C$16:$D$18,3,FALSE)</f>
        <v>0.39039483262960112</v>
      </c>
      <c r="AC994" s="44">
        <f>HLOOKUP(G994,'3b Demand'!$C$16:$D$18,3,FALSE)</f>
        <v>0.39039483262960112</v>
      </c>
      <c r="AD994" s="44">
        <f>HLOOKUP(H994,'3b Demand'!$C$16:$D$18,3,FALSE)</f>
        <v>0.60960516737039883</v>
      </c>
      <c r="AE994" s="44">
        <f>HLOOKUP(I994,'3b Demand'!$C$16:$D$18,3,FALSE)</f>
        <v>0.39039483262960112</v>
      </c>
      <c r="AF994" s="307">
        <f>J994*Z994*'3d Price data, elec'!B993</f>
        <v>0</v>
      </c>
      <c r="AG994" s="307">
        <f>K994*AA994*'3d Price data, elec'!C993</f>
        <v>0</v>
      </c>
      <c r="AH994" s="307">
        <f>L994*AB994*'3d Price data, elec'!D993</f>
        <v>0</v>
      </c>
      <c r="AI994" s="307">
        <f>J994*AC994*'3d Price data, elec'!E993</f>
        <v>0</v>
      </c>
      <c r="AJ994" s="307">
        <f>K994*AD994*'3d Price data, elec'!F993</f>
        <v>0</v>
      </c>
      <c r="AK994" s="307">
        <f>L994*AE994*'3d Price data, elec'!G993</f>
        <v>0</v>
      </c>
      <c r="AL994" s="308">
        <f>SUM(AF994:AH994)*'3b Demand'!$C$24+SUM(AI994:AK994)*'3b Demand'!$D$24</f>
        <v>0</v>
      </c>
      <c r="AM994" s="10"/>
    </row>
    <row r="995" spans="1:39">
      <c r="A995" s="47">
        <f>'3d Price data, elec'!A994</f>
        <v>0</v>
      </c>
      <c r="B995" s="47" t="str">
        <f t="shared" si="152"/>
        <v>Winter</v>
      </c>
      <c r="C995" s="43" t="str">
        <f t="shared" si="150"/>
        <v>1900--99 Summer</v>
      </c>
      <c r="D995" s="305" t="str">
        <f t="shared" si="153"/>
        <v>Summer</v>
      </c>
      <c r="E995" s="305" t="str">
        <f t="shared" si="154"/>
        <v>Winter</v>
      </c>
      <c r="F995" s="305" t="str">
        <f t="shared" si="155"/>
        <v>Summer</v>
      </c>
      <c r="G995" s="305" t="str">
        <f t="shared" si="156"/>
        <v>Summer</v>
      </c>
      <c r="H995" s="305" t="str">
        <f t="shared" si="157"/>
        <v>Winter</v>
      </c>
      <c r="I995" s="305" t="str">
        <f t="shared" si="158"/>
        <v>Summer</v>
      </c>
      <c r="J995" s="306">
        <f t="shared" si="151"/>
        <v>1</v>
      </c>
      <c r="K995" s="306">
        <v>1</v>
      </c>
      <c r="L995" s="306">
        <f t="shared" si="159"/>
        <v>0</v>
      </c>
      <c r="M995" s="44">
        <f>HLOOKUP(D995,'3b Demand'!$C$16:$D$17,2,FALSE)</f>
        <v>0.42918465416463569</v>
      </c>
      <c r="N995" s="44">
        <f>HLOOKUP(E995,'3b Demand'!$C$16:$D$17,2,FALSE)</f>
        <v>0.57081534583536431</v>
      </c>
      <c r="O995" s="44">
        <f>HLOOKUP(F995,'3b Demand'!$C$16:$D$17,2,FALSE)</f>
        <v>0.42918465416463569</v>
      </c>
      <c r="P995" s="44">
        <f>HLOOKUP(G995,'3b Demand'!$C$16:$D$17,2,FALSE)</f>
        <v>0.42918465416463569</v>
      </c>
      <c r="Q995" s="44">
        <f>HLOOKUP(H995,'3b Demand'!$C$16:$D$17,2,FALSE)</f>
        <v>0.57081534583536431</v>
      </c>
      <c r="R995" s="44">
        <f>HLOOKUP(I995,'3b Demand'!$C$16:$D$17,2,FALSE)</f>
        <v>0.42918465416463569</v>
      </c>
      <c r="S995" s="307">
        <f>J995*M995*'3d Price data, elec'!B994</f>
        <v>0</v>
      </c>
      <c r="T995" s="307">
        <f>K995*N995*'3d Price data, elec'!C994</f>
        <v>0</v>
      </c>
      <c r="U995" s="307">
        <f>L995*O995*'3d Price data, elec'!D994</f>
        <v>0</v>
      </c>
      <c r="V995" s="307">
        <f>J995*P995*'3d Price data, elec'!E994</f>
        <v>0</v>
      </c>
      <c r="W995" s="307">
        <f>K995*Q995*'3d Price data, elec'!F994</f>
        <v>0</v>
      </c>
      <c r="X995" s="307">
        <f>L995*R995*'3d Price data, elec'!G994</f>
        <v>0</v>
      </c>
      <c r="Y995" s="308">
        <f>SUM(S995:U995)*'3b Demand'!$C$24+SUM(V995:X995)*'3b Demand'!$D$24</f>
        <v>0</v>
      </c>
      <c r="Z995" s="44">
        <f>HLOOKUP(D995,'3b Demand'!$C$16:$D$18,3,FALSE)</f>
        <v>0.39039483262960112</v>
      </c>
      <c r="AA995" s="44">
        <f>HLOOKUP(E995,'3b Demand'!$C$16:$D$18,3,FALSE)</f>
        <v>0.60960516737039883</v>
      </c>
      <c r="AB995" s="44">
        <f>HLOOKUP(F995,'3b Demand'!$C$16:$D$18,3,FALSE)</f>
        <v>0.39039483262960112</v>
      </c>
      <c r="AC995" s="44">
        <f>HLOOKUP(G995,'3b Demand'!$C$16:$D$18,3,FALSE)</f>
        <v>0.39039483262960112</v>
      </c>
      <c r="AD995" s="44">
        <f>HLOOKUP(H995,'3b Demand'!$C$16:$D$18,3,FALSE)</f>
        <v>0.60960516737039883</v>
      </c>
      <c r="AE995" s="44">
        <f>HLOOKUP(I995,'3b Demand'!$C$16:$D$18,3,FALSE)</f>
        <v>0.39039483262960112</v>
      </c>
      <c r="AF995" s="307">
        <f>J995*Z995*'3d Price data, elec'!B994</f>
        <v>0</v>
      </c>
      <c r="AG995" s="307">
        <f>K995*AA995*'3d Price data, elec'!C994</f>
        <v>0</v>
      </c>
      <c r="AH995" s="307">
        <f>L995*AB995*'3d Price data, elec'!D994</f>
        <v>0</v>
      </c>
      <c r="AI995" s="307">
        <f>J995*AC995*'3d Price data, elec'!E994</f>
        <v>0</v>
      </c>
      <c r="AJ995" s="307">
        <f>K995*AD995*'3d Price data, elec'!F994</f>
        <v>0</v>
      </c>
      <c r="AK995" s="307">
        <f>L995*AE995*'3d Price data, elec'!G994</f>
        <v>0</v>
      </c>
      <c r="AL995" s="308">
        <f>SUM(AF995:AH995)*'3b Demand'!$C$24+SUM(AI995:AK995)*'3b Demand'!$D$24</f>
        <v>0</v>
      </c>
      <c r="AM995" s="10"/>
    </row>
    <row r="996" spans="1:39">
      <c r="A996" s="47">
        <f>'3d Price data, elec'!A995</f>
        <v>0</v>
      </c>
      <c r="B996" s="47" t="str">
        <f t="shared" si="152"/>
        <v>Winter</v>
      </c>
      <c r="C996" s="43" t="str">
        <f t="shared" si="150"/>
        <v>1900--99 Summer</v>
      </c>
      <c r="D996" s="305" t="str">
        <f t="shared" si="153"/>
        <v>Summer</v>
      </c>
      <c r="E996" s="305" t="str">
        <f t="shared" si="154"/>
        <v>Winter</v>
      </c>
      <c r="F996" s="305" t="str">
        <f t="shared" si="155"/>
        <v>Summer</v>
      </c>
      <c r="G996" s="305" t="str">
        <f t="shared" si="156"/>
        <v>Summer</v>
      </c>
      <c r="H996" s="305" t="str">
        <f t="shared" si="157"/>
        <v>Winter</v>
      </c>
      <c r="I996" s="305" t="str">
        <f t="shared" si="158"/>
        <v>Summer</v>
      </c>
      <c r="J996" s="306">
        <f t="shared" si="151"/>
        <v>1</v>
      </c>
      <c r="K996" s="306">
        <v>1</v>
      </c>
      <c r="L996" s="306">
        <f t="shared" si="159"/>
        <v>0</v>
      </c>
      <c r="M996" s="44">
        <f>HLOOKUP(D996,'3b Demand'!$C$16:$D$17,2,FALSE)</f>
        <v>0.42918465416463569</v>
      </c>
      <c r="N996" s="44">
        <f>HLOOKUP(E996,'3b Demand'!$C$16:$D$17,2,FALSE)</f>
        <v>0.57081534583536431</v>
      </c>
      <c r="O996" s="44">
        <f>HLOOKUP(F996,'3b Demand'!$C$16:$D$17,2,FALSE)</f>
        <v>0.42918465416463569</v>
      </c>
      <c r="P996" s="44">
        <f>HLOOKUP(G996,'3b Demand'!$C$16:$D$17,2,FALSE)</f>
        <v>0.42918465416463569</v>
      </c>
      <c r="Q996" s="44">
        <f>HLOOKUP(H996,'3b Demand'!$C$16:$D$17,2,FALSE)</f>
        <v>0.57081534583536431</v>
      </c>
      <c r="R996" s="44">
        <f>HLOOKUP(I996,'3b Demand'!$C$16:$D$17,2,FALSE)</f>
        <v>0.42918465416463569</v>
      </c>
      <c r="S996" s="307">
        <f>J996*M996*'3d Price data, elec'!B995</f>
        <v>0</v>
      </c>
      <c r="T996" s="307">
        <f>K996*N996*'3d Price data, elec'!C995</f>
        <v>0</v>
      </c>
      <c r="U996" s="307">
        <f>L996*O996*'3d Price data, elec'!D995</f>
        <v>0</v>
      </c>
      <c r="V996" s="307">
        <f>J996*P996*'3d Price data, elec'!E995</f>
        <v>0</v>
      </c>
      <c r="W996" s="307">
        <f>K996*Q996*'3d Price data, elec'!F995</f>
        <v>0</v>
      </c>
      <c r="X996" s="307">
        <f>L996*R996*'3d Price data, elec'!G995</f>
        <v>0</v>
      </c>
      <c r="Y996" s="308">
        <f>SUM(S996:U996)*'3b Demand'!$C$24+SUM(V996:X996)*'3b Demand'!$D$24</f>
        <v>0</v>
      </c>
      <c r="Z996" s="44">
        <f>HLOOKUP(D996,'3b Demand'!$C$16:$D$18,3,FALSE)</f>
        <v>0.39039483262960112</v>
      </c>
      <c r="AA996" s="44">
        <f>HLOOKUP(E996,'3b Demand'!$C$16:$D$18,3,FALSE)</f>
        <v>0.60960516737039883</v>
      </c>
      <c r="AB996" s="44">
        <f>HLOOKUP(F996,'3b Demand'!$C$16:$D$18,3,FALSE)</f>
        <v>0.39039483262960112</v>
      </c>
      <c r="AC996" s="44">
        <f>HLOOKUP(G996,'3b Demand'!$C$16:$D$18,3,FALSE)</f>
        <v>0.39039483262960112</v>
      </c>
      <c r="AD996" s="44">
        <f>HLOOKUP(H996,'3b Demand'!$C$16:$D$18,3,FALSE)</f>
        <v>0.60960516737039883</v>
      </c>
      <c r="AE996" s="44">
        <f>HLOOKUP(I996,'3b Demand'!$C$16:$D$18,3,FALSE)</f>
        <v>0.39039483262960112</v>
      </c>
      <c r="AF996" s="307">
        <f>J996*Z996*'3d Price data, elec'!B995</f>
        <v>0</v>
      </c>
      <c r="AG996" s="307">
        <f>K996*AA996*'3d Price data, elec'!C995</f>
        <v>0</v>
      </c>
      <c r="AH996" s="307">
        <f>L996*AB996*'3d Price data, elec'!D995</f>
        <v>0</v>
      </c>
      <c r="AI996" s="307">
        <f>J996*AC996*'3d Price data, elec'!E995</f>
        <v>0</v>
      </c>
      <c r="AJ996" s="307">
        <f>K996*AD996*'3d Price data, elec'!F995</f>
        <v>0</v>
      </c>
      <c r="AK996" s="307">
        <f>L996*AE996*'3d Price data, elec'!G995</f>
        <v>0</v>
      </c>
      <c r="AL996" s="308">
        <f>SUM(AF996:AH996)*'3b Demand'!$C$24+SUM(AI996:AK996)*'3b Demand'!$D$24</f>
        <v>0</v>
      </c>
      <c r="AM996" s="10"/>
    </row>
    <row r="997" spans="1:39">
      <c r="A997" s="47">
        <f>'3d Price data, elec'!A996</f>
        <v>0</v>
      </c>
      <c r="B997" s="47" t="str">
        <f t="shared" si="152"/>
        <v>Winter</v>
      </c>
      <c r="C997" s="43" t="str">
        <f t="shared" si="150"/>
        <v>1900--99 Summer</v>
      </c>
      <c r="D997" s="305" t="str">
        <f t="shared" si="153"/>
        <v>Summer</v>
      </c>
      <c r="E997" s="305" t="str">
        <f t="shared" si="154"/>
        <v>Winter</v>
      </c>
      <c r="F997" s="305" t="str">
        <f t="shared" si="155"/>
        <v>Summer</v>
      </c>
      <c r="G997" s="305" t="str">
        <f t="shared" si="156"/>
        <v>Summer</v>
      </c>
      <c r="H997" s="305" t="str">
        <f t="shared" si="157"/>
        <v>Winter</v>
      </c>
      <c r="I997" s="305" t="str">
        <f t="shared" si="158"/>
        <v>Summer</v>
      </c>
      <c r="J997" s="306">
        <f t="shared" si="151"/>
        <v>1</v>
      </c>
      <c r="K997" s="306">
        <v>1</v>
      </c>
      <c r="L997" s="306">
        <f t="shared" si="159"/>
        <v>0</v>
      </c>
      <c r="M997" s="44">
        <f>HLOOKUP(D997,'3b Demand'!$C$16:$D$17,2,FALSE)</f>
        <v>0.42918465416463569</v>
      </c>
      <c r="N997" s="44">
        <f>HLOOKUP(E997,'3b Demand'!$C$16:$D$17,2,FALSE)</f>
        <v>0.57081534583536431</v>
      </c>
      <c r="O997" s="44">
        <f>HLOOKUP(F997,'3b Demand'!$C$16:$D$17,2,FALSE)</f>
        <v>0.42918465416463569</v>
      </c>
      <c r="P997" s="44">
        <f>HLOOKUP(G997,'3b Demand'!$C$16:$D$17,2,FALSE)</f>
        <v>0.42918465416463569</v>
      </c>
      <c r="Q997" s="44">
        <f>HLOOKUP(H997,'3b Demand'!$C$16:$D$17,2,FALSE)</f>
        <v>0.57081534583536431</v>
      </c>
      <c r="R997" s="44">
        <f>HLOOKUP(I997,'3b Demand'!$C$16:$D$17,2,FALSE)</f>
        <v>0.42918465416463569</v>
      </c>
      <c r="S997" s="307">
        <f>J997*M997*'3d Price data, elec'!B996</f>
        <v>0</v>
      </c>
      <c r="T997" s="307">
        <f>K997*N997*'3d Price data, elec'!C996</f>
        <v>0</v>
      </c>
      <c r="U997" s="307">
        <f>L997*O997*'3d Price data, elec'!D996</f>
        <v>0</v>
      </c>
      <c r="V997" s="307">
        <f>J997*P997*'3d Price data, elec'!E996</f>
        <v>0</v>
      </c>
      <c r="W997" s="307">
        <f>K997*Q997*'3d Price data, elec'!F996</f>
        <v>0</v>
      </c>
      <c r="X997" s="307">
        <f>L997*R997*'3d Price data, elec'!G996</f>
        <v>0</v>
      </c>
      <c r="Y997" s="308">
        <f>SUM(S997:U997)*'3b Demand'!$C$24+SUM(V997:X997)*'3b Demand'!$D$24</f>
        <v>0</v>
      </c>
      <c r="Z997" s="44">
        <f>HLOOKUP(D997,'3b Demand'!$C$16:$D$18,3,FALSE)</f>
        <v>0.39039483262960112</v>
      </c>
      <c r="AA997" s="44">
        <f>HLOOKUP(E997,'3b Demand'!$C$16:$D$18,3,FALSE)</f>
        <v>0.60960516737039883</v>
      </c>
      <c r="AB997" s="44">
        <f>HLOOKUP(F997,'3b Demand'!$C$16:$D$18,3,FALSE)</f>
        <v>0.39039483262960112</v>
      </c>
      <c r="AC997" s="44">
        <f>HLOOKUP(G997,'3b Demand'!$C$16:$D$18,3,FALSE)</f>
        <v>0.39039483262960112</v>
      </c>
      <c r="AD997" s="44">
        <f>HLOOKUP(H997,'3b Demand'!$C$16:$D$18,3,FALSE)</f>
        <v>0.60960516737039883</v>
      </c>
      <c r="AE997" s="44">
        <f>HLOOKUP(I997,'3b Demand'!$C$16:$D$18,3,FALSE)</f>
        <v>0.39039483262960112</v>
      </c>
      <c r="AF997" s="307">
        <f>J997*Z997*'3d Price data, elec'!B996</f>
        <v>0</v>
      </c>
      <c r="AG997" s="307">
        <f>K997*AA997*'3d Price data, elec'!C996</f>
        <v>0</v>
      </c>
      <c r="AH997" s="307">
        <f>L997*AB997*'3d Price data, elec'!D996</f>
        <v>0</v>
      </c>
      <c r="AI997" s="307">
        <f>J997*AC997*'3d Price data, elec'!E996</f>
        <v>0</v>
      </c>
      <c r="AJ997" s="307">
        <f>K997*AD997*'3d Price data, elec'!F996</f>
        <v>0</v>
      </c>
      <c r="AK997" s="307">
        <f>L997*AE997*'3d Price data, elec'!G996</f>
        <v>0</v>
      </c>
      <c r="AL997" s="308">
        <f>SUM(AF997:AH997)*'3b Demand'!$C$24+SUM(AI997:AK997)*'3b Demand'!$D$24</f>
        <v>0</v>
      </c>
      <c r="AM997" s="10"/>
    </row>
    <row r="998" spans="1:39">
      <c r="A998" s="47">
        <f>'3d Price data, elec'!A997</f>
        <v>0</v>
      </c>
      <c r="B998" s="47" t="str">
        <f t="shared" si="152"/>
        <v>Winter</v>
      </c>
      <c r="C998" s="43" t="str">
        <f t="shared" si="150"/>
        <v>1900--99 Summer</v>
      </c>
      <c r="D998" s="305" t="str">
        <f t="shared" si="153"/>
        <v>Summer</v>
      </c>
      <c r="E998" s="305" t="str">
        <f t="shared" si="154"/>
        <v>Winter</v>
      </c>
      <c r="F998" s="305" t="str">
        <f t="shared" si="155"/>
        <v>Summer</v>
      </c>
      <c r="G998" s="305" t="str">
        <f t="shared" si="156"/>
        <v>Summer</v>
      </c>
      <c r="H998" s="305" t="str">
        <f t="shared" si="157"/>
        <v>Winter</v>
      </c>
      <c r="I998" s="305" t="str">
        <f t="shared" si="158"/>
        <v>Summer</v>
      </c>
      <c r="J998" s="306">
        <f t="shared" si="151"/>
        <v>1</v>
      </c>
      <c r="K998" s="306">
        <v>1</v>
      </c>
      <c r="L998" s="306">
        <f t="shared" si="159"/>
        <v>0</v>
      </c>
      <c r="M998" s="44">
        <f>HLOOKUP(D998,'3b Demand'!$C$16:$D$17,2,FALSE)</f>
        <v>0.42918465416463569</v>
      </c>
      <c r="N998" s="44">
        <f>HLOOKUP(E998,'3b Demand'!$C$16:$D$17,2,FALSE)</f>
        <v>0.57081534583536431</v>
      </c>
      <c r="O998" s="44">
        <f>HLOOKUP(F998,'3b Demand'!$C$16:$D$17,2,FALSE)</f>
        <v>0.42918465416463569</v>
      </c>
      <c r="P998" s="44">
        <f>HLOOKUP(G998,'3b Demand'!$C$16:$D$17,2,FALSE)</f>
        <v>0.42918465416463569</v>
      </c>
      <c r="Q998" s="44">
        <f>HLOOKUP(H998,'3b Demand'!$C$16:$D$17,2,FALSE)</f>
        <v>0.57081534583536431</v>
      </c>
      <c r="R998" s="44">
        <f>HLOOKUP(I998,'3b Demand'!$C$16:$D$17,2,FALSE)</f>
        <v>0.42918465416463569</v>
      </c>
      <c r="S998" s="307">
        <f>J998*M998*'3d Price data, elec'!B997</f>
        <v>0</v>
      </c>
      <c r="T998" s="307">
        <f>K998*N998*'3d Price data, elec'!C997</f>
        <v>0</v>
      </c>
      <c r="U998" s="307">
        <f>L998*O998*'3d Price data, elec'!D997</f>
        <v>0</v>
      </c>
      <c r="V998" s="307">
        <f>J998*P998*'3d Price data, elec'!E997</f>
        <v>0</v>
      </c>
      <c r="W998" s="307">
        <f>K998*Q998*'3d Price data, elec'!F997</f>
        <v>0</v>
      </c>
      <c r="X998" s="307">
        <f>L998*R998*'3d Price data, elec'!G997</f>
        <v>0</v>
      </c>
      <c r="Y998" s="308">
        <f>SUM(S998:U998)*'3b Demand'!$C$24+SUM(V998:X998)*'3b Demand'!$D$24</f>
        <v>0</v>
      </c>
      <c r="Z998" s="44">
        <f>HLOOKUP(D998,'3b Demand'!$C$16:$D$18,3,FALSE)</f>
        <v>0.39039483262960112</v>
      </c>
      <c r="AA998" s="44">
        <f>HLOOKUP(E998,'3b Demand'!$C$16:$D$18,3,FALSE)</f>
        <v>0.60960516737039883</v>
      </c>
      <c r="AB998" s="44">
        <f>HLOOKUP(F998,'3b Demand'!$C$16:$D$18,3,FALSE)</f>
        <v>0.39039483262960112</v>
      </c>
      <c r="AC998" s="44">
        <f>HLOOKUP(G998,'3b Demand'!$C$16:$D$18,3,FALSE)</f>
        <v>0.39039483262960112</v>
      </c>
      <c r="AD998" s="44">
        <f>HLOOKUP(H998,'3b Demand'!$C$16:$D$18,3,FALSE)</f>
        <v>0.60960516737039883</v>
      </c>
      <c r="AE998" s="44">
        <f>HLOOKUP(I998,'3b Demand'!$C$16:$D$18,3,FALSE)</f>
        <v>0.39039483262960112</v>
      </c>
      <c r="AF998" s="307">
        <f>J998*Z998*'3d Price data, elec'!B997</f>
        <v>0</v>
      </c>
      <c r="AG998" s="307">
        <f>K998*AA998*'3d Price data, elec'!C997</f>
        <v>0</v>
      </c>
      <c r="AH998" s="307">
        <f>L998*AB998*'3d Price data, elec'!D997</f>
        <v>0</v>
      </c>
      <c r="AI998" s="307">
        <f>J998*AC998*'3d Price data, elec'!E997</f>
        <v>0</v>
      </c>
      <c r="AJ998" s="307">
        <f>K998*AD998*'3d Price data, elec'!F997</f>
        <v>0</v>
      </c>
      <c r="AK998" s="307">
        <f>L998*AE998*'3d Price data, elec'!G997</f>
        <v>0</v>
      </c>
      <c r="AL998" s="308">
        <f>SUM(AF998:AH998)*'3b Demand'!$C$24+SUM(AI998:AK998)*'3b Demand'!$D$24</f>
        <v>0</v>
      </c>
      <c r="AM998" s="10"/>
    </row>
    <row r="999" spans="1:39">
      <c r="A999" s="47">
        <f>'3d Price data, elec'!A998</f>
        <v>0</v>
      </c>
      <c r="B999" s="47" t="str">
        <f t="shared" si="152"/>
        <v>Winter</v>
      </c>
      <c r="C999" s="43" t="str">
        <f t="shared" si="150"/>
        <v>1900--99 Summer</v>
      </c>
      <c r="D999" s="305" t="str">
        <f t="shared" si="153"/>
        <v>Summer</v>
      </c>
      <c r="E999" s="305" t="str">
        <f t="shared" si="154"/>
        <v>Winter</v>
      </c>
      <c r="F999" s="305" t="str">
        <f t="shared" si="155"/>
        <v>Summer</v>
      </c>
      <c r="G999" s="305" t="str">
        <f t="shared" si="156"/>
        <v>Summer</v>
      </c>
      <c r="H999" s="305" t="str">
        <f t="shared" si="157"/>
        <v>Winter</v>
      </c>
      <c r="I999" s="305" t="str">
        <f t="shared" si="158"/>
        <v>Summer</v>
      </c>
      <c r="J999" s="306">
        <f t="shared" si="151"/>
        <v>1</v>
      </c>
      <c r="K999" s="306">
        <v>1</v>
      </c>
      <c r="L999" s="306">
        <f t="shared" si="159"/>
        <v>0</v>
      </c>
      <c r="M999" s="44">
        <f>HLOOKUP(D999,'3b Demand'!$C$16:$D$17,2,FALSE)</f>
        <v>0.42918465416463569</v>
      </c>
      <c r="N999" s="44">
        <f>HLOOKUP(E999,'3b Demand'!$C$16:$D$17,2,FALSE)</f>
        <v>0.57081534583536431</v>
      </c>
      <c r="O999" s="44">
        <f>HLOOKUP(F999,'3b Demand'!$C$16:$D$17,2,FALSE)</f>
        <v>0.42918465416463569</v>
      </c>
      <c r="P999" s="44">
        <f>HLOOKUP(G999,'3b Demand'!$C$16:$D$17,2,FALSE)</f>
        <v>0.42918465416463569</v>
      </c>
      <c r="Q999" s="44">
        <f>HLOOKUP(H999,'3b Demand'!$C$16:$D$17,2,FALSE)</f>
        <v>0.57081534583536431</v>
      </c>
      <c r="R999" s="44">
        <f>HLOOKUP(I999,'3b Demand'!$C$16:$D$17,2,FALSE)</f>
        <v>0.42918465416463569</v>
      </c>
      <c r="S999" s="307">
        <f>J999*M999*'3d Price data, elec'!B998</f>
        <v>0</v>
      </c>
      <c r="T999" s="307">
        <f>K999*N999*'3d Price data, elec'!C998</f>
        <v>0</v>
      </c>
      <c r="U999" s="307">
        <f>L999*O999*'3d Price data, elec'!D998</f>
        <v>0</v>
      </c>
      <c r="V999" s="307">
        <f>J999*P999*'3d Price data, elec'!E998</f>
        <v>0</v>
      </c>
      <c r="W999" s="307">
        <f>K999*Q999*'3d Price data, elec'!F998</f>
        <v>0</v>
      </c>
      <c r="X999" s="307">
        <f>L999*R999*'3d Price data, elec'!G998</f>
        <v>0</v>
      </c>
      <c r="Y999" s="308">
        <f>SUM(S999:U999)*'3b Demand'!$C$24+SUM(V999:X999)*'3b Demand'!$D$24</f>
        <v>0</v>
      </c>
      <c r="Z999" s="44">
        <f>HLOOKUP(D999,'3b Demand'!$C$16:$D$18,3,FALSE)</f>
        <v>0.39039483262960112</v>
      </c>
      <c r="AA999" s="44">
        <f>HLOOKUP(E999,'3b Demand'!$C$16:$D$18,3,FALSE)</f>
        <v>0.60960516737039883</v>
      </c>
      <c r="AB999" s="44">
        <f>HLOOKUP(F999,'3b Demand'!$C$16:$D$18,3,FALSE)</f>
        <v>0.39039483262960112</v>
      </c>
      <c r="AC999" s="44">
        <f>HLOOKUP(G999,'3b Demand'!$C$16:$D$18,3,FALSE)</f>
        <v>0.39039483262960112</v>
      </c>
      <c r="AD999" s="44">
        <f>HLOOKUP(H999,'3b Demand'!$C$16:$D$18,3,FALSE)</f>
        <v>0.60960516737039883</v>
      </c>
      <c r="AE999" s="44">
        <f>HLOOKUP(I999,'3b Demand'!$C$16:$D$18,3,FALSE)</f>
        <v>0.39039483262960112</v>
      </c>
      <c r="AF999" s="307">
        <f>J999*Z999*'3d Price data, elec'!B998</f>
        <v>0</v>
      </c>
      <c r="AG999" s="307">
        <f>K999*AA999*'3d Price data, elec'!C998</f>
        <v>0</v>
      </c>
      <c r="AH999" s="307">
        <f>L999*AB999*'3d Price data, elec'!D998</f>
        <v>0</v>
      </c>
      <c r="AI999" s="307">
        <f>J999*AC999*'3d Price data, elec'!E998</f>
        <v>0</v>
      </c>
      <c r="AJ999" s="307">
        <f>K999*AD999*'3d Price data, elec'!F998</f>
        <v>0</v>
      </c>
      <c r="AK999" s="307">
        <f>L999*AE999*'3d Price data, elec'!G998</f>
        <v>0</v>
      </c>
      <c r="AL999" s="308">
        <f>SUM(AF999:AH999)*'3b Demand'!$C$24+SUM(AI999:AK999)*'3b Demand'!$D$24</f>
        <v>0</v>
      </c>
      <c r="AM999" s="10"/>
    </row>
    <row r="1000" spans="1:39">
      <c r="A1000" s="47">
        <f>'3d Price data, elec'!A999</f>
        <v>0</v>
      </c>
      <c r="B1000" s="47" t="str">
        <f t="shared" si="152"/>
        <v>Winter</v>
      </c>
      <c r="C1000" s="43" t="str">
        <f t="shared" si="150"/>
        <v>1900--99 Summer</v>
      </c>
      <c r="D1000" s="305" t="str">
        <f t="shared" si="153"/>
        <v>Summer</v>
      </c>
      <c r="E1000" s="305" t="str">
        <f t="shared" si="154"/>
        <v>Winter</v>
      </c>
      <c r="F1000" s="305" t="str">
        <f t="shared" si="155"/>
        <v>Summer</v>
      </c>
      <c r="G1000" s="305" t="str">
        <f t="shared" si="156"/>
        <v>Summer</v>
      </c>
      <c r="H1000" s="305" t="str">
        <f t="shared" si="157"/>
        <v>Winter</v>
      </c>
      <c r="I1000" s="305" t="str">
        <f t="shared" si="158"/>
        <v>Summer</v>
      </c>
      <c r="J1000" s="306">
        <f t="shared" si="151"/>
        <v>1</v>
      </c>
      <c r="K1000" s="306">
        <v>1</v>
      </c>
      <c r="L1000" s="306">
        <f t="shared" si="159"/>
        <v>0</v>
      </c>
      <c r="M1000" s="44">
        <f>HLOOKUP(D1000,'3b Demand'!$C$16:$D$17,2,FALSE)</f>
        <v>0.42918465416463569</v>
      </c>
      <c r="N1000" s="44">
        <f>HLOOKUP(E1000,'3b Demand'!$C$16:$D$17,2,FALSE)</f>
        <v>0.57081534583536431</v>
      </c>
      <c r="O1000" s="44">
        <f>HLOOKUP(F1000,'3b Demand'!$C$16:$D$17,2,FALSE)</f>
        <v>0.42918465416463569</v>
      </c>
      <c r="P1000" s="44">
        <f>HLOOKUP(G1000,'3b Demand'!$C$16:$D$17,2,FALSE)</f>
        <v>0.42918465416463569</v>
      </c>
      <c r="Q1000" s="44">
        <f>HLOOKUP(H1000,'3b Demand'!$C$16:$D$17,2,FALSE)</f>
        <v>0.57081534583536431</v>
      </c>
      <c r="R1000" s="44">
        <f>HLOOKUP(I1000,'3b Demand'!$C$16:$D$17,2,FALSE)</f>
        <v>0.42918465416463569</v>
      </c>
      <c r="S1000" s="307">
        <f>J1000*M1000*'3d Price data, elec'!B999</f>
        <v>0</v>
      </c>
      <c r="T1000" s="307">
        <f>K1000*N1000*'3d Price data, elec'!C999</f>
        <v>0</v>
      </c>
      <c r="U1000" s="307">
        <f>L1000*O1000*'3d Price data, elec'!D999</f>
        <v>0</v>
      </c>
      <c r="V1000" s="307">
        <f>J1000*P1000*'3d Price data, elec'!E999</f>
        <v>0</v>
      </c>
      <c r="W1000" s="307">
        <f>K1000*Q1000*'3d Price data, elec'!F999</f>
        <v>0</v>
      </c>
      <c r="X1000" s="307">
        <f>L1000*R1000*'3d Price data, elec'!G999</f>
        <v>0</v>
      </c>
      <c r="Y1000" s="308">
        <f>SUM(S1000:U1000)*'3b Demand'!$C$24+SUM(V1000:X1000)*'3b Demand'!$D$24</f>
        <v>0</v>
      </c>
      <c r="Z1000" s="44">
        <f>HLOOKUP(D1000,'3b Demand'!$C$16:$D$18,3,FALSE)</f>
        <v>0.39039483262960112</v>
      </c>
      <c r="AA1000" s="44">
        <f>HLOOKUP(E1000,'3b Demand'!$C$16:$D$18,3,FALSE)</f>
        <v>0.60960516737039883</v>
      </c>
      <c r="AB1000" s="44">
        <f>HLOOKUP(F1000,'3b Demand'!$C$16:$D$18,3,FALSE)</f>
        <v>0.39039483262960112</v>
      </c>
      <c r="AC1000" s="44">
        <f>HLOOKUP(G1000,'3b Demand'!$C$16:$D$18,3,FALSE)</f>
        <v>0.39039483262960112</v>
      </c>
      <c r="AD1000" s="44">
        <f>HLOOKUP(H1000,'3b Demand'!$C$16:$D$18,3,FALSE)</f>
        <v>0.60960516737039883</v>
      </c>
      <c r="AE1000" s="44">
        <f>HLOOKUP(I1000,'3b Demand'!$C$16:$D$18,3,FALSE)</f>
        <v>0.39039483262960112</v>
      </c>
      <c r="AF1000" s="307">
        <f>J1000*Z1000*'3d Price data, elec'!B999</f>
        <v>0</v>
      </c>
      <c r="AG1000" s="307">
        <f>K1000*AA1000*'3d Price data, elec'!C999</f>
        <v>0</v>
      </c>
      <c r="AH1000" s="307">
        <f>L1000*AB1000*'3d Price data, elec'!D999</f>
        <v>0</v>
      </c>
      <c r="AI1000" s="307">
        <f>J1000*AC1000*'3d Price data, elec'!E999</f>
        <v>0</v>
      </c>
      <c r="AJ1000" s="307">
        <f>K1000*AD1000*'3d Price data, elec'!F999</f>
        <v>0</v>
      </c>
      <c r="AK1000" s="307">
        <f>L1000*AE1000*'3d Price data, elec'!G999</f>
        <v>0</v>
      </c>
      <c r="AL1000" s="308">
        <f>SUM(AF1000:AH1000)*'3b Demand'!$C$24+SUM(AI1000:AK1000)*'3b Demand'!$D$24</f>
        <v>0</v>
      </c>
      <c r="AM1000" s="10"/>
    </row>
    <row r="1001" spans="1:39">
      <c r="A1001" s="47">
        <f>'3d Price data, elec'!A1000</f>
        <v>0</v>
      </c>
      <c r="B1001" s="47" t="str">
        <f t="shared" si="152"/>
        <v>Winter</v>
      </c>
      <c r="C1001" s="43" t="str">
        <f t="shared" si="150"/>
        <v>1900--99 Summer</v>
      </c>
      <c r="D1001" s="305" t="str">
        <f t="shared" si="153"/>
        <v>Summer</v>
      </c>
      <c r="E1001" s="305" t="str">
        <f t="shared" si="154"/>
        <v>Winter</v>
      </c>
      <c r="F1001" s="305" t="str">
        <f t="shared" si="155"/>
        <v>Summer</v>
      </c>
      <c r="G1001" s="305" t="str">
        <f t="shared" si="156"/>
        <v>Summer</v>
      </c>
      <c r="H1001" s="305" t="str">
        <f t="shared" si="157"/>
        <v>Winter</v>
      </c>
      <c r="I1001" s="305" t="str">
        <f t="shared" si="158"/>
        <v>Summer</v>
      </c>
      <c r="J1001" s="306">
        <f t="shared" si="151"/>
        <v>1</v>
      </c>
      <c r="K1001" s="306">
        <v>1</v>
      </c>
      <c r="L1001" s="306">
        <f t="shared" si="159"/>
        <v>0</v>
      </c>
      <c r="M1001" s="44">
        <f>HLOOKUP(D1001,'3b Demand'!$C$16:$D$17,2,FALSE)</f>
        <v>0.42918465416463569</v>
      </c>
      <c r="N1001" s="44">
        <f>HLOOKUP(E1001,'3b Demand'!$C$16:$D$17,2,FALSE)</f>
        <v>0.57081534583536431</v>
      </c>
      <c r="O1001" s="44">
        <f>HLOOKUP(F1001,'3b Demand'!$C$16:$D$17,2,FALSE)</f>
        <v>0.42918465416463569</v>
      </c>
      <c r="P1001" s="44">
        <f>HLOOKUP(G1001,'3b Demand'!$C$16:$D$17,2,FALSE)</f>
        <v>0.42918465416463569</v>
      </c>
      <c r="Q1001" s="44">
        <f>HLOOKUP(H1001,'3b Demand'!$C$16:$D$17,2,FALSE)</f>
        <v>0.57081534583536431</v>
      </c>
      <c r="R1001" s="44">
        <f>HLOOKUP(I1001,'3b Demand'!$C$16:$D$17,2,FALSE)</f>
        <v>0.42918465416463569</v>
      </c>
      <c r="S1001" s="307">
        <f>J1001*M1001*'3d Price data, elec'!B1000</f>
        <v>0</v>
      </c>
      <c r="T1001" s="307">
        <f>K1001*N1001*'3d Price data, elec'!C1000</f>
        <v>0</v>
      </c>
      <c r="U1001" s="307">
        <f>L1001*O1001*'3d Price data, elec'!D1000</f>
        <v>0</v>
      </c>
      <c r="V1001" s="307">
        <f>J1001*P1001*'3d Price data, elec'!E1000</f>
        <v>0</v>
      </c>
      <c r="W1001" s="307">
        <f>K1001*Q1001*'3d Price data, elec'!F1000</f>
        <v>0</v>
      </c>
      <c r="X1001" s="307">
        <f>L1001*R1001*'3d Price data, elec'!G1000</f>
        <v>0</v>
      </c>
      <c r="Y1001" s="308">
        <f>SUM(S1001:U1001)*'3b Demand'!$C$24+SUM(V1001:X1001)*'3b Demand'!$D$24</f>
        <v>0</v>
      </c>
      <c r="Z1001" s="44">
        <f>HLOOKUP(D1001,'3b Demand'!$C$16:$D$18,3,FALSE)</f>
        <v>0.39039483262960112</v>
      </c>
      <c r="AA1001" s="44">
        <f>HLOOKUP(E1001,'3b Demand'!$C$16:$D$18,3,FALSE)</f>
        <v>0.60960516737039883</v>
      </c>
      <c r="AB1001" s="44">
        <f>HLOOKUP(F1001,'3b Demand'!$C$16:$D$18,3,FALSE)</f>
        <v>0.39039483262960112</v>
      </c>
      <c r="AC1001" s="44">
        <f>HLOOKUP(G1001,'3b Demand'!$C$16:$D$18,3,FALSE)</f>
        <v>0.39039483262960112</v>
      </c>
      <c r="AD1001" s="44">
        <f>HLOOKUP(H1001,'3b Demand'!$C$16:$D$18,3,FALSE)</f>
        <v>0.60960516737039883</v>
      </c>
      <c r="AE1001" s="44">
        <f>HLOOKUP(I1001,'3b Demand'!$C$16:$D$18,3,FALSE)</f>
        <v>0.39039483262960112</v>
      </c>
      <c r="AF1001" s="307">
        <f>J1001*Z1001*'3d Price data, elec'!B1000</f>
        <v>0</v>
      </c>
      <c r="AG1001" s="307">
        <f>K1001*AA1001*'3d Price data, elec'!C1000</f>
        <v>0</v>
      </c>
      <c r="AH1001" s="307">
        <f>L1001*AB1001*'3d Price data, elec'!D1000</f>
        <v>0</v>
      </c>
      <c r="AI1001" s="307">
        <f>J1001*AC1001*'3d Price data, elec'!E1000</f>
        <v>0</v>
      </c>
      <c r="AJ1001" s="307">
        <f>K1001*AD1001*'3d Price data, elec'!F1000</f>
        <v>0</v>
      </c>
      <c r="AK1001" s="307">
        <f>L1001*AE1001*'3d Price data, elec'!G1000</f>
        <v>0</v>
      </c>
      <c r="AL1001" s="308">
        <f>SUM(AF1001:AH1001)*'3b Demand'!$C$24+SUM(AI1001:AK1001)*'3b Demand'!$D$24</f>
        <v>0</v>
      </c>
      <c r="AM1001" s="10"/>
    </row>
    <row r="1002" spans="1:39">
      <c r="A1002" s="47">
        <f>'3d Price data, elec'!A1001</f>
        <v>0</v>
      </c>
      <c r="B1002" s="47" t="str">
        <f t="shared" si="152"/>
        <v>Winter</v>
      </c>
      <c r="C1002" s="43" t="str">
        <f t="shared" si="150"/>
        <v>1900--99 Summer</v>
      </c>
      <c r="D1002" s="305" t="str">
        <f t="shared" si="153"/>
        <v>Summer</v>
      </c>
      <c r="E1002" s="305" t="str">
        <f t="shared" si="154"/>
        <v>Winter</v>
      </c>
      <c r="F1002" s="305" t="str">
        <f t="shared" si="155"/>
        <v>Summer</v>
      </c>
      <c r="G1002" s="305" t="str">
        <f t="shared" si="156"/>
        <v>Summer</v>
      </c>
      <c r="H1002" s="305" t="str">
        <f t="shared" si="157"/>
        <v>Winter</v>
      </c>
      <c r="I1002" s="305" t="str">
        <f t="shared" si="158"/>
        <v>Summer</v>
      </c>
      <c r="J1002" s="306">
        <f t="shared" si="151"/>
        <v>1</v>
      </c>
      <c r="K1002" s="306">
        <v>1</v>
      </c>
      <c r="L1002" s="306">
        <f t="shared" si="159"/>
        <v>0</v>
      </c>
      <c r="M1002" s="44">
        <f>HLOOKUP(D1002,'3b Demand'!$C$16:$D$17,2,FALSE)</f>
        <v>0.42918465416463569</v>
      </c>
      <c r="N1002" s="44">
        <f>HLOOKUP(E1002,'3b Demand'!$C$16:$D$17,2,FALSE)</f>
        <v>0.57081534583536431</v>
      </c>
      <c r="O1002" s="44">
        <f>HLOOKUP(F1002,'3b Demand'!$C$16:$D$17,2,FALSE)</f>
        <v>0.42918465416463569</v>
      </c>
      <c r="P1002" s="44">
        <f>HLOOKUP(G1002,'3b Demand'!$C$16:$D$17,2,FALSE)</f>
        <v>0.42918465416463569</v>
      </c>
      <c r="Q1002" s="44">
        <f>HLOOKUP(H1002,'3b Demand'!$C$16:$D$17,2,FALSE)</f>
        <v>0.57081534583536431</v>
      </c>
      <c r="R1002" s="44">
        <f>HLOOKUP(I1002,'3b Demand'!$C$16:$D$17,2,FALSE)</f>
        <v>0.42918465416463569</v>
      </c>
      <c r="S1002" s="307">
        <f>J1002*M1002*'3d Price data, elec'!B1001</f>
        <v>0</v>
      </c>
      <c r="T1002" s="307">
        <f>K1002*N1002*'3d Price data, elec'!C1001</f>
        <v>0</v>
      </c>
      <c r="U1002" s="307">
        <f>L1002*O1002*'3d Price data, elec'!D1001</f>
        <v>0</v>
      </c>
      <c r="V1002" s="307">
        <f>J1002*P1002*'3d Price data, elec'!E1001</f>
        <v>0</v>
      </c>
      <c r="W1002" s="307">
        <f>K1002*Q1002*'3d Price data, elec'!F1001</f>
        <v>0</v>
      </c>
      <c r="X1002" s="307">
        <f>L1002*R1002*'3d Price data, elec'!G1001</f>
        <v>0</v>
      </c>
      <c r="Y1002" s="308">
        <f>SUM(S1002:U1002)*'3b Demand'!$C$24+SUM(V1002:X1002)*'3b Demand'!$D$24</f>
        <v>0</v>
      </c>
      <c r="Z1002" s="44">
        <f>HLOOKUP(D1002,'3b Demand'!$C$16:$D$18,3,FALSE)</f>
        <v>0.39039483262960112</v>
      </c>
      <c r="AA1002" s="44">
        <f>HLOOKUP(E1002,'3b Demand'!$C$16:$D$18,3,FALSE)</f>
        <v>0.60960516737039883</v>
      </c>
      <c r="AB1002" s="44">
        <f>HLOOKUP(F1002,'3b Demand'!$C$16:$D$18,3,FALSE)</f>
        <v>0.39039483262960112</v>
      </c>
      <c r="AC1002" s="44">
        <f>HLOOKUP(G1002,'3b Demand'!$C$16:$D$18,3,FALSE)</f>
        <v>0.39039483262960112</v>
      </c>
      <c r="AD1002" s="44">
        <f>HLOOKUP(H1002,'3b Demand'!$C$16:$D$18,3,FALSE)</f>
        <v>0.60960516737039883</v>
      </c>
      <c r="AE1002" s="44">
        <f>HLOOKUP(I1002,'3b Demand'!$C$16:$D$18,3,FALSE)</f>
        <v>0.39039483262960112</v>
      </c>
      <c r="AF1002" s="307">
        <f>J1002*Z1002*'3d Price data, elec'!B1001</f>
        <v>0</v>
      </c>
      <c r="AG1002" s="307">
        <f>K1002*AA1002*'3d Price data, elec'!C1001</f>
        <v>0</v>
      </c>
      <c r="AH1002" s="307">
        <f>L1002*AB1002*'3d Price data, elec'!D1001</f>
        <v>0</v>
      </c>
      <c r="AI1002" s="307">
        <f>J1002*AC1002*'3d Price data, elec'!E1001</f>
        <v>0</v>
      </c>
      <c r="AJ1002" s="307">
        <f>K1002*AD1002*'3d Price data, elec'!F1001</f>
        <v>0</v>
      </c>
      <c r="AK1002" s="307">
        <f>L1002*AE1002*'3d Price data, elec'!G1001</f>
        <v>0</v>
      </c>
      <c r="AL1002" s="308">
        <f>SUM(AF1002:AH1002)*'3b Demand'!$C$24+SUM(AI1002:AK1002)*'3b Demand'!$D$24</f>
        <v>0</v>
      </c>
      <c r="AM1002" s="10"/>
    </row>
    <row r="1003" spans="1:39">
      <c r="A1003" s="47">
        <f>'3d Price data, elec'!A1002</f>
        <v>0</v>
      </c>
      <c r="B1003" s="47" t="str">
        <f t="shared" si="152"/>
        <v>Winter</v>
      </c>
      <c r="C1003" s="43" t="str">
        <f t="shared" si="150"/>
        <v>1900--99 Summer</v>
      </c>
      <c r="D1003" s="305" t="str">
        <f t="shared" si="153"/>
        <v>Summer</v>
      </c>
      <c r="E1003" s="305" t="str">
        <f t="shared" si="154"/>
        <v>Winter</v>
      </c>
      <c r="F1003" s="305" t="str">
        <f t="shared" si="155"/>
        <v>Summer</v>
      </c>
      <c r="G1003" s="305" t="str">
        <f t="shared" si="156"/>
        <v>Summer</v>
      </c>
      <c r="H1003" s="305" t="str">
        <f t="shared" si="157"/>
        <v>Winter</v>
      </c>
      <c r="I1003" s="305" t="str">
        <f t="shared" si="158"/>
        <v>Summer</v>
      </c>
      <c r="J1003" s="306">
        <f t="shared" si="151"/>
        <v>1</v>
      </c>
      <c r="K1003" s="306">
        <v>1</v>
      </c>
      <c r="L1003" s="306">
        <f t="shared" si="159"/>
        <v>0</v>
      </c>
      <c r="M1003" s="44">
        <f>HLOOKUP(D1003,'3b Demand'!$C$16:$D$17,2,FALSE)</f>
        <v>0.42918465416463569</v>
      </c>
      <c r="N1003" s="44">
        <f>HLOOKUP(E1003,'3b Demand'!$C$16:$D$17,2,FALSE)</f>
        <v>0.57081534583536431</v>
      </c>
      <c r="O1003" s="44">
        <f>HLOOKUP(F1003,'3b Demand'!$C$16:$D$17,2,FALSE)</f>
        <v>0.42918465416463569</v>
      </c>
      <c r="P1003" s="44">
        <f>HLOOKUP(G1003,'3b Demand'!$C$16:$D$17,2,FALSE)</f>
        <v>0.42918465416463569</v>
      </c>
      <c r="Q1003" s="44">
        <f>HLOOKUP(H1003,'3b Demand'!$C$16:$D$17,2,FALSE)</f>
        <v>0.57081534583536431</v>
      </c>
      <c r="R1003" s="44">
        <f>HLOOKUP(I1003,'3b Demand'!$C$16:$D$17,2,FALSE)</f>
        <v>0.42918465416463569</v>
      </c>
      <c r="S1003" s="307">
        <f>J1003*M1003*'3d Price data, elec'!B1002</f>
        <v>0</v>
      </c>
      <c r="T1003" s="307">
        <f>K1003*N1003*'3d Price data, elec'!C1002</f>
        <v>0</v>
      </c>
      <c r="U1003" s="307">
        <f>L1003*O1003*'3d Price data, elec'!D1002</f>
        <v>0</v>
      </c>
      <c r="V1003" s="307">
        <f>J1003*P1003*'3d Price data, elec'!E1002</f>
        <v>0</v>
      </c>
      <c r="W1003" s="307">
        <f>K1003*Q1003*'3d Price data, elec'!F1002</f>
        <v>0</v>
      </c>
      <c r="X1003" s="307">
        <f>L1003*R1003*'3d Price data, elec'!G1002</f>
        <v>0</v>
      </c>
      <c r="Y1003" s="308">
        <f>SUM(S1003:U1003)*'3b Demand'!$C$24+SUM(V1003:X1003)*'3b Demand'!$D$24</f>
        <v>0</v>
      </c>
      <c r="Z1003" s="44">
        <f>HLOOKUP(D1003,'3b Demand'!$C$16:$D$18,3,FALSE)</f>
        <v>0.39039483262960112</v>
      </c>
      <c r="AA1003" s="44">
        <f>HLOOKUP(E1003,'3b Demand'!$C$16:$D$18,3,FALSE)</f>
        <v>0.60960516737039883</v>
      </c>
      <c r="AB1003" s="44">
        <f>HLOOKUP(F1003,'3b Demand'!$C$16:$D$18,3,FALSE)</f>
        <v>0.39039483262960112</v>
      </c>
      <c r="AC1003" s="44">
        <f>HLOOKUP(G1003,'3b Demand'!$C$16:$D$18,3,FALSE)</f>
        <v>0.39039483262960112</v>
      </c>
      <c r="AD1003" s="44">
        <f>HLOOKUP(H1003,'3b Demand'!$C$16:$D$18,3,FALSE)</f>
        <v>0.60960516737039883</v>
      </c>
      <c r="AE1003" s="44">
        <f>HLOOKUP(I1003,'3b Demand'!$C$16:$D$18,3,FALSE)</f>
        <v>0.39039483262960112</v>
      </c>
      <c r="AF1003" s="307">
        <f>J1003*Z1003*'3d Price data, elec'!B1002</f>
        <v>0</v>
      </c>
      <c r="AG1003" s="307">
        <f>K1003*AA1003*'3d Price data, elec'!C1002</f>
        <v>0</v>
      </c>
      <c r="AH1003" s="307">
        <f>L1003*AB1003*'3d Price data, elec'!D1002</f>
        <v>0</v>
      </c>
      <c r="AI1003" s="307">
        <f>J1003*AC1003*'3d Price data, elec'!E1002</f>
        <v>0</v>
      </c>
      <c r="AJ1003" s="307">
        <f>K1003*AD1003*'3d Price data, elec'!F1002</f>
        <v>0</v>
      </c>
      <c r="AK1003" s="307">
        <f>L1003*AE1003*'3d Price data, elec'!G1002</f>
        <v>0</v>
      </c>
      <c r="AL1003" s="308">
        <f>SUM(AF1003:AH1003)*'3b Demand'!$C$24+SUM(AI1003:AK1003)*'3b Demand'!$D$24</f>
        <v>0</v>
      </c>
      <c r="AM1003" s="10"/>
    </row>
    <row r="1004" spans="1:39">
      <c r="A1004" s="47">
        <f>'3d Price data, elec'!A1003</f>
        <v>0</v>
      </c>
      <c r="B1004" s="47" t="str">
        <f t="shared" si="152"/>
        <v>Winter</v>
      </c>
      <c r="C1004" s="43" t="str">
        <f t="shared" si="150"/>
        <v>1900--99 Summer</v>
      </c>
      <c r="D1004" s="305" t="str">
        <f t="shared" si="153"/>
        <v>Summer</v>
      </c>
      <c r="E1004" s="305" t="str">
        <f t="shared" si="154"/>
        <v>Winter</v>
      </c>
      <c r="F1004" s="305" t="str">
        <f t="shared" si="155"/>
        <v>Summer</v>
      </c>
      <c r="G1004" s="305" t="str">
        <f t="shared" si="156"/>
        <v>Summer</v>
      </c>
      <c r="H1004" s="305" t="str">
        <f t="shared" si="157"/>
        <v>Winter</v>
      </c>
      <c r="I1004" s="305" t="str">
        <f t="shared" si="158"/>
        <v>Summer</v>
      </c>
      <c r="J1004" s="306">
        <f t="shared" si="151"/>
        <v>1</v>
      </c>
      <c r="K1004" s="306">
        <v>1</v>
      </c>
      <c r="L1004" s="306">
        <f t="shared" si="159"/>
        <v>0</v>
      </c>
      <c r="M1004" s="44">
        <f>HLOOKUP(D1004,'3b Demand'!$C$16:$D$17,2,FALSE)</f>
        <v>0.42918465416463569</v>
      </c>
      <c r="N1004" s="44">
        <f>HLOOKUP(E1004,'3b Demand'!$C$16:$D$17,2,FALSE)</f>
        <v>0.57081534583536431</v>
      </c>
      <c r="O1004" s="44">
        <f>HLOOKUP(F1004,'3b Demand'!$C$16:$D$17,2,FALSE)</f>
        <v>0.42918465416463569</v>
      </c>
      <c r="P1004" s="44">
        <f>HLOOKUP(G1004,'3b Demand'!$C$16:$D$17,2,FALSE)</f>
        <v>0.42918465416463569</v>
      </c>
      <c r="Q1004" s="44">
        <f>HLOOKUP(H1004,'3b Demand'!$C$16:$D$17,2,FALSE)</f>
        <v>0.57081534583536431</v>
      </c>
      <c r="R1004" s="44">
        <f>HLOOKUP(I1004,'3b Demand'!$C$16:$D$17,2,FALSE)</f>
        <v>0.42918465416463569</v>
      </c>
      <c r="S1004" s="307">
        <f>J1004*M1004*'3d Price data, elec'!B1003</f>
        <v>0</v>
      </c>
      <c r="T1004" s="307">
        <f>K1004*N1004*'3d Price data, elec'!C1003</f>
        <v>0</v>
      </c>
      <c r="U1004" s="307">
        <f>L1004*O1004*'3d Price data, elec'!D1003</f>
        <v>0</v>
      </c>
      <c r="V1004" s="307">
        <f>J1004*P1004*'3d Price data, elec'!E1003</f>
        <v>0</v>
      </c>
      <c r="W1004" s="307">
        <f>K1004*Q1004*'3d Price data, elec'!F1003</f>
        <v>0</v>
      </c>
      <c r="X1004" s="307">
        <f>L1004*R1004*'3d Price data, elec'!G1003</f>
        <v>0</v>
      </c>
      <c r="Y1004" s="308">
        <f>SUM(S1004:U1004)*'3b Demand'!$C$24+SUM(V1004:X1004)*'3b Demand'!$D$24</f>
        <v>0</v>
      </c>
      <c r="Z1004" s="44">
        <f>HLOOKUP(D1004,'3b Demand'!$C$16:$D$18,3,FALSE)</f>
        <v>0.39039483262960112</v>
      </c>
      <c r="AA1004" s="44">
        <f>HLOOKUP(E1004,'3b Demand'!$C$16:$D$18,3,FALSE)</f>
        <v>0.60960516737039883</v>
      </c>
      <c r="AB1004" s="44">
        <f>HLOOKUP(F1004,'3b Demand'!$C$16:$D$18,3,FALSE)</f>
        <v>0.39039483262960112</v>
      </c>
      <c r="AC1004" s="44">
        <f>HLOOKUP(G1004,'3b Demand'!$C$16:$D$18,3,FALSE)</f>
        <v>0.39039483262960112</v>
      </c>
      <c r="AD1004" s="44">
        <f>HLOOKUP(H1004,'3b Demand'!$C$16:$D$18,3,FALSE)</f>
        <v>0.60960516737039883</v>
      </c>
      <c r="AE1004" s="44">
        <f>HLOOKUP(I1004,'3b Demand'!$C$16:$D$18,3,FALSE)</f>
        <v>0.39039483262960112</v>
      </c>
      <c r="AF1004" s="307">
        <f>J1004*Z1004*'3d Price data, elec'!B1003</f>
        <v>0</v>
      </c>
      <c r="AG1004" s="307">
        <f>K1004*AA1004*'3d Price data, elec'!C1003</f>
        <v>0</v>
      </c>
      <c r="AH1004" s="307">
        <f>L1004*AB1004*'3d Price data, elec'!D1003</f>
        <v>0</v>
      </c>
      <c r="AI1004" s="307">
        <f>J1004*AC1004*'3d Price data, elec'!E1003</f>
        <v>0</v>
      </c>
      <c r="AJ1004" s="307">
        <f>K1004*AD1004*'3d Price data, elec'!F1003</f>
        <v>0</v>
      </c>
      <c r="AK1004" s="307">
        <f>L1004*AE1004*'3d Price data, elec'!G1003</f>
        <v>0</v>
      </c>
      <c r="AL1004" s="308">
        <f>SUM(AF1004:AH1004)*'3b Demand'!$C$24+SUM(AI1004:AK1004)*'3b Demand'!$D$24</f>
        <v>0</v>
      </c>
      <c r="AM1004" s="10"/>
    </row>
    <row r="1005" spans="1:39">
      <c r="A1005" s="47">
        <f>'3d Price data, elec'!A1004</f>
        <v>0</v>
      </c>
      <c r="B1005" s="47" t="str">
        <f t="shared" si="152"/>
        <v>Winter</v>
      </c>
      <c r="C1005" s="43" t="str">
        <f t="shared" si="150"/>
        <v>1900--99 Summer</v>
      </c>
      <c r="D1005" s="305" t="str">
        <f t="shared" si="153"/>
        <v>Summer</v>
      </c>
      <c r="E1005" s="305" t="str">
        <f t="shared" si="154"/>
        <v>Winter</v>
      </c>
      <c r="F1005" s="305" t="str">
        <f t="shared" si="155"/>
        <v>Summer</v>
      </c>
      <c r="G1005" s="305" t="str">
        <f t="shared" si="156"/>
        <v>Summer</v>
      </c>
      <c r="H1005" s="305" t="str">
        <f t="shared" si="157"/>
        <v>Winter</v>
      </c>
      <c r="I1005" s="305" t="str">
        <f t="shared" si="158"/>
        <v>Summer</v>
      </c>
      <c r="J1005" s="306">
        <f t="shared" si="151"/>
        <v>1</v>
      </c>
      <c r="K1005" s="306">
        <v>1</v>
      </c>
      <c r="L1005" s="306">
        <f t="shared" si="159"/>
        <v>0</v>
      </c>
      <c r="M1005" s="44">
        <f>HLOOKUP(D1005,'3b Demand'!$C$16:$D$17,2,FALSE)</f>
        <v>0.42918465416463569</v>
      </c>
      <c r="N1005" s="44">
        <f>HLOOKUP(E1005,'3b Demand'!$C$16:$D$17,2,FALSE)</f>
        <v>0.57081534583536431</v>
      </c>
      <c r="O1005" s="44">
        <f>HLOOKUP(F1005,'3b Demand'!$C$16:$D$17,2,FALSE)</f>
        <v>0.42918465416463569</v>
      </c>
      <c r="P1005" s="44">
        <f>HLOOKUP(G1005,'3b Demand'!$C$16:$D$17,2,FALSE)</f>
        <v>0.42918465416463569</v>
      </c>
      <c r="Q1005" s="44">
        <f>HLOOKUP(H1005,'3b Demand'!$C$16:$D$17,2,FALSE)</f>
        <v>0.57081534583536431</v>
      </c>
      <c r="R1005" s="44">
        <f>HLOOKUP(I1005,'3b Demand'!$C$16:$D$17,2,FALSE)</f>
        <v>0.42918465416463569</v>
      </c>
      <c r="S1005" s="307">
        <f>J1005*M1005*'3d Price data, elec'!B1004</f>
        <v>0</v>
      </c>
      <c r="T1005" s="307">
        <f>K1005*N1005*'3d Price data, elec'!C1004</f>
        <v>0</v>
      </c>
      <c r="U1005" s="307">
        <f>L1005*O1005*'3d Price data, elec'!D1004</f>
        <v>0</v>
      </c>
      <c r="V1005" s="307">
        <f>J1005*P1005*'3d Price data, elec'!E1004</f>
        <v>0</v>
      </c>
      <c r="W1005" s="307">
        <f>K1005*Q1005*'3d Price data, elec'!F1004</f>
        <v>0</v>
      </c>
      <c r="X1005" s="307">
        <f>L1005*R1005*'3d Price data, elec'!G1004</f>
        <v>0</v>
      </c>
      <c r="Y1005" s="308">
        <f>SUM(S1005:U1005)*'3b Demand'!$C$24+SUM(V1005:X1005)*'3b Demand'!$D$24</f>
        <v>0</v>
      </c>
      <c r="Z1005" s="44">
        <f>HLOOKUP(D1005,'3b Demand'!$C$16:$D$18,3,FALSE)</f>
        <v>0.39039483262960112</v>
      </c>
      <c r="AA1005" s="44">
        <f>HLOOKUP(E1005,'3b Demand'!$C$16:$D$18,3,FALSE)</f>
        <v>0.60960516737039883</v>
      </c>
      <c r="AB1005" s="44">
        <f>HLOOKUP(F1005,'3b Demand'!$C$16:$D$18,3,FALSE)</f>
        <v>0.39039483262960112</v>
      </c>
      <c r="AC1005" s="44">
        <f>HLOOKUP(G1005,'3b Demand'!$C$16:$D$18,3,FALSE)</f>
        <v>0.39039483262960112</v>
      </c>
      <c r="AD1005" s="44">
        <f>HLOOKUP(H1005,'3b Demand'!$C$16:$D$18,3,FALSE)</f>
        <v>0.60960516737039883</v>
      </c>
      <c r="AE1005" s="44">
        <f>HLOOKUP(I1005,'3b Demand'!$C$16:$D$18,3,FALSE)</f>
        <v>0.39039483262960112</v>
      </c>
      <c r="AF1005" s="307">
        <f>J1005*Z1005*'3d Price data, elec'!B1004</f>
        <v>0</v>
      </c>
      <c r="AG1005" s="307">
        <f>K1005*AA1005*'3d Price data, elec'!C1004</f>
        <v>0</v>
      </c>
      <c r="AH1005" s="307">
        <f>L1005*AB1005*'3d Price data, elec'!D1004</f>
        <v>0</v>
      </c>
      <c r="AI1005" s="307">
        <f>J1005*AC1005*'3d Price data, elec'!E1004</f>
        <v>0</v>
      </c>
      <c r="AJ1005" s="307">
        <f>K1005*AD1005*'3d Price data, elec'!F1004</f>
        <v>0</v>
      </c>
      <c r="AK1005" s="307">
        <f>L1005*AE1005*'3d Price data, elec'!G1004</f>
        <v>0</v>
      </c>
      <c r="AL1005" s="308">
        <f>SUM(AF1005:AH1005)*'3b Demand'!$C$24+SUM(AI1005:AK1005)*'3b Demand'!$D$24</f>
        <v>0</v>
      </c>
      <c r="AM1005" s="10"/>
    </row>
    <row r="1006" spans="1:39">
      <c r="A1006" s="47">
        <f>'3d Price data, elec'!A1005</f>
        <v>0</v>
      </c>
      <c r="B1006" s="47" t="str">
        <f t="shared" si="152"/>
        <v>Winter</v>
      </c>
      <c r="C1006" s="43" t="str">
        <f t="shared" si="150"/>
        <v>1900--99 Summer</v>
      </c>
      <c r="D1006" s="305" t="str">
        <f t="shared" si="153"/>
        <v>Summer</v>
      </c>
      <c r="E1006" s="305" t="str">
        <f t="shared" si="154"/>
        <v>Winter</v>
      </c>
      <c r="F1006" s="305" t="str">
        <f t="shared" si="155"/>
        <v>Summer</v>
      </c>
      <c r="G1006" s="305" t="str">
        <f t="shared" si="156"/>
        <v>Summer</v>
      </c>
      <c r="H1006" s="305" t="str">
        <f t="shared" si="157"/>
        <v>Winter</v>
      </c>
      <c r="I1006" s="305" t="str">
        <f t="shared" si="158"/>
        <v>Summer</v>
      </c>
      <c r="J1006" s="306">
        <f t="shared" si="151"/>
        <v>1</v>
      </c>
      <c r="K1006" s="306">
        <v>1</v>
      </c>
      <c r="L1006" s="306">
        <f t="shared" si="159"/>
        <v>0</v>
      </c>
      <c r="M1006" s="44">
        <f>HLOOKUP(D1006,'3b Demand'!$C$16:$D$17,2,FALSE)</f>
        <v>0.42918465416463569</v>
      </c>
      <c r="N1006" s="44">
        <f>HLOOKUP(E1006,'3b Demand'!$C$16:$D$17,2,FALSE)</f>
        <v>0.57081534583536431</v>
      </c>
      <c r="O1006" s="44">
        <f>HLOOKUP(F1006,'3b Demand'!$C$16:$D$17,2,FALSE)</f>
        <v>0.42918465416463569</v>
      </c>
      <c r="P1006" s="44">
        <f>HLOOKUP(G1006,'3b Demand'!$C$16:$D$17,2,FALSE)</f>
        <v>0.42918465416463569</v>
      </c>
      <c r="Q1006" s="44">
        <f>HLOOKUP(H1006,'3b Demand'!$C$16:$D$17,2,FALSE)</f>
        <v>0.57081534583536431</v>
      </c>
      <c r="R1006" s="44">
        <f>HLOOKUP(I1006,'3b Demand'!$C$16:$D$17,2,FALSE)</f>
        <v>0.42918465416463569</v>
      </c>
      <c r="S1006" s="307">
        <f>J1006*M1006*'3d Price data, elec'!B1005</f>
        <v>0</v>
      </c>
      <c r="T1006" s="307">
        <f>K1006*N1006*'3d Price data, elec'!C1005</f>
        <v>0</v>
      </c>
      <c r="U1006" s="307">
        <f>L1006*O1006*'3d Price data, elec'!D1005</f>
        <v>0</v>
      </c>
      <c r="V1006" s="307">
        <f>J1006*P1006*'3d Price data, elec'!E1005</f>
        <v>0</v>
      </c>
      <c r="W1006" s="307">
        <f>K1006*Q1006*'3d Price data, elec'!F1005</f>
        <v>0</v>
      </c>
      <c r="X1006" s="307">
        <f>L1006*R1006*'3d Price data, elec'!G1005</f>
        <v>0</v>
      </c>
      <c r="Y1006" s="308">
        <f>SUM(S1006:U1006)*'3b Demand'!$C$24+SUM(V1006:X1006)*'3b Demand'!$D$24</f>
        <v>0</v>
      </c>
      <c r="Z1006" s="44">
        <f>HLOOKUP(D1006,'3b Demand'!$C$16:$D$18,3,FALSE)</f>
        <v>0.39039483262960112</v>
      </c>
      <c r="AA1006" s="44">
        <f>HLOOKUP(E1006,'3b Demand'!$C$16:$D$18,3,FALSE)</f>
        <v>0.60960516737039883</v>
      </c>
      <c r="AB1006" s="44">
        <f>HLOOKUP(F1006,'3b Demand'!$C$16:$D$18,3,FALSE)</f>
        <v>0.39039483262960112</v>
      </c>
      <c r="AC1006" s="44">
        <f>HLOOKUP(G1006,'3b Demand'!$C$16:$D$18,3,FALSE)</f>
        <v>0.39039483262960112</v>
      </c>
      <c r="AD1006" s="44">
        <f>HLOOKUP(H1006,'3b Demand'!$C$16:$D$18,3,FALSE)</f>
        <v>0.60960516737039883</v>
      </c>
      <c r="AE1006" s="44">
        <f>HLOOKUP(I1006,'3b Demand'!$C$16:$D$18,3,FALSE)</f>
        <v>0.39039483262960112</v>
      </c>
      <c r="AF1006" s="307">
        <f>J1006*Z1006*'3d Price data, elec'!B1005</f>
        <v>0</v>
      </c>
      <c r="AG1006" s="307">
        <f>K1006*AA1006*'3d Price data, elec'!C1005</f>
        <v>0</v>
      </c>
      <c r="AH1006" s="307">
        <f>L1006*AB1006*'3d Price data, elec'!D1005</f>
        <v>0</v>
      </c>
      <c r="AI1006" s="307">
        <f>J1006*AC1006*'3d Price data, elec'!E1005</f>
        <v>0</v>
      </c>
      <c r="AJ1006" s="307">
        <f>K1006*AD1006*'3d Price data, elec'!F1005</f>
        <v>0</v>
      </c>
      <c r="AK1006" s="307">
        <f>L1006*AE1006*'3d Price data, elec'!G1005</f>
        <v>0</v>
      </c>
      <c r="AL1006" s="308">
        <f>SUM(AF1006:AH1006)*'3b Demand'!$C$24+SUM(AI1006:AK1006)*'3b Demand'!$D$24</f>
        <v>0</v>
      </c>
      <c r="AM1006" s="10"/>
    </row>
    <row r="1007" spans="1:39">
      <c r="A1007" s="47">
        <f>'3d Price data, elec'!A1006</f>
        <v>0</v>
      </c>
      <c r="B1007" s="47" t="str">
        <f t="shared" si="152"/>
        <v>Winter</v>
      </c>
      <c r="C1007" s="43" t="str">
        <f t="shared" si="150"/>
        <v>1900--99 Summer</v>
      </c>
      <c r="D1007" s="305" t="str">
        <f t="shared" si="153"/>
        <v>Summer</v>
      </c>
      <c r="E1007" s="305" t="str">
        <f t="shared" si="154"/>
        <v>Winter</v>
      </c>
      <c r="F1007" s="305" t="str">
        <f t="shared" si="155"/>
        <v>Summer</v>
      </c>
      <c r="G1007" s="305" t="str">
        <f t="shared" si="156"/>
        <v>Summer</v>
      </c>
      <c r="H1007" s="305" t="str">
        <f t="shared" si="157"/>
        <v>Winter</v>
      </c>
      <c r="I1007" s="305" t="str">
        <f t="shared" si="158"/>
        <v>Summer</v>
      </c>
      <c r="J1007" s="306">
        <f t="shared" si="151"/>
        <v>1</v>
      </c>
      <c r="K1007" s="306">
        <v>1</v>
      </c>
      <c r="L1007" s="306">
        <f t="shared" si="159"/>
        <v>0</v>
      </c>
      <c r="M1007" s="44">
        <f>HLOOKUP(D1007,'3b Demand'!$C$16:$D$17,2,FALSE)</f>
        <v>0.42918465416463569</v>
      </c>
      <c r="N1007" s="44">
        <f>HLOOKUP(E1007,'3b Demand'!$C$16:$D$17,2,FALSE)</f>
        <v>0.57081534583536431</v>
      </c>
      <c r="O1007" s="44">
        <f>HLOOKUP(F1007,'3b Demand'!$C$16:$D$17,2,FALSE)</f>
        <v>0.42918465416463569</v>
      </c>
      <c r="P1007" s="44">
        <f>HLOOKUP(G1007,'3b Demand'!$C$16:$D$17,2,FALSE)</f>
        <v>0.42918465416463569</v>
      </c>
      <c r="Q1007" s="44">
        <f>HLOOKUP(H1007,'3b Demand'!$C$16:$D$17,2,FALSE)</f>
        <v>0.57081534583536431</v>
      </c>
      <c r="R1007" s="44">
        <f>HLOOKUP(I1007,'3b Demand'!$C$16:$D$17,2,FALSE)</f>
        <v>0.42918465416463569</v>
      </c>
      <c r="S1007" s="307">
        <f>J1007*M1007*'3d Price data, elec'!B1006</f>
        <v>0</v>
      </c>
      <c r="T1007" s="307">
        <f>K1007*N1007*'3d Price data, elec'!C1006</f>
        <v>0</v>
      </c>
      <c r="U1007" s="307">
        <f>L1007*O1007*'3d Price data, elec'!D1006</f>
        <v>0</v>
      </c>
      <c r="V1007" s="307">
        <f>J1007*P1007*'3d Price data, elec'!E1006</f>
        <v>0</v>
      </c>
      <c r="W1007" s="307">
        <f>K1007*Q1007*'3d Price data, elec'!F1006</f>
        <v>0</v>
      </c>
      <c r="X1007" s="307">
        <f>L1007*R1007*'3d Price data, elec'!G1006</f>
        <v>0</v>
      </c>
      <c r="Y1007" s="308">
        <f>SUM(S1007:U1007)*'3b Demand'!$C$24+SUM(V1007:X1007)*'3b Demand'!$D$24</f>
        <v>0</v>
      </c>
      <c r="Z1007" s="44">
        <f>HLOOKUP(D1007,'3b Demand'!$C$16:$D$18,3,FALSE)</f>
        <v>0.39039483262960112</v>
      </c>
      <c r="AA1007" s="44">
        <f>HLOOKUP(E1007,'3b Demand'!$C$16:$D$18,3,FALSE)</f>
        <v>0.60960516737039883</v>
      </c>
      <c r="AB1007" s="44">
        <f>HLOOKUP(F1007,'3b Demand'!$C$16:$D$18,3,FALSE)</f>
        <v>0.39039483262960112</v>
      </c>
      <c r="AC1007" s="44">
        <f>HLOOKUP(G1007,'3b Demand'!$C$16:$D$18,3,FALSE)</f>
        <v>0.39039483262960112</v>
      </c>
      <c r="AD1007" s="44">
        <f>HLOOKUP(H1007,'3b Demand'!$C$16:$D$18,3,FALSE)</f>
        <v>0.60960516737039883</v>
      </c>
      <c r="AE1007" s="44">
        <f>HLOOKUP(I1007,'3b Demand'!$C$16:$D$18,3,FALSE)</f>
        <v>0.39039483262960112</v>
      </c>
      <c r="AF1007" s="307">
        <f>J1007*Z1007*'3d Price data, elec'!B1006</f>
        <v>0</v>
      </c>
      <c r="AG1007" s="307">
        <f>K1007*AA1007*'3d Price data, elec'!C1006</f>
        <v>0</v>
      </c>
      <c r="AH1007" s="307">
        <f>L1007*AB1007*'3d Price data, elec'!D1006</f>
        <v>0</v>
      </c>
      <c r="AI1007" s="307">
        <f>J1007*AC1007*'3d Price data, elec'!E1006</f>
        <v>0</v>
      </c>
      <c r="AJ1007" s="307">
        <f>K1007*AD1007*'3d Price data, elec'!F1006</f>
        <v>0</v>
      </c>
      <c r="AK1007" s="307">
        <f>L1007*AE1007*'3d Price data, elec'!G1006</f>
        <v>0</v>
      </c>
      <c r="AL1007" s="308">
        <f>SUM(AF1007:AH1007)*'3b Demand'!$C$24+SUM(AI1007:AK1007)*'3b Demand'!$D$24</f>
        <v>0</v>
      </c>
      <c r="AM1007" s="10"/>
    </row>
    <row r="1008" spans="1:39">
      <c r="A1008" s="47">
        <f>'3d Price data, elec'!A1007</f>
        <v>0</v>
      </c>
      <c r="B1008" s="47" t="str">
        <f t="shared" si="152"/>
        <v>Winter</v>
      </c>
      <c r="C1008" s="43" t="str">
        <f t="shared" si="150"/>
        <v>1900--99 Summer</v>
      </c>
      <c r="D1008" s="305" t="str">
        <f t="shared" si="153"/>
        <v>Summer</v>
      </c>
      <c r="E1008" s="305" t="str">
        <f t="shared" si="154"/>
        <v>Winter</v>
      </c>
      <c r="F1008" s="305" t="str">
        <f t="shared" si="155"/>
        <v>Summer</v>
      </c>
      <c r="G1008" s="305" t="str">
        <f t="shared" si="156"/>
        <v>Summer</v>
      </c>
      <c r="H1008" s="305" t="str">
        <f t="shared" si="157"/>
        <v>Winter</v>
      </c>
      <c r="I1008" s="305" t="str">
        <f t="shared" si="158"/>
        <v>Summer</v>
      </c>
      <c r="J1008" s="306">
        <f t="shared" si="151"/>
        <v>1</v>
      </c>
      <c r="K1008" s="306">
        <v>1</v>
      </c>
      <c r="L1008" s="306">
        <f t="shared" si="159"/>
        <v>0</v>
      </c>
      <c r="M1008" s="44">
        <f>HLOOKUP(D1008,'3b Demand'!$C$16:$D$17,2,FALSE)</f>
        <v>0.42918465416463569</v>
      </c>
      <c r="N1008" s="44">
        <f>HLOOKUP(E1008,'3b Demand'!$C$16:$D$17,2,FALSE)</f>
        <v>0.57081534583536431</v>
      </c>
      <c r="O1008" s="44">
        <f>HLOOKUP(F1008,'3b Demand'!$C$16:$D$17,2,FALSE)</f>
        <v>0.42918465416463569</v>
      </c>
      <c r="P1008" s="44">
        <f>HLOOKUP(G1008,'3b Demand'!$C$16:$D$17,2,FALSE)</f>
        <v>0.42918465416463569</v>
      </c>
      <c r="Q1008" s="44">
        <f>HLOOKUP(H1008,'3b Demand'!$C$16:$D$17,2,FALSE)</f>
        <v>0.57081534583536431</v>
      </c>
      <c r="R1008" s="44">
        <f>HLOOKUP(I1008,'3b Demand'!$C$16:$D$17,2,FALSE)</f>
        <v>0.42918465416463569</v>
      </c>
      <c r="S1008" s="307">
        <f>J1008*M1008*'3d Price data, elec'!B1007</f>
        <v>0</v>
      </c>
      <c r="T1008" s="307">
        <f>K1008*N1008*'3d Price data, elec'!C1007</f>
        <v>0</v>
      </c>
      <c r="U1008" s="307">
        <f>L1008*O1008*'3d Price data, elec'!D1007</f>
        <v>0</v>
      </c>
      <c r="V1008" s="307">
        <f>J1008*P1008*'3d Price data, elec'!E1007</f>
        <v>0</v>
      </c>
      <c r="W1008" s="307">
        <f>K1008*Q1008*'3d Price data, elec'!F1007</f>
        <v>0</v>
      </c>
      <c r="X1008" s="307">
        <f>L1008*R1008*'3d Price data, elec'!G1007</f>
        <v>0</v>
      </c>
      <c r="Y1008" s="308">
        <f>SUM(S1008:U1008)*'3b Demand'!$C$24+SUM(V1008:X1008)*'3b Demand'!$D$24</f>
        <v>0</v>
      </c>
      <c r="Z1008" s="44">
        <f>HLOOKUP(D1008,'3b Demand'!$C$16:$D$18,3,FALSE)</f>
        <v>0.39039483262960112</v>
      </c>
      <c r="AA1008" s="44">
        <f>HLOOKUP(E1008,'3b Demand'!$C$16:$D$18,3,FALSE)</f>
        <v>0.60960516737039883</v>
      </c>
      <c r="AB1008" s="44">
        <f>HLOOKUP(F1008,'3b Demand'!$C$16:$D$18,3,FALSE)</f>
        <v>0.39039483262960112</v>
      </c>
      <c r="AC1008" s="44">
        <f>HLOOKUP(G1008,'3b Demand'!$C$16:$D$18,3,FALSE)</f>
        <v>0.39039483262960112</v>
      </c>
      <c r="AD1008" s="44">
        <f>HLOOKUP(H1008,'3b Demand'!$C$16:$D$18,3,FALSE)</f>
        <v>0.60960516737039883</v>
      </c>
      <c r="AE1008" s="44">
        <f>HLOOKUP(I1008,'3b Demand'!$C$16:$D$18,3,FALSE)</f>
        <v>0.39039483262960112</v>
      </c>
      <c r="AF1008" s="307">
        <f>J1008*Z1008*'3d Price data, elec'!B1007</f>
        <v>0</v>
      </c>
      <c r="AG1008" s="307">
        <f>K1008*AA1008*'3d Price data, elec'!C1007</f>
        <v>0</v>
      </c>
      <c r="AH1008" s="307">
        <f>L1008*AB1008*'3d Price data, elec'!D1007</f>
        <v>0</v>
      </c>
      <c r="AI1008" s="307">
        <f>J1008*AC1008*'3d Price data, elec'!E1007</f>
        <v>0</v>
      </c>
      <c r="AJ1008" s="307">
        <f>K1008*AD1008*'3d Price data, elec'!F1007</f>
        <v>0</v>
      </c>
      <c r="AK1008" s="307">
        <f>L1008*AE1008*'3d Price data, elec'!G1007</f>
        <v>0</v>
      </c>
      <c r="AL1008" s="308">
        <f>SUM(AF1008:AH1008)*'3b Demand'!$C$24+SUM(AI1008:AK1008)*'3b Demand'!$D$24</f>
        <v>0</v>
      </c>
      <c r="AM1008" s="10"/>
    </row>
    <row r="1009" spans="1:39">
      <c r="A1009" s="47">
        <f>'3d Price data, elec'!A1008</f>
        <v>0</v>
      </c>
      <c r="B1009" s="47" t="str">
        <f t="shared" si="152"/>
        <v>Winter</v>
      </c>
      <c r="C1009" s="43" t="str">
        <f t="shared" si="150"/>
        <v>1900--99 Summer</v>
      </c>
      <c r="D1009" s="305" t="str">
        <f t="shared" si="153"/>
        <v>Summer</v>
      </c>
      <c r="E1009" s="305" t="str">
        <f t="shared" si="154"/>
        <v>Winter</v>
      </c>
      <c r="F1009" s="305" t="str">
        <f t="shared" si="155"/>
        <v>Summer</v>
      </c>
      <c r="G1009" s="305" t="str">
        <f t="shared" si="156"/>
        <v>Summer</v>
      </c>
      <c r="H1009" s="305" t="str">
        <f t="shared" si="157"/>
        <v>Winter</v>
      </c>
      <c r="I1009" s="305" t="str">
        <f t="shared" si="158"/>
        <v>Summer</v>
      </c>
      <c r="J1009" s="306">
        <f t="shared" si="151"/>
        <v>1</v>
      </c>
      <c r="K1009" s="306">
        <v>1</v>
      </c>
      <c r="L1009" s="306">
        <f t="shared" si="159"/>
        <v>0</v>
      </c>
      <c r="M1009" s="44">
        <f>HLOOKUP(D1009,'3b Demand'!$C$16:$D$17,2,FALSE)</f>
        <v>0.42918465416463569</v>
      </c>
      <c r="N1009" s="44">
        <f>HLOOKUP(E1009,'3b Demand'!$C$16:$D$17,2,FALSE)</f>
        <v>0.57081534583536431</v>
      </c>
      <c r="O1009" s="44">
        <f>HLOOKUP(F1009,'3b Demand'!$C$16:$D$17,2,FALSE)</f>
        <v>0.42918465416463569</v>
      </c>
      <c r="P1009" s="44">
        <f>HLOOKUP(G1009,'3b Demand'!$C$16:$D$17,2,FALSE)</f>
        <v>0.42918465416463569</v>
      </c>
      <c r="Q1009" s="44">
        <f>HLOOKUP(H1009,'3b Demand'!$C$16:$D$17,2,FALSE)</f>
        <v>0.57081534583536431</v>
      </c>
      <c r="R1009" s="44">
        <f>HLOOKUP(I1009,'3b Demand'!$C$16:$D$17,2,FALSE)</f>
        <v>0.42918465416463569</v>
      </c>
      <c r="S1009" s="307">
        <f>J1009*M1009*'3d Price data, elec'!B1008</f>
        <v>0</v>
      </c>
      <c r="T1009" s="307">
        <f>K1009*N1009*'3d Price data, elec'!C1008</f>
        <v>0</v>
      </c>
      <c r="U1009" s="307">
        <f>L1009*O1009*'3d Price data, elec'!D1008</f>
        <v>0</v>
      </c>
      <c r="V1009" s="307">
        <f>J1009*P1009*'3d Price data, elec'!E1008</f>
        <v>0</v>
      </c>
      <c r="W1009" s="307">
        <f>K1009*Q1009*'3d Price data, elec'!F1008</f>
        <v>0</v>
      </c>
      <c r="X1009" s="307">
        <f>L1009*R1009*'3d Price data, elec'!G1008</f>
        <v>0</v>
      </c>
      <c r="Y1009" s="308">
        <f>SUM(S1009:U1009)*'3b Demand'!$C$24+SUM(V1009:X1009)*'3b Demand'!$D$24</f>
        <v>0</v>
      </c>
      <c r="Z1009" s="44">
        <f>HLOOKUP(D1009,'3b Demand'!$C$16:$D$18,3,FALSE)</f>
        <v>0.39039483262960112</v>
      </c>
      <c r="AA1009" s="44">
        <f>HLOOKUP(E1009,'3b Demand'!$C$16:$D$18,3,FALSE)</f>
        <v>0.60960516737039883</v>
      </c>
      <c r="AB1009" s="44">
        <f>HLOOKUP(F1009,'3b Demand'!$C$16:$D$18,3,FALSE)</f>
        <v>0.39039483262960112</v>
      </c>
      <c r="AC1009" s="44">
        <f>HLOOKUP(G1009,'3b Demand'!$C$16:$D$18,3,FALSE)</f>
        <v>0.39039483262960112</v>
      </c>
      <c r="AD1009" s="44">
        <f>HLOOKUP(H1009,'3b Demand'!$C$16:$D$18,3,FALSE)</f>
        <v>0.60960516737039883</v>
      </c>
      <c r="AE1009" s="44">
        <f>HLOOKUP(I1009,'3b Demand'!$C$16:$D$18,3,FALSE)</f>
        <v>0.39039483262960112</v>
      </c>
      <c r="AF1009" s="307">
        <f>J1009*Z1009*'3d Price data, elec'!B1008</f>
        <v>0</v>
      </c>
      <c r="AG1009" s="307">
        <f>K1009*AA1009*'3d Price data, elec'!C1008</f>
        <v>0</v>
      </c>
      <c r="AH1009" s="307">
        <f>L1009*AB1009*'3d Price data, elec'!D1008</f>
        <v>0</v>
      </c>
      <c r="AI1009" s="307">
        <f>J1009*AC1009*'3d Price data, elec'!E1008</f>
        <v>0</v>
      </c>
      <c r="AJ1009" s="307">
        <f>K1009*AD1009*'3d Price data, elec'!F1008</f>
        <v>0</v>
      </c>
      <c r="AK1009" s="307">
        <f>L1009*AE1009*'3d Price data, elec'!G1008</f>
        <v>0</v>
      </c>
      <c r="AL1009" s="308">
        <f>SUM(AF1009:AH1009)*'3b Demand'!$C$24+SUM(AI1009:AK1009)*'3b Demand'!$D$24</f>
        <v>0</v>
      </c>
      <c r="AM1009" s="10"/>
    </row>
    <row r="1010" spans="1:39">
      <c r="A1010" s="47">
        <f>'3d Price data, elec'!A1009</f>
        <v>0</v>
      </c>
      <c r="B1010" s="47" t="str">
        <f t="shared" si="152"/>
        <v>Winter</v>
      </c>
      <c r="C1010" s="43" t="str">
        <f t="shared" si="150"/>
        <v>1900--99 Summer</v>
      </c>
      <c r="D1010" s="305" t="str">
        <f t="shared" si="153"/>
        <v>Summer</v>
      </c>
      <c r="E1010" s="305" t="str">
        <f t="shared" si="154"/>
        <v>Winter</v>
      </c>
      <c r="F1010" s="305" t="str">
        <f t="shared" si="155"/>
        <v>Summer</v>
      </c>
      <c r="G1010" s="305" t="str">
        <f t="shared" si="156"/>
        <v>Summer</v>
      </c>
      <c r="H1010" s="305" t="str">
        <f t="shared" si="157"/>
        <v>Winter</v>
      </c>
      <c r="I1010" s="305" t="str">
        <f t="shared" si="158"/>
        <v>Summer</v>
      </c>
      <c r="J1010" s="306">
        <f t="shared" si="151"/>
        <v>1</v>
      </c>
      <c r="K1010" s="306">
        <v>1</v>
      </c>
      <c r="L1010" s="306">
        <f t="shared" si="159"/>
        <v>0</v>
      </c>
      <c r="M1010" s="44">
        <f>HLOOKUP(D1010,'3b Demand'!$C$16:$D$17,2,FALSE)</f>
        <v>0.42918465416463569</v>
      </c>
      <c r="N1010" s="44">
        <f>HLOOKUP(E1010,'3b Demand'!$C$16:$D$17,2,FALSE)</f>
        <v>0.57081534583536431</v>
      </c>
      <c r="O1010" s="44">
        <f>HLOOKUP(F1010,'3b Demand'!$C$16:$D$17,2,FALSE)</f>
        <v>0.42918465416463569</v>
      </c>
      <c r="P1010" s="44">
        <f>HLOOKUP(G1010,'3b Demand'!$C$16:$D$17,2,FALSE)</f>
        <v>0.42918465416463569</v>
      </c>
      <c r="Q1010" s="44">
        <f>HLOOKUP(H1010,'3b Demand'!$C$16:$D$17,2,FALSE)</f>
        <v>0.57081534583536431</v>
      </c>
      <c r="R1010" s="44">
        <f>HLOOKUP(I1010,'3b Demand'!$C$16:$D$17,2,FALSE)</f>
        <v>0.42918465416463569</v>
      </c>
      <c r="S1010" s="307">
        <f>J1010*M1010*'3d Price data, elec'!B1009</f>
        <v>0</v>
      </c>
      <c r="T1010" s="307">
        <f>K1010*N1010*'3d Price data, elec'!C1009</f>
        <v>0</v>
      </c>
      <c r="U1010" s="307">
        <f>L1010*O1010*'3d Price data, elec'!D1009</f>
        <v>0</v>
      </c>
      <c r="V1010" s="307">
        <f>J1010*P1010*'3d Price data, elec'!E1009</f>
        <v>0</v>
      </c>
      <c r="W1010" s="307">
        <f>K1010*Q1010*'3d Price data, elec'!F1009</f>
        <v>0</v>
      </c>
      <c r="X1010" s="307">
        <f>L1010*R1010*'3d Price data, elec'!G1009</f>
        <v>0</v>
      </c>
      <c r="Y1010" s="308">
        <f>SUM(S1010:U1010)*'3b Demand'!$C$24+SUM(V1010:X1010)*'3b Demand'!$D$24</f>
        <v>0</v>
      </c>
      <c r="Z1010" s="44">
        <f>HLOOKUP(D1010,'3b Demand'!$C$16:$D$18,3,FALSE)</f>
        <v>0.39039483262960112</v>
      </c>
      <c r="AA1010" s="44">
        <f>HLOOKUP(E1010,'3b Demand'!$C$16:$D$18,3,FALSE)</f>
        <v>0.60960516737039883</v>
      </c>
      <c r="AB1010" s="44">
        <f>HLOOKUP(F1010,'3b Demand'!$C$16:$D$18,3,FALSE)</f>
        <v>0.39039483262960112</v>
      </c>
      <c r="AC1010" s="44">
        <f>HLOOKUP(G1010,'3b Demand'!$C$16:$D$18,3,FALSE)</f>
        <v>0.39039483262960112</v>
      </c>
      <c r="AD1010" s="44">
        <f>HLOOKUP(H1010,'3b Demand'!$C$16:$D$18,3,FALSE)</f>
        <v>0.60960516737039883</v>
      </c>
      <c r="AE1010" s="44">
        <f>HLOOKUP(I1010,'3b Demand'!$C$16:$D$18,3,FALSE)</f>
        <v>0.39039483262960112</v>
      </c>
      <c r="AF1010" s="307">
        <f>J1010*Z1010*'3d Price data, elec'!B1009</f>
        <v>0</v>
      </c>
      <c r="AG1010" s="307">
        <f>K1010*AA1010*'3d Price data, elec'!C1009</f>
        <v>0</v>
      </c>
      <c r="AH1010" s="307">
        <f>L1010*AB1010*'3d Price data, elec'!D1009</f>
        <v>0</v>
      </c>
      <c r="AI1010" s="307">
        <f>J1010*AC1010*'3d Price data, elec'!E1009</f>
        <v>0</v>
      </c>
      <c r="AJ1010" s="307">
        <f>K1010*AD1010*'3d Price data, elec'!F1009</f>
        <v>0</v>
      </c>
      <c r="AK1010" s="307">
        <f>L1010*AE1010*'3d Price data, elec'!G1009</f>
        <v>0</v>
      </c>
      <c r="AL1010" s="308">
        <f>SUM(AF1010:AH1010)*'3b Demand'!$C$24+SUM(AI1010:AK1010)*'3b Demand'!$D$24</f>
        <v>0</v>
      </c>
      <c r="AM1010" s="10"/>
    </row>
    <row r="1011" spans="1:39">
      <c r="A1011" s="47">
        <f>'3d Price data, elec'!A1010</f>
        <v>0</v>
      </c>
      <c r="B1011" s="47" t="str">
        <f t="shared" si="152"/>
        <v>Winter</v>
      </c>
      <c r="C1011" s="43" t="str">
        <f t="shared" si="150"/>
        <v>1900--99 Summer</v>
      </c>
      <c r="D1011" s="305" t="str">
        <f t="shared" si="153"/>
        <v>Summer</v>
      </c>
      <c r="E1011" s="305" t="str">
        <f t="shared" si="154"/>
        <v>Winter</v>
      </c>
      <c r="F1011" s="305" t="str">
        <f t="shared" si="155"/>
        <v>Summer</v>
      </c>
      <c r="G1011" s="305" t="str">
        <f t="shared" si="156"/>
        <v>Summer</v>
      </c>
      <c r="H1011" s="305" t="str">
        <f t="shared" si="157"/>
        <v>Winter</v>
      </c>
      <c r="I1011" s="305" t="str">
        <f t="shared" si="158"/>
        <v>Summer</v>
      </c>
      <c r="J1011" s="306">
        <f t="shared" si="151"/>
        <v>1</v>
      </c>
      <c r="K1011" s="306">
        <v>1</v>
      </c>
      <c r="L1011" s="306">
        <f t="shared" si="159"/>
        <v>0</v>
      </c>
      <c r="M1011" s="44">
        <f>HLOOKUP(D1011,'3b Demand'!$C$16:$D$17,2,FALSE)</f>
        <v>0.42918465416463569</v>
      </c>
      <c r="N1011" s="44">
        <f>HLOOKUP(E1011,'3b Demand'!$C$16:$D$17,2,FALSE)</f>
        <v>0.57081534583536431</v>
      </c>
      <c r="O1011" s="44">
        <f>HLOOKUP(F1011,'3b Demand'!$C$16:$D$17,2,FALSE)</f>
        <v>0.42918465416463569</v>
      </c>
      <c r="P1011" s="44">
        <f>HLOOKUP(G1011,'3b Demand'!$C$16:$D$17,2,FALSE)</f>
        <v>0.42918465416463569</v>
      </c>
      <c r="Q1011" s="44">
        <f>HLOOKUP(H1011,'3b Demand'!$C$16:$D$17,2,FALSE)</f>
        <v>0.57081534583536431</v>
      </c>
      <c r="R1011" s="44">
        <f>HLOOKUP(I1011,'3b Demand'!$C$16:$D$17,2,FALSE)</f>
        <v>0.42918465416463569</v>
      </c>
      <c r="S1011" s="307">
        <f>J1011*M1011*'3d Price data, elec'!B1010</f>
        <v>0</v>
      </c>
      <c r="T1011" s="307">
        <f>K1011*N1011*'3d Price data, elec'!C1010</f>
        <v>0</v>
      </c>
      <c r="U1011" s="307">
        <f>L1011*O1011*'3d Price data, elec'!D1010</f>
        <v>0</v>
      </c>
      <c r="V1011" s="307">
        <f>J1011*P1011*'3d Price data, elec'!E1010</f>
        <v>0</v>
      </c>
      <c r="W1011" s="307">
        <f>K1011*Q1011*'3d Price data, elec'!F1010</f>
        <v>0</v>
      </c>
      <c r="X1011" s="307">
        <f>L1011*R1011*'3d Price data, elec'!G1010</f>
        <v>0</v>
      </c>
      <c r="Y1011" s="308">
        <f>SUM(S1011:U1011)*'3b Demand'!$C$24+SUM(V1011:X1011)*'3b Demand'!$D$24</f>
        <v>0</v>
      </c>
      <c r="Z1011" s="44">
        <f>HLOOKUP(D1011,'3b Demand'!$C$16:$D$18,3,FALSE)</f>
        <v>0.39039483262960112</v>
      </c>
      <c r="AA1011" s="44">
        <f>HLOOKUP(E1011,'3b Demand'!$C$16:$D$18,3,FALSE)</f>
        <v>0.60960516737039883</v>
      </c>
      <c r="AB1011" s="44">
        <f>HLOOKUP(F1011,'3b Demand'!$C$16:$D$18,3,FALSE)</f>
        <v>0.39039483262960112</v>
      </c>
      <c r="AC1011" s="44">
        <f>HLOOKUP(G1011,'3b Demand'!$C$16:$D$18,3,FALSE)</f>
        <v>0.39039483262960112</v>
      </c>
      <c r="AD1011" s="44">
        <f>HLOOKUP(H1011,'3b Demand'!$C$16:$D$18,3,FALSE)</f>
        <v>0.60960516737039883</v>
      </c>
      <c r="AE1011" s="44">
        <f>HLOOKUP(I1011,'3b Demand'!$C$16:$D$18,3,FALSE)</f>
        <v>0.39039483262960112</v>
      </c>
      <c r="AF1011" s="307">
        <f>J1011*Z1011*'3d Price data, elec'!B1010</f>
        <v>0</v>
      </c>
      <c r="AG1011" s="307">
        <f>K1011*AA1011*'3d Price data, elec'!C1010</f>
        <v>0</v>
      </c>
      <c r="AH1011" s="307">
        <f>L1011*AB1011*'3d Price data, elec'!D1010</f>
        <v>0</v>
      </c>
      <c r="AI1011" s="307">
        <f>J1011*AC1011*'3d Price data, elec'!E1010</f>
        <v>0</v>
      </c>
      <c r="AJ1011" s="307">
        <f>K1011*AD1011*'3d Price data, elec'!F1010</f>
        <v>0</v>
      </c>
      <c r="AK1011" s="307">
        <f>L1011*AE1011*'3d Price data, elec'!G1010</f>
        <v>0</v>
      </c>
      <c r="AL1011" s="308">
        <f>SUM(AF1011:AH1011)*'3b Demand'!$C$24+SUM(AI1011:AK1011)*'3b Demand'!$D$24</f>
        <v>0</v>
      </c>
      <c r="AM1011" s="10"/>
    </row>
    <row r="1012" spans="1:39">
      <c r="A1012" s="47">
        <f>'3d Price data, elec'!A1011</f>
        <v>0</v>
      </c>
      <c r="B1012" s="47" t="str">
        <f t="shared" si="152"/>
        <v>Winter</v>
      </c>
      <c r="C1012" s="43" t="str">
        <f t="shared" si="150"/>
        <v>1900--99 Summer</v>
      </c>
      <c r="D1012" s="305" t="str">
        <f t="shared" si="153"/>
        <v>Summer</v>
      </c>
      <c r="E1012" s="305" t="str">
        <f t="shared" si="154"/>
        <v>Winter</v>
      </c>
      <c r="F1012" s="305" t="str">
        <f t="shared" si="155"/>
        <v>Summer</v>
      </c>
      <c r="G1012" s="305" t="str">
        <f t="shared" si="156"/>
        <v>Summer</v>
      </c>
      <c r="H1012" s="305" t="str">
        <f t="shared" si="157"/>
        <v>Winter</v>
      </c>
      <c r="I1012" s="305" t="str">
        <f t="shared" si="158"/>
        <v>Summer</v>
      </c>
      <c r="J1012" s="306">
        <f t="shared" si="151"/>
        <v>1</v>
      </c>
      <c r="K1012" s="306">
        <v>1</v>
      </c>
      <c r="L1012" s="306">
        <f t="shared" si="159"/>
        <v>0</v>
      </c>
      <c r="M1012" s="44">
        <f>HLOOKUP(D1012,'3b Demand'!$C$16:$D$17,2,FALSE)</f>
        <v>0.42918465416463569</v>
      </c>
      <c r="N1012" s="44">
        <f>HLOOKUP(E1012,'3b Demand'!$C$16:$D$17,2,FALSE)</f>
        <v>0.57081534583536431</v>
      </c>
      <c r="O1012" s="44">
        <f>HLOOKUP(F1012,'3b Demand'!$C$16:$D$17,2,FALSE)</f>
        <v>0.42918465416463569</v>
      </c>
      <c r="P1012" s="44">
        <f>HLOOKUP(G1012,'3b Demand'!$C$16:$D$17,2,FALSE)</f>
        <v>0.42918465416463569</v>
      </c>
      <c r="Q1012" s="44">
        <f>HLOOKUP(H1012,'3b Demand'!$C$16:$D$17,2,FALSE)</f>
        <v>0.57081534583536431</v>
      </c>
      <c r="R1012" s="44">
        <f>HLOOKUP(I1012,'3b Demand'!$C$16:$D$17,2,FALSE)</f>
        <v>0.42918465416463569</v>
      </c>
      <c r="S1012" s="307">
        <f>J1012*M1012*'3d Price data, elec'!B1011</f>
        <v>0</v>
      </c>
      <c r="T1012" s="307">
        <f>K1012*N1012*'3d Price data, elec'!C1011</f>
        <v>0</v>
      </c>
      <c r="U1012" s="307">
        <f>L1012*O1012*'3d Price data, elec'!D1011</f>
        <v>0</v>
      </c>
      <c r="V1012" s="307">
        <f>J1012*P1012*'3d Price data, elec'!E1011</f>
        <v>0</v>
      </c>
      <c r="W1012" s="307">
        <f>K1012*Q1012*'3d Price data, elec'!F1011</f>
        <v>0</v>
      </c>
      <c r="X1012" s="307">
        <f>L1012*R1012*'3d Price data, elec'!G1011</f>
        <v>0</v>
      </c>
      <c r="Y1012" s="308">
        <f>SUM(S1012:U1012)*'3b Demand'!$C$24+SUM(V1012:X1012)*'3b Demand'!$D$24</f>
        <v>0</v>
      </c>
      <c r="Z1012" s="44">
        <f>HLOOKUP(D1012,'3b Demand'!$C$16:$D$18,3,FALSE)</f>
        <v>0.39039483262960112</v>
      </c>
      <c r="AA1012" s="44">
        <f>HLOOKUP(E1012,'3b Demand'!$C$16:$D$18,3,FALSE)</f>
        <v>0.60960516737039883</v>
      </c>
      <c r="AB1012" s="44">
        <f>HLOOKUP(F1012,'3b Demand'!$C$16:$D$18,3,FALSE)</f>
        <v>0.39039483262960112</v>
      </c>
      <c r="AC1012" s="44">
        <f>HLOOKUP(G1012,'3b Demand'!$C$16:$D$18,3,FALSE)</f>
        <v>0.39039483262960112</v>
      </c>
      <c r="AD1012" s="44">
        <f>HLOOKUP(H1012,'3b Demand'!$C$16:$D$18,3,FALSE)</f>
        <v>0.60960516737039883</v>
      </c>
      <c r="AE1012" s="44">
        <f>HLOOKUP(I1012,'3b Demand'!$C$16:$D$18,3,FALSE)</f>
        <v>0.39039483262960112</v>
      </c>
      <c r="AF1012" s="307">
        <f>J1012*Z1012*'3d Price data, elec'!B1011</f>
        <v>0</v>
      </c>
      <c r="AG1012" s="307">
        <f>K1012*AA1012*'3d Price data, elec'!C1011</f>
        <v>0</v>
      </c>
      <c r="AH1012" s="307">
        <f>L1012*AB1012*'3d Price data, elec'!D1011</f>
        <v>0</v>
      </c>
      <c r="AI1012" s="307">
        <f>J1012*AC1012*'3d Price data, elec'!E1011</f>
        <v>0</v>
      </c>
      <c r="AJ1012" s="307">
        <f>K1012*AD1012*'3d Price data, elec'!F1011</f>
        <v>0</v>
      </c>
      <c r="AK1012" s="307">
        <f>L1012*AE1012*'3d Price data, elec'!G1011</f>
        <v>0</v>
      </c>
      <c r="AL1012" s="308">
        <f>SUM(AF1012:AH1012)*'3b Demand'!$C$24+SUM(AI1012:AK1012)*'3b Demand'!$D$24</f>
        <v>0</v>
      </c>
      <c r="AM1012" s="10"/>
    </row>
    <row r="1013" spans="1:39">
      <c r="A1013" s="47">
        <f>'3d Price data, elec'!A1012</f>
        <v>0</v>
      </c>
      <c r="B1013" s="47" t="str">
        <f t="shared" si="152"/>
        <v>Winter</v>
      </c>
      <c r="C1013" s="43" t="str">
        <f t="shared" si="150"/>
        <v>1900--99 Summer</v>
      </c>
      <c r="D1013" s="305" t="str">
        <f t="shared" si="153"/>
        <v>Summer</v>
      </c>
      <c r="E1013" s="305" t="str">
        <f t="shared" si="154"/>
        <v>Winter</v>
      </c>
      <c r="F1013" s="305" t="str">
        <f t="shared" si="155"/>
        <v>Summer</v>
      </c>
      <c r="G1013" s="305" t="str">
        <f t="shared" si="156"/>
        <v>Summer</v>
      </c>
      <c r="H1013" s="305" t="str">
        <f t="shared" si="157"/>
        <v>Winter</v>
      </c>
      <c r="I1013" s="305" t="str">
        <f t="shared" si="158"/>
        <v>Summer</v>
      </c>
      <c r="J1013" s="306">
        <f t="shared" si="151"/>
        <v>1</v>
      </c>
      <c r="K1013" s="306">
        <v>1</v>
      </c>
      <c r="L1013" s="306">
        <f t="shared" si="159"/>
        <v>0</v>
      </c>
      <c r="M1013" s="44">
        <f>HLOOKUP(D1013,'3b Demand'!$C$16:$D$17,2,FALSE)</f>
        <v>0.42918465416463569</v>
      </c>
      <c r="N1013" s="44">
        <f>HLOOKUP(E1013,'3b Demand'!$C$16:$D$17,2,FALSE)</f>
        <v>0.57081534583536431</v>
      </c>
      <c r="O1013" s="44">
        <f>HLOOKUP(F1013,'3b Demand'!$C$16:$D$17,2,FALSE)</f>
        <v>0.42918465416463569</v>
      </c>
      <c r="P1013" s="44">
        <f>HLOOKUP(G1013,'3b Demand'!$C$16:$D$17,2,FALSE)</f>
        <v>0.42918465416463569</v>
      </c>
      <c r="Q1013" s="44">
        <f>HLOOKUP(H1013,'3b Demand'!$C$16:$D$17,2,FALSE)</f>
        <v>0.57081534583536431</v>
      </c>
      <c r="R1013" s="44">
        <f>HLOOKUP(I1013,'3b Demand'!$C$16:$D$17,2,FALSE)</f>
        <v>0.42918465416463569</v>
      </c>
      <c r="S1013" s="307">
        <f>J1013*M1013*'3d Price data, elec'!B1012</f>
        <v>0</v>
      </c>
      <c r="T1013" s="307">
        <f>K1013*N1013*'3d Price data, elec'!C1012</f>
        <v>0</v>
      </c>
      <c r="U1013" s="307">
        <f>L1013*O1013*'3d Price data, elec'!D1012</f>
        <v>0</v>
      </c>
      <c r="V1013" s="307">
        <f>J1013*P1013*'3d Price data, elec'!E1012</f>
        <v>0</v>
      </c>
      <c r="W1013" s="307">
        <f>K1013*Q1013*'3d Price data, elec'!F1012</f>
        <v>0</v>
      </c>
      <c r="X1013" s="307">
        <f>L1013*R1013*'3d Price data, elec'!G1012</f>
        <v>0</v>
      </c>
      <c r="Y1013" s="308">
        <f>SUM(S1013:U1013)*'3b Demand'!$C$24+SUM(V1013:X1013)*'3b Demand'!$D$24</f>
        <v>0</v>
      </c>
      <c r="Z1013" s="44">
        <f>HLOOKUP(D1013,'3b Demand'!$C$16:$D$18,3,FALSE)</f>
        <v>0.39039483262960112</v>
      </c>
      <c r="AA1013" s="44">
        <f>HLOOKUP(E1013,'3b Demand'!$C$16:$D$18,3,FALSE)</f>
        <v>0.60960516737039883</v>
      </c>
      <c r="AB1013" s="44">
        <f>HLOOKUP(F1013,'3b Demand'!$C$16:$D$18,3,FALSE)</f>
        <v>0.39039483262960112</v>
      </c>
      <c r="AC1013" s="44">
        <f>HLOOKUP(G1013,'3b Demand'!$C$16:$D$18,3,FALSE)</f>
        <v>0.39039483262960112</v>
      </c>
      <c r="AD1013" s="44">
        <f>HLOOKUP(H1013,'3b Demand'!$C$16:$D$18,3,FALSE)</f>
        <v>0.60960516737039883</v>
      </c>
      <c r="AE1013" s="44">
        <f>HLOOKUP(I1013,'3b Demand'!$C$16:$D$18,3,FALSE)</f>
        <v>0.39039483262960112</v>
      </c>
      <c r="AF1013" s="307">
        <f>J1013*Z1013*'3d Price data, elec'!B1012</f>
        <v>0</v>
      </c>
      <c r="AG1013" s="307">
        <f>K1013*AA1013*'3d Price data, elec'!C1012</f>
        <v>0</v>
      </c>
      <c r="AH1013" s="307">
        <f>L1013*AB1013*'3d Price data, elec'!D1012</f>
        <v>0</v>
      </c>
      <c r="AI1013" s="307">
        <f>J1013*AC1013*'3d Price data, elec'!E1012</f>
        <v>0</v>
      </c>
      <c r="AJ1013" s="307">
        <f>K1013*AD1013*'3d Price data, elec'!F1012</f>
        <v>0</v>
      </c>
      <c r="AK1013" s="307">
        <f>L1013*AE1013*'3d Price data, elec'!G1012</f>
        <v>0</v>
      </c>
      <c r="AL1013" s="308">
        <f>SUM(AF1013:AH1013)*'3b Demand'!$C$24+SUM(AI1013:AK1013)*'3b Demand'!$D$24</f>
        <v>0</v>
      </c>
      <c r="AM1013" s="10"/>
    </row>
    <row r="1014" spans="1:39">
      <c r="A1014" s="47">
        <f>'3d Price data, elec'!A1013</f>
        <v>0</v>
      </c>
      <c r="B1014" s="47" t="str">
        <f t="shared" si="152"/>
        <v>Winter</v>
      </c>
      <c r="C1014" s="43" t="str">
        <f t="shared" si="150"/>
        <v>1900--99 Summer</v>
      </c>
      <c r="D1014" s="305" t="str">
        <f t="shared" si="153"/>
        <v>Summer</v>
      </c>
      <c r="E1014" s="305" t="str">
        <f t="shared" si="154"/>
        <v>Winter</v>
      </c>
      <c r="F1014" s="305" t="str">
        <f t="shared" si="155"/>
        <v>Summer</v>
      </c>
      <c r="G1014" s="305" t="str">
        <f t="shared" si="156"/>
        <v>Summer</v>
      </c>
      <c r="H1014" s="305" t="str">
        <f t="shared" si="157"/>
        <v>Winter</v>
      </c>
      <c r="I1014" s="305" t="str">
        <f t="shared" si="158"/>
        <v>Summer</v>
      </c>
      <c r="J1014" s="306">
        <f t="shared" si="151"/>
        <v>1</v>
      </c>
      <c r="K1014" s="306">
        <v>1</v>
      </c>
      <c r="L1014" s="306">
        <f t="shared" si="159"/>
        <v>0</v>
      </c>
      <c r="M1014" s="44">
        <f>HLOOKUP(D1014,'3b Demand'!$C$16:$D$17,2,FALSE)</f>
        <v>0.42918465416463569</v>
      </c>
      <c r="N1014" s="44">
        <f>HLOOKUP(E1014,'3b Demand'!$C$16:$D$17,2,FALSE)</f>
        <v>0.57081534583536431</v>
      </c>
      <c r="O1014" s="44">
        <f>HLOOKUP(F1014,'3b Demand'!$C$16:$D$17,2,FALSE)</f>
        <v>0.42918465416463569</v>
      </c>
      <c r="P1014" s="44">
        <f>HLOOKUP(G1014,'3b Demand'!$C$16:$D$17,2,FALSE)</f>
        <v>0.42918465416463569</v>
      </c>
      <c r="Q1014" s="44">
        <f>HLOOKUP(H1014,'3b Demand'!$C$16:$D$17,2,FALSE)</f>
        <v>0.57081534583536431</v>
      </c>
      <c r="R1014" s="44">
        <f>HLOOKUP(I1014,'3b Demand'!$C$16:$D$17,2,FALSE)</f>
        <v>0.42918465416463569</v>
      </c>
      <c r="S1014" s="307">
        <f>J1014*M1014*'3d Price data, elec'!B1013</f>
        <v>0</v>
      </c>
      <c r="T1014" s="307">
        <f>K1014*N1014*'3d Price data, elec'!C1013</f>
        <v>0</v>
      </c>
      <c r="U1014" s="307">
        <f>L1014*O1014*'3d Price data, elec'!D1013</f>
        <v>0</v>
      </c>
      <c r="V1014" s="307">
        <f>J1014*P1014*'3d Price data, elec'!E1013</f>
        <v>0</v>
      </c>
      <c r="W1014" s="307">
        <f>K1014*Q1014*'3d Price data, elec'!F1013</f>
        <v>0</v>
      </c>
      <c r="X1014" s="307">
        <f>L1014*R1014*'3d Price data, elec'!G1013</f>
        <v>0</v>
      </c>
      <c r="Y1014" s="308">
        <f>SUM(S1014:U1014)*'3b Demand'!$C$24+SUM(V1014:X1014)*'3b Demand'!$D$24</f>
        <v>0</v>
      </c>
      <c r="Z1014" s="44">
        <f>HLOOKUP(D1014,'3b Demand'!$C$16:$D$18,3,FALSE)</f>
        <v>0.39039483262960112</v>
      </c>
      <c r="AA1014" s="44">
        <f>HLOOKUP(E1014,'3b Demand'!$C$16:$D$18,3,FALSE)</f>
        <v>0.60960516737039883</v>
      </c>
      <c r="AB1014" s="44">
        <f>HLOOKUP(F1014,'3b Demand'!$C$16:$D$18,3,FALSE)</f>
        <v>0.39039483262960112</v>
      </c>
      <c r="AC1014" s="44">
        <f>HLOOKUP(G1014,'3b Demand'!$C$16:$D$18,3,FALSE)</f>
        <v>0.39039483262960112</v>
      </c>
      <c r="AD1014" s="44">
        <f>HLOOKUP(H1014,'3b Demand'!$C$16:$D$18,3,FALSE)</f>
        <v>0.60960516737039883</v>
      </c>
      <c r="AE1014" s="44">
        <f>HLOOKUP(I1014,'3b Demand'!$C$16:$D$18,3,FALSE)</f>
        <v>0.39039483262960112</v>
      </c>
      <c r="AF1014" s="307">
        <f>J1014*Z1014*'3d Price data, elec'!B1013</f>
        <v>0</v>
      </c>
      <c r="AG1014" s="307">
        <f>K1014*AA1014*'3d Price data, elec'!C1013</f>
        <v>0</v>
      </c>
      <c r="AH1014" s="307">
        <f>L1014*AB1014*'3d Price data, elec'!D1013</f>
        <v>0</v>
      </c>
      <c r="AI1014" s="307">
        <f>J1014*AC1014*'3d Price data, elec'!E1013</f>
        <v>0</v>
      </c>
      <c r="AJ1014" s="307">
        <f>K1014*AD1014*'3d Price data, elec'!F1013</f>
        <v>0</v>
      </c>
      <c r="AK1014" s="307">
        <f>L1014*AE1014*'3d Price data, elec'!G1013</f>
        <v>0</v>
      </c>
      <c r="AL1014" s="308">
        <f>SUM(AF1014:AH1014)*'3b Demand'!$C$24+SUM(AI1014:AK1014)*'3b Demand'!$D$24</f>
        <v>0</v>
      </c>
      <c r="AM1014" s="10"/>
    </row>
    <row r="1015" spans="1:39">
      <c r="A1015" s="47">
        <f>'3d Price data, elec'!A1014</f>
        <v>0</v>
      </c>
      <c r="B1015" s="47" t="str">
        <f t="shared" si="152"/>
        <v>Winter</v>
      </c>
      <c r="C1015" s="43" t="str">
        <f t="shared" si="150"/>
        <v>1900--99 Summer</v>
      </c>
      <c r="D1015" s="305" t="str">
        <f t="shared" si="153"/>
        <v>Summer</v>
      </c>
      <c r="E1015" s="305" t="str">
        <f t="shared" si="154"/>
        <v>Winter</v>
      </c>
      <c r="F1015" s="305" t="str">
        <f t="shared" si="155"/>
        <v>Summer</v>
      </c>
      <c r="G1015" s="305" t="str">
        <f t="shared" si="156"/>
        <v>Summer</v>
      </c>
      <c r="H1015" s="305" t="str">
        <f t="shared" si="157"/>
        <v>Winter</v>
      </c>
      <c r="I1015" s="305" t="str">
        <f t="shared" si="158"/>
        <v>Summer</v>
      </c>
      <c r="J1015" s="306">
        <f t="shared" si="151"/>
        <v>1</v>
      </c>
      <c r="K1015" s="306">
        <v>1</v>
      </c>
      <c r="L1015" s="306">
        <f t="shared" si="159"/>
        <v>0</v>
      </c>
      <c r="M1015" s="44">
        <f>HLOOKUP(D1015,'3b Demand'!$C$16:$D$17,2,FALSE)</f>
        <v>0.42918465416463569</v>
      </c>
      <c r="N1015" s="44">
        <f>HLOOKUP(E1015,'3b Demand'!$C$16:$D$17,2,FALSE)</f>
        <v>0.57081534583536431</v>
      </c>
      <c r="O1015" s="44">
        <f>HLOOKUP(F1015,'3b Demand'!$C$16:$D$17,2,FALSE)</f>
        <v>0.42918465416463569</v>
      </c>
      <c r="P1015" s="44">
        <f>HLOOKUP(G1015,'3b Demand'!$C$16:$D$17,2,FALSE)</f>
        <v>0.42918465416463569</v>
      </c>
      <c r="Q1015" s="44">
        <f>HLOOKUP(H1015,'3b Demand'!$C$16:$D$17,2,FALSE)</f>
        <v>0.57081534583536431</v>
      </c>
      <c r="R1015" s="44">
        <f>HLOOKUP(I1015,'3b Demand'!$C$16:$D$17,2,FALSE)</f>
        <v>0.42918465416463569</v>
      </c>
      <c r="S1015" s="307">
        <f>J1015*M1015*'3d Price data, elec'!B1014</f>
        <v>0</v>
      </c>
      <c r="T1015" s="307">
        <f>K1015*N1015*'3d Price data, elec'!C1014</f>
        <v>0</v>
      </c>
      <c r="U1015" s="307">
        <f>L1015*O1015*'3d Price data, elec'!D1014</f>
        <v>0</v>
      </c>
      <c r="V1015" s="307">
        <f>J1015*P1015*'3d Price data, elec'!E1014</f>
        <v>0</v>
      </c>
      <c r="W1015" s="307">
        <f>K1015*Q1015*'3d Price data, elec'!F1014</f>
        <v>0</v>
      </c>
      <c r="X1015" s="307">
        <f>L1015*R1015*'3d Price data, elec'!G1014</f>
        <v>0</v>
      </c>
      <c r="Y1015" s="308">
        <f>SUM(S1015:U1015)*'3b Demand'!$C$24+SUM(V1015:X1015)*'3b Demand'!$D$24</f>
        <v>0</v>
      </c>
      <c r="Z1015" s="44">
        <f>HLOOKUP(D1015,'3b Demand'!$C$16:$D$18,3,FALSE)</f>
        <v>0.39039483262960112</v>
      </c>
      <c r="AA1015" s="44">
        <f>HLOOKUP(E1015,'3b Demand'!$C$16:$D$18,3,FALSE)</f>
        <v>0.60960516737039883</v>
      </c>
      <c r="AB1015" s="44">
        <f>HLOOKUP(F1015,'3b Demand'!$C$16:$D$18,3,FALSE)</f>
        <v>0.39039483262960112</v>
      </c>
      <c r="AC1015" s="44">
        <f>HLOOKUP(G1015,'3b Demand'!$C$16:$D$18,3,FALSE)</f>
        <v>0.39039483262960112</v>
      </c>
      <c r="AD1015" s="44">
        <f>HLOOKUP(H1015,'3b Demand'!$C$16:$D$18,3,FALSE)</f>
        <v>0.60960516737039883</v>
      </c>
      <c r="AE1015" s="44">
        <f>HLOOKUP(I1015,'3b Demand'!$C$16:$D$18,3,FALSE)</f>
        <v>0.39039483262960112</v>
      </c>
      <c r="AF1015" s="307">
        <f>J1015*Z1015*'3d Price data, elec'!B1014</f>
        <v>0</v>
      </c>
      <c r="AG1015" s="307">
        <f>K1015*AA1015*'3d Price data, elec'!C1014</f>
        <v>0</v>
      </c>
      <c r="AH1015" s="307">
        <f>L1015*AB1015*'3d Price data, elec'!D1014</f>
        <v>0</v>
      </c>
      <c r="AI1015" s="307">
        <f>J1015*AC1015*'3d Price data, elec'!E1014</f>
        <v>0</v>
      </c>
      <c r="AJ1015" s="307">
        <f>K1015*AD1015*'3d Price data, elec'!F1014</f>
        <v>0</v>
      </c>
      <c r="AK1015" s="307">
        <f>L1015*AE1015*'3d Price data, elec'!G1014</f>
        <v>0</v>
      </c>
      <c r="AL1015" s="308">
        <f>SUM(AF1015:AH1015)*'3b Demand'!$C$24+SUM(AI1015:AK1015)*'3b Demand'!$D$24</f>
        <v>0</v>
      </c>
      <c r="AM1015" s="10"/>
    </row>
    <row r="1016" spans="1:39">
      <c r="A1016" s="47">
        <f>'3d Price data, elec'!A1015</f>
        <v>0</v>
      </c>
      <c r="B1016" s="47" t="str">
        <f t="shared" si="152"/>
        <v>Winter</v>
      </c>
      <c r="C1016" s="43" t="str">
        <f t="shared" si="150"/>
        <v>1900--99 Summer</v>
      </c>
      <c r="D1016" s="305" t="str">
        <f t="shared" si="153"/>
        <v>Summer</v>
      </c>
      <c r="E1016" s="305" t="str">
        <f t="shared" si="154"/>
        <v>Winter</v>
      </c>
      <c r="F1016" s="305" t="str">
        <f t="shared" si="155"/>
        <v>Summer</v>
      </c>
      <c r="G1016" s="305" t="str">
        <f t="shared" si="156"/>
        <v>Summer</v>
      </c>
      <c r="H1016" s="305" t="str">
        <f t="shared" si="157"/>
        <v>Winter</v>
      </c>
      <c r="I1016" s="305" t="str">
        <f t="shared" si="158"/>
        <v>Summer</v>
      </c>
      <c r="J1016" s="306">
        <f t="shared" si="151"/>
        <v>1</v>
      </c>
      <c r="K1016" s="306">
        <v>1</v>
      </c>
      <c r="L1016" s="306">
        <f t="shared" si="159"/>
        <v>0</v>
      </c>
      <c r="M1016" s="44">
        <f>HLOOKUP(D1016,'3b Demand'!$C$16:$D$17,2,FALSE)</f>
        <v>0.42918465416463569</v>
      </c>
      <c r="N1016" s="44">
        <f>HLOOKUP(E1016,'3b Demand'!$C$16:$D$17,2,FALSE)</f>
        <v>0.57081534583536431</v>
      </c>
      <c r="O1016" s="44">
        <f>HLOOKUP(F1016,'3b Demand'!$C$16:$D$17,2,FALSE)</f>
        <v>0.42918465416463569</v>
      </c>
      <c r="P1016" s="44">
        <f>HLOOKUP(G1016,'3b Demand'!$C$16:$D$17,2,FALSE)</f>
        <v>0.42918465416463569</v>
      </c>
      <c r="Q1016" s="44">
        <f>HLOOKUP(H1016,'3b Demand'!$C$16:$D$17,2,FALSE)</f>
        <v>0.57081534583536431</v>
      </c>
      <c r="R1016" s="44">
        <f>HLOOKUP(I1016,'3b Demand'!$C$16:$D$17,2,FALSE)</f>
        <v>0.42918465416463569</v>
      </c>
      <c r="S1016" s="307">
        <f>J1016*M1016*'3d Price data, elec'!B1015</f>
        <v>0</v>
      </c>
      <c r="T1016" s="307">
        <f>K1016*N1016*'3d Price data, elec'!C1015</f>
        <v>0</v>
      </c>
      <c r="U1016" s="307">
        <f>L1016*O1016*'3d Price data, elec'!D1015</f>
        <v>0</v>
      </c>
      <c r="V1016" s="307">
        <f>J1016*P1016*'3d Price data, elec'!E1015</f>
        <v>0</v>
      </c>
      <c r="W1016" s="307">
        <f>K1016*Q1016*'3d Price data, elec'!F1015</f>
        <v>0</v>
      </c>
      <c r="X1016" s="307">
        <f>L1016*R1016*'3d Price data, elec'!G1015</f>
        <v>0</v>
      </c>
      <c r="Y1016" s="308">
        <f>SUM(S1016:U1016)*'3b Demand'!$C$24+SUM(V1016:X1016)*'3b Demand'!$D$24</f>
        <v>0</v>
      </c>
      <c r="Z1016" s="44">
        <f>HLOOKUP(D1016,'3b Demand'!$C$16:$D$18,3,FALSE)</f>
        <v>0.39039483262960112</v>
      </c>
      <c r="AA1016" s="44">
        <f>HLOOKUP(E1016,'3b Demand'!$C$16:$D$18,3,FALSE)</f>
        <v>0.60960516737039883</v>
      </c>
      <c r="AB1016" s="44">
        <f>HLOOKUP(F1016,'3b Demand'!$C$16:$D$18,3,FALSE)</f>
        <v>0.39039483262960112</v>
      </c>
      <c r="AC1016" s="44">
        <f>HLOOKUP(G1016,'3b Demand'!$C$16:$D$18,3,FALSE)</f>
        <v>0.39039483262960112</v>
      </c>
      <c r="AD1016" s="44">
        <f>HLOOKUP(H1016,'3b Demand'!$C$16:$D$18,3,FALSE)</f>
        <v>0.60960516737039883</v>
      </c>
      <c r="AE1016" s="44">
        <f>HLOOKUP(I1016,'3b Demand'!$C$16:$D$18,3,FALSE)</f>
        <v>0.39039483262960112</v>
      </c>
      <c r="AF1016" s="307">
        <f>J1016*Z1016*'3d Price data, elec'!B1015</f>
        <v>0</v>
      </c>
      <c r="AG1016" s="307">
        <f>K1016*AA1016*'3d Price data, elec'!C1015</f>
        <v>0</v>
      </c>
      <c r="AH1016" s="307">
        <f>L1016*AB1016*'3d Price data, elec'!D1015</f>
        <v>0</v>
      </c>
      <c r="AI1016" s="307">
        <f>J1016*AC1016*'3d Price data, elec'!E1015</f>
        <v>0</v>
      </c>
      <c r="AJ1016" s="307">
        <f>K1016*AD1016*'3d Price data, elec'!F1015</f>
        <v>0</v>
      </c>
      <c r="AK1016" s="307">
        <f>L1016*AE1016*'3d Price data, elec'!G1015</f>
        <v>0</v>
      </c>
      <c r="AL1016" s="308">
        <f>SUM(AF1016:AH1016)*'3b Demand'!$C$24+SUM(AI1016:AK1016)*'3b Demand'!$D$24</f>
        <v>0</v>
      </c>
      <c r="AM1016" s="10"/>
    </row>
    <row r="1017" spans="1:39">
      <c r="A1017" s="47">
        <f>'3d Price data, elec'!A1016</f>
        <v>0</v>
      </c>
      <c r="B1017" s="47" t="str">
        <f t="shared" si="152"/>
        <v>Winter</v>
      </c>
      <c r="C1017" s="43" t="str">
        <f t="shared" si="150"/>
        <v>1900--99 Summer</v>
      </c>
      <c r="D1017" s="305" t="str">
        <f t="shared" si="153"/>
        <v>Summer</v>
      </c>
      <c r="E1017" s="305" t="str">
        <f t="shared" si="154"/>
        <v>Winter</v>
      </c>
      <c r="F1017" s="305" t="str">
        <f t="shared" si="155"/>
        <v>Summer</v>
      </c>
      <c r="G1017" s="305" t="str">
        <f t="shared" si="156"/>
        <v>Summer</v>
      </c>
      <c r="H1017" s="305" t="str">
        <f t="shared" si="157"/>
        <v>Winter</v>
      </c>
      <c r="I1017" s="305" t="str">
        <f t="shared" si="158"/>
        <v>Summer</v>
      </c>
      <c r="J1017" s="306">
        <f t="shared" si="151"/>
        <v>1</v>
      </c>
      <c r="K1017" s="306">
        <v>1</v>
      </c>
      <c r="L1017" s="306">
        <f t="shared" si="159"/>
        <v>0</v>
      </c>
      <c r="M1017" s="44">
        <f>HLOOKUP(D1017,'3b Demand'!$C$16:$D$17,2,FALSE)</f>
        <v>0.42918465416463569</v>
      </c>
      <c r="N1017" s="44">
        <f>HLOOKUP(E1017,'3b Demand'!$C$16:$D$17,2,FALSE)</f>
        <v>0.57081534583536431</v>
      </c>
      <c r="O1017" s="44">
        <f>HLOOKUP(F1017,'3b Demand'!$C$16:$D$17,2,FALSE)</f>
        <v>0.42918465416463569</v>
      </c>
      <c r="P1017" s="44">
        <f>HLOOKUP(G1017,'3b Demand'!$C$16:$D$17,2,FALSE)</f>
        <v>0.42918465416463569</v>
      </c>
      <c r="Q1017" s="44">
        <f>HLOOKUP(H1017,'3b Demand'!$C$16:$D$17,2,FALSE)</f>
        <v>0.57081534583536431</v>
      </c>
      <c r="R1017" s="44">
        <f>HLOOKUP(I1017,'3b Demand'!$C$16:$D$17,2,FALSE)</f>
        <v>0.42918465416463569</v>
      </c>
      <c r="S1017" s="307">
        <f>J1017*M1017*'3d Price data, elec'!B1016</f>
        <v>0</v>
      </c>
      <c r="T1017" s="307">
        <f>K1017*N1017*'3d Price data, elec'!C1016</f>
        <v>0</v>
      </c>
      <c r="U1017" s="307">
        <f>L1017*O1017*'3d Price data, elec'!D1016</f>
        <v>0</v>
      </c>
      <c r="V1017" s="307">
        <f>J1017*P1017*'3d Price data, elec'!E1016</f>
        <v>0</v>
      </c>
      <c r="W1017" s="307">
        <f>K1017*Q1017*'3d Price data, elec'!F1016</f>
        <v>0</v>
      </c>
      <c r="X1017" s="307">
        <f>L1017*R1017*'3d Price data, elec'!G1016</f>
        <v>0</v>
      </c>
      <c r="Y1017" s="308">
        <f>SUM(S1017:U1017)*'3b Demand'!$C$24+SUM(V1017:X1017)*'3b Demand'!$D$24</f>
        <v>0</v>
      </c>
      <c r="Z1017" s="44">
        <f>HLOOKUP(D1017,'3b Demand'!$C$16:$D$18,3,FALSE)</f>
        <v>0.39039483262960112</v>
      </c>
      <c r="AA1017" s="44">
        <f>HLOOKUP(E1017,'3b Demand'!$C$16:$D$18,3,FALSE)</f>
        <v>0.60960516737039883</v>
      </c>
      <c r="AB1017" s="44">
        <f>HLOOKUP(F1017,'3b Demand'!$C$16:$D$18,3,FALSE)</f>
        <v>0.39039483262960112</v>
      </c>
      <c r="AC1017" s="44">
        <f>HLOOKUP(G1017,'3b Demand'!$C$16:$D$18,3,FALSE)</f>
        <v>0.39039483262960112</v>
      </c>
      <c r="AD1017" s="44">
        <f>HLOOKUP(H1017,'3b Demand'!$C$16:$D$18,3,FALSE)</f>
        <v>0.60960516737039883</v>
      </c>
      <c r="AE1017" s="44">
        <f>HLOOKUP(I1017,'3b Demand'!$C$16:$D$18,3,FALSE)</f>
        <v>0.39039483262960112</v>
      </c>
      <c r="AF1017" s="307">
        <f>J1017*Z1017*'3d Price data, elec'!B1016</f>
        <v>0</v>
      </c>
      <c r="AG1017" s="307">
        <f>K1017*AA1017*'3d Price data, elec'!C1016</f>
        <v>0</v>
      </c>
      <c r="AH1017" s="307">
        <f>L1017*AB1017*'3d Price data, elec'!D1016</f>
        <v>0</v>
      </c>
      <c r="AI1017" s="307">
        <f>J1017*AC1017*'3d Price data, elec'!E1016</f>
        <v>0</v>
      </c>
      <c r="AJ1017" s="307">
        <f>K1017*AD1017*'3d Price data, elec'!F1016</f>
        <v>0</v>
      </c>
      <c r="AK1017" s="307">
        <f>L1017*AE1017*'3d Price data, elec'!G1016</f>
        <v>0</v>
      </c>
      <c r="AL1017" s="308">
        <f>SUM(AF1017:AH1017)*'3b Demand'!$C$24+SUM(AI1017:AK1017)*'3b Demand'!$D$24</f>
        <v>0</v>
      </c>
      <c r="AM1017" s="10"/>
    </row>
    <row r="1018" spans="1:39">
      <c r="A1018" s="47">
        <f>'3d Price data, elec'!A1017</f>
        <v>0</v>
      </c>
      <c r="B1018" s="47" t="str">
        <f t="shared" si="152"/>
        <v>Winter</v>
      </c>
      <c r="C1018" s="43" t="str">
        <f t="shared" si="150"/>
        <v>1900--99 Summer</v>
      </c>
      <c r="D1018" s="305" t="str">
        <f t="shared" si="153"/>
        <v>Summer</v>
      </c>
      <c r="E1018" s="305" t="str">
        <f t="shared" si="154"/>
        <v>Winter</v>
      </c>
      <c r="F1018" s="305" t="str">
        <f t="shared" si="155"/>
        <v>Summer</v>
      </c>
      <c r="G1018" s="305" t="str">
        <f t="shared" si="156"/>
        <v>Summer</v>
      </c>
      <c r="H1018" s="305" t="str">
        <f t="shared" si="157"/>
        <v>Winter</v>
      </c>
      <c r="I1018" s="305" t="str">
        <f t="shared" si="158"/>
        <v>Summer</v>
      </c>
      <c r="J1018" s="306">
        <f t="shared" si="151"/>
        <v>1</v>
      </c>
      <c r="K1018" s="306">
        <v>1</v>
      </c>
      <c r="L1018" s="306">
        <f t="shared" si="159"/>
        <v>0</v>
      </c>
      <c r="M1018" s="44">
        <f>HLOOKUP(D1018,'3b Demand'!$C$16:$D$17,2,FALSE)</f>
        <v>0.42918465416463569</v>
      </c>
      <c r="N1018" s="44">
        <f>HLOOKUP(E1018,'3b Demand'!$C$16:$D$17,2,FALSE)</f>
        <v>0.57081534583536431</v>
      </c>
      <c r="O1018" s="44">
        <f>HLOOKUP(F1018,'3b Demand'!$C$16:$D$17,2,FALSE)</f>
        <v>0.42918465416463569</v>
      </c>
      <c r="P1018" s="44">
        <f>HLOOKUP(G1018,'3b Demand'!$C$16:$D$17,2,FALSE)</f>
        <v>0.42918465416463569</v>
      </c>
      <c r="Q1018" s="44">
        <f>HLOOKUP(H1018,'3b Demand'!$C$16:$D$17,2,FALSE)</f>
        <v>0.57081534583536431</v>
      </c>
      <c r="R1018" s="44">
        <f>HLOOKUP(I1018,'3b Demand'!$C$16:$D$17,2,FALSE)</f>
        <v>0.42918465416463569</v>
      </c>
      <c r="S1018" s="307">
        <f>J1018*M1018*'3d Price data, elec'!B1017</f>
        <v>0</v>
      </c>
      <c r="T1018" s="307">
        <f>K1018*N1018*'3d Price data, elec'!C1017</f>
        <v>0</v>
      </c>
      <c r="U1018" s="307">
        <f>L1018*O1018*'3d Price data, elec'!D1017</f>
        <v>0</v>
      </c>
      <c r="V1018" s="307">
        <f>J1018*P1018*'3d Price data, elec'!E1017</f>
        <v>0</v>
      </c>
      <c r="W1018" s="307">
        <f>K1018*Q1018*'3d Price data, elec'!F1017</f>
        <v>0</v>
      </c>
      <c r="X1018" s="307">
        <f>L1018*R1018*'3d Price data, elec'!G1017</f>
        <v>0</v>
      </c>
      <c r="Y1018" s="308">
        <f>SUM(S1018:U1018)*'3b Demand'!$C$24+SUM(V1018:X1018)*'3b Demand'!$D$24</f>
        <v>0</v>
      </c>
      <c r="Z1018" s="44">
        <f>HLOOKUP(D1018,'3b Demand'!$C$16:$D$18,3,FALSE)</f>
        <v>0.39039483262960112</v>
      </c>
      <c r="AA1018" s="44">
        <f>HLOOKUP(E1018,'3b Demand'!$C$16:$D$18,3,FALSE)</f>
        <v>0.60960516737039883</v>
      </c>
      <c r="AB1018" s="44">
        <f>HLOOKUP(F1018,'3b Demand'!$C$16:$D$18,3,FALSE)</f>
        <v>0.39039483262960112</v>
      </c>
      <c r="AC1018" s="44">
        <f>HLOOKUP(G1018,'3b Demand'!$C$16:$D$18,3,FALSE)</f>
        <v>0.39039483262960112</v>
      </c>
      <c r="AD1018" s="44">
        <f>HLOOKUP(H1018,'3b Demand'!$C$16:$D$18,3,FALSE)</f>
        <v>0.60960516737039883</v>
      </c>
      <c r="AE1018" s="44">
        <f>HLOOKUP(I1018,'3b Demand'!$C$16:$D$18,3,FALSE)</f>
        <v>0.39039483262960112</v>
      </c>
      <c r="AF1018" s="307">
        <f>J1018*Z1018*'3d Price data, elec'!B1017</f>
        <v>0</v>
      </c>
      <c r="AG1018" s="307">
        <f>K1018*AA1018*'3d Price data, elec'!C1017</f>
        <v>0</v>
      </c>
      <c r="AH1018" s="307">
        <f>L1018*AB1018*'3d Price data, elec'!D1017</f>
        <v>0</v>
      </c>
      <c r="AI1018" s="307">
        <f>J1018*AC1018*'3d Price data, elec'!E1017</f>
        <v>0</v>
      </c>
      <c r="AJ1018" s="307">
        <f>K1018*AD1018*'3d Price data, elec'!F1017</f>
        <v>0</v>
      </c>
      <c r="AK1018" s="307">
        <f>L1018*AE1018*'3d Price data, elec'!G1017</f>
        <v>0</v>
      </c>
      <c r="AL1018" s="308">
        <f>SUM(AF1018:AH1018)*'3b Demand'!$C$24+SUM(AI1018:AK1018)*'3b Demand'!$D$24</f>
        <v>0</v>
      </c>
      <c r="AM1018" s="10"/>
    </row>
    <row r="1019" spans="1:39">
      <c r="A1019" s="47">
        <f>'3d Price data, elec'!A1018</f>
        <v>0</v>
      </c>
      <c r="B1019" s="47" t="str">
        <f t="shared" si="152"/>
        <v>Winter</v>
      </c>
      <c r="C1019" s="43" t="str">
        <f t="shared" si="150"/>
        <v>1900--99 Summer</v>
      </c>
      <c r="D1019" s="305" t="str">
        <f t="shared" si="153"/>
        <v>Summer</v>
      </c>
      <c r="E1019" s="305" t="str">
        <f t="shared" si="154"/>
        <v>Winter</v>
      </c>
      <c r="F1019" s="305" t="str">
        <f t="shared" si="155"/>
        <v>Summer</v>
      </c>
      <c r="G1019" s="305" t="str">
        <f t="shared" si="156"/>
        <v>Summer</v>
      </c>
      <c r="H1019" s="305" t="str">
        <f t="shared" si="157"/>
        <v>Winter</v>
      </c>
      <c r="I1019" s="305" t="str">
        <f t="shared" si="158"/>
        <v>Summer</v>
      </c>
      <c r="J1019" s="306">
        <f t="shared" si="151"/>
        <v>1</v>
      </c>
      <c r="K1019" s="306">
        <v>1</v>
      </c>
      <c r="L1019" s="306">
        <f t="shared" si="159"/>
        <v>0</v>
      </c>
      <c r="M1019" s="44">
        <f>HLOOKUP(D1019,'3b Demand'!$C$16:$D$17,2,FALSE)</f>
        <v>0.42918465416463569</v>
      </c>
      <c r="N1019" s="44">
        <f>HLOOKUP(E1019,'3b Demand'!$C$16:$D$17,2,FALSE)</f>
        <v>0.57081534583536431</v>
      </c>
      <c r="O1019" s="44">
        <f>HLOOKUP(F1019,'3b Demand'!$C$16:$D$17,2,FALSE)</f>
        <v>0.42918465416463569</v>
      </c>
      <c r="P1019" s="44">
        <f>HLOOKUP(G1019,'3b Demand'!$C$16:$D$17,2,FALSE)</f>
        <v>0.42918465416463569</v>
      </c>
      <c r="Q1019" s="44">
        <f>HLOOKUP(H1019,'3b Demand'!$C$16:$D$17,2,FALSE)</f>
        <v>0.57081534583536431</v>
      </c>
      <c r="R1019" s="44">
        <f>HLOOKUP(I1019,'3b Demand'!$C$16:$D$17,2,FALSE)</f>
        <v>0.42918465416463569</v>
      </c>
      <c r="S1019" s="307">
        <f>J1019*M1019*'3d Price data, elec'!B1018</f>
        <v>0</v>
      </c>
      <c r="T1019" s="307">
        <f>K1019*N1019*'3d Price data, elec'!C1018</f>
        <v>0</v>
      </c>
      <c r="U1019" s="307">
        <f>L1019*O1019*'3d Price data, elec'!D1018</f>
        <v>0</v>
      </c>
      <c r="V1019" s="307">
        <f>J1019*P1019*'3d Price data, elec'!E1018</f>
        <v>0</v>
      </c>
      <c r="W1019" s="307">
        <f>K1019*Q1019*'3d Price data, elec'!F1018</f>
        <v>0</v>
      </c>
      <c r="X1019" s="307">
        <f>L1019*R1019*'3d Price data, elec'!G1018</f>
        <v>0</v>
      </c>
      <c r="Y1019" s="308">
        <f>SUM(S1019:U1019)*'3b Demand'!$C$24+SUM(V1019:X1019)*'3b Demand'!$D$24</f>
        <v>0</v>
      </c>
      <c r="Z1019" s="44">
        <f>HLOOKUP(D1019,'3b Demand'!$C$16:$D$18,3,FALSE)</f>
        <v>0.39039483262960112</v>
      </c>
      <c r="AA1019" s="44">
        <f>HLOOKUP(E1019,'3b Demand'!$C$16:$D$18,3,FALSE)</f>
        <v>0.60960516737039883</v>
      </c>
      <c r="AB1019" s="44">
        <f>HLOOKUP(F1019,'3b Demand'!$C$16:$D$18,3,FALSE)</f>
        <v>0.39039483262960112</v>
      </c>
      <c r="AC1019" s="44">
        <f>HLOOKUP(G1019,'3b Demand'!$C$16:$D$18,3,FALSE)</f>
        <v>0.39039483262960112</v>
      </c>
      <c r="AD1019" s="44">
        <f>HLOOKUP(H1019,'3b Demand'!$C$16:$D$18,3,FALSE)</f>
        <v>0.60960516737039883</v>
      </c>
      <c r="AE1019" s="44">
        <f>HLOOKUP(I1019,'3b Demand'!$C$16:$D$18,3,FALSE)</f>
        <v>0.39039483262960112</v>
      </c>
      <c r="AF1019" s="307">
        <f>J1019*Z1019*'3d Price data, elec'!B1018</f>
        <v>0</v>
      </c>
      <c r="AG1019" s="307">
        <f>K1019*AA1019*'3d Price data, elec'!C1018</f>
        <v>0</v>
      </c>
      <c r="AH1019" s="307">
        <f>L1019*AB1019*'3d Price data, elec'!D1018</f>
        <v>0</v>
      </c>
      <c r="AI1019" s="307">
        <f>J1019*AC1019*'3d Price data, elec'!E1018</f>
        <v>0</v>
      </c>
      <c r="AJ1019" s="307">
        <f>K1019*AD1019*'3d Price data, elec'!F1018</f>
        <v>0</v>
      </c>
      <c r="AK1019" s="307">
        <f>L1019*AE1019*'3d Price data, elec'!G1018</f>
        <v>0</v>
      </c>
      <c r="AL1019" s="308">
        <f>SUM(AF1019:AH1019)*'3b Demand'!$C$24+SUM(AI1019:AK1019)*'3b Demand'!$D$24</f>
        <v>0</v>
      </c>
      <c r="AM1019" s="10"/>
    </row>
    <row r="1020" spans="1:39">
      <c r="A1020" s="47">
        <f>'3d Price data, elec'!A1019</f>
        <v>0</v>
      </c>
      <c r="B1020" s="47" t="str">
        <f t="shared" si="152"/>
        <v>Winter</v>
      </c>
      <c r="C1020" s="43" t="str">
        <f t="shared" si="150"/>
        <v>1900--99 Summer</v>
      </c>
      <c r="D1020" s="305" t="str">
        <f t="shared" si="153"/>
        <v>Summer</v>
      </c>
      <c r="E1020" s="305" t="str">
        <f t="shared" si="154"/>
        <v>Winter</v>
      </c>
      <c r="F1020" s="305" t="str">
        <f t="shared" si="155"/>
        <v>Summer</v>
      </c>
      <c r="G1020" s="305" t="str">
        <f t="shared" si="156"/>
        <v>Summer</v>
      </c>
      <c r="H1020" s="305" t="str">
        <f t="shared" si="157"/>
        <v>Winter</v>
      </c>
      <c r="I1020" s="305" t="str">
        <f t="shared" si="158"/>
        <v>Summer</v>
      </c>
      <c r="J1020" s="306">
        <f t="shared" si="151"/>
        <v>1</v>
      </c>
      <c r="K1020" s="306">
        <v>1</v>
      </c>
      <c r="L1020" s="306">
        <f t="shared" si="159"/>
        <v>0</v>
      </c>
      <c r="M1020" s="44">
        <f>HLOOKUP(D1020,'3b Demand'!$C$16:$D$17,2,FALSE)</f>
        <v>0.42918465416463569</v>
      </c>
      <c r="N1020" s="44">
        <f>HLOOKUP(E1020,'3b Demand'!$C$16:$D$17,2,FALSE)</f>
        <v>0.57081534583536431</v>
      </c>
      <c r="O1020" s="44">
        <f>HLOOKUP(F1020,'3b Demand'!$C$16:$D$17,2,FALSE)</f>
        <v>0.42918465416463569</v>
      </c>
      <c r="P1020" s="44">
        <f>HLOOKUP(G1020,'3b Demand'!$C$16:$D$17,2,FALSE)</f>
        <v>0.42918465416463569</v>
      </c>
      <c r="Q1020" s="44">
        <f>HLOOKUP(H1020,'3b Demand'!$C$16:$D$17,2,FALSE)</f>
        <v>0.57081534583536431</v>
      </c>
      <c r="R1020" s="44">
        <f>HLOOKUP(I1020,'3b Demand'!$C$16:$D$17,2,FALSE)</f>
        <v>0.42918465416463569</v>
      </c>
      <c r="S1020" s="307">
        <f>J1020*M1020*'3d Price data, elec'!B1019</f>
        <v>0</v>
      </c>
      <c r="T1020" s="307">
        <f>K1020*N1020*'3d Price data, elec'!C1019</f>
        <v>0</v>
      </c>
      <c r="U1020" s="307">
        <f>L1020*O1020*'3d Price data, elec'!D1019</f>
        <v>0</v>
      </c>
      <c r="V1020" s="307">
        <f>J1020*P1020*'3d Price data, elec'!E1019</f>
        <v>0</v>
      </c>
      <c r="W1020" s="307">
        <f>K1020*Q1020*'3d Price data, elec'!F1019</f>
        <v>0</v>
      </c>
      <c r="X1020" s="307">
        <f>L1020*R1020*'3d Price data, elec'!G1019</f>
        <v>0</v>
      </c>
      <c r="Y1020" s="308">
        <f>SUM(S1020:U1020)*'3b Demand'!$C$24+SUM(V1020:X1020)*'3b Demand'!$D$24</f>
        <v>0</v>
      </c>
      <c r="Z1020" s="44">
        <f>HLOOKUP(D1020,'3b Demand'!$C$16:$D$18,3,FALSE)</f>
        <v>0.39039483262960112</v>
      </c>
      <c r="AA1020" s="44">
        <f>HLOOKUP(E1020,'3b Demand'!$C$16:$D$18,3,FALSE)</f>
        <v>0.60960516737039883</v>
      </c>
      <c r="AB1020" s="44">
        <f>HLOOKUP(F1020,'3b Demand'!$C$16:$D$18,3,FALSE)</f>
        <v>0.39039483262960112</v>
      </c>
      <c r="AC1020" s="44">
        <f>HLOOKUP(G1020,'3b Demand'!$C$16:$D$18,3,FALSE)</f>
        <v>0.39039483262960112</v>
      </c>
      <c r="AD1020" s="44">
        <f>HLOOKUP(H1020,'3b Demand'!$C$16:$D$18,3,FALSE)</f>
        <v>0.60960516737039883</v>
      </c>
      <c r="AE1020" s="44">
        <f>HLOOKUP(I1020,'3b Demand'!$C$16:$D$18,3,FALSE)</f>
        <v>0.39039483262960112</v>
      </c>
      <c r="AF1020" s="307">
        <f>J1020*Z1020*'3d Price data, elec'!B1019</f>
        <v>0</v>
      </c>
      <c r="AG1020" s="307">
        <f>K1020*AA1020*'3d Price data, elec'!C1019</f>
        <v>0</v>
      </c>
      <c r="AH1020" s="307">
        <f>L1020*AB1020*'3d Price data, elec'!D1019</f>
        <v>0</v>
      </c>
      <c r="AI1020" s="307">
        <f>J1020*AC1020*'3d Price data, elec'!E1019</f>
        <v>0</v>
      </c>
      <c r="AJ1020" s="307">
        <f>K1020*AD1020*'3d Price data, elec'!F1019</f>
        <v>0</v>
      </c>
      <c r="AK1020" s="307">
        <f>L1020*AE1020*'3d Price data, elec'!G1019</f>
        <v>0</v>
      </c>
      <c r="AL1020" s="308">
        <f>SUM(AF1020:AH1020)*'3b Demand'!$C$24+SUM(AI1020:AK1020)*'3b Demand'!$D$24</f>
        <v>0</v>
      </c>
      <c r="AM1020" s="10"/>
    </row>
    <row r="1021" spans="1:39">
      <c r="A1021" s="47">
        <f>'3d Price data, elec'!A1020</f>
        <v>0</v>
      </c>
      <c r="B1021" s="47" t="str">
        <f t="shared" si="152"/>
        <v>Winter</v>
      </c>
      <c r="C1021" s="43" t="str">
        <f t="shared" si="150"/>
        <v>1900--99 Summer</v>
      </c>
      <c r="D1021" s="305" t="str">
        <f t="shared" si="153"/>
        <v>Summer</v>
      </c>
      <c r="E1021" s="305" t="str">
        <f t="shared" si="154"/>
        <v>Winter</v>
      </c>
      <c r="F1021" s="305" t="str">
        <f t="shared" si="155"/>
        <v>Summer</v>
      </c>
      <c r="G1021" s="305" t="str">
        <f t="shared" si="156"/>
        <v>Summer</v>
      </c>
      <c r="H1021" s="305" t="str">
        <f t="shared" si="157"/>
        <v>Winter</v>
      </c>
      <c r="I1021" s="305" t="str">
        <f t="shared" si="158"/>
        <v>Summer</v>
      </c>
      <c r="J1021" s="306">
        <f t="shared" si="151"/>
        <v>1</v>
      </c>
      <c r="K1021" s="306">
        <v>1</v>
      </c>
      <c r="L1021" s="306">
        <f t="shared" si="159"/>
        <v>0</v>
      </c>
      <c r="M1021" s="44">
        <f>HLOOKUP(D1021,'3b Demand'!$C$16:$D$17,2,FALSE)</f>
        <v>0.42918465416463569</v>
      </c>
      <c r="N1021" s="44">
        <f>HLOOKUP(E1021,'3b Demand'!$C$16:$D$17,2,FALSE)</f>
        <v>0.57081534583536431</v>
      </c>
      <c r="O1021" s="44">
        <f>HLOOKUP(F1021,'3b Demand'!$C$16:$D$17,2,FALSE)</f>
        <v>0.42918465416463569</v>
      </c>
      <c r="P1021" s="44">
        <f>HLOOKUP(G1021,'3b Demand'!$C$16:$D$17,2,FALSE)</f>
        <v>0.42918465416463569</v>
      </c>
      <c r="Q1021" s="44">
        <f>HLOOKUP(H1021,'3b Demand'!$C$16:$D$17,2,FALSE)</f>
        <v>0.57081534583536431</v>
      </c>
      <c r="R1021" s="44">
        <f>HLOOKUP(I1021,'3b Demand'!$C$16:$D$17,2,FALSE)</f>
        <v>0.42918465416463569</v>
      </c>
      <c r="S1021" s="307">
        <f>J1021*M1021*'3d Price data, elec'!B1020</f>
        <v>0</v>
      </c>
      <c r="T1021" s="307">
        <f>K1021*N1021*'3d Price data, elec'!C1020</f>
        <v>0</v>
      </c>
      <c r="U1021" s="307">
        <f>L1021*O1021*'3d Price data, elec'!D1020</f>
        <v>0</v>
      </c>
      <c r="V1021" s="307">
        <f>J1021*P1021*'3d Price data, elec'!E1020</f>
        <v>0</v>
      </c>
      <c r="W1021" s="307">
        <f>K1021*Q1021*'3d Price data, elec'!F1020</f>
        <v>0</v>
      </c>
      <c r="X1021" s="307">
        <f>L1021*R1021*'3d Price data, elec'!G1020</f>
        <v>0</v>
      </c>
      <c r="Y1021" s="308">
        <f>SUM(S1021:U1021)*'3b Demand'!$C$24+SUM(V1021:X1021)*'3b Demand'!$D$24</f>
        <v>0</v>
      </c>
      <c r="Z1021" s="44">
        <f>HLOOKUP(D1021,'3b Demand'!$C$16:$D$18,3,FALSE)</f>
        <v>0.39039483262960112</v>
      </c>
      <c r="AA1021" s="44">
        <f>HLOOKUP(E1021,'3b Demand'!$C$16:$D$18,3,FALSE)</f>
        <v>0.60960516737039883</v>
      </c>
      <c r="AB1021" s="44">
        <f>HLOOKUP(F1021,'3b Demand'!$C$16:$D$18,3,FALSE)</f>
        <v>0.39039483262960112</v>
      </c>
      <c r="AC1021" s="44">
        <f>HLOOKUP(G1021,'3b Demand'!$C$16:$D$18,3,FALSE)</f>
        <v>0.39039483262960112</v>
      </c>
      <c r="AD1021" s="44">
        <f>HLOOKUP(H1021,'3b Demand'!$C$16:$D$18,3,FALSE)</f>
        <v>0.60960516737039883</v>
      </c>
      <c r="AE1021" s="44">
        <f>HLOOKUP(I1021,'3b Demand'!$C$16:$D$18,3,FALSE)</f>
        <v>0.39039483262960112</v>
      </c>
      <c r="AF1021" s="307">
        <f>J1021*Z1021*'3d Price data, elec'!B1020</f>
        <v>0</v>
      </c>
      <c r="AG1021" s="307">
        <f>K1021*AA1021*'3d Price data, elec'!C1020</f>
        <v>0</v>
      </c>
      <c r="AH1021" s="307">
        <f>L1021*AB1021*'3d Price data, elec'!D1020</f>
        <v>0</v>
      </c>
      <c r="AI1021" s="307">
        <f>J1021*AC1021*'3d Price data, elec'!E1020</f>
        <v>0</v>
      </c>
      <c r="AJ1021" s="307">
        <f>K1021*AD1021*'3d Price data, elec'!F1020</f>
        <v>0</v>
      </c>
      <c r="AK1021" s="307">
        <f>L1021*AE1021*'3d Price data, elec'!G1020</f>
        <v>0</v>
      </c>
      <c r="AL1021" s="308">
        <f>SUM(AF1021:AH1021)*'3b Demand'!$C$24+SUM(AI1021:AK1021)*'3b Demand'!$D$24</f>
        <v>0</v>
      </c>
      <c r="AM1021" s="10"/>
    </row>
    <row r="1022" spans="1:39">
      <c r="A1022" s="47">
        <f>'3d Price data, elec'!A1021</f>
        <v>0</v>
      </c>
      <c r="B1022" s="47" t="str">
        <f t="shared" si="152"/>
        <v>Winter</v>
      </c>
      <c r="C1022" s="43" t="str">
        <f t="shared" si="150"/>
        <v>1900--99 Summer</v>
      </c>
      <c r="D1022" s="305" t="str">
        <f t="shared" si="153"/>
        <v>Summer</v>
      </c>
      <c r="E1022" s="305" t="str">
        <f t="shared" si="154"/>
        <v>Winter</v>
      </c>
      <c r="F1022" s="305" t="str">
        <f t="shared" si="155"/>
        <v>Summer</v>
      </c>
      <c r="G1022" s="305" t="str">
        <f t="shared" si="156"/>
        <v>Summer</v>
      </c>
      <c r="H1022" s="305" t="str">
        <f t="shared" si="157"/>
        <v>Winter</v>
      </c>
      <c r="I1022" s="305" t="str">
        <f t="shared" si="158"/>
        <v>Summer</v>
      </c>
      <c r="J1022" s="306">
        <f t="shared" si="151"/>
        <v>1</v>
      </c>
      <c r="K1022" s="306">
        <v>1</v>
      </c>
      <c r="L1022" s="306">
        <f t="shared" si="159"/>
        <v>0</v>
      </c>
      <c r="M1022" s="44">
        <f>HLOOKUP(D1022,'3b Demand'!$C$16:$D$17,2,FALSE)</f>
        <v>0.42918465416463569</v>
      </c>
      <c r="N1022" s="44">
        <f>HLOOKUP(E1022,'3b Demand'!$C$16:$D$17,2,FALSE)</f>
        <v>0.57081534583536431</v>
      </c>
      <c r="O1022" s="44">
        <f>HLOOKUP(F1022,'3b Demand'!$C$16:$D$17,2,FALSE)</f>
        <v>0.42918465416463569</v>
      </c>
      <c r="P1022" s="44">
        <f>HLOOKUP(G1022,'3b Demand'!$C$16:$D$17,2,FALSE)</f>
        <v>0.42918465416463569</v>
      </c>
      <c r="Q1022" s="44">
        <f>HLOOKUP(H1022,'3b Demand'!$C$16:$D$17,2,FALSE)</f>
        <v>0.57081534583536431</v>
      </c>
      <c r="R1022" s="44">
        <f>HLOOKUP(I1022,'3b Demand'!$C$16:$D$17,2,FALSE)</f>
        <v>0.42918465416463569</v>
      </c>
      <c r="S1022" s="307">
        <f>J1022*M1022*'3d Price data, elec'!B1021</f>
        <v>0</v>
      </c>
      <c r="T1022" s="307">
        <f>K1022*N1022*'3d Price data, elec'!C1021</f>
        <v>0</v>
      </c>
      <c r="U1022" s="307">
        <f>L1022*O1022*'3d Price data, elec'!D1021</f>
        <v>0</v>
      </c>
      <c r="V1022" s="307">
        <f>J1022*P1022*'3d Price data, elec'!E1021</f>
        <v>0</v>
      </c>
      <c r="W1022" s="307">
        <f>K1022*Q1022*'3d Price data, elec'!F1021</f>
        <v>0</v>
      </c>
      <c r="X1022" s="307">
        <f>L1022*R1022*'3d Price data, elec'!G1021</f>
        <v>0</v>
      </c>
      <c r="Y1022" s="308">
        <f>SUM(S1022:U1022)*'3b Demand'!$C$24+SUM(V1022:X1022)*'3b Demand'!$D$24</f>
        <v>0</v>
      </c>
      <c r="Z1022" s="44">
        <f>HLOOKUP(D1022,'3b Demand'!$C$16:$D$18,3,FALSE)</f>
        <v>0.39039483262960112</v>
      </c>
      <c r="AA1022" s="44">
        <f>HLOOKUP(E1022,'3b Demand'!$C$16:$D$18,3,FALSE)</f>
        <v>0.60960516737039883</v>
      </c>
      <c r="AB1022" s="44">
        <f>HLOOKUP(F1022,'3b Demand'!$C$16:$D$18,3,FALSE)</f>
        <v>0.39039483262960112</v>
      </c>
      <c r="AC1022" s="44">
        <f>HLOOKUP(G1022,'3b Demand'!$C$16:$D$18,3,FALSE)</f>
        <v>0.39039483262960112</v>
      </c>
      <c r="AD1022" s="44">
        <f>HLOOKUP(H1022,'3b Demand'!$C$16:$D$18,3,FALSE)</f>
        <v>0.60960516737039883</v>
      </c>
      <c r="AE1022" s="44">
        <f>HLOOKUP(I1022,'3b Demand'!$C$16:$D$18,3,FALSE)</f>
        <v>0.39039483262960112</v>
      </c>
      <c r="AF1022" s="307">
        <f>J1022*Z1022*'3d Price data, elec'!B1021</f>
        <v>0</v>
      </c>
      <c r="AG1022" s="307">
        <f>K1022*AA1022*'3d Price data, elec'!C1021</f>
        <v>0</v>
      </c>
      <c r="AH1022" s="307">
        <f>L1022*AB1022*'3d Price data, elec'!D1021</f>
        <v>0</v>
      </c>
      <c r="AI1022" s="307">
        <f>J1022*AC1022*'3d Price data, elec'!E1021</f>
        <v>0</v>
      </c>
      <c r="AJ1022" s="307">
        <f>K1022*AD1022*'3d Price data, elec'!F1021</f>
        <v>0</v>
      </c>
      <c r="AK1022" s="307">
        <f>L1022*AE1022*'3d Price data, elec'!G1021</f>
        <v>0</v>
      </c>
      <c r="AL1022" s="308">
        <f>SUM(AF1022:AH1022)*'3b Demand'!$C$24+SUM(AI1022:AK1022)*'3b Demand'!$D$24</f>
        <v>0</v>
      </c>
      <c r="AM1022" s="10"/>
    </row>
    <row r="1023" spans="1:39">
      <c r="A1023" s="47">
        <f>'3d Price data, elec'!A1022</f>
        <v>0</v>
      </c>
      <c r="B1023" s="47" t="str">
        <f t="shared" si="152"/>
        <v>Winter</v>
      </c>
      <c r="C1023" s="43" t="str">
        <f t="shared" si="150"/>
        <v>1900--99 Summer</v>
      </c>
      <c r="D1023" s="305" t="str">
        <f t="shared" si="153"/>
        <v>Summer</v>
      </c>
      <c r="E1023" s="305" t="str">
        <f t="shared" si="154"/>
        <v>Winter</v>
      </c>
      <c r="F1023" s="305" t="str">
        <f t="shared" si="155"/>
        <v>Summer</v>
      </c>
      <c r="G1023" s="305" t="str">
        <f t="shared" si="156"/>
        <v>Summer</v>
      </c>
      <c r="H1023" s="305" t="str">
        <f t="shared" si="157"/>
        <v>Winter</v>
      </c>
      <c r="I1023" s="305" t="str">
        <f t="shared" si="158"/>
        <v>Summer</v>
      </c>
      <c r="J1023" s="306">
        <f t="shared" si="151"/>
        <v>1</v>
      </c>
      <c r="K1023" s="306">
        <v>1</v>
      </c>
      <c r="L1023" s="306">
        <f t="shared" si="159"/>
        <v>0</v>
      </c>
      <c r="M1023" s="44">
        <f>HLOOKUP(D1023,'3b Demand'!$C$16:$D$17,2,FALSE)</f>
        <v>0.42918465416463569</v>
      </c>
      <c r="N1023" s="44">
        <f>HLOOKUP(E1023,'3b Demand'!$C$16:$D$17,2,FALSE)</f>
        <v>0.57081534583536431</v>
      </c>
      <c r="O1023" s="44">
        <f>HLOOKUP(F1023,'3b Demand'!$C$16:$D$17,2,FALSE)</f>
        <v>0.42918465416463569</v>
      </c>
      <c r="P1023" s="44">
        <f>HLOOKUP(G1023,'3b Demand'!$C$16:$D$17,2,FALSE)</f>
        <v>0.42918465416463569</v>
      </c>
      <c r="Q1023" s="44">
        <f>HLOOKUP(H1023,'3b Demand'!$C$16:$D$17,2,FALSE)</f>
        <v>0.57081534583536431</v>
      </c>
      <c r="R1023" s="44">
        <f>HLOOKUP(I1023,'3b Demand'!$C$16:$D$17,2,FALSE)</f>
        <v>0.42918465416463569</v>
      </c>
      <c r="S1023" s="307">
        <f>J1023*M1023*'3d Price data, elec'!B1022</f>
        <v>0</v>
      </c>
      <c r="T1023" s="307">
        <f>K1023*N1023*'3d Price data, elec'!C1022</f>
        <v>0</v>
      </c>
      <c r="U1023" s="307">
        <f>L1023*O1023*'3d Price data, elec'!D1022</f>
        <v>0</v>
      </c>
      <c r="V1023" s="307">
        <f>J1023*P1023*'3d Price data, elec'!E1022</f>
        <v>0</v>
      </c>
      <c r="W1023" s="307">
        <f>K1023*Q1023*'3d Price data, elec'!F1022</f>
        <v>0</v>
      </c>
      <c r="X1023" s="307">
        <f>L1023*R1023*'3d Price data, elec'!G1022</f>
        <v>0</v>
      </c>
      <c r="Y1023" s="308">
        <f>SUM(S1023:U1023)*'3b Demand'!$C$24+SUM(V1023:X1023)*'3b Demand'!$D$24</f>
        <v>0</v>
      </c>
      <c r="Z1023" s="44">
        <f>HLOOKUP(D1023,'3b Demand'!$C$16:$D$18,3,FALSE)</f>
        <v>0.39039483262960112</v>
      </c>
      <c r="AA1023" s="44">
        <f>HLOOKUP(E1023,'3b Demand'!$C$16:$D$18,3,FALSE)</f>
        <v>0.60960516737039883</v>
      </c>
      <c r="AB1023" s="44">
        <f>HLOOKUP(F1023,'3b Demand'!$C$16:$D$18,3,FALSE)</f>
        <v>0.39039483262960112</v>
      </c>
      <c r="AC1023" s="44">
        <f>HLOOKUP(G1023,'3b Demand'!$C$16:$D$18,3,FALSE)</f>
        <v>0.39039483262960112</v>
      </c>
      <c r="AD1023" s="44">
        <f>HLOOKUP(H1023,'3b Demand'!$C$16:$D$18,3,FALSE)</f>
        <v>0.60960516737039883</v>
      </c>
      <c r="AE1023" s="44">
        <f>HLOOKUP(I1023,'3b Demand'!$C$16:$D$18,3,FALSE)</f>
        <v>0.39039483262960112</v>
      </c>
      <c r="AF1023" s="307">
        <f>J1023*Z1023*'3d Price data, elec'!B1022</f>
        <v>0</v>
      </c>
      <c r="AG1023" s="307">
        <f>K1023*AA1023*'3d Price data, elec'!C1022</f>
        <v>0</v>
      </c>
      <c r="AH1023" s="307">
        <f>L1023*AB1023*'3d Price data, elec'!D1022</f>
        <v>0</v>
      </c>
      <c r="AI1023" s="307">
        <f>J1023*AC1023*'3d Price data, elec'!E1022</f>
        <v>0</v>
      </c>
      <c r="AJ1023" s="307">
        <f>K1023*AD1023*'3d Price data, elec'!F1022</f>
        <v>0</v>
      </c>
      <c r="AK1023" s="307">
        <f>L1023*AE1023*'3d Price data, elec'!G1022</f>
        <v>0</v>
      </c>
      <c r="AL1023" s="308">
        <f>SUM(AF1023:AH1023)*'3b Demand'!$C$24+SUM(AI1023:AK1023)*'3b Demand'!$D$24</f>
        <v>0</v>
      </c>
      <c r="AM1023" s="10"/>
    </row>
    <row r="1024" spans="1:39">
      <c r="A1024" s="47">
        <f>'3d Price data, elec'!A1023</f>
        <v>0</v>
      </c>
      <c r="B1024" s="47" t="str">
        <f t="shared" si="152"/>
        <v>Winter</v>
      </c>
      <c r="C1024" s="43" t="str">
        <f t="shared" si="150"/>
        <v>1900--99 Summer</v>
      </c>
      <c r="D1024" s="305" t="str">
        <f t="shared" si="153"/>
        <v>Summer</v>
      </c>
      <c r="E1024" s="305" t="str">
        <f t="shared" si="154"/>
        <v>Winter</v>
      </c>
      <c r="F1024" s="305" t="str">
        <f t="shared" si="155"/>
        <v>Summer</v>
      </c>
      <c r="G1024" s="305" t="str">
        <f t="shared" si="156"/>
        <v>Summer</v>
      </c>
      <c r="H1024" s="305" t="str">
        <f t="shared" si="157"/>
        <v>Winter</v>
      </c>
      <c r="I1024" s="305" t="str">
        <f t="shared" si="158"/>
        <v>Summer</v>
      </c>
      <c r="J1024" s="306">
        <f t="shared" si="151"/>
        <v>1</v>
      </c>
      <c r="K1024" s="306">
        <v>1</v>
      </c>
      <c r="L1024" s="306">
        <f t="shared" si="159"/>
        <v>0</v>
      </c>
      <c r="M1024" s="44">
        <f>HLOOKUP(D1024,'3b Demand'!$C$16:$D$17,2,FALSE)</f>
        <v>0.42918465416463569</v>
      </c>
      <c r="N1024" s="44">
        <f>HLOOKUP(E1024,'3b Demand'!$C$16:$D$17,2,FALSE)</f>
        <v>0.57081534583536431</v>
      </c>
      <c r="O1024" s="44">
        <f>HLOOKUP(F1024,'3b Demand'!$C$16:$D$17,2,FALSE)</f>
        <v>0.42918465416463569</v>
      </c>
      <c r="P1024" s="44">
        <f>HLOOKUP(G1024,'3b Demand'!$C$16:$D$17,2,FALSE)</f>
        <v>0.42918465416463569</v>
      </c>
      <c r="Q1024" s="44">
        <f>HLOOKUP(H1024,'3b Demand'!$C$16:$D$17,2,FALSE)</f>
        <v>0.57081534583536431</v>
      </c>
      <c r="R1024" s="44">
        <f>HLOOKUP(I1024,'3b Demand'!$C$16:$D$17,2,FALSE)</f>
        <v>0.42918465416463569</v>
      </c>
      <c r="S1024" s="307">
        <f>J1024*M1024*'3d Price data, elec'!B1023</f>
        <v>0</v>
      </c>
      <c r="T1024" s="307">
        <f>K1024*N1024*'3d Price data, elec'!C1023</f>
        <v>0</v>
      </c>
      <c r="U1024" s="307">
        <f>L1024*O1024*'3d Price data, elec'!D1023</f>
        <v>0</v>
      </c>
      <c r="V1024" s="307">
        <f>J1024*P1024*'3d Price data, elec'!E1023</f>
        <v>0</v>
      </c>
      <c r="W1024" s="307">
        <f>K1024*Q1024*'3d Price data, elec'!F1023</f>
        <v>0</v>
      </c>
      <c r="X1024" s="307">
        <f>L1024*R1024*'3d Price data, elec'!G1023</f>
        <v>0</v>
      </c>
      <c r="Y1024" s="308">
        <f>SUM(S1024:U1024)*'3b Demand'!$C$24+SUM(V1024:X1024)*'3b Demand'!$D$24</f>
        <v>0</v>
      </c>
      <c r="Z1024" s="44">
        <f>HLOOKUP(D1024,'3b Demand'!$C$16:$D$18,3,FALSE)</f>
        <v>0.39039483262960112</v>
      </c>
      <c r="AA1024" s="44">
        <f>HLOOKUP(E1024,'3b Demand'!$C$16:$D$18,3,FALSE)</f>
        <v>0.60960516737039883</v>
      </c>
      <c r="AB1024" s="44">
        <f>HLOOKUP(F1024,'3b Demand'!$C$16:$D$18,3,FALSE)</f>
        <v>0.39039483262960112</v>
      </c>
      <c r="AC1024" s="44">
        <f>HLOOKUP(G1024,'3b Demand'!$C$16:$D$18,3,FALSE)</f>
        <v>0.39039483262960112</v>
      </c>
      <c r="AD1024" s="44">
        <f>HLOOKUP(H1024,'3b Demand'!$C$16:$D$18,3,FALSE)</f>
        <v>0.60960516737039883</v>
      </c>
      <c r="AE1024" s="44">
        <f>HLOOKUP(I1024,'3b Demand'!$C$16:$D$18,3,FALSE)</f>
        <v>0.39039483262960112</v>
      </c>
      <c r="AF1024" s="307">
        <f>J1024*Z1024*'3d Price data, elec'!B1023</f>
        <v>0</v>
      </c>
      <c r="AG1024" s="307">
        <f>K1024*AA1024*'3d Price data, elec'!C1023</f>
        <v>0</v>
      </c>
      <c r="AH1024" s="307">
        <f>L1024*AB1024*'3d Price data, elec'!D1023</f>
        <v>0</v>
      </c>
      <c r="AI1024" s="307">
        <f>J1024*AC1024*'3d Price data, elec'!E1023</f>
        <v>0</v>
      </c>
      <c r="AJ1024" s="307">
        <f>K1024*AD1024*'3d Price data, elec'!F1023</f>
        <v>0</v>
      </c>
      <c r="AK1024" s="307">
        <f>L1024*AE1024*'3d Price data, elec'!G1023</f>
        <v>0</v>
      </c>
      <c r="AL1024" s="308">
        <f>SUM(AF1024:AH1024)*'3b Demand'!$C$24+SUM(AI1024:AK1024)*'3b Demand'!$D$24</f>
        <v>0</v>
      </c>
      <c r="AM1024" s="10"/>
    </row>
    <row r="1025" spans="1:39">
      <c r="A1025" s="47">
        <f>'3d Price data, elec'!A1024</f>
        <v>0</v>
      </c>
      <c r="B1025" s="47" t="str">
        <f t="shared" si="152"/>
        <v>Winter</v>
      </c>
      <c r="C1025" s="43" t="str">
        <f t="shared" si="150"/>
        <v>1900--99 Summer</v>
      </c>
      <c r="D1025" s="305" t="str">
        <f t="shared" si="153"/>
        <v>Summer</v>
      </c>
      <c r="E1025" s="305" t="str">
        <f t="shared" si="154"/>
        <v>Winter</v>
      </c>
      <c r="F1025" s="305" t="str">
        <f t="shared" si="155"/>
        <v>Summer</v>
      </c>
      <c r="G1025" s="305" t="str">
        <f t="shared" si="156"/>
        <v>Summer</v>
      </c>
      <c r="H1025" s="305" t="str">
        <f t="shared" si="157"/>
        <v>Winter</v>
      </c>
      <c r="I1025" s="305" t="str">
        <f t="shared" si="158"/>
        <v>Summer</v>
      </c>
      <c r="J1025" s="306">
        <f t="shared" si="151"/>
        <v>1</v>
      </c>
      <c r="K1025" s="306">
        <v>1</v>
      </c>
      <c r="L1025" s="306">
        <f t="shared" si="159"/>
        <v>0</v>
      </c>
      <c r="M1025" s="44">
        <f>HLOOKUP(D1025,'3b Demand'!$C$16:$D$17,2,FALSE)</f>
        <v>0.42918465416463569</v>
      </c>
      <c r="N1025" s="44">
        <f>HLOOKUP(E1025,'3b Demand'!$C$16:$D$17,2,FALSE)</f>
        <v>0.57081534583536431</v>
      </c>
      <c r="O1025" s="44">
        <f>HLOOKUP(F1025,'3b Demand'!$C$16:$D$17,2,FALSE)</f>
        <v>0.42918465416463569</v>
      </c>
      <c r="P1025" s="44">
        <f>HLOOKUP(G1025,'3b Demand'!$C$16:$D$17,2,FALSE)</f>
        <v>0.42918465416463569</v>
      </c>
      <c r="Q1025" s="44">
        <f>HLOOKUP(H1025,'3b Demand'!$C$16:$D$17,2,FALSE)</f>
        <v>0.57081534583536431</v>
      </c>
      <c r="R1025" s="44">
        <f>HLOOKUP(I1025,'3b Demand'!$C$16:$D$17,2,FALSE)</f>
        <v>0.42918465416463569</v>
      </c>
      <c r="S1025" s="307">
        <f>J1025*M1025*'3d Price data, elec'!B1024</f>
        <v>0</v>
      </c>
      <c r="T1025" s="307">
        <f>K1025*N1025*'3d Price data, elec'!C1024</f>
        <v>0</v>
      </c>
      <c r="U1025" s="307">
        <f>L1025*O1025*'3d Price data, elec'!D1024</f>
        <v>0</v>
      </c>
      <c r="V1025" s="307">
        <f>J1025*P1025*'3d Price data, elec'!E1024</f>
        <v>0</v>
      </c>
      <c r="W1025" s="307">
        <f>K1025*Q1025*'3d Price data, elec'!F1024</f>
        <v>0</v>
      </c>
      <c r="X1025" s="307">
        <f>L1025*R1025*'3d Price data, elec'!G1024</f>
        <v>0</v>
      </c>
      <c r="Y1025" s="308">
        <f>SUM(S1025:U1025)*'3b Demand'!$C$24+SUM(V1025:X1025)*'3b Demand'!$D$24</f>
        <v>0</v>
      </c>
      <c r="Z1025" s="44">
        <f>HLOOKUP(D1025,'3b Demand'!$C$16:$D$18,3,FALSE)</f>
        <v>0.39039483262960112</v>
      </c>
      <c r="AA1025" s="44">
        <f>HLOOKUP(E1025,'3b Demand'!$C$16:$D$18,3,FALSE)</f>
        <v>0.60960516737039883</v>
      </c>
      <c r="AB1025" s="44">
        <f>HLOOKUP(F1025,'3b Demand'!$C$16:$D$18,3,FALSE)</f>
        <v>0.39039483262960112</v>
      </c>
      <c r="AC1025" s="44">
        <f>HLOOKUP(G1025,'3b Demand'!$C$16:$D$18,3,FALSE)</f>
        <v>0.39039483262960112</v>
      </c>
      <c r="AD1025" s="44">
        <f>HLOOKUP(H1025,'3b Demand'!$C$16:$D$18,3,FALSE)</f>
        <v>0.60960516737039883</v>
      </c>
      <c r="AE1025" s="44">
        <f>HLOOKUP(I1025,'3b Demand'!$C$16:$D$18,3,FALSE)</f>
        <v>0.39039483262960112</v>
      </c>
      <c r="AF1025" s="307">
        <f>J1025*Z1025*'3d Price data, elec'!B1024</f>
        <v>0</v>
      </c>
      <c r="AG1025" s="307">
        <f>K1025*AA1025*'3d Price data, elec'!C1024</f>
        <v>0</v>
      </c>
      <c r="AH1025" s="307">
        <f>L1025*AB1025*'3d Price data, elec'!D1024</f>
        <v>0</v>
      </c>
      <c r="AI1025" s="307">
        <f>J1025*AC1025*'3d Price data, elec'!E1024</f>
        <v>0</v>
      </c>
      <c r="AJ1025" s="307">
        <f>K1025*AD1025*'3d Price data, elec'!F1024</f>
        <v>0</v>
      </c>
      <c r="AK1025" s="307">
        <f>L1025*AE1025*'3d Price data, elec'!G1024</f>
        <v>0</v>
      </c>
      <c r="AL1025" s="308">
        <f>SUM(AF1025:AH1025)*'3b Demand'!$C$24+SUM(AI1025:AK1025)*'3b Demand'!$D$24</f>
        <v>0</v>
      </c>
      <c r="AM1025" s="10"/>
    </row>
    <row r="1026" spans="1:39">
      <c r="A1026" s="47">
        <f>'3d Price data, elec'!A1025</f>
        <v>0</v>
      </c>
      <c r="B1026" s="47" t="str">
        <f t="shared" si="152"/>
        <v>Winter</v>
      </c>
      <c r="C1026" s="43" t="str">
        <f t="shared" si="150"/>
        <v>1900--99 Summer</v>
      </c>
      <c r="D1026" s="305" t="str">
        <f t="shared" si="153"/>
        <v>Summer</v>
      </c>
      <c r="E1026" s="305" t="str">
        <f t="shared" si="154"/>
        <v>Winter</v>
      </c>
      <c r="F1026" s="305" t="str">
        <f t="shared" si="155"/>
        <v>Summer</v>
      </c>
      <c r="G1026" s="305" t="str">
        <f t="shared" si="156"/>
        <v>Summer</v>
      </c>
      <c r="H1026" s="305" t="str">
        <f t="shared" si="157"/>
        <v>Winter</v>
      </c>
      <c r="I1026" s="305" t="str">
        <f t="shared" si="158"/>
        <v>Summer</v>
      </c>
      <c r="J1026" s="306">
        <f t="shared" si="151"/>
        <v>1</v>
      </c>
      <c r="K1026" s="306">
        <v>1</v>
      </c>
      <c r="L1026" s="306">
        <f t="shared" si="159"/>
        <v>0</v>
      </c>
      <c r="M1026" s="44">
        <f>HLOOKUP(D1026,'3b Demand'!$C$16:$D$17,2,FALSE)</f>
        <v>0.42918465416463569</v>
      </c>
      <c r="N1026" s="44">
        <f>HLOOKUP(E1026,'3b Demand'!$C$16:$D$17,2,FALSE)</f>
        <v>0.57081534583536431</v>
      </c>
      <c r="O1026" s="44">
        <f>HLOOKUP(F1026,'3b Demand'!$C$16:$D$17,2,FALSE)</f>
        <v>0.42918465416463569</v>
      </c>
      <c r="P1026" s="44">
        <f>HLOOKUP(G1026,'3b Demand'!$C$16:$D$17,2,FALSE)</f>
        <v>0.42918465416463569</v>
      </c>
      <c r="Q1026" s="44">
        <f>HLOOKUP(H1026,'3b Demand'!$C$16:$D$17,2,FALSE)</f>
        <v>0.57081534583536431</v>
      </c>
      <c r="R1026" s="44">
        <f>HLOOKUP(I1026,'3b Demand'!$C$16:$D$17,2,FALSE)</f>
        <v>0.42918465416463569</v>
      </c>
      <c r="S1026" s="307">
        <f>J1026*M1026*'3d Price data, elec'!B1025</f>
        <v>0</v>
      </c>
      <c r="T1026" s="307">
        <f>K1026*N1026*'3d Price data, elec'!C1025</f>
        <v>0</v>
      </c>
      <c r="U1026" s="307">
        <f>L1026*O1026*'3d Price data, elec'!D1025</f>
        <v>0</v>
      </c>
      <c r="V1026" s="307">
        <f>J1026*P1026*'3d Price data, elec'!E1025</f>
        <v>0</v>
      </c>
      <c r="W1026" s="307">
        <f>K1026*Q1026*'3d Price data, elec'!F1025</f>
        <v>0</v>
      </c>
      <c r="X1026" s="307">
        <f>L1026*R1026*'3d Price data, elec'!G1025</f>
        <v>0</v>
      </c>
      <c r="Y1026" s="308">
        <f>SUM(S1026:U1026)*'3b Demand'!$C$24+SUM(V1026:X1026)*'3b Demand'!$D$24</f>
        <v>0</v>
      </c>
      <c r="Z1026" s="44">
        <f>HLOOKUP(D1026,'3b Demand'!$C$16:$D$18,3,FALSE)</f>
        <v>0.39039483262960112</v>
      </c>
      <c r="AA1026" s="44">
        <f>HLOOKUP(E1026,'3b Demand'!$C$16:$D$18,3,FALSE)</f>
        <v>0.60960516737039883</v>
      </c>
      <c r="AB1026" s="44">
        <f>HLOOKUP(F1026,'3b Demand'!$C$16:$D$18,3,FALSE)</f>
        <v>0.39039483262960112</v>
      </c>
      <c r="AC1026" s="44">
        <f>HLOOKUP(G1026,'3b Demand'!$C$16:$D$18,3,FALSE)</f>
        <v>0.39039483262960112</v>
      </c>
      <c r="AD1026" s="44">
        <f>HLOOKUP(H1026,'3b Demand'!$C$16:$D$18,3,FALSE)</f>
        <v>0.60960516737039883</v>
      </c>
      <c r="AE1026" s="44">
        <f>HLOOKUP(I1026,'3b Demand'!$C$16:$D$18,3,FALSE)</f>
        <v>0.39039483262960112</v>
      </c>
      <c r="AF1026" s="307">
        <f>J1026*Z1026*'3d Price data, elec'!B1025</f>
        <v>0</v>
      </c>
      <c r="AG1026" s="307">
        <f>K1026*AA1026*'3d Price data, elec'!C1025</f>
        <v>0</v>
      </c>
      <c r="AH1026" s="307">
        <f>L1026*AB1026*'3d Price data, elec'!D1025</f>
        <v>0</v>
      </c>
      <c r="AI1026" s="307">
        <f>J1026*AC1026*'3d Price data, elec'!E1025</f>
        <v>0</v>
      </c>
      <c r="AJ1026" s="307">
        <f>K1026*AD1026*'3d Price data, elec'!F1025</f>
        <v>0</v>
      </c>
      <c r="AK1026" s="307">
        <f>L1026*AE1026*'3d Price data, elec'!G1025</f>
        <v>0</v>
      </c>
      <c r="AL1026" s="308">
        <f>SUM(AF1026:AH1026)*'3b Demand'!$C$24+SUM(AI1026:AK1026)*'3b Demand'!$D$24</f>
        <v>0</v>
      </c>
      <c r="AM1026" s="10"/>
    </row>
    <row r="1027" spans="1:39">
      <c r="A1027" s="47">
        <f>'3d Price data, elec'!A1026</f>
        <v>0</v>
      </c>
      <c r="B1027" s="47" t="str">
        <f t="shared" si="152"/>
        <v>Winter</v>
      </c>
      <c r="C1027" s="43" t="str">
        <f t="shared" si="150"/>
        <v>1900--99 Summer</v>
      </c>
      <c r="D1027" s="305" t="str">
        <f t="shared" si="153"/>
        <v>Summer</v>
      </c>
      <c r="E1027" s="305" t="str">
        <f t="shared" si="154"/>
        <v>Winter</v>
      </c>
      <c r="F1027" s="305" t="str">
        <f t="shared" si="155"/>
        <v>Summer</v>
      </c>
      <c r="G1027" s="305" t="str">
        <f t="shared" si="156"/>
        <v>Summer</v>
      </c>
      <c r="H1027" s="305" t="str">
        <f t="shared" si="157"/>
        <v>Winter</v>
      </c>
      <c r="I1027" s="305" t="str">
        <f t="shared" si="158"/>
        <v>Summer</v>
      </c>
      <c r="J1027" s="306">
        <f t="shared" si="151"/>
        <v>1</v>
      </c>
      <c r="K1027" s="306">
        <v>1</v>
      </c>
      <c r="L1027" s="306">
        <f t="shared" si="159"/>
        <v>0</v>
      </c>
      <c r="M1027" s="44">
        <f>HLOOKUP(D1027,'3b Demand'!$C$16:$D$17,2,FALSE)</f>
        <v>0.42918465416463569</v>
      </c>
      <c r="N1027" s="44">
        <f>HLOOKUP(E1027,'3b Demand'!$C$16:$D$17,2,FALSE)</f>
        <v>0.57081534583536431</v>
      </c>
      <c r="O1027" s="44">
        <f>HLOOKUP(F1027,'3b Demand'!$C$16:$D$17,2,FALSE)</f>
        <v>0.42918465416463569</v>
      </c>
      <c r="P1027" s="44">
        <f>HLOOKUP(G1027,'3b Demand'!$C$16:$D$17,2,FALSE)</f>
        <v>0.42918465416463569</v>
      </c>
      <c r="Q1027" s="44">
        <f>HLOOKUP(H1027,'3b Demand'!$C$16:$D$17,2,FALSE)</f>
        <v>0.57081534583536431</v>
      </c>
      <c r="R1027" s="44">
        <f>HLOOKUP(I1027,'3b Demand'!$C$16:$D$17,2,FALSE)</f>
        <v>0.42918465416463569</v>
      </c>
      <c r="S1027" s="307">
        <f>J1027*M1027*'3d Price data, elec'!B1026</f>
        <v>0</v>
      </c>
      <c r="T1027" s="307">
        <f>K1027*N1027*'3d Price data, elec'!C1026</f>
        <v>0</v>
      </c>
      <c r="U1027" s="307">
        <f>L1027*O1027*'3d Price data, elec'!D1026</f>
        <v>0</v>
      </c>
      <c r="V1027" s="307">
        <f>J1027*P1027*'3d Price data, elec'!E1026</f>
        <v>0</v>
      </c>
      <c r="W1027" s="307">
        <f>K1027*Q1027*'3d Price data, elec'!F1026</f>
        <v>0</v>
      </c>
      <c r="X1027" s="307">
        <f>L1027*R1027*'3d Price data, elec'!G1026</f>
        <v>0</v>
      </c>
      <c r="Y1027" s="308">
        <f>SUM(S1027:U1027)*'3b Demand'!$C$24+SUM(V1027:X1027)*'3b Demand'!$D$24</f>
        <v>0</v>
      </c>
      <c r="Z1027" s="44">
        <f>HLOOKUP(D1027,'3b Demand'!$C$16:$D$18,3,FALSE)</f>
        <v>0.39039483262960112</v>
      </c>
      <c r="AA1027" s="44">
        <f>HLOOKUP(E1027,'3b Demand'!$C$16:$D$18,3,FALSE)</f>
        <v>0.60960516737039883</v>
      </c>
      <c r="AB1027" s="44">
        <f>HLOOKUP(F1027,'3b Demand'!$C$16:$D$18,3,FALSE)</f>
        <v>0.39039483262960112</v>
      </c>
      <c r="AC1027" s="44">
        <f>HLOOKUP(G1027,'3b Demand'!$C$16:$D$18,3,FALSE)</f>
        <v>0.39039483262960112</v>
      </c>
      <c r="AD1027" s="44">
        <f>HLOOKUP(H1027,'3b Demand'!$C$16:$D$18,3,FALSE)</f>
        <v>0.60960516737039883</v>
      </c>
      <c r="AE1027" s="44">
        <f>HLOOKUP(I1027,'3b Demand'!$C$16:$D$18,3,FALSE)</f>
        <v>0.39039483262960112</v>
      </c>
      <c r="AF1027" s="307">
        <f>J1027*Z1027*'3d Price data, elec'!B1026</f>
        <v>0</v>
      </c>
      <c r="AG1027" s="307">
        <f>K1027*AA1027*'3d Price data, elec'!C1026</f>
        <v>0</v>
      </c>
      <c r="AH1027" s="307">
        <f>L1027*AB1027*'3d Price data, elec'!D1026</f>
        <v>0</v>
      </c>
      <c r="AI1027" s="307">
        <f>J1027*AC1027*'3d Price data, elec'!E1026</f>
        <v>0</v>
      </c>
      <c r="AJ1027" s="307">
        <f>K1027*AD1027*'3d Price data, elec'!F1026</f>
        <v>0</v>
      </c>
      <c r="AK1027" s="307">
        <f>L1027*AE1027*'3d Price data, elec'!G1026</f>
        <v>0</v>
      </c>
      <c r="AL1027" s="308">
        <f>SUM(AF1027:AH1027)*'3b Demand'!$C$24+SUM(AI1027:AK1027)*'3b Demand'!$D$24</f>
        <v>0</v>
      </c>
      <c r="AM1027" s="10"/>
    </row>
    <row r="1028" spans="1:39">
      <c r="A1028" s="47">
        <f>'3d Price data, elec'!A1027</f>
        <v>0</v>
      </c>
      <c r="B1028" s="47" t="str">
        <f t="shared" si="152"/>
        <v>Winter</v>
      </c>
      <c r="C1028" s="43" t="str">
        <f t="shared" si="150"/>
        <v>1900--99 Summer</v>
      </c>
      <c r="D1028" s="305" t="str">
        <f t="shared" si="153"/>
        <v>Summer</v>
      </c>
      <c r="E1028" s="305" t="str">
        <f t="shared" si="154"/>
        <v>Winter</v>
      </c>
      <c r="F1028" s="305" t="str">
        <f t="shared" si="155"/>
        <v>Summer</v>
      </c>
      <c r="G1028" s="305" t="str">
        <f t="shared" si="156"/>
        <v>Summer</v>
      </c>
      <c r="H1028" s="305" t="str">
        <f t="shared" si="157"/>
        <v>Winter</v>
      </c>
      <c r="I1028" s="305" t="str">
        <f t="shared" si="158"/>
        <v>Summer</v>
      </c>
      <c r="J1028" s="306">
        <f t="shared" si="151"/>
        <v>1</v>
      </c>
      <c r="K1028" s="306">
        <v>1</v>
      </c>
      <c r="L1028" s="306">
        <f t="shared" si="159"/>
        <v>0</v>
      </c>
      <c r="M1028" s="44">
        <f>HLOOKUP(D1028,'3b Demand'!$C$16:$D$17,2,FALSE)</f>
        <v>0.42918465416463569</v>
      </c>
      <c r="N1028" s="44">
        <f>HLOOKUP(E1028,'3b Demand'!$C$16:$D$17,2,FALSE)</f>
        <v>0.57081534583536431</v>
      </c>
      <c r="O1028" s="44">
        <f>HLOOKUP(F1028,'3b Demand'!$C$16:$D$17,2,FALSE)</f>
        <v>0.42918465416463569</v>
      </c>
      <c r="P1028" s="44">
        <f>HLOOKUP(G1028,'3b Demand'!$C$16:$D$17,2,FALSE)</f>
        <v>0.42918465416463569</v>
      </c>
      <c r="Q1028" s="44">
        <f>HLOOKUP(H1028,'3b Demand'!$C$16:$D$17,2,FALSE)</f>
        <v>0.57081534583536431</v>
      </c>
      <c r="R1028" s="44">
        <f>HLOOKUP(I1028,'3b Demand'!$C$16:$D$17,2,FALSE)</f>
        <v>0.42918465416463569</v>
      </c>
      <c r="S1028" s="307">
        <f>J1028*M1028*'3d Price data, elec'!B1027</f>
        <v>0</v>
      </c>
      <c r="T1028" s="307">
        <f>K1028*N1028*'3d Price data, elec'!C1027</f>
        <v>0</v>
      </c>
      <c r="U1028" s="307">
        <f>L1028*O1028*'3d Price data, elec'!D1027</f>
        <v>0</v>
      </c>
      <c r="V1028" s="307">
        <f>J1028*P1028*'3d Price data, elec'!E1027</f>
        <v>0</v>
      </c>
      <c r="W1028" s="307">
        <f>K1028*Q1028*'3d Price data, elec'!F1027</f>
        <v>0</v>
      </c>
      <c r="X1028" s="307">
        <f>L1028*R1028*'3d Price data, elec'!G1027</f>
        <v>0</v>
      </c>
      <c r="Y1028" s="308">
        <f>SUM(S1028:U1028)*'3b Demand'!$C$24+SUM(V1028:X1028)*'3b Demand'!$D$24</f>
        <v>0</v>
      </c>
      <c r="Z1028" s="44">
        <f>HLOOKUP(D1028,'3b Demand'!$C$16:$D$18,3,FALSE)</f>
        <v>0.39039483262960112</v>
      </c>
      <c r="AA1028" s="44">
        <f>HLOOKUP(E1028,'3b Demand'!$C$16:$D$18,3,FALSE)</f>
        <v>0.60960516737039883</v>
      </c>
      <c r="AB1028" s="44">
        <f>HLOOKUP(F1028,'3b Demand'!$C$16:$D$18,3,FALSE)</f>
        <v>0.39039483262960112</v>
      </c>
      <c r="AC1028" s="44">
        <f>HLOOKUP(G1028,'3b Demand'!$C$16:$D$18,3,FALSE)</f>
        <v>0.39039483262960112</v>
      </c>
      <c r="AD1028" s="44">
        <f>HLOOKUP(H1028,'3b Demand'!$C$16:$D$18,3,FALSE)</f>
        <v>0.60960516737039883</v>
      </c>
      <c r="AE1028" s="44">
        <f>HLOOKUP(I1028,'3b Demand'!$C$16:$D$18,3,FALSE)</f>
        <v>0.39039483262960112</v>
      </c>
      <c r="AF1028" s="307">
        <f>J1028*Z1028*'3d Price data, elec'!B1027</f>
        <v>0</v>
      </c>
      <c r="AG1028" s="307">
        <f>K1028*AA1028*'3d Price data, elec'!C1027</f>
        <v>0</v>
      </c>
      <c r="AH1028" s="307">
        <f>L1028*AB1028*'3d Price data, elec'!D1027</f>
        <v>0</v>
      </c>
      <c r="AI1028" s="307">
        <f>J1028*AC1028*'3d Price data, elec'!E1027</f>
        <v>0</v>
      </c>
      <c r="AJ1028" s="307">
        <f>K1028*AD1028*'3d Price data, elec'!F1027</f>
        <v>0</v>
      </c>
      <c r="AK1028" s="307">
        <f>L1028*AE1028*'3d Price data, elec'!G1027</f>
        <v>0</v>
      </c>
      <c r="AL1028" s="308">
        <f>SUM(AF1028:AH1028)*'3b Demand'!$C$24+SUM(AI1028:AK1028)*'3b Demand'!$D$24</f>
        <v>0</v>
      </c>
      <c r="AM1028" s="10"/>
    </row>
    <row r="1029" spans="1:39">
      <c r="A1029" s="47">
        <f>'3d Price data, elec'!A1028</f>
        <v>0</v>
      </c>
      <c r="B1029" s="47" t="str">
        <f t="shared" si="152"/>
        <v>Winter</v>
      </c>
      <c r="C1029" s="43" t="str">
        <f t="shared" si="150"/>
        <v>1900--99 Summer</v>
      </c>
      <c r="D1029" s="305" t="str">
        <f t="shared" si="153"/>
        <v>Summer</v>
      </c>
      <c r="E1029" s="305" t="str">
        <f t="shared" si="154"/>
        <v>Winter</v>
      </c>
      <c r="F1029" s="305" t="str">
        <f t="shared" si="155"/>
        <v>Summer</v>
      </c>
      <c r="G1029" s="305" t="str">
        <f t="shared" si="156"/>
        <v>Summer</v>
      </c>
      <c r="H1029" s="305" t="str">
        <f t="shared" si="157"/>
        <v>Winter</v>
      </c>
      <c r="I1029" s="305" t="str">
        <f t="shared" si="158"/>
        <v>Summer</v>
      </c>
      <c r="J1029" s="306">
        <f t="shared" si="151"/>
        <v>1</v>
      </c>
      <c r="K1029" s="306">
        <v>1</v>
      </c>
      <c r="L1029" s="306">
        <f t="shared" si="159"/>
        <v>0</v>
      </c>
      <c r="M1029" s="44">
        <f>HLOOKUP(D1029,'3b Demand'!$C$16:$D$17,2,FALSE)</f>
        <v>0.42918465416463569</v>
      </c>
      <c r="N1029" s="44">
        <f>HLOOKUP(E1029,'3b Demand'!$C$16:$D$17,2,FALSE)</f>
        <v>0.57081534583536431</v>
      </c>
      <c r="O1029" s="44">
        <f>HLOOKUP(F1029,'3b Demand'!$C$16:$D$17,2,FALSE)</f>
        <v>0.42918465416463569</v>
      </c>
      <c r="P1029" s="44">
        <f>HLOOKUP(G1029,'3b Demand'!$C$16:$D$17,2,FALSE)</f>
        <v>0.42918465416463569</v>
      </c>
      <c r="Q1029" s="44">
        <f>HLOOKUP(H1029,'3b Demand'!$C$16:$D$17,2,FALSE)</f>
        <v>0.57081534583536431</v>
      </c>
      <c r="R1029" s="44">
        <f>HLOOKUP(I1029,'3b Demand'!$C$16:$D$17,2,FALSE)</f>
        <v>0.42918465416463569</v>
      </c>
      <c r="S1029" s="307">
        <f>J1029*M1029*'3d Price data, elec'!B1028</f>
        <v>0</v>
      </c>
      <c r="T1029" s="307">
        <f>K1029*N1029*'3d Price data, elec'!C1028</f>
        <v>0</v>
      </c>
      <c r="U1029" s="307">
        <f>L1029*O1029*'3d Price data, elec'!D1028</f>
        <v>0</v>
      </c>
      <c r="V1029" s="307">
        <f>J1029*P1029*'3d Price data, elec'!E1028</f>
        <v>0</v>
      </c>
      <c r="W1029" s="307">
        <f>K1029*Q1029*'3d Price data, elec'!F1028</f>
        <v>0</v>
      </c>
      <c r="X1029" s="307">
        <f>L1029*R1029*'3d Price data, elec'!G1028</f>
        <v>0</v>
      </c>
      <c r="Y1029" s="308">
        <f>SUM(S1029:U1029)*'3b Demand'!$C$24+SUM(V1029:X1029)*'3b Demand'!$D$24</f>
        <v>0</v>
      </c>
      <c r="Z1029" s="44">
        <f>HLOOKUP(D1029,'3b Demand'!$C$16:$D$18,3,FALSE)</f>
        <v>0.39039483262960112</v>
      </c>
      <c r="AA1029" s="44">
        <f>HLOOKUP(E1029,'3b Demand'!$C$16:$D$18,3,FALSE)</f>
        <v>0.60960516737039883</v>
      </c>
      <c r="AB1029" s="44">
        <f>HLOOKUP(F1029,'3b Demand'!$C$16:$D$18,3,FALSE)</f>
        <v>0.39039483262960112</v>
      </c>
      <c r="AC1029" s="44">
        <f>HLOOKUP(G1029,'3b Demand'!$C$16:$D$18,3,FALSE)</f>
        <v>0.39039483262960112</v>
      </c>
      <c r="AD1029" s="44">
        <f>HLOOKUP(H1029,'3b Demand'!$C$16:$D$18,3,FALSE)</f>
        <v>0.60960516737039883</v>
      </c>
      <c r="AE1029" s="44">
        <f>HLOOKUP(I1029,'3b Demand'!$C$16:$D$18,3,FALSE)</f>
        <v>0.39039483262960112</v>
      </c>
      <c r="AF1029" s="307">
        <f>J1029*Z1029*'3d Price data, elec'!B1028</f>
        <v>0</v>
      </c>
      <c r="AG1029" s="307">
        <f>K1029*AA1029*'3d Price data, elec'!C1028</f>
        <v>0</v>
      </c>
      <c r="AH1029" s="307">
        <f>L1029*AB1029*'3d Price data, elec'!D1028</f>
        <v>0</v>
      </c>
      <c r="AI1029" s="307">
        <f>J1029*AC1029*'3d Price data, elec'!E1028</f>
        <v>0</v>
      </c>
      <c r="AJ1029" s="307">
        <f>K1029*AD1029*'3d Price data, elec'!F1028</f>
        <v>0</v>
      </c>
      <c r="AK1029" s="307">
        <f>L1029*AE1029*'3d Price data, elec'!G1028</f>
        <v>0</v>
      </c>
      <c r="AL1029" s="308">
        <f>SUM(AF1029:AH1029)*'3b Demand'!$C$24+SUM(AI1029:AK1029)*'3b Demand'!$D$24</f>
        <v>0</v>
      </c>
      <c r="AM1029" s="10"/>
    </row>
    <row r="1030" spans="1:39">
      <c r="A1030" s="47">
        <f>'3d Price data, elec'!A1029</f>
        <v>0</v>
      </c>
      <c r="B1030" s="47" t="str">
        <f t="shared" si="152"/>
        <v>Winter</v>
      </c>
      <c r="C1030" s="43" t="str">
        <f t="shared" si="150"/>
        <v>1900--99 Summer</v>
      </c>
      <c r="D1030" s="305" t="str">
        <f t="shared" si="153"/>
        <v>Summer</v>
      </c>
      <c r="E1030" s="305" t="str">
        <f t="shared" si="154"/>
        <v>Winter</v>
      </c>
      <c r="F1030" s="305" t="str">
        <f t="shared" si="155"/>
        <v>Summer</v>
      </c>
      <c r="G1030" s="305" t="str">
        <f t="shared" si="156"/>
        <v>Summer</v>
      </c>
      <c r="H1030" s="305" t="str">
        <f t="shared" si="157"/>
        <v>Winter</v>
      </c>
      <c r="I1030" s="305" t="str">
        <f t="shared" si="158"/>
        <v>Summer</v>
      </c>
      <c r="J1030" s="306">
        <f t="shared" si="151"/>
        <v>1</v>
      </c>
      <c r="K1030" s="306">
        <v>1</v>
      </c>
      <c r="L1030" s="306">
        <f t="shared" si="159"/>
        <v>0</v>
      </c>
      <c r="M1030" s="44">
        <f>HLOOKUP(D1030,'3b Demand'!$C$16:$D$17,2,FALSE)</f>
        <v>0.42918465416463569</v>
      </c>
      <c r="N1030" s="44">
        <f>HLOOKUP(E1030,'3b Demand'!$C$16:$D$17,2,FALSE)</f>
        <v>0.57081534583536431</v>
      </c>
      <c r="O1030" s="44">
        <f>HLOOKUP(F1030,'3b Demand'!$C$16:$D$17,2,FALSE)</f>
        <v>0.42918465416463569</v>
      </c>
      <c r="P1030" s="44">
        <f>HLOOKUP(G1030,'3b Demand'!$C$16:$D$17,2,FALSE)</f>
        <v>0.42918465416463569</v>
      </c>
      <c r="Q1030" s="44">
        <f>HLOOKUP(H1030,'3b Demand'!$C$16:$D$17,2,FALSE)</f>
        <v>0.57081534583536431</v>
      </c>
      <c r="R1030" s="44">
        <f>HLOOKUP(I1030,'3b Demand'!$C$16:$D$17,2,FALSE)</f>
        <v>0.42918465416463569</v>
      </c>
      <c r="S1030" s="307">
        <f>J1030*M1030*'3d Price data, elec'!B1029</f>
        <v>0</v>
      </c>
      <c r="T1030" s="307">
        <f>K1030*N1030*'3d Price data, elec'!C1029</f>
        <v>0</v>
      </c>
      <c r="U1030" s="307">
        <f>L1030*O1030*'3d Price data, elec'!D1029</f>
        <v>0</v>
      </c>
      <c r="V1030" s="307">
        <f>J1030*P1030*'3d Price data, elec'!E1029</f>
        <v>0</v>
      </c>
      <c r="W1030" s="307">
        <f>K1030*Q1030*'3d Price data, elec'!F1029</f>
        <v>0</v>
      </c>
      <c r="X1030" s="307">
        <f>L1030*R1030*'3d Price data, elec'!G1029</f>
        <v>0</v>
      </c>
      <c r="Y1030" s="308">
        <f>SUM(S1030:U1030)*'3b Demand'!$C$24+SUM(V1030:X1030)*'3b Demand'!$D$24</f>
        <v>0</v>
      </c>
      <c r="Z1030" s="44">
        <f>HLOOKUP(D1030,'3b Demand'!$C$16:$D$18,3,FALSE)</f>
        <v>0.39039483262960112</v>
      </c>
      <c r="AA1030" s="44">
        <f>HLOOKUP(E1030,'3b Demand'!$C$16:$D$18,3,FALSE)</f>
        <v>0.60960516737039883</v>
      </c>
      <c r="AB1030" s="44">
        <f>HLOOKUP(F1030,'3b Demand'!$C$16:$D$18,3,FALSE)</f>
        <v>0.39039483262960112</v>
      </c>
      <c r="AC1030" s="44">
        <f>HLOOKUP(G1030,'3b Demand'!$C$16:$D$18,3,FALSE)</f>
        <v>0.39039483262960112</v>
      </c>
      <c r="AD1030" s="44">
        <f>HLOOKUP(H1030,'3b Demand'!$C$16:$D$18,3,FALSE)</f>
        <v>0.60960516737039883</v>
      </c>
      <c r="AE1030" s="44">
        <f>HLOOKUP(I1030,'3b Demand'!$C$16:$D$18,3,FALSE)</f>
        <v>0.39039483262960112</v>
      </c>
      <c r="AF1030" s="307">
        <f>J1030*Z1030*'3d Price data, elec'!B1029</f>
        <v>0</v>
      </c>
      <c r="AG1030" s="307">
        <f>K1030*AA1030*'3d Price data, elec'!C1029</f>
        <v>0</v>
      </c>
      <c r="AH1030" s="307">
        <f>L1030*AB1030*'3d Price data, elec'!D1029</f>
        <v>0</v>
      </c>
      <c r="AI1030" s="307">
        <f>J1030*AC1030*'3d Price data, elec'!E1029</f>
        <v>0</v>
      </c>
      <c r="AJ1030" s="307">
        <f>K1030*AD1030*'3d Price data, elec'!F1029</f>
        <v>0</v>
      </c>
      <c r="AK1030" s="307">
        <f>L1030*AE1030*'3d Price data, elec'!G1029</f>
        <v>0</v>
      </c>
      <c r="AL1030" s="308">
        <f>SUM(AF1030:AH1030)*'3b Demand'!$C$24+SUM(AI1030:AK1030)*'3b Demand'!$D$24</f>
        <v>0</v>
      </c>
      <c r="AM1030" s="10"/>
    </row>
    <row r="1031" spans="1:39">
      <c r="A1031" s="47">
        <f>'3d Price data, elec'!A1030</f>
        <v>0</v>
      </c>
      <c r="B1031" s="47" t="str">
        <f t="shared" si="152"/>
        <v>Winter</v>
      </c>
      <c r="C1031" s="43" t="str">
        <f t="shared" si="150"/>
        <v>1900--99 Summer</v>
      </c>
      <c r="D1031" s="305" t="str">
        <f t="shared" si="153"/>
        <v>Summer</v>
      </c>
      <c r="E1031" s="305" t="str">
        <f t="shared" si="154"/>
        <v>Winter</v>
      </c>
      <c r="F1031" s="305" t="str">
        <f t="shared" si="155"/>
        <v>Summer</v>
      </c>
      <c r="G1031" s="305" t="str">
        <f t="shared" si="156"/>
        <v>Summer</v>
      </c>
      <c r="H1031" s="305" t="str">
        <f t="shared" si="157"/>
        <v>Winter</v>
      </c>
      <c r="I1031" s="305" t="str">
        <f t="shared" si="158"/>
        <v>Summer</v>
      </c>
      <c r="J1031" s="306">
        <f t="shared" si="151"/>
        <v>1</v>
      </c>
      <c r="K1031" s="306">
        <v>1</v>
      </c>
      <c r="L1031" s="306">
        <f t="shared" si="159"/>
        <v>0</v>
      </c>
      <c r="M1031" s="44">
        <f>HLOOKUP(D1031,'3b Demand'!$C$16:$D$17,2,FALSE)</f>
        <v>0.42918465416463569</v>
      </c>
      <c r="N1031" s="44">
        <f>HLOOKUP(E1031,'3b Demand'!$C$16:$D$17,2,FALSE)</f>
        <v>0.57081534583536431</v>
      </c>
      <c r="O1031" s="44">
        <f>HLOOKUP(F1031,'3b Demand'!$C$16:$D$17,2,FALSE)</f>
        <v>0.42918465416463569</v>
      </c>
      <c r="P1031" s="44">
        <f>HLOOKUP(G1031,'3b Demand'!$C$16:$D$17,2,FALSE)</f>
        <v>0.42918465416463569</v>
      </c>
      <c r="Q1031" s="44">
        <f>HLOOKUP(H1031,'3b Demand'!$C$16:$D$17,2,FALSE)</f>
        <v>0.57081534583536431</v>
      </c>
      <c r="R1031" s="44">
        <f>HLOOKUP(I1031,'3b Demand'!$C$16:$D$17,2,FALSE)</f>
        <v>0.42918465416463569</v>
      </c>
      <c r="S1031" s="307">
        <f>J1031*M1031*'3d Price data, elec'!B1030</f>
        <v>0</v>
      </c>
      <c r="T1031" s="307">
        <f>K1031*N1031*'3d Price data, elec'!C1030</f>
        <v>0</v>
      </c>
      <c r="U1031" s="307">
        <f>L1031*O1031*'3d Price data, elec'!D1030</f>
        <v>0</v>
      </c>
      <c r="V1031" s="307">
        <f>J1031*P1031*'3d Price data, elec'!E1030</f>
        <v>0</v>
      </c>
      <c r="W1031" s="307">
        <f>K1031*Q1031*'3d Price data, elec'!F1030</f>
        <v>0</v>
      </c>
      <c r="X1031" s="307">
        <f>L1031*R1031*'3d Price data, elec'!G1030</f>
        <v>0</v>
      </c>
      <c r="Y1031" s="308">
        <f>SUM(S1031:U1031)*'3b Demand'!$C$24+SUM(V1031:X1031)*'3b Demand'!$D$24</f>
        <v>0</v>
      </c>
      <c r="Z1031" s="44">
        <f>HLOOKUP(D1031,'3b Demand'!$C$16:$D$18,3,FALSE)</f>
        <v>0.39039483262960112</v>
      </c>
      <c r="AA1031" s="44">
        <f>HLOOKUP(E1031,'3b Demand'!$C$16:$D$18,3,FALSE)</f>
        <v>0.60960516737039883</v>
      </c>
      <c r="AB1031" s="44">
        <f>HLOOKUP(F1031,'3b Demand'!$C$16:$D$18,3,FALSE)</f>
        <v>0.39039483262960112</v>
      </c>
      <c r="AC1031" s="44">
        <f>HLOOKUP(G1031,'3b Demand'!$C$16:$D$18,3,FALSE)</f>
        <v>0.39039483262960112</v>
      </c>
      <c r="AD1031" s="44">
        <f>HLOOKUP(H1031,'3b Demand'!$C$16:$D$18,3,FALSE)</f>
        <v>0.60960516737039883</v>
      </c>
      <c r="AE1031" s="44">
        <f>HLOOKUP(I1031,'3b Demand'!$C$16:$D$18,3,FALSE)</f>
        <v>0.39039483262960112</v>
      </c>
      <c r="AF1031" s="307">
        <f>J1031*Z1031*'3d Price data, elec'!B1030</f>
        <v>0</v>
      </c>
      <c r="AG1031" s="307">
        <f>K1031*AA1031*'3d Price data, elec'!C1030</f>
        <v>0</v>
      </c>
      <c r="AH1031" s="307">
        <f>L1031*AB1031*'3d Price data, elec'!D1030</f>
        <v>0</v>
      </c>
      <c r="AI1031" s="307">
        <f>J1031*AC1031*'3d Price data, elec'!E1030</f>
        <v>0</v>
      </c>
      <c r="AJ1031" s="307">
        <f>K1031*AD1031*'3d Price data, elec'!F1030</f>
        <v>0</v>
      </c>
      <c r="AK1031" s="307">
        <f>L1031*AE1031*'3d Price data, elec'!G1030</f>
        <v>0</v>
      </c>
      <c r="AL1031" s="308">
        <f>SUM(AF1031:AH1031)*'3b Demand'!$C$24+SUM(AI1031:AK1031)*'3b Demand'!$D$24</f>
        <v>0</v>
      </c>
      <c r="AM1031" s="10"/>
    </row>
    <row r="1032" spans="1:39">
      <c r="A1032" s="47">
        <f>'3d Price data, elec'!A1031</f>
        <v>0</v>
      </c>
      <c r="B1032" s="47" t="str">
        <f t="shared" si="152"/>
        <v>Winter</v>
      </c>
      <c r="C1032" s="43" t="str">
        <f t="shared" si="150"/>
        <v>1900--99 Summer</v>
      </c>
      <c r="D1032" s="305" t="str">
        <f t="shared" si="153"/>
        <v>Summer</v>
      </c>
      <c r="E1032" s="305" t="str">
        <f t="shared" si="154"/>
        <v>Winter</v>
      </c>
      <c r="F1032" s="305" t="str">
        <f t="shared" si="155"/>
        <v>Summer</v>
      </c>
      <c r="G1032" s="305" t="str">
        <f t="shared" si="156"/>
        <v>Summer</v>
      </c>
      <c r="H1032" s="305" t="str">
        <f t="shared" si="157"/>
        <v>Winter</v>
      </c>
      <c r="I1032" s="305" t="str">
        <f t="shared" si="158"/>
        <v>Summer</v>
      </c>
      <c r="J1032" s="306">
        <f t="shared" si="151"/>
        <v>1</v>
      </c>
      <c r="K1032" s="306">
        <v>1</v>
      </c>
      <c r="L1032" s="306">
        <f t="shared" si="159"/>
        <v>0</v>
      </c>
      <c r="M1032" s="44">
        <f>HLOOKUP(D1032,'3b Demand'!$C$16:$D$17,2,FALSE)</f>
        <v>0.42918465416463569</v>
      </c>
      <c r="N1032" s="44">
        <f>HLOOKUP(E1032,'3b Demand'!$C$16:$D$17,2,FALSE)</f>
        <v>0.57081534583536431</v>
      </c>
      <c r="O1032" s="44">
        <f>HLOOKUP(F1032,'3b Demand'!$C$16:$D$17,2,FALSE)</f>
        <v>0.42918465416463569</v>
      </c>
      <c r="P1032" s="44">
        <f>HLOOKUP(G1032,'3b Demand'!$C$16:$D$17,2,FALSE)</f>
        <v>0.42918465416463569</v>
      </c>
      <c r="Q1032" s="44">
        <f>HLOOKUP(H1032,'3b Demand'!$C$16:$D$17,2,FALSE)</f>
        <v>0.57081534583536431</v>
      </c>
      <c r="R1032" s="44">
        <f>HLOOKUP(I1032,'3b Demand'!$C$16:$D$17,2,FALSE)</f>
        <v>0.42918465416463569</v>
      </c>
      <c r="S1032" s="307">
        <f>J1032*M1032*'3d Price data, elec'!B1031</f>
        <v>0</v>
      </c>
      <c r="T1032" s="307">
        <f>K1032*N1032*'3d Price data, elec'!C1031</f>
        <v>0</v>
      </c>
      <c r="U1032" s="307">
        <f>L1032*O1032*'3d Price data, elec'!D1031</f>
        <v>0</v>
      </c>
      <c r="V1032" s="307">
        <f>J1032*P1032*'3d Price data, elec'!E1031</f>
        <v>0</v>
      </c>
      <c r="W1032" s="307">
        <f>K1032*Q1032*'3d Price data, elec'!F1031</f>
        <v>0</v>
      </c>
      <c r="X1032" s="307">
        <f>L1032*R1032*'3d Price data, elec'!G1031</f>
        <v>0</v>
      </c>
      <c r="Y1032" s="308">
        <f>SUM(S1032:U1032)*'3b Demand'!$C$24+SUM(V1032:X1032)*'3b Demand'!$D$24</f>
        <v>0</v>
      </c>
      <c r="Z1032" s="44">
        <f>HLOOKUP(D1032,'3b Demand'!$C$16:$D$18,3,FALSE)</f>
        <v>0.39039483262960112</v>
      </c>
      <c r="AA1032" s="44">
        <f>HLOOKUP(E1032,'3b Demand'!$C$16:$D$18,3,FALSE)</f>
        <v>0.60960516737039883</v>
      </c>
      <c r="AB1032" s="44">
        <f>HLOOKUP(F1032,'3b Demand'!$C$16:$D$18,3,FALSE)</f>
        <v>0.39039483262960112</v>
      </c>
      <c r="AC1032" s="44">
        <f>HLOOKUP(G1032,'3b Demand'!$C$16:$D$18,3,FALSE)</f>
        <v>0.39039483262960112</v>
      </c>
      <c r="AD1032" s="44">
        <f>HLOOKUP(H1032,'3b Demand'!$C$16:$D$18,3,FALSE)</f>
        <v>0.60960516737039883</v>
      </c>
      <c r="AE1032" s="44">
        <f>HLOOKUP(I1032,'3b Demand'!$C$16:$D$18,3,FALSE)</f>
        <v>0.39039483262960112</v>
      </c>
      <c r="AF1032" s="307">
        <f>J1032*Z1032*'3d Price data, elec'!B1031</f>
        <v>0</v>
      </c>
      <c r="AG1032" s="307">
        <f>K1032*AA1032*'3d Price data, elec'!C1031</f>
        <v>0</v>
      </c>
      <c r="AH1032" s="307">
        <f>L1032*AB1032*'3d Price data, elec'!D1031</f>
        <v>0</v>
      </c>
      <c r="AI1032" s="307">
        <f>J1032*AC1032*'3d Price data, elec'!E1031</f>
        <v>0</v>
      </c>
      <c r="AJ1032" s="307">
        <f>K1032*AD1032*'3d Price data, elec'!F1031</f>
        <v>0</v>
      </c>
      <c r="AK1032" s="307">
        <f>L1032*AE1032*'3d Price data, elec'!G1031</f>
        <v>0</v>
      </c>
      <c r="AL1032" s="308">
        <f>SUM(AF1032:AH1032)*'3b Demand'!$C$24+SUM(AI1032:AK1032)*'3b Demand'!$D$24</f>
        <v>0</v>
      </c>
      <c r="AM1032" s="10"/>
    </row>
    <row r="1033" spans="1:39">
      <c r="A1033" s="47">
        <f>'3d Price data, elec'!A1032</f>
        <v>0</v>
      </c>
      <c r="B1033" s="47" t="str">
        <f t="shared" si="152"/>
        <v>Winter</v>
      </c>
      <c r="C1033" s="43" t="str">
        <f t="shared" si="150"/>
        <v>1900--99 Summer</v>
      </c>
      <c r="D1033" s="305" t="str">
        <f t="shared" si="153"/>
        <v>Summer</v>
      </c>
      <c r="E1033" s="305" t="str">
        <f t="shared" si="154"/>
        <v>Winter</v>
      </c>
      <c r="F1033" s="305" t="str">
        <f t="shared" si="155"/>
        <v>Summer</v>
      </c>
      <c r="G1033" s="305" t="str">
        <f t="shared" si="156"/>
        <v>Summer</v>
      </c>
      <c r="H1033" s="305" t="str">
        <f t="shared" si="157"/>
        <v>Winter</v>
      </c>
      <c r="I1033" s="305" t="str">
        <f t="shared" si="158"/>
        <v>Summer</v>
      </c>
      <c r="J1033" s="306">
        <f t="shared" si="151"/>
        <v>1</v>
      </c>
      <c r="K1033" s="306">
        <v>1</v>
      </c>
      <c r="L1033" s="306">
        <f t="shared" si="159"/>
        <v>0</v>
      </c>
      <c r="M1033" s="44">
        <f>HLOOKUP(D1033,'3b Demand'!$C$16:$D$17,2,FALSE)</f>
        <v>0.42918465416463569</v>
      </c>
      <c r="N1033" s="44">
        <f>HLOOKUP(E1033,'3b Demand'!$C$16:$D$17,2,FALSE)</f>
        <v>0.57081534583536431</v>
      </c>
      <c r="O1033" s="44">
        <f>HLOOKUP(F1033,'3b Demand'!$C$16:$D$17,2,FALSE)</f>
        <v>0.42918465416463569</v>
      </c>
      <c r="P1033" s="44">
        <f>HLOOKUP(G1033,'3b Demand'!$C$16:$D$17,2,FALSE)</f>
        <v>0.42918465416463569</v>
      </c>
      <c r="Q1033" s="44">
        <f>HLOOKUP(H1033,'3b Demand'!$C$16:$D$17,2,FALSE)</f>
        <v>0.57081534583536431</v>
      </c>
      <c r="R1033" s="44">
        <f>HLOOKUP(I1033,'3b Demand'!$C$16:$D$17,2,FALSE)</f>
        <v>0.42918465416463569</v>
      </c>
      <c r="S1033" s="307">
        <f>J1033*M1033*'3d Price data, elec'!B1032</f>
        <v>0</v>
      </c>
      <c r="T1033" s="307">
        <f>K1033*N1033*'3d Price data, elec'!C1032</f>
        <v>0</v>
      </c>
      <c r="U1033" s="307">
        <f>L1033*O1033*'3d Price data, elec'!D1032</f>
        <v>0</v>
      </c>
      <c r="V1033" s="307">
        <f>J1033*P1033*'3d Price data, elec'!E1032</f>
        <v>0</v>
      </c>
      <c r="W1033" s="307">
        <f>K1033*Q1033*'3d Price data, elec'!F1032</f>
        <v>0</v>
      </c>
      <c r="X1033" s="307">
        <f>L1033*R1033*'3d Price data, elec'!G1032</f>
        <v>0</v>
      </c>
      <c r="Y1033" s="308">
        <f>SUM(S1033:U1033)*'3b Demand'!$C$24+SUM(V1033:X1033)*'3b Demand'!$D$24</f>
        <v>0</v>
      </c>
      <c r="Z1033" s="44">
        <f>HLOOKUP(D1033,'3b Demand'!$C$16:$D$18,3,FALSE)</f>
        <v>0.39039483262960112</v>
      </c>
      <c r="AA1033" s="44">
        <f>HLOOKUP(E1033,'3b Demand'!$C$16:$D$18,3,FALSE)</f>
        <v>0.60960516737039883</v>
      </c>
      <c r="AB1033" s="44">
        <f>HLOOKUP(F1033,'3b Demand'!$C$16:$D$18,3,FALSE)</f>
        <v>0.39039483262960112</v>
      </c>
      <c r="AC1033" s="44">
        <f>HLOOKUP(G1033,'3b Demand'!$C$16:$D$18,3,FALSE)</f>
        <v>0.39039483262960112</v>
      </c>
      <c r="AD1033" s="44">
        <f>HLOOKUP(H1033,'3b Demand'!$C$16:$D$18,3,FALSE)</f>
        <v>0.60960516737039883</v>
      </c>
      <c r="AE1033" s="44">
        <f>HLOOKUP(I1033,'3b Demand'!$C$16:$D$18,3,FALSE)</f>
        <v>0.39039483262960112</v>
      </c>
      <c r="AF1033" s="307">
        <f>J1033*Z1033*'3d Price data, elec'!B1032</f>
        <v>0</v>
      </c>
      <c r="AG1033" s="307">
        <f>K1033*AA1033*'3d Price data, elec'!C1032</f>
        <v>0</v>
      </c>
      <c r="AH1033" s="307">
        <f>L1033*AB1033*'3d Price data, elec'!D1032</f>
        <v>0</v>
      </c>
      <c r="AI1033" s="307">
        <f>J1033*AC1033*'3d Price data, elec'!E1032</f>
        <v>0</v>
      </c>
      <c r="AJ1033" s="307">
        <f>K1033*AD1033*'3d Price data, elec'!F1032</f>
        <v>0</v>
      </c>
      <c r="AK1033" s="307">
        <f>L1033*AE1033*'3d Price data, elec'!G1032</f>
        <v>0</v>
      </c>
      <c r="AL1033" s="308">
        <f>SUM(AF1033:AH1033)*'3b Demand'!$C$24+SUM(AI1033:AK1033)*'3b Demand'!$D$24</f>
        <v>0</v>
      </c>
      <c r="AM1033" s="10"/>
    </row>
    <row r="1034" spans="1:39">
      <c r="A1034" s="47">
        <f>'3d Price data, elec'!A1033</f>
        <v>0</v>
      </c>
      <c r="B1034" s="47" t="str">
        <f t="shared" si="152"/>
        <v>Winter</v>
      </c>
      <c r="C1034" s="43" t="str">
        <f t="shared" ref="C1034:C1097" si="160">IF(MONTH(A1034)&gt;7,YEAR(A1034)+1&amp;"-"&amp;YEAR(A1034)-1998&amp;" Summer",IF(MONTH(A1034)&lt;2,YEAR(A1034)&amp;"-"&amp;YEAR(A1034)-1999&amp;" Summer",YEAR(A1034)&amp;"-"&amp;YEAR(A1034)-1999&amp;" Winter"))</f>
        <v>1900--99 Summer</v>
      </c>
      <c r="D1034" s="305" t="str">
        <f t="shared" si="153"/>
        <v>Summer</v>
      </c>
      <c r="E1034" s="305" t="str">
        <f t="shared" si="154"/>
        <v>Winter</v>
      </c>
      <c r="F1034" s="305" t="str">
        <f t="shared" si="155"/>
        <v>Summer</v>
      </c>
      <c r="G1034" s="305" t="str">
        <f t="shared" si="156"/>
        <v>Summer</v>
      </c>
      <c r="H1034" s="305" t="str">
        <f t="shared" si="157"/>
        <v>Winter</v>
      </c>
      <c r="I1034" s="305" t="str">
        <f t="shared" si="158"/>
        <v>Summer</v>
      </c>
      <c r="J1034" s="306">
        <f t="shared" ref="J1034:J1097" si="161">IF(AND(B1034="Summer",RIGHT(C1034,6)="Summer"),0,IF(AND(B1034="Winter",RIGHT(C1034,6)="Winter"),0,1))</f>
        <v>1</v>
      </c>
      <c r="K1034" s="306">
        <v>1</v>
      </c>
      <c r="L1034" s="306">
        <f t="shared" si="159"/>
        <v>0</v>
      </c>
      <c r="M1034" s="44">
        <f>HLOOKUP(D1034,'3b Demand'!$C$16:$D$17,2,FALSE)</f>
        <v>0.42918465416463569</v>
      </c>
      <c r="N1034" s="44">
        <f>HLOOKUP(E1034,'3b Demand'!$C$16:$D$17,2,FALSE)</f>
        <v>0.57081534583536431</v>
      </c>
      <c r="O1034" s="44">
        <f>HLOOKUP(F1034,'3b Demand'!$C$16:$D$17,2,FALSE)</f>
        <v>0.42918465416463569</v>
      </c>
      <c r="P1034" s="44">
        <f>HLOOKUP(G1034,'3b Demand'!$C$16:$D$17,2,FALSE)</f>
        <v>0.42918465416463569</v>
      </c>
      <c r="Q1034" s="44">
        <f>HLOOKUP(H1034,'3b Demand'!$C$16:$D$17,2,FALSE)</f>
        <v>0.57081534583536431</v>
      </c>
      <c r="R1034" s="44">
        <f>HLOOKUP(I1034,'3b Demand'!$C$16:$D$17,2,FALSE)</f>
        <v>0.42918465416463569</v>
      </c>
      <c r="S1034" s="307">
        <f>J1034*M1034*'3d Price data, elec'!B1033</f>
        <v>0</v>
      </c>
      <c r="T1034" s="307">
        <f>K1034*N1034*'3d Price data, elec'!C1033</f>
        <v>0</v>
      </c>
      <c r="U1034" s="307">
        <f>L1034*O1034*'3d Price data, elec'!D1033</f>
        <v>0</v>
      </c>
      <c r="V1034" s="307">
        <f>J1034*P1034*'3d Price data, elec'!E1033</f>
        <v>0</v>
      </c>
      <c r="W1034" s="307">
        <f>K1034*Q1034*'3d Price data, elec'!F1033</f>
        <v>0</v>
      </c>
      <c r="X1034" s="307">
        <f>L1034*R1034*'3d Price data, elec'!G1033</f>
        <v>0</v>
      </c>
      <c r="Y1034" s="308">
        <f>SUM(S1034:U1034)*'3b Demand'!$C$24+SUM(V1034:X1034)*'3b Demand'!$D$24</f>
        <v>0</v>
      </c>
      <c r="Z1034" s="44">
        <f>HLOOKUP(D1034,'3b Demand'!$C$16:$D$18,3,FALSE)</f>
        <v>0.39039483262960112</v>
      </c>
      <c r="AA1034" s="44">
        <f>HLOOKUP(E1034,'3b Demand'!$C$16:$D$18,3,FALSE)</f>
        <v>0.60960516737039883</v>
      </c>
      <c r="AB1034" s="44">
        <f>HLOOKUP(F1034,'3b Demand'!$C$16:$D$18,3,FALSE)</f>
        <v>0.39039483262960112</v>
      </c>
      <c r="AC1034" s="44">
        <f>HLOOKUP(G1034,'3b Demand'!$C$16:$D$18,3,FALSE)</f>
        <v>0.39039483262960112</v>
      </c>
      <c r="AD1034" s="44">
        <f>HLOOKUP(H1034,'3b Demand'!$C$16:$D$18,3,FALSE)</f>
        <v>0.60960516737039883</v>
      </c>
      <c r="AE1034" s="44">
        <f>HLOOKUP(I1034,'3b Demand'!$C$16:$D$18,3,FALSE)</f>
        <v>0.39039483262960112</v>
      </c>
      <c r="AF1034" s="307">
        <f>J1034*Z1034*'3d Price data, elec'!B1033</f>
        <v>0</v>
      </c>
      <c r="AG1034" s="307">
        <f>K1034*AA1034*'3d Price data, elec'!C1033</f>
        <v>0</v>
      </c>
      <c r="AH1034" s="307">
        <f>L1034*AB1034*'3d Price data, elec'!D1033</f>
        <v>0</v>
      </c>
      <c r="AI1034" s="307">
        <f>J1034*AC1034*'3d Price data, elec'!E1033</f>
        <v>0</v>
      </c>
      <c r="AJ1034" s="307">
        <f>K1034*AD1034*'3d Price data, elec'!F1033</f>
        <v>0</v>
      </c>
      <c r="AK1034" s="307">
        <f>L1034*AE1034*'3d Price data, elec'!G1033</f>
        <v>0</v>
      </c>
      <c r="AL1034" s="308">
        <f>SUM(AF1034:AH1034)*'3b Demand'!$C$24+SUM(AI1034:AK1034)*'3b Demand'!$D$24</f>
        <v>0</v>
      </c>
      <c r="AM1034" s="10"/>
    </row>
    <row r="1035" spans="1:39">
      <c r="A1035" s="47">
        <f>'3d Price data, elec'!A1034</f>
        <v>0</v>
      </c>
      <c r="B1035" s="47" t="str">
        <f t="shared" ref="B1035:B1098" si="162">IF(MONTH(A1035)&gt;9,"Winter",IF(MONTH(A1035)&lt;4,"Winter","Summer"))</f>
        <v>Winter</v>
      </c>
      <c r="C1035" s="43" t="str">
        <f t="shared" si="160"/>
        <v>1900--99 Summer</v>
      </c>
      <c r="D1035" s="305" t="str">
        <f t="shared" ref="D1035:D1098" si="163">IF(B1035="Summer","Winter","Summer")</f>
        <v>Summer</v>
      </c>
      <c r="E1035" s="305" t="str">
        <f t="shared" ref="E1035:E1098" si="164">IF(D1035="Summer","Winter","Summer")</f>
        <v>Winter</v>
      </c>
      <c r="F1035" s="305" t="str">
        <f t="shared" ref="F1035:F1098" si="165">D1035</f>
        <v>Summer</v>
      </c>
      <c r="G1035" s="305" t="str">
        <f t="shared" ref="G1035:G1098" si="166">IF(E1035="Summer","Winter","Summer")</f>
        <v>Summer</v>
      </c>
      <c r="H1035" s="305" t="str">
        <f t="shared" ref="H1035:H1098" si="167">IF(G1035="Summer","Winter","Summer")</f>
        <v>Winter</v>
      </c>
      <c r="I1035" s="305" t="str">
        <f t="shared" ref="I1035:I1098" si="168">G1035</f>
        <v>Summer</v>
      </c>
      <c r="J1035" s="306">
        <f t="shared" si="161"/>
        <v>1</v>
      </c>
      <c r="K1035" s="306">
        <v>1</v>
      </c>
      <c r="L1035" s="306">
        <f t="shared" ref="L1035:L1098" si="169">IF(J1035=0,1,0)</f>
        <v>0</v>
      </c>
      <c r="M1035" s="44">
        <f>HLOOKUP(D1035,'3b Demand'!$C$16:$D$17,2,FALSE)</f>
        <v>0.42918465416463569</v>
      </c>
      <c r="N1035" s="44">
        <f>HLOOKUP(E1035,'3b Demand'!$C$16:$D$17,2,FALSE)</f>
        <v>0.57081534583536431</v>
      </c>
      <c r="O1035" s="44">
        <f>HLOOKUP(F1035,'3b Demand'!$C$16:$D$17,2,FALSE)</f>
        <v>0.42918465416463569</v>
      </c>
      <c r="P1035" s="44">
        <f>HLOOKUP(G1035,'3b Demand'!$C$16:$D$17,2,FALSE)</f>
        <v>0.42918465416463569</v>
      </c>
      <c r="Q1035" s="44">
        <f>HLOOKUP(H1035,'3b Demand'!$C$16:$D$17,2,FALSE)</f>
        <v>0.57081534583536431</v>
      </c>
      <c r="R1035" s="44">
        <f>HLOOKUP(I1035,'3b Demand'!$C$16:$D$17,2,FALSE)</f>
        <v>0.42918465416463569</v>
      </c>
      <c r="S1035" s="307">
        <f>J1035*M1035*'3d Price data, elec'!B1034</f>
        <v>0</v>
      </c>
      <c r="T1035" s="307">
        <f>K1035*N1035*'3d Price data, elec'!C1034</f>
        <v>0</v>
      </c>
      <c r="U1035" s="307">
        <f>L1035*O1035*'3d Price data, elec'!D1034</f>
        <v>0</v>
      </c>
      <c r="V1035" s="307">
        <f>J1035*P1035*'3d Price data, elec'!E1034</f>
        <v>0</v>
      </c>
      <c r="W1035" s="307">
        <f>K1035*Q1035*'3d Price data, elec'!F1034</f>
        <v>0</v>
      </c>
      <c r="X1035" s="307">
        <f>L1035*R1035*'3d Price data, elec'!G1034</f>
        <v>0</v>
      </c>
      <c r="Y1035" s="308">
        <f>SUM(S1035:U1035)*'3b Demand'!$C$24+SUM(V1035:X1035)*'3b Demand'!$D$24</f>
        <v>0</v>
      </c>
      <c r="Z1035" s="44">
        <f>HLOOKUP(D1035,'3b Demand'!$C$16:$D$18,3,FALSE)</f>
        <v>0.39039483262960112</v>
      </c>
      <c r="AA1035" s="44">
        <f>HLOOKUP(E1035,'3b Demand'!$C$16:$D$18,3,FALSE)</f>
        <v>0.60960516737039883</v>
      </c>
      <c r="AB1035" s="44">
        <f>HLOOKUP(F1035,'3b Demand'!$C$16:$D$18,3,FALSE)</f>
        <v>0.39039483262960112</v>
      </c>
      <c r="AC1035" s="44">
        <f>HLOOKUP(G1035,'3b Demand'!$C$16:$D$18,3,FALSE)</f>
        <v>0.39039483262960112</v>
      </c>
      <c r="AD1035" s="44">
        <f>HLOOKUP(H1035,'3b Demand'!$C$16:$D$18,3,FALSE)</f>
        <v>0.60960516737039883</v>
      </c>
      <c r="AE1035" s="44">
        <f>HLOOKUP(I1035,'3b Demand'!$C$16:$D$18,3,FALSE)</f>
        <v>0.39039483262960112</v>
      </c>
      <c r="AF1035" s="307">
        <f>J1035*Z1035*'3d Price data, elec'!B1034</f>
        <v>0</v>
      </c>
      <c r="AG1035" s="307">
        <f>K1035*AA1035*'3d Price data, elec'!C1034</f>
        <v>0</v>
      </c>
      <c r="AH1035" s="307">
        <f>L1035*AB1035*'3d Price data, elec'!D1034</f>
        <v>0</v>
      </c>
      <c r="AI1035" s="307">
        <f>J1035*AC1035*'3d Price data, elec'!E1034</f>
        <v>0</v>
      </c>
      <c r="AJ1035" s="307">
        <f>K1035*AD1035*'3d Price data, elec'!F1034</f>
        <v>0</v>
      </c>
      <c r="AK1035" s="307">
        <f>L1035*AE1035*'3d Price data, elec'!G1034</f>
        <v>0</v>
      </c>
      <c r="AL1035" s="308">
        <f>SUM(AF1035:AH1035)*'3b Demand'!$C$24+SUM(AI1035:AK1035)*'3b Demand'!$D$24</f>
        <v>0</v>
      </c>
      <c r="AM1035" s="10"/>
    </row>
    <row r="1036" spans="1:39">
      <c r="A1036" s="47">
        <f>'3d Price data, elec'!A1035</f>
        <v>0</v>
      </c>
      <c r="B1036" s="47" t="str">
        <f t="shared" si="162"/>
        <v>Winter</v>
      </c>
      <c r="C1036" s="43" t="str">
        <f t="shared" si="160"/>
        <v>1900--99 Summer</v>
      </c>
      <c r="D1036" s="305" t="str">
        <f t="shared" si="163"/>
        <v>Summer</v>
      </c>
      <c r="E1036" s="305" t="str">
        <f t="shared" si="164"/>
        <v>Winter</v>
      </c>
      <c r="F1036" s="305" t="str">
        <f t="shared" si="165"/>
        <v>Summer</v>
      </c>
      <c r="G1036" s="305" t="str">
        <f t="shared" si="166"/>
        <v>Summer</v>
      </c>
      <c r="H1036" s="305" t="str">
        <f t="shared" si="167"/>
        <v>Winter</v>
      </c>
      <c r="I1036" s="305" t="str">
        <f t="shared" si="168"/>
        <v>Summer</v>
      </c>
      <c r="J1036" s="306">
        <f t="shared" si="161"/>
        <v>1</v>
      </c>
      <c r="K1036" s="306">
        <v>1</v>
      </c>
      <c r="L1036" s="306">
        <f t="shared" si="169"/>
        <v>0</v>
      </c>
      <c r="M1036" s="44">
        <f>HLOOKUP(D1036,'3b Demand'!$C$16:$D$17,2,FALSE)</f>
        <v>0.42918465416463569</v>
      </c>
      <c r="N1036" s="44">
        <f>HLOOKUP(E1036,'3b Demand'!$C$16:$D$17,2,FALSE)</f>
        <v>0.57081534583536431</v>
      </c>
      <c r="O1036" s="44">
        <f>HLOOKUP(F1036,'3b Demand'!$C$16:$D$17,2,FALSE)</f>
        <v>0.42918465416463569</v>
      </c>
      <c r="P1036" s="44">
        <f>HLOOKUP(G1036,'3b Demand'!$C$16:$D$17,2,FALSE)</f>
        <v>0.42918465416463569</v>
      </c>
      <c r="Q1036" s="44">
        <f>HLOOKUP(H1036,'3b Demand'!$C$16:$D$17,2,FALSE)</f>
        <v>0.57081534583536431</v>
      </c>
      <c r="R1036" s="44">
        <f>HLOOKUP(I1036,'3b Demand'!$C$16:$D$17,2,FALSE)</f>
        <v>0.42918465416463569</v>
      </c>
      <c r="S1036" s="307">
        <f>J1036*M1036*'3d Price data, elec'!B1035</f>
        <v>0</v>
      </c>
      <c r="T1036" s="307">
        <f>K1036*N1036*'3d Price data, elec'!C1035</f>
        <v>0</v>
      </c>
      <c r="U1036" s="307">
        <f>L1036*O1036*'3d Price data, elec'!D1035</f>
        <v>0</v>
      </c>
      <c r="V1036" s="307">
        <f>J1036*P1036*'3d Price data, elec'!E1035</f>
        <v>0</v>
      </c>
      <c r="W1036" s="307">
        <f>K1036*Q1036*'3d Price data, elec'!F1035</f>
        <v>0</v>
      </c>
      <c r="X1036" s="307">
        <f>L1036*R1036*'3d Price data, elec'!G1035</f>
        <v>0</v>
      </c>
      <c r="Y1036" s="308">
        <f>SUM(S1036:U1036)*'3b Demand'!$C$24+SUM(V1036:X1036)*'3b Demand'!$D$24</f>
        <v>0</v>
      </c>
      <c r="Z1036" s="44">
        <f>HLOOKUP(D1036,'3b Demand'!$C$16:$D$18,3,FALSE)</f>
        <v>0.39039483262960112</v>
      </c>
      <c r="AA1036" s="44">
        <f>HLOOKUP(E1036,'3b Demand'!$C$16:$D$18,3,FALSE)</f>
        <v>0.60960516737039883</v>
      </c>
      <c r="AB1036" s="44">
        <f>HLOOKUP(F1036,'3b Demand'!$C$16:$D$18,3,FALSE)</f>
        <v>0.39039483262960112</v>
      </c>
      <c r="AC1036" s="44">
        <f>HLOOKUP(G1036,'3b Demand'!$C$16:$D$18,3,FALSE)</f>
        <v>0.39039483262960112</v>
      </c>
      <c r="AD1036" s="44">
        <f>HLOOKUP(H1036,'3b Demand'!$C$16:$D$18,3,FALSE)</f>
        <v>0.60960516737039883</v>
      </c>
      <c r="AE1036" s="44">
        <f>HLOOKUP(I1036,'3b Demand'!$C$16:$D$18,3,FALSE)</f>
        <v>0.39039483262960112</v>
      </c>
      <c r="AF1036" s="307">
        <f>J1036*Z1036*'3d Price data, elec'!B1035</f>
        <v>0</v>
      </c>
      <c r="AG1036" s="307">
        <f>K1036*AA1036*'3d Price data, elec'!C1035</f>
        <v>0</v>
      </c>
      <c r="AH1036" s="307">
        <f>L1036*AB1036*'3d Price data, elec'!D1035</f>
        <v>0</v>
      </c>
      <c r="AI1036" s="307">
        <f>J1036*AC1036*'3d Price data, elec'!E1035</f>
        <v>0</v>
      </c>
      <c r="AJ1036" s="307">
        <f>K1036*AD1036*'3d Price data, elec'!F1035</f>
        <v>0</v>
      </c>
      <c r="AK1036" s="307">
        <f>L1036*AE1036*'3d Price data, elec'!G1035</f>
        <v>0</v>
      </c>
      <c r="AL1036" s="308">
        <f>SUM(AF1036:AH1036)*'3b Demand'!$C$24+SUM(AI1036:AK1036)*'3b Demand'!$D$24</f>
        <v>0</v>
      </c>
      <c r="AM1036" s="10"/>
    </row>
    <row r="1037" spans="1:39">
      <c r="A1037" s="47">
        <f>'3d Price data, elec'!A1036</f>
        <v>0</v>
      </c>
      <c r="B1037" s="47" t="str">
        <f t="shared" si="162"/>
        <v>Winter</v>
      </c>
      <c r="C1037" s="43" t="str">
        <f t="shared" si="160"/>
        <v>1900--99 Summer</v>
      </c>
      <c r="D1037" s="305" t="str">
        <f t="shared" si="163"/>
        <v>Summer</v>
      </c>
      <c r="E1037" s="305" t="str">
        <f t="shared" si="164"/>
        <v>Winter</v>
      </c>
      <c r="F1037" s="305" t="str">
        <f t="shared" si="165"/>
        <v>Summer</v>
      </c>
      <c r="G1037" s="305" t="str">
        <f t="shared" si="166"/>
        <v>Summer</v>
      </c>
      <c r="H1037" s="305" t="str">
        <f t="shared" si="167"/>
        <v>Winter</v>
      </c>
      <c r="I1037" s="305" t="str">
        <f t="shared" si="168"/>
        <v>Summer</v>
      </c>
      <c r="J1037" s="306">
        <f t="shared" si="161"/>
        <v>1</v>
      </c>
      <c r="K1037" s="306">
        <v>1</v>
      </c>
      <c r="L1037" s="306">
        <f t="shared" si="169"/>
        <v>0</v>
      </c>
      <c r="M1037" s="44">
        <f>HLOOKUP(D1037,'3b Demand'!$C$16:$D$17,2,FALSE)</f>
        <v>0.42918465416463569</v>
      </c>
      <c r="N1037" s="44">
        <f>HLOOKUP(E1037,'3b Demand'!$C$16:$D$17,2,FALSE)</f>
        <v>0.57081534583536431</v>
      </c>
      <c r="O1037" s="44">
        <f>HLOOKUP(F1037,'3b Demand'!$C$16:$D$17,2,FALSE)</f>
        <v>0.42918465416463569</v>
      </c>
      <c r="P1037" s="44">
        <f>HLOOKUP(G1037,'3b Demand'!$C$16:$D$17,2,FALSE)</f>
        <v>0.42918465416463569</v>
      </c>
      <c r="Q1037" s="44">
        <f>HLOOKUP(H1037,'3b Demand'!$C$16:$D$17,2,FALSE)</f>
        <v>0.57081534583536431</v>
      </c>
      <c r="R1037" s="44">
        <f>HLOOKUP(I1037,'3b Demand'!$C$16:$D$17,2,FALSE)</f>
        <v>0.42918465416463569</v>
      </c>
      <c r="S1037" s="307">
        <f>J1037*M1037*'3d Price data, elec'!B1036</f>
        <v>0</v>
      </c>
      <c r="T1037" s="307">
        <f>K1037*N1037*'3d Price data, elec'!C1036</f>
        <v>0</v>
      </c>
      <c r="U1037" s="307">
        <f>L1037*O1037*'3d Price data, elec'!D1036</f>
        <v>0</v>
      </c>
      <c r="V1037" s="307">
        <f>J1037*P1037*'3d Price data, elec'!E1036</f>
        <v>0</v>
      </c>
      <c r="W1037" s="307">
        <f>K1037*Q1037*'3d Price data, elec'!F1036</f>
        <v>0</v>
      </c>
      <c r="X1037" s="307">
        <f>L1037*R1037*'3d Price data, elec'!G1036</f>
        <v>0</v>
      </c>
      <c r="Y1037" s="308">
        <f>SUM(S1037:U1037)*'3b Demand'!$C$24+SUM(V1037:X1037)*'3b Demand'!$D$24</f>
        <v>0</v>
      </c>
      <c r="Z1037" s="44">
        <f>HLOOKUP(D1037,'3b Demand'!$C$16:$D$18,3,FALSE)</f>
        <v>0.39039483262960112</v>
      </c>
      <c r="AA1037" s="44">
        <f>HLOOKUP(E1037,'3b Demand'!$C$16:$D$18,3,FALSE)</f>
        <v>0.60960516737039883</v>
      </c>
      <c r="AB1037" s="44">
        <f>HLOOKUP(F1037,'3b Demand'!$C$16:$D$18,3,FALSE)</f>
        <v>0.39039483262960112</v>
      </c>
      <c r="AC1037" s="44">
        <f>HLOOKUP(G1037,'3b Demand'!$C$16:$D$18,3,FALSE)</f>
        <v>0.39039483262960112</v>
      </c>
      <c r="AD1037" s="44">
        <f>HLOOKUP(H1037,'3b Demand'!$C$16:$D$18,3,FALSE)</f>
        <v>0.60960516737039883</v>
      </c>
      <c r="AE1037" s="44">
        <f>HLOOKUP(I1037,'3b Demand'!$C$16:$D$18,3,FALSE)</f>
        <v>0.39039483262960112</v>
      </c>
      <c r="AF1037" s="307">
        <f>J1037*Z1037*'3d Price data, elec'!B1036</f>
        <v>0</v>
      </c>
      <c r="AG1037" s="307">
        <f>K1037*AA1037*'3d Price data, elec'!C1036</f>
        <v>0</v>
      </c>
      <c r="AH1037" s="307">
        <f>L1037*AB1037*'3d Price data, elec'!D1036</f>
        <v>0</v>
      </c>
      <c r="AI1037" s="307">
        <f>J1037*AC1037*'3d Price data, elec'!E1036</f>
        <v>0</v>
      </c>
      <c r="AJ1037" s="307">
        <f>K1037*AD1037*'3d Price data, elec'!F1036</f>
        <v>0</v>
      </c>
      <c r="AK1037" s="307">
        <f>L1037*AE1037*'3d Price data, elec'!G1036</f>
        <v>0</v>
      </c>
      <c r="AL1037" s="308">
        <f>SUM(AF1037:AH1037)*'3b Demand'!$C$24+SUM(AI1037:AK1037)*'3b Demand'!$D$24</f>
        <v>0</v>
      </c>
      <c r="AM1037" s="10"/>
    </row>
    <row r="1038" spans="1:39">
      <c r="A1038" s="47">
        <f>'3d Price data, elec'!A1037</f>
        <v>0</v>
      </c>
      <c r="B1038" s="47" t="str">
        <f t="shared" si="162"/>
        <v>Winter</v>
      </c>
      <c r="C1038" s="43" t="str">
        <f t="shared" si="160"/>
        <v>1900--99 Summer</v>
      </c>
      <c r="D1038" s="305" t="str">
        <f t="shared" si="163"/>
        <v>Summer</v>
      </c>
      <c r="E1038" s="305" t="str">
        <f t="shared" si="164"/>
        <v>Winter</v>
      </c>
      <c r="F1038" s="305" t="str">
        <f t="shared" si="165"/>
        <v>Summer</v>
      </c>
      <c r="G1038" s="305" t="str">
        <f t="shared" si="166"/>
        <v>Summer</v>
      </c>
      <c r="H1038" s="305" t="str">
        <f t="shared" si="167"/>
        <v>Winter</v>
      </c>
      <c r="I1038" s="305" t="str">
        <f t="shared" si="168"/>
        <v>Summer</v>
      </c>
      <c r="J1038" s="306">
        <f t="shared" si="161"/>
        <v>1</v>
      </c>
      <c r="K1038" s="306">
        <v>1</v>
      </c>
      <c r="L1038" s="306">
        <f t="shared" si="169"/>
        <v>0</v>
      </c>
      <c r="M1038" s="44">
        <f>HLOOKUP(D1038,'3b Demand'!$C$16:$D$17,2,FALSE)</f>
        <v>0.42918465416463569</v>
      </c>
      <c r="N1038" s="44">
        <f>HLOOKUP(E1038,'3b Demand'!$C$16:$D$17,2,FALSE)</f>
        <v>0.57081534583536431</v>
      </c>
      <c r="O1038" s="44">
        <f>HLOOKUP(F1038,'3b Demand'!$C$16:$D$17,2,FALSE)</f>
        <v>0.42918465416463569</v>
      </c>
      <c r="P1038" s="44">
        <f>HLOOKUP(G1038,'3b Demand'!$C$16:$D$17,2,FALSE)</f>
        <v>0.42918465416463569</v>
      </c>
      <c r="Q1038" s="44">
        <f>HLOOKUP(H1038,'3b Demand'!$C$16:$D$17,2,FALSE)</f>
        <v>0.57081534583536431</v>
      </c>
      <c r="R1038" s="44">
        <f>HLOOKUP(I1038,'3b Demand'!$C$16:$D$17,2,FALSE)</f>
        <v>0.42918465416463569</v>
      </c>
      <c r="S1038" s="307">
        <f>J1038*M1038*'3d Price data, elec'!B1037</f>
        <v>0</v>
      </c>
      <c r="T1038" s="307">
        <f>K1038*N1038*'3d Price data, elec'!C1037</f>
        <v>0</v>
      </c>
      <c r="U1038" s="307">
        <f>L1038*O1038*'3d Price data, elec'!D1037</f>
        <v>0</v>
      </c>
      <c r="V1038" s="307">
        <f>J1038*P1038*'3d Price data, elec'!E1037</f>
        <v>0</v>
      </c>
      <c r="W1038" s="307">
        <f>K1038*Q1038*'3d Price data, elec'!F1037</f>
        <v>0</v>
      </c>
      <c r="X1038" s="307">
        <f>L1038*R1038*'3d Price data, elec'!G1037</f>
        <v>0</v>
      </c>
      <c r="Y1038" s="308">
        <f>SUM(S1038:U1038)*'3b Demand'!$C$24+SUM(V1038:X1038)*'3b Demand'!$D$24</f>
        <v>0</v>
      </c>
      <c r="Z1038" s="44">
        <f>HLOOKUP(D1038,'3b Demand'!$C$16:$D$18,3,FALSE)</f>
        <v>0.39039483262960112</v>
      </c>
      <c r="AA1038" s="44">
        <f>HLOOKUP(E1038,'3b Demand'!$C$16:$D$18,3,FALSE)</f>
        <v>0.60960516737039883</v>
      </c>
      <c r="AB1038" s="44">
        <f>HLOOKUP(F1038,'3b Demand'!$C$16:$D$18,3,FALSE)</f>
        <v>0.39039483262960112</v>
      </c>
      <c r="AC1038" s="44">
        <f>HLOOKUP(G1038,'3b Demand'!$C$16:$D$18,3,FALSE)</f>
        <v>0.39039483262960112</v>
      </c>
      <c r="AD1038" s="44">
        <f>HLOOKUP(H1038,'3b Demand'!$C$16:$D$18,3,FALSE)</f>
        <v>0.60960516737039883</v>
      </c>
      <c r="AE1038" s="44">
        <f>HLOOKUP(I1038,'3b Demand'!$C$16:$D$18,3,FALSE)</f>
        <v>0.39039483262960112</v>
      </c>
      <c r="AF1038" s="307">
        <f>J1038*Z1038*'3d Price data, elec'!B1037</f>
        <v>0</v>
      </c>
      <c r="AG1038" s="307">
        <f>K1038*AA1038*'3d Price data, elec'!C1037</f>
        <v>0</v>
      </c>
      <c r="AH1038" s="307">
        <f>L1038*AB1038*'3d Price data, elec'!D1037</f>
        <v>0</v>
      </c>
      <c r="AI1038" s="307">
        <f>J1038*AC1038*'3d Price data, elec'!E1037</f>
        <v>0</v>
      </c>
      <c r="AJ1038" s="307">
        <f>K1038*AD1038*'3d Price data, elec'!F1037</f>
        <v>0</v>
      </c>
      <c r="AK1038" s="307">
        <f>L1038*AE1038*'3d Price data, elec'!G1037</f>
        <v>0</v>
      </c>
      <c r="AL1038" s="308">
        <f>SUM(AF1038:AH1038)*'3b Demand'!$C$24+SUM(AI1038:AK1038)*'3b Demand'!$D$24</f>
        <v>0</v>
      </c>
      <c r="AM1038" s="10"/>
    </row>
    <row r="1039" spans="1:39">
      <c r="A1039" s="47">
        <f>'3d Price data, elec'!A1038</f>
        <v>0</v>
      </c>
      <c r="B1039" s="47" t="str">
        <f t="shared" si="162"/>
        <v>Winter</v>
      </c>
      <c r="C1039" s="43" t="str">
        <f t="shared" si="160"/>
        <v>1900--99 Summer</v>
      </c>
      <c r="D1039" s="305" t="str">
        <f t="shared" si="163"/>
        <v>Summer</v>
      </c>
      <c r="E1039" s="305" t="str">
        <f t="shared" si="164"/>
        <v>Winter</v>
      </c>
      <c r="F1039" s="305" t="str">
        <f t="shared" si="165"/>
        <v>Summer</v>
      </c>
      <c r="G1039" s="305" t="str">
        <f t="shared" si="166"/>
        <v>Summer</v>
      </c>
      <c r="H1039" s="305" t="str">
        <f t="shared" si="167"/>
        <v>Winter</v>
      </c>
      <c r="I1039" s="305" t="str">
        <f t="shared" si="168"/>
        <v>Summer</v>
      </c>
      <c r="J1039" s="306">
        <f t="shared" si="161"/>
        <v>1</v>
      </c>
      <c r="K1039" s="306">
        <v>1</v>
      </c>
      <c r="L1039" s="306">
        <f t="shared" si="169"/>
        <v>0</v>
      </c>
      <c r="M1039" s="44">
        <f>HLOOKUP(D1039,'3b Demand'!$C$16:$D$17,2,FALSE)</f>
        <v>0.42918465416463569</v>
      </c>
      <c r="N1039" s="44">
        <f>HLOOKUP(E1039,'3b Demand'!$C$16:$D$17,2,FALSE)</f>
        <v>0.57081534583536431</v>
      </c>
      <c r="O1039" s="44">
        <f>HLOOKUP(F1039,'3b Demand'!$C$16:$D$17,2,FALSE)</f>
        <v>0.42918465416463569</v>
      </c>
      <c r="P1039" s="44">
        <f>HLOOKUP(G1039,'3b Demand'!$C$16:$D$17,2,FALSE)</f>
        <v>0.42918465416463569</v>
      </c>
      <c r="Q1039" s="44">
        <f>HLOOKUP(H1039,'3b Demand'!$C$16:$D$17,2,FALSE)</f>
        <v>0.57081534583536431</v>
      </c>
      <c r="R1039" s="44">
        <f>HLOOKUP(I1039,'3b Demand'!$C$16:$D$17,2,FALSE)</f>
        <v>0.42918465416463569</v>
      </c>
      <c r="S1039" s="307">
        <f>J1039*M1039*'3d Price data, elec'!B1038</f>
        <v>0</v>
      </c>
      <c r="T1039" s="307">
        <f>K1039*N1039*'3d Price data, elec'!C1038</f>
        <v>0</v>
      </c>
      <c r="U1039" s="307">
        <f>L1039*O1039*'3d Price data, elec'!D1038</f>
        <v>0</v>
      </c>
      <c r="V1039" s="307">
        <f>J1039*P1039*'3d Price data, elec'!E1038</f>
        <v>0</v>
      </c>
      <c r="W1039" s="307">
        <f>K1039*Q1039*'3d Price data, elec'!F1038</f>
        <v>0</v>
      </c>
      <c r="X1039" s="307">
        <f>L1039*R1039*'3d Price data, elec'!G1038</f>
        <v>0</v>
      </c>
      <c r="Y1039" s="308">
        <f>SUM(S1039:U1039)*'3b Demand'!$C$24+SUM(V1039:X1039)*'3b Demand'!$D$24</f>
        <v>0</v>
      </c>
      <c r="Z1039" s="44">
        <f>HLOOKUP(D1039,'3b Demand'!$C$16:$D$18,3,FALSE)</f>
        <v>0.39039483262960112</v>
      </c>
      <c r="AA1039" s="44">
        <f>HLOOKUP(E1039,'3b Demand'!$C$16:$D$18,3,FALSE)</f>
        <v>0.60960516737039883</v>
      </c>
      <c r="AB1039" s="44">
        <f>HLOOKUP(F1039,'3b Demand'!$C$16:$D$18,3,FALSE)</f>
        <v>0.39039483262960112</v>
      </c>
      <c r="AC1039" s="44">
        <f>HLOOKUP(G1039,'3b Demand'!$C$16:$D$18,3,FALSE)</f>
        <v>0.39039483262960112</v>
      </c>
      <c r="AD1039" s="44">
        <f>HLOOKUP(H1039,'3b Demand'!$C$16:$D$18,3,FALSE)</f>
        <v>0.60960516737039883</v>
      </c>
      <c r="AE1039" s="44">
        <f>HLOOKUP(I1039,'3b Demand'!$C$16:$D$18,3,FALSE)</f>
        <v>0.39039483262960112</v>
      </c>
      <c r="AF1039" s="307">
        <f>J1039*Z1039*'3d Price data, elec'!B1038</f>
        <v>0</v>
      </c>
      <c r="AG1039" s="307">
        <f>K1039*AA1039*'3d Price data, elec'!C1038</f>
        <v>0</v>
      </c>
      <c r="AH1039" s="307">
        <f>L1039*AB1039*'3d Price data, elec'!D1038</f>
        <v>0</v>
      </c>
      <c r="AI1039" s="307">
        <f>J1039*AC1039*'3d Price data, elec'!E1038</f>
        <v>0</v>
      </c>
      <c r="AJ1039" s="307">
        <f>K1039*AD1039*'3d Price data, elec'!F1038</f>
        <v>0</v>
      </c>
      <c r="AK1039" s="307">
        <f>L1039*AE1039*'3d Price data, elec'!G1038</f>
        <v>0</v>
      </c>
      <c r="AL1039" s="308">
        <f>SUM(AF1039:AH1039)*'3b Demand'!$C$24+SUM(AI1039:AK1039)*'3b Demand'!$D$24</f>
        <v>0</v>
      </c>
      <c r="AM1039" s="10"/>
    </row>
    <row r="1040" spans="1:39">
      <c r="A1040" s="47">
        <f>'3d Price data, elec'!A1039</f>
        <v>0</v>
      </c>
      <c r="B1040" s="47" t="str">
        <f t="shared" si="162"/>
        <v>Winter</v>
      </c>
      <c r="C1040" s="43" t="str">
        <f t="shared" si="160"/>
        <v>1900--99 Summer</v>
      </c>
      <c r="D1040" s="305" t="str">
        <f t="shared" si="163"/>
        <v>Summer</v>
      </c>
      <c r="E1040" s="305" t="str">
        <f t="shared" si="164"/>
        <v>Winter</v>
      </c>
      <c r="F1040" s="305" t="str">
        <f t="shared" si="165"/>
        <v>Summer</v>
      </c>
      <c r="G1040" s="305" t="str">
        <f t="shared" si="166"/>
        <v>Summer</v>
      </c>
      <c r="H1040" s="305" t="str">
        <f t="shared" si="167"/>
        <v>Winter</v>
      </c>
      <c r="I1040" s="305" t="str">
        <f t="shared" si="168"/>
        <v>Summer</v>
      </c>
      <c r="J1040" s="306">
        <f t="shared" si="161"/>
        <v>1</v>
      </c>
      <c r="K1040" s="306">
        <v>1</v>
      </c>
      <c r="L1040" s="306">
        <f t="shared" si="169"/>
        <v>0</v>
      </c>
      <c r="M1040" s="44">
        <f>HLOOKUP(D1040,'3b Demand'!$C$16:$D$17,2,FALSE)</f>
        <v>0.42918465416463569</v>
      </c>
      <c r="N1040" s="44">
        <f>HLOOKUP(E1040,'3b Demand'!$C$16:$D$17,2,FALSE)</f>
        <v>0.57081534583536431</v>
      </c>
      <c r="O1040" s="44">
        <f>HLOOKUP(F1040,'3b Demand'!$C$16:$D$17,2,FALSE)</f>
        <v>0.42918465416463569</v>
      </c>
      <c r="P1040" s="44">
        <f>HLOOKUP(G1040,'3b Demand'!$C$16:$D$17,2,FALSE)</f>
        <v>0.42918465416463569</v>
      </c>
      <c r="Q1040" s="44">
        <f>HLOOKUP(H1040,'3b Demand'!$C$16:$D$17,2,FALSE)</f>
        <v>0.57081534583536431</v>
      </c>
      <c r="R1040" s="44">
        <f>HLOOKUP(I1040,'3b Demand'!$C$16:$D$17,2,FALSE)</f>
        <v>0.42918465416463569</v>
      </c>
      <c r="S1040" s="307">
        <f>J1040*M1040*'3d Price data, elec'!B1039</f>
        <v>0</v>
      </c>
      <c r="T1040" s="307">
        <f>K1040*N1040*'3d Price data, elec'!C1039</f>
        <v>0</v>
      </c>
      <c r="U1040" s="307">
        <f>L1040*O1040*'3d Price data, elec'!D1039</f>
        <v>0</v>
      </c>
      <c r="V1040" s="307">
        <f>J1040*P1040*'3d Price data, elec'!E1039</f>
        <v>0</v>
      </c>
      <c r="W1040" s="307">
        <f>K1040*Q1040*'3d Price data, elec'!F1039</f>
        <v>0</v>
      </c>
      <c r="X1040" s="307">
        <f>L1040*R1040*'3d Price data, elec'!G1039</f>
        <v>0</v>
      </c>
      <c r="Y1040" s="308">
        <f>SUM(S1040:U1040)*'3b Demand'!$C$24+SUM(V1040:X1040)*'3b Demand'!$D$24</f>
        <v>0</v>
      </c>
      <c r="Z1040" s="44">
        <f>HLOOKUP(D1040,'3b Demand'!$C$16:$D$18,3,FALSE)</f>
        <v>0.39039483262960112</v>
      </c>
      <c r="AA1040" s="44">
        <f>HLOOKUP(E1040,'3b Demand'!$C$16:$D$18,3,FALSE)</f>
        <v>0.60960516737039883</v>
      </c>
      <c r="AB1040" s="44">
        <f>HLOOKUP(F1040,'3b Demand'!$C$16:$D$18,3,FALSE)</f>
        <v>0.39039483262960112</v>
      </c>
      <c r="AC1040" s="44">
        <f>HLOOKUP(G1040,'3b Demand'!$C$16:$D$18,3,FALSE)</f>
        <v>0.39039483262960112</v>
      </c>
      <c r="AD1040" s="44">
        <f>HLOOKUP(H1040,'3b Demand'!$C$16:$D$18,3,FALSE)</f>
        <v>0.60960516737039883</v>
      </c>
      <c r="AE1040" s="44">
        <f>HLOOKUP(I1040,'3b Demand'!$C$16:$D$18,3,FALSE)</f>
        <v>0.39039483262960112</v>
      </c>
      <c r="AF1040" s="307">
        <f>J1040*Z1040*'3d Price data, elec'!B1039</f>
        <v>0</v>
      </c>
      <c r="AG1040" s="307">
        <f>K1040*AA1040*'3d Price data, elec'!C1039</f>
        <v>0</v>
      </c>
      <c r="AH1040" s="307">
        <f>L1040*AB1040*'3d Price data, elec'!D1039</f>
        <v>0</v>
      </c>
      <c r="AI1040" s="307">
        <f>J1040*AC1040*'3d Price data, elec'!E1039</f>
        <v>0</v>
      </c>
      <c r="AJ1040" s="307">
        <f>K1040*AD1040*'3d Price data, elec'!F1039</f>
        <v>0</v>
      </c>
      <c r="AK1040" s="307">
        <f>L1040*AE1040*'3d Price data, elec'!G1039</f>
        <v>0</v>
      </c>
      <c r="AL1040" s="308">
        <f>SUM(AF1040:AH1040)*'3b Demand'!$C$24+SUM(AI1040:AK1040)*'3b Demand'!$D$24</f>
        <v>0</v>
      </c>
      <c r="AM1040" s="10"/>
    </row>
    <row r="1041" spans="1:39">
      <c r="A1041" s="47">
        <f>'3d Price data, elec'!A1040</f>
        <v>0</v>
      </c>
      <c r="B1041" s="47" t="str">
        <f t="shared" si="162"/>
        <v>Winter</v>
      </c>
      <c r="C1041" s="43" t="str">
        <f t="shared" si="160"/>
        <v>1900--99 Summer</v>
      </c>
      <c r="D1041" s="305" t="str">
        <f t="shared" si="163"/>
        <v>Summer</v>
      </c>
      <c r="E1041" s="305" t="str">
        <f t="shared" si="164"/>
        <v>Winter</v>
      </c>
      <c r="F1041" s="305" t="str">
        <f t="shared" si="165"/>
        <v>Summer</v>
      </c>
      <c r="G1041" s="305" t="str">
        <f t="shared" si="166"/>
        <v>Summer</v>
      </c>
      <c r="H1041" s="305" t="str">
        <f t="shared" si="167"/>
        <v>Winter</v>
      </c>
      <c r="I1041" s="305" t="str">
        <f t="shared" si="168"/>
        <v>Summer</v>
      </c>
      <c r="J1041" s="306">
        <f t="shared" si="161"/>
        <v>1</v>
      </c>
      <c r="K1041" s="306">
        <v>1</v>
      </c>
      <c r="L1041" s="306">
        <f t="shared" si="169"/>
        <v>0</v>
      </c>
      <c r="M1041" s="44">
        <f>HLOOKUP(D1041,'3b Demand'!$C$16:$D$17,2,FALSE)</f>
        <v>0.42918465416463569</v>
      </c>
      <c r="N1041" s="44">
        <f>HLOOKUP(E1041,'3b Demand'!$C$16:$D$17,2,FALSE)</f>
        <v>0.57081534583536431</v>
      </c>
      <c r="O1041" s="44">
        <f>HLOOKUP(F1041,'3b Demand'!$C$16:$D$17,2,FALSE)</f>
        <v>0.42918465416463569</v>
      </c>
      <c r="P1041" s="44">
        <f>HLOOKUP(G1041,'3b Demand'!$C$16:$D$17,2,FALSE)</f>
        <v>0.42918465416463569</v>
      </c>
      <c r="Q1041" s="44">
        <f>HLOOKUP(H1041,'3b Demand'!$C$16:$D$17,2,FALSE)</f>
        <v>0.57081534583536431</v>
      </c>
      <c r="R1041" s="44">
        <f>HLOOKUP(I1041,'3b Demand'!$C$16:$D$17,2,FALSE)</f>
        <v>0.42918465416463569</v>
      </c>
      <c r="S1041" s="307">
        <f>J1041*M1041*'3d Price data, elec'!B1040</f>
        <v>0</v>
      </c>
      <c r="T1041" s="307">
        <f>K1041*N1041*'3d Price data, elec'!C1040</f>
        <v>0</v>
      </c>
      <c r="U1041" s="307">
        <f>L1041*O1041*'3d Price data, elec'!D1040</f>
        <v>0</v>
      </c>
      <c r="V1041" s="307">
        <f>J1041*P1041*'3d Price data, elec'!E1040</f>
        <v>0</v>
      </c>
      <c r="W1041" s="307">
        <f>K1041*Q1041*'3d Price data, elec'!F1040</f>
        <v>0</v>
      </c>
      <c r="X1041" s="307">
        <f>L1041*R1041*'3d Price data, elec'!G1040</f>
        <v>0</v>
      </c>
      <c r="Y1041" s="308">
        <f>SUM(S1041:U1041)*'3b Demand'!$C$24+SUM(V1041:X1041)*'3b Demand'!$D$24</f>
        <v>0</v>
      </c>
      <c r="Z1041" s="44">
        <f>HLOOKUP(D1041,'3b Demand'!$C$16:$D$18,3,FALSE)</f>
        <v>0.39039483262960112</v>
      </c>
      <c r="AA1041" s="44">
        <f>HLOOKUP(E1041,'3b Demand'!$C$16:$D$18,3,FALSE)</f>
        <v>0.60960516737039883</v>
      </c>
      <c r="AB1041" s="44">
        <f>HLOOKUP(F1041,'3b Demand'!$C$16:$D$18,3,FALSE)</f>
        <v>0.39039483262960112</v>
      </c>
      <c r="AC1041" s="44">
        <f>HLOOKUP(G1041,'3b Demand'!$C$16:$D$18,3,FALSE)</f>
        <v>0.39039483262960112</v>
      </c>
      <c r="AD1041" s="44">
        <f>HLOOKUP(H1041,'3b Demand'!$C$16:$D$18,3,FALSE)</f>
        <v>0.60960516737039883</v>
      </c>
      <c r="AE1041" s="44">
        <f>HLOOKUP(I1041,'3b Demand'!$C$16:$D$18,3,FALSE)</f>
        <v>0.39039483262960112</v>
      </c>
      <c r="AF1041" s="307">
        <f>J1041*Z1041*'3d Price data, elec'!B1040</f>
        <v>0</v>
      </c>
      <c r="AG1041" s="307">
        <f>K1041*AA1041*'3d Price data, elec'!C1040</f>
        <v>0</v>
      </c>
      <c r="AH1041" s="307">
        <f>L1041*AB1041*'3d Price data, elec'!D1040</f>
        <v>0</v>
      </c>
      <c r="AI1041" s="307">
        <f>J1041*AC1041*'3d Price data, elec'!E1040</f>
        <v>0</v>
      </c>
      <c r="AJ1041" s="307">
        <f>K1041*AD1041*'3d Price data, elec'!F1040</f>
        <v>0</v>
      </c>
      <c r="AK1041" s="307">
        <f>L1041*AE1041*'3d Price data, elec'!G1040</f>
        <v>0</v>
      </c>
      <c r="AL1041" s="308">
        <f>SUM(AF1041:AH1041)*'3b Demand'!$C$24+SUM(AI1041:AK1041)*'3b Demand'!$D$24</f>
        <v>0</v>
      </c>
      <c r="AM1041" s="10"/>
    </row>
    <row r="1042" spans="1:39">
      <c r="A1042" s="47">
        <f>'3d Price data, elec'!A1041</f>
        <v>0</v>
      </c>
      <c r="B1042" s="47" t="str">
        <f t="shared" si="162"/>
        <v>Winter</v>
      </c>
      <c r="C1042" s="43" t="str">
        <f t="shared" si="160"/>
        <v>1900--99 Summer</v>
      </c>
      <c r="D1042" s="305" t="str">
        <f t="shared" si="163"/>
        <v>Summer</v>
      </c>
      <c r="E1042" s="305" t="str">
        <f t="shared" si="164"/>
        <v>Winter</v>
      </c>
      <c r="F1042" s="305" t="str">
        <f t="shared" si="165"/>
        <v>Summer</v>
      </c>
      <c r="G1042" s="305" t="str">
        <f t="shared" si="166"/>
        <v>Summer</v>
      </c>
      <c r="H1042" s="305" t="str">
        <f t="shared" si="167"/>
        <v>Winter</v>
      </c>
      <c r="I1042" s="305" t="str">
        <f t="shared" si="168"/>
        <v>Summer</v>
      </c>
      <c r="J1042" s="306">
        <f t="shared" si="161"/>
        <v>1</v>
      </c>
      <c r="K1042" s="306">
        <v>1</v>
      </c>
      <c r="L1042" s="306">
        <f t="shared" si="169"/>
        <v>0</v>
      </c>
      <c r="M1042" s="44">
        <f>HLOOKUP(D1042,'3b Demand'!$C$16:$D$17,2,FALSE)</f>
        <v>0.42918465416463569</v>
      </c>
      <c r="N1042" s="44">
        <f>HLOOKUP(E1042,'3b Demand'!$C$16:$D$17,2,FALSE)</f>
        <v>0.57081534583536431</v>
      </c>
      <c r="O1042" s="44">
        <f>HLOOKUP(F1042,'3b Demand'!$C$16:$D$17,2,FALSE)</f>
        <v>0.42918465416463569</v>
      </c>
      <c r="P1042" s="44">
        <f>HLOOKUP(G1042,'3b Demand'!$C$16:$D$17,2,FALSE)</f>
        <v>0.42918465416463569</v>
      </c>
      <c r="Q1042" s="44">
        <f>HLOOKUP(H1042,'3b Demand'!$C$16:$D$17,2,FALSE)</f>
        <v>0.57081534583536431</v>
      </c>
      <c r="R1042" s="44">
        <f>HLOOKUP(I1042,'3b Demand'!$C$16:$D$17,2,FALSE)</f>
        <v>0.42918465416463569</v>
      </c>
      <c r="S1042" s="307">
        <f>J1042*M1042*'3d Price data, elec'!B1041</f>
        <v>0</v>
      </c>
      <c r="T1042" s="307">
        <f>K1042*N1042*'3d Price data, elec'!C1041</f>
        <v>0</v>
      </c>
      <c r="U1042" s="307">
        <f>L1042*O1042*'3d Price data, elec'!D1041</f>
        <v>0</v>
      </c>
      <c r="V1042" s="307">
        <f>J1042*P1042*'3d Price data, elec'!E1041</f>
        <v>0</v>
      </c>
      <c r="W1042" s="307">
        <f>K1042*Q1042*'3d Price data, elec'!F1041</f>
        <v>0</v>
      </c>
      <c r="X1042" s="307">
        <f>L1042*R1042*'3d Price data, elec'!G1041</f>
        <v>0</v>
      </c>
      <c r="Y1042" s="308">
        <f>SUM(S1042:U1042)*'3b Demand'!$C$24+SUM(V1042:X1042)*'3b Demand'!$D$24</f>
        <v>0</v>
      </c>
      <c r="Z1042" s="44">
        <f>HLOOKUP(D1042,'3b Demand'!$C$16:$D$18,3,FALSE)</f>
        <v>0.39039483262960112</v>
      </c>
      <c r="AA1042" s="44">
        <f>HLOOKUP(E1042,'3b Demand'!$C$16:$D$18,3,FALSE)</f>
        <v>0.60960516737039883</v>
      </c>
      <c r="AB1042" s="44">
        <f>HLOOKUP(F1042,'3b Demand'!$C$16:$D$18,3,FALSE)</f>
        <v>0.39039483262960112</v>
      </c>
      <c r="AC1042" s="44">
        <f>HLOOKUP(G1042,'3b Demand'!$C$16:$D$18,3,FALSE)</f>
        <v>0.39039483262960112</v>
      </c>
      <c r="AD1042" s="44">
        <f>HLOOKUP(H1042,'3b Demand'!$C$16:$D$18,3,FALSE)</f>
        <v>0.60960516737039883</v>
      </c>
      <c r="AE1042" s="44">
        <f>HLOOKUP(I1042,'3b Demand'!$C$16:$D$18,3,FALSE)</f>
        <v>0.39039483262960112</v>
      </c>
      <c r="AF1042" s="307">
        <f>J1042*Z1042*'3d Price data, elec'!B1041</f>
        <v>0</v>
      </c>
      <c r="AG1042" s="307">
        <f>K1042*AA1042*'3d Price data, elec'!C1041</f>
        <v>0</v>
      </c>
      <c r="AH1042" s="307">
        <f>L1042*AB1042*'3d Price data, elec'!D1041</f>
        <v>0</v>
      </c>
      <c r="AI1042" s="307">
        <f>J1042*AC1042*'3d Price data, elec'!E1041</f>
        <v>0</v>
      </c>
      <c r="AJ1042" s="307">
        <f>K1042*AD1042*'3d Price data, elec'!F1041</f>
        <v>0</v>
      </c>
      <c r="AK1042" s="307">
        <f>L1042*AE1042*'3d Price data, elec'!G1041</f>
        <v>0</v>
      </c>
      <c r="AL1042" s="308">
        <f>SUM(AF1042:AH1042)*'3b Demand'!$C$24+SUM(AI1042:AK1042)*'3b Demand'!$D$24</f>
        <v>0</v>
      </c>
      <c r="AM1042" s="10"/>
    </row>
    <row r="1043" spans="1:39">
      <c r="A1043" s="47">
        <f>'3d Price data, elec'!A1042</f>
        <v>0</v>
      </c>
      <c r="B1043" s="47" t="str">
        <f t="shared" si="162"/>
        <v>Winter</v>
      </c>
      <c r="C1043" s="43" t="str">
        <f t="shared" si="160"/>
        <v>1900--99 Summer</v>
      </c>
      <c r="D1043" s="305" t="str">
        <f t="shared" si="163"/>
        <v>Summer</v>
      </c>
      <c r="E1043" s="305" t="str">
        <f t="shared" si="164"/>
        <v>Winter</v>
      </c>
      <c r="F1043" s="305" t="str">
        <f t="shared" si="165"/>
        <v>Summer</v>
      </c>
      <c r="G1043" s="305" t="str">
        <f t="shared" si="166"/>
        <v>Summer</v>
      </c>
      <c r="H1043" s="305" t="str">
        <f t="shared" si="167"/>
        <v>Winter</v>
      </c>
      <c r="I1043" s="305" t="str">
        <f t="shared" si="168"/>
        <v>Summer</v>
      </c>
      <c r="J1043" s="306">
        <f t="shared" si="161"/>
        <v>1</v>
      </c>
      <c r="K1043" s="306">
        <v>1</v>
      </c>
      <c r="L1043" s="306">
        <f t="shared" si="169"/>
        <v>0</v>
      </c>
      <c r="M1043" s="44">
        <f>HLOOKUP(D1043,'3b Demand'!$C$16:$D$17,2,FALSE)</f>
        <v>0.42918465416463569</v>
      </c>
      <c r="N1043" s="44">
        <f>HLOOKUP(E1043,'3b Demand'!$C$16:$D$17,2,FALSE)</f>
        <v>0.57081534583536431</v>
      </c>
      <c r="O1043" s="44">
        <f>HLOOKUP(F1043,'3b Demand'!$C$16:$D$17,2,FALSE)</f>
        <v>0.42918465416463569</v>
      </c>
      <c r="P1043" s="44">
        <f>HLOOKUP(G1043,'3b Demand'!$C$16:$D$17,2,FALSE)</f>
        <v>0.42918465416463569</v>
      </c>
      <c r="Q1043" s="44">
        <f>HLOOKUP(H1043,'3b Demand'!$C$16:$D$17,2,FALSE)</f>
        <v>0.57081534583536431</v>
      </c>
      <c r="R1043" s="44">
        <f>HLOOKUP(I1043,'3b Demand'!$C$16:$D$17,2,FALSE)</f>
        <v>0.42918465416463569</v>
      </c>
      <c r="S1043" s="307">
        <f>J1043*M1043*'3d Price data, elec'!B1042</f>
        <v>0</v>
      </c>
      <c r="T1043" s="307">
        <f>K1043*N1043*'3d Price data, elec'!C1042</f>
        <v>0</v>
      </c>
      <c r="U1043" s="307">
        <f>L1043*O1043*'3d Price data, elec'!D1042</f>
        <v>0</v>
      </c>
      <c r="V1043" s="307">
        <f>J1043*P1043*'3d Price data, elec'!E1042</f>
        <v>0</v>
      </c>
      <c r="W1043" s="307">
        <f>K1043*Q1043*'3d Price data, elec'!F1042</f>
        <v>0</v>
      </c>
      <c r="X1043" s="307">
        <f>L1043*R1043*'3d Price data, elec'!G1042</f>
        <v>0</v>
      </c>
      <c r="Y1043" s="308">
        <f>SUM(S1043:U1043)*'3b Demand'!$C$24+SUM(V1043:X1043)*'3b Demand'!$D$24</f>
        <v>0</v>
      </c>
      <c r="Z1043" s="44">
        <f>HLOOKUP(D1043,'3b Demand'!$C$16:$D$18,3,FALSE)</f>
        <v>0.39039483262960112</v>
      </c>
      <c r="AA1043" s="44">
        <f>HLOOKUP(E1043,'3b Demand'!$C$16:$D$18,3,FALSE)</f>
        <v>0.60960516737039883</v>
      </c>
      <c r="AB1043" s="44">
        <f>HLOOKUP(F1043,'3b Demand'!$C$16:$D$18,3,FALSE)</f>
        <v>0.39039483262960112</v>
      </c>
      <c r="AC1043" s="44">
        <f>HLOOKUP(G1043,'3b Demand'!$C$16:$D$18,3,FALSE)</f>
        <v>0.39039483262960112</v>
      </c>
      <c r="AD1043" s="44">
        <f>HLOOKUP(H1043,'3b Demand'!$C$16:$D$18,3,FALSE)</f>
        <v>0.60960516737039883</v>
      </c>
      <c r="AE1043" s="44">
        <f>HLOOKUP(I1043,'3b Demand'!$C$16:$D$18,3,FALSE)</f>
        <v>0.39039483262960112</v>
      </c>
      <c r="AF1043" s="307">
        <f>J1043*Z1043*'3d Price data, elec'!B1042</f>
        <v>0</v>
      </c>
      <c r="AG1043" s="307">
        <f>K1043*AA1043*'3d Price data, elec'!C1042</f>
        <v>0</v>
      </c>
      <c r="AH1043" s="307">
        <f>L1043*AB1043*'3d Price data, elec'!D1042</f>
        <v>0</v>
      </c>
      <c r="AI1043" s="307">
        <f>J1043*AC1043*'3d Price data, elec'!E1042</f>
        <v>0</v>
      </c>
      <c r="AJ1043" s="307">
        <f>K1043*AD1043*'3d Price data, elec'!F1042</f>
        <v>0</v>
      </c>
      <c r="AK1043" s="307">
        <f>L1043*AE1043*'3d Price data, elec'!G1042</f>
        <v>0</v>
      </c>
      <c r="AL1043" s="308">
        <f>SUM(AF1043:AH1043)*'3b Demand'!$C$24+SUM(AI1043:AK1043)*'3b Demand'!$D$24</f>
        <v>0</v>
      </c>
      <c r="AM1043" s="10"/>
    </row>
    <row r="1044" spans="1:39">
      <c r="A1044" s="47">
        <f>'3d Price data, elec'!A1043</f>
        <v>0</v>
      </c>
      <c r="B1044" s="47" t="str">
        <f t="shared" si="162"/>
        <v>Winter</v>
      </c>
      <c r="C1044" s="43" t="str">
        <f t="shared" si="160"/>
        <v>1900--99 Summer</v>
      </c>
      <c r="D1044" s="305" t="str">
        <f t="shared" si="163"/>
        <v>Summer</v>
      </c>
      <c r="E1044" s="305" t="str">
        <f t="shared" si="164"/>
        <v>Winter</v>
      </c>
      <c r="F1044" s="305" t="str">
        <f t="shared" si="165"/>
        <v>Summer</v>
      </c>
      <c r="G1044" s="305" t="str">
        <f t="shared" si="166"/>
        <v>Summer</v>
      </c>
      <c r="H1044" s="305" t="str">
        <f t="shared" si="167"/>
        <v>Winter</v>
      </c>
      <c r="I1044" s="305" t="str">
        <f t="shared" si="168"/>
        <v>Summer</v>
      </c>
      <c r="J1044" s="306">
        <f t="shared" si="161"/>
        <v>1</v>
      </c>
      <c r="K1044" s="306">
        <v>1</v>
      </c>
      <c r="L1044" s="306">
        <f t="shared" si="169"/>
        <v>0</v>
      </c>
      <c r="M1044" s="44">
        <f>HLOOKUP(D1044,'3b Demand'!$C$16:$D$17,2,FALSE)</f>
        <v>0.42918465416463569</v>
      </c>
      <c r="N1044" s="44">
        <f>HLOOKUP(E1044,'3b Demand'!$C$16:$D$17,2,FALSE)</f>
        <v>0.57081534583536431</v>
      </c>
      <c r="O1044" s="44">
        <f>HLOOKUP(F1044,'3b Demand'!$C$16:$D$17,2,FALSE)</f>
        <v>0.42918465416463569</v>
      </c>
      <c r="P1044" s="44">
        <f>HLOOKUP(G1044,'3b Demand'!$C$16:$D$17,2,FALSE)</f>
        <v>0.42918465416463569</v>
      </c>
      <c r="Q1044" s="44">
        <f>HLOOKUP(H1044,'3b Demand'!$C$16:$D$17,2,FALSE)</f>
        <v>0.57081534583536431</v>
      </c>
      <c r="R1044" s="44">
        <f>HLOOKUP(I1044,'3b Demand'!$C$16:$D$17,2,FALSE)</f>
        <v>0.42918465416463569</v>
      </c>
      <c r="S1044" s="307">
        <f>J1044*M1044*'3d Price data, elec'!B1043</f>
        <v>0</v>
      </c>
      <c r="T1044" s="307">
        <f>K1044*N1044*'3d Price data, elec'!C1043</f>
        <v>0</v>
      </c>
      <c r="U1044" s="307">
        <f>L1044*O1044*'3d Price data, elec'!D1043</f>
        <v>0</v>
      </c>
      <c r="V1044" s="307">
        <f>J1044*P1044*'3d Price data, elec'!E1043</f>
        <v>0</v>
      </c>
      <c r="W1044" s="307">
        <f>K1044*Q1044*'3d Price data, elec'!F1043</f>
        <v>0</v>
      </c>
      <c r="X1044" s="307">
        <f>L1044*R1044*'3d Price data, elec'!G1043</f>
        <v>0</v>
      </c>
      <c r="Y1044" s="308">
        <f>SUM(S1044:U1044)*'3b Demand'!$C$24+SUM(V1044:X1044)*'3b Demand'!$D$24</f>
        <v>0</v>
      </c>
      <c r="Z1044" s="44">
        <f>HLOOKUP(D1044,'3b Demand'!$C$16:$D$18,3,FALSE)</f>
        <v>0.39039483262960112</v>
      </c>
      <c r="AA1044" s="44">
        <f>HLOOKUP(E1044,'3b Demand'!$C$16:$D$18,3,FALSE)</f>
        <v>0.60960516737039883</v>
      </c>
      <c r="AB1044" s="44">
        <f>HLOOKUP(F1044,'3b Demand'!$C$16:$D$18,3,FALSE)</f>
        <v>0.39039483262960112</v>
      </c>
      <c r="AC1044" s="44">
        <f>HLOOKUP(G1044,'3b Demand'!$C$16:$D$18,3,FALSE)</f>
        <v>0.39039483262960112</v>
      </c>
      <c r="AD1044" s="44">
        <f>HLOOKUP(H1044,'3b Demand'!$C$16:$D$18,3,FALSE)</f>
        <v>0.60960516737039883</v>
      </c>
      <c r="AE1044" s="44">
        <f>HLOOKUP(I1044,'3b Demand'!$C$16:$D$18,3,FALSE)</f>
        <v>0.39039483262960112</v>
      </c>
      <c r="AF1044" s="307">
        <f>J1044*Z1044*'3d Price data, elec'!B1043</f>
        <v>0</v>
      </c>
      <c r="AG1044" s="307">
        <f>K1044*AA1044*'3d Price data, elec'!C1043</f>
        <v>0</v>
      </c>
      <c r="AH1044" s="307">
        <f>L1044*AB1044*'3d Price data, elec'!D1043</f>
        <v>0</v>
      </c>
      <c r="AI1044" s="307">
        <f>J1044*AC1044*'3d Price data, elec'!E1043</f>
        <v>0</v>
      </c>
      <c r="AJ1044" s="307">
        <f>K1044*AD1044*'3d Price data, elec'!F1043</f>
        <v>0</v>
      </c>
      <c r="AK1044" s="307">
        <f>L1044*AE1044*'3d Price data, elec'!G1043</f>
        <v>0</v>
      </c>
      <c r="AL1044" s="308">
        <f>SUM(AF1044:AH1044)*'3b Demand'!$C$24+SUM(AI1044:AK1044)*'3b Demand'!$D$24</f>
        <v>0</v>
      </c>
      <c r="AM1044" s="10"/>
    </row>
    <row r="1045" spans="1:39">
      <c r="A1045" s="47">
        <f>'3d Price data, elec'!A1044</f>
        <v>0</v>
      </c>
      <c r="B1045" s="47" t="str">
        <f t="shared" si="162"/>
        <v>Winter</v>
      </c>
      <c r="C1045" s="43" t="str">
        <f t="shared" si="160"/>
        <v>1900--99 Summer</v>
      </c>
      <c r="D1045" s="305" t="str">
        <f t="shared" si="163"/>
        <v>Summer</v>
      </c>
      <c r="E1045" s="305" t="str">
        <f t="shared" si="164"/>
        <v>Winter</v>
      </c>
      <c r="F1045" s="305" t="str">
        <f t="shared" si="165"/>
        <v>Summer</v>
      </c>
      <c r="G1045" s="305" t="str">
        <f t="shared" si="166"/>
        <v>Summer</v>
      </c>
      <c r="H1045" s="305" t="str">
        <f t="shared" si="167"/>
        <v>Winter</v>
      </c>
      <c r="I1045" s="305" t="str">
        <f t="shared" si="168"/>
        <v>Summer</v>
      </c>
      <c r="J1045" s="306">
        <f t="shared" si="161"/>
        <v>1</v>
      </c>
      <c r="K1045" s="306">
        <v>1</v>
      </c>
      <c r="L1045" s="306">
        <f t="shared" si="169"/>
        <v>0</v>
      </c>
      <c r="M1045" s="44">
        <f>HLOOKUP(D1045,'3b Demand'!$C$16:$D$17,2,FALSE)</f>
        <v>0.42918465416463569</v>
      </c>
      <c r="N1045" s="44">
        <f>HLOOKUP(E1045,'3b Demand'!$C$16:$D$17,2,FALSE)</f>
        <v>0.57081534583536431</v>
      </c>
      <c r="O1045" s="44">
        <f>HLOOKUP(F1045,'3b Demand'!$C$16:$D$17,2,FALSE)</f>
        <v>0.42918465416463569</v>
      </c>
      <c r="P1045" s="44">
        <f>HLOOKUP(G1045,'3b Demand'!$C$16:$D$17,2,FALSE)</f>
        <v>0.42918465416463569</v>
      </c>
      <c r="Q1045" s="44">
        <f>HLOOKUP(H1045,'3b Demand'!$C$16:$D$17,2,FALSE)</f>
        <v>0.57081534583536431</v>
      </c>
      <c r="R1045" s="44">
        <f>HLOOKUP(I1045,'3b Demand'!$C$16:$D$17,2,FALSE)</f>
        <v>0.42918465416463569</v>
      </c>
      <c r="S1045" s="307">
        <f>J1045*M1045*'3d Price data, elec'!B1044</f>
        <v>0</v>
      </c>
      <c r="T1045" s="307">
        <f>K1045*N1045*'3d Price data, elec'!C1044</f>
        <v>0</v>
      </c>
      <c r="U1045" s="307">
        <f>L1045*O1045*'3d Price data, elec'!D1044</f>
        <v>0</v>
      </c>
      <c r="V1045" s="307">
        <f>J1045*P1045*'3d Price data, elec'!E1044</f>
        <v>0</v>
      </c>
      <c r="W1045" s="307">
        <f>K1045*Q1045*'3d Price data, elec'!F1044</f>
        <v>0</v>
      </c>
      <c r="X1045" s="307">
        <f>L1045*R1045*'3d Price data, elec'!G1044</f>
        <v>0</v>
      </c>
      <c r="Y1045" s="308">
        <f>SUM(S1045:U1045)*'3b Demand'!$C$24+SUM(V1045:X1045)*'3b Demand'!$D$24</f>
        <v>0</v>
      </c>
      <c r="Z1045" s="44">
        <f>HLOOKUP(D1045,'3b Demand'!$C$16:$D$18,3,FALSE)</f>
        <v>0.39039483262960112</v>
      </c>
      <c r="AA1045" s="44">
        <f>HLOOKUP(E1045,'3b Demand'!$C$16:$D$18,3,FALSE)</f>
        <v>0.60960516737039883</v>
      </c>
      <c r="AB1045" s="44">
        <f>HLOOKUP(F1045,'3b Demand'!$C$16:$D$18,3,FALSE)</f>
        <v>0.39039483262960112</v>
      </c>
      <c r="AC1045" s="44">
        <f>HLOOKUP(G1045,'3b Demand'!$C$16:$D$18,3,FALSE)</f>
        <v>0.39039483262960112</v>
      </c>
      <c r="AD1045" s="44">
        <f>HLOOKUP(H1045,'3b Demand'!$C$16:$D$18,3,FALSE)</f>
        <v>0.60960516737039883</v>
      </c>
      <c r="AE1045" s="44">
        <f>HLOOKUP(I1045,'3b Demand'!$C$16:$D$18,3,FALSE)</f>
        <v>0.39039483262960112</v>
      </c>
      <c r="AF1045" s="307">
        <f>J1045*Z1045*'3d Price data, elec'!B1044</f>
        <v>0</v>
      </c>
      <c r="AG1045" s="307">
        <f>K1045*AA1045*'3d Price data, elec'!C1044</f>
        <v>0</v>
      </c>
      <c r="AH1045" s="307">
        <f>L1045*AB1045*'3d Price data, elec'!D1044</f>
        <v>0</v>
      </c>
      <c r="AI1045" s="307">
        <f>J1045*AC1045*'3d Price data, elec'!E1044</f>
        <v>0</v>
      </c>
      <c r="AJ1045" s="307">
        <f>K1045*AD1045*'3d Price data, elec'!F1044</f>
        <v>0</v>
      </c>
      <c r="AK1045" s="307">
        <f>L1045*AE1045*'3d Price data, elec'!G1044</f>
        <v>0</v>
      </c>
      <c r="AL1045" s="308">
        <f>SUM(AF1045:AH1045)*'3b Demand'!$C$24+SUM(AI1045:AK1045)*'3b Demand'!$D$24</f>
        <v>0</v>
      </c>
      <c r="AM1045" s="10"/>
    </row>
    <row r="1046" spans="1:39">
      <c r="A1046" s="47">
        <f>'3d Price data, elec'!A1045</f>
        <v>0</v>
      </c>
      <c r="B1046" s="47" t="str">
        <f t="shared" si="162"/>
        <v>Winter</v>
      </c>
      <c r="C1046" s="43" t="str">
        <f t="shared" si="160"/>
        <v>1900--99 Summer</v>
      </c>
      <c r="D1046" s="305" t="str">
        <f t="shared" si="163"/>
        <v>Summer</v>
      </c>
      <c r="E1046" s="305" t="str">
        <f t="shared" si="164"/>
        <v>Winter</v>
      </c>
      <c r="F1046" s="305" t="str">
        <f t="shared" si="165"/>
        <v>Summer</v>
      </c>
      <c r="G1046" s="305" t="str">
        <f t="shared" si="166"/>
        <v>Summer</v>
      </c>
      <c r="H1046" s="305" t="str">
        <f t="shared" si="167"/>
        <v>Winter</v>
      </c>
      <c r="I1046" s="305" t="str">
        <f t="shared" si="168"/>
        <v>Summer</v>
      </c>
      <c r="J1046" s="306">
        <f t="shared" si="161"/>
        <v>1</v>
      </c>
      <c r="K1046" s="306">
        <v>1</v>
      </c>
      <c r="L1046" s="306">
        <f t="shared" si="169"/>
        <v>0</v>
      </c>
      <c r="M1046" s="44">
        <f>HLOOKUP(D1046,'3b Demand'!$C$16:$D$17,2,FALSE)</f>
        <v>0.42918465416463569</v>
      </c>
      <c r="N1046" s="44">
        <f>HLOOKUP(E1046,'3b Demand'!$C$16:$D$17,2,FALSE)</f>
        <v>0.57081534583536431</v>
      </c>
      <c r="O1046" s="44">
        <f>HLOOKUP(F1046,'3b Demand'!$C$16:$D$17,2,FALSE)</f>
        <v>0.42918465416463569</v>
      </c>
      <c r="P1046" s="44">
        <f>HLOOKUP(G1046,'3b Demand'!$C$16:$D$17,2,FALSE)</f>
        <v>0.42918465416463569</v>
      </c>
      <c r="Q1046" s="44">
        <f>HLOOKUP(H1046,'3b Demand'!$C$16:$D$17,2,FALSE)</f>
        <v>0.57081534583536431</v>
      </c>
      <c r="R1046" s="44">
        <f>HLOOKUP(I1046,'3b Demand'!$C$16:$D$17,2,FALSE)</f>
        <v>0.42918465416463569</v>
      </c>
      <c r="S1046" s="307">
        <f>J1046*M1046*'3d Price data, elec'!B1045</f>
        <v>0</v>
      </c>
      <c r="T1046" s="307">
        <f>K1046*N1046*'3d Price data, elec'!C1045</f>
        <v>0</v>
      </c>
      <c r="U1046" s="307">
        <f>L1046*O1046*'3d Price data, elec'!D1045</f>
        <v>0</v>
      </c>
      <c r="V1046" s="307">
        <f>J1046*P1046*'3d Price data, elec'!E1045</f>
        <v>0</v>
      </c>
      <c r="W1046" s="307">
        <f>K1046*Q1046*'3d Price data, elec'!F1045</f>
        <v>0</v>
      </c>
      <c r="X1046" s="307">
        <f>L1046*R1046*'3d Price data, elec'!G1045</f>
        <v>0</v>
      </c>
      <c r="Y1046" s="308">
        <f>SUM(S1046:U1046)*'3b Demand'!$C$24+SUM(V1046:X1046)*'3b Demand'!$D$24</f>
        <v>0</v>
      </c>
      <c r="Z1046" s="44">
        <f>HLOOKUP(D1046,'3b Demand'!$C$16:$D$18,3,FALSE)</f>
        <v>0.39039483262960112</v>
      </c>
      <c r="AA1046" s="44">
        <f>HLOOKUP(E1046,'3b Demand'!$C$16:$D$18,3,FALSE)</f>
        <v>0.60960516737039883</v>
      </c>
      <c r="AB1046" s="44">
        <f>HLOOKUP(F1046,'3b Demand'!$C$16:$D$18,3,FALSE)</f>
        <v>0.39039483262960112</v>
      </c>
      <c r="AC1046" s="44">
        <f>HLOOKUP(G1046,'3b Demand'!$C$16:$D$18,3,FALSE)</f>
        <v>0.39039483262960112</v>
      </c>
      <c r="AD1046" s="44">
        <f>HLOOKUP(H1046,'3b Demand'!$C$16:$D$18,3,FALSE)</f>
        <v>0.60960516737039883</v>
      </c>
      <c r="AE1046" s="44">
        <f>HLOOKUP(I1046,'3b Demand'!$C$16:$D$18,3,FALSE)</f>
        <v>0.39039483262960112</v>
      </c>
      <c r="AF1046" s="307">
        <f>J1046*Z1046*'3d Price data, elec'!B1045</f>
        <v>0</v>
      </c>
      <c r="AG1046" s="307">
        <f>K1046*AA1046*'3d Price data, elec'!C1045</f>
        <v>0</v>
      </c>
      <c r="AH1046" s="307">
        <f>L1046*AB1046*'3d Price data, elec'!D1045</f>
        <v>0</v>
      </c>
      <c r="AI1046" s="307">
        <f>J1046*AC1046*'3d Price data, elec'!E1045</f>
        <v>0</v>
      </c>
      <c r="AJ1046" s="307">
        <f>K1046*AD1046*'3d Price data, elec'!F1045</f>
        <v>0</v>
      </c>
      <c r="AK1046" s="307">
        <f>L1046*AE1046*'3d Price data, elec'!G1045</f>
        <v>0</v>
      </c>
      <c r="AL1046" s="308">
        <f>SUM(AF1046:AH1046)*'3b Demand'!$C$24+SUM(AI1046:AK1046)*'3b Demand'!$D$24</f>
        <v>0</v>
      </c>
      <c r="AM1046" s="10"/>
    </row>
    <row r="1047" spans="1:39">
      <c r="A1047" s="47">
        <f>'3d Price data, elec'!A1046</f>
        <v>0</v>
      </c>
      <c r="B1047" s="47" t="str">
        <f t="shared" si="162"/>
        <v>Winter</v>
      </c>
      <c r="C1047" s="43" t="str">
        <f t="shared" si="160"/>
        <v>1900--99 Summer</v>
      </c>
      <c r="D1047" s="305" t="str">
        <f t="shared" si="163"/>
        <v>Summer</v>
      </c>
      <c r="E1047" s="305" t="str">
        <f t="shared" si="164"/>
        <v>Winter</v>
      </c>
      <c r="F1047" s="305" t="str">
        <f t="shared" si="165"/>
        <v>Summer</v>
      </c>
      <c r="G1047" s="305" t="str">
        <f t="shared" si="166"/>
        <v>Summer</v>
      </c>
      <c r="H1047" s="305" t="str">
        <f t="shared" si="167"/>
        <v>Winter</v>
      </c>
      <c r="I1047" s="305" t="str">
        <f t="shared" si="168"/>
        <v>Summer</v>
      </c>
      <c r="J1047" s="306">
        <f t="shared" si="161"/>
        <v>1</v>
      </c>
      <c r="K1047" s="306">
        <v>1</v>
      </c>
      <c r="L1047" s="306">
        <f t="shared" si="169"/>
        <v>0</v>
      </c>
      <c r="M1047" s="44">
        <f>HLOOKUP(D1047,'3b Demand'!$C$16:$D$17,2,FALSE)</f>
        <v>0.42918465416463569</v>
      </c>
      <c r="N1047" s="44">
        <f>HLOOKUP(E1047,'3b Demand'!$C$16:$D$17,2,FALSE)</f>
        <v>0.57081534583536431</v>
      </c>
      <c r="O1047" s="44">
        <f>HLOOKUP(F1047,'3b Demand'!$C$16:$D$17,2,FALSE)</f>
        <v>0.42918465416463569</v>
      </c>
      <c r="P1047" s="44">
        <f>HLOOKUP(G1047,'3b Demand'!$C$16:$D$17,2,FALSE)</f>
        <v>0.42918465416463569</v>
      </c>
      <c r="Q1047" s="44">
        <f>HLOOKUP(H1047,'3b Demand'!$C$16:$D$17,2,FALSE)</f>
        <v>0.57081534583536431</v>
      </c>
      <c r="R1047" s="44">
        <f>HLOOKUP(I1047,'3b Demand'!$C$16:$D$17,2,FALSE)</f>
        <v>0.42918465416463569</v>
      </c>
      <c r="S1047" s="307">
        <f>J1047*M1047*'3d Price data, elec'!B1046</f>
        <v>0</v>
      </c>
      <c r="T1047" s="307">
        <f>K1047*N1047*'3d Price data, elec'!C1046</f>
        <v>0</v>
      </c>
      <c r="U1047" s="307">
        <f>L1047*O1047*'3d Price data, elec'!D1046</f>
        <v>0</v>
      </c>
      <c r="V1047" s="307">
        <f>J1047*P1047*'3d Price data, elec'!E1046</f>
        <v>0</v>
      </c>
      <c r="W1047" s="307">
        <f>K1047*Q1047*'3d Price data, elec'!F1046</f>
        <v>0</v>
      </c>
      <c r="X1047" s="307">
        <f>L1047*R1047*'3d Price data, elec'!G1046</f>
        <v>0</v>
      </c>
      <c r="Y1047" s="308">
        <f>SUM(S1047:U1047)*'3b Demand'!$C$24+SUM(V1047:X1047)*'3b Demand'!$D$24</f>
        <v>0</v>
      </c>
      <c r="Z1047" s="44">
        <f>HLOOKUP(D1047,'3b Demand'!$C$16:$D$18,3,FALSE)</f>
        <v>0.39039483262960112</v>
      </c>
      <c r="AA1047" s="44">
        <f>HLOOKUP(E1047,'3b Demand'!$C$16:$D$18,3,FALSE)</f>
        <v>0.60960516737039883</v>
      </c>
      <c r="AB1047" s="44">
        <f>HLOOKUP(F1047,'3b Demand'!$C$16:$D$18,3,FALSE)</f>
        <v>0.39039483262960112</v>
      </c>
      <c r="AC1047" s="44">
        <f>HLOOKUP(G1047,'3b Demand'!$C$16:$D$18,3,FALSE)</f>
        <v>0.39039483262960112</v>
      </c>
      <c r="AD1047" s="44">
        <f>HLOOKUP(H1047,'3b Demand'!$C$16:$D$18,3,FALSE)</f>
        <v>0.60960516737039883</v>
      </c>
      <c r="AE1047" s="44">
        <f>HLOOKUP(I1047,'3b Demand'!$C$16:$D$18,3,FALSE)</f>
        <v>0.39039483262960112</v>
      </c>
      <c r="AF1047" s="307">
        <f>J1047*Z1047*'3d Price data, elec'!B1046</f>
        <v>0</v>
      </c>
      <c r="AG1047" s="307">
        <f>K1047*AA1047*'3d Price data, elec'!C1046</f>
        <v>0</v>
      </c>
      <c r="AH1047" s="307">
        <f>L1047*AB1047*'3d Price data, elec'!D1046</f>
        <v>0</v>
      </c>
      <c r="AI1047" s="307">
        <f>J1047*AC1047*'3d Price data, elec'!E1046</f>
        <v>0</v>
      </c>
      <c r="AJ1047" s="307">
        <f>K1047*AD1047*'3d Price data, elec'!F1046</f>
        <v>0</v>
      </c>
      <c r="AK1047" s="307">
        <f>L1047*AE1047*'3d Price data, elec'!G1046</f>
        <v>0</v>
      </c>
      <c r="AL1047" s="308">
        <f>SUM(AF1047:AH1047)*'3b Demand'!$C$24+SUM(AI1047:AK1047)*'3b Demand'!$D$24</f>
        <v>0</v>
      </c>
      <c r="AM1047" s="10"/>
    </row>
    <row r="1048" spans="1:39">
      <c r="A1048" s="47">
        <f>'3d Price data, elec'!A1047</f>
        <v>0</v>
      </c>
      <c r="B1048" s="47" t="str">
        <f t="shared" si="162"/>
        <v>Winter</v>
      </c>
      <c r="C1048" s="43" t="str">
        <f t="shared" si="160"/>
        <v>1900--99 Summer</v>
      </c>
      <c r="D1048" s="305" t="str">
        <f t="shared" si="163"/>
        <v>Summer</v>
      </c>
      <c r="E1048" s="305" t="str">
        <f t="shared" si="164"/>
        <v>Winter</v>
      </c>
      <c r="F1048" s="305" t="str">
        <f t="shared" si="165"/>
        <v>Summer</v>
      </c>
      <c r="G1048" s="305" t="str">
        <f t="shared" si="166"/>
        <v>Summer</v>
      </c>
      <c r="H1048" s="305" t="str">
        <f t="shared" si="167"/>
        <v>Winter</v>
      </c>
      <c r="I1048" s="305" t="str">
        <f t="shared" si="168"/>
        <v>Summer</v>
      </c>
      <c r="J1048" s="306">
        <f t="shared" si="161"/>
        <v>1</v>
      </c>
      <c r="K1048" s="306">
        <v>1</v>
      </c>
      <c r="L1048" s="306">
        <f t="shared" si="169"/>
        <v>0</v>
      </c>
      <c r="M1048" s="44">
        <f>HLOOKUP(D1048,'3b Demand'!$C$16:$D$17,2,FALSE)</f>
        <v>0.42918465416463569</v>
      </c>
      <c r="N1048" s="44">
        <f>HLOOKUP(E1048,'3b Demand'!$C$16:$D$17,2,FALSE)</f>
        <v>0.57081534583536431</v>
      </c>
      <c r="O1048" s="44">
        <f>HLOOKUP(F1048,'3b Demand'!$C$16:$D$17,2,FALSE)</f>
        <v>0.42918465416463569</v>
      </c>
      <c r="P1048" s="44">
        <f>HLOOKUP(G1048,'3b Demand'!$C$16:$D$17,2,FALSE)</f>
        <v>0.42918465416463569</v>
      </c>
      <c r="Q1048" s="44">
        <f>HLOOKUP(H1048,'3b Demand'!$C$16:$D$17,2,FALSE)</f>
        <v>0.57081534583536431</v>
      </c>
      <c r="R1048" s="44">
        <f>HLOOKUP(I1048,'3b Demand'!$C$16:$D$17,2,FALSE)</f>
        <v>0.42918465416463569</v>
      </c>
      <c r="S1048" s="307">
        <f>J1048*M1048*'3d Price data, elec'!B1047</f>
        <v>0</v>
      </c>
      <c r="T1048" s="307">
        <f>K1048*N1048*'3d Price data, elec'!C1047</f>
        <v>0</v>
      </c>
      <c r="U1048" s="307">
        <f>L1048*O1048*'3d Price data, elec'!D1047</f>
        <v>0</v>
      </c>
      <c r="V1048" s="307">
        <f>J1048*P1048*'3d Price data, elec'!E1047</f>
        <v>0</v>
      </c>
      <c r="W1048" s="307">
        <f>K1048*Q1048*'3d Price data, elec'!F1047</f>
        <v>0</v>
      </c>
      <c r="X1048" s="307">
        <f>L1048*R1048*'3d Price data, elec'!G1047</f>
        <v>0</v>
      </c>
      <c r="Y1048" s="308">
        <f>SUM(S1048:U1048)*'3b Demand'!$C$24+SUM(V1048:X1048)*'3b Demand'!$D$24</f>
        <v>0</v>
      </c>
      <c r="Z1048" s="44">
        <f>HLOOKUP(D1048,'3b Demand'!$C$16:$D$18,3,FALSE)</f>
        <v>0.39039483262960112</v>
      </c>
      <c r="AA1048" s="44">
        <f>HLOOKUP(E1048,'3b Demand'!$C$16:$D$18,3,FALSE)</f>
        <v>0.60960516737039883</v>
      </c>
      <c r="AB1048" s="44">
        <f>HLOOKUP(F1048,'3b Demand'!$C$16:$D$18,3,FALSE)</f>
        <v>0.39039483262960112</v>
      </c>
      <c r="AC1048" s="44">
        <f>HLOOKUP(G1048,'3b Demand'!$C$16:$D$18,3,FALSE)</f>
        <v>0.39039483262960112</v>
      </c>
      <c r="AD1048" s="44">
        <f>HLOOKUP(H1048,'3b Demand'!$C$16:$D$18,3,FALSE)</f>
        <v>0.60960516737039883</v>
      </c>
      <c r="AE1048" s="44">
        <f>HLOOKUP(I1048,'3b Demand'!$C$16:$D$18,3,FALSE)</f>
        <v>0.39039483262960112</v>
      </c>
      <c r="AF1048" s="307">
        <f>J1048*Z1048*'3d Price data, elec'!B1047</f>
        <v>0</v>
      </c>
      <c r="AG1048" s="307">
        <f>K1048*AA1048*'3d Price data, elec'!C1047</f>
        <v>0</v>
      </c>
      <c r="AH1048" s="307">
        <f>L1048*AB1048*'3d Price data, elec'!D1047</f>
        <v>0</v>
      </c>
      <c r="AI1048" s="307">
        <f>J1048*AC1048*'3d Price data, elec'!E1047</f>
        <v>0</v>
      </c>
      <c r="AJ1048" s="307">
        <f>K1048*AD1048*'3d Price data, elec'!F1047</f>
        <v>0</v>
      </c>
      <c r="AK1048" s="307">
        <f>L1048*AE1048*'3d Price data, elec'!G1047</f>
        <v>0</v>
      </c>
      <c r="AL1048" s="308">
        <f>SUM(AF1048:AH1048)*'3b Demand'!$C$24+SUM(AI1048:AK1048)*'3b Demand'!$D$24</f>
        <v>0</v>
      </c>
      <c r="AM1048" s="10"/>
    </row>
    <row r="1049" spans="1:39">
      <c r="A1049" s="47">
        <f>'3d Price data, elec'!A1048</f>
        <v>0</v>
      </c>
      <c r="B1049" s="47" t="str">
        <f t="shared" si="162"/>
        <v>Winter</v>
      </c>
      <c r="C1049" s="43" t="str">
        <f t="shared" si="160"/>
        <v>1900--99 Summer</v>
      </c>
      <c r="D1049" s="305" t="str">
        <f t="shared" si="163"/>
        <v>Summer</v>
      </c>
      <c r="E1049" s="305" t="str">
        <f t="shared" si="164"/>
        <v>Winter</v>
      </c>
      <c r="F1049" s="305" t="str">
        <f t="shared" si="165"/>
        <v>Summer</v>
      </c>
      <c r="G1049" s="305" t="str">
        <f t="shared" si="166"/>
        <v>Summer</v>
      </c>
      <c r="H1049" s="305" t="str">
        <f t="shared" si="167"/>
        <v>Winter</v>
      </c>
      <c r="I1049" s="305" t="str">
        <f t="shared" si="168"/>
        <v>Summer</v>
      </c>
      <c r="J1049" s="306">
        <f t="shared" si="161"/>
        <v>1</v>
      </c>
      <c r="K1049" s="306">
        <v>1</v>
      </c>
      <c r="L1049" s="306">
        <f t="shared" si="169"/>
        <v>0</v>
      </c>
      <c r="M1049" s="44">
        <f>HLOOKUP(D1049,'3b Demand'!$C$16:$D$17,2,FALSE)</f>
        <v>0.42918465416463569</v>
      </c>
      <c r="N1049" s="44">
        <f>HLOOKUP(E1049,'3b Demand'!$C$16:$D$17,2,FALSE)</f>
        <v>0.57081534583536431</v>
      </c>
      <c r="O1049" s="44">
        <f>HLOOKUP(F1049,'3b Demand'!$C$16:$D$17,2,FALSE)</f>
        <v>0.42918465416463569</v>
      </c>
      <c r="P1049" s="44">
        <f>HLOOKUP(G1049,'3b Demand'!$C$16:$D$17,2,FALSE)</f>
        <v>0.42918465416463569</v>
      </c>
      <c r="Q1049" s="44">
        <f>HLOOKUP(H1049,'3b Demand'!$C$16:$D$17,2,FALSE)</f>
        <v>0.57081534583536431</v>
      </c>
      <c r="R1049" s="44">
        <f>HLOOKUP(I1049,'3b Demand'!$C$16:$D$17,2,FALSE)</f>
        <v>0.42918465416463569</v>
      </c>
      <c r="S1049" s="307">
        <f>J1049*M1049*'3d Price data, elec'!B1048</f>
        <v>0</v>
      </c>
      <c r="T1049" s="307">
        <f>K1049*N1049*'3d Price data, elec'!C1048</f>
        <v>0</v>
      </c>
      <c r="U1049" s="307">
        <f>L1049*O1049*'3d Price data, elec'!D1048</f>
        <v>0</v>
      </c>
      <c r="V1049" s="307">
        <f>J1049*P1049*'3d Price data, elec'!E1048</f>
        <v>0</v>
      </c>
      <c r="W1049" s="307">
        <f>K1049*Q1049*'3d Price data, elec'!F1048</f>
        <v>0</v>
      </c>
      <c r="X1049" s="307">
        <f>L1049*R1049*'3d Price data, elec'!G1048</f>
        <v>0</v>
      </c>
      <c r="Y1049" s="308">
        <f>SUM(S1049:U1049)*'3b Demand'!$C$24+SUM(V1049:X1049)*'3b Demand'!$D$24</f>
        <v>0</v>
      </c>
      <c r="Z1049" s="44">
        <f>HLOOKUP(D1049,'3b Demand'!$C$16:$D$18,3,FALSE)</f>
        <v>0.39039483262960112</v>
      </c>
      <c r="AA1049" s="44">
        <f>HLOOKUP(E1049,'3b Demand'!$C$16:$D$18,3,FALSE)</f>
        <v>0.60960516737039883</v>
      </c>
      <c r="AB1049" s="44">
        <f>HLOOKUP(F1049,'3b Demand'!$C$16:$D$18,3,FALSE)</f>
        <v>0.39039483262960112</v>
      </c>
      <c r="AC1049" s="44">
        <f>HLOOKUP(G1049,'3b Demand'!$C$16:$D$18,3,FALSE)</f>
        <v>0.39039483262960112</v>
      </c>
      <c r="AD1049" s="44">
        <f>HLOOKUP(H1049,'3b Demand'!$C$16:$D$18,3,FALSE)</f>
        <v>0.60960516737039883</v>
      </c>
      <c r="AE1049" s="44">
        <f>HLOOKUP(I1049,'3b Demand'!$C$16:$D$18,3,FALSE)</f>
        <v>0.39039483262960112</v>
      </c>
      <c r="AF1049" s="307">
        <f>J1049*Z1049*'3d Price data, elec'!B1048</f>
        <v>0</v>
      </c>
      <c r="AG1049" s="307">
        <f>K1049*AA1049*'3d Price data, elec'!C1048</f>
        <v>0</v>
      </c>
      <c r="AH1049" s="307">
        <f>L1049*AB1049*'3d Price data, elec'!D1048</f>
        <v>0</v>
      </c>
      <c r="AI1049" s="307">
        <f>J1049*AC1049*'3d Price data, elec'!E1048</f>
        <v>0</v>
      </c>
      <c r="AJ1049" s="307">
        <f>K1049*AD1049*'3d Price data, elec'!F1048</f>
        <v>0</v>
      </c>
      <c r="AK1049" s="307">
        <f>L1049*AE1049*'3d Price data, elec'!G1048</f>
        <v>0</v>
      </c>
      <c r="AL1049" s="308">
        <f>SUM(AF1049:AH1049)*'3b Demand'!$C$24+SUM(AI1049:AK1049)*'3b Demand'!$D$24</f>
        <v>0</v>
      </c>
      <c r="AM1049" s="10"/>
    </row>
    <row r="1050" spans="1:39">
      <c r="A1050" s="47">
        <f>'3d Price data, elec'!A1049</f>
        <v>0</v>
      </c>
      <c r="B1050" s="47" t="str">
        <f t="shared" si="162"/>
        <v>Winter</v>
      </c>
      <c r="C1050" s="43" t="str">
        <f t="shared" si="160"/>
        <v>1900--99 Summer</v>
      </c>
      <c r="D1050" s="305" t="str">
        <f t="shared" si="163"/>
        <v>Summer</v>
      </c>
      <c r="E1050" s="305" t="str">
        <f t="shared" si="164"/>
        <v>Winter</v>
      </c>
      <c r="F1050" s="305" t="str">
        <f t="shared" si="165"/>
        <v>Summer</v>
      </c>
      <c r="G1050" s="305" t="str">
        <f t="shared" si="166"/>
        <v>Summer</v>
      </c>
      <c r="H1050" s="305" t="str">
        <f t="shared" si="167"/>
        <v>Winter</v>
      </c>
      <c r="I1050" s="305" t="str">
        <f t="shared" si="168"/>
        <v>Summer</v>
      </c>
      <c r="J1050" s="306">
        <f t="shared" si="161"/>
        <v>1</v>
      </c>
      <c r="K1050" s="306">
        <v>1</v>
      </c>
      <c r="L1050" s="306">
        <f t="shared" si="169"/>
        <v>0</v>
      </c>
      <c r="M1050" s="44">
        <f>HLOOKUP(D1050,'3b Demand'!$C$16:$D$17,2,FALSE)</f>
        <v>0.42918465416463569</v>
      </c>
      <c r="N1050" s="44">
        <f>HLOOKUP(E1050,'3b Demand'!$C$16:$D$17,2,FALSE)</f>
        <v>0.57081534583536431</v>
      </c>
      <c r="O1050" s="44">
        <f>HLOOKUP(F1050,'3b Demand'!$C$16:$D$17,2,FALSE)</f>
        <v>0.42918465416463569</v>
      </c>
      <c r="P1050" s="44">
        <f>HLOOKUP(G1050,'3b Demand'!$C$16:$D$17,2,FALSE)</f>
        <v>0.42918465416463569</v>
      </c>
      <c r="Q1050" s="44">
        <f>HLOOKUP(H1050,'3b Demand'!$C$16:$D$17,2,FALSE)</f>
        <v>0.57081534583536431</v>
      </c>
      <c r="R1050" s="44">
        <f>HLOOKUP(I1050,'3b Demand'!$C$16:$D$17,2,FALSE)</f>
        <v>0.42918465416463569</v>
      </c>
      <c r="S1050" s="307">
        <f>J1050*M1050*'3d Price data, elec'!B1049</f>
        <v>0</v>
      </c>
      <c r="T1050" s="307">
        <f>K1050*N1050*'3d Price data, elec'!C1049</f>
        <v>0</v>
      </c>
      <c r="U1050" s="307">
        <f>L1050*O1050*'3d Price data, elec'!D1049</f>
        <v>0</v>
      </c>
      <c r="V1050" s="307">
        <f>J1050*P1050*'3d Price data, elec'!E1049</f>
        <v>0</v>
      </c>
      <c r="W1050" s="307">
        <f>K1050*Q1050*'3d Price data, elec'!F1049</f>
        <v>0</v>
      </c>
      <c r="X1050" s="307">
        <f>L1050*R1050*'3d Price data, elec'!G1049</f>
        <v>0</v>
      </c>
      <c r="Y1050" s="308">
        <f>SUM(S1050:U1050)*'3b Demand'!$C$24+SUM(V1050:X1050)*'3b Demand'!$D$24</f>
        <v>0</v>
      </c>
      <c r="Z1050" s="44">
        <f>HLOOKUP(D1050,'3b Demand'!$C$16:$D$18,3,FALSE)</f>
        <v>0.39039483262960112</v>
      </c>
      <c r="AA1050" s="44">
        <f>HLOOKUP(E1050,'3b Demand'!$C$16:$D$18,3,FALSE)</f>
        <v>0.60960516737039883</v>
      </c>
      <c r="AB1050" s="44">
        <f>HLOOKUP(F1050,'3b Demand'!$C$16:$D$18,3,FALSE)</f>
        <v>0.39039483262960112</v>
      </c>
      <c r="AC1050" s="44">
        <f>HLOOKUP(G1050,'3b Demand'!$C$16:$D$18,3,FALSE)</f>
        <v>0.39039483262960112</v>
      </c>
      <c r="AD1050" s="44">
        <f>HLOOKUP(H1050,'3b Demand'!$C$16:$D$18,3,FALSE)</f>
        <v>0.60960516737039883</v>
      </c>
      <c r="AE1050" s="44">
        <f>HLOOKUP(I1050,'3b Demand'!$C$16:$D$18,3,FALSE)</f>
        <v>0.39039483262960112</v>
      </c>
      <c r="AF1050" s="307">
        <f>J1050*Z1050*'3d Price data, elec'!B1049</f>
        <v>0</v>
      </c>
      <c r="AG1050" s="307">
        <f>K1050*AA1050*'3d Price data, elec'!C1049</f>
        <v>0</v>
      </c>
      <c r="AH1050" s="307">
        <f>L1050*AB1050*'3d Price data, elec'!D1049</f>
        <v>0</v>
      </c>
      <c r="AI1050" s="307">
        <f>J1050*AC1050*'3d Price data, elec'!E1049</f>
        <v>0</v>
      </c>
      <c r="AJ1050" s="307">
        <f>K1050*AD1050*'3d Price data, elec'!F1049</f>
        <v>0</v>
      </c>
      <c r="AK1050" s="307">
        <f>L1050*AE1050*'3d Price data, elec'!G1049</f>
        <v>0</v>
      </c>
      <c r="AL1050" s="308">
        <f>SUM(AF1050:AH1050)*'3b Demand'!$C$24+SUM(AI1050:AK1050)*'3b Demand'!$D$24</f>
        <v>0</v>
      </c>
      <c r="AM1050" s="10"/>
    </row>
    <row r="1051" spans="1:39">
      <c r="A1051" s="47">
        <f>'3d Price data, elec'!A1050</f>
        <v>0</v>
      </c>
      <c r="B1051" s="47" t="str">
        <f t="shared" si="162"/>
        <v>Winter</v>
      </c>
      <c r="C1051" s="43" t="str">
        <f t="shared" si="160"/>
        <v>1900--99 Summer</v>
      </c>
      <c r="D1051" s="305" t="str">
        <f t="shared" si="163"/>
        <v>Summer</v>
      </c>
      <c r="E1051" s="305" t="str">
        <f t="shared" si="164"/>
        <v>Winter</v>
      </c>
      <c r="F1051" s="305" t="str">
        <f t="shared" si="165"/>
        <v>Summer</v>
      </c>
      <c r="G1051" s="305" t="str">
        <f t="shared" si="166"/>
        <v>Summer</v>
      </c>
      <c r="H1051" s="305" t="str">
        <f t="shared" si="167"/>
        <v>Winter</v>
      </c>
      <c r="I1051" s="305" t="str">
        <f t="shared" si="168"/>
        <v>Summer</v>
      </c>
      <c r="J1051" s="306">
        <f t="shared" si="161"/>
        <v>1</v>
      </c>
      <c r="K1051" s="306">
        <v>1</v>
      </c>
      <c r="L1051" s="306">
        <f t="shared" si="169"/>
        <v>0</v>
      </c>
      <c r="M1051" s="44">
        <f>HLOOKUP(D1051,'3b Demand'!$C$16:$D$17,2,FALSE)</f>
        <v>0.42918465416463569</v>
      </c>
      <c r="N1051" s="44">
        <f>HLOOKUP(E1051,'3b Demand'!$C$16:$D$17,2,FALSE)</f>
        <v>0.57081534583536431</v>
      </c>
      <c r="O1051" s="44">
        <f>HLOOKUP(F1051,'3b Demand'!$C$16:$D$17,2,FALSE)</f>
        <v>0.42918465416463569</v>
      </c>
      <c r="P1051" s="44">
        <f>HLOOKUP(G1051,'3b Demand'!$C$16:$D$17,2,FALSE)</f>
        <v>0.42918465416463569</v>
      </c>
      <c r="Q1051" s="44">
        <f>HLOOKUP(H1051,'3b Demand'!$C$16:$D$17,2,FALSE)</f>
        <v>0.57081534583536431</v>
      </c>
      <c r="R1051" s="44">
        <f>HLOOKUP(I1051,'3b Demand'!$C$16:$D$17,2,FALSE)</f>
        <v>0.42918465416463569</v>
      </c>
      <c r="S1051" s="307">
        <f>J1051*M1051*'3d Price data, elec'!B1050</f>
        <v>0</v>
      </c>
      <c r="T1051" s="307">
        <f>K1051*N1051*'3d Price data, elec'!C1050</f>
        <v>0</v>
      </c>
      <c r="U1051" s="307">
        <f>L1051*O1051*'3d Price data, elec'!D1050</f>
        <v>0</v>
      </c>
      <c r="V1051" s="307">
        <f>J1051*P1051*'3d Price data, elec'!E1050</f>
        <v>0</v>
      </c>
      <c r="W1051" s="307">
        <f>K1051*Q1051*'3d Price data, elec'!F1050</f>
        <v>0</v>
      </c>
      <c r="X1051" s="307">
        <f>L1051*R1051*'3d Price data, elec'!G1050</f>
        <v>0</v>
      </c>
      <c r="Y1051" s="308">
        <f>SUM(S1051:U1051)*'3b Demand'!$C$24+SUM(V1051:X1051)*'3b Demand'!$D$24</f>
        <v>0</v>
      </c>
      <c r="Z1051" s="44">
        <f>HLOOKUP(D1051,'3b Demand'!$C$16:$D$18,3,FALSE)</f>
        <v>0.39039483262960112</v>
      </c>
      <c r="AA1051" s="44">
        <f>HLOOKUP(E1051,'3b Demand'!$C$16:$D$18,3,FALSE)</f>
        <v>0.60960516737039883</v>
      </c>
      <c r="AB1051" s="44">
        <f>HLOOKUP(F1051,'3b Demand'!$C$16:$D$18,3,FALSE)</f>
        <v>0.39039483262960112</v>
      </c>
      <c r="AC1051" s="44">
        <f>HLOOKUP(G1051,'3b Demand'!$C$16:$D$18,3,FALSE)</f>
        <v>0.39039483262960112</v>
      </c>
      <c r="AD1051" s="44">
        <f>HLOOKUP(H1051,'3b Demand'!$C$16:$D$18,3,FALSE)</f>
        <v>0.60960516737039883</v>
      </c>
      <c r="AE1051" s="44">
        <f>HLOOKUP(I1051,'3b Demand'!$C$16:$D$18,3,FALSE)</f>
        <v>0.39039483262960112</v>
      </c>
      <c r="AF1051" s="307">
        <f>J1051*Z1051*'3d Price data, elec'!B1050</f>
        <v>0</v>
      </c>
      <c r="AG1051" s="307">
        <f>K1051*AA1051*'3d Price data, elec'!C1050</f>
        <v>0</v>
      </c>
      <c r="AH1051" s="307">
        <f>L1051*AB1051*'3d Price data, elec'!D1050</f>
        <v>0</v>
      </c>
      <c r="AI1051" s="307">
        <f>J1051*AC1051*'3d Price data, elec'!E1050</f>
        <v>0</v>
      </c>
      <c r="AJ1051" s="307">
        <f>K1051*AD1051*'3d Price data, elec'!F1050</f>
        <v>0</v>
      </c>
      <c r="AK1051" s="307">
        <f>L1051*AE1051*'3d Price data, elec'!G1050</f>
        <v>0</v>
      </c>
      <c r="AL1051" s="308">
        <f>SUM(AF1051:AH1051)*'3b Demand'!$C$24+SUM(AI1051:AK1051)*'3b Demand'!$D$24</f>
        <v>0</v>
      </c>
      <c r="AM1051" s="10"/>
    </row>
    <row r="1052" spans="1:39">
      <c r="A1052" s="47">
        <f>'3d Price data, elec'!A1051</f>
        <v>0</v>
      </c>
      <c r="B1052" s="47" t="str">
        <f t="shared" si="162"/>
        <v>Winter</v>
      </c>
      <c r="C1052" s="43" t="str">
        <f t="shared" si="160"/>
        <v>1900--99 Summer</v>
      </c>
      <c r="D1052" s="305" t="str">
        <f t="shared" si="163"/>
        <v>Summer</v>
      </c>
      <c r="E1052" s="305" t="str">
        <f t="shared" si="164"/>
        <v>Winter</v>
      </c>
      <c r="F1052" s="305" t="str">
        <f t="shared" si="165"/>
        <v>Summer</v>
      </c>
      <c r="G1052" s="305" t="str">
        <f t="shared" si="166"/>
        <v>Summer</v>
      </c>
      <c r="H1052" s="305" t="str">
        <f t="shared" si="167"/>
        <v>Winter</v>
      </c>
      <c r="I1052" s="305" t="str">
        <f t="shared" si="168"/>
        <v>Summer</v>
      </c>
      <c r="J1052" s="306">
        <f t="shared" si="161"/>
        <v>1</v>
      </c>
      <c r="K1052" s="306">
        <v>1</v>
      </c>
      <c r="L1052" s="306">
        <f t="shared" si="169"/>
        <v>0</v>
      </c>
      <c r="M1052" s="44">
        <f>HLOOKUP(D1052,'3b Demand'!$C$16:$D$17,2,FALSE)</f>
        <v>0.42918465416463569</v>
      </c>
      <c r="N1052" s="44">
        <f>HLOOKUP(E1052,'3b Demand'!$C$16:$D$17,2,FALSE)</f>
        <v>0.57081534583536431</v>
      </c>
      <c r="O1052" s="44">
        <f>HLOOKUP(F1052,'3b Demand'!$C$16:$D$17,2,FALSE)</f>
        <v>0.42918465416463569</v>
      </c>
      <c r="P1052" s="44">
        <f>HLOOKUP(G1052,'3b Demand'!$C$16:$D$17,2,FALSE)</f>
        <v>0.42918465416463569</v>
      </c>
      <c r="Q1052" s="44">
        <f>HLOOKUP(H1052,'3b Demand'!$C$16:$D$17,2,FALSE)</f>
        <v>0.57081534583536431</v>
      </c>
      <c r="R1052" s="44">
        <f>HLOOKUP(I1052,'3b Demand'!$C$16:$D$17,2,FALSE)</f>
        <v>0.42918465416463569</v>
      </c>
      <c r="S1052" s="307">
        <f>J1052*M1052*'3d Price data, elec'!B1051</f>
        <v>0</v>
      </c>
      <c r="T1052" s="307">
        <f>K1052*N1052*'3d Price data, elec'!C1051</f>
        <v>0</v>
      </c>
      <c r="U1052" s="307">
        <f>L1052*O1052*'3d Price data, elec'!D1051</f>
        <v>0</v>
      </c>
      <c r="V1052" s="307">
        <f>J1052*P1052*'3d Price data, elec'!E1051</f>
        <v>0</v>
      </c>
      <c r="W1052" s="307">
        <f>K1052*Q1052*'3d Price data, elec'!F1051</f>
        <v>0</v>
      </c>
      <c r="X1052" s="307">
        <f>L1052*R1052*'3d Price data, elec'!G1051</f>
        <v>0</v>
      </c>
      <c r="Y1052" s="308">
        <f>SUM(S1052:U1052)*'3b Demand'!$C$24+SUM(V1052:X1052)*'3b Demand'!$D$24</f>
        <v>0</v>
      </c>
      <c r="Z1052" s="44">
        <f>HLOOKUP(D1052,'3b Demand'!$C$16:$D$18,3,FALSE)</f>
        <v>0.39039483262960112</v>
      </c>
      <c r="AA1052" s="44">
        <f>HLOOKUP(E1052,'3b Demand'!$C$16:$D$18,3,FALSE)</f>
        <v>0.60960516737039883</v>
      </c>
      <c r="AB1052" s="44">
        <f>HLOOKUP(F1052,'3b Demand'!$C$16:$D$18,3,FALSE)</f>
        <v>0.39039483262960112</v>
      </c>
      <c r="AC1052" s="44">
        <f>HLOOKUP(G1052,'3b Demand'!$C$16:$D$18,3,FALSE)</f>
        <v>0.39039483262960112</v>
      </c>
      <c r="AD1052" s="44">
        <f>HLOOKUP(H1052,'3b Demand'!$C$16:$D$18,3,FALSE)</f>
        <v>0.60960516737039883</v>
      </c>
      <c r="AE1052" s="44">
        <f>HLOOKUP(I1052,'3b Demand'!$C$16:$D$18,3,FALSE)</f>
        <v>0.39039483262960112</v>
      </c>
      <c r="AF1052" s="307">
        <f>J1052*Z1052*'3d Price data, elec'!B1051</f>
        <v>0</v>
      </c>
      <c r="AG1052" s="307">
        <f>K1052*AA1052*'3d Price data, elec'!C1051</f>
        <v>0</v>
      </c>
      <c r="AH1052" s="307">
        <f>L1052*AB1052*'3d Price data, elec'!D1051</f>
        <v>0</v>
      </c>
      <c r="AI1052" s="307">
        <f>J1052*AC1052*'3d Price data, elec'!E1051</f>
        <v>0</v>
      </c>
      <c r="AJ1052" s="307">
        <f>K1052*AD1052*'3d Price data, elec'!F1051</f>
        <v>0</v>
      </c>
      <c r="AK1052" s="307">
        <f>L1052*AE1052*'3d Price data, elec'!G1051</f>
        <v>0</v>
      </c>
      <c r="AL1052" s="308">
        <f>SUM(AF1052:AH1052)*'3b Demand'!$C$24+SUM(AI1052:AK1052)*'3b Demand'!$D$24</f>
        <v>0</v>
      </c>
      <c r="AM1052" s="10"/>
    </row>
    <row r="1053" spans="1:39">
      <c r="A1053" s="47">
        <f>'3d Price data, elec'!A1052</f>
        <v>0</v>
      </c>
      <c r="B1053" s="47" t="str">
        <f t="shared" si="162"/>
        <v>Winter</v>
      </c>
      <c r="C1053" s="43" t="str">
        <f t="shared" si="160"/>
        <v>1900--99 Summer</v>
      </c>
      <c r="D1053" s="305" t="str">
        <f t="shared" si="163"/>
        <v>Summer</v>
      </c>
      <c r="E1053" s="305" t="str">
        <f t="shared" si="164"/>
        <v>Winter</v>
      </c>
      <c r="F1053" s="305" t="str">
        <f t="shared" si="165"/>
        <v>Summer</v>
      </c>
      <c r="G1053" s="305" t="str">
        <f t="shared" si="166"/>
        <v>Summer</v>
      </c>
      <c r="H1053" s="305" t="str">
        <f t="shared" si="167"/>
        <v>Winter</v>
      </c>
      <c r="I1053" s="305" t="str">
        <f t="shared" si="168"/>
        <v>Summer</v>
      </c>
      <c r="J1053" s="306">
        <f t="shared" si="161"/>
        <v>1</v>
      </c>
      <c r="K1053" s="306">
        <v>1</v>
      </c>
      <c r="L1053" s="306">
        <f t="shared" si="169"/>
        <v>0</v>
      </c>
      <c r="M1053" s="44">
        <f>HLOOKUP(D1053,'3b Demand'!$C$16:$D$17,2,FALSE)</f>
        <v>0.42918465416463569</v>
      </c>
      <c r="N1053" s="44">
        <f>HLOOKUP(E1053,'3b Demand'!$C$16:$D$17,2,FALSE)</f>
        <v>0.57081534583536431</v>
      </c>
      <c r="O1053" s="44">
        <f>HLOOKUP(F1053,'3b Demand'!$C$16:$D$17,2,FALSE)</f>
        <v>0.42918465416463569</v>
      </c>
      <c r="P1053" s="44">
        <f>HLOOKUP(G1053,'3b Demand'!$C$16:$D$17,2,FALSE)</f>
        <v>0.42918465416463569</v>
      </c>
      <c r="Q1053" s="44">
        <f>HLOOKUP(H1053,'3b Demand'!$C$16:$D$17,2,FALSE)</f>
        <v>0.57081534583536431</v>
      </c>
      <c r="R1053" s="44">
        <f>HLOOKUP(I1053,'3b Demand'!$C$16:$D$17,2,FALSE)</f>
        <v>0.42918465416463569</v>
      </c>
      <c r="S1053" s="307">
        <f>J1053*M1053*'3d Price data, elec'!B1052</f>
        <v>0</v>
      </c>
      <c r="T1053" s="307">
        <f>K1053*N1053*'3d Price data, elec'!C1052</f>
        <v>0</v>
      </c>
      <c r="U1053" s="307">
        <f>L1053*O1053*'3d Price data, elec'!D1052</f>
        <v>0</v>
      </c>
      <c r="V1053" s="307">
        <f>J1053*P1053*'3d Price data, elec'!E1052</f>
        <v>0</v>
      </c>
      <c r="W1053" s="307">
        <f>K1053*Q1053*'3d Price data, elec'!F1052</f>
        <v>0</v>
      </c>
      <c r="X1053" s="307">
        <f>L1053*R1053*'3d Price data, elec'!G1052</f>
        <v>0</v>
      </c>
      <c r="Y1053" s="308">
        <f>SUM(S1053:U1053)*'3b Demand'!$C$24+SUM(V1053:X1053)*'3b Demand'!$D$24</f>
        <v>0</v>
      </c>
      <c r="Z1053" s="44">
        <f>HLOOKUP(D1053,'3b Demand'!$C$16:$D$18,3,FALSE)</f>
        <v>0.39039483262960112</v>
      </c>
      <c r="AA1053" s="44">
        <f>HLOOKUP(E1053,'3b Demand'!$C$16:$D$18,3,FALSE)</f>
        <v>0.60960516737039883</v>
      </c>
      <c r="AB1053" s="44">
        <f>HLOOKUP(F1053,'3b Demand'!$C$16:$D$18,3,FALSE)</f>
        <v>0.39039483262960112</v>
      </c>
      <c r="AC1053" s="44">
        <f>HLOOKUP(G1053,'3b Demand'!$C$16:$D$18,3,FALSE)</f>
        <v>0.39039483262960112</v>
      </c>
      <c r="AD1053" s="44">
        <f>HLOOKUP(H1053,'3b Demand'!$C$16:$D$18,3,FALSE)</f>
        <v>0.60960516737039883</v>
      </c>
      <c r="AE1053" s="44">
        <f>HLOOKUP(I1053,'3b Demand'!$C$16:$D$18,3,FALSE)</f>
        <v>0.39039483262960112</v>
      </c>
      <c r="AF1053" s="307">
        <f>J1053*Z1053*'3d Price data, elec'!B1052</f>
        <v>0</v>
      </c>
      <c r="AG1053" s="307">
        <f>K1053*AA1053*'3d Price data, elec'!C1052</f>
        <v>0</v>
      </c>
      <c r="AH1053" s="307">
        <f>L1053*AB1053*'3d Price data, elec'!D1052</f>
        <v>0</v>
      </c>
      <c r="AI1053" s="307">
        <f>J1053*AC1053*'3d Price data, elec'!E1052</f>
        <v>0</v>
      </c>
      <c r="AJ1053" s="307">
        <f>K1053*AD1053*'3d Price data, elec'!F1052</f>
        <v>0</v>
      </c>
      <c r="AK1053" s="307">
        <f>L1053*AE1053*'3d Price data, elec'!G1052</f>
        <v>0</v>
      </c>
      <c r="AL1053" s="308">
        <f>SUM(AF1053:AH1053)*'3b Demand'!$C$24+SUM(AI1053:AK1053)*'3b Demand'!$D$24</f>
        <v>0</v>
      </c>
      <c r="AM1053" s="10"/>
    </row>
    <row r="1054" spans="1:39">
      <c r="A1054" s="47">
        <f>'3d Price data, elec'!A1053</f>
        <v>0</v>
      </c>
      <c r="B1054" s="47" t="str">
        <f t="shared" si="162"/>
        <v>Winter</v>
      </c>
      <c r="C1054" s="43" t="str">
        <f t="shared" si="160"/>
        <v>1900--99 Summer</v>
      </c>
      <c r="D1054" s="305" t="str">
        <f t="shared" si="163"/>
        <v>Summer</v>
      </c>
      <c r="E1054" s="305" t="str">
        <f t="shared" si="164"/>
        <v>Winter</v>
      </c>
      <c r="F1054" s="305" t="str">
        <f t="shared" si="165"/>
        <v>Summer</v>
      </c>
      <c r="G1054" s="305" t="str">
        <f t="shared" si="166"/>
        <v>Summer</v>
      </c>
      <c r="H1054" s="305" t="str">
        <f t="shared" si="167"/>
        <v>Winter</v>
      </c>
      <c r="I1054" s="305" t="str">
        <f t="shared" si="168"/>
        <v>Summer</v>
      </c>
      <c r="J1054" s="306">
        <f t="shared" si="161"/>
        <v>1</v>
      </c>
      <c r="K1054" s="306">
        <v>1</v>
      </c>
      <c r="L1054" s="306">
        <f t="shared" si="169"/>
        <v>0</v>
      </c>
      <c r="M1054" s="44">
        <f>HLOOKUP(D1054,'3b Demand'!$C$16:$D$17,2,FALSE)</f>
        <v>0.42918465416463569</v>
      </c>
      <c r="N1054" s="44">
        <f>HLOOKUP(E1054,'3b Demand'!$C$16:$D$17,2,FALSE)</f>
        <v>0.57081534583536431</v>
      </c>
      <c r="O1054" s="44">
        <f>HLOOKUP(F1054,'3b Demand'!$C$16:$D$17,2,FALSE)</f>
        <v>0.42918465416463569</v>
      </c>
      <c r="P1054" s="44">
        <f>HLOOKUP(G1054,'3b Demand'!$C$16:$D$17,2,FALSE)</f>
        <v>0.42918465416463569</v>
      </c>
      <c r="Q1054" s="44">
        <f>HLOOKUP(H1054,'3b Demand'!$C$16:$D$17,2,FALSE)</f>
        <v>0.57081534583536431</v>
      </c>
      <c r="R1054" s="44">
        <f>HLOOKUP(I1054,'3b Demand'!$C$16:$D$17,2,FALSE)</f>
        <v>0.42918465416463569</v>
      </c>
      <c r="S1054" s="307">
        <f>J1054*M1054*'3d Price data, elec'!B1053</f>
        <v>0</v>
      </c>
      <c r="T1054" s="307">
        <f>K1054*N1054*'3d Price data, elec'!C1053</f>
        <v>0</v>
      </c>
      <c r="U1054" s="307">
        <f>L1054*O1054*'3d Price data, elec'!D1053</f>
        <v>0</v>
      </c>
      <c r="V1054" s="307">
        <f>J1054*P1054*'3d Price data, elec'!E1053</f>
        <v>0</v>
      </c>
      <c r="W1054" s="307">
        <f>K1054*Q1054*'3d Price data, elec'!F1053</f>
        <v>0</v>
      </c>
      <c r="X1054" s="307">
        <f>L1054*R1054*'3d Price data, elec'!G1053</f>
        <v>0</v>
      </c>
      <c r="Y1054" s="308">
        <f>SUM(S1054:U1054)*'3b Demand'!$C$24+SUM(V1054:X1054)*'3b Demand'!$D$24</f>
        <v>0</v>
      </c>
      <c r="Z1054" s="44">
        <f>HLOOKUP(D1054,'3b Demand'!$C$16:$D$18,3,FALSE)</f>
        <v>0.39039483262960112</v>
      </c>
      <c r="AA1054" s="44">
        <f>HLOOKUP(E1054,'3b Demand'!$C$16:$D$18,3,FALSE)</f>
        <v>0.60960516737039883</v>
      </c>
      <c r="AB1054" s="44">
        <f>HLOOKUP(F1054,'3b Demand'!$C$16:$D$18,3,FALSE)</f>
        <v>0.39039483262960112</v>
      </c>
      <c r="AC1054" s="44">
        <f>HLOOKUP(G1054,'3b Demand'!$C$16:$D$18,3,FALSE)</f>
        <v>0.39039483262960112</v>
      </c>
      <c r="AD1054" s="44">
        <f>HLOOKUP(H1054,'3b Demand'!$C$16:$D$18,3,FALSE)</f>
        <v>0.60960516737039883</v>
      </c>
      <c r="AE1054" s="44">
        <f>HLOOKUP(I1054,'3b Demand'!$C$16:$D$18,3,FALSE)</f>
        <v>0.39039483262960112</v>
      </c>
      <c r="AF1054" s="307">
        <f>J1054*Z1054*'3d Price data, elec'!B1053</f>
        <v>0</v>
      </c>
      <c r="AG1054" s="307">
        <f>K1054*AA1054*'3d Price data, elec'!C1053</f>
        <v>0</v>
      </c>
      <c r="AH1054" s="307">
        <f>L1054*AB1054*'3d Price data, elec'!D1053</f>
        <v>0</v>
      </c>
      <c r="AI1054" s="307">
        <f>J1054*AC1054*'3d Price data, elec'!E1053</f>
        <v>0</v>
      </c>
      <c r="AJ1054" s="307">
        <f>K1054*AD1054*'3d Price data, elec'!F1053</f>
        <v>0</v>
      </c>
      <c r="AK1054" s="307">
        <f>L1054*AE1054*'3d Price data, elec'!G1053</f>
        <v>0</v>
      </c>
      <c r="AL1054" s="308">
        <f>SUM(AF1054:AH1054)*'3b Demand'!$C$24+SUM(AI1054:AK1054)*'3b Demand'!$D$24</f>
        <v>0</v>
      </c>
      <c r="AM1054" s="10"/>
    </row>
    <row r="1055" spans="1:39">
      <c r="A1055" s="47">
        <f>'3d Price data, elec'!A1054</f>
        <v>0</v>
      </c>
      <c r="B1055" s="47" t="str">
        <f t="shared" si="162"/>
        <v>Winter</v>
      </c>
      <c r="C1055" s="43" t="str">
        <f t="shared" si="160"/>
        <v>1900--99 Summer</v>
      </c>
      <c r="D1055" s="305" t="str">
        <f t="shared" si="163"/>
        <v>Summer</v>
      </c>
      <c r="E1055" s="305" t="str">
        <f t="shared" si="164"/>
        <v>Winter</v>
      </c>
      <c r="F1055" s="305" t="str">
        <f t="shared" si="165"/>
        <v>Summer</v>
      </c>
      <c r="G1055" s="305" t="str">
        <f t="shared" si="166"/>
        <v>Summer</v>
      </c>
      <c r="H1055" s="305" t="str">
        <f t="shared" si="167"/>
        <v>Winter</v>
      </c>
      <c r="I1055" s="305" t="str">
        <f t="shared" si="168"/>
        <v>Summer</v>
      </c>
      <c r="J1055" s="306">
        <f t="shared" si="161"/>
        <v>1</v>
      </c>
      <c r="K1055" s="306">
        <v>1</v>
      </c>
      <c r="L1055" s="306">
        <f t="shared" si="169"/>
        <v>0</v>
      </c>
      <c r="M1055" s="44">
        <f>HLOOKUP(D1055,'3b Demand'!$C$16:$D$17,2,FALSE)</f>
        <v>0.42918465416463569</v>
      </c>
      <c r="N1055" s="44">
        <f>HLOOKUP(E1055,'3b Demand'!$C$16:$D$17,2,FALSE)</f>
        <v>0.57081534583536431</v>
      </c>
      <c r="O1055" s="44">
        <f>HLOOKUP(F1055,'3b Demand'!$C$16:$D$17,2,FALSE)</f>
        <v>0.42918465416463569</v>
      </c>
      <c r="P1055" s="44">
        <f>HLOOKUP(G1055,'3b Demand'!$C$16:$D$17,2,FALSE)</f>
        <v>0.42918465416463569</v>
      </c>
      <c r="Q1055" s="44">
        <f>HLOOKUP(H1055,'3b Demand'!$C$16:$D$17,2,FALSE)</f>
        <v>0.57081534583536431</v>
      </c>
      <c r="R1055" s="44">
        <f>HLOOKUP(I1055,'3b Demand'!$C$16:$D$17,2,FALSE)</f>
        <v>0.42918465416463569</v>
      </c>
      <c r="S1055" s="307">
        <f>J1055*M1055*'3d Price data, elec'!B1054</f>
        <v>0</v>
      </c>
      <c r="T1055" s="307">
        <f>K1055*N1055*'3d Price data, elec'!C1054</f>
        <v>0</v>
      </c>
      <c r="U1055" s="307">
        <f>L1055*O1055*'3d Price data, elec'!D1054</f>
        <v>0</v>
      </c>
      <c r="V1055" s="307">
        <f>J1055*P1055*'3d Price data, elec'!E1054</f>
        <v>0</v>
      </c>
      <c r="W1055" s="307">
        <f>K1055*Q1055*'3d Price data, elec'!F1054</f>
        <v>0</v>
      </c>
      <c r="X1055" s="307">
        <f>L1055*R1055*'3d Price data, elec'!G1054</f>
        <v>0</v>
      </c>
      <c r="Y1055" s="308">
        <f>SUM(S1055:U1055)*'3b Demand'!$C$24+SUM(V1055:X1055)*'3b Demand'!$D$24</f>
        <v>0</v>
      </c>
      <c r="Z1055" s="44">
        <f>HLOOKUP(D1055,'3b Demand'!$C$16:$D$18,3,FALSE)</f>
        <v>0.39039483262960112</v>
      </c>
      <c r="AA1055" s="44">
        <f>HLOOKUP(E1055,'3b Demand'!$C$16:$D$18,3,FALSE)</f>
        <v>0.60960516737039883</v>
      </c>
      <c r="AB1055" s="44">
        <f>HLOOKUP(F1055,'3b Demand'!$C$16:$D$18,3,FALSE)</f>
        <v>0.39039483262960112</v>
      </c>
      <c r="AC1055" s="44">
        <f>HLOOKUP(G1055,'3b Demand'!$C$16:$D$18,3,FALSE)</f>
        <v>0.39039483262960112</v>
      </c>
      <c r="AD1055" s="44">
        <f>HLOOKUP(H1055,'3b Demand'!$C$16:$D$18,3,FALSE)</f>
        <v>0.60960516737039883</v>
      </c>
      <c r="AE1055" s="44">
        <f>HLOOKUP(I1055,'3b Demand'!$C$16:$D$18,3,FALSE)</f>
        <v>0.39039483262960112</v>
      </c>
      <c r="AF1055" s="307">
        <f>J1055*Z1055*'3d Price data, elec'!B1054</f>
        <v>0</v>
      </c>
      <c r="AG1055" s="307">
        <f>K1055*AA1055*'3d Price data, elec'!C1054</f>
        <v>0</v>
      </c>
      <c r="AH1055" s="307">
        <f>L1055*AB1055*'3d Price data, elec'!D1054</f>
        <v>0</v>
      </c>
      <c r="AI1055" s="307">
        <f>J1055*AC1055*'3d Price data, elec'!E1054</f>
        <v>0</v>
      </c>
      <c r="AJ1055" s="307">
        <f>K1055*AD1055*'3d Price data, elec'!F1054</f>
        <v>0</v>
      </c>
      <c r="AK1055" s="307">
        <f>L1055*AE1055*'3d Price data, elec'!G1054</f>
        <v>0</v>
      </c>
      <c r="AL1055" s="308">
        <f>SUM(AF1055:AH1055)*'3b Demand'!$C$24+SUM(AI1055:AK1055)*'3b Demand'!$D$24</f>
        <v>0</v>
      </c>
      <c r="AM1055" s="10"/>
    </row>
    <row r="1056" spans="1:39">
      <c r="A1056" s="47">
        <f>'3d Price data, elec'!A1055</f>
        <v>0</v>
      </c>
      <c r="B1056" s="47" t="str">
        <f t="shared" si="162"/>
        <v>Winter</v>
      </c>
      <c r="C1056" s="43" t="str">
        <f t="shared" si="160"/>
        <v>1900--99 Summer</v>
      </c>
      <c r="D1056" s="305" t="str">
        <f t="shared" si="163"/>
        <v>Summer</v>
      </c>
      <c r="E1056" s="305" t="str">
        <f t="shared" si="164"/>
        <v>Winter</v>
      </c>
      <c r="F1056" s="305" t="str">
        <f t="shared" si="165"/>
        <v>Summer</v>
      </c>
      <c r="G1056" s="305" t="str">
        <f t="shared" si="166"/>
        <v>Summer</v>
      </c>
      <c r="H1056" s="305" t="str">
        <f t="shared" si="167"/>
        <v>Winter</v>
      </c>
      <c r="I1056" s="305" t="str">
        <f t="shared" si="168"/>
        <v>Summer</v>
      </c>
      <c r="J1056" s="306">
        <f t="shared" si="161"/>
        <v>1</v>
      </c>
      <c r="K1056" s="306">
        <v>1</v>
      </c>
      <c r="L1056" s="306">
        <f t="shared" si="169"/>
        <v>0</v>
      </c>
      <c r="M1056" s="44">
        <f>HLOOKUP(D1056,'3b Demand'!$C$16:$D$17,2,FALSE)</f>
        <v>0.42918465416463569</v>
      </c>
      <c r="N1056" s="44">
        <f>HLOOKUP(E1056,'3b Demand'!$C$16:$D$17,2,FALSE)</f>
        <v>0.57081534583536431</v>
      </c>
      <c r="O1056" s="44">
        <f>HLOOKUP(F1056,'3b Demand'!$C$16:$D$17,2,FALSE)</f>
        <v>0.42918465416463569</v>
      </c>
      <c r="P1056" s="44">
        <f>HLOOKUP(G1056,'3b Demand'!$C$16:$D$17,2,FALSE)</f>
        <v>0.42918465416463569</v>
      </c>
      <c r="Q1056" s="44">
        <f>HLOOKUP(H1056,'3b Demand'!$C$16:$D$17,2,FALSE)</f>
        <v>0.57081534583536431</v>
      </c>
      <c r="R1056" s="44">
        <f>HLOOKUP(I1056,'3b Demand'!$C$16:$D$17,2,FALSE)</f>
        <v>0.42918465416463569</v>
      </c>
      <c r="S1056" s="307">
        <f>J1056*M1056*'3d Price data, elec'!B1055</f>
        <v>0</v>
      </c>
      <c r="T1056" s="307">
        <f>K1056*N1056*'3d Price data, elec'!C1055</f>
        <v>0</v>
      </c>
      <c r="U1056" s="307">
        <f>L1056*O1056*'3d Price data, elec'!D1055</f>
        <v>0</v>
      </c>
      <c r="V1056" s="307">
        <f>J1056*P1056*'3d Price data, elec'!E1055</f>
        <v>0</v>
      </c>
      <c r="W1056" s="307">
        <f>K1056*Q1056*'3d Price data, elec'!F1055</f>
        <v>0</v>
      </c>
      <c r="X1056" s="307">
        <f>L1056*R1056*'3d Price data, elec'!G1055</f>
        <v>0</v>
      </c>
      <c r="Y1056" s="308">
        <f>SUM(S1056:U1056)*'3b Demand'!$C$24+SUM(V1056:X1056)*'3b Demand'!$D$24</f>
        <v>0</v>
      </c>
      <c r="Z1056" s="44">
        <f>HLOOKUP(D1056,'3b Demand'!$C$16:$D$18,3,FALSE)</f>
        <v>0.39039483262960112</v>
      </c>
      <c r="AA1056" s="44">
        <f>HLOOKUP(E1056,'3b Demand'!$C$16:$D$18,3,FALSE)</f>
        <v>0.60960516737039883</v>
      </c>
      <c r="AB1056" s="44">
        <f>HLOOKUP(F1056,'3b Demand'!$C$16:$D$18,3,FALSE)</f>
        <v>0.39039483262960112</v>
      </c>
      <c r="AC1056" s="44">
        <f>HLOOKUP(G1056,'3b Demand'!$C$16:$D$18,3,FALSE)</f>
        <v>0.39039483262960112</v>
      </c>
      <c r="AD1056" s="44">
        <f>HLOOKUP(H1056,'3b Demand'!$C$16:$D$18,3,FALSE)</f>
        <v>0.60960516737039883</v>
      </c>
      <c r="AE1056" s="44">
        <f>HLOOKUP(I1056,'3b Demand'!$C$16:$D$18,3,FALSE)</f>
        <v>0.39039483262960112</v>
      </c>
      <c r="AF1056" s="307">
        <f>J1056*Z1056*'3d Price data, elec'!B1055</f>
        <v>0</v>
      </c>
      <c r="AG1056" s="307">
        <f>K1056*AA1056*'3d Price data, elec'!C1055</f>
        <v>0</v>
      </c>
      <c r="AH1056" s="307">
        <f>L1056*AB1056*'3d Price data, elec'!D1055</f>
        <v>0</v>
      </c>
      <c r="AI1056" s="307">
        <f>J1056*AC1056*'3d Price data, elec'!E1055</f>
        <v>0</v>
      </c>
      <c r="AJ1056" s="307">
        <f>K1056*AD1056*'3d Price data, elec'!F1055</f>
        <v>0</v>
      </c>
      <c r="AK1056" s="307">
        <f>L1056*AE1056*'3d Price data, elec'!G1055</f>
        <v>0</v>
      </c>
      <c r="AL1056" s="308">
        <f>SUM(AF1056:AH1056)*'3b Demand'!$C$24+SUM(AI1056:AK1056)*'3b Demand'!$D$24</f>
        <v>0</v>
      </c>
      <c r="AM1056" s="10"/>
    </row>
    <row r="1057" spans="1:39">
      <c r="A1057" s="47">
        <f>'3d Price data, elec'!A1056</f>
        <v>0</v>
      </c>
      <c r="B1057" s="47" t="str">
        <f t="shared" si="162"/>
        <v>Winter</v>
      </c>
      <c r="C1057" s="43" t="str">
        <f t="shared" si="160"/>
        <v>1900--99 Summer</v>
      </c>
      <c r="D1057" s="305" t="str">
        <f t="shared" si="163"/>
        <v>Summer</v>
      </c>
      <c r="E1057" s="305" t="str">
        <f t="shared" si="164"/>
        <v>Winter</v>
      </c>
      <c r="F1057" s="305" t="str">
        <f t="shared" si="165"/>
        <v>Summer</v>
      </c>
      <c r="G1057" s="305" t="str">
        <f t="shared" si="166"/>
        <v>Summer</v>
      </c>
      <c r="H1057" s="305" t="str">
        <f t="shared" si="167"/>
        <v>Winter</v>
      </c>
      <c r="I1057" s="305" t="str">
        <f t="shared" si="168"/>
        <v>Summer</v>
      </c>
      <c r="J1057" s="306">
        <f t="shared" si="161"/>
        <v>1</v>
      </c>
      <c r="K1057" s="306">
        <v>1</v>
      </c>
      <c r="L1057" s="306">
        <f t="shared" si="169"/>
        <v>0</v>
      </c>
      <c r="M1057" s="44">
        <f>HLOOKUP(D1057,'3b Demand'!$C$16:$D$17,2,FALSE)</f>
        <v>0.42918465416463569</v>
      </c>
      <c r="N1057" s="44">
        <f>HLOOKUP(E1057,'3b Demand'!$C$16:$D$17,2,FALSE)</f>
        <v>0.57081534583536431</v>
      </c>
      <c r="O1057" s="44">
        <f>HLOOKUP(F1057,'3b Demand'!$C$16:$D$17,2,FALSE)</f>
        <v>0.42918465416463569</v>
      </c>
      <c r="P1057" s="44">
        <f>HLOOKUP(G1057,'3b Demand'!$C$16:$D$17,2,FALSE)</f>
        <v>0.42918465416463569</v>
      </c>
      <c r="Q1057" s="44">
        <f>HLOOKUP(H1057,'3b Demand'!$C$16:$D$17,2,FALSE)</f>
        <v>0.57081534583536431</v>
      </c>
      <c r="R1057" s="44">
        <f>HLOOKUP(I1057,'3b Demand'!$C$16:$D$17,2,FALSE)</f>
        <v>0.42918465416463569</v>
      </c>
      <c r="S1057" s="307">
        <f>J1057*M1057*'3d Price data, elec'!B1056</f>
        <v>0</v>
      </c>
      <c r="T1057" s="307">
        <f>K1057*N1057*'3d Price data, elec'!C1056</f>
        <v>0</v>
      </c>
      <c r="U1057" s="307">
        <f>L1057*O1057*'3d Price data, elec'!D1056</f>
        <v>0</v>
      </c>
      <c r="V1057" s="307">
        <f>J1057*P1057*'3d Price data, elec'!E1056</f>
        <v>0</v>
      </c>
      <c r="W1057" s="307">
        <f>K1057*Q1057*'3d Price data, elec'!F1056</f>
        <v>0</v>
      </c>
      <c r="X1057" s="307">
        <f>L1057*R1057*'3d Price data, elec'!G1056</f>
        <v>0</v>
      </c>
      <c r="Y1057" s="308">
        <f>SUM(S1057:U1057)*'3b Demand'!$C$24+SUM(V1057:X1057)*'3b Demand'!$D$24</f>
        <v>0</v>
      </c>
      <c r="Z1057" s="44">
        <f>HLOOKUP(D1057,'3b Demand'!$C$16:$D$18,3,FALSE)</f>
        <v>0.39039483262960112</v>
      </c>
      <c r="AA1057" s="44">
        <f>HLOOKUP(E1057,'3b Demand'!$C$16:$D$18,3,FALSE)</f>
        <v>0.60960516737039883</v>
      </c>
      <c r="AB1057" s="44">
        <f>HLOOKUP(F1057,'3b Demand'!$C$16:$D$18,3,FALSE)</f>
        <v>0.39039483262960112</v>
      </c>
      <c r="AC1057" s="44">
        <f>HLOOKUP(G1057,'3b Demand'!$C$16:$D$18,3,FALSE)</f>
        <v>0.39039483262960112</v>
      </c>
      <c r="AD1057" s="44">
        <f>HLOOKUP(H1057,'3b Demand'!$C$16:$D$18,3,FALSE)</f>
        <v>0.60960516737039883</v>
      </c>
      <c r="AE1057" s="44">
        <f>HLOOKUP(I1057,'3b Demand'!$C$16:$D$18,3,FALSE)</f>
        <v>0.39039483262960112</v>
      </c>
      <c r="AF1057" s="307">
        <f>J1057*Z1057*'3d Price data, elec'!B1056</f>
        <v>0</v>
      </c>
      <c r="AG1057" s="307">
        <f>K1057*AA1057*'3d Price data, elec'!C1056</f>
        <v>0</v>
      </c>
      <c r="AH1057" s="307">
        <f>L1057*AB1057*'3d Price data, elec'!D1056</f>
        <v>0</v>
      </c>
      <c r="AI1057" s="307">
        <f>J1057*AC1057*'3d Price data, elec'!E1056</f>
        <v>0</v>
      </c>
      <c r="AJ1057" s="307">
        <f>K1057*AD1057*'3d Price data, elec'!F1056</f>
        <v>0</v>
      </c>
      <c r="AK1057" s="307">
        <f>L1057*AE1057*'3d Price data, elec'!G1056</f>
        <v>0</v>
      </c>
      <c r="AL1057" s="308">
        <f>SUM(AF1057:AH1057)*'3b Demand'!$C$24+SUM(AI1057:AK1057)*'3b Demand'!$D$24</f>
        <v>0</v>
      </c>
      <c r="AM1057" s="10"/>
    </row>
    <row r="1058" spans="1:39">
      <c r="A1058" s="47">
        <f>'3d Price data, elec'!A1057</f>
        <v>0</v>
      </c>
      <c r="B1058" s="47" t="str">
        <f t="shared" si="162"/>
        <v>Winter</v>
      </c>
      <c r="C1058" s="43" t="str">
        <f t="shared" si="160"/>
        <v>1900--99 Summer</v>
      </c>
      <c r="D1058" s="305" t="str">
        <f t="shared" si="163"/>
        <v>Summer</v>
      </c>
      <c r="E1058" s="305" t="str">
        <f t="shared" si="164"/>
        <v>Winter</v>
      </c>
      <c r="F1058" s="305" t="str">
        <f t="shared" si="165"/>
        <v>Summer</v>
      </c>
      <c r="G1058" s="305" t="str">
        <f t="shared" si="166"/>
        <v>Summer</v>
      </c>
      <c r="H1058" s="305" t="str">
        <f t="shared" si="167"/>
        <v>Winter</v>
      </c>
      <c r="I1058" s="305" t="str">
        <f t="shared" si="168"/>
        <v>Summer</v>
      </c>
      <c r="J1058" s="306">
        <f t="shared" si="161"/>
        <v>1</v>
      </c>
      <c r="K1058" s="306">
        <v>1</v>
      </c>
      <c r="L1058" s="306">
        <f t="shared" si="169"/>
        <v>0</v>
      </c>
      <c r="M1058" s="44">
        <f>HLOOKUP(D1058,'3b Demand'!$C$16:$D$17,2,FALSE)</f>
        <v>0.42918465416463569</v>
      </c>
      <c r="N1058" s="44">
        <f>HLOOKUP(E1058,'3b Demand'!$C$16:$D$17,2,FALSE)</f>
        <v>0.57081534583536431</v>
      </c>
      <c r="O1058" s="44">
        <f>HLOOKUP(F1058,'3b Demand'!$C$16:$D$17,2,FALSE)</f>
        <v>0.42918465416463569</v>
      </c>
      <c r="P1058" s="44">
        <f>HLOOKUP(G1058,'3b Demand'!$C$16:$D$17,2,FALSE)</f>
        <v>0.42918465416463569</v>
      </c>
      <c r="Q1058" s="44">
        <f>HLOOKUP(H1058,'3b Demand'!$C$16:$D$17,2,FALSE)</f>
        <v>0.57081534583536431</v>
      </c>
      <c r="R1058" s="44">
        <f>HLOOKUP(I1058,'3b Demand'!$C$16:$D$17,2,FALSE)</f>
        <v>0.42918465416463569</v>
      </c>
      <c r="S1058" s="307">
        <f>J1058*M1058*'3d Price data, elec'!B1057</f>
        <v>0</v>
      </c>
      <c r="T1058" s="307">
        <f>K1058*N1058*'3d Price data, elec'!C1057</f>
        <v>0</v>
      </c>
      <c r="U1058" s="307">
        <f>L1058*O1058*'3d Price data, elec'!D1057</f>
        <v>0</v>
      </c>
      <c r="V1058" s="307">
        <f>J1058*P1058*'3d Price data, elec'!E1057</f>
        <v>0</v>
      </c>
      <c r="W1058" s="307">
        <f>K1058*Q1058*'3d Price data, elec'!F1057</f>
        <v>0</v>
      </c>
      <c r="X1058" s="307">
        <f>L1058*R1058*'3d Price data, elec'!G1057</f>
        <v>0</v>
      </c>
      <c r="Y1058" s="308">
        <f>SUM(S1058:U1058)*'3b Demand'!$C$24+SUM(V1058:X1058)*'3b Demand'!$D$24</f>
        <v>0</v>
      </c>
      <c r="Z1058" s="44">
        <f>HLOOKUP(D1058,'3b Demand'!$C$16:$D$18,3,FALSE)</f>
        <v>0.39039483262960112</v>
      </c>
      <c r="AA1058" s="44">
        <f>HLOOKUP(E1058,'3b Demand'!$C$16:$D$18,3,FALSE)</f>
        <v>0.60960516737039883</v>
      </c>
      <c r="AB1058" s="44">
        <f>HLOOKUP(F1058,'3b Demand'!$C$16:$D$18,3,FALSE)</f>
        <v>0.39039483262960112</v>
      </c>
      <c r="AC1058" s="44">
        <f>HLOOKUP(G1058,'3b Demand'!$C$16:$D$18,3,FALSE)</f>
        <v>0.39039483262960112</v>
      </c>
      <c r="AD1058" s="44">
        <f>HLOOKUP(H1058,'3b Demand'!$C$16:$D$18,3,FALSE)</f>
        <v>0.60960516737039883</v>
      </c>
      <c r="AE1058" s="44">
        <f>HLOOKUP(I1058,'3b Demand'!$C$16:$D$18,3,FALSE)</f>
        <v>0.39039483262960112</v>
      </c>
      <c r="AF1058" s="307">
        <f>J1058*Z1058*'3d Price data, elec'!B1057</f>
        <v>0</v>
      </c>
      <c r="AG1058" s="307">
        <f>K1058*AA1058*'3d Price data, elec'!C1057</f>
        <v>0</v>
      </c>
      <c r="AH1058" s="307">
        <f>L1058*AB1058*'3d Price data, elec'!D1057</f>
        <v>0</v>
      </c>
      <c r="AI1058" s="307">
        <f>J1058*AC1058*'3d Price data, elec'!E1057</f>
        <v>0</v>
      </c>
      <c r="AJ1058" s="307">
        <f>K1058*AD1058*'3d Price data, elec'!F1057</f>
        <v>0</v>
      </c>
      <c r="AK1058" s="307">
        <f>L1058*AE1058*'3d Price data, elec'!G1057</f>
        <v>0</v>
      </c>
      <c r="AL1058" s="308">
        <f>SUM(AF1058:AH1058)*'3b Demand'!$C$24+SUM(AI1058:AK1058)*'3b Demand'!$D$24</f>
        <v>0</v>
      </c>
      <c r="AM1058" s="10"/>
    </row>
    <row r="1059" spans="1:39">
      <c r="A1059" s="47">
        <f>'3d Price data, elec'!A1058</f>
        <v>0</v>
      </c>
      <c r="B1059" s="47" t="str">
        <f t="shared" si="162"/>
        <v>Winter</v>
      </c>
      <c r="C1059" s="43" t="str">
        <f t="shared" si="160"/>
        <v>1900--99 Summer</v>
      </c>
      <c r="D1059" s="305" t="str">
        <f t="shared" si="163"/>
        <v>Summer</v>
      </c>
      <c r="E1059" s="305" t="str">
        <f t="shared" si="164"/>
        <v>Winter</v>
      </c>
      <c r="F1059" s="305" t="str">
        <f t="shared" si="165"/>
        <v>Summer</v>
      </c>
      <c r="G1059" s="305" t="str">
        <f t="shared" si="166"/>
        <v>Summer</v>
      </c>
      <c r="H1059" s="305" t="str">
        <f t="shared" si="167"/>
        <v>Winter</v>
      </c>
      <c r="I1059" s="305" t="str">
        <f t="shared" si="168"/>
        <v>Summer</v>
      </c>
      <c r="J1059" s="306">
        <f t="shared" si="161"/>
        <v>1</v>
      </c>
      <c r="K1059" s="306">
        <v>1</v>
      </c>
      <c r="L1059" s="306">
        <f t="shared" si="169"/>
        <v>0</v>
      </c>
      <c r="M1059" s="44">
        <f>HLOOKUP(D1059,'3b Demand'!$C$16:$D$17,2,FALSE)</f>
        <v>0.42918465416463569</v>
      </c>
      <c r="N1059" s="44">
        <f>HLOOKUP(E1059,'3b Demand'!$C$16:$D$17,2,FALSE)</f>
        <v>0.57081534583536431</v>
      </c>
      <c r="O1059" s="44">
        <f>HLOOKUP(F1059,'3b Demand'!$C$16:$D$17,2,FALSE)</f>
        <v>0.42918465416463569</v>
      </c>
      <c r="P1059" s="44">
        <f>HLOOKUP(G1059,'3b Demand'!$C$16:$D$17,2,FALSE)</f>
        <v>0.42918465416463569</v>
      </c>
      <c r="Q1059" s="44">
        <f>HLOOKUP(H1059,'3b Demand'!$C$16:$D$17,2,FALSE)</f>
        <v>0.57081534583536431</v>
      </c>
      <c r="R1059" s="44">
        <f>HLOOKUP(I1059,'3b Demand'!$C$16:$D$17,2,FALSE)</f>
        <v>0.42918465416463569</v>
      </c>
      <c r="S1059" s="307">
        <f>J1059*M1059*'3d Price data, elec'!B1058</f>
        <v>0</v>
      </c>
      <c r="T1059" s="307">
        <f>K1059*N1059*'3d Price data, elec'!C1058</f>
        <v>0</v>
      </c>
      <c r="U1059" s="307">
        <f>L1059*O1059*'3d Price data, elec'!D1058</f>
        <v>0</v>
      </c>
      <c r="V1059" s="307">
        <f>J1059*P1059*'3d Price data, elec'!E1058</f>
        <v>0</v>
      </c>
      <c r="W1059" s="307">
        <f>K1059*Q1059*'3d Price data, elec'!F1058</f>
        <v>0</v>
      </c>
      <c r="X1059" s="307">
        <f>L1059*R1059*'3d Price data, elec'!G1058</f>
        <v>0</v>
      </c>
      <c r="Y1059" s="308">
        <f>SUM(S1059:U1059)*'3b Demand'!$C$24+SUM(V1059:X1059)*'3b Demand'!$D$24</f>
        <v>0</v>
      </c>
      <c r="Z1059" s="44">
        <f>HLOOKUP(D1059,'3b Demand'!$C$16:$D$18,3,FALSE)</f>
        <v>0.39039483262960112</v>
      </c>
      <c r="AA1059" s="44">
        <f>HLOOKUP(E1059,'3b Demand'!$C$16:$D$18,3,FALSE)</f>
        <v>0.60960516737039883</v>
      </c>
      <c r="AB1059" s="44">
        <f>HLOOKUP(F1059,'3b Demand'!$C$16:$D$18,3,FALSE)</f>
        <v>0.39039483262960112</v>
      </c>
      <c r="AC1059" s="44">
        <f>HLOOKUP(G1059,'3b Demand'!$C$16:$D$18,3,FALSE)</f>
        <v>0.39039483262960112</v>
      </c>
      <c r="AD1059" s="44">
        <f>HLOOKUP(H1059,'3b Demand'!$C$16:$D$18,3,FALSE)</f>
        <v>0.60960516737039883</v>
      </c>
      <c r="AE1059" s="44">
        <f>HLOOKUP(I1059,'3b Demand'!$C$16:$D$18,3,FALSE)</f>
        <v>0.39039483262960112</v>
      </c>
      <c r="AF1059" s="307">
        <f>J1059*Z1059*'3d Price data, elec'!B1058</f>
        <v>0</v>
      </c>
      <c r="AG1059" s="307">
        <f>K1059*AA1059*'3d Price data, elec'!C1058</f>
        <v>0</v>
      </c>
      <c r="AH1059" s="307">
        <f>L1059*AB1059*'3d Price data, elec'!D1058</f>
        <v>0</v>
      </c>
      <c r="AI1059" s="307">
        <f>J1059*AC1059*'3d Price data, elec'!E1058</f>
        <v>0</v>
      </c>
      <c r="AJ1059" s="307">
        <f>K1059*AD1059*'3d Price data, elec'!F1058</f>
        <v>0</v>
      </c>
      <c r="AK1059" s="307">
        <f>L1059*AE1059*'3d Price data, elec'!G1058</f>
        <v>0</v>
      </c>
      <c r="AL1059" s="308">
        <f>SUM(AF1059:AH1059)*'3b Demand'!$C$24+SUM(AI1059:AK1059)*'3b Demand'!$D$24</f>
        <v>0</v>
      </c>
      <c r="AM1059" s="10"/>
    </row>
    <row r="1060" spans="1:39">
      <c r="A1060" s="47">
        <f>'3d Price data, elec'!A1059</f>
        <v>0</v>
      </c>
      <c r="B1060" s="47" t="str">
        <f t="shared" si="162"/>
        <v>Winter</v>
      </c>
      <c r="C1060" s="43" t="str">
        <f t="shared" si="160"/>
        <v>1900--99 Summer</v>
      </c>
      <c r="D1060" s="305" t="str">
        <f t="shared" si="163"/>
        <v>Summer</v>
      </c>
      <c r="E1060" s="305" t="str">
        <f t="shared" si="164"/>
        <v>Winter</v>
      </c>
      <c r="F1060" s="305" t="str">
        <f t="shared" si="165"/>
        <v>Summer</v>
      </c>
      <c r="G1060" s="305" t="str">
        <f t="shared" si="166"/>
        <v>Summer</v>
      </c>
      <c r="H1060" s="305" t="str">
        <f t="shared" si="167"/>
        <v>Winter</v>
      </c>
      <c r="I1060" s="305" t="str">
        <f t="shared" si="168"/>
        <v>Summer</v>
      </c>
      <c r="J1060" s="306">
        <f t="shared" si="161"/>
        <v>1</v>
      </c>
      <c r="K1060" s="306">
        <v>1</v>
      </c>
      <c r="L1060" s="306">
        <f t="shared" si="169"/>
        <v>0</v>
      </c>
      <c r="M1060" s="44">
        <f>HLOOKUP(D1060,'3b Demand'!$C$16:$D$17,2,FALSE)</f>
        <v>0.42918465416463569</v>
      </c>
      <c r="N1060" s="44">
        <f>HLOOKUP(E1060,'3b Demand'!$C$16:$D$17,2,FALSE)</f>
        <v>0.57081534583536431</v>
      </c>
      <c r="O1060" s="44">
        <f>HLOOKUP(F1060,'3b Demand'!$C$16:$D$17,2,FALSE)</f>
        <v>0.42918465416463569</v>
      </c>
      <c r="P1060" s="44">
        <f>HLOOKUP(G1060,'3b Demand'!$C$16:$D$17,2,FALSE)</f>
        <v>0.42918465416463569</v>
      </c>
      <c r="Q1060" s="44">
        <f>HLOOKUP(H1060,'3b Demand'!$C$16:$D$17,2,FALSE)</f>
        <v>0.57081534583536431</v>
      </c>
      <c r="R1060" s="44">
        <f>HLOOKUP(I1060,'3b Demand'!$C$16:$D$17,2,FALSE)</f>
        <v>0.42918465416463569</v>
      </c>
      <c r="S1060" s="307">
        <f>J1060*M1060*'3d Price data, elec'!B1059</f>
        <v>0</v>
      </c>
      <c r="T1060" s="307">
        <f>K1060*N1060*'3d Price data, elec'!C1059</f>
        <v>0</v>
      </c>
      <c r="U1060" s="307">
        <f>L1060*O1060*'3d Price data, elec'!D1059</f>
        <v>0</v>
      </c>
      <c r="V1060" s="307">
        <f>J1060*P1060*'3d Price data, elec'!E1059</f>
        <v>0</v>
      </c>
      <c r="W1060" s="307">
        <f>K1060*Q1060*'3d Price data, elec'!F1059</f>
        <v>0</v>
      </c>
      <c r="X1060" s="307">
        <f>L1060*R1060*'3d Price data, elec'!G1059</f>
        <v>0</v>
      </c>
      <c r="Y1060" s="308">
        <f>SUM(S1060:U1060)*'3b Demand'!$C$24+SUM(V1060:X1060)*'3b Demand'!$D$24</f>
        <v>0</v>
      </c>
      <c r="Z1060" s="44">
        <f>HLOOKUP(D1060,'3b Demand'!$C$16:$D$18,3,FALSE)</f>
        <v>0.39039483262960112</v>
      </c>
      <c r="AA1060" s="44">
        <f>HLOOKUP(E1060,'3b Demand'!$C$16:$D$18,3,FALSE)</f>
        <v>0.60960516737039883</v>
      </c>
      <c r="AB1060" s="44">
        <f>HLOOKUP(F1060,'3b Demand'!$C$16:$D$18,3,FALSE)</f>
        <v>0.39039483262960112</v>
      </c>
      <c r="AC1060" s="44">
        <f>HLOOKUP(G1060,'3b Demand'!$C$16:$D$18,3,FALSE)</f>
        <v>0.39039483262960112</v>
      </c>
      <c r="AD1060" s="44">
        <f>HLOOKUP(H1060,'3b Demand'!$C$16:$D$18,3,FALSE)</f>
        <v>0.60960516737039883</v>
      </c>
      <c r="AE1060" s="44">
        <f>HLOOKUP(I1060,'3b Demand'!$C$16:$D$18,3,FALSE)</f>
        <v>0.39039483262960112</v>
      </c>
      <c r="AF1060" s="307">
        <f>J1060*Z1060*'3d Price data, elec'!B1059</f>
        <v>0</v>
      </c>
      <c r="AG1060" s="307">
        <f>K1060*AA1060*'3d Price data, elec'!C1059</f>
        <v>0</v>
      </c>
      <c r="AH1060" s="307">
        <f>L1060*AB1060*'3d Price data, elec'!D1059</f>
        <v>0</v>
      </c>
      <c r="AI1060" s="307">
        <f>J1060*AC1060*'3d Price data, elec'!E1059</f>
        <v>0</v>
      </c>
      <c r="AJ1060" s="307">
        <f>K1060*AD1060*'3d Price data, elec'!F1059</f>
        <v>0</v>
      </c>
      <c r="AK1060" s="307">
        <f>L1060*AE1060*'3d Price data, elec'!G1059</f>
        <v>0</v>
      </c>
      <c r="AL1060" s="308">
        <f>SUM(AF1060:AH1060)*'3b Demand'!$C$24+SUM(AI1060:AK1060)*'3b Demand'!$D$24</f>
        <v>0</v>
      </c>
      <c r="AM1060" s="10"/>
    </row>
    <row r="1061" spans="1:39">
      <c r="A1061" s="47">
        <f>'3d Price data, elec'!A1060</f>
        <v>0</v>
      </c>
      <c r="B1061" s="47" t="str">
        <f t="shared" si="162"/>
        <v>Winter</v>
      </c>
      <c r="C1061" s="43" t="str">
        <f t="shared" si="160"/>
        <v>1900--99 Summer</v>
      </c>
      <c r="D1061" s="305" t="str">
        <f t="shared" si="163"/>
        <v>Summer</v>
      </c>
      <c r="E1061" s="305" t="str">
        <f t="shared" si="164"/>
        <v>Winter</v>
      </c>
      <c r="F1061" s="305" t="str">
        <f t="shared" si="165"/>
        <v>Summer</v>
      </c>
      <c r="G1061" s="305" t="str">
        <f t="shared" si="166"/>
        <v>Summer</v>
      </c>
      <c r="H1061" s="305" t="str">
        <f t="shared" si="167"/>
        <v>Winter</v>
      </c>
      <c r="I1061" s="305" t="str">
        <f t="shared" si="168"/>
        <v>Summer</v>
      </c>
      <c r="J1061" s="306">
        <f t="shared" si="161"/>
        <v>1</v>
      </c>
      <c r="K1061" s="306">
        <v>1</v>
      </c>
      <c r="L1061" s="306">
        <f t="shared" si="169"/>
        <v>0</v>
      </c>
      <c r="M1061" s="44">
        <f>HLOOKUP(D1061,'3b Demand'!$C$16:$D$17,2,FALSE)</f>
        <v>0.42918465416463569</v>
      </c>
      <c r="N1061" s="44">
        <f>HLOOKUP(E1061,'3b Demand'!$C$16:$D$17,2,FALSE)</f>
        <v>0.57081534583536431</v>
      </c>
      <c r="O1061" s="44">
        <f>HLOOKUP(F1061,'3b Demand'!$C$16:$D$17,2,FALSE)</f>
        <v>0.42918465416463569</v>
      </c>
      <c r="P1061" s="44">
        <f>HLOOKUP(G1061,'3b Demand'!$C$16:$D$17,2,FALSE)</f>
        <v>0.42918465416463569</v>
      </c>
      <c r="Q1061" s="44">
        <f>HLOOKUP(H1061,'3b Demand'!$C$16:$D$17,2,FALSE)</f>
        <v>0.57081534583536431</v>
      </c>
      <c r="R1061" s="44">
        <f>HLOOKUP(I1061,'3b Demand'!$C$16:$D$17,2,FALSE)</f>
        <v>0.42918465416463569</v>
      </c>
      <c r="S1061" s="307">
        <f>J1061*M1061*'3d Price data, elec'!B1060</f>
        <v>0</v>
      </c>
      <c r="T1061" s="307">
        <f>K1061*N1061*'3d Price data, elec'!C1060</f>
        <v>0</v>
      </c>
      <c r="U1061" s="307">
        <f>L1061*O1061*'3d Price data, elec'!D1060</f>
        <v>0</v>
      </c>
      <c r="V1061" s="307">
        <f>J1061*P1061*'3d Price data, elec'!E1060</f>
        <v>0</v>
      </c>
      <c r="W1061" s="307">
        <f>K1061*Q1061*'3d Price data, elec'!F1060</f>
        <v>0</v>
      </c>
      <c r="X1061" s="307">
        <f>L1061*R1061*'3d Price data, elec'!G1060</f>
        <v>0</v>
      </c>
      <c r="Y1061" s="308">
        <f>SUM(S1061:U1061)*'3b Demand'!$C$24+SUM(V1061:X1061)*'3b Demand'!$D$24</f>
        <v>0</v>
      </c>
      <c r="Z1061" s="44">
        <f>HLOOKUP(D1061,'3b Demand'!$C$16:$D$18,3,FALSE)</f>
        <v>0.39039483262960112</v>
      </c>
      <c r="AA1061" s="44">
        <f>HLOOKUP(E1061,'3b Demand'!$C$16:$D$18,3,FALSE)</f>
        <v>0.60960516737039883</v>
      </c>
      <c r="AB1061" s="44">
        <f>HLOOKUP(F1061,'3b Demand'!$C$16:$D$18,3,FALSE)</f>
        <v>0.39039483262960112</v>
      </c>
      <c r="AC1061" s="44">
        <f>HLOOKUP(G1061,'3b Demand'!$C$16:$D$18,3,FALSE)</f>
        <v>0.39039483262960112</v>
      </c>
      <c r="AD1061" s="44">
        <f>HLOOKUP(H1061,'3b Demand'!$C$16:$D$18,3,FALSE)</f>
        <v>0.60960516737039883</v>
      </c>
      <c r="AE1061" s="44">
        <f>HLOOKUP(I1061,'3b Demand'!$C$16:$D$18,3,FALSE)</f>
        <v>0.39039483262960112</v>
      </c>
      <c r="AF1061" s="307">
        <f>J1061*Z1061*'3d Price data, elec'!B1060</f>
        <v>0</v>
      </c>
      <c r="AG1061" s="307">
        <f>K1061*AA1061*'3d Price data, elec'!C1060</f>
        <v>0</v>
      </c>
      <c r="AH1061" s="307">
        <f>L1061*AB1061*'3d Price data, elec'!D1060</f>
        <v>0</v>
      </c>
      <c r="AI1061" s="307">
        <f>J1061*AC1061*'3d Price data, elec'!E1060</f>
        <v>0</v>
      </c>
      <c r="AJ1061" s="307">
        <f>K1061*AD1061*'3d Price data, elec'!F1060</f>
        <v>0</v>
      </c>
      <c r="AK1061" s="307">
        <f>L1061*AE1061*'3d Price data, elec'!G1060</f>
        <v>0</v>
      </c>
      <c r="AL1061" s="308">
        <f>SUM(AF1061:AH1061)*'3b Demand'!$C$24+SUM(AI1061:AK1061)*'3b Demand'!$D$24</f>
        <v>0</v>
      </c>
      <c r="AM1061" s="10"/>
    </row>
    <row r="1062" spans="1:39">
      <c r="A1062" s="47">
        <f>'3d Price data, elec'!A1061</f>
        <v>0</v>
      </c>
      <c r="B1062" s="47" t="str">
        <f t="shared" si="162"/>
        <v>Winter</v>
      </c>
      <c r="C1062" s="43" t="str">
        <f t="shared" si="160"/>
        <v>1900--99 Summer</v>
      </c>
      <c r="D1062" s="305" t="str">
        <f t="shared" si="163"/>
        <v>Summer</v>
      </c>
      <c r="E1062" s="305" t="str">
        <f t="shared" si="164"/>
        <v>Winter</v>
      </c>
      <c r="F1062" s="305" t="str">
        <f t="shared" si="165"/>
        <v>Summer</v>
      </c>
      <c r="G1062" s="305" t="str">
        <f t="shared" si="166"/>
        <v>Summer</v>
      </c>
      <c r="H1062" s="305" t="str">
        <f t="shared" si="167"/>
        <v>Winter</v>
      </c>
      <c r="I1062" s="305" t="str">
        <f t="shared" si="168"/>
        <v>Summer</v>
      </c>
      <c r="J1062" s="306">
        <f t="shared" si="161"/>
        <v>1</v>
      </c>
      <c r="K1062" s="306">
        <v>1</v>
      </c>
      <c r="L1062" s="306">
        <f t="shared" si="169"/>
        <v>0</v>
      </c>
      <c r="M1062" s="44">
        <f>HLOOKUP(D1062,'3b Demand'!$C$16:$D$17,2,FALSE)</f>
        <v>0.42918465416463569</v>
      </c>
      <c r="N1062" s="44">
        <f>HLOOKUP(E1062,'3b Demand'!$C$16:$D$17,2,FALSE)</f>
        <v>0.57081534583536431</v>
      </c>
      <c r="O1062" s="44">
        <f>HLOOKUP(F1062,'3b Demand'!$C$16:$D$17,2,FALSE)</f>
        <v>0.42918465416463569</v>
      </c>
      <c r="P1062" s="44">
        <f>HLOOKUP(G1062,'3b Demand'!$C$16:$D$17,2,FALSE)</f>
        <v>0.42918465416463569</v>
      </c>
      <c r="Q1062" s="44">
        <f>HLOOKUP(H1062,'3b Demand'!$C$16:$D$17,2,FALSE)</f>
        <v>0.57081534583536431</v>
      </c>
      <c r="R1062" s="44">
        <f>HLOOKUP(I1062,'3b Demand'!$C$16:$D$17,2,FALSE)</f>
        <v>0.42918465416463569</v>
      </c>
      <c r="S1062" s="307">
        <f>J1062*M1062*'3d Price data, elec'!B1061</f>
        <v>0</v>
      </c>
      <c r="T1062" s="307">
        <f>K1062*N1062*'3d Price data, elec'!C1061</f>
        <v>0</v>
      </c>
      <c r="U1062" s="307">
        <f>L1062*O1062*'3d Price data, elec'!D1061</f>
        <v>0</v>
      </c>
      <c r="V1062" s="307">
        <f>J1062*P1062*'3d Price data, elec'!E1061</f>
        <v>0</v>
      </c>
      <c r="W1062" s="307">
        <f>K1062*Q1062*'3d Price data, elec'!F1061</f>
        <v>0</v>
      </c>
      <c r="X1062" s="307">
        <f>L1062*R1062*'3d Price data, elec'!G1061</f>
        <v>0</v>
      </c>
      <c r="Y1062" s="308">
        <f>SUM(S1062:U1062)*'3b Demand'!$C$24+SUM(V1062:X1062)*'3b Demand'!$D$24</f>
        <v>0</v>
      </c>
      <c r="Z1062" s="44">
        <f>HLOOKUP(D1062,'3b Demand'!$C$16:$D$18,3,FALSE)</f>
        <v>0.39039483262960112</v>
      </c>
      <c r="AA1062" s="44">
        <f>HLOOKUP(E1062,'3b Demand'!$C$16:$D$18,3,FALSE)</f>
        <v>0.60960516737039883</v>
      </c>
      <c r="AB1062" s="44">
        <f>HLOOKUP(F1062,'3b Demand'!$C$16:$D$18,3,FALSE)</f>
        <v>0.39039483262960112</v>
      </c>
      <c r="AC1062" s="44">
        <f>HLOOKUP(G1062,'3b Demand'!$C$16:$D$18,3,FALSE)</f>
        <v>0.39039483262960112</v>
      </c>
      <c r="AD1062" s="44">
        <f>HLOOKUP(H1062,'3b Demand'!$C$16:$D$18,3,FALSE)</f>
        <v>0.60960516737039883</v>
      </c>
      <c r="AE1062" s="44">
        <f>HLOOKUP(I1062,'3b Demand'!$C$16:$D$18,3,FALSE)</f>
        <v>0.39039483262960112</v>
      </c>
      <c r="AF1062" s="307">
        <f>J1062*Z1062*'3d Price data, elec'!B1061</f>
        <v>0</v>
      </c>
      <c r="AG1062" s="307">
        <f>K1062*AA1062*'3d Price data, elec'!C1061</f>
        <v>0</v>
      </c>
      <c r="AH1062" s="307">
        <f>L1062*AB1062*'3d Price data, elec'!D1061</f>
        <v>0</v>
      </c>
      <c r="AI1062" s="307">
        <f>J1062*AC1062*'3d Price data, elec'!E1061</f>
        <v>0</v>
      </c>
      <c r="AJ1062" s="307">
        <f>K1062*AD1062*'3d Price data, elec'!F1061</f>
        <v>0</v>
      </c>
      <c r="AK1062" s="307">
        <f>L1062*AE1062*'3d Price data, elec'!G1061</f>
        <v>0</v>
      </c>
      <c r="AL1062" s="308">
        <f>SUM(AF1062:AH1062)*'3b Demand'!$C$24+SUM(AI1062:AK1062)*'3b Demand'!$D$24</f>
        <v>0</v>
      </c>
      <c r="AM1062" s="10"/>
    </row>
    <row r="1063" spans="1:39">
      <c r="A1063" s="47">
        <f>'3d Price data, elec'!A1062</f>
        <v>0</v>
      </c>
      <c r="B1063" s="47" t="str">
        <f t="shared" si="162"/>
        <v>Winter</v>
      </c>
      <c r="C1063" s="43" t="str">
        <f t="shared" si="160"/>
        <v>1900--99 Summer</v>
      </c>
      <c r="D1063" s="305" t="str">
        <f t="shared" si="163"/>
        <v>Summer</v>
      </c>
      <c r="E1063" s="305" t="str">
        <f t="shared" si="164"/>
        <v>Winter</v>
      </c>
      <c r="F1063" s="305" t="str">
        <f t="shared" si="165"/>
        <v>Summer</v>
      </c>
      <c r="G1063" s="305" t="str">
        <f t="shared" si="166"/>
        <v>Summer</v>
      </c>
      <c r="H1063" s="305" t="str">
        <f t="shared" si="167"/>
        <v>Winter</v>
      </c>
      <c r="I1063" s="305" t="str">
        <f t="shared" si="168"/>
        <v>Summer</v>
      </c>
      <c r="J1063" s="306">
        <f t="shared" si="161"/>
        <v>1</v>
      </c>
      <c r="K1063" s="306">
        <v>1</v>
      </c>
      <c r="L1063" s="306">
        <f t="shared" si="169"/>
        <v>0</v>
      </c>
      <c r="M1063" s="44">
        <f>HLOOKUP(D1063,'3b Demand'!$C$16:$D$17,2,FALSE)</f>
        <v>0.42918465416463569</v>
      </c>
      <c r="N1063" s="44">
        <f>HLOOKUP(E1063,'3b Demand'!$C$16:$D$17,2,FALSE)</f>
        <v>0.57081534583536431</v>
      </c>
      <c r="O1063" s="44">
        <f>HLOOKUP(F1063,'3b Demand'!$C$16:$D$17,2,FALSE)</f>
        <v>0.42918465416463569</v>
      </c>
      <c r="P1063" s="44">
        <f>HLOOKUP(G1063,'3b Demand'!$C$16:$D$17,2,FALSE)</f>
        <v>0.42918465416463569</v>
      </c>
      <c r="Q1063" s="44">
        <f>HLOOKUP(H1063,'3b Demand'!$C$16:$D$17,2,FALSE)</f>
        <v>0.57081534583536431</v>
      </c>
      <c r="R1063" s="44">
        <f>HLOOKUP(I1063,'3b Demand'!$C$16:$D$17,2,FALSE)</f>
        <v>0.42918465416463569</v>
      </c>
      <c r="S1063" s="307">
        <f>J1063*M1063*'3d Price data, elec'!B1062</f>
        <v>0</v>
      </c>
      <c r="T1063" s="307">
        <f>K1063*N1063*'3d Price data, elec'!C1062</f>
        <v>0</v>
      </c>
      <c r="U1063" s="307">
        <f>L1063*O1063*'3d Price data, elec'!D1062</f>
        <v>0</v>
      </c>
      <c r="V1063" s="307">
        <f>J1063*P1063*'3d Price data, elec'!E1062</f>
        <v>0</v>
      </c>
      <c r="W1063" s="307">
        <f>K1063*Q1063*'3d Price data, elec'!F1062</f>
        <v>0</v>
      </c>
      <c r="X1063" s="307">
        <f>L1063*R1063*'3d Price data, elec'!G1062</f>
        <v>0</v>
      </c>
      <c r="Y1063" s="308">
        <f>SUM(S1063:U1063)*'3b Demand'!$C$24+SUM(V1063:X1063)*'3b Demand'!$D$24</f>
        <v>0</v>
      </c>
      <c r="Z1063" s="44">
        <f>HLOOKUP(D1063,'3b Demand'!$C$16:$D$18,3,FALSE)</f>
        <v>0.39039483262960112</v>
      </c>
      <c r="AA1063" s="44">
        <f>HLOOKUP(E1063,'3b Demand'!$C$16:$D$18,3,FALSE)</f>
        <v>0.60960516737039883</v>
      </c>
      <c r="AB1063" s="44">
        <f>HLOOKUP(F1063,'3b Demand'!$C$16:$D$18,3,FALSE)</f>
        <v>0.39039483262960112</v>
      </c>
      <c r="AC1063" s="44">
        <f>HLOOKUP(G1063,'3b Demand'!$C$16:$D$18,3,FALSE)</f>
        <v>0.39039483262960112</v>
      </c>
      <c r="AD1063" s="44">
        <f>HLOOKUP(H1063,'3b Demand'!$C$16:$D$18,3,FALSE)</f>
        <v>0.60960516737039883</v>
      </c>
      <c r="AE1063" s="44">
        <f>HLOOKUP(I1063,'3b Demand'!$C$16:$D$18,3,FALSE)</f>
        <v>0.39039483262960112</v>
      </c>
      <c r="AF1063" s="307">
        <f>J1063*Z1063*'3d Price data, elec'!B1062</f>
        <v>0</v>
      </c>
      <c r="AG1063" s="307">
        <f>K1063*AA1063*'3d Price data, elec'!C1062</f>
        <v>0</v>
      </c>
      <c r="AH1063" s="307">
        <f>L1063*AB1063*'3d Price data, elec'!D1062</f>
        <v>0</v>
      </c>
      <c r="AI1063" s="307">
        <f>J1063*AC1063*'3d Price data, elec'!E1062</f>
        <v>0</v>
      </c>
      <c r="AJ1063" s="307">
        <f>K1063*AD1063*'3d Price data, elec'!F1062</f>
        <v>0</v>
      </c>
      <c r="AK1063" s="307">
        <f>L1063*AE1063*'3d Price data, elec'!G1062</f>
        <v>0</v>
      </c>
      <c r="AL1063" s="308">
        <f>SUM(AF1063:AH1063)*'3b Demand'!$C$24+SUM(AI1063:AK1063)*'3b Demand'!$D$24</f>
        <v>0</v>
      </c>
      <c r="AM1063" s="10"/>
    </row>
    <row r="1064" spans="1:39">
      <c r="A1064" s="47">
        <f>'3d Price data, elec'!A1063</f>
        <v>0</v>
      </c>
      <c r="B1064" s="47" t="str">
        <f t="shared" si="162"/>
        <v>Winter</v>
      </c>
      <c r="C1064" s="43" t="str">
        <f t="shared" si="160"/>
        <v>1900--99 Summer</v>
      </c>
      <c r="D1064" s="305" t="str">
        <f t="shared" si="163"/>
        <v>Summer</v>
      </c>
      <c r="E1064" s="305" t="str">
        <f t="shared" si="164"/>
        <v>Winter</v>
      </c>
      <c r="F1064" s="305" t="str">
        <f t="shared" si="165"/>
        <v>Summer</v>
      </c>
      <c r="G1064" s="305" t="str">
        <f t="shared" si="166"/>
        <v>Summer</v>
      </c>
      <c r="H1064" s="305" t="str">
        <f t="shared" si="167"/>
        <v>Winter</v>
      </c>
      <c r="I1064" s="305" t="str">
        <f t="shared" si="168"/>
        <v>Summer</v>
      </c>
      <c r="J1064" s="306">
        <f t="shared" si="161"/>
        <v>1</v>
      </c>
      <c r="K1064" s="306">
        <v>1</v>
      </c>
      <c r="L1064" s="306">
        <f t="shared" si="169"/>
        <v>0</v>
      </c>
      <c r="M1064" s="44">
        <f>HLOOKUP(D1064,'3b Demand'!$C$16:$D$17,2,FALSE)</f>
        <v>0.42918465416463569</v>
      </c>
      <c r="N1064" s="44">
        <f>HLOOKUP(E1064,'3b Demand'!$C$16:$D$17,2,FALSE)</f>
        <v>0.57081534583536431</v>
      </c>
      <c r="O1064" s="44">
        <f>HLOOKUP(F1064,'3b Demand'!$C$16:$D$17,2,FALSE)</f>
        <v>0.42918465416463569</v>
      </c>
      <c r="P1064" s="44">
        <f>HLOOKUP(G1064,'3b Demand'!$C$16:$D$17,2,FALSE)</f>
        <v>0.42918465416463569</v>
      </c>
      <c r="Q1064" s="44">
        <f>HLOOKUP(H1064,'3b Demand'!$C$16:$D$17,2,FALSE)</f>
        <v>0.57081534583536431</v>
      </c>
      <c r="R1064" s="44">
        <f>HLOOKUP(I1064,'3b Demand'!$C$16:$D$17,2,FALSE)</f>
        <v>0.42918465416463569</v>
      </c>
      <c r="S1064" s="307">
        <f>J1064*M1064*'3d Price data, elec'!B1063</f>
        <v>0</v>
      </c>
      <c r="T1064" s="307">
        <f>K1064*N1064*'3d Price data, elec'!C1063</f>
        <v>0</v>
      </c>
      <c r="U1064" s="307">
        <f>L1064*O1064*'3d Price data, elec'!D1063</f>
        <v>0</v>
      </c>
      <c r="V1064" s="307">
        <f>J1064*P1064*'3d Price data, elec'!E1063</f>
        <v>0</v>
      </c>
      <c r="W1064" s="307">
        <f>K1064*Q1064*'3d Price data, elec'!F1063</f>
        <v>0</v>
      </c>
      <c r="X1064" s="307">
        <f>L1064*R1064*'3d Price data, elec'!G1063</f>
        <v>0</v>
      </c>
      <c r="Y1064" s="308">
        <f>SUM(S1064:U1064)*'3b Demand'!$C$24+SUM(V1064:X1064)*'3b Demand'!$D$24</f>
        <v>0</v>
      </c>
      <c r="Z1064" s="44">
        <f>HLOOKUP(D1064,'3b Demand'!$C$16:$D$18,3,FALSE)</f>
        <v>0.39039483262960112</v>
      </c>
      <c r="AA1064" s="44">
        <f>HLOOKUP(E1064,'3b Demand'!$C$16:$D$18,3,FALSE)</f>
        <v>0.60960516737039883</v>
      </c>
      <c r="AB1064" s="44">
        <f>HLOOKUP(F1064,'3b Demand'!$C$16:$D$18,3,FALSE)</f>
        <v>0.39039483262960112</v>
      </c>
      <c r="AC1064" s="44">
        <f>HLOOKUP(G1064,'3b Demand'!$C$16:$D$18,3,FALSE)</f>
        <v>0.39039483262960112</v>
      </c>
      <c r="AD1064" s="44">
        <f>HLOOKUP(H1064,'3b Demand'!$C$16:$D$18,3,FALSE)</f>
        <v>0.60960516737039883</v>
      </c>
      <c r="AE1064" s="44">
        <f>HLOOKUP(I1064,'3b Demand'!$C$16:$D$18,3,FALSE)</f>
        <v>0.39039483262960112</v>
      </c>
      <c r="AF1064" s="307">
        <f>J1064*Z1064*'3d Price data, elec'!B1063</f>
        <v>0</v>
      </c>
      <c r="AG1064" s="307">
        <f>K1064*AA1064*'3d Price data, elec'!C1063</f>
        <v>0</v>
      </c>
      <c r="AH1064" s="307">
        <f>L1064*AB1064*'3d Price data, elec'!D1063</f>
        <v>0</v>
      </c>
      <c r="AI1064" s="307">
        <f>J1064*AC1064*'3d Price data, elec'!E1063</f>
        <v>0</v>
      </c>
      <c r="AJ1064" s="307">
        <f>K1064*AD1064*'3d Price data, elec'!F1063</f>
        <v>0</v>
      </c>
      <c r="AK1064" s="307">
        <f>L1064*AE1064*'3d Price data, elec'!G1063</f>
        <v>0</v>
      </c>
      <c r="AL1064" s="308">
        <f>SUM(AF1064:AH1064)*'3b Demand'!$C$24+SUM(AI1064:AK1064)*'3b Demand'!$D$24</f>
        <v>0</v>
      </c>
      <c r="AM1064" s="10"/>
    </row>
    <row r="1065" spans="1:39">
      <c r="A1065" s="47">
        <f>'3d Price data, elec'!A1064</f>
        <v>0</v>
      </c>
      <c r="B1065" s="47" t="str">
        <f t="shared" si="162"/>
        <v>Winter</v>
      </c>
      <c r="C1065" s="43" t="str">
        <f t="shared" si="160"/>
        <v>1900--99 Summer</v>
      </c>
      <c r="D1065" s="305" t="str">
        <f t="shared" si="163"/>
        <v>Summer</v>
      </c>
      <c r="E1065" s="305" t="str">
        <f t="shared" si="164"/>
        <v>Winter</v>
      </c>
      <c r="F1065" s="305" t="str">
        <f t="shared" si="165"/>
        <v>Summer</v>
      </c>
      <c r="G1065" s="305" t="str">
        <f t="shared" si="166"/>
        <v>Summer</v>
      </c>
      <c r="H1065" s="305" t="str">
        <f t="shared" si="167"/>
        <v>Winter</v>
      </c>
      <c r="I1065" s="305" t="str">
        <f t="shared" si="168"/>
        <v>Summer</v>
      </c>
      <c r="J1065" s="306">
        <f t="shared" si="161"/>
        <v>1</v>
      </c>
      <c r="K1065" s="306">
        <v>1</v>
      </c>
      <c r="L1065" s="306">
        <f t="shared" si="169"/>
        <v>0</v>
      </c>
      <c r="M1065" s="44">
        <f>HLOOKUP(D1065,'3b Demand'!$C$16:$D$17,2,FALSE)</f>
        <v>0.42918465416463569</v>
      </c>
      <c r="N1065" s="44">
        <f>HLOOKUP(E1065,'3b Demand'!$C$16:$D$17,2,FALSE)</f>
        <v>0.57081534583536431</v>
      </c>
      <c r="O1065" s="44">
        <f>HLOOKUP(F1065,'3b Demand'!$C$16:$D$17,2,FALSE)</f>
        <v>0.42918465416463569</v>
      </c>
      <c r="P1065" s="44">
        <f>HLOOKUP(G1065,'3b Demand'!$C$16:$D$17,2,FALSE)</f>
        <v>0.42918465416463569</v>
      </c>
      <c r="Q1065" s="44">
        <f>HLOOKUP(H1065,'3b Demand'!$C$16:$D$17,2,FALSE)</f>
        <v>0.57081534583536431</v>
      </c>
      <c r="R1065" s="44">
        <f>HLOOKUP(I1065,'3b Demand'!$C$16:$D$17,2,FALSE)</f>
        <v>0.42918465416463569</v>
      </c>
      <c r="S1065" s="307">
        <f>J1065*M1065*'3d Price data, elec'!B1064</f>
        <v>0</v>
      </c>
      <c r="T1065" s="307">
        <f>K1065*N1065*'3d Price data, elec'!C1064</f>
        <v>0</v>
      </c>
      <c r="U1065" s="307">
        <f>L1065*O1065*'3d Price data, elec'!D1064</f>
        <v>0</v>
      </c>
      <c r="V1065" s="307">
        <f>J1065*P1065*'3d Price data, elec'!E1064</f>
        <v>0</v>
      </c>
      <c r="W1065" s="307">
        <f>K1065*Q1065*'3d Price data, elec'!F1064</f>
        <v>0</v>
      </c>
      <c r="X1065" s="307">
        <f>L1065*R1065*'3d Price data, elec'!G1064</f>
        <v>0</v>
      </c>
      <c r="Y1065" s="308">
        <f>SUM(S1065:U1065)*'3b Demand'!$C$24+SUM(V1065:X1065)*'3b Demand'!$D$24</f>
        <v>0</v>
      </c>
      <c r="Z1065" s="44">
        <f>HLOOKUP(D1065,'3b Demand'!$C$16:$D$18,3,FALSE)</f>
        <v>0.39039483262960112</v>
      </c>
      <c r="AA1065" s="44">
        <f>HLOOKUP(E1065,'3b Demand'!$C$16:$D$18,3,FALSE)</f>
        <v>0.60960516737039883</v>
      </c>
      <c r="AB1065" s="44">
        <f>HLOOKUP(F1065,'3b Demand'!$C$16:$D$18,3,FALSE)</f>
        <v>0.39039483262960112</v>
      </c>
      <c r="AC1065" s="44">
        <f>HLOOKUP(G1065,'3b Demand'!$C$16:$D$18,3,FALSE)</f>
        <v>0.39039483262960112</v>
      </c>
      <c r="AD1065" s="44">
        <f>HLOOKUP(H1065,'3b Demand'!$C$16:$D$18,3,FALSE)</f>
        <v>0.60960516737039883</v>
      </c>
      <c r="AE1065" s="44">
        <f>HLOOKUP(I1065,'3b Demand'!$C$16:$D$18,3,FALSE)</f>
        <v>0.39039483262960112</v>
      </c>
      <c r="AF1065" s="307">
        <f>J1065*Z1065*'3d Price data, elec'!B1064</f>
        <v>0</v>
      </c>
      <c r="AG1065" s="307">
        <f>K1065*AA1065*'3d Price data, elec'!C1064</f>
        <v>0</v>
      </c>
      <c r="AH1065" s="307">
        <f>L1065*AB1065*'3d Price data, elec'!D1064</f>
        <v>0</v>
      </c>
      <c r="AI1065" s="307">
        <f>J1065*AC1065*'3d Price data, elec'!E1064</f>
        <v>0</v>
      </c>
      <c r="AJ1065" s="307">
        <f>K1065*AD1065*'3d Price data, elec'!F1064</f>
        <v>0</v>
      </c>
      <c r="AK1065" s="307">
        <f>L1065*AE1065*'3d Price data, elec'!G1064</f>
        <v>0</v>
      </c>
      <c r="AL1065" s="308">
        <f>SUM(AF1065:AH1065)*'3b Demand'!$C$24+SUM(AI1065:AK1065)*'3b Demand'!$D$24</f>
        <v>0</v>
      </c>
      <c r="AM1065" s="10"/>
    </row>
    <row r="1066" spans="1:39">
      <c r="A1066" s="47">
        <f>'3d Price data, elec'!A1065</f>
        <v>0</v>
      </c>
      <c r="B1066" s="47" t="str">
        <f t="shared" si="162"/>
        <v>Winter</v>
      </c>
      <c r="C1066" s="43" t="str">
        <f t="shared" si="160"/>
        <v>1900--99 Summer</v>
      </c>
      <c r="D1066" s="305" t="str">
        <f t="shared" si="163"/>
        <v>Summer</v>
      </c>
      <c r="E1066" s="305" t="str">
        <f t="shared" si="164"/>
        <v>Winter</v>
      </c>
      <c r="F1066" s="305" t="str">
        <f t="shared" si="165"/>
        <v>Summer</v>
      </c>
      <c r="G1066" s="305" t="str">
        <f t="shared" si="166"/>
        <v>Summer</v>
      </c>
      <c r="H1066" s="305" t="str">
        <f t="shared" si="167"/>
        <v>Winter</v>
      </c>
      <c r="I1066" s="305" t="str">
        <f t="shared" si="168"/>
        <v>Summer</v>
      </c>
      <c r="J1066" s="306">
        <f t="shared" si="161"/>
        <v>1</v>
      </c>
      <c r="K1066" s="306">
        <v>1</v>
      </c>
      <c r="L1066" s="306">
        <f t="shared" si="169"/>
        <v>0</v>
      </c>
      <c r="M1066" s="44">
        <f>HLOOKUP(D1066,'3b Demand'!$C$16:$D$17,2,FALSE)</f>
        <v>0.42918465416463569</v>
      </c>
      <c r="N1066" s="44">
        <f>HLOOKUP(E1066,'3b Demand'!$C$16:$D$17,2,FALSE)</f>
        <v>0.57081534583536431</v>
      </c>
      <c r="O1066" s="44">
        <f>HLOOKUP(F1066,'3b Demand'!$C$16:$D$17,2,FALSE)</f>
        <v>0.42918465416463569</v>
      </c>
      <c r="P1066" s="44">
        <f>HLOOKUP(G1066,'3b Demand'!$C$16:$D$17,2,FALSE)</f>
        <v>0.42918465416463569</v>
      </c>
      <c r="Q1066" s="44">
        <f>HLOOKUP(H1066,'3b Demand'!$C$16:$D$17,2,FALSE)</f>
        <v>0.57081534583536431</v>
      </c>
      <c r="R1066" s="44">
        <f>HLOOKUP(I1066,'3b Demand'!$C$16:$D$17,2,FALSE)</f>
        <v>0.42918465416463569</v>
      </c>
      <c r="S1066" s="307">
        <f>J1066*M1066*'3d Price data, elec'!B1065</f>
        <v>0</v>
      </c>
      <c r="T1066" s="307">
        <f>K1066*N1066*'3d Price data, elec'!C1065</f>
        <v>0</v>
      </c>
      <c r="U1066" s="307">
        <f>L1066*O1066*'3d Price data, elec'!D1065</f>
        <v>0</v>
      </c>
      <c r="V1066" s="307">
        <f>J1066*P1066*'3d Price data, elec'!E1065</f>
        <v>0</v>
      </c>
      <c r="W1066" s="307">
        <f>K1066*Q1066*'3d Price data, elec'!F1065</f>
        <v>0</v>
      </c>
      <c r="X1066" s="307">
        <f>L1066*R1066*'3d Price data, elec'!G1065</f>
        <v>0</v>
      </c>
      <c r="Y1066" s="308">
        <f>SUM(S1066:U1066)*'3b Demand'!$C$24+SUM(V1066:X1066)*'3b Demand'!$D$24</f>
        <v>0</v>
      </c>
      <c r="Z1066" s="44">
        <f>HLOOKUP(D1066,'3b Demand'!$C$16:$D$18,3,FALSE)</f>
        <v>0.39039483262960112</v>
      </c>
      <c r="AA1066" s="44">
        <f>HLOOKUP(E1066,'3b Demand'!$C$16:$D$18,3,FALSE)</f>
        <v>0.60960516737039883</v>
      </c>
      <c r="AB1066" s="44">
        <f>HLOOKUP(F1066,'3b Demand'!$C$16:$D$18,3,FALSE)</f>
        <v>0.39039483262960112</v>
      </c>
      <c r="AC1066" s="44">
        <f>HLOOKUP(G1066,'3b Demand'!$C$16:$D$18,3,FALSE)</f>
        <v>0.39039483262960112</v>
      </c>
      <c r="AD1066" s="44">
        <f>HLOOKUP(H1066,'3b Demand'!$C$16:$D$18,3,FALSE)</f>
        <v>0.60960516737039883</v>
      </c>
      <c r="AE1066" s="44">
        <f>HLOOKUP(I1066,'3b Demand'!$C$16:$D$18,3,FALSE)</f>
        <v>0.39039483262960112</v>
      </c>
      <c r="AF1066" s="307">
        <f>J1066*Z1066*'3d Price data, elec'!B1065</f>
        <v>0</v>
      </c>
      <c r="AG1066" s="307">
        <f>K1066*AA1066*'3d Price data, elec'!C1065</f>
        <v>0</v>
      </c>
      <c r="AH1066" s="307">
        <f>L1066*AB1066*'3d Price data, elec'!D1065</f>
        <v>0</v>
      </c>
      <c r="AI1066" s="307">
        <f>J1066*AC1066*'3d Price data, elec'!E1065</f>
        <v>0</v>
      </c>
      <c r="AJ1066" s="307">
        <f>K1066*AD1066*'3d Price data, elec'!F1065</f>
        <v>0</v>
      </c>
      <c r="AK1066" s="307">
        <f>L1066*AE1066*'3d Price data, elec'!G1065</f>
        <v>0</v>
      </c>
      <c r="AL1066" s="308">
        <f>SUM(AF1066:AH1066)*'3b Demand'!$C$24+SUM(AI1066:AK1066)*'3b Demand'!$D$24</f>
        <v>0</v>
      </c>
      <c r="AM1066" s="10"/>
    </row>
    <row r="1067" spans="1:39">
      <c r="A1067" s="47">
        <f>'3d Price data, elec'!A1066</f>
        <v>0</v>
      </c>
      <c r="B1067" s="47" t="str">
        <f t="shared" si="162"/>
        <v>Winter</v>
      </c>
      <c r="C1067" s="43" t="str">
        <f t="shared" si="160"/>
        <v>1900--99 Summer</v>
      </c>
      <c r="D1067" s="305" t="str">
        <f t="shared" si="163"/>
        <v>Summer</v>
      </c>
      <c r="E1067" s="305" t="str">
        <f t="shared" si="164"/>
        <v>Winter</v>
      </c>
      <c r="F1067" s="305" t="str">
        <f t="shared" si="165"/>
        <v>Summer</v>
      </c>
      <c r="G1067" s="305" t="str">
        <f t="shared" si="166"/>
        <v>Summer</v>
      </c>
      <c r="H1067" s="305" t="str">
        <f t="shared" si="167"/>
        <v>Winter</v>
      </c>
      <c r="I1067" s="305" t="str">
        <f t="shared" si="168"/>
        <v>Summer</v>
      </c>
      <c r="J1067" s="306">
        <f t="shared" si="161"/>
        <v>1</v>
      </c>
      <c r="K1067" s="306">
        <v>1</v>
      </c>
      <c r="L1067" s="306">
        <f t="shared" si="169"/>
        <v>0</v>
      </c>
      <c r="M1067" s="44">
        <f>HLOOKUP(D1067,'3b Demand'!$C$16:$D$17,2,FALSE)</f>
        <v>0.42918465416463569</v>
      </c>
      <c r="N1067" s="44">
        <f>HLOOKUP(E1067,'3b Demand'!$C$16:$D$17,2,FALSE)</f>
        <v>0.57081534583536431</v>
      </c>
      <c r="O1067" s="44">
        <f>HLOOKUP(F1067,'3b Demand'!$C$16:$D$17,2,FALSE)</f>
        <v>0.42918465416463569</v>
      </c>
      <c r="P1067" s="44">
        <f>HLOOKUP(G1067,'3b Demand'!$C$16:$D$17,2,FALSE)</f>
        <v>0.42918465416463569</v>
      </c>
      <c r="Q1067" s="44">
        <f>HLOOKUP(H1067,'3b Demand'!$C$16:$D$17,2,FALSE)</f>
        <v>0.57081534583536431</v>
      </c>
      <c r="R1067" s="44">
        <f>HLOOKUP(I1067,'3b Demand'!$C$16:$D$17,2,FALSE)</f>
        <v>0.42918465416463569</v>
      </c>
      <c r="S1067" s="307">
        <f>J1067*M1067*'3d Price data, elec'!B1066</f>
        <v>0</v>
      </c>
      <c r="T1067" s="307">
        <f>K1067*N1067*'3d Price data, elec'!C1066</f>
        <v>0</v>
      </c>
      <c r="U1067" s="307">
        <f>L1067*O1067*'3d Price data, elec'!D1066</f>
        <v>0</v>
      </c>
      <c r="V1067" s="307">
        <f>J1067*P1067*'3d Price data, elec'!E1066</f>
        <v>0</v>
      </c>
      <c r="W1067" s="307">
        <f>K1067*Q1067*'3d Price data, elec'!F1066</f>
        <v>0</v>
      </c>
      <c r="X1067" s="307">
        <f>L1067*R1067*'3d Price data, elec'!G1066</f>
        <v>0</v>
      </c>
      <c r="Y1067" s="308">
        <f>SUM(S1067:U1067)*'3b Demand'!$C$24+SUM(V1067:X1067)*'3b Demand'!$D$24</f>
        <v>0</v>
      </c>
      <c r="Z1067" s="44">
        <f>HLOOKUP(D1067,'3b Demand'!$C$16:$D$18,3,FALSE)</f>
        <v>0.39039483262960112</v>
      </c>
      <c r="AA1067" s="44">
        <f>HLOOKUP(E1067,'3b Demand'!$C$16:$D$18,3,FALSE)</f>
        <v>0.60960516737039883</v>
      </c>
      <c r="AB1067" s="44">
        <f>HLOOKUP(F1067,'3b Demand'!$C$16:$D$18,3,FALSE)</f>
        <v>0.39039483262960112</v>
      </c>
      <c r="AC1067" s="44">
        <f>HLOOKUP(G1067,'3b Demand'!$C$16:$D$18,3,FALSE)</f>
        <v>0.39039483262960112</v>
      </c>
      <c r="AD1067" s="44">
        <f>HLOOKUP(H1067,'3b Demand'!$C$16:$D$18,3,FALSE)</f>
        <v>0.60960516737039883</v>
      </c>
      <c r="AE1067" s="44">
        <f>HLOOKUP(I1067,'3b Demand'!$C$16:$D$18,3,FALSE)</f>
        <v>0.39039483262960112</v>
      </c>
      <c r="AF1067" s="307">
        <f>J1067*Z1067*'3d Price data, elec'!B1066</f>
        <v>0</v>
      </c>
      <c r="AG1067" s="307">
        <f>K1067*AA1067*'3d Price data, elec'!C1066</f>
        <v>0</v>
      </c>
      <c r="AH1067" s="307">
        <f>L1067*AB1067*'3d Price data, elec'!D1066</f>
        <v>0</v>
      </c>
      <c r="AI1067" s="307">
        <f>J1067*AC1067*'3d Price data, elec'!E1066</f>
        <v>0</v>
      </c>
      <c r="AJ1067" s="307">
        <f>K1067*AD1067*'3d Price data, elec'!F1066</f>
        <v>0</v>
      </c>
      <c r="AK1067" s="307">
        <f>L1067*AE1067*'3d Price data, elec'!G1066</f>
        <v>0</v>
      </c>
      <c r="AL1067" s="308">
        <f>SUM(AF1067:AH1067)*'3b Demand'!$C$24+SUM(AI1067:AK1067)*'3b Demand'!$D$24</f>
        <v>0</v>
      </c>
      <c r="AM1067" s="10"/>
    </row>
    <row r="1068" spans="1:39">
      <c r="A1068" s="47">
        <f>'3d Price data, elec'!A1067</f>
        <v>0</v>
      </c>
      <c r="B1068" s="47" t="str">
        <f t="shared" si="162"/>
        <v>Winter</v>
      </c>
      <c r="C1068" s="43" t="str">
        <f t="shared" si="160"/>
        <v>1900--99 Summer</v>
      </c>
      <c r="D1068" s="305" t="str">
        <f t="shared" si="163"/>
        <v>Summer</v>
      </c>
      <c r="E1068" s="305" t="str">
        <f t="shared" si="164"/>
        <v>Winter</v>
      </c>
      <c r="F1068" s="305" t="str">
        <f t="shared" si="165"/>
        <v>Summer</v>
      </c>
      <c r="G1068" s="305" t="str">
        <f t="shared" si="166"/>
        <v>Summer</v>
      </c>
      <c r="H1068" s="305" t="str">
        <f t="shared" si="167"/>
        <v>Winter</v>
      </c>
      <c r="I1068" s="305" t="str">
        <f t="shared" si="168"/>
        <v>Summer</v>
      </c>
      <c r="J1068" s="306">
        <f t="shared" si="161"/>
        <v>1</v>
      </c>
      <c r="K1068" s="306">
        <v>1</v>
      </c>
      <c r="L1068" s="306">
        <f t="shared" si="169"/>
        <v>0</v>
      </c>
      <c r="M1068" s="44">
        <f>HLOOKUP(D1068,'3b Demand'!$C$16:$D$17,2,FALSE)</f>
        <v>0.42918465416463569</v>
      </c>
      <c r="N1068" s="44">
        <f>HLOOKUP(E1068,'3b Demand'!$C$16:$D$17,2,FALSE)</f>
        <v>0.57081534583536431</v>
      </c>
      <c r="O1068" s="44">
        <f>HLOOKUP(F1068,'3b Demand'!$C$16:$D$17,2,FALSE)</f>
        <v>0.42918465416463569</v>
      </c>
      <c r="P1068" s="44">
        <f>HLOOKUP(G1068,'3b Demand'!$C$16:$D$17,2,FALSE)</f>
        <v>0.42918465416463569</v>
      </c>
      <c r="Q1068" s="44">
        <f>HLOOKUP(H1068,'3b Demand'!$C$16:$D$17,2,FALSE)</f>
        <v>0.57081534583536431</v>
      </c>
      <c r="R1068" s="44">
        <f>HLOOKUP(I1068,'3b Demand'!$C$16:$D$17,2,FALSE)</f>
        <v>0.42918465416463569</v>
      </c>
      <c r="S1068" s="307">
        <f>J1068*M1068*'3d Price data, elec'!B1067</f>
        <v>0</v>
      </c>
      <c r="T1068" s="307">
        <f>K1068*N1068*'3d Price data, elec'!C1067</f>
        <v>0</v>
      </c>
      <c r="U1068" s="307">
        <f>L1068*O1068*'3d Price data, elec'!D1067</f>
        <v>0</v>
      </c>
      <c r="V1068" s="307">
        <f>J1068*P1068*'3d Price data, elec'!E1067</f>
        <v>0</v>
      </c>
      <c r="W1068" s="307">
        <f>K1068*Q1068*'3d Price data, elec'!F1067</f>
        <v>0</v>
      </c>
      <c r="X1068" s="307">
        <f>L1068*R1068*'3d Price data, elec'!G1067</f>
        <v>0</v>
      </c>
      <c r="Y1068" s="308">
        <f>SUM(S1068:U1068)*'3b Demand'!$C$24+SUM(V1068:X1068)*'3b Demand'!$D$24</f>
        <v>0</v>
      </c>
      <c r="Z1068" s="44">
        <f>HLOOKUP(D1068,'3b Demand'!$C$16:$D$18,3,FALSE)</f>
        <v>0.39039483262960112</v>
      </c>
      <c r="AA1068" s="44">
        <f>HLOOKUP(E1068,'3b Demand'!$C$16:$D$18,3,FALSE)</f>
        <v>0.60960516737039883</v>
      </c>
      <c r="AB1068" s="44">
        <f>HLOOKUP(F1068,'3b Demand'!$C$16:$D$18,3,FALSE)</f>
        <v>0.39039483262960112</v>
      </c>
      <c r="AC1068" s="44">
        <f>HLOOKUP(G1068,'3b Demand'!$C$16:$D$18,3,FALSE)</f>
        <v>0.39039483262960112</v>
      </c>
      <c r="AD1068" s="44">
        <f>HLOOKUP(H1068,'3b Demand'!$C$16:$D$18,3,FALSE)</f>
        <v>0.60960516737039883</v>
      </c>
      <c r="AE1068" s="44">
        <f>HLOOKUP(I1068,'3b Demand'!$C$16:$D$18,3,FALSE)</f>
        <v>0.39039483262960112</v>
      </c>
      <c r="AF1068" s="307">
        <f>J1068*Z1068*'3d Price data, elec'!B1067</f>
        <v>0</v>
      </c>
      <c r="AG1068" s="307">
        <f>K1068*AA1068*'3d Price data, elec'!C1067</f>
        <v>0</v>
      </c>
      <c r="AH1068" s="307">
        <f>L1068*AB1068*'3d Price data, elec'!D1067</f>
        <v>0</v>
      </c>
      <c r="AI1068" s="307">
        <f>J1068*AC1068*'3d Price data, elec'!E1067</f>
        <v>0</v>
      </c>
      <c r="AJ1068" s="307">
        <f>K1068*AD1068*'3d Price data, elec'!F1067</f>
        <v>0</v>
      </c>
      <c r="AK1068" s="307">
        <f>L1068*AE1068*'3d Price data, elec'!G1067</f>
        <v>0</v>
      </c>
      <c r="AL1068" s="308">
        <f>SUM(AF1068:AH1068)*'3b Demand'!$C$24+SUM(AI1068:AK1068)*'3b Demand'!$D$24</f>
        <v>0</v>
      </c>
      <c r="AM1068" s="10"/>
    </row>
    <row r="1069" spans="1:39">
      <c r="A1069" s="47">
        <f>'3d Price data, elec'!A1068</f>
        <v>0</v>
      </c>
      <c r="B1069" s="47" t="str">
        <f t="shared" si="162"/>
        <v>Winter</v>
      </c>
      <c r="C1069" s="43" t="str">
        <f t="shared" si="160"/>
        <v>1900--99 Summer</v>
      </c>
      <c r="D1069" s="305" t="str">
        <f t="shared" si="163"/>
        <v>Summer</v>
      </c>
      <c r="E1069" s="305" t="str">
        <f t="shared" si="164"/>
        <v>Winter</v>
      </c>
      <c r="F1069" s="305" t="str">
        <f t="shared" si="165"/>
        <v>Summer</v>
      </c>
      <c r="G1069" s="305" t="str">
        <f t="shared" si="166"/>
        <v>Summer</v>
      </c>
      <c r="H1069" s="305" t="str">
        <f t="shared" si="167"/>
        <v>Winter</v>
      </c>
      <c r="I1069" s="305" t="str">
        <f t="shared" si="168"/>
        <v>Summer</v>
      </c>
      <c r="J1069" s="306">
        <f t="shared" si="161"/>
        <v>1</v>
      </c>
      <c r="K1069" s="306">
        <v>1</v>
      </c>
      <c r="L1069" s="306">
        <f t="shared" si="169"/>
        <v>0</v>
      </c>
      <c r="M1069" s="44">
        <f>HLOOKUP(D1069,'3b Demand'!$C$16:$D$17,2,FALSE)</f>
        <v>0.42918465416463569</v>
      </c>
      <c r="N1069" s="44">
        <f>HLOOKUP(E1069,'3b Demand'!$C$16:$D$17,2,FALSE)</f>
        <v>0.57081534583536431</v>
      </c>
      <c r="O1069" s="44">
        <f>HLOOKUP(F1069,'3b Demand'!$C$16:$D$17,2,FALSE)</f>
        <v>0.42918465416463569</v>
      </c>
      <c r="P1069" s="44">
        <f>HLOOKUP(G1069,'3b Demand'!$C$16:$D$17,2,FALSE)</f>
        <v>0.42918465416463569</v>
      </c>
      <c r="Q1069" s="44">
        <f>HLOOKUP(H1069,'3b Demand'!$C$16:$D$17,2,FALSE)</f>
        <v>0.57081534583536431</v>
      </c>
      <c r="R1069" s="44">
        <f>HLOOKUP(I1069,'3b Demand'!$C$16:$D$17,2,FALSE)</f>
        <v>0.42918465416463569</v>
      </c>
      <c r="S1069" s="307">
        <f>J1069*M1069*'3d Price data, elec'!B1068</f>
        <v>0</v>
      </c>
      <c r="T1069" s="307">
        <f>K1069*N1069*'3d Price data, elec'!C1068</f>
        <v>0</v>
      </c>
      <c r="U1069" s="307">
        <f>L1069*O1069*'3d Price data, elec'!D1068</f>
        <v>0</v>
      </c>
      <c r="V1069" s="307">
        <f>J1069*P1069*'3d Price data, elec'!E1068</f>
        <v>0</v>
      </c>
      <c r="W1069" s="307">
        <f>K1069*Q1069*'3d Price data, elec'!F1068</f>
        <v>0</v>
      </c>
      <c r="X1069" s="307">
        <f>L1069*R1069*'3d Price data, elec'!G1068</f>
        <v>0</v>
      </c>
      <c r="Y1069" s="308">
        <f>SUM(S1069:U1069)*'3b Demand'!$C$24+SUM(V1069:X1069)*'3b Demand'!$D$24</f>
        <v>0</v>
      </c>
      <c r="Z1069" s="44">
        <f>HLOOKUP(D1069,'3b Demand'!$C$16:$D$18,3,FALSE)</f>
        <v>0.39039483262960112</v>
      </c>
      <c r="AA1069" s="44">
        <f>HLOOKUP(E1069,'3b Demand'!$C$16:$D$18,3,FALSE)</f>
        <v>0.60960516737039883</v>
      </c>
      <c r="AB1069" s="44">
        <f>HLOOKUP(F1069,'3b Demand'!$C$16:$D$18,3,FALSE)</f>
        <v>0.39039483262960112</v>
      </c>
      <c r="AC1069" s="44">
        <f>HLOOKUP(G1069,'3b Demand'!$C$16:$D$18,3,FALSE)</f>
        <v>0.39039483262960112</v>
      </c>
      <c r="AD1069" s="44">
        <f>HLOOKUP(H1069,'3b Demand'!$C$16:$D$18,3,FALSE)</f>
        <v>0.60960516737039883</v>
      </c>
      <c r="AE1069" s="44">
        <f>HLOOKUP(I1069,'3b Demand'!$C$16:$D$18,3,FALSE)</f>
        <v>0.39039483262960112</v>
      </c>
      <c r="AF1069" s="307">
        <f>J1069*Z1069*'3d Price data, elec'!B1068</f>
        <v>0</v>
      </c>
      <c r="AG1069" s="307">
        <f>K1069*AA1069*'3d Price data, elec'!C1068</f>
        <v>0</v>
      </c>
      <c r="AH1069" s="307">
        <f>L1069*AB1069*'3d Price data, elec'!D1068</f>
        <v>0</v>
      </c>
      <c r="AI1069" s="307">
        <f>J1069*AC1069*'3d Price data, elec'!E1068</f>
        <v>0</v>
      </c>
      <c r="AJ1069" s="307">
        <f>K1069*AD1069*'3d Price data, elec'!F1068</f>
        <v>0</v>
      </c>
      <c r="AK1069" s="307">
        <f>L1069*AE1069*'3d Price data, elec'!G1068</f>
        <v>0</v>
      </c>
      <c r="AL1069" s="308">
        <f>SUM(AF1069:AH1069)*'3b Demand'!$C$24+SUM(AI1069:AK1069)*'3b Demand'!$D$24</f>
        <v>0</v>
      </c>
      <c r="AM1069" s="10"/>
    </row>
    <row r="1070" spans="1:39">
      <c r="A1070" s="47">
        <f>'3d Price data, elec'!A1069</f>
        <v>0</v>
      </c>
      <c r="B1070" s="47" t="str">
        <f t="shared" si="162"/>
        <v>Winter</v>
      </c>
      <c r="C1070" s="43" t="str">
        <f t="shared" si="160"/>
        <v>1900--99 Summer</v>
      </c>
      <c r="D1070" s="305" t="str">
        <f t="shared" si="163"/>
        <v>Summer</v>
      </c>
      <c r="E1070" s="305" t="str">
        <f t="shared" si="164"/>
        <v>Winter</v>
      </c>
      <c r="F1070" s="305" t="str">
        <f t="shared" si="165"/>
        <v>Summer</v>
      </c>
      <c r="G1070" s="305" t="str">
        <f t="shared" si="166"/>
        <v>Summer</v>
      </c>
      <c r="H1070" s="305" t="str">
        <f t="shared" si="167"/>
        <v>Winter</v>
      </c>
      <c r="I1070" s="305" t="str">
        <f t="shared" si="168"/>
        <v>Summer</v>
      </c>
      <c r="J1070" s="306">
        <f t="shared" si="161"/>
        <v>1</v>
      </c>
      <c r="K1070" s="306">
        <v>1</v>
      </c>
      <c r="L1070" s="306">
        <f t="shared" si="169"/>
        <v>0</v>
      </c>
      <c r="M1070" s="44">
        <f>HLOOKUP(D1070,'3b Demand'!$C$16:$D$17,2,FALSE)</f>
        <v>0.42918465416463569</v>
      </c>
      <c r="N1070" s="44">
        <f>HLOOKUP(E1070,'3b Demand'!$C$16:$D$17,2,FALSE)</f>
        <v>0.57081534583536431</v>
      </c>
      <c r="O1070" s="44">
        <f>HLOOKUP(F1070,'3b Demand'!$C$16:$D$17,2,FALSE)</f>
        <v>0.42918465416463569</v>
      </c>
      <c r="P1070" s="44">
        <f>HLOOKUP(G1070,'3b Demand'!$C$16:$D$17,2,FALSE)</f>
        <v>0.42918465416463569</v>
      </c>
      <c r="Q1070" s="44">
        <f>HLOOKUP(H1070,'3b Demand'!$C$16:$D$17,2,FALSE)</f>
        <v>0.57081534583536431</v>
      </c>
      <c r="R1070" s="44">
        <f>HLOOKUP(I1070,'3b Demand'!$C$16:$D$17,2,FALSE)</f>
        <v>0.42918465416463569</v>
      </c>
      <c r="S1070" s="307">
        <f>J1070*M1070*'3d Price data, elec'!B1069</f>
        <v>0</v>
      </c>
      <c r="T1070" s="307">
        <f>K1070*N1070*'3d Price data, elec'!C1069</f>
        <v>0</v>
      </c>
      <c r="U1070" s="307">
        <f>L1070*O1070*'3d Price data, elec'!D1069</f>
        <v>0</v>
      </c>
      <c r="V1070" s="307">
        <f>J1070*P1070*'3d Price data, elec'!E1069</f>
        <v>0</v>
      </c>
      <c r="W1070" s="307">
        <f>K1070*Q1070*'3d Price data, elec'!F1069</f>
        <v>0</v>
      </c>
      <c r="X1070" s="307">
        <f>L1070*R1070*'3d Price data, elec'!G1069</f>
        <v>0</v>
      </c>
      <c r="Y1070" s="308">
        <f>SUM(S1070:U1070)*'3b Demand'!$C$24+SUM(V1070:X1070)*'3b Demand'!$D$24</f>
        <v>0</v>
      </c>
      <c r="Z1070" s="44">
        <f>HLOOKUP(D1070,'3b Demand'!$C$16:$D$18,3,FALSE)</f>
        <v>0.39039483262960112</v>
      </c>
      <c r="AA1070" s="44">
        <f>HLOOKUP(E1070,'3b Demand'!$C$16:$D$18,3,FALSE)</f>
        <v>0.60960516737039883</v>
      </c>
      <c r="AB1070" s="44">
        <f>HLOOKUP(F1070,'3b Demand'!$C$16:$D$18,3,FALSE)</f>
        <v>0.39039483262960112</v>
      </c>
      <c r="AC1070" s="44">
        <f>HLOOKUP(G1070,'3b Demand'!$C$16:$D$18,3,FALSE)</f>
        <v>0.39039483262960112</v>
      </c>
      <c r="AD1070" s="44">
        <f>HLOOKUP(H1070,'3b Demand'!$C$16:$D$18,3,FALSE)</f>
        <v>0.60960516737039883</v>
      </c>
      <c r="AE1070" s="44">
        <f>HLOOKUP(I1070,'3b Demand'!$C$16:$D$18,3,FALSE)</f>
        <v>0.39039483262960112</v>
      </c>
      <c r="AF1070" s="307">
        <f>J1070*Z1070*'3d Price data, elec'!B1069</f>
        <v>0</v>
      </c>
      <c r="AG1070" s="307">
        <f>K1070*AA1070*'3d Price data, elec'!C1069</f>
        <v>0</v>
      </c>
      <c r="AH1070" s="307">
        <f>L1070*AB1070*'3d Price data, elec'!D1069</f>
        <v>0</v>
      </c>
      <c r="AI1070" s="307">
        <f>J1070*AC1070*'3d Price data, elec'!E1069</f>
        <v>0</v>
      </c>
      <c r="AJ1070" s="307">
        <f>K1070*AD1070*'3d Price data, elec'!F1069</f>
        <v>0</v>
      </c>
      <c r="AK1070" s="307">
        <f>L1070*AE1070*'3d Price data, elec'!G1069</f>
        <v>0</v>
      </c>
      <c r="AL1070" s="308">
        <f>SUM(AF1070:AH1070)*'3b Demand'!$C$24+SUM(AI1070:AK1070)*'3b Demand'!$D$24</f>
        <v>0</v>
      </c>
      <c r="AM1070" s="10"/>
    </row>
    <row r="1071" spans="1:39">
      <c r="A1071" s="47">
        <f>'3d Price data, elec'!A1070</f>
        <v>0</v>
      </c>
      <c r="B1071" s="47" t="str">
        <f t="shared" si="162"/>
        <v>Winter</v>
      </c>
      <c r="C1071" s="43" t="str">
        <f t="shared" si="160"/>
        <v>1900--99 Summer</v>
      </c>
      <c r="D1071" s="305" t="str">
        <f t="shared" si="163"/>
        <v>Summer</v>
      </c>
      <c r="E1071" s="305" t="str">
        <f t="shared" si="164"/>
        <v>Winter</v>
      </c>
      <c r="F1071" s="305" t="str">
        <f t="shared" si="165"/>
        <v>Summer</v>
      </c>
      <c r="G1071" s="305" t="str">
        <f t="shared" si="166"/>
        <v>Summer</v>
      </c>
      <c r="H1071" s="305" t="str">
        <f t="shared" si="167"/>
        <v>Winter</v>
      </c>
      <c r="I1071" s="305" t="str">
        <f t="shared" si="168"/>
        <v>Summer</v>
      </c>
      <c r="J1071" s="306">
        <f t="shared" si="161"/>
        <v>1</v>
      </c>
      <c r="K1071" s="306">
        <v>1</v>
      </c>
      <c r="L1071" s="306">
        <f t="shared" si="169"/>
        <v>0</v>
      </c>
      <c r="M1071" s="44">
        <f>HLOOKUP(D1071,'3b Demand'!$C$16:$D$17,2,FALSE)</f>
        <v>0.42918465416463569</v>
      </c>
      <c r="N1071" s="44">
        <f>HLOOKUP(E1071,'3b Demand'!$C$16:$D$17,2,FALSE)</f>
        <v>0.57081534583536431</v>
      </c>
      <c r="O1071" s="44">
        <f>HLOOKUP(F1071,'3b Demand'!$C$16:$D$17,2,FALSE)</f>
        <v>0.42918465416463569</v>
      </c>
      <c r="P1071" s="44">
        <f>HLOOKUP(G1071,'3b Demand'!$C$16:$D$17,2,FALSE)</f>
        <v>0.42918465416463569</v>
      </c>
      <c r="Q1071" s="44">
        <f>HLOOKUP(H1071,'3b Demand'!$C$16:$D$17,2,FALSE)</f>
        <v>0.57081534583536431</v>
      </c>
      <c r="R1071" s="44">
        <f>HLOOKUP(I1071,'3b Demand'!$C$16:$D$17,2,FALSE)</f>
        <v>0.42918465416463569</v>
      </c>
      <c r="S1071" s="307">
        <f>J1071*M1071*'3d Price data, elec'!B1070</f>
        <v>0</v>
      </c>
      <c r="T1071" s="307">
        <f>K1071*N1071*'3d Price data, elec'!C1070</f>
        <v>0</v>
      </c>
      <c r="U1071" s="307">
        <f>L1071*O1071*'3d Price data, elec'!D1070</f>
        <v>0</v>
      </c>
      <c r="V1071" s="307">
        <f>J1071*P1071*'3d Price data, elec'!E1070</f>
        <v>0</v>
      </c>
      <c r="W1071" s="307">
        <f>K1071*Q1071*'3d Price data, elec'!F1070</f>
        <v>0</v>
      </c>
      <c r="X1071" s="307">
        <f>L1071*R1071*'3d Price data, elec'!G1070</f>
        <v>0</v>
      </c>
      <c r="Y1071" s="308">
        <f>SUM(S1071:U1071)*'3b Demand'!$C$24+SUM(V1071:X1071)*'3b Demand'!$D$24</f>
        <v>0</v>
      </c>
      <c r="Z1071" s="44">
        <f>HLOOKUP(D1071,'3b Demand'!$C$16:$D$18,3,FALSE)</f>
        <v>0.39039483262960112</v>
      </c>
      <c r="AA1071" s="44">
        <f>HLOOKUP(E1071,'3b Demand'!$C$16:$D$18,3,FALSE)</f>
        <v>0.60960516737039883</v>
      </c>
      <c r="AB1071" s="44">
        <f>HLOOKUP(F1071,'3b Demand'!$C$16:$D$18,3,FALSE)</f>
        <v>0.39039483262960112</v>
      </c>
      <c r="AC1071" s="44">
        <f>HLOOKUP(G1071,'3b Demand'!$C$16:$D$18,3,FALSE)</f>
        <v>0.39039483262960112</v>
      </c>
      <c r="AD1071" s="44">
        <f>HLOOKUP(H1071,'3b Demand'!$C$16:$D$18,3,FALSE)</f>
        <v>0.60960516737039883</v>
      </c>
      <c r="AE1071" s="44">
        <f>HLOOKUP(I1071,'3b Demand'!$C$16:$D$18,3,FALSE)</f>
        <v>0.39039483262960112</v>
      </c>
      <c r="AF1071" s="307">
        <f>J1071*Z1071*'3d Price data, elec'!B1070</f>
        <v>0</v>
      </c>
      <c r="AG1071" s="307">
        <f>K1071*AA1071*'3d Price data, elec'!C1070</f>
        <v>0</v>
      </c>
      <c r="AH1071" s="307">
        <f>L1071*AB1071*'3d Price data, elec'!D1070</f>
        <v>0</v>
      </c>
      <c r="AI1071" s="307">
        <f>J1071*AC1071*'3d Price data, elec'!E1070</f>
        <v>0</v>
      </c>
      <c r="AJ1071" s="307">
        <f>K1071*AD1071*'3d Price data, elec'!F1070</f>
        <v>0</v>
      </c>
      <c r="AK1071" s="307">
        <f>L1071*AE1071*'3d Price data, elec'!G1070</f>
        <v>0</v>
      </c>
      <c r="AL1071" s="308">
        <f>SUM(AF1071:AH1071)*'3b Demand'!$C$24+SUM(AI1071:AK1071)*'3b Demand'!$D$24</f>
        <v>0</v>
      </c>
      <c r="AM1071" s="10"/>
    </row>
    <row r="1072" spans="1:39">
      <c r="A1072" s="47">
        <f>'3d Price data, elec'!A1071</f>
        <v>0</v>
      </c>
      <c r="B1072" s="47" t="str">
        <f t="shared" si="162"/>
        <v>Winter</v>
      </c>
      <c r="C1072" s="43" t="str">
        <f t="shared" si="160"/>
        <v>1900--99 Summer</v>
      </c>
      <c r="D1072" s="305" t="str">
        <f t="shared" si="163"/>
        <v>Summer</v>
      </c>
      <c r="E1072" s="305" t="str">
        <f t="shared" si="164"/>
        <v>Winter</v>
      </c>
      <c r="F1072" s="305" t="str">
        <f t="shared" si="165"/>
        <v>Summer</v>
      </c>
      <c r="G1072" s="305" t="str">
        <f t="shared" si="166"/>
        <v>Summer</v>
      </c>
      <c r="H1072" s="305" t="str">
        <f t="shared" si="167"/>
        <v>Winter</v>
      </c>
      <c r="I1072" s="305" t="str">
        <f t="shared" si="168"/>
        <v>Summer</v>
      </c>
      <c r="J1072" s="306">
        <f t="shared" si="161"/>
        <v>1</v>
      </c>
      <c r="K1072" s="306">
        <v>1</v>
      </c>
      <c r="L1072" s="306">
        <f t="shared" si="169"/>
        <v>0</v>
      </c>
      <c r="M1072" s="44">
        <f>HLOOKUP(D1072,'3b Demand'!$C$16:$D$17,2,FALSE)</f>
        <v>0.42918465416463569</v>
      </c>
      <c r="N1072" s="44">
        <f>HLOOKUP(E1072,'3b Demand'!$C$16:$D$17,2,FALSE)</f>
        <v>0.57081534583536431</v>
      </c>
      <c r="O1072" s="44">
        <f>HLOOKUP(F1072,'3b Demand'!$C$16:$D$17,2,FALSE)</f>
        <v>0.42918465416463569</v>
      </c>
      <c r="P1072" s="44">
        <f>HLOOKUP(G1072,'3b Demand'!$C$16:$D$17,2,FALSE)</f>
        <v>0.42918465416463569</v>
      </c>
      <c r="Q1072" s="44">
        <f>HLOOKUP(H1072,'3b Demand'!$C$16:$D$17,2,FALSE)</f>
        <v>0.57081534583536431</v>
      </c>
      <c r="R1072" s="44">
        <f>HLOOKUP(I1072,'3b Demand'!$C$16:$D$17,2,FALSE)</f>
        <v>0.42918465416463569</v>
      </c>
      <c r="S1072" s="307">
        <f>J1072*M1072*'3d Price data, elec'!B1071</f>
        <v>0</v>
      </c>
      <c r="T1072" s="307">
        <f>K1072*N1072*'3d Price data, elec'!C1071</f>
        <v>0</v>
      </c>
      <c r="U1072" s="307">
        <f>L1072*O1072*'3d Price data, elec'!D1071</f>
        <v>0</v>
      </c>
      <c r="V1072" s="307">
        <f>J1072*P1072*'3d Price data, elec'!E1071</f>
        <v>0</v>
      </c>
      <c r="W1072" s="307">
        <f>K1072*Q1072*'3d Price data, elec'!F1071</f>
        <v>0</v>
      </c>
      <c r="X1072" s="307">
        <f>L1072*R1072*'3d Price data, elec'!G1071</f>
        <v>0</v>
      </c>
      <c r="Y1072" s="308">
        <f>SUM(S1072:U1072)*'3b Demand'!$C$24+SUM(V1072:X1072)*'3b Demand'!$D$24</f>
        <v>0</v>
      </c>
      <c r="Z1072" s="44">
        <f>HLOOKUP(D1072,'3b Demand'!$C$16:$D$18,3,FALSE)</f>
        <v>0.39039483262960112</v>
      </c>
      <c r="AA1072" s="44">
        <f>HLOOKUP(E1072,'3b Demand'!$C$16:$D$18,3,FALSE)</f>
        <v>0.60960516737039883</v>
      </c>
      <c r="AB1072" s="44">
        <f>HLOOKUP(F1072,'3b Demand'!$C$16:$D$18,3,FALSE)</f>
        <v>0.39039483262960112</v>
      </c>
      <c r="AC1072" s="44">
        <f>HLOOKUP(G1072,'3b Demand'!$C$16:$D$18,3,FALSE)</f>
        <v>0.39039483262960112</v>
      </c>
      <c r="AD1072" s="44">
        <f>HLOOKUP(H1072,'3b Demand'!$C$16:$D$18,3,FALSE)</f>
        <v>0.60960516737039883</v>
      </c>
      <c r="AE1072" s="44">
        <f>HLOOKUP(I1072,'3b Demand'!$C$16:$D$18,3,FALSE)</f>
        <v>0.39039483262960112</v>
      </c>
      <c r="AF1072" s="307">
        <f>J1072*Z1072*'3d Price data, elec'!B1071</f>
        <v>0</v>
      </c>
      <c r="AG1072" s="307">
        <f>K1072*AA1072*'3d Price data, elec'!C1071</f>
        <v>0</v>
      </c>
      <c r="AH1072" s="307">
        <f>L1072*AB1072*'3d Price data, elec'!D1071</f>
        <v>0</v>
      </c>
      <c r="AI1072" s="307">
        <f>J1072*AC1072*'3d Price data, elec'!E1071</f>
        <v>0</v>
      </c>
      <c r="AJ1072" s="307">
        <f>K1072*AD1072*'3d Price data, elec'!F1071</f>
        <v>0</v>
      </c>
      <c r="AK1072" s="307">
        <f>L1072*AE1072*'3d Price data, elec'!G1071</f>
        <v>0</v>
      </c>
      <c r="AL1072" s="308">
        <f>SUM(AF1072:AH1072)*'3b Demand'!$C$24+SUM(AI1072:AK1072)*'3b Demand'!$D$24</f>
        <v>0</v>
      </c>
      <c r="AM1072" s="10"/>
    </row>
    <row r="1073" spans="1:39">
      <c r="A1073" s="47">
        <f>'3d Price data, elec'!A1072</f>
        <v>0</v>
      </c>
      <c r="B1073" s="47" t="str">
        <f t="shared" si="162"/>
        <v>Winter</v>
      </c>
      <c r="C1073" s="43" t="str">
        <f t="shared" si="160"/>
        <v>1900--99 Summer</v>
      </c>
      <c r="D1073" s="305" t="str">
        <f t="shared" si="163"/>
        <v>Summer</v>
      </c>
      <c r="E1073" s="305" t="str">
        <f t="shared" si="164"/>
        <v>Winter</v>
      </c>
      <c r="F1073" s="305" t="str">
        <f t="shared" si="165"/>
        <v>Summer</v>
      </c>
      <c r="G1073" s="305" t="str">
        <f t="shared" si="166"/>
        <v>Summer</v>
      </c>
      <c r="H1073" s="305" t="str">
        <f t="shared" si="167"/>
        <v>Winter</v>
      </c>
      <c r="I1073" s="305" t="str">
        <f t="shared" si="168"/>
        <v>Summer</v>
      </c>
      <c r="J1073" s="306">
        <f t="shared" si="161"/>
        <v>1</v>
      </c>
      <c r="K1073" s="306">
        <v>1</v>
      </c>
      <c r="L1073" s="306">
        <f t="shared" si="169"/>
        <v>0</v>
      </c>
      <c r="M1073" s="44">
        <f>HLOOKUP(D1073,'3b Demand'!$C$16:$D$17,2,FALSE)</f>
        <v>0.42918465416463569</v>
      </c>
      <c r="N1073" s="44">
        <f>HLOOKUP(E1073,'3b Demand'!$C$16:$D$17,2,FALSE)</f>
        <v>0.57081534583536431</v>
      </c>
      <c r="O1073" s="44">
        <f>HLOOKUP(F1073,'3b Demand'!$C$16:$D$17,2,FALSE)</f>
        <v>0.42918465416463569</v>
      </c>
      <c r="P1073" s="44">
        <f>HLOOKUP(G1073,'3b Demand'!$C$16:$D$17,2,FALSE)</f>
        <v>0.42918465416463569</v>
      </c>
      <c r="Q1073" s="44">
        <f>HLOOKUP(H1073,'3b Demand'!$C$16:$D$17,2,FALSE)</f>
        <v>0.57081534583536431</v>
      </c>
      <c r="R1073" s="44">
        <f>HLOOKUP(I1073,'3b Demand'!$C$16:$D$17,2,FALSE)</f>
        <v>0.42918465416463569</v>
      </c>
      <c r="S1073" s="307">
        <f>J1073*M1073*'3d Price data, elec'!B1072</f>
        <v>0</v>
      </c>
      <c r="T1073" s="307">
        <f>K1073*N1073*'3d Price data, elec'!C1072</f>
        <v>0</v>
      </c>
      <c r="U1073" s="307">
        <f>L1073*O1073*'3d Price data, elec'!D1072</f>
        <v>0</v>
      </c>
      <c r="V1073" s="307">
        <f>J1073*P1073*'3d Price data, elec'!E1072</f>
        <v>0</v>
      </c>
      <c r="W1073" s="307">
        <f>K1073*Q1073*'3d Price data, elec'!F1072</f>
        <v>0</v>
      </c>
      <c r="X1073" s="307">
        <f>L1073*R1073*'3d Price data, elec'!G1072</f>
        <v>0</v>
      </c>
      <c r="Y1073" s="308">
        <f>SUM(S1073:U1073)*'3b Demand'!$C$24+SUM(V1073:X1073)*'3b Demand'!$D$24</f>
        <v>0</v>
      </c>
      <c r="Z1073" s="44">
        <f>HLOOKUP(D1073,'3b Demand'!$C$16:$D$18,3,FALSE)</f>
        <v>0.39039483262960112</v>
      </c>
      <c r="AA1073" s="44">
        <f>HLOOKUP(E1073,'3b Demand'!$C$16:$D$18,3,FALSE)</f>
        <v>0.60960516737039883</v>
      </c>
      <c r="AB1073" s="44">
        <f>HLOOKUP(F1073,'3b Demand'!$C$16:$D$18,3,FALSE)</f>
        <v>0.39039483262960112</v>
      </c>
      <c r="AC1073" s="44">
        <f>HLOOKUP(G1073,'3b Demand'!$C$16:$D$18,3,FALSE)</f>
        <v>0.39039483262960112</v>
      </c>
      <c r="AD1073" s="44">
        <f>HLOOKUP(H1073,'3b Demand'!$C$16:$D$18,3,FALSE)</f>
        <v>0.60960516737039883</v>
      </c>
      <c r="AE1073" s="44">
        <f>HLOOKUP(I1073,'3b Demand'!$C$16:$D$18,3,FALSE)</f>
        <v>0.39039483262960112</v>
      </c>
      <c r="AF1073" s="307">
        <f>J1073*Z1073*'3d Price data, elec'!B1072</f>
        <v>0</v>
      </c>
      <c r="AG1073" s="307">
        <f>K1073*AA1073*'3d Price data, elec'!C1072</f>
        <v>0</v>
      </c>
      <c r="AH1073" s="307">
        <f>L1073*AB1073*'3d Price data, elec'!D1072</f>
        <v>0</v>
      </c>
      <c r="AI1073" s="307">
        <f>J1073*AC1073*'3d Price data, elec'!E1072</f>
        <v>0</v>
      </c>
      <c r="AJ1073" s="307">
        <f>K1073*AD1073*'3d Price data, elec'!F1072</f>
        <v>0</v>
      </c>
      <c r="AK1073" s="307">
        <f>L1073*AE1073*'3d Price data, elec'!G1072</f>
        <v>0</v>
      </c>
      <c r="AL1073" s="308">
        <f>SUM(AF1073:AH1073)*'3b Demand'!$C$24+SUM(AI1073:AK1073)*'3b Demand'!$D$24</f>
        <v>0</v>
      </c>
      <c r="AM1073" s="10"/>
    </row>
    <row r="1074" spans="1:39">
      <c r="A1074" s="47">
        <f>'3d Price data, elec'!A1073</f>
        <v>0</v>
      </c>
      <c r="B1074" s="47" t="str">
        <f t="shared" si="162"/>
        <v>Winter</v>
      </c>
      <c r="C1074" s="43" t="str">
        <f t="shared" si="160"/>
        <v>1900--99 Summer</v>
      </c>
      <c r="D1074" s="305" t="str">
        <f t="shared" si="163"/>
        <v>Summer</v>
      </c>
      <c r="E1074" s="305" t="str">
        <f t="shared" si="164"/>
        <v>Winter</v>
      </c>
      <c r="F1074" s="305" t="str">
        <f t="shared" si="165"/>
        <v>Summer</v>
      </c>
      <c r="G1074" s="305" t="str">
        <f t="shared" si="166"/>
        <v>Summer</v>
      </c>
      <c r="H1074" s="305" t="str">
        <f t="shared" si="167"/>
        <v>Winter</v>
      </c>
      <c r="I1074" s="305" t="str">
        <f t="shared" si="168"/>
        <v>Summer</v>
      </c>
      <c r="J1074" s="306">
        <f t="shared" si="161"/>
        <v>1</v>
      </c>
      <c r="K1074" s="306">
        <v>1</v>
      </c>
      <c r="L1074" s="306">
        <f t="shared" si="169"/>
        <v>0</v>
      </c>
      <c r="M1074" s="44">
        <f>HLOOKUP(D1074,'3b Demand'!$C$16:$D$17,2,FALSE)</f>
        <v>0.42918465416463569</v>
      </c>
      <c r="N1074" s="44">
        <f>HLOOKUP(E1074,'3b Demand'!$C$16:$D$17,2,FALSE)</f>
        <v>0.57081534583536431</v>
      </c>
      <c r="O1074" s="44">
        <f>HLOOKUP(F1074,'3b Demand'!$C$16:$D$17,2,FALSE)</f>
        <v>0.42918465416463569</v>
      </c>
      <c r="P1074" s="44">
        <f>HLOOKUP(G1074,'3b Demand'!$C$16:$D$17,2,FALSE)</f>
        <v>0.42918465416463569</v>
      </c>
      <c r="Q1074" s="44">
        <f>HLOOKUP(H1074,'3b Demand'!$C$16:$D$17,2,FALSE)</f>
        <v>0.57081534583536431</v>
      </c>
      <c r="R1074" s="44">
        <f>HLOOKUP(I1074,'3b Demand'!$C$16:$D$17,2,FALSE)</f>
        <v>0.42918465416463569</v>
      </c>
      <c r="S1074" s="307">
        <f>J1074*M1074*'3d Price data, elec'!B1073</f>
        <v>0</v>
      </c>
      <c r="T1074" s="307">
        <f>K1074*N1074*'3d Price data, elec'!C1073</f>
        <v>0</v>
      </c>
      <c r="U1074" s="307">
        <f>L1074*O1074*'3d Price data, elec'!D1073</f>
        <v>0</v>
      </c>
      <c r="V1074" s="307">
        <f>J1074*P1074*'3d Price data, elec'!E1073</f>
        <v>0</v>
      </c>
      <c r="W1074" s="307">
        <f>K1074*Q1074*'3d Price data, elec'!F1073</f>
        <v>0</v>
      </c>
      <c r="X1074" s="307">
        <f>L1074*R1074*'3d Price data, elec'!G1073</f>
        <v>0</v>
      </c>
      <c r="Y1074" s="308">
        <f>SUM(S1074:U1074)*'3b Demand'!$C$24+SUM(V1074:X1074)*'3b Demand'!$D$24</f>
        <v>0</v>
      </c>
      <c r="Z1074" s="44">
        <f>HLOOKUP(D1074,'3b Demand'!$C$16:$D$18,3,FALSE)</f>
        <v>0.39039483262960112</v>
      </c>
      <c r="AA1074" s="44">
        <f>HLOOKUP(E1074,'3b Demand'!$C$16:$D$18,3,FALSE)</f>
        <v>0.60960516737039883</v>
      </c>
      <c r="AB1074" s="44">
        <f>HLOOKUP(F1074,'3b Demand'!$C$16:$D$18,3,FALSE)</f>
        <v>0.39039483262960112</v>
      </c>
      <c r="AC1074" s="44">
        <f>HLOOKUP(G1074,'3b Demand'!$C$16:$D$18,3,FALSE)</f>
        <v>0.39039483262960112</v>
      </c>
      <c r="AD1074" s="44">
        <f>HLOOKUP(H1074,'3b Demand'!$C$16:$D$18,3,FALSE)</f>
        <v>0.60960516737039883</v>
      </c>
      <c r="AE1074" s="44">
        <f>HLOOKUP(I1074,'3b Demand'!$C$16:$D$18,3,FALSE)</f>
        <v>0.39039483262960112</v>
      </c>
      <c r="AF1074" s="307">
        <f>J1074*Z1074*'3d Price data, elec'!B1073</f>
        <v>0</v>
      </c>
      <c r="AG1074" s="307">
        <f>K1074*AA1074*'3d Price data, elec'!C1073</f>
        <v>0</v>
      </c>
      <c r="AH1074" s="307">
        <f>L1074*AB1074*'3d Price data, elec'!D1073</f>
        <v>0</v>
      </c>
      <c r="AI1074" s="307">
        <f>J1074*AC1074*'3d Price data, elec'!E1073</f>
        <v>0</v>
      </c>
      <c r="AJ1074" s="307">
        <f>K1074*AD1074*'3d Price data, elec'!F1073</f>
        <v>0</v>
      </c>
      <c r="AK1074" s="307">
        <f>L1074*AE1074*'3d Price data, elec'!G1073</f>
        <v>0</v>
      </c>
      <c r="AL1074" s="308">
        <f>SUM(AF1074:AH1074)*'3b Demand'!$C$24+SUM(AI1074:AK1074)*'3b Demand'!$D$24</f>
        <v>0</v>
      </c>
      <c r="AM1074" s="10"/>
    </row>
    <row r="1075" spans="1:39">
      <c r="A1075" s="47">
        <f>'3d Price data, elec'!A1074</f>
        <v>0</v>
      </c>
      <c r="B1075" s="47" t="str">
        <f t="shared" si="162"/>
        <v>Winter</v>
      </c>
      <c r="C1075" s="43" t="str">
        <f t="shared" si="160"/>
        <v>1900--99 Summer</v>
      </c>
      <c r="D1075" s="305" t="str">
        <f t="shared" si="163"/>
        <v>Summer</v>
      </c>
      <c r="E1075" s="305" t="str">
        <f t="shared" si="164"/>
        <v>Winter</v>
      </c>
      <c r="F1075" s="305" t="str">
        <f t="shared" si="165"/>
        <v>Summer</v>
      </c>
      <c r="G1075" s="305" t="str">
        <f t="shared" si="166"/>
        <v>Summer</v>
      </c>
      <c r="H1075" s="305" t="str">
        <f t="shared" si="167"/>
        <v>Winter</v>
      </c>
      <c r="I1075" s="305" t="str">
        <f t="shared" si="168"/>
        <v>Summer</v>
      </c>
      <c r="J1075" s="306">
        <f t="shared" si="161"/>
        <v>1</v>
      </c>
      <c r="K1075" s="306">
        <v>1</v>
      </c>
      <c r="L1075" s="306">
        <f t="shared" si="169"/>
        <v>0</v>
      </c>
      <c r="M1075" s="44">
        <f>HLOOKUP(D1075,'3b Demand'!$C$16:$D$17,2,FALSE)</f>
        <v>0.42918465416463569</v>
      </c>
      <c r="N1075" s="44">
        <f>HLOOKUP(E1075,'3b Demand'!$C$16:$D$17,2,FALSE)</f>
        <v>0.57081534583536431</v>
      </c>
      <c r="O1075" s="44">
        <f>HLOOKUP(F1075,'3b Demand'!$C$16:$D$17,2,FALSE)</f>
        <v>0.42918465416463569</v>
      </c>
      <c r="P1075" s="44">
        <f>HLOOKUP(G1075,'3b Demand'!$C$16:$D$17,2,FALSE)</f>
        <v>0.42918465416463569</v>
      </c>
      <c r="Q1075" s="44">
        <f>HLOOKUP(H1075,'3b Demand'!$C$16:$D$17,2,FALSE)</f>
        <v>0.57081534583536431</v>
      </c>
      <c r="R1075" s="44">
        <f>HLOOKUP(I1075,'3b Demand'!$C$16:$D$17,2,FALSE)</f>
        <v>0.42918465416463569</v>
      </c>
      <c r="S1075" s="307">
        <f>J1075*M1075*'3d Price data, elec'!B1074</f>
        <v>0</v>
      </c>
      <c r="T1075" s="307">
        <f>K1075*N1075*'3d Price data, elec'!C1074</f>
        <v>0</v>
      </c>
      <c r="U1075" s="307">
        <f>L1075*O1075*'3d Price data, elec'!D1074</f>
        <v>0</v>
      </c>
      <c r="V1075" s="307">
        <f>J1075*P1075*'3d Price data, elec'!E1074</f>
        <v>0</v>
      </c>
      <c r="W1075" s="307">
        <f>K1075*Q1075*'3d Price data, elec'!F1074</f>
        <v>0</v>
      </c>
      <c r="X1075" s="307">
        <f>L1075*R1075*'3d Price data, elec'!G1074</f>
        <v>0</v>
      </c>
      <c r="Y1075" s="308">
        <f>SUM(S1075:U1075)*'3b Demand'!$C$24+SUM(V1075:X1075)*'3b Demand'!$D$24</f>
        <v>0</v>
      </c>
      <c r="Z1075" s="44">
        <f>HLOOKUP(D1075,'3b Demand'!$C$16:$D$18,3,FALSE)</f>
        <v>0.39039483262960112</v>
      </c>
      <c r="AA1075" s="44">
        <f>HLOOKUP(E1075,'3b Demand'!$C$16:$D$18,3,FALSE)</f>
        <v>0.60960516737039883</v>
      </c>
      <c r="AB1075" s="44">
        <f>HLOOKUP(F1075,'3b Demand'!$C$16:$D$18,3,FALSE)</f>
        <v>0.39039483262960112</v>
      </c>
      <c r="AC1075" s="44">
        <f>HLOOKUP(G1075,'3b Demand'!$C$16:$D$18,3,FALSE)</f>
        <v>0.39039483262960112</v>
      </c>
      <c r="AD1075" s="44">
        <f>HLOOKUP(H1075,'3b Demand'!$C$16:$D$18,3,FALSE)</f>
        <v>0.60960516737039883</v>
      </c>
      <c r="AE1075" s="44">
        <f>HLOOKUP(I1075,'3b Demand'!$C$16:$D$18,3,FALSE)</f>
        <v>0.39039483262960112</v>
      </c>
      <c r="AF1075" s="307">
        <f>J1075*Z1075*'3d Price data, elec'!B1074</f>
        <v>0</v>
      </c>
      <c r="AG1075" s="307">
        <f>K1075*AA1075*'3d Price data, elec'!C1074</f>
        <v>0</v>
      </c>
      <c r="AH1075" s="307">
        <f>L1075*AB1075*'3d Price data, elec'!D1074</f>
        <v>0</v>
      </c>
      <c r="AI1075" s="307">
        <f>J1075*AC1075*'3d Price data, elec'!E1074</f>
        <v>0</v>
      </c>
      <c r="AJ1075" s="307">
        <f>K1075*AD1075*'3d Price data, elec'!F1074</f>
        <v>0</v>
      </c>
      <c r="AK1075" s="307">
        <f>L1075*AE1075*'3d Price data, elec'!G1074</f>
        <v>0</v>
      </c>
      <c r="AL1075" s="308">
        <f>SUM(AF1075:AH1075)*'3b Demand'!$C$24+SUM(AI1075:AK1075)*'3b Demand'!$D$24</f>
        <v>0</v>
      </c>
      <c r="AM1075" s="10"/>
    </row>
    <row r="1076" spans="1:39">
      <c r="A1076" s="47">
        <f>'3d Price data, elec'!A1075</f>
        <v>0</v>
      </c>
      <c r="B1076" s="47" t="str">
        <f t="shared" si="162"/>
        <v>Winter</v>
      </c>
      <c r="C1076" s="43" t="str">
        <f t="shared" si="160"/>
        <v>1900--99 Summer</v>
      </c>
      <c r="D1076" s="305" t="str">
        <f t="shared" si="163"/>
        <v>Summer</v>
      </c>
      <c r="E1076" s="305" t="str">
        <f t="shared" si="164"/>
        <v>Winter</v>
      </c>
      <c r="F1076" s="305" t="str">
        <f t="shared" si="165"/>
        <v>Summer</v>
      </c>
      <c r="G1076" s="305" t="str">
        <f t="shared" si="166"/>
        <v>Summer</v>
      </c>
      <c r="H1076" s="305" t="str">
        <f t="shared" si="167"/>
        <v>Winter</v>
      </c>
      <c r="I1076" s="305" t="str">
        <f t="shared" si="168"/>
        <v>Summer</v>
      </c>
      <c r="J1076" s="306">
        <f t="shared" si="161"/>
        <v>1</v>
      </c>
      <c r="K1076" s="306">
        <v>1</v>
      </c>
      <c r="L1076" s="306">
        <f t="shared" si="169"/>
        <v>0</v>
      </c>
      <c r="M1076" s="44">
        <f>HLOOKUP(D1076,'3b Demand'!$C$16:$D$17,2,FALSE)</f>
        <v>0.42918465416463569</v>
      </c>
      <c r="N1076" s="44">
        <f>HLOOKUP(E1076,'3b Demand'!$C$16:$D$17,2,FALSE)</f>
        <v>0.57081534583536431</v>
      </c>
      <c r="O1076" s="44">
        <f>HLOOKUP(F1076,'3b Demand'!$C$16:$D$17,2,FALSE)</f>
        <v>0.42918465416463569</v>
      </c>
      <c r="P1076" s="44">
        <f>HLOOKUP(G1076,'3b Demand'!$C$16:$D$17,2,FALSE)</f>
        <v>0.42918465416463569</v>
      </c>
      <c r="Q1076" s="44">
        <f>HLOOKUP(H1076,'3b Demand'!$C$16:$D$17,2,FALSE)</f>
        <v>0.57081534583536431</v>
      </c>
      <c r="R1076" s="44">
        <f>HLOOKUP(I1076,'3b Demand'!$C$16:$D$17,2,FALSE)</f>
        <v>0.42918465416463569</v>
      </c>
      <c r="S1076" s="307">
        <f>J1076*M1076*'3d Price data, elec'!B1075</f>
        <v>0</v>
      </c>
      <c r="T1076" s="307">
        <f>K1076*N1076*'3d Price data, elec'!C1075</f>
        <v>0</v>
      </c>
      <c r="U1076" s="307">
        <f>L1076*O1076*'3d Price data, elec'!D1075</f>
        <v>0</v>
      </c>
      <c r="V1076" s="307">
        <f>J1076*P1076*'3d Price data, elec'!E1075</f>
        <v>0</v>
      </c>
      <c r="W1076" s="307">
        <f>K1076*Q1076*'3d Price data, elec'!F1075</f>
        <v>0</v>
      </c>
      <c r="X1076" s="307">
        <f>L1076*R1076*'3d Price data, elec'!G1075</f>
        <v>0</v>
      </c>
      <c r="Y1076" s="308">
        <f>SUM(S1076:U1076)*'3b Demand'!$C$24+SUM(V1076:X1076)*'3b Demand'!$D$24</f>
        <v>0</v>
      </c>
      <c r="Z1076" s="44">
        <f>HLOOKUP(D1076,'3b Demand'!$C$16:$D$18,3,FALSE)</f>
        <v>0.39039483262960112</v>
      </c>
      <c r="AA1076" s="44">
        <f>HLOOKUP(E1076,'3b Demand'!$C$16:$D$18,3,FALSE)</f>
        <v>0.60960516737039883</v>
      </c>
      <c r="AB1076" s="44">
        <f>HLOOKUP(F1076,'3b Demand'!$C$16:$D$18,3,FALSE)</f>
        <v>0.39039483262960112</v>
      </c>
      <c r="AC1076" s="44">
        <f>HLOOKUP(G1076,'3b Demand'!$C$16:$D$18,3,FALSE)</f>
        <v>0.39039483262960112</v>
      </c>
      <c r="AD1076" s="44">
        <f>HLOOKUP(H1076,'3b Demand'!$C$16:$D$18,3,FALSE)</f>
        <v>0.60960516737039883</v>
      </c>
      <c r="AE1076" s="44">
        <f>HLOOKUP(I1076,'3b Demand'!$C$16:$D$18,3,FALSE)</f>
        <v>0.39039483262960112</v>
      </c>
      <c r="AF1076" s="307">
        <f>J1076*Z1076*'3d Price data, elec'!B1075</f>
        <v>0</v>
      </c>
      <c r="AG1076" s="307">
        <f>K1076*AA1076*'3d Price data, elec'!C1075</f>
        <v>0</v>
      </c>
      <c r="AH1076" s="307">
        <f>L1076*AB1076*'3d Price data, elec'!D1075</f>
        <v>0</v>
      </c>
      <c r="AI1076" s="307">
        <f>J1076*AC1076*'3d Price data, elec'!E1075</f>
        <v>0</v>
      </c>
      <c r="AJ1076" s="307">
        <f>K1076*AD1076*'3d Price data, elec'!F1075</f>
        <v>0</v>
      </c>
      <c r="AK1076" s="307">
        <f>L1076*AE1076*'3d Price data, elec'!G1075</f>
        <v>0</v>
      </c>
      <c r="AL1076" s="308">
        <f>SUM(AF1076:AH1076)*'3b Demand'!$C$24+SUM(AI1076:AK1076)*'3b Demand'!$D$24</f>
        <v>0</v>
      </c>
      <c r="AM1076" s="10"/>
    </row>
    <row r="1077" spans="1:39">
      <c r="A1077" s="47">
        <f>'3d Price data, elec'!A1076</f>
        <v>0</v>
      </c>
      <c r="B1077" s="47" t="str">
        <f t="shared" si="162"/>
        <v>Winter</v>
      </c>
      <c r="C1077" s="43" t="str">
        <f t="shared" si="160"/>
        <v>1900--99 Summer</v>
      </c>
      <c r="D1077" s="305" t="str">
        <f t="shared" si="163"/>
        <v>Summer</v>
      </c>
      <c r="E1077" s="305" t="str">
        <f t="shared" si="164"/>
        <v>Winter</v>
      </c>
      <c r="F1077" s="305" t="str">
        <f t="shared" si="165"/>
        <v>Summer</v>
      </c>
      <c r="G1077" s="305" t="str">
        <f t="shared" si="166"/>
        <v>Summer</v>
      </c>
      <c r="H1077" s="305" t="str">
        <f t="shared" si="167"/>
        <v>Winter</v>
      </c>
      <c r="I1077" s="305" t="str">
        <f t="shared" si="168"/>
        <v>Summer</v>
      </c>
      <c r="J1077" s="306">
        <f t="shared" si="161"/>
        <v>1</v>
      </c>
      <c r="K1077" s="306">
        <v>1</v>
      </c>
      <c r="L1077" s="306">
        <f t="shared" si="169"/>
        <v>0</v>
      </c>
      <c r="M1077" s="44">
        <f>HLOOKUP(D1077,'3b Demand'!$C$16:$D$17,2,FALSE)</f>
        <v>0.42918465416463569</v>
      </c>
      <c r="N1077" s="44">
        <f>HLOOKUP(E1077,'3b Demand'!$C$16:$D$17,2,FALSE)</f>
        <v>0.57081534583536431</v>
      </c>
      <c r="O1077" s="44">
        <f>HLOOKUP(F1077,'3b Demand'!$C$16:$D$17,2,FALSE)</f>
        <v>0.42918465416463569</v>
      </c>
      <c r="P1077" s="44">
        <f>HLOOKUP(G1077,'3b Demand'!$C$16:$D$17,2,FALSE)</f>
        <v>0.42918465416463569</v>
      </c>
      <c r="Q1077" s="44">
        <f>HLOOKUP(H1077,'3b Demand'!$C$16:$D$17,2,FALSE)</f>
        <v>0.57081534583536431</v>
      </c>
      <c r="R1077" s="44">
        <f>HLOOKUP(I1077,'3b Demand'!$C$16:$D$17,2,FALSE)</f>
        <v>0.42918465416463569</v>
      </c>
      <c r="S1077" s="307">
        <f>J1077*M1077*'3d Price data, elec'!B1076</f>
        <v>0</v>
      </c>
      <c r="T1077" s="307">
        <f>K1077*N1077*'3d Price data, elec'!C1076</f>
        <v>0</v>
      </c>
      <c r="U1077" s="307">
        <f>L1077*O1077*'3d Price data, elec'!D1076</f>
        <v>0</v>
      </c>
      <c r="V1077" s="307">
        <f>J1077*P1077*'3d Price data, elec'!E1076</f>
        <v>0</v>
      </c>
      <c r="W1077" s="307">
        <f>K1077*Q1077*'3d Price data, elec'!F1076</f>
        <v>0</v>
      </c>
      <c r="X1077" s="307">
        <f>L1077*R1077*'3d Price data, elec'!G1076</f>
        <v>0</v>
      </c>
      <c r="Y1077" s="308">
        <f>SUM(S1077:U1077)*'3b Demand'!$C$24+SUM(V1077:X1077)*'3b Demand'!$D$24</f>
        <v>0</v>
      </c>
      <c r="Z1077" s="44">
        <f>HLOOKUP(D1077,'3b Demand'!$C$16:$D$18,3,FALSE)</f>
        <v>0.39039483262960112</v>
      </c>
      <c r="AA1077" s="44">
        <f>HLOOKUP(E1077,'3b Demand'!$C$16:$D$18,3,FALSE)</f>
        <v>0.60960516737039883</v>
      </c>
      <c r="AB1077" s="44">
        <f>HLOOKUP(F1077,'3b Demand'!$C$16:$D$18,3,FALSE)</f>
        <v>0.39039483262960112</v>
      </c>
      <c r="AC1077" s="44">
        <f>HLOOKUP(G1077,'3b Demand'!$C$16:$D$18,3,FALSE)</f>
        <v>0.39039483262960112</v>
      </c>
      <c r="AD1077" s="44">
        <f>HLOOKUP(H1077,'3b Demand'!$C$16:$D$18,3,FALSE)</f>
        <v>0.60960516737039883</v>
      </c>
      <c r="AE1077" s="44">
        <f>HLOOKUP(I1077,'3b Demand'!$C$16:$D$18,3,FALSE)</f>
        <v>0.39039483262960112</v>
      </c>
      <c r="AF1077" s="307">
        <f>J1077*Z1077*'3d Price data, elec'!B1076</f>
        <v>0</v>
      </c>
      <c r="AG1077" s="307">
        <f>K1077*AA1077*'3d Price data, elec'!C1076</f>
        <v>0</v>
      </c>
      <c r="AH1077" s="307">
        <f>L1077*AB1077*'3d Price data, elec'!D1076</f>
        <v>0</v>
      </c>
      <c r="AI1077" s="307">
        <f>J1077*AC1077*'3d Price data, elec'!E1076</f>
        <v>0</v>
      </c>
      <c r="AJ1077" s="307">
        <f>K1077*AD1077*'3d Price data, elec'!F1076</f>
        <v>0</v>
      </c>
      <c r="AK1077" s="307">
        <f>L1077*AE1077*'3d Price data, elec'!G1076</f>
        <v>0</v>
      </c>
      <c r="AL1077" s="308">
        <f>SUM(AF1077:AH1077)*'3b Demand'!$C$24+SUM(AI1077:AK1077)*'3b Demand'!$D$24</f>
        <v>0</v>
      </c>
      <c r="AM1077" s="10"/>
    </row>
    <row r="1078" spans="1:39">
      <c r="A1078" s="47">
        <f>'3d Price data, elec'!A1077</f>
        <v>0</v>
      </c>
      <c r="B1078" s="47" t="str">
        <f t="shared" si="162"/>
        <v>Winter</v>
      </c>
      <c r="C1078" s="43" t="str">
        <f t="shared" si="160"/>
        <v>1900--99 Summer</v>
      </c>
      <c r="D1078" s="305" t="str">
        <f t="shared" si="163"/>
        <v>Summer</v>
      </c>
      <c r="E1078" s="305" t="str">
        <f t="shared" si="164"/>
        <v>Winter</v>
      </c>
      <c r="F1078" s="305" t="str">
        <f t="shared" si="165"/>
        <v>Summer</v>
      </c>
      <c r="G1078" s="305" t="str">
        <f t="shared" si="166"/>
        <v>Summer</v>
      </c>
      <c r="H1078" s="305" t="str">
        <f t="shared" si="167"/>
        <v>Winter</v>
      </c>
      <c r="I1078" s="305" t="str">
        <f t="shared" si="168"/>
        <v>Summer</v>
      </c>
      <c r="J1078" s="306">
        <f t="shared" si="161"/>
        <v>1</v>
      </c>
      <c r="K1078" s="306">
        <v>1</v>
      </c>
      <c r="L1078" s="306">
        <f t="shared" si="169"/>
        <v>0</v>
      </c>
      <c r="M1078" s="44">
        <f>HLOOKUP(D1078,'3b Demand'!$C$16:$D$17,2,FALSE)</f>
        <v>0.42918465416463569</v>
      </c>
      <c r="N1078" s="44">
        <f>HLOOKUP(E1078,'3b Demand'!$C$16:$D$17,2,FALSE)</f>
        <v>0.57081534583536431</v>
      </c>
      <c r="O1078" s="44">
        <f>HLOOKUP(F1078,'3b Demand'!$C$16:$D$17,2,FALSE)</f>
        <v>0.42918465416463569</v>
      </c>
      <c r="P1078" s="44">
        <f>HLOOKUP(G1078,'3b Demand'!$C$16:$D$17,2,FALSE)</f>
        <v>0.42918465416463569</v>
      </c>
      <c r="Q1078" s="44">
        <f>HLOOKUP(H1078,'3b Demand'!$C$16:$D$17,2,FALSE)</f>
        <v>0.57081534583536431</v>
      </c>
      <c r="R1078" s="44">
        <f>HLOOKUP(I1078,'3b Demand'!$C$16:$D$17,2,FALSE)</f>
        <v>0.42918465416463569</v>
      </c>
      <c r="S1078" s="307">
        <f>J1078*M1078*'3d Price data, elec'!B1077</f>
        <v>0</v>
      </c>
      <c r="T1078" s="307">
        <f>K1078*N1078*'3d Price data, elec'!C1077</f>
        <v>0</v>
      </c>
      <c r="U1078" s="307">
        <f>L1078*O1078*'3d Price data, elec'!D1077</f>
        <v>0</v>
      </c>
      <c r="V1078" s="307">
        <f>J1078*P1078*'3d Price data, elec'!E1077</f>
        <v>0</v>
      </c>
      <c r="W1078" s="307">
        <f>K1078*Q1078*'3d Price data, elec'!F1077</f>
        <v>0</v>
      </c>
      <c r="X1078" s="307">
        <f>L1078*R1078*'3d Price data, elec'!G1077</f>
        <v>0</v>
      </c>
      <c r="Y1078" s="308">
        <f>SUM(S1078:U1078)*'3b Demand'!$C$24+SUM(V1078:X1078)*'3b Demand'!$D$24</f>
        <v>0</v>
      </c>
      <c r="Z1078" s="44">
        <f>HLOOKUP(D1078,'3b Demand'!$C$16:$D$18,3,FALSE)</f>
        <v>0.39039483262960112</v>
      </c>
      <c r="AA1078" s="44">
        <f>HLOOKUP(E1078,'3b Demand'!$C$16:$D$18,3,FALSE)</f>
        <v>0.60960516737039883</v>
      </c>
      <c r="AB1078" s="44">
        <f>HLOOKUP(F1078,'3b Demand'!$C$16:$D$18,3,FALSE)</f>
        <v>0.39039483262960112</v>
      </c>
      <c r="AC1078" s="44">
        <f>HLOOKUP(G1078,'3b Demand'!$C$16:$D$18,3,FALSE)</f>
        <v>0.39039483262960112</v>
      </c>
      <c r="AD1078" s="44">
        <f>HLOOKUP(H1078,'3b Demand'!$C$16:$D$18,3,FALSE)</f>
        <v>0.60960516737039883</v>
      </c>
      <c r="AE1078" s="44">
        <f>HLOOKUP(I1078,'3b Demand'!$C$16:$D$18,3,FALSE)</f>
        <v>0.39039483262960112</v>
      </c>
      <c r="AF1078" s="307">
        <f>J1078*Z1078*'3d Price data, elec'!B1077</f>
        <v>0</v>
      </c>
      <c r="AG1078" s="307">
        <f>K1078*AA1078*'3d Price data, elec'!C1077</f>
        <v>0</v>
      </c>
      <c r="AH1078" s="307">
        <f>L1078*AB1078*'3d Price data, elec'!D1077</f>
        <v>0</v>
      </c>
      <c r="AI1078" s="307">
        <f>J1078*AC1078*'3d Price data, elec'!E1077</f>
        <v>0</v>
      </c>
      <c r="AJ1078" s="307">
        <f>K1078*AD1078*'3d Price data, elec'!F1077</f>
        <v>0</v>
      </c>
      <c r="AK1078" s="307">
        <f>L1078*AE1078*'3d Price data, elec'!G1077</f>
        <v>0</v>
      </c>
      <c r="AL1078" s="308">
        <f>SUM(AF1078:AH1078)*'3b Demand'!$C$24+SUM(AI1078:AK1078)*'3b Demand'!$D$24</f>
        <v>0</v>
      </c>
      <c r="AM1078" s="10"/>
    </row>
    <row r="1079" spans="1:39">
      <c r="A1079" s="47">
        <f>'3d Price data, elec'!A1078</f>
        <v>0</v>
      </c>
      <c r="B1079" s="47" t="str">
        <f t="shared" si="162"/>
        <v>Winter</v>
      </c>
      <c r="C1079" s="43" t="str">
        <f t="shared" si="160"/>
        <v>1900--99 Summer</v>
      </c>
      <c r="D1079" s="305" t="str">
        <f t="shared" si="163"/>
        <v>Summer</v>
      </c>
      <c r="E1079" s="305" t="str">
        <f t="shared" si="164"/>
        <v>Winter</v>
      </c>
      <c r="F1079" s="305" t="str">
        <f t="shared" si="165"/>
        <v>Summer</v>
      </c>
      <c r="G1079" s="305" t="str">
        <f t="shared" si="166"/>
        <v>Summer</v>
      </c>
      <c r="H1079" s="305" t="str">
        <f t="shared" si="167"/>
        <v>Winter</v>
      </c>
      <c r="I1079" s="305" t="str">
        <f t="shared" si="168"/>
        <v>Summer</v>
      </c>
      <c r="J1079" s="306">
        <f t="shared" si="161"/>
        <v>1</v>
      </c>
      <c r="K1079" s="306">
        <v>1</v>
      </c>
      <c r="L1079" s="306">
        <f t="shared" si="169"/>
        <v>0</v>
      </c>
      <c r="M1079" s="44">
        <f>HLOOKUP(D1079,'3b Demand'!$C$16:$D$17,2,FALSE)</f>
        <v>0.42918465416463569</v>
      </c>
      <c r="N1079" s="44">
        <f>HLOOKUP(E1079,'3b Demand'!$C$16:$D$17,2,FALSE)</f>
        <v>0.57081534583536431</v>
      </c>
      <c r="O1079" s="44">
        <f>HLOOKUP(F1079,'3b Demand'!$C$16:$D$17,2,FALSE)</f>
        <v>0.42918465416463569</v>
      </c>
      <c r="P1079" s="44">
        <f>HLOOKUP(G1079,'3b Demand'!$C$16:$D$17,2,FALSE)</f>
        <v>0.42918465416463569</v>
      </c>
      <c r="Q1079" s="44">
        <f>HLOOKUP(H1079,'3b Demand'!$C$16:$D$17,2,FALSE)</f>
        <v>0.57081534583536431</v>
      </c>
      <c r="R1079" s="44">
        <f>HLOOKUP(I1079,'3b Demand'!$C$16:$D$17,2,FALSE)</f>
        <v>0.42918465416463569</v>
      </c>
      <c r="S1079" s="307">
        <f>J1079*M1079*'3d Price data, elec'!B1078</f>
        <v>0</v>
      </c>
      <c r="T1079" s="307">
        <f>K1079*N1079*'3d Price data, elec'!C1078</f>
        <v>0</v>
      </c>
      <c r="U1079" s="307">
        <f>L1079*O1079*'3d Price data, elec'!D1078</f>
        <v>0</v>
      </c>
      <c r="V1079" s="307">
        <f>J1079*P1079*'3d Price data, elec'!E1078</f>
        <v>0</v>
      </c>
      <c r="W1079" s="307">
        <f>K1079*Q1079*'3d Price data, elec'!F1078</f>
        <v>0</v>
      </c>
      <c r="X1079" s="307">
        <f>L1079*R1079*'3d Price data, elec'!G1078</f>
        <v>0</v>
      </c>
      <c r="Y1079" s="308">
        <f>SUM(S1079:U1079)*'3b Demand'!$C$24+SUM(V1079:X1079)*'3b Demand'!$D$24</f>
        <v>0</v>
      </c>
      <c r="Z1079" s="44">
        <f>HLOOKUP(D1079,'3b Demand'!$C$16:$D$18,3,FALSE)</f>
        <v>0.39039483262960112</v>
      </c>
      <c r="AA1079" s="44">
        <f>HLOOKUP(E1079,'3b Demand'!$C$16:$D$18,3,FALSE)</f>
        <v>0.60960516737039883</v>
      </c>
      <c r="AB1079" s="44">
        <f>HLOOKUP(F1079,'3b Demand'!$C$16:$D$18,3,FALSE)</f>
        <v>0.39039483262960112</v>
      </c>
      <c r="AC1079" s="44">
        <f>HLOOKUP(G1079,'3b Demand'!$C$16:$D$18,3,FALSE)</f>
        <v>0.39039483262960112</v>
      </c>
      <c r="AD1079" s="44">
        <f>HLOOKUP(H1079,'3b Demand'!$C$16:$D$18,3,FALSE)</f>
        <v>0.60960516737039883</v>
      </c>
      <c r="AE1079" s="44">
        <f>HLOOKUP(I1079,'3b Demand'!$C$16:$D$18,3,FALSE)</f>
        <v>0.39039483262960112</v>
      </c>
      <c r="AF1079" s="307">
        <f>J1079*Z1079*'3d Price data, elec'!B1078</f>
        <v>0</v>
      </c>
      <c r="AG1079" s="307">
        <f>K1079*AA1079*'3d Price data, elec'!C1078</f>
        <v>0</v>
      </c>
      <c r="AH1079" s="307">
        <f>L1079*AB1079*'3d Price data, elec'!D1078</f>
        <v>0</v>
      </c>
      <c r="AI1079" s="307">
        <f>J1079*AC1079*'3d Price data, elec'!E1078</f>
        <v>0</v>
      </c>
      <c r="AJ1079" s="307">
        <f>K1079*AD1079*'3d Price data, elec'!F1078</f>
        <v>0</v>
      </c>
      <c r="AK1079" s="307">
        <f>L1079*AE1079*'3d Price data, elec'!G1078</f>
        <v>0</v>
      </c>
      <c r="AL1079" s="308">
        <f>SUM(AF1079:AH1079)*'3b Demand'!$C$24+SUM(AI1079:AK1079)*'3b Demand'!$D$24</f>
        <v>0</v>
      </c>
      <c r="AM1079" s="10"/>
    </row>
    <row r="1080" spans="1:39">
      <c r="A1080" s="47">
        <f>'3d Price data, elec'!A1079</f>
        <v>0</v>
      </c>
      <c r="B1080" s="47" t="str">
        <f t="shared" si="162"/>
        <v>Winter</v>
      </c>
      <c r="C1080" s="43" t="str">
        <f t="shared" si="160"/>
        <v>1900--99 Summer</v>
      </c>
      <c r="D1080" s="305" t="str">
        <f t="shared" si="163"/>
        <v>Summer</v>
      </c>
      <c r="E1080" s="305" t="str">
        <f t="shared" si="164"/>
        <v>Winter</v>
      </c>
      <c r="F1080" s="305" t="str">
        <f t="shared" si="165"/>
        <v>Summer</v>
      </c>
      <c r="G1080" s="305" t="str">
        <f t="shared" si="166"/>
        <v>Summer</v>
      </c>
      <c r="H1080" s="305" t="str">
        <f t="shared" si="167"/>
        <v>Winter</v>
      </c>
      <c r="I1080" s="305" t="str">
        <f t="shared" si="168"/>
        <v>Summer</v>
      </c>
      <c r="J1080" s="306">
        <f t="shared" si="161"/>
        <v>1</v>
      </c>
      <c r="K1080" s="306">
        <v>1</v>
      </c>
      <c r="L1080" s="306">
        <f t="shared" si="169"/>
        <v>0</v>
      </c>
      <c r="M1080" s="44">
        <f>HLOOKUP(D1080,'3b Demand'!$C$16:$D$17,2,FALSE)</f>
        <v>0.42918465416463569</v>
      </c>
      <c r="N1080" s="44">
        <f>HLOOKUP(E1080,'3b Demand'!$C$16:$D$17,2,FALSE)</f>
        <v>0.57081534583536431</v>
      </c>
      <c r="O1080" s="44">
        <f>HLOOKUP(F1080,'3b Demand'!$C$16:$D$17,2,FALSE)</f>
        <v>0.42918465416463569</v>
      </c>
      <c r="P1080" s="44">
        <f>HLOOKUP(G1080,'3b Demand'!$C$16:$D$17,2,FALSE)</f>
        <v>0.42918465416463569</v>
      </c>
      <c r="Q1080" s="44">
        <f>HLOOKUP(H1080,'3b Demand'!$C$16:$D$17,2,FALSE)</f>
        <v>0.57081534583536431</v>
      </c>
      <c r="R1080" s="44">
        <f>HLOOKUP(I1080,'3b Demand'!$C$16:$D$17,2,FALSE)</f>
        <v>0.42918465416463569</v>
      </c>
      <c r="S1080" s="307">
        <f>J1080*M1080*'3d Price data, elec'!B1079</f>
        <v>0</v>
      </c>
      <c r="T1080" s="307">
        <f>K1080*N1080*'3d Price data, elec'!C1079</f>
        <v>0</v>
      </c>
      <c r="U1080" s="307">
        <f>L1080*O1080*'3d Price data, elec'!D1079</f>
        <v>0</v>
      </c>
      <c r="V1080" s="307">
        <f>J1080*P1080*'3d Price data, elec'!E1079</f>
        <v>0</v>
      </c>
      <c r="W1080" s="307">
        <f>K1080*Q1080*'3d Price data, elec'!F1079</f>
        <v>0</v>
      </c>
      <c r="X1080" s="307">
        <f>L1080*R1080*'3d Price data, elec'!G1079</f>
        <v>0</v>
      </c>
      <c r="Y1080" s="308">
        <f>SUM(S1080:U1080)*'3b Demand'!$C$24+SUM(V1080:X1080)*'3b Demand'!$D$24</f>
        <v>0</v>
      </c>
      <c r="Z1080" s="44">
        <f>HLOOKUP(D1080,'3b Demand'!$C$16:$D$18,3,FALSE)</f>
        <v>0.39039483262960112</v>
      </c>
      <c r="AA1080" s="44">
        <f>HLOOKUP(E1080,'3b Demand'!$C$16:$D$18,3,FALSE)</f>
        <v>0.60960516737039883</v>
      </c>
      <c r="AB1080" s="44">
        <f>HLOOKUP(F1080,'3b Demand'!$C$16:$D$18,3,FALSE)</f>
        <v>0.39039483262960112</v>
      </c>
      <c r="AC1080" s="44">
        <f>HLOOKUP(G1080,'3b Demand'!$C$16:$D$18,3,FALSE)</f>
        <v>0.39039483262960112</v>
      </c>
      <c r="AD1080" s="44">
        <f>HLOOKUP(H1080,'3b Demand'!$C$16:$D$18,3,FALSE)</f>
        <v>0.60960516737039883</v>
      </c>
      <c r="AE1080" s="44">
        <f>HLOOKUP(I1080,'3b Demand'!$C$16:$D$18,3,FALSE)</f>
        <v>0.39039483262960112</v>
      </c>
      <c r="AF1080" s="307">
        <f>J1080*Z1080*'3d Price data, elec'!B1079</f>
        <v>0</v>
      </c>
      <c r="AG1080" s="307">
        <f>K1080*AA1080*'3d Price data, elec'!C1079</f>
        <v>0</v>
      </c>
      <c r="AH1080" s="307">
        <f>L1080*AB1080*'3d Price data, elec'!D1079</f>
        <v>0</v>
      </c>
      <c r="AI1080" s="307">
        <f>J1080*AC1080*'3d Price data, elec'!E1079</f>
        <v>0</v>
      </c>
      <c r="AJ1080" s="307">
        <f>K1080*AD1080*'3d Price data, elec'!F1079</f>
        <v>0</v>
      </c>
      <c r="AK1080" s="307">
        <f>L1080*AE1080*'3d Price data, elec'!G1079</f>
        <v>0</v>
      </c>
      <c r="AL1080" s="308">
        <f>SUM(AF1080:AH1080)*'3b Demand'!$C$24+SUM(AI1080:AK1080)*'3b Demand'!$D$24</f>
        <v>0</v>
      </c>
      <c r="AM1080" s="10"/>
    </row>
    <row r="1081" spans="1:39">
      <c r="A1081" s="47">
        <f>'3d Price data, elec'!A1080</f>
        <v>0</v>
      </c>
      <c r="B1081" s="47" t="str">
        <f t="shared" si="162"/>
        <v>Winter</v>
      </c>
      <c r="C1081" s="43" t="str">
        <f t="shared" si="160"/>
        <v>1900--99 Summer</v>
      </c>
      <c r="D1081" s="305" t="str">
        <f t="shared" si="163"/>
        <v>Summer</v>
      </c>
      <c r="E1081" s="305" t="str">
        <f t="shared" si="164"/>
        <v>Winter</v>
      </c>
      <c r="F1081" s="305" t="str">
        <f t="shared" si="165"/>
        <v>Summer</v>
      </c>
      <c r="G1081" s="305" t="str">
        <f t="shared" si="166"/>
        <v>Summer</v>
      </c>
      <c r="H1081" s="305" t="str">
        <f t="shared" si="167"/>
        <v>Winter</v>
      </c>
      <c r="I1081" s="305" t="str">
        <f t="shared" si="168"/>
        <v>Summer</v>
      </c>
      <c r="J1081" s="306">
        <f t="shared" si="161"/>
        <v>1</v>
      </c>
      <c r="K1081" s="306">
        <v>1</v>
      </c>
      <c r="L1081" s="306">
        <f t="shared" si="169"/>
        <v>0</v>
      </c>
      <c r="M1081" s="44">
        <f>HLOOKUP(D1081,'3b Demand'!$C$16:$D$17,2,FALSE)</f>
        <v>0.42918465416463569</v>
      </c>
      <c r="N1081" s="44">
        <f>HLOOKUP(E1081,'3b Demand'!$C$16:$D$17,2,FALSE)</f>
        <v>0.57081534583536431</v>
      </c>
      <c r="O1081" s="44">
        <f>HLOOKUP(F1081,'3b Demand'!$C$16:$D$17,2,FALSE)</f>
        <v>0.42918465416463569</v>
      </c>
      <c r="P1081" s="44">
        <f>HLOOKUP(G1081,'3b Demand'!$C$16:$D$17,2,FALSE)</f>
        <v>0.42918465416463569</v>
      </c>
      <c r="Q1081" s="44">
        <f>HLOOKUP(H1081,'3b Demand'!$C$16:$D$17,2,FALSE)</f>
        <v>0.57081534583536431</v>
      </c>
      <c r="R1081" s="44">
        <f>HLOOKUP(I1081,'3b Demand'!$C$16:$D$17,2,FALSE)</f>
        <v>0.42918465416463569</v>
      </c>
      <c r="S1081" s="307">
        <f>J1081*M1081*'3d Price data, elec'!B1080</f>
        <v>0</v>
      </c>
      <c r="T1081" s="307">
        <f>K1081*N1081*'3d Price data, elec'!C1080</f>
        <v>0</v>
      </c>
      <c r="U1081" s="307">
        <f>L1081*O1081*'3d Price data, elec'!D1080</f>
        <v>0</v>
      </c>
      <c r="V1081" s="307">
        <f>J1081*P1081*'3d Price data, elec'!E1080</f>
        <v>0</v>
      </c>
      <c r="W1081" s="307">
        <f>K1081*Q1081*'3d Price data, elec'!F1080</f>
        <v>0</v>
      </c>
      <c r="X1081" s="307">
        <f>L1081*R1081*'3d Price data, elec'!G1080</f>
        <v>0</v>
      </c>
      <c r="Y1081" s="308">
        <f>SUM(S1081:U1081)*'3b Demand'!$C$24+SUM(V1081:X1081)*'3b Demand'!$D$24</f>
        <v>0</v>
      </c>
      <c r="Z1081" s="44">
        <f>HLOOKUP(D1081,'3b Demand'!$C$16:$D$18,3,FALSE)</f>
        <v>0.39039483262960112</v>
      </c>
      <c r="AA1081" s="44">
        <f>HLOOKUP(E1081,'3b Demand'!$C$16:$D$18,3,FALSE)</f>
        <v>0.60960516737039883</v>
      </c>
      <c r="AB1081" s="44">
        <f>HLOOKUP(F1081,'3b Demand'!$C$16:$D$18,3,FALSE)</f>
        <v>0.39039483262960112</v>
      </c>
      <c r="AC1081" s="44">
        <f>HLOOKUP(G1081,'3b Demand'!$C$16:$D$18,3,FALSE)</f>
        <v>0.39039483262960112</v>
      </c>
      <c r="AD1081" s="44">
        <f>HLOOKUP(H1081,'3b Demand'!$C$16:$D$18,3,FALSE)</f>
        <v>0.60960516737039883</v>
      </c>
      <c r="AE1081" s="44">
        <f>HLOOKUP(I1081,'3b Demand'!$C$16:$D$18,3,FALSE)</f>
        <v>0.39039483262960112</v>
      </c>
      <c r="AF1081" s="307">
        <f>J1081*Z1081*'3d Price data, elec'!B1080</f>
        <v>0</v>
      </c>
      <c r="AG1081" s="307">
        <f>K1081*AA1081*'3d Price data, elec'!C1080</f>
        <v>0</v>
      </c>
      <c r="AH1081" s="307">
        <f>L1081*AB1081*'3d Price data, elec'!D1080</f>
        <v>0</v>
      </c>
      <c r="AI1081" s="307">
        <f>J1081*AC1081*'3d Price data, elec'!E1080</f>
        <v>0</v>
      </c>
      <c r="AJ1081" s="307">
        <f>K1081*AD1081*'3d Price data, elec'!F1080</f>
        <v>0</v>
      </c>
      <c r="AK1081" s="307">
        <f>L1081*AE1081*'3d Price data, elec'!G1080</f>
        <v>0</v>
      </c>
      <c r="AL1081" s="308">
        <f>SUM(AF1081:AH1081)*'3b Demand'!$C$24+SUM(AI1081:AK1081)*'3b Demand'!$D$24</f>
        <v>0</v>
      </c>
      <c r="AM1081" s="10"/>
    </row>
    <row r="1082" spans="1:39">
      <c r="A1082" s="47">
        <f>'3d Price data, elec'!A1081</f>
        <v>0</v>
      </c>
      <c r="B1082" s="47" t="str">
        <f t="shared" si="162"/>
        <v>Winter</v>
      </c>
      <c r="C1082" s="43" t="str">
        <f t="shared" si="160"/>
        <v>1900--99 Summer</v>
      </c>
      <c r="D1082" s="305" t="str">
        <f t="shared" si="163"/>
        <v>Summer</v>
      </c>
      <c r="E1082" s="305" t="str">
        <f t="shared" si="164"/>
        <v>Winter</v>
      </c>
      <c r="F1082" s="305" t="str">
        <f t="shared" si="165"/>
        <v>Summer</v>
      </c>
      <c r="G1082" s="305" t="str">
        <f t="shared" si="166"/>
        <v>Summer</v>
      </c>
      <c r="H1082" s="305" t="str">
        <f t="shared" si="167"/>
        <v>Winter</v>
      </c>
      <c r="I1082" s="305" t="str">
        <f t="shared" si="168"/>
        <v>Summer</v>
      </c>
      <c r="J1082" s="306">
        <f t="shared" si="161"/>
        <v>1</v>
      </c>
      <c r="K1082" s="306">
        <v>1</v>
      </c>
      <c r="L1082" s="306">
        <f t="shared" si="169"/>
        <v>0</v>
      </c>
      <c r="M1082" s="44">
        <f>HLOOKUP(D1082,'3b Demand'!$C$16:$D$17,2,FALSE)</f>
        <v>0.42918465416463569</v>
      </c>
      <c r="N1082" s="44">
        <f>HLOOKUP(E1082,'3b Demand'!$C$16:$D$17,2,FALSE)</f>
        <v>0.57081534583536431</v>
      </c>
      <c r="O1082" s="44">
        <f>HLOOKUP(F1082,'3b Demand'!$C$16:$D$17,2,FALSE)</f>
        <v>0.42918465416463569</v>
      </c>
      <c r="P1082" s="44">
        <f>HLOOKUP(G1082,'3b Demand'!$C$16:$D$17,2,FALSE)</f>
        <v>0.42918465416463569</v>
      </c>
      <c r="Q1082" s="44">
        <f>HLOOKUP(H1082,'3b Demand'!$C$16:$D$17,2,FALSE)</f>
        <v>0.57081534583536431</v>
      </c>
      <c r="R1082" s="44">
        <f>HLOOKUP(I1082,'3b Demand'!$C$16:$D$17,2,FALSE)</f>
        <v>0.42918465416463569</v>
      </c>
      <c r="S1082" s="307">
        <f>J1082*M1082*'3d Price data, elec'!B1081</f>
        <v>0</v>
      </c>
      <c r="T1082" s="307">
        <f>K1082*N1082*'3d Price data, elec'!C1081</f>
        <v>0</v>
      </c>
      <c r="U1082" s="307">
        <f>L1082*O1082*'3d Price data, elec'!D1081</f>
        <v>0</v>
      </c>
      <c r="V1082" s="307">
        <f>J1082*P1082*'3d Price data, elec'!E1081</f>
        <v>0</v>
      </c>
      <c r="W1082" s="307">
        <f>K1082*Q1082*'3d Price data, elec'!F1081</f>
        <v>0</v>
      </c>
      <c r="X1082" s="307">
        <f>L1082*R1082*'3d Price data, elec'!G1081</f>
        <v>0</v>
      </c>
      <c r="Y1082" s="308">
        <f>SUM(S1082:U1082)*'3b Demand'!$C$24+SUM(V1082:X1082)*'3b Demand'!$D$24</f>
        <v>0</v>
      </c>
      <c r="Z1082" s="44">
        <f>HLOOKUP(D1082,'3b Demand'!$C$16:$D$18,3,FALSE)</f>
        <v>0.39039483262960112</v>
      </c>
      <c r="AA1082" s="44">
        <f>HLOOKUP(E1082,'3b Demand'!$C$16:$D$18,3,FALSE)</f>
        <v>0.60960516737039883</v>
      </c>
      <c r="AB1082" s="44">
        <f>HLOOKUP(F1082,'3b Demand'!$C$16:$D$18,3,FALSE)</f>
        <v>0.39039483262960112</v>
      </c>
      <c r="AC1082" s="44">
        <f>HLOOKUP(G1082,'3b Demand'!$C$16:$D$18,3,FALSE)</f>
        <v>0.39039483262960112</v>
      </c>
      <c r="AD1082" s="44">
        <f>HLOOKUP(H1082,'3b Demand'!$C$16:$D$18,3,FALSE)</f>
        <v>0.60960516737039883</v>
      </c>
      <c r="AE1082" s="44">
        <f>HLOOKUP(I1082,'3b Demand'!$C$16:$D$18,3,FALSE)</f>
        <v>0.39039483262960112</v>
      </c>
      <c r="AF1082" s="307">
        <f>J1082*Z1082*'3d Price data, elec'!B1081</f>
        <v>0</v>
      </c>
      <c r="AG1082" s="307">
        <f>K1082*AA1082*'3d Price data, elec'!C1081</f>
        <v>0</v>
      </c>
      <c r="AH1082" s="307">
        <f>L1082*AB1082*'3d Price data, elec'!D1081</f>
        <v>0</v>
      </c>
      <c r="AI1082" s="307">
        <f>J1082*AC1082*'3d Price data, elec'!E1081</f>
        <v>0</v>
      </c>
      <c r="AJ1082" s="307">
        <f>K1082*AD1082*'3d Price data, elec'!F1081</f>
        <v>0</v>
      </c>
      <c r="AK1082" s="307">
        <f>L1082*AE1082*'3d Price data, elec'!G1081</f>
        <v>0</v>
      </c>
      <c r="AL1082" s="308">
        <f>SUM(AF1082:AH1082)*'3b Demand'!$C$24+SUM(AI1082:AK1082)*'3b Demand'!$D$24</f>
        <v>0</v>
      </c>
      <c r="AM1082" s="10"/>
    </row>
    <row r="1083" spans="1:39">
      <c r="A1083" s="47">
        <f>'3d Price data, elec'!A1082</f>
        <v>0</v>
      </c>
      <c r="B1083" s="47" t="str">
        <f t="shared" si="162"/>
        <v>Winter</v>
      </c>
      <c r="C1083" s="43" t="str">
        <f t="shared" si="160"/>
        <v>1900--99 Summer</v>
      </c>
      <c r="D1083" s="305" t="str">
        <f t="shared" si="163"/>
        <v>Summer</v>
      </c>
      <c r="E1083" s="305" t="str">
        <f t="shared" si="164"/>
        <v>Winter</v>
      </c>
      <c r="F1083" s="305" t="str">
        <f t="shared" si="165"/>
        <v>Summer</v>
      </c>
      <c r="G1083" s="305" t="str">
        <f t="shared" si="166"/>
        <v>Summer</v>
      </c>
      <c r="H1083" s="305" t="str">
        <f t="shared" si="167"/>
        <v>Winter</v>
      </c>
      <c r="I1083" s="305" t="str">
        <f t="shared" si="168"/>
        <v>Summer</v>
      </c>
      <c r="J1083" s="306">
        <f t="shared" si="161"/>
        <v>1</v>
      </c>
      <c r="K1083" s="306">
        <v>1</v>
      </c>
      <c r="L1083" s="306">
        <f t="shared" si="169"/>
        <v>0</v>
      </c>
      <c r="M1083" s="44">
        <f>HLOOKUP(D1083,'3b Demand'!$C$16:$D$17,2,FALSE)</f>
        <v>0.42918465416463569</v>
      </c>
      <c r="N1083" s="44">
        <f>HLOOKUP(E1083,'3b Demand'!$C$16:$D$17,2,FALSE)</f>
        <v>0.57081534583536431</v>
      </c>
      <c r="O1083" s="44">
        <f>HLOOKUP(F1083,'3b Demand'!$C$16:$D$17,2,FALSE)</f>
        <v>0.42918465416463569</v>
      </c>
      <c r="P1083" s="44">
        <f>HLOOKUP(G1083,'3b Demand'!$C$16:$D$17,2,FALSE)</f>
        <v>0.42918465416463569</v>
      </c>
      <c r="Q1083" s="44">
        <f>HLOOKUP(H1083,'3b Demand'!$C$16:$D$17,2,FALSE)</f>
        <v>0.57081534583536431</v>
      </c>
      <c r="R1083" s="44">
        <f>HLOOKUP(I1083,'3b Demand'!$C$16:$D$17,2,FALSE)</f>
        <v>0.42918465416463569</v>
      </c>
      <c r="S1083" s="307">
        <f>J1083*M1083*'3d Price data, elec'!B1082</f>
        <v>0</v>
      </c>
      <c r="T1083" s="307">
        <f>K1083*N1083*'3d Price data, elec'!C1082</f>
        <v>0</v>
      </c>
      <c r="U1083" s="307">
        <f>L1083*O1083*'3d Price data, elec'!D1082</f>
        <v>0</v>
      </c>
      <c r="V1083" s="307">
        <f>J1083*P1083*'3d Price data, elec'!E1082</f>
        <v>0</v>
      </c>
      <c r="W1083" s="307">
        <f>K1083*Q1083*'3d Price data, elec'!F1082</f>
        <v>0</v>
      </c>
      <c r="X1083" s="307">
        <f>L1083*R1083*'3d Price data, elec'!G1082</f>
        <v>0</v>
      </c>
      <c r="Y1083" s="308">
        <f>SUM(S1083:U1083)*'3b Demand'!$C$24+SUM(V1083:X1083)*'3b Demand'!$D$24</f>
        <v>0</v>
      </c>
      <c r="Z1083" s="44">
        <f>HLOOKUP(D1083,'3b Demand'!$C$16:$D$18,3,FALSE)</f>
        <v>0.39039483262960112</v>
      </c>
      <c r="AA1083" s="44">
        <f>HLOOKUP(E1083,'3b Demand'!$C$16:$D$18,3,FALSE)</f>
        <v>0.60960516737039883</v>
      </c>
      <c r="AB1083" s="44">
        <f>HLOOKUP(F1083,'3b Demand'!$C$16:$D$18,3,FALSE)</f>
        <v>0.39039483262960112</v>
      </c>
      <c r="AC1083" s="44">
        <f>HLOOKUP(G1083,'3b Demand'!$C$16:$D$18,3,FALSE)</f>
        <v>0.39039483262960112</v>
      </c>
      <c r="AD1083" s="44">
        <f>HLOOKUP(H1083,'3b Demand'!$C$16:$D$18,3,FALSE)</f>
        <v>0.60960516737039883</v>
      </c>
      <c r="AE1083" s="44">
        <f>HLOOKUP(I1083,'3b Demand'!$C$16:$D$18,3,FALSE)</f>
        <v>0.39039483262960112</v>
      </c>
      <c r="AF1083" s="307">
        <f>J1083*Z1083*'3d Price data, elec'!B1082</f>
        <v>0</v>
      </c>
      <c r="AG1083" s="307">
        <f>K1083*AA1083*'3d Price data, elec'!C1082</f>
        <v>0</v>
      </c>
      <c r="AH1083" s="307">
        <f>L1083*AB1083*'3d Price data, elec'!D1082</f>
        <v>0</v>
      </c>
      <c r="AI1083" s="307">
        <f>J1083*AC1083*'3d Price data, elec'!E1082</f>
        <v>0</v>
      </c>
      <c r="AJ1083" s="307">
        <f>K1083*AD1083*'3d Price data, elec'!F1082</f>
        <v>0</v>
      </c>
      <c r="AK1083" s="307">
        <f>L1083*AE1083*'3d Price data, elec'!G1082</f>
        <v>0</v>
      </c>
      <c r="AL1083" s="308">
        <f>SUM(AF1083:AH1083)*'3b Demand'!$C$24+SUM(AI1083:AK1083)*'3b Demand'!$D$24</f>
        <v>0</v>
      </c>
      <c r="AM1083" s="10"/>
    </row>
    <row r="1084" spans="1:39">
      <c r="A1084" s="47">
        <f>'3d Price data, elec'!A1083</f>
        <v>0</v>
      </c>
      <c r="B1084" s="47" t="str">
        <f t="shared" si="162"/>
        <v>Winter</v>
      </c>
      <c r="C1084" s="43" t="str">
        <f t="shared" si="160"/>
        <v>1900--99 Summer</v>
      </c>
      <c r="D1084" s="305" t="str">
        <f t="shared" si="163"/>
        <v>Summer</v>
      </c>
      <c r="E1084" s="305" t="str">
        <f t="shared" si="164"/>
        <v>Winter</v>
      </c>
      <c r="F1084" s="305" t="str">
        <f t="shared" si="165"/>
        <v>Summer</v>
      </c>
      <c r="G1084" s="305" t="str">
        <f t="shared" si="166"/>
        <v>Summer</v>
      </c>
      <c r="H1084" s="305" t="str">
        <f t="shared" si="167"/>
        <v>Winter</v>
      </c>
      <c r="I1084" s="305" t="str">
        <f t="shared" si="168"/>
        <v>Summer</v>
      </c>
      <c r="J1084" s="306">
        <f t="shared" si="161"/>
        <v>1</v>
      </c>
      <c r="K1084" s="306">
        <v>1</v>
      </c>
      <c r="L1084" s="306">
        <f t="shared" si="169"/>
        <v>0</v>
      </c>
      <c r="M1084" s="44">
        <f>HLOOKUP(D1084,'3b Demand'!$C$16:$D$17,2,FALSE)</f>
        <v>0.42918465416463569</v>
      </c>
      <c r="N1084" s="44">
        <f>HLOOKUP(E1084,'3b Demand'!$C$16:$D$17,2,FALSE)</f>
        <v>0.57081534583536431</v>
      </c>
      <c r="O1084" s="44">
        <f>HLOOKUP(F1084,'3b Demand'!$C$16:$D$17,2,FALSE)</f>
        <v>0.42918465416463569</v>
      </c>
      <c r="P1084" s="44">
        <f>HLOOKUP(G1084,'3b Demand'!$C$16:$D$17,2,FALSE)</f>
        <v>0.42918465416463569</v>
      </c>
      <c r="Q1084" s="44">
        <f>HLOOKUP(H1084,'3b Demand'!$C$16:$D$17,2,FALSE)</f>
        <v>0.57081534583536431</v>
      </c>
      <c r="R1084" s="44">
        <f>HLOOKUP(I1084,'3b Demand'!$C$16:$D$17,2,FALSE)</f>
        <v>0.42918465416463569</v>
      </c>
      <c r="S1084" s="307">
        <f>J1084*M1084*'3d Price data, elec'!B1083</f>
        <v>0</v>
      </c>
      <c r="T1084" s="307">
        <f>K1084*N1084*'3d Price data, elec'!C1083</f>
        <v>0</v>
      </c>
      <c r="U1084" s="307">
        <f>L1084*O1084*'3d Price data, elec'!D1083</f>
        <v>0</v>
      </c>
      <c r="V1084" s="307">
        <f>J1084*P1084*'3d Price data, elec'!E1083</f>
        <v>0</v>
      </c>
      <c r="W1084" s="307">
        <f>K1084*Q1084*'3d Price data, elec'!F1083</f>
        <v>0</v>
      </c>
      <c r="X1084" s="307">
        <f>L1084*R1084*'3d Price data, elec'!G1083</f>
        <v>0</v>
      </c>
      <c r="Y1084" s="308">
        <f>SUM(S1084:U1084)*'3b Demand'!$C$24+SUM(V1084:X1084)*'3b Demand'!$D$24</f>
        <v>0</v>
      </c>
      <c r="Z1084" s="44">
        <f>HLOOKUP(D1084,'3b Demand'!$C$16:$D$18,3,FALSE)</f>
        <v>0.39039483262960112</v>
      </c>
      <c r="AA1084" s="44">
        <f>HLOOKUP(E1084,'3b Demand'!$C$16:$D$18,3,FALSE)</f>
        <v>0.60960516737039883</v>
      </c>
      <c r="AB1084" s="44">
        <f>HLOOKUP(F1084,'3b Demand'!$C$16:$D$18,3,FALSE)</f>
        <v>0.39039483262960112</v>
      </c>
      <c r="AC1084" s="44">
        <f>HLOOKUP(G1084,'3b Demand'!$C$16:$D$18,3,FALSE)</f>
        <v>0.39039483262960112</v>
      </c>
      <c r="AD1084" s="44">
        <f>HLOOKUP(H1084,'3b Demand'!$C$16:$D$18,3,FALSE)</f>
        <v>0.60960516737039883</v>
      </c>
      <c r="AE1084" s="44">
        <f>HLOOKUP(I1084,'3b Demand'!$C$16:$D$18,3,FALSE)</f>
        <v>0.39039483262960112</v>
      </c>
      <c r="AF1084" s="307">
        <f>J1084*Z1084*'3d Price data, elec'!B1083</f>
        <v>0</v>
      </c>
      <c r="AG1084" s="307">
        <f>K1084*AA1084*'3d Price data, elec'!C1083</f>
        <v>0</v>
      </c>
      <c r="AH1084" s="307">
        <f>L1084*AB1084*'3d Price data, elec'!D1083</f>
        <v>0</v>
      </c>
      <c r="AI1084" s="307">
        <f>J1084*AC1084*'3d Price data, elec'!E1083</f>
        <v>0</v>
      </c>
      <c r="AJ1084" s="307">
        <f>K1084*AD1084*'3d Price data, elec'!F1083</f>
        <v>0</v>
      </c>
      <c r="AK1084" s="307">
        <f>L1084*AE1084*'3d Price data, elec'!G1083</f>
        <v>0</v>
      </c>
      <c r="AL1084" s="308">
        <f>SUM(AF1084:AH1084)*'3b Demand'!$C$24+SUM(AI1084:AK1084)*'3b Demand'!$D$24</f>
        <v>0</v>
      </c>
      <c r="AM1084" s="10"/>
    </row>
    <row r="1085" spans="1:39">
      <c r="A1085" s="47">
        <f>'3d Price data, elec'!A1084</f>
        <v>0</v>
      </c>
      <c r="B1085" s="47" t="str">
        <f t="shared" si="162"/>
        <v>Winter</v>
      </c>
      <c r="C1085" s="43" t="str">
        <f t="shared" si="160"/>
        <v>1900--99 Summer</v>
      </c>
      <c r="D1085" s="305" t="str">
        <f t="shared" si="163"/>
        <v>Summer</v>
      </c>
      <c r="E1085" s="305" t="str">
        <f t="shared" si="164"/>
        <v>Winter</v>
      </c>
      <c r="F1085" s="305" t="str">
        <f t="shared" si="165"/>
        <v>Summer</v>
      </c>
      <c r="G1085" s="305" t="str">
        <f t="shared" si="166"/>
        <v>Summer</v>
      </c>
      <c r="H1085" s="305" t="str">
        <f t="shared" si="167"/>
        <v>Winter</v>
      </c>
      <c r="I1085" s="305" t="str">
        <f t="shared" si="168"/>
        <v>Summer</v>
      </c>
      <c r="J1085" s="306">
        <f t="shared" si="161"/>
        <v>1</v>
      </c>
      <c r="K1085" s="306">
        <v>1</v>
      </c>
      <c r="L1085" s="306">
        <f t="shared" si="169"/>
        <v>0</v>
      </c>
      <c r="M1085" s="44">
        <f>HLOOKUP(D1085,'3b Demand'!$C$16:$D$17,2,FALSE)</f>
        <v>0.42918465416463569</v>
      </c>
      <c r="N1085" s="44">
        <f>HLOOKUP(E1085,'3b Demand'!$C$16:$D$17,2,FALSE)</f>
        <v>0.57081534583536431</v>
      </c>
      <c r="O1085" s="44">
        <f>HLOOKUP(F1085,'3b Demand'!$C$16:$D$17,2,FALSE)</f>
        <v>0.42918465416463569</v>
      </c>
      <c r="P1085" s="44">
        <f>HLOOKUP(G1085,'3b Demand'!$C$16:$D$17,2,FALSE)</f>
        <v>0.42918465416463569</v>
      </c>
      <c r="Q1085" s="44">
        <f>HLOOKUP(H1085,'3b Demand'!$C$16:$D$17,2,FALSE)</f>
        <v>0.57081534583536431</v>
      </c>
      <c r="R1085" s="44">
        <f>HLOOKUP(I1085,'3b Demand'!$C$16:$D$17,2,FALSE)</f>
        <v>0.42918465416463569</v>
      </c>
      <c r="S1085" s="307">
        <f>J1085*M1085*'3d Price data, elec'!B1084</f>
        <v>0</v>
      </c>
      <c r="T1085" s="307">
        <f>K1085*N1085*'3d Price data, elec'!C1084</f>
        <v>0</v>
      </c>
      <c r="U1085" s="307">
        <f>L1085*O1085*'3d Price data, elec'!D1084</f>
        <v>0</v>
      </c>
      <c r="V1085" s="307">
        <f>J1085*P1085*'3d Price data, elec'!E1084</f>
        <v>0</v>
      </c>
      <c r="W1085" s="307">
        <f>K1085*Q1085*'3d Price data, elec'!F1084</f>
        <v>0</v>
      </c>
      <c r="X1085" s="307">
        <f>L1085*R1085*'3d Price data, elec'!G1084</f>
        <v>0</v>
      </c>
      <c r="Y1085" s="308">
        <f>SUM(S1085:U1085)*'3b Demand'!$C$24+SUM(V1085:X1085)*'3b Demand'!$D$24</f>
        <v>0</v>
      </c>
      <c r="Z1085" s="44">
        <f>HLOOKUP(D1085,'3b Demand'!$C$16:$D$18,3,FALSE)</f>
        <v>0.39039483262960112</v>
      </c>
      <c r="AA1085" s="44">
        <f>HLOOKUP(E1085,'3b Demand'!$C$16:$D$18,3,FALSE)</f>
        <v>0.60960516737039883</v>
      </c>
      <c r="AB1085" s="44">
        <f>HLOOKUP(F1085,'3b Demand'!$C$16:$D$18,3,FALSE)</f>
        <v>0.39039483262960112</v>
      </c>
      <c r="AC1085" s="44">
        <f>HLOOKUP(G1085,'3b Demand'!$C$16:$D$18,3,FALSE)</f>
        <v>0.39039483262960112</v>
      </c>
      <c r="AD1085" s="44">
        <f>HLOOKUP(H1085,'3b Demand'!$C$16:$D$18,3,FALSE)</f>
        <v>0.60960516737039883</v>
      </c>
      <c r="AE1085" s="44">
        <f>HLOOKUP(I1085,'3b Demand'!$C$16:$D$18,3,FALSE)</f>
        <v>0.39039483262960112</v>
      </c>
      <c r="AF1085" s="307">
        <f>J1085*Z1085*'3d Price data, elec'!B1084</f>
        <v>0</v>
      </c>
      <c r="AG1085" s="307">
        <f>K1085*AA1085*'3d Price data, elec'!C1084</f>
        <v>0</v>
      </c>
      <c r="AH1085" s="307">
        <f>L1085*AB1085*'3d Price data, elec'!D1084</f>
        <v>0</v>
      </c>
      <c r="AI1085" s="307">
        <f>J1085*AC1085*'3d Price data, elec'!E1084</f>
        <v>0</v>
      </c>
      <c r="AJ1085" s="307">
        <f>K1085*AD1085*'3d Price data, elec'!F1084</f>
        <v>0</v>
      </c>
      <c r="AK1085" s="307">
        <f>L1085*AE1085*'3d Price data, elec'!G1084</f>
        <v>0</v>
      </c>
      <c r="AL1085" s="308">
        <f>SUM(AF1085:AH1085)*'3b Demand'!$C$24+SUM(AI1085:AK1085)*'3b Demand'!$D$24</f>
        <v>0</v>
      </c>
      <c r="AM1085" s="10"/>
    </row>
    <row r="1086" spans="1:39">
      <c r="A1086" s="47">
        <f>'3d Price data, elec'!A1085</f>
        <v>0</v>
      </c>
      <c r="B1086" s="47" t="str">
        <f t="shared" si="162"/>
        <v>Winter</v>
      </c>
      <c r="C1086" s="43" t="str">
        <f t="shared" si="160"/>
        <v>1900--99 Summer</v>
      </c>
      <c r="D1086" s="305" t="str">
        <f t="shared" si="163"/>
        <v>Summer</v>
      </c>
      <c r="E1086" s="305" t="str">
        <f t="shared" si="164"/>
        <v>Winter</v>
      </c>
      <c r="F1086" s="305" t="str">
        <f t="shared" si="165"/>
        <v>Summer</v>
      </c>
      <c r="G1086" s="305" t="str">
        <f t="shared" si="166"/>
        <v>Summer</v>
      </c>
      <c r="H1086" s="305" t="str">
        <f t="shared" si="167"/>
        <v>Winter</v>
      </c>
      <c r="I1086" s="305" t="str">
        <f t="shared" si="168"/>
        <v>Summer</v>
      </c>
      <c r="J1086" s="306">
        <f t="shared" si="161"/>
        <v>1</v>
      </c>
      <c r="K1086" s="306">
        <v>1</v>
      </c>
      <c r="L1086" s="306">
        <f t="shared" si="169"/>
        <v>0</v>
      </c>
      <c r="M1086" s="44">
        <f>HLOOKUP(D1086,'3b Demand'!$C$16:$D$17,2,FALSE)</f>
        <v>0.42918465416463569</v>
      </c>
      <c r="N1086" s="44">
        <f>HLOOKUP(E1086,'3b Demand'!$C$16:$D$17,2,FALSE)</f>
        <v>0.57081534583536431</v>
      </c>
      <c r="O1086" s="44">
        <f>HLOOKUP(F1086,'3b Demand'!$C$16:$D$17,2,FALSE)</f>
        <v>0.42918465416463569</v>
      </c>
      <c r="P1086" s="44">
        <f>HLOOKUP(G1086,'3b Demand'!$C$16:$D$17,2,FALSE)</f>
        <v>0.42918465416463569</v>
      </c>
      <c r="Q1086" s="44">
        <f>HLOOKUP(H1086,'3b Demand'!$C$16:$D$17,2,FALSE)</f>
        <v>0.57081534583536431</v>
      </c>
      <c r="R1086" s="44">
        <f>HLOOKUP(I1086,'3b Demand'!$C$16:$D$17,2,FALSE)</f>
        <v>0.42918465416463569</v>
      </c>
      <c r="S1086" s="307">
        <f>J1086*M1086*'3d Price data, elec'!B1085</f>
        <v>0</v>
      </c>
      <c r="T1086" s="307">
        <f>K1086*N1086*'3d Price data, elec'!C1085</f>
        <v>0</v>
      </c>
      <c r="U1086" s="307">
        <f>L1086*O1086*'3d Price data, elec'!D1085</f>
        <v>0</v>
      </c>
      <c r="V1086" s="307">
        <f>J1086*P1086*'3d Price data, elec'!E1085</f>
        <v>0</v>
      </c>
      <c r="W1086" s="307">
        <f>K1086*Q1086*'3d Price data, elec'!F1085</f>
        <v>0</v>
      </c>
      <c r="X1086" s="307">
        <f>L1086*R1086*'3d Price data, elec'!G1085</f>
        <v>0</v>
      </c>
      <c r="Y1086" s="308">
        <f>SUM(S1086:U1086)*'3b Demand'!$C$24+SUM(V1086:X1086)*'3b Demand'!$D$24</f>
        <v>0</v>
      </c>
      <c r="Z1086" s="44">
        <f>HLOOKUP(D1086,'3b Demand'!$C$16:$D$18,3,FALSE)</f>
        <v>0.39039483262960112</v>
      </c>
      <c r="AA1086" s="44">
        <f>HLOOKUP(E1086,'3b Demand'!$C$16:$D$18,3,FALSE)</f>
        <v>0.60960516737039883</v>
      </c>
      <c r="AB1086" s="44">
        <f>HLOOKUP(F1086,'3b Demand'!$C$16:$D$18,3,FALSE)</f>
        <v>0.39039483262960112</v>
      </c>
      <c r="AC1086" s="44">
        <f>HLOOKUP(G1086,'3b Demand'!$C$16:$D$18,3,FALSE)</f>
        <v>0.39039483262960112</v>
      </c>
      <c r="AD1086" s="44">
        <f>HLOOKUP(H1086,'3b Demand'!$C$16:$D$18,3,FALSE)</f>
        <v>0.60960516737039883</v>
      </c>
      <c r="AE1086" s="44">
        <f>HLOOKUP(I1086,'3b Demand'!$C$16:$D$18,3,FALSE)</f>
        <v>0.39039483262960112</v>
      </c>
      <c r="AF1086" s="307">
        <f>J1086*Z1086*'3d Price data, elec'!B1085</f>
        <v>0</v>
      </c>
      <c r="AG1086" s="307">
        <f>K1086*AA1086*'3d Price data, elec'!C1085</f>
        <v>0</v>
      </c>
      <c r="AH1086" s="307">
        <f>L1086*AB1086*'3d Price data, elec'!D1085</f>
        <v>0</v>
      </c>
      <c r="AI1086" s="307">
        <f>J1086*AC1086*'3d Price data, elec'!E1085</f>
        <v>0</v>
      </c>
      <c r="AJ1086" s="307">
        <f>K1086*AD1086*'3d Price data, elec'!F1085</f>
        <v>0</v>
      </c>
      <c r="AK1086" s="307">
        <f>L1086*AE1086*'3d Price data, elec'!G1085</f>
        <v>0</v>
      </c>
      <c r="AL1086" s="308">
        <f>SUM(AF1086:AH1086)*'3b Demand'!$C$24+SUM(AI1086:AK1086)*'3b Demand'!$D$24</f>
        <v>0</v>
      </c>
      <c r="AM1086" s="10"/>
    </row>
    <row r="1087" spans="1:39">
      <c r="A1087" s="47">
        <f>'3d Price data, elec'!A1086</f>
        <v>0</v>
      </c>
      <c r="B1087" s="47" t="str">
        <f t="shared" si="162"/>
        <v>Winter</v>
      </c>
      <c r="C1087" s="43" t="str">
        <f t="shared" si="160"/>
        <v>1900--99 Summer</v>
      </c>
      <c r="D1087" s="305" t="str">
        <f t="shared" si="163"/>
        <v>Summer</v>
      </c>
      <c r="E1087" s="305" t="str">
        <f t="shared" si="164"/>
        <v>Winter</v>
      </c>
      <c r="F1087" s="305" t="str">
        <f t="shared" si="165"/>
        <v>Summer</v>
      </c>
      <c r="G1087" s="305" t="str">
        <f t="shared" si="166"/>
        <v>Summer</v>
      </c>
      <c r="H1087" s="305" t="str">
        <f t="shared" si="167"/>
        <v>Winter</v>
      </c>
      <c r="I1087" s="305" t="str">
        <f t="shared" si="168"/>
        <v>Summer</v>
      </c>
      <c r="J1087" s="306">
        <f t="shared" si="161"/>
        <v>1</v>
      </c>
      <c r="K1087" s="306">
        <v>1</v>
      </c>
      <c r="L1087" s="306">
        <f t="shared" si="169"/>
        <v>0</v>
      </c>
      <c r="M1087" s="44">
        <f>HLOOKUP(D1087,'3b Demand'!$C$16:$D$17,2,FALSE)</f>
        <v>0.42918465416463569</v>
      </c>
      <c r="N1087" s="44">
        <f>HLOOKUP(E1087,'3b Demand'!$C$16:$D$17,2,FALSE)</f>
        <v>0.57081534583536431</v>
      </c>
      <c r="O1087" s="44">
        <f>HLOOKUP(F1087,'3b Demand'!$C$16:$D$17,2,FALSE)</f>
        <v>0.42918465416463569</v>
      </c>
      <c r="P1087" s="44">
        <f>HLOOKUP(G1087,'3b Demand'!$C$16:$D$17,2,FALSE)</f>
        <v>0.42918465416463569</v>
      </c>
      <c r="Q1087" s="44">
        <f>HLOOKUP(H1087,'3b Demand'!$C$16:$D$17,2,FALSE)</f>
        <v>0.57081534583536431</v>
      </c>
      <c r="R1087" s="44">
        <f>HLOOKUP(I1087,'3b Demand'!$C$16:$D$17,2,FALSE)</f>
        <v>0.42918465416463569</v>
      </c>
      <c r="S1087" s="307">
        <f>J1087*M1087*'3d Price data, elec'!B1086</f>
        <v>0</v>
      </c>
      <c r="T1087" s="307">
        <f>K1087*N1087*'3d Price data, elec'!C1086</f>
        <v>0</v>
      </c>
      <c r="U1087" s="307">
        <f>L1087*O1087*'3d Price data, elec'!D1086</f>
        <v>0</v>
      </c>
      <c r="V1087" s="307">
        <f>J1087*P1087*'3d Price data, elec'!E1086</f>
        <v>0</v>
      </c>
      <c r="W1087" s="307">
        <f>K1087*Q1087*'3d Price data, elec'!F1086</f>
        <v>0</v>
      </c>
      <c r="X1087" s="307">
        <f>L1087*R1087*'3d Price data, elec'!G1086</f>
        <v>0</v>
      </c>
      <c r="Y1087" s="308">
        <f>SUM(S1087:U1087)*'3b Demand'!$C$24+SUM(V1087:X1087)*'3b Demand'!$D$24</f>
        <v>0</v>
      </c>
      <c r="Z1087" s="44">
        <f>HLOOKUP(D1087,'3b Demand'!$C$16:$D$18,3,FALSE)</f>
        <v>0.39039483262960112</v>
      </c>
      <c r="AA1087" s="44">
        <f>HLOOKUP(E1087,'3b Demand'!$C$16:$D$18,3,FALSE)</f>
        <v>0.60960516737039883</v>
      </c>
      <c r="AB1087" s="44">
        <f>HLOOKUP(F1087,'3b Demand'!$C$16:$D$18,3,FALSE)</f>
        <v>0.39039483262960112</v>
      </c>
      <c r="AC1087" s="44">
        <f>HLOOKUP(G1087,'3b Demand'!$C$16:$D$18,3,FALSE)</f>
        <v>0.39039483262960112</v>
      </c>
      <c r="AD1087" s="44">
        <f>HLOOKUP(H1087,'3b Demand'!$C$16:$D$18,3,FALSE)</f>
        <v>0.60960516737039883</v>
      </c>
      <c r="AE1087" s="44">
        <f>HLOOKUP(I1087,'3b Demand'!$C$16:$D$18,3,FALSE)</f>
        <v>0.39039483262960112</v>
      </c>
      <c r="AF1087" s="307">
        <f>J1087*Z1087*'3d Price data, elec'!B1086</f>
        <v>0</v>
      </c>
      <c r="AG1087" s="307">
        <f>K1087*AA1087*'3d Price data, elec'!C1086</f>
        <v>0</v>
      </c>
      <c r="AH1087" s="307">
        <f>L1087*AB1087*'3d Price data, elec'!D1086</f>
        <v>0</v>
      </c>
      <c r="AI1087" s="307">
        <f>J1087*AC1087*'3d Price data, elec'!E1086</f>
        <v>0</v>
      </c>
      <c r="AJ1087" s="307">
        <f>K1087*AD1087*'3d Price data, elec'!F1086</f>
        <v>0</v>
      </c>
      <c r="AK1087" s="307">
        <f>L1087*AE1087*'3d Price data, elec'!G1086</f>
        <v>0</v>
      </c>
      <c r="AL1087" s="308">
        <f>SUM(AF1087:AH1087)*'3b Demand'!$C$24+SUM(AI1087:AK1087)*'3b Demand'!$D$24</f>
        <v>0</v>
      </c>
      <c r="AM1087" s="10"/>
    </row>
    <row r="1088" spans="1:39">
      <c r="A1088" s="47">
        <f>'3d Price data, elec'!A1087</f>
        <v>0</v>
      </c>
      <c r="B1088" s="47" t="str">
        <f t="shared" si="162"/>
        <v>Winter</v>
      </c>
      <c r="C1088" s="43" t="str">
        <f t="shared" si="160"/>
        <v>1900--99 Summer</v>
      </c>
      <c r="D1088" s="305" t="str">
        <f t="shared" si="163"/>
        <v>Summer</v>
      </c>
      <c r="E1088" s="305" t="str">
        <f t="shared" si="164"/>
        <v>Winter</v>
      </c>
      <c r="F1088" s="305" t="str">
        <f t="shared" si="165"/>
        <v>Summer</v>
      </c>
      <c r="G1088" s="305" t="str">
        <f t="shared" si="166"/>
        <v>Summer</v>
      </c>
      <c r="H1088" s="305" t="str">
        <f t="shared" si="167"/>
        <v>Winter</v>
      </c>
      <c r="I1088" s="305" t="str">
        <f t="shared" si="168"/>
        <v>Summer</v>
      </c>
      <c r="J1088" s="306">
        <f t="shared" si="161"/>
        <v>1</v>
      </c>
      <c r="K1088" s="306">
        <v>1</v>
      </c>
      <c r="L1088" s="306">
        <f t="shared" si="169"/>
        <v>0</v>
      </c>
      <c r="M1088" s="44">
        <f>HLOOKUP(D1088,'3b Demand'!$C$16:$D$17,2,FALSE)</f>
        <v>0.42918465416463569</v>
      </c>
      <c r="N1088" s="44">
        <f>HLOOKUP(E1088,'3b Demand'!$C$16:$D$17,2,FALSE)</f>
        <v>0.57081534583536431</v>
      </c>
      <c r="O1088" s="44">
        <f>HLOOKUP(F1088,'3b Demand'!$C$16:$D$17,2,FALSE)</f>
        <v>0.42918465416463569</v>
      </c>
      <c r="P1088" s="44">
        <f>HLOOKUP(G1088,'3b Demand'!$C$16:$D$17,2,FALSE)</f>
        <v>0.42918465416463569</v>
      </c>
      <c r="Q1088" s="44">
        <f>HLOOKUP(H1088,'3b Demand'!$C$16:$D$17,2,FALSE)</f>
        <v>0.57081534583536431</v>
      </c>
      <c r="R1088" s="44">
        <f>HLOOKUP(I1088,'3b Demand'!$C$16:$D$17,2,FALSE)</f>
        <v>0.42918465416463569</v>
      </c>
      <c r="S1088" s="307">
        <f>J1088*M1088*'3d Price data, elec'!B1087</f>
        <v>0</v>
      </c>
      <c r="T1088" s="307">
        <f>K1088*N1088*'3d Price data, elec'!C1087</f>
        <v>0</v>
      </c>
      <c r="U1088" s="307">
        <f>L1088*O1088*'3d Price data, elec'!D1087</f>
        <v>0</v>
      </c>
      <c r="V1088" s="307">
        <f>J1088*P1088*'3d Price data, elec'!E1087</f>
        <v>0</v>
      </c>
      <c r="W1088" s="307">
        <f>K1088*Q1088*'3d Price data, elec'!F1087</f>
        <v>0</v>
      </c>
      <c r="X1088" s="307">
        <f>L1088*R1088*'3d Price data, elec'!G1087</f>
        <v>0</v>
      </c>
      <c r="Y1088" s="308">
        <f>SUM(S1088:U1088)*'3b Demand'!$C$24+SUM(V1088:X1088)*'3b Demand'!$D$24</f>
        <v>0</v>
      </c>
      <c r="Z1088" s="44">
        <f>HLOOKUP(D1088,'3b Demand'!$C$16:$D$18,3,FALSE)</f>
        <v>0.39039483262960112</v>
      </c>
      <c r="AA1088" s="44">
        <f>HLOOKUP(E1088,'3b Demand'!$C$16:$D$18,3,FALSE)</f>
        <v>0.60960516737039883</v>
      </c>
      <c r="AB1088" s="44">
        <f>HLOOKUP(F1088,'3b Demand'!$C$16:$D$18,3,FALSE)</f>
        <v>0.39039483262960112</v>
      </c>
      <c r="AC1088" s="44">
        <f>HLOOKUP(G1088,'3b Demand'!$C$16:$D$18,3,FALSE)</f>
        <v>0.39039483262960112</v>
      </c>
      <c r="AD1088" s="44">
        <f>HLOOKUP(H1088,'3b Demand'!$C$16:$D$18,3,FALSE)</f>
        <v>0.60960516737039883</v>
      </c>
      <c r="AE1088" s="44">
        <f>HLOOKUP(I1088,'3b Demand'!$C$16:$D$18,3,FALSE)</f>
        <v>0.39039483262960112</v>
      </c>
      <c r="AF1088" s="307">
        <f>J1088*Z1088*'3d Price data, elec'!B1087</f>
        <v>0</v>
      </c>
      <c r="AG1088" s="307">
        <f>K1088*AA1088*'3d Price data, elec'!C1087</f>
        <v>0</v>
      </c>
      <c r="AH1088" s="307">
        <f>L1088*AB1088*'3d Price data, elec'!D1087</f>
        <v>0</v>
      </c>
      <c r="AI1088" s="307">
        <f>J1088*AC1088*'3d Price data, elec'!E1087</f>
        <v>0</v>
      </c>
      <c r="AJ1088" s="307">
        <f>K1088*AD1088*'3d Price data, elec'!F1087</f>
        <v>0</v>
      </c>
      <c r="AK1088" s="307">
        <f>L1088*AE1088*'3d Price data, elec'!G1087</f>
        <v>0</v>
      </c>
      <c r="AL1088" s="308">
        <f>SUM(AF1088:AH1088)*'3b Demand'!$C$24+SUM(AI1088:AK1088)*'3b Demand'!$D$24</f>
        <v>0</v>
      </c>
      <c r="AM1088" s="10"/>
    </row>
    <row r="1089" spans="1:39">
      <c r="A1089" s="47">
        <f>'3d Price data, elec'!A1088</f>
        <v>0</v>
      </c>
      <c r="B1089" s="47" t="str">
        <f t="shared" si="162"/>
        <v>Winter</v>
      </c>
      <c r="C1089" s="43" t="str">
        <f t="shared" si="160"/>
        <v>1900--99 Summer</v>
      </c>
      <c r="D1089" s="305" t="str">
        <f t="shared" si="163"/>
        <v>Summer</v>
      </c>
      <c r="E1089" s="305" t="str">
        <f t="shared" si="164"/>
        <v>Winter</v>
      </c>
      <c r="F1089" s="305" t="str">
        <f t="shared" si="165"/>
        <v>Summer</v>
      </c>
      <c r="G1089" s="305" t="str">
        <f t="shared" si="166"/>
        <v>Summer</v>
      </c>
      <c r="H1089" s="305" t="str">
        <f t="shared" si="167"/>
        <v>Winter</v>
      </c>
      <c r="I1089" s="305" t="str">
        <f t="shared" si="168"/>
        <v>Summer</v>
      </c>
      <c r="J1089" s="306">
        <f t="shared" si="161"/>
        <v>1</v>
      </c>
      <c r="K1089" s="306">
        <v>1</v>
      </c>
      <c r="L1089" s="306">
        <f t="shared" si="169"/>
        <v>0</v>
      </c>
      <c r="M1089" s="44">
        <f>HLOOKUP(D1089,'3b Demand'!$C$16:$D$17,2,FALSE)</f>
        <v>0.42918465416463569</v>
      </c>
      <c r="N1089" s="44">
        <f>HLOOKUP(E1089,'3b Demand'!$C$16:$D$17,2,FALSE)</f>
        <v>0.57081534583536431</v>
      </c>
      <c r="O1089" s="44">
        <f>HLOOKUP(F1089,'3b Demand'!$C$16:$D$17,2,FALSE)</f>
        <v>0.42918465416463569</v>
      </c>
      <c r="P1089" s="44">
        <f>HLOOKUP(G1089,'3b Demand'!$C$16:$D$17,2,FALSE)</f>
        <v>0.42918465416463569</v>
      </c>
      <c r="Q1089" s="44">
        <f>HLOOKUP(H1089,'3b Demand'!$C$16:$D$17,2,FALSE)</f>
        <v>0.57081534583536431</v>
      </c>
      <c r="R1089" s="44">
        <f>HLOOKUP(I1089,'3b Demand'!$C$16:$D$17,2,FALSE)</f>
        <v>0.42918465416463569</v>
      </c>
      <c r="S1089" s="307">
        <f>J1089*M1089*'3d Price data, elec'!B1088</f>
        <v>0</v>
      </c>
      <c r="T1089" s="307">
        <f>K1089*N1089*'3d Price data, elec'!C1088</f>
        <v>0</v>
      </c>
      <c r="U1089" s="307">
        <f>L1089*O1089*'3d Price data, elec'!D1088</f>
        <v>0</v>
      </c>
      <c r="V1089" s="307">
        <f>J1089*P1089*'3d Price data, elec'!E1088</f>
        <v>0</v>
      </c>
      <c r="W1089" s="307">
        <f>K1089*Q1089*'3d Price data, elec'!F1088</f>
        <v>0</v>
      </c>
      <c r="X1089" s="307">
        <f>L1089*R1089*'3d Price data, elec'!G1088</f>
        <v>0</v>
      </c>
      <c r="Y1089" s="308">
        <f>SUM(S1089:U1089)*'3b Demand'!$C$24+SUM(V1089:X1089)*'3b Demand'!$D$24</f>
        <v>0</v>
      </c>
      <c r="Z1089" s="44">
        <f>HLOOKUP(D1089,'3b Demand'!$C$16:$D$18,3,FALSE)</f>
        <v>0.39039483262960112</v>
      </c>
      <c r="AA1089" s="44">
        <f>HLOOKUP(E1089,'3b Demand'!$C$16:$D$18,3,FALSE)</f>
        <v>0.60960516737039883</v>
      </c>
      <c r="AB1089" s="44">
        <f>HLOOKUP(F1089,'3b Demand'!$C$16:$D$18,3,FALSE)</f>
        <v>0.39039483262960112</v>
      </c>
      <c r="AC1089" s="44">
        <f>HLOOKUP(G1089,'3b Demand'!$C$16:$D$18,3,FALSE)</f>
        <v>0.39039483262960112</v>
      </c>
      <c r="AD1089" s="44">
        <f>HLOOKUP(H1089,'3b Demand'!$C$16:$D$18,3,FALSE)</f>
        <v>0.60960516737039883</v>
      </c>
      <c r="AE1089" s="44">
        <f>HLOOKUP(I1089,'3b Demand'!$C$16:$D$18,3,FALSE)</f>
        <v>0.39039483262960112</v>
      </c>
      <c r="AF1089" s="307">
        <f>J1089*Z1089*'3d Price data, elec'!B1088</f>
        <v>0</v>
      </c>
      <c r="AG1089" s="307">
        <f>K1089*AA1089*'3d Price data, elec'!C1088</f>
        <v>0</v>
      </c>
      <c r="AH1089" s="307">
        <f>L1089*AB1089*'3d Price data, elec'!D1088</f>
        <v>0</v>
      </c>
      <c r="AI1089" s="307">
        <f>J1089*AC1089*'3d Price data, elec'!E1088</f>
        <v>0</v>
      </c>
      <c r="AJ1089" s="307">
        <f>K1089*AD1089*'3d Price data, elec'!F1088</f>
        <v>0</v>
      </c>
      <c r="AK1089" s="307">
        <f>L1089*AE1089*'3d Price data, elec'!G1088</f>
        <v>0</v>
      </c>
      <c r="AL1089" s="308">
        <f>SUM(AF1089:AH1089)*'3b Demand'!$C$24+SUM(AI1089:AK1089)*'3b Demand'!$D$24</f>
        <v>0</v>
      </c>
      <c r="AM1089" s="10"/>
    </row>
    <row r="1090" spans="1:39">
      <c r="A1090" s="47">
        <f>'3d Price data, elec'!A1089</f>
        <v>0</v>
      </c>
      <c r="B1090" s="47" t="str">
        <f t="shared" si="162"/>
        <v>Winter</v>
      </c>
      <c r="C1090" s="43" t="str">
        <f t="shared" si="160"/>
        <v>1900--99 Summer</v>
      </c>
      <c r="D1090" s="305" t="str">
        <f t="shared" si="163"/>
        <v>Summer</v>
      </c>
      <c r="E1090" s="305" t="str">
        <f t="shared" si="164"/>
        <v>Winter</v>
      </c>
      <c r="F1090" s="305" t="str">
        <f t="shared" si="165"/>
        <v>Summer</v>
      </c>
      <c r="G1090" s="305" t="str">
        <f t="shared" si="166"/>
        <v>Summer</v>
      </c>
      <c r="H1090" s="305" t="str">
        <f t="shared" si="167"/>
        <v>Winter</v>
      </c>
      <c r="I1090" s="305" t="str">
        <f t="shared" si="168"/>
        <v>Summer</v>
      </c>
      <c r="J1090" s="306">
        <f t="shared" si="161"/>
        <v>1</v>
      </c>
      <c r="K1090" s="306">
        <v>1</v>
      </c>
      <c r="L1090" s="306">
        <f t="shared" si="169"/>
        <v>0</v>
      </c>
      <c r="M1090" s="44">
        <f>HLOOKUP(D1090,'3b Demand'!$C$16:$D$17,2,FALSE)</f>
        <v>0.42918465416463569</v>
      </c>
      <c r="N1090" s="44">
        <f>HLOOKUP(E1090,'3b Demand'!$C$16:$D$17,2,FALSE)</f>
        <v>0.57081534583536431</v>
      </c>
      <c r="O1090" s="44">
        <f>HLOOKUP(F1090,'3b Demand'!$C$16:$D$17,2,FALSE)</f>
        <v>0.42918465416463569</v>
      </c>
      <c r="P1090" s="44">
        <f>HLOOKUP(G1090,'3b Demand'!$C$16:$D$17,2,FALSE)</f>
        <v>0.42918465416463569</v>
      </c>
      <c r="Q1090" s="44">
        <f>HLOOKUP(H1090,'3b Demand'!$C$16:$D$17,2,FALSE)</f>
        <v>0.57081534583536431</v>
      </c>
      <c r="R1090" s="44">
        <f>HLOOKUP(I1090,'3b Demand'!$C$16:$D$17,2,FALSE)</f>
        <v>0.42918465416463569</v>
      </c>
      <c r="S1090" s="307">
        <f>J1090*M1090*'3d Price data, elec'!B1089</f>
        <v>0</v>
      </c>
      <c r="T1090" s="307">
        <f>K1090*N1090*'3d Price data, elec'!C1089</f>
        <v>0</v>
      </c>
      <c r="U1090" s="307">
        <f>L1090*O1090*'3d Price data, elec'!D1089</f>
        <v>0</v>
      </c>
      <c r="V1090" s="307">
        <f>J1090*P1090*'3d Price data, elec'!E1089</f>
        <v>0</v>
      </c>
      <c r="W1090" s="307">
        <f>K1090*Q1090*'3d Price data, elec'!F1089</f>
        <v>0</v>
      </c>
      <c r="X1090" s="307">
        <f>L1090*R1090*'3d Price data, elec'!G1089</f>
        <v>0</v>
      </c>
      <c r="Y1090" s="308">
        <f>SUM(S1090:U1090)*'3b Demand'!$C$24+SUM(V1090:X1090)*'3b Demand'!$D$24</f>
        <v>0</v>
      </c>
      <c r="Z1090" s="44">
        <f>HLOOKUP(D1090,'3b Demand'!$C$16:$D$18,3,FALSE)</f>
        <v>0.39039483262960112</v>
      </c>
      <c r="AA1090" s="44">
        <f>HLOOKUP(E1090,'3b Demand'!$C$16:$D$18,3,FALSE)</f>
        <v>0.60960516737039883</v>
      </c>
      <c r="AB1090" s="44">
        <f>HLOOKUP(F1090,'3b Demand'!$C$16:$D$18,3,FALSE)</f>
        <v>0.39039483262960112</v>
      </c>
      <c r="AC1090" s="44">
        <f>HLOOKUP(G1090,'3b Demand'!$C$16:$D$18,3,FALSE)</f>
        <v>0.39039483262960112</v>
      </c>
      <c r="AD1090" s="44">
        <f>HLOOKUP(H1090,'3b Demand'!$C$16:$D$18,3,FALSE)</f>
        <v>0.60960516737039883</v>
      </c>
      <c r="AE1090" s="44">
        <f>HLOOKUP(I1090,'3b Demand'!$C$16:$D$18,3,FALSE)</f>
        <v>0.39039483262960112</v>
      </c>
      <c r="AF1090" s="307">
        <f>J1090*Z1090*'3d Price data, elec'!B1089</f>
        <v>0</v>
      </c>
      <c r="AG1090" s="307">
        <f>K1090*AA1090*'3d Price data, elec'!C1089</f>
        <v>0</v>
      </c>
      <c r="AH1090" s="307">
        <f>L1090*AB1090*'3d Price data, elec'!D1089</f>
        <v>0</v>
      </c>
      <c r="AI1090" s="307">
        <f>J1090*AC1090*'3d Price data, elec'!E1089</f>
        <v>0</v>
      </c>
      <c r="AJ1090" s="307">
        <f>K1090*AD1090*'3d Price data, elec'!F1089</f>
        <v>0</v>
      </c>
      <c r="AK1090" s="307">
        <f>L1090*AE1090*'3d Price data, elec'!G1089</f>
        <v>0</v>
      </c>
      <c r="AL1090" s="308">
        <f>SUM(AF1090:AH1090)*'3b Demand'!$C$24+SUM(AI1090:AK1090)*'3b Demand'!$D$24</f>
        <v>0</v>
      </c>
      <c r="AM1090" s="10"/>
    </row>
    <row r="1091" spans="1:39">
      <c r="A1091" s="47">
        <f>'3d Price data, elec'!A1090</f>
        <v>0</v>
      </c>
      <c r="B1091" s="47" t="str">
        <f t="shared" si="162"/>
        <v>Winter</v>
      </c>
      <c r="C1091" s="43" t="str">
        <f t="shared" si="160"/>
        <v>1900--99 Summer</v>
      </c>
      <c r="D1091" s="305" t="str">
        <f t="shared" si="163"/>
        <v>Summer</v>
      </c>
      <c r="E1091" s="305" t="str">
        <f t="shared" si="164"/>
        <v>Winter</v>
      </c>
      <c r="F1091" s="305" t="str">
        <f t="shared" si="165"/>
        <v>Summer</v>
      </c>
      <c r="G1091" s="305" t="str">
        <f t="shared" si="166"/>
        <v>Summer</v>
      </c>
      <c r="H1091" s="305" t="str">
        <f t="shared" si="167"/>
        <v>Winter</v>
      </c>
      <c r="I1091" s="305" t="str">
        <f t="shared" si="168"/>
        <v>Summer</v>
      </c>
      <c r="J1091" s="306">
        <f t="shared" si="161"/>
        <v>1</v>
      </c>
      <c r="K1091" s="306">
        <v>1</v>
      </c>
      <c r="L1091" s="306">
        <f t="shared" si="169"/>
        <v>0</v>
      </c>
      <c r="M1091" s="44">
        <f>HLOOKUP(D1091,'3b Demand'!$C$16:$D$17,2,FALSE)</f>
        <v>0.42918465416463569</v>
      </c>
      <c r="N1091" s="44">
        <f>HLOOKUP(E1091,'3b Demand'!$C$16:$D$17,2,FALSE)</f>
        <v>0.57081534583536431</v>
      </c>
      <c r="O1091" s="44">
        <f>HLOOKUP(F1091,'3b Demand'!$C$16:$D$17,2,FALSE)</f>
        <v>0.42918465416463569</v>
      </c>
      <c r="P1091" s="44">
        <f>HLOOKUP(G1091,'3b Demand'!$C$16:$D$17,2,FALSE)</f>
        <v>0.42918465416463569</v>
      </c>
      <c r="Q1091" s="44">
        <f>HLOOKUP(H1091,'3b Demand'!$C$16:$D$17,2,FALSE)</f>
        <v>0.57081534583536431</v>
      </c>
      <c r="R1091" s="44">
        <f>HLOOKUP(I1091,'3b Demand'!$C$16:$D$17,2,FALSE)</f>
        <v>0.42918465416463569</v>
      </c>
      <c r="S1091" s="307">
        <f>J1091*M1091*'3d Price data, elec'!B1090</f>
        <v>0</v>
      </c>
      <c r="T1091" s="307">
        <f>K1091*N1091*'3d Price data, elec'!C1090</f>
        <v>0</v>
      </c>
      <c r="U1091" s="307">
        <f>L1091*O1091*'3d Price data, elec'!D1090</f>
        <v>0</v>
      </c>
      <c r="V1091" s="307">
        <f>J1091*P1091*'3d Price data, elec'!E1090</f>
        <v>0</v>
      </c>
      <c r="W1091" s="307">
        <f>K1091*Q1091*'3d Price data, elec'!F1090</f>
        <v>0</v>
      </c>
      <c r="X1091" s="307">
        <f>L1091*R1091*'3d Price data, elec'!G1090</f>
        <v>0</v>
      </c>
      <c r="Y1091" s="308">
        <f>SUM(S1091:U1091)*'3b Demand'!$C$24+SUM(V1091:X1091)*'3b Demand'!$D$24</f>
        <v>0</v>
      </c>
      <c r="Z1091" s="44">
        <f>HLOOKUP(D1091,'3b Demand'!$C$16:$D$18,3,FALSE)</f>
        <v>0.39039483262960112</v>
      </c>
      <c r="AA1091" s="44">
        <f>HLOOKUP(E1091,'3b Demand'!$C$16:$D$18,3,FALSE)</f>
        <v>0.60960516737039883</v>
      </c>
      <c r="AB1091" s="44">
        <f>HLOOKUP(F1091,'3b Demand'!$C$16:$D$18,3,FALSE)</f>
        <v>0.39039483262960112</v>
      </c>
      <c r="AC1091" s="44">
        <f>HLOOKUP(G1091,'3b Demand'!$C$16:$D$18,3,FALSE)</f>
        <v>0.39039483262960112</v>
      </c>
      <c r="AD1091" s="44">
        <f>HLOOKUP(H1091,'3b Demand'!$C$16:$D$18,3,FALSE)</f>
        <v>0.60960516737039883</v>
      </c>
      <c r="AE1091" s="44">
        <f>HLOOKUP(I1091,'3b Demand'!$C$16:$D$18,3,FALSE)</f>
        <v>0.39039483262960112</v>
      </c>
      <c r="AF1091" s="307">
        <f>J1091*Z1091*'3d Price data, elec'!B1090</f>
        <v>0</v>
      </c>
      <c r="AG1091" s="307">
        <f>K1091*AA1091*'3d Price data, elec'!C1090</f>
        <v>0</v>
      </c>
      <c r="AH1091" s="307">
        <f>L1091*AB1091*'3d Price data, elec'!D1090</f>
        <v>0</v>
      </c>
      <c r="AI1091" s="307">
        <f>J1091*AC1091*'3d Price data, elec'!E1090</f>
        <v>0</v>
      </c>
      <c r="AJ1091" s="307">
        <f>K1091*AD1091*'3d Price data, elec'!F1090</f>
        <v>0</v>
      </c>
      <c r="AK1091" s="307">
        <f>L1091*AE1091*'3d Price data, elec'!G1090</f>
        <v>0</v>
      </c>
      <c r="AL1091" s="308">
        <f>SUM(AF1091:AH1091)*'3b Demand'!$C$24+SUM(AI1091:AK1091)*'3b Demand'!$D$24</f>
        <v>0</v>
      </c>
      <c r="AM1091" s="10"/>
    </row>
    <row r="1092" spans="1:39">
      <c r="A1092" s="47">
        <f>'3d Price data, elec'!A1091</f>
        <v>0</v>
      </c>
      <c r="B1092" s="47" t="str">
        <f t="shared" si="162"/>
        <v>Winter</v>
      </c>
      <c r="C1092" s="43" t="str">
        <f t="shared" si="160"/>
        <v>1900--99 Summer</v>
      </c>
      <c r="D1092" s="305" t="str">
        <f t="shared" si="163"/>
        <v>Summer</v>
      </c>
      <c r="E1092" s="305" t="str">
        <f t="shared" si="164"/>
        <v>Winter</v>
      </c>
      <c r="F1092" s="305" t="str">
        <f t="shared" si="165"/>
        <v>Summer</v>
      </c>
      <c r="G1092" s="305" t="str">
        <f t="shared" si="166"/>
        <v>Summer</v>
      </c>
      <c r="H1092" s="305" t="str">
        <f t="shared" si="167"/>
        <v>Winter</v>
      </c>
      <c r="I1092" s="305" t="str">
        <f t="shared" si="168"/>
        <v>Summer</v>
      </c>
      <c r="J1092" s="306">
        <f t="shared" si="161"/>
        <v>1</v>
      </c>
      <c r="K1092" s="306">
        <v>1</v>
      </c>
      <c r="L1092" s="306">
        <f t="shared" si="169"/>
        <v>0</v>
      </c>
      <c r="M1092" s="44">
        <f>HLOOKUP(D1092,'3b Demand'!$C$16:$D$17,2,FALSE)</f>
        <v>0.42918465416463569</v>
      </c>
      <c r="N1092" s="44">
        <f>HLOOKUP(E1092,'3b Demand'!$C$16:$D$17,2,FALSE)</f>
        <v>0.57081534583536431</v>
      </c>
      <c r="O1092" s="44">
        <f>HLOOKUP(F1092,'3b Demand'!$C$16:$D$17,2,FALSE)</f>
        <v>0.42918465416463569</v>
      </c>
      <c r="P1092" s="44">
        <f>HLOOKUP(G1092,'3b Demand'!$C$16:$D$17,2,FALSE)</f>
        <v>0.42918465416463569</v>
      </c>
      <c r="Q1092" s="44">
        <f>HLOOKUP(H1092,'3b Demand'!$C$16:$D$17,2,FALSE)</f>
        <v>0.57081534583536431</v>
      </c>
      <c r="R1092" s="44">
        <f>HLOOKUP(I1092,'3b Demand'!$C$16:$D$17,2,FALSE)</f>
        <v>0.42918465416463569</v>
      </c>
      <c r="S1092" s="307">
        <f>J1092*M1092*'3d Price data, elec'!B1091</f>
        <v>0</v>
      </c>
      <c r="T1092" s="307">
        <f>K1092*N1092*'3d Price data, elec'!C1091</f>
        <v>0</v>
      </c>
      <c r="U1092" s="307">
        <f>L1092*O1092*'3d Price data, elec'!D1091</f>
        <v>0</v>
      </c>
      <c r="V1092" s="307">
        <f>J1092*P1092*'3d Price data, elec'!E1091</f>
        <v>0</v>
      </c>
      <c r="W1092" s="307">
        <f>K1092*Q1092*'3d Price data, elec'!F1091</f>
        <v>0</v>
      </c>
      <c r="X1092" s="307">
        <f>L1092*R1092*'3d Price data, elec'!G1091</f>
        <v>0</v>
      </c>
      <c r="Y1092" s="308">
        <f>SUM(S1092:U1092)*'3b Demand'!$C$24+SUM(V1092:X1092)*'3b Demand'!$D$24</f>
        <v>0</v>
      </c>
      <c r="Z1092" s="44">
        <f>HLOOKUP(D1092,'3b Demand'!$C$16:$D$18,3,FALSE)</f>
        <v>0.39039483262960112</v>
      </c>
      <c r="AA1092" s="44">
        <f>HLOOKUP(E1092,'3b Demand'!$C$16:$D$18,3,FALSE)</f>
        <v>0.60960516737039883</v>
      </c>
      <c r="AB1092" s="44">
        <f>HLOOKUP(F1092,'3b Demand'!$C$16:$D$18,3,FALSE)</f>
        <v>0.39039483262960112</v>
      </c>
      <c r="AC1092" s="44">
        <f>HLOOKUP(G1092,'3b Demand'!$C$16:$D$18,3,FALSE)</f>
        <v>0.39039483262960112</v>
      </c>
      <c r="AD1092" s="44">
        <f>HLOOKUP(H1092,'3b Demand'!$C$16:$D$18,3,FALSE)</f>
        <v>0.60960516737039883</v>
      </c>
      <c r="AE1092" s="44">
        <f>HLOOKUP(I1092,'3b Demand'!$C$16:$D$18,3,FALSE)</f>
        <v>0.39039483262960112</v>
      </c>
      <c r="AF1092" s="307">
        <f>J1092*Z1092*'3d Price data, elec'!B1091</f>
        <v>0</v>
      </c>
      <c r="AG1092" s="307">
        <f>K1092*AA1092*'3d Price data, elec'!C1091</f>
        <v>0</v>
      </c>
      <c r="AH1092" s="307">
        <f>L1092*AB1092*'3d Price data, elec'!D1091</f>
        <v>0</v>
      </c>
      <c r="AI1092" s="307">
        <f>J1092*AC1092*'3d Price data, elec'!E1091</f>
        <v>0</v>
      </c>
      <c r="AJ1092" s="307">
        <f>K1092*AD1092*'3d Price data, elec'!F1091</f>
        <v>0</v>
      </c>
      <c r="AK1092" s="307">
        <f>L1092*AE1092*'3d Price data, elec'!G1091</f>
        <v>0</v>
      </c>
      <c r="AL1092" s="308">
        <f>SUM(AF1092:AH1092)*'3b Demand'!$C$24+SUM(AI1092:AK1092)*'3b Demand'!$D$24</f>
        <v>0</v>
      </c>
      <c r="AM1092" s="10"/>
    </row>
    <row r="1093" spans="1:39">
      <c r="A1093" s="47">
        <f>'3d Price data, elec'!A1092</f>
        <v>0</v>
      </c>
      <c r="B1093" s="47" t="str">
        <f t="shared" si="162"/>
        <v>Winter</v>
      </c>
      <c r="C1093" s="43" t="str">
        <f t="shared" si="160"/>
        <v>1900--99 Summer</v>
      </c>
      <c r="D1093" s="305" t="str">
        <f t="shared" si="163"/>
        <v>Summer</v>
      </c>
      <c r="E1093" s="305" t="str">
        <f t="shared" si="164"/>
        <v>Winter</v>
      </c>
      <c r="F1093" s="305" t="str">
        <f t="shared" si="165"/>
        <v>Summer</v>
      </c>
      <c r="G1093" s="305" t="str">
        <f t="shared" si="166"/>
        <v>Summer</v>
      </c>
      <c r="H1093" s="305" t="str">
        <f t="shared" si="167"/>
        <v>Winter</v>
      </c>
      <c r="I1093" s="305" t="str">
        <f t="shared" si="168"/>
        <v>Summer</v>
      </c>
      <c r="J1093" s="306">
        <f t="shared" si="161"/>
        <v>1</v>
      </c>
      <c r="K1093" s="306">
        <v>1</v>
      </c>
      <c r="L1093" s="306">
        <f t="shared" si="169"/>
        <v>0</v>
      </c>
      <c r="M1093" s="44">
        <f>HLOOKUP(D1093,'3b Demand'!$C$16:$D$17,2,FALSE)</f>
        <v>0.42918465416463569</v>
      </c>
      <c r="N1093" s="44">
        <f>HLOOKUP(E1093,'3b Demand'!$C$16:$D$17,2,FALSE)</f>
        <v>0.57081534583536431</v>
      </c>
      <c r="O1093" s="44">
        <f>HLOOKUP(F1093,'3b Demand'!$C$16:$D$17,2,FALSE)</f>
        <v>0.42918465416463569</v>
      </c>
      <c r="P1093" s="44">
        <f>HLOOKUP(G1093,'3b Demand'!$C$16:$D$17,2,FALSE)</f>
        <v>0.42918465416463569</v>
      </c>
      <c r="Q1093" s="44">
        <f>HLOOKUP(H1093,'3b Demand'!$C$16:$D$17,2,FALSE)</f>
        <v>0.57081534583536431</v>
      </c>
      <c r="R1093" s="44">
        <f>HLOOKUP(I1093,'3b Demand'!$C$16:$D$17,2,FALSE)</f>
        <v>0.42918465416463569</v>
      </c>
      <c r="S1093" s="307">
        <f>J1093*M1093*'3d Price data, elec'!B1092</f>
        <v>0</v>
      </c>
      <c r="T1093" s="307">
        <f>K1093*N1093*'3d Price data, elec'!C1092</f>
        <v>0</v>
      </c>
      <c r="U1093" s="307">
        <f>L1093*O1093*'3d Price data, elec'!D1092</f>
        <v>0</v>
      </c>
      <c r="V1093" s="307">
        <f>J1093*P1093*'3d Price data, elec'!E1092</f>
        <v>0</v>
      </c>
      <c r="W1093" s="307">
        <f>K1093*Q1093*'3d Price data, elec'!F1092</f>
        <v>0</v>
      </c>
      <c r="X1093" s="307">
        <f>L1093*R1093*'3d Price data, elec'!G1092</f>
        <v>0</v>
      </c>
      <c r="Y1093" s="308">
        <f>SUM(S1093:U1093)*'3b Demand'!$C$24+SUM(V1093:X1093)*'3b Demand'!$D$24</f>
        <v>0</v>
      </c>
      <c r="Z1093" s="44">
        <f>HLOOKUP(D1093,'3b Demand'!$C$16:$D$18,3,FALSE)</f>
        <v>0.39039483262960112</v>
      </c>
      <c r="AA1093" s="44">
        <f>HLOOKUP(E1093,'3b Demand'!$C$16:$D$18,3,FALSE)</f>
        <v>0.60960516737039883</v>
      </c>
      <c r="AB1093" s="44">
        <f>HLOOKUP(F1093,'3b Demand'!$C$16:$D$18,3,FALSE)</f>
        <v>0.39039483262960112</v>
      </c>
      <c r="AC1093" s="44">
        <f>HLOOKUP(G1093,'3b Demand'!$C$16:$D$18,3,FALSE)</f>
        <v>0.39039483262960112</v>
      </c>
      <c r="AD1093" s="44">
        <f>HLOOKUP(H1093,'3b Demand'!$C$16:$D$18,3,FALSE)</f>
        <v>0.60960516737039883</v>
      </c>
      <c r="AE1093" s="44">
        <f>HLOOKUP(I1093,'3b Demand'!$C$16:$D$18,3,FALSE)</f>
        <v>0.39039483262960112</v>
      </c>
      <c r="AF1093" s="307">
        <f>J1093*Z1093*'3d Price data, elec'!B1092</f>
        <v>0</v>
      </c>
      <c r="AG1093" s="307">
        <f>K1093*AA1093*'3d Price data, elec'!C1092</f>
        <v>0</v>
      </c>
      <c r="AH1093" s="307">
        <f>L1093*AB1093*'3d Price data, elec'!D1092</f>
        <v>0</v>
      </c>
      <c r="AI1093" s="307">
        <f>J1093*AC1093*'3d Price data, elec'!E1092</f>
        <v>0</v>
      </c>
      <c r="AJ1093" s="307">
        <f>K1093*AD1093*'3d Price data, elec'!F1092</f>
        <v>0</v>
      </c>
      <c r="AK1093" s="307">
        <f>L1093*AE1093*'3d Price data, elec'!G1092</f>
        <v>0</v>
      </c>
      <c r="AL1093" s="308">
        <f>SUM(AF1093:AH1093)*'3b Demand'!$C$24+SUM(AI1093:AK1093)*'3b Demand'!$D$24</f>
        <v>0</v>
      </c>
      <c r="AM1093" s="10"/>
    </row>
    <row r="1094" spans="1:39">
      <c r="A1094" s="47">
        <f>'3d Price data, elec'!A1093</f>
        <v>0</v>
      </c>
      <c r="B1094" s="47" t="str">
        <f t="shared" si="162"/>
        <v>Winter</v>
      </c>
      <c r="C1094" s="43" t="str">
        <f t="shared" si="160"/>
        <v>1900--99 Summer</v>
      </c>
      <c r="D1094" s="305" t="str">
        <f t="shared" si="163"/>
        <v>Summer</v>
      </c>
      <c r="E1094" s="305" t="str">
        <f t="shared" si="164"/>
        <v>Winter</v>
      </c>
      <c r="F1094" s="305" t="str">
        <f t="shared" si="165"/>
        <v>Summer</v>
      </c>
      <c r="G1094" s="305" t="str">
        <f t="shared" si="166"/>
        <v>Summer</v>
      </c>
      <c r="H1094" s="305" t="str">
        <f t="shared" si="167"/>
        <v>Winter</v>
      </c>
      <c r="I1094" s="305" t="str">
        <f t="shared" si="168"/>
        <v>Summer</v>
      </c>
      <c r="J1094" s="306">
        <f t="shared" si="161"/>
        <v>1</v>
      </c>
      <c r="K1094" s="306">
        <v>1</v>
      </c>
      <c r="L1094" s="306">
        <f t="shared" si="169"/>
        <v>0</v>
      </c>
      <c r="M1094" s="44">
        <f>HLOOKUP(D1094,'3b Demand'!$C$16:$D$17,2,FALSE)</f>
        <v>0.42918465416463569</v>
      </c>
      <c r="N1094" s="44">
        <f>HLOOKUP(E1094,'3b Demand'!$C$16:$D$17,2,FALSE)</f>
        <v>0.57081534583536431</v>
      </c>
      <c r="O1094" s="44">
        <f>HLOOKUP(F1094,'3b Demand'!$C$16:$D$17,2,FALSE)</f>
        <v>0.42918465416463569</v>
      </c>
      <c r="P1094" s="44">
        <f>HLOOKUP(G1094,'3b Demand'!$C$16:$D$17,2,FALSE)</f>
        <v>0.42918465416463569</v>
      </c>
      <c r="Q1094" s="44">
        <f>HLOOKUP(H1094,'3b Demand'!$C$16:$D$17,2,FALSE)</f>
        <v>0.57081534583536431</v>
      </c>
      <c r="R1094" s="44">
        <f>HLOOKUP(I1094,'3b Demand'!$C$16:$D$17,2,FALSE)</f>
        <v>0.42918465416463569</v>
      </c>
      <c r="S1094" s="307">
        <f>J1094*M1094*'3d Price data, elec'!B1093</f>
        <v>0</v>
      </c>
      <c r="T1094" s="307">
        <f>K1094*N1094*'3d Price data, elec'!C1093</f>
        <v>0</v>
      </c>
      <c r="U1094" s="307">
        <f>L1094*O1094*'3d Price data, elec'!D1093</f>
        <v>0</v>
      </c>
      <c r="V1094" s="307">
        <f>J1094*P1094*'3d Price data, elec'!E1093</f>
        <v>0</v>
      </c>
      <c r="W1094" s="307">
        <f>K1094*Q1094*'3d Price data, elec'!F1093</f>
        <v>0</v>
      </c>
      <c r="X1094" s="307">
        <f>L1094*R1094*'3d Price data, elec'!G1093</f>
        <v>0</v>
      </c>
      <c r="Y1094" s="308">
        <f>SUM(S1094:U1094)*'3b Demand'!$C$24+SUM(V1094:X1094)*'3b Demand'!$D$24</f>
        <v>0</v>
      </c>
      <c r="Z1094" s="44">
        <f>HLOOKUP(D1094,'3b Demand'!$C$16:$D$18,3,FALSE)</f>
        <v>0.39039483262960112</v>
      </c>
      <c r="AA1094" s="44">
        <f>HLOOKUP(E1094,'3b Demand'!$C$16:$D$18,3,FALSE)</f>
        <v>0.60960516737039883</v>
      </c>
      <c r="AB1094" s="44">
        <f>HLOOKUP(F1094,'3b Demand'!$C$16:$D$18,3,FALSE)</f>
        <v>0.39039483262960112</v>
      </c>
      <c r="AC1094" s="44">
        <f>HLOOKUP(G1094,'3b Demand'!$C$16:$D$18,3,FALSE)</f>
        <v>0.39039483262960112</v>
      </c>
      <c r="AD1094" s="44">
        <f>HLOOKUP(H1094,'3b Demand'!$C$16:$D$18,3,FALSE)</f>
        <v>0.60960516737039883</v>
      </c>
      <c r="AE1094" s="44">
        <f>HLOOKUP(I1094,'3b Demand'!$C$16:$D$18,3,FALSE)</f>
        <v>0.39039483262960112</v>
      </c>
      <c r="AF1094" s="307">
        <f>J1094*Z1094*'3d Price data, elec'!B1093</f>
        <v>0</v>
      </c>
      <c r="AG1094" s="307">
        <f>K1094*AA1094*'3d Price data, elec'!C1093</f>
        <v>0</v>
      </c>
      <c r="AH1094" s="307">
        <f>L1094*AB1094*'3d Price data, elec'!D1093</f>
        <v>0</v>
      </c>
      <c r="AI1094" s="307">
        <f>J1094*AC1094*'3d Price data, elec'!E1093</f>
        <v>0</v>
      </c>
      <c r="AJ1094" s="307">
        <f>K1094*AD1094*'3d Price data, elec'!F1093</f>
        <v>0</v>
      </c>
      <c r="AK1094" s="307">
        <f>L1094*AE1094*'3d Price data, elec'!G1093</f>
        <v>0</v>
      </c>
      <c r="AL1094" s="308">
        <f>SUM(AF1094:AH1094)*'3b Demand'!$C$24+SUM(AI1094:AK1094)*'3b Demand'!$D$24</f>
        <v>0</v>
      </c>
      <c r="AM1094" s="10"/>
    </row>
    <row r="1095" spans="1:39">
      <c r="A1095" s="47">
        <f>'3d Price data, elec'!A1094</f>
        <v>0</v>
      </c>
      <c r="B1095" s="47" t="str">
        <f t="shared" si="162"/>
        <v>Winter</v>
      </c>
      <c r="C1095" s="43" t="str">
        <f t="shared" si="160"/>
        <v>1900--99 Summer</v>
      </c>
      <c r="D1095" s="305" t="str">
        <f t="shared" si="163"/>
        <v>Summer</v>
      </c>
      <c r="E1095" s="305" t="str">
        <f t="shared" si="164"/>
        <v>Winter</v>
      </c>
      <c r="F1095" s="305" t="str">
        <f t="shared" si="165"/>
        <v>Summer</v>
      </c>
      <c r="G1095" s="305" t="str">
        <f t="shared" si="166"/>
        <v>Summer</v>
      </c>
      <c r="H1095" s="305" t="str">
        <f t="shared" si="167"/>
        <v>Winter</v>
      </c>
      <c r="I1095" s="305" t="str">
        <f t="shared" si="168"/>
        <v>Summer</v>
      </c>
      <c r="J1095" s="306">
        <f t="shared" si="161"/>
        <v>1</v>
      </c>
      <c r="K1095" s="306">
        <v>1</v>
      </c>
      <c r="L1095" s="306">
        <f t="shared" si="169"/>
        <v>0</v>
      </c>
      <c r="M1095" s="44">
        <f>HLOOKUP(D1095,'3b Demand'!$C$16:$D$17,2,FALSE)</f>
        <v>0.42918465416463569</v>
      </c>
      <c r="N1095" s="44">
        <f>HLOOKUP(E1095,'3b Demand'!$C$16:$D$17,2,FALSE)</f>
        <v>0.57081534583536431</v>
      </c>
      <c r="O1095" s="44">
        <f>HLOOKUP(F1095,'3b Demand'!$C$16:$D$17,2,FALSE)</f>
        <v>0.42918465416463569</v>
      </c>
      <c r="P1095" s="44">
        <f>HLOOKUP(G1095,'3b Demand'!$C$16:$D$17,2,FALSE)</f>
        <v>0.42918465416463569</v>
      </c>
      <c r="Q1095" s="44">
        <f>HLOOKUP(H1095,'3b Demand'!$C$16:$D$17,2,FALSE)</f>
        <v>0.57081534583536431</v>
      </c>
      <c r="R1095" s="44">
        <f>HLOOKUP(I1095,'3b Demand'!$C$16:$D$17,2,FALSE)</f>
        <v>0.42918465416463569</v>
      </c>
      <c r="S1095" s="307">
        <f>J1095*M1095*'3d Price data, elec'!B1094</f>
        <v>0</v>
      </c>
      <c r="T1095" s="307">
        <f>K1095*N1095*'3d Price data, elec'!C1094</f>
        <v>0</v>
      </c>
      <c r="U1095" s="307">
        <f>L1095*O1095*'3d Price data, elec'!D1094</f>
        <v>0</v>
      </c>
      <c r="V1095" s="307">
        <f>J1095*P1095*'3d Price data, elec'!E1094</f>
        <v>0</v>
      </c>
      <c r="W1095" s="307">
        <f>K1095*Q1095*'3d Price data, elec'!F1094</f>
        <v>0</v>
      </c>
      <c r="X1095" s="307">
        <f>L1095*R1095*'3d Price data, elec'!G1094</f>
        <v>0</v>
      </c>
      <c r="Y1095" s="308">
        <f>SUM(S1095:U1095)*'3b Demand'!$C$24+SUM(V1095:X1095)*'3b Demand'!$D$24</f>
        <v>0</v>
      </c>
      <c r="Z1095" s="44">
        <f>HLOOKUP(D1095,'3b Demand'!$C$16:$D$18,3,FALSE)</f>
        <v>0.39039483262960112</v>
      </c>
      <c r="AA1095" s="44">
        <f>HLOOKUP(E1095,'3b Demand'!$C$16:$D$18,3,FALSE)</f>
        <v>0.60960516737039883</v>
      </c>
      <c r="AB1095" s="44">
        <f>HLOOKUP(F1095,'3b Demand'!$C$16:$D$18,3,FALSE)</f>
        <v>0.39039483262960112</v>
      </c>
      <c r="AC1095" s="44">
        <f>HLOOKUP(G1095,'3b Demand'!$C$16:$D$18,3,FALSE)</f>
        <v>0.39039483262960112</v>
      </c>
      <c r="AD1095" s="44">
        <f>HLOOKUP(H1095,'3b Demand'!$C$16:$D$18,3,FALSE)</f>
        <v>0.60960516737039883</v>
      </c>
      <c r="AE1095" s="44">
        <f>HLOOKUP(I1095,'3b Demand'!$C$16:$D$18,3,FALSE)</f>
        <v>0.39039483262960112</v>
      </c>
      <c r="AF1095" s="307">
        <f>J1095*Z1095*'3d Price data, elec'!B1094</f>
        <v>0</v>
      </c>
      <c r="AG1095" s="307">
        <f>K1095*AA1095*'3d Price data, elec'!C1094</f>
        <v>0</v>
      </c>
      <c r="AH1095" s="307">
        <f>L1095*AB1095*'3d Price data, elec'!D1094</f>
        <v>0</v>
      </c>
      <c r="AI1095" s="307">
        <f>J1095*AC1095*'3d Price data, elec'!E1094</f>
        <v>0</v>
      </c>
      <c r="AJ1095" s="307">
        <f>K1095*AD1095*'3d Price data, elec'!F1094</f>
        <v>0</v>
      </c>
      <c r="AK1095" s="307">
        <f>L1095*AE1095*'3d Price data, elec'!G1094</f>
        <v>0</v>
      </c>
      <c r="AL1095" s="308">
        <f>SUM(AF1095:AH1095)*'3b Demand'!$C$24+SUM(AI1095:AK1095)*'3b Demand'!$D$24</f>
        <v>0</v>
      </c>
      <c r="AM1095" s="10"/>
    </row>
    <row r="1096" spans="1:39">
      <c r="A1096" s="47">
        <f>'3d Price data, elec'!A1095</f>
        <v>0</v>
      </c>
      <c r="B1096" s="47" t="str">
        <f t="shared" si="162"/>
        <v>Winter</v>
      </c>
      <c r="C1096" s="43" t="str">
        <f t="shared" si="160"/>
        <v>1900--99 Summer</v>
      </c>
      <c r="D1096" s="305" t="str">
        <f t="shared" si="163"/>
        <v>Summer</v>
      </c>
      <c r="E1096" s="305" t="str">
        <f t="shared" si="164"/>
        <v>Winter</v>
      </c>
      <c r="F1096" s="305" t="str">
        <f t="shared" si="165"/>
        <v>Summer</v>
      </c>
      <c r="G1096" s="305" t="str">
        <f t="shared" si="166"/>
        <v>Summer</v>
      </c>
      <c r="H1096" s="305" t="str">
        <f t="shared" si="167"/>
        <v>Winter</v>
      </c>
      <c r="I1096" s="305" t="str">
        <f t="shared" si="168"/>
        <v>Summer</v>
      </c>
      <c r="J1096" s="306">
        <f t="shared" si="161"/>
        <v>1</v>
      </c>
      <c r="K1096" s="306">
        <v>1</v>
      </c>
      <c r="L1096" s="306">
        <f t="shared" si="169"/>
        <v>0</v>
      </c>
      <c r="M1096" s="44">
        <f>HLOOKUP(D1096,'3b Demand'!$C$16:$D$17,2,FALSE)</f>
        <v>0.42918465416463569</v>
      </c>
      <c r="N1096" s="44">
        <f>HLOOKUP(E1096,'3b Demand'!$C$16:$D$17,2,FALSE)</f>
        <v>0.57081534583536431</v>
      </c>
      <c r="O1096" s="44">
        <f>HLOOKUP(F1096,'3b Demand'!$C$16:$D$17,2,FALSE)</f>
        <v>0.42918465416463569</v>
      </c>
      <c r="P1096" s="44">
        <f>HLOOKUP(G1096,'3b Demand'!$C$16:$D$17,2,FALSE)</f>
        <v>0.42918465416463569</v>
      </c>
      <c r="Q1096" s="44">
        <f>HLOOKUP(H1096,'3b Demand'!$C$16:$D$17,2,FALSE)</f>
        <v>0.57081534583536431</v>
      </c>
      <c r="R1096" s="44">
        <f>HLOOKUP(I1096,'3b Demand'!$C$16:$D$17,2,FALSE)</f>
        <v>0.42918465416463569</v>
      </c>
      <c r="S1096" s="307">
        <f>J1096*M1096*'3d Price data, elec'!B1095</f>
        <v>0</v>
      </c>
      <c r="T1096" s="307">
        <f>K1096*N1096*'3d Price data, elec'!C1095</f>
        <v>0</v>
      </c>
      <c r="U1096" s="307">
        <f>L1096*O1096*'3d Price data, elec'!D1095</f>
        <v>0</v>
      </c>
      <c r="V1096" s="307">
        <f>J1096*P1096*'3d Price data, elec'!E1095</f>
        <v>0</v>
      </c>
      <c r="W1096" s="307">
        <f>K1096*Q1096*'3d Price data, elec'!F1095</f>
        <v>0</v>
      </c>
      <c r="X1096" s="307">
        <f>L1096*R1096*'3d Price data, elec'!G1095</f>
        <v>0</v>
      </c>
      <c r="Y1096" s="308">
        <f>SUM(S1096:U1096)*'3b Demand'!$C$24+SUM(V1096:X1096)*'3b Demand'!$D$24</f>
        <v>0</v>
      </c>
      <c r="Z1096" s="44">
        <f>HLOOKUP(D1096,'3b Demand'!$C$16:$D$18,3,FALSE)</f>
        <v>0.39039483262960112</v>
      </c>
      <c r="AA1096" s="44">
        <f>HLOOKUP(E1096,'3b Demand'!$C$16:$D$18,3,FALSE)</f>
        <v>0.60960516737039883</v>
      </c>
      <c r="AB1096" s="44">
        <f>HLOOKUP(F1096,'3b Demand'!$C$16:$D$18,3,FALSE)</f>
        <v>0.39039483262960112</v>
      </c>
      <c r="AC1096" s="44">
        <f>HLOOKUP(G1096,'3b Demand'!$C$16:$D$18,3,FALSE)</f>
        <v>0.39039483262960112</v>
      </c>
      <c r="AD1096" s="44">
        <f>HLOOKUP(H1096,'3b Demand'!$C$16:$D$18,3,FALSE)</f>
        <v>0.60960516737039883</v>
      </c>
      <c r="AE1096" s="44">
        <f>HLOOKUP(I1096,'3b Demand'!$C$16:$D$18,3,FALSE)</f>
        <v>0.39039483262960112</v>
      </c>
      <c r="AF1096" s="307">
        <f>J1096*Z1096*'3d Price data, elec'!B1095</f>
        <v>0</v>
      </c>
      <c r="AG1096" s="307">
        <f>K1096*AA1096*'3d Price data, elec'!C1095</f>
        <v>0</v>
      </c>
      <c r="AH1096" s="307">
        <f>L1096*AB1096*'3d Price data, elec'!D1095</f>
        <v>0</v>
      </c>
      <c r="AI1096" s="307">
        <f>J1096*AC1096*'3d Price data, elec'!E1095</f>
        <v>0</v>
      </c>
      <c r="AJ1096" s="307">
        <f>K1096*AD1096*'3d Price data, elec'!F1095</f>
        <v>0</v>
      </c>
      <c r="AK1096" s="307">
        <f>L1096*AE1096*'3d Price data, elec'!G1095</f>
        <v>0</v>
      </c>
      <c r="AL1096" s="308">
        <f>SUM(AF1096:AH1096)*'3b Demand'!$C$24+SUM(AI1096:AK1096)*'3b Demand'!$D$24</f>
        <v>0</v>
      </c>
      <c r="AM1096" s="10"/>
    </row>
    <row r="1097" spans="1:39">
      <c r="A1097" s="47">
        <f>'3d Price data, elec'!A1096</f>
        <v>0</v>
      </c>
      <c r="B1097" s="47" t="str">
        <f t="shared" si="162"/>
        <v>Winter</v>
      </c>
      <c r="C1097" s="43" t="str">
        <f t="shared" si="160"/>
        <v>1900--99 Summer</v>
      </c>
      <c r="D1097" s="305" t="str">
        <f t="shared" si="163"/>
        <v>Summer</v>
      </c>
      <c r="E1097" s="305" t="str">
        <f t="shared" si="164"/>
        <v>Winter</v>
      </c>
      <c r="F1097" s="305" t="str">
        <f t="shared" si="165"/>
        <v>Summer</v>
      </c>
      <c r="G1097" s="305" t="str">
        <f t="shared" si="166"/>
        <v>Summer</v>
      </c>
      <c r="H1097" s="305" t="str">
        <f t="shared" si="167"/>
        <v>Winter</v>
      </c>
      <c r="I1097" s="305" t="str">
        <f t="shared" si="168"/>
        <v>Summer</v>
      </c>
      <c r="J1097" s="306">
        <f t="shared" si="161"/>
        <v>1</v>
      </c>
      <c r="K1097" s="306">
        <v>1</v>
      </c>
      <c r="L1097" s="306">
        <f t="shared" si="169"/>
        <v>0</v>
      </c>
      <c r="M1097" s="44">
        <f>HLOOKUP(D1097,'3b Demand'!$C$16:$D$17,2,FALSE)</f>
        <v>0.42918465416463569</v>
      </c>
      <c r="N1097" s="44">
        <f>HLOOKUP(E1097,'3b Demand'!$C$16:$D$17,2,FALSE)</f>
        <v>0.57081534583536431</v>
      </c>
      <c r="O1097" s="44">
        <f>HLOOKUP(F1097,'3b Demand'!$C$16:$D$17,2,FALSE)</f>
        <v>0.42918465416463569</v>
      </c>
      <c r="P1097" s="44">
        <f>HLOOKUP(G1097,'3b Demand'!$C$16:$D$17,2,FALSE)</f>
        <v>0.42918465416463569</v>
      </c>
      <c r="Q1097" s="44">
        <f>HLOOKUP(H1097,'3b Demand'!$C$16:$D$17,2,FALSE)</f>
        <v>0.57081534583536431</v>
      </c>
      <c r="R1097" s="44">
        <f>HLOOKUP(I1097,'3b Demand'!$C$16:$D$17,2,FALSE)</f>
        <v>0.42918465416463569</v>
      </c>
      <c r="S1097" s="307">
        <f>J1097*M1097*'3d Price data, elec'!B1096</f>
        <v>0</v>
      </c>
      <c r="T1097" s="307">
        <f>K1097*N1097*'3d Price data, elec'!C1096</f>
        <v>0</v>
      </c>
      <c r="U1097" s="307">
        <f>L1097*O1097*'3d Price data, elec'!D1096</f>
        <v>0</v>
      </c>
      <c r="V1097" s="307">
        <f>J1097*P1097*'3d Price data, elec'!E1096</f>
        <v>0</v>
      </c>
      <c r="W1097" s="307">
        <f>K1097*Q1097*'3d Price data, elec'!F1096</f>
        <v>0</v>
      </c>
      <c r="X1097" s="307">
        <f>L1097*R1097*'3d Price data, elec'!G1096</f>
        <v>0</v>
      </c>
      <c r="Y1097" s="308">
        <f>SUM(S1097:U1097)*'3b Demand'!$C$24+SUM(V1097:X1097)*'3b Demand'!$D$24</f>
        <v>0</v>
      </c>
      <c r="Z1097" s="44">
        <f>HLOOKUP(D1097,'3b Demand'!$C$16:$D$18,3,FALSE)</f>
        <v>0.39039483262960112</v>
      </c>
      <c r="AA1097" s="44">
        <f>HLOOKUP(E1097,'3b Demand'!$C$16:$D$18,3,FALSE)</f>
        <v>0.60960516737039883</v>
      </c>
      <c r="AB1097" s="44">
        <f>HLOOKUP(F1097,'3b Demand'!$C$16:$D$18,3,FALSE)</f>
        <v>0.39039483262960112</v>
      </c>
      <c r="AC1097" s="44">
        <f>HLOOKUP(G1097,'3b Demand'!$C$16:$D$18,3,FALSE)</f>
        <v>0.39039483262960112</v>
      </c>
      <c r="AD1097" s="44">
        <f>HLOOKUP(H1097,'3b Demand'!$C$16:$D$18,3,FALSE)</f>
        <v>0.60960516737039883</v>
      </c>
      <c r="AE1097" s="44">
        <f>HLOOKUP(I1097,'3b Demand'!$C$16:$D$18,3,FALSE)</f>
        <v>0.39039483262960112</v>
      </c>
      <c r="AF1097" s="307">
        <f>J1097*Z1097*'3d Price data, elec'!B1096</f>
        <v>0</v>
      </c>
      <c r="AG1097" s="307">
        <f>K1097*AA1097*'3d Price data, elec'!C1096</f>
        <v>0</v>
      </c>
      <c r="AH1097" s="307">
        <f>L1097*AB1097*'3d Price data, elec'!D1096</f>
        <v>0</v>
      </c>
      <c r="AI1097" s="307">
        <f>J1097*AC1097*'3d Price data, elec'!E1096</f>
        <v>0</v>
      </c>
      <c r="AJ1097" s="307">
        <f>K1097*AD1097*'3d Price data, elec'!F1096</f>
        <v>0</v>
      </c>
      <c r="AK1097" s="307">
        <f>L1097*AE1097*'3d Price data, elec'!G1096</f>
        <v>0</v>
      </c>
      <c r="AL1097" s="308">
        <f>SUM(AF1097:AH1097)*'3b Demand'!$C$24+SUM(AI1097:AK1097)*'3b Demand'!$D$24</f>
        <v>0</v>
      </c>
      <c r="AM1097" s="10"/>
    </row>
    <row r="1098" spans="1:39">
      <c r="A1098" s="47">
        <f>'3d Price data, elec'!A1097</f>
        <v>0</v>
      </c>
      <c r="B1098" s="47" t="str">
        <f t="shared" si="162"/>
        <v>Winter</v>
      </c>
      <c r="C1098" s="43" t="str">
        <f t="shared" ref="C1098:C1161" si="170">IF(MONTH(A1098)&gt;7,YEAR(A1098)+1&amp;"-"&amp;YEAR(A1098)-1998&amp;" Summer",IF(MONTH(A1098)&lt;2,YEAR(A1098)&amp;"-"&amp;YEAR(A1098)-1999&amp;" Summer",YEAR(A1098)&amp;"-"&amp;YEAR(A1098)-1999&amp;" Winter"))</f>
        <v>1900--99 Summer</v>
      </c>
      <c r="D1098" s="305" t="str">
        <f t="shared" si="163"/>
        <v>Summer</v>
      </c>
      <c r="E1098" s="305" t="str">
        <f t="shared" si="164"/>
        <v>Winter</v>
      </c>
      <c r="F1098" s="305" t="str">
        <f t="shared" si="165"/>
        <v>Summer</v>
      </c>
      <c r="G1098" s="305" t="str">
        <f t="shared" si="166"/>
        <v>Summer</v>
      </c>
      <c r="H1098" s="305" t="str">
        <f t="shared" si="167"/>
        <v>Winter</v>
      </c>
      <c r="I1098" s="305" t="str">
        <f t="shared" si="168"/>
        <v>Summer</v>
      </c>
      <c r="J1098" s="306">
        <f t="shared" ref="J1098:J1161" si="171">IF(AND(B1098="Summer",RIGHT(C1098,6)="Summer"),0,IF(AND(B1098="Winter",RIGHT(C1098,6)="Winter"),0,1))</f>
        <v>1</v>
      </c>
      <c r="K1098" s="306">
        <v>1</v>
      </c>
      <c r="L1098" s="306">
        <f t="shared" si="169"/>
        <v>0</v>
      </c>
      <c r="M1098" s="44">
        <f>HLOOKUP(D1098,'3b Demand'!$C$16:$D$17,2,FALSE)</f>
        <v>0.42918465416463569</v>
      </c>
      <c r="N1098" s="44">
        <f>HLOOKUP(E1098,'3b Demand'!$C$16:$D$17,2,FALSE)</f>
        <v>0.57081534583536431</v>
      </c>
      <c r="O1098" s="44">
        <f>HLOOKUP(F1098,'3b Demand'!$C$16:$D$17,2,FALSE)</f>
        <v>0.42918465416463569</v>
      </c>
      <c r="P1098" s="44">
        <f>HLOOKUP(G1098,'3b Demand'!$C$16:$D$17,2,FALSE)</f>
        <v>0.42918465416463569</v>
      </c>
      <c r="Q1098" s="44">
        <f>HLOOKUP(H1098,'3b Demand'!$C$16:$D$17,2,FALSE)</f>
        <v>0.57081534583536431</v>
      </c>
      <c r="R1098" s="44">
        <f>HLOOKUP(I1098,'3b Demand'!$C$16:$D$17,2,FALSE)</f>
        <v>0.42918465416463569</v>
      </c>
      <c r="S1098" s="307">
        <f>J1098*M1098*'3d Price data, elec'!B1097</f>
        <v>0</v>
      </c>
      <c r="T1098" s="307">
        <f>K1098*N1098*'3d Price data, elec'!C1097</f>
        <v>0</v>
      </c>
      <c r="U1098" s="307">
        <f>L1098*O1098*'3d Price data, elec'!D1097</f>
        <v>0</v>
      </c>
      <c r="V1098" s="307">
        <f>J1098*P1098*'3d Price data, elec'!E1097</f>
        <v>0</v>
      </c>
      <c r="W1098" s="307">
        <f>K1098*Q1098*'3d Price data, elec'!F1097</f>
        <v>0</v>
      </c>
      <c r="X1098" s="307">
        <f>L1098*R1098*'3d Price data, elec'!G1097</f>
        <v>0</v>
      </c>
      <c r="Y1098" s="308">
        <f>SUM(S1098:U1098)*'3b Demand'!$C$24+SUM(V1098:X1098)*'3b Demand'!$D$24</f>
        <v>0</v>
      </c>
      <c r="Z1098" s="44">
        <f>HLOOKUP(D1098,'3b Demand'!$C$16:$D$18,3,FALSE)</f>
        <v>0.39039483262960112</v>
      </c>
      <c r="AA1098" s="44">
        <f>HLOOKUP(E1098,'3b Demand'!$C$16:$D$18,3,FALSE)</f>
        <v>0.60960516737039883</v>
      </c>
      <c r="AB1098" s="44">
        <f>HLOOKUP(F1098,'3b Demand'!$C$16:$D$18,3,FALSE)</f>
        <v>0.39039483262960112</v>
      </c>
      <c r="AC1098" s="44">
        <f>HLOOKUP(G1098,'3b Demand'!$C$16:$D$18,3,FALSE)</f>
        <v>0.39039483262960112</v>
      </c>
      <c r="AD1098" s="44">
        <f>HLOOKUP(H1098,'3b Demand'!$C$16:$D$18,3,FALSE)</f>
        <v>0.60960516737039883</v>
      </c>
      <c r="AE1098" s="44">
        <f>HLOOKUP(I1098,'3b Demand'!$C$16:$D$18,3,FALSE)</f>
        <v>0.39039483262960112</v>
      </c>
      <c r="AF1098" s="307">
        <f>J1098*Z1098*'3d Price data, elec'!B1097</f>
        <v>0</v>
      </c>
      <c r="AG1098" s="307">
        <f>K1098*AA1098*'3d Price data, elec'!C1097</f>
        <v>0</v>
      </c>
      <c r="AH1098" s="307">
        <f>L1098*AB1098*'3d Price data, elec'!D1097</f>
        <v>0</v>
      </c>
      <c r="AI1098" s="307">
        <f>J1098*AC1098*'3d Price data, elec'!E1097</f>
        <v>0</v>
      </c>
      <c r="AJ1098" s="307">
        <f>K1098*AD1098*'3d Price data, elec'!F1097</f>
        <v>0</v>
      </c>
      <c r="AK1098" s="307">
        <f>L1098*AE1098*'3d Price data, elec'!G1097</f>
        <v>0</v>
      </c>
      <c r="AL1098" s="308">
        <f>SUM(AF1098:AH1098)*'3b Demand'!$C$24+SUM(AI1098:AK1098)*'3b Demand'!$D$24</f>
        <v>0</v>
      </c>
      <c r="AM1098" s="10"/>
    </row>
    <row r="1099" spans="1:39">
      <c r="A1099" s="47">
        <f>'3d Price data, elec'!A1098</f>
        <v>0</v>
      </c>
      <c r="B1099" s="47" t="str">
        <f t="shared" ref="B1099:B1162" si="172">IF(MONTH(A1099)&gt;9,"Winter",IF(MONTH(A1099)&lt;4,"Winter","Summer"))</f>
        <v>Winter</v>
      </c>
      <c r="C1099" s="43" t="str">
        <f t="shared" si="170"/>
        <v>1900--99 Summer</v>
      </c>
      <c r="D1099" s="305" t="str">
        <f t="shared" ref="D1099:D1162" si="173">IF(B1099="Summer","Winter","Summer")</f>
        <v>Summer</v>
      </c>
      <c r="E1099" s="305" t="str">
        <f t="shared" ref="E1099:E1162" si="174">IF(D1099="Summer","Winter","Summer")</f>
        <v>Winter</v>
      </c>
      <c r="F1099" s="305" t="str">
        <f t="shared" ref="F1099:F1162" si="175">D1099</f>
        <v>Summer</v>
      </c>
      <c r="G1099" s="305" t="str">
        <f t="shared" ref="G1099:G1162" si="176">IF(E1099="Summer","Winter","Summer")</f>
        <v>Summer</v>
      </c>
      <c r="H1099" s="305" t="str">
        <f t="shared" ref="H1099:H1162" si="177">IF(G1099="Summer","Winter","Summer")</f>
        <v>Winter</v>
      </c>
      <c r="I1099" s="305" t="str">
        <f t="shared" ref="I1099:I1162" si="178">G1099</f>
        <v>Summer</v>
      </c>
      <c r="J1099" s="306">
        <f t="shared" si="171"/>
        <v>1</v>
      </c>
      <c r="K1099" s="306">
        <v>1</v>
      </c>
      <c r="L1099" s="306">
        <f t="shared" ref="L1099:L1162" si="179">IF(J1099=0,1,0)</f>
        <v>0</v>
      </c>
      <c r="M1099" s="44">
        <f>HLOOKUP(D1099,'3b Demand'!$C$16:$D$17,2,FALSE)</f>
        <v>0.42918465416463569</v>
      </c>
      <c r="N1099" s="44">
        <f>HLOOKUP(E1099,'3b Demand'!$C$16:$D$17,2,FALSE)</f>
        <v>0.57081534583536431</v>
      </c>
      <c r="O1099" s="44">
        <f>HLOOKUP(F1099,'3b Demand'!$C$16:$D$17,2,FALSE)</f>
        <v>0.42918465416463569</v>
      </c>
      <c r="P1099" s="44">
        <f>HLOOKUP(G1099,'3b Demand'!$C$16:$D$17,2,FALSE)</f>
        <v>0.42918465416463569</v>
      </c>
      <c r="Q1099" s="44">
        <f>HLOOKUP(H1099,'3b Demand'!$C$16:$D$17,2,FALSE)</f>
        <v>0.57081534583536431</v>
      </c>
      <c r="R1099" s="44">
        <f>HLOOKUP(I1099,'3b Demand'!$C$16:$D$17,2,FALSE)</f>
        <v>0.42918465416463569</v>
      </c>
      <c r="S1099" s="307">
        <f>J1099*M1099*'3d Price data, elec'!B1098</f>
        <v>0</v>
      </c>
      <c r="T1099" s="307">
        <f>K1099*N1099*'3d Price data, elec'!C1098</f>
        <v>0</v>
      </c>
      <c r="U1099" s="307">
        <f>L1099*O1099*'3d Price data, elec'!D1098</f>
        <v>0</v>
      </c>
      <c r="V1099" s="307">
        <f>J1099*P1099*'3d Price data, elec'!E1098</f>
        <v>0</v>
      </c>
      <c r="W1099" s="307">
        <f>K1099*Q1099*'3d Price data, elec'!F1098</f>
        <v>0</v>
      </c>
      <c r="X1099" s="307">
        <f>L1099*R1099*'3d Price data, elec'!G1098</f>
        <v>0</v>
      </c>
      <c r="Y1099" s="308">
        <f>SUM(S1099:U1099)*'3b Demand'!$C$24+SUM(V1099:X1099)*'3b Demand'!$D$24</f>
        <v>0</v>
      </c>
      <c r="Z1099" s="44">
        <f>HLOOKUP(D1099,'3b Demand'!$C$16:$D$18,3,FALSE)</f>
        <v>0.39039483262960112</v>
      </c>
      <c r="AA1099" s="44">
        <f>HLOOKUP(E1099,'3b Demand'!$C$16:$D$18,3,FALSE)</f>
        <v>0.60960516737039883</v>
      </c>
      <c r="AB1099" s="44">
        <f>HLOOKUP(F1099,'3b Demand'!$C$16:$D$18,3,FALSE)</f>
        <v>0.39039483262960112</v>
      </c>
      <c r="AC1099" s="44">
        <f>HLOOKUP(G1099,'3b Demand'!$C$16:$D$18,3,FALSE)</f>
        <v>0.39039483262960112</v>
      </c>
      <c r="AD1099" s="44">
        <f>HLOOKUP(H1099,'3b Demand'!$C$16:$D$18,3,FALSE)</f>
        <v>0.60960516737039883</v>
      </c>
      <c r="AE1099" s="44">
        <f>HLOOKUP(I1099,'3b Demand'!$C$16:$D$18,3,FALSE)</f>
        <v>0.39039483262960112</v>
      </c>
      <c r="AF1099" s="307">
        <f>J1099*Z1099*'3d Price data, elec'!B1098</f>
        <v>0</v>
      </c>
      <c r="AG1099" s="307">
        <f>K1099*AA1099*'3d Price data, elec'!C1098</f>
        <v>0</v>
      </c>
      <c r="AH1099" s="307">
        <f>L1099*AB1099*'3d Price data, elec'!D1098</f>
        <v>0</v>
      </c>
      <c r="AI1099" s="307">
        <f>J1099*AC1099*'3d Price data, elec'!E1098</f>
        <v>0</v>
      </c>
      <c r="AJ1099" s="307">
        <f>K1099*AD1099*'3d Price data, elec'!F1098</f>
        <v>0</v>
      </c>
      <c r="AK1099" s="307">
        <f>L1099*AE1099*'3d Price data, elec'!G1098</f>
        <v>0</v>
      </c>
      <c r="AL1099" s="308">
        <f>SUM(AF1099:AH1099)*'3b Demand'!$C$24+SUM(AI1099:AK1099)*'3b Demand'!$D$24</f>
        <v>0</v>
      </c>
      <c r="AM1099" s="10"/>
    </row>
    <row r="1100" spans="1:39">
      <c r="A1100" s="47">
        <f>'3d Price data, elec'!A1099</f>
        <v>0</v>
      </c>
      <c r="B1100" s="47" t="str">
        <f t="shared" si="172"/>
        <v>Winter</v>
      </c>
      <c r="C1100" s="43" t="str">
        <f t="shared" si="170"/>
        <v>1900--99 Summer</v>
      </c>
      <c r="D1100" s="305" t="str">
        <f t="shared" si="173"/>
        <v>Summer</v>
      </c>
      <c r="E1100" s="305" t="str">
        <f t="shared" si="174"/>
        <v>Winter</v>
      </c>
      <c r="F1100" s="305" t="str">
        <f t="shared" si="175"/>
        <v>Summer</v>
      </c>
      <c r="G1100" s="305" t="str">
        <f t="shared" si="176"/>
        <v>Summer</v>
      </c>
      <c r="H1100" s="305" t="str">
        <f t="shared" si="177"/>
        <v>Winter</v>
      </c>
      <c r="I1100" s="305" t="str">
        <f t="shared" si="178"/>
        <v>Summer</v>
      </c>
      <c r="J1100" s="306">
        <f t="shared" si="171"/>
        <v>1</v>
      </c>
      <c r="K1100" s="306">
        <v>1</v>
      </c>
      <c r="L1100" s="306">
        <f t="shared" si="179"/>
        <v>0</v>
      </c>
      <c r="M1100" s="44">
        <f>HLOOKUP(D1100,'3b Demand'!$C$16:$D$17,2,FALSE)</f>
        <v>0.42918465416463569</v>
      </c>
      <c r="N1100" s="44">
        <f>HLOOKUP(E1100,'3b Demand'!$C$16:$D$17,2,FALSE)</f>
        <v>0.57081534583536431</v>
      </c>
      <c r="O1100" s="44">
        <f>HLOOKUP(F1100,'3b Demand'!$C$16:$D$17,2,FALSE)</f>
        <v>0.42918465416463569</v>
      </c>
      <c r="P1100" s="44">
        <f>HLOOKUP(G1100,'3b Demand'!$C$16:$D$17,2,FALSE)</f>
        <v>0.42918465416463569</v>
      </c>
      <c r="Q1100" s="44">
        <f>HLOOKUP(H1100,'3b Demand'!$C$16:$D$17,2,FALSE)</f>
        <v>0.57081534583536431</v>
      </c>
      <c r="R1100" s="44">
        <f>HLOOKUP(I1100,'3b Demand'!$C$16:$D$17,2,FALSE)</f>
        <v>0.42918465416463569</v>
      </c>
      <c r="S1100" s="307">
        <f>J1100*M1100*'3d Price data, elec'!B1099</f>
        <v>0</v>
      </c>
      <c r="T1100" s="307">
        <f>K1100*N1100*'3d Price data, elec'!C1099</f>
        <v>0</v>
      </c>
      <c r="U1100" s="307">
        <f>L1100*O1100*'3d Price data, elec'!D1099</f>
        <v>0</v>
      </c>
      <c r="V1100" s="307">
        <f>J1100*P1100*'3d Price data, elec'!E1099</f>
        <v>0</v>
      </c>
      <c r="W1100" s="307">
        <f>K1100*Q1100*'3d Price data, elec'!F1099</f>
        <v>0</v>
      </c>
      <c r="X1100" s="307">
        <f>L1100*R1100*'3d Price data, elec'!G1099</f>
        <v>0</v>
      </c>
      <c r="Y1100" s="308">
        <f>SUM(S1100:U1100)*'3b Demand'!$C$24+SUM(V1100:X1100)*'3b Demand'!$D$24</f>
        <v>0</v>
      </c>
      <c r="Z1100" s="44">
        <f>HLOOKUP(D1100,'3b Demand'!$C$16:$D$18,3,FALSE)</f>
        <v>0.39039483262960112</v>
      </c>
      <c r="AA1100" s="44">
        <f>HLOOKUP(E1100,'3b Demand'!$C$16:$D$18,3,FALSE)</f>
        <v>0.60960516737039883</v>
      </c>
      <c r="AB1100" s="44">
        <f>HLOOKUP(F1100,'3b Demand'!$C$16:$D$18,3,FALSE)</f>
        <v>0.39039483262960112</v>
      </c>
      <c r="AC1100" s="44">
        <f>HLOOKUP(G1100,'3b Demand'!$C$16:$D$18,3,FALSE)</f>
        <v>0.39039483262960112</v>
      </c>
      <c r="AD1100" s="44">
        <f>HLOOKUP(H1100,'3b Demand'!$C$16:$D$18,3,FALSE)</f>
        <v>0.60960516737039883</v>
      </c>
      <c r="AE1100" s="44">
        <f>HLOOKUP(I1100,'3b Demand'!$C$16:$D$18,3,FALSE)</f>
        <v>0.39039483262960112</v>
      </c>
      <c r="AF1100" s="307">
        <f>J1100*Z1100*'3d Price data, elec'!B1099</f>
        <v>0</v>
      </c>
      <c r="AG1100" s="307">
        <f>K1100*AA1100*'3d Price data, elec'!C1099</f>
        <v>0</v>
      </c>
      <c r="AH1100" s="307">
        <f>L1100*AB1100*'3d Price data, elec'!D1099</f>
        <v>0</v>
      </c>
      <c r="AI1100" s="307">
        <f>J1100*AC1100*'3d Price data, elec'!E1099</f>
        <v>0</v>
      </c>
      <c r="AJ1100" s="307">
        <f>K1100*AD1100*'3d Price data, elec'!F1099</f>
        <v>0</v>
      </c>
      <c r="AK1100" s="307">
        <f>L1100*AE1100*'3d Price data, elec'!G1099</f>
        <v>0</v>
      </c>
      <c r="AL1100" s="308">
        <f>SUM(AF1100:AH1100)*'3b Demand'!$C$24+SUM(AI1100:AK1100)*'3b Demand'!$D$24</f>
        <v>0</v>
      </c>
      <c r="AM1100" s="10"/>
    </row>
    <row r="1101" spans="1:39">
      <c r="A1101" s="47">
        <f>'3d Price data, elec'!A1100</f>
        <v>0</v>
      </c>
      <c r="B1101" s="47" t="str">
        <f t="shared" si="172"/>
        <v>Winter</v>
      </c>
      <c r="C1101" s="43" t="str">
        <f t="shared" si="170"/>
        <v>1900--99 Summer</v>
      </c>
      <c r="D1101" s="305" t="str">
        <f t="shared" si="173"/>
        <v>Summer</v>
      </c>
      <c r="E1101" s="305" t="str">
        <f t="shared" si="174"/>
        <v>Winter</v>
      </c>
      <c r="F1101" s="305" t="str">
        <f t="shared" si="175"/>
        <v>Summer</v>
      </c>
      <c r="G1101" s="305" t="str">
        <f t="shared" si="176"/>
        <v>Summer</v>
      </c>
      <c r="H1101" s="305" t="str">
        <f t="shared" si="177"/>
        <v>Winter</v>
      </c>
      <c r="I1101" s="305" t="str">
        <f t="shared" si="178"/>
        <v>Summer</v>
      </c>
      <c r="J1101" s="306">
        <f t="shared" si="171"/>
        <v>1</v>
      </c>
      <c r="K1101" s="306">
        <v>1</v>
      </c>
      <c r="L1101" s="306">
        <f t="shared" si="179"/>
        <v>0</v>
      </c>
      <c r="M1101" s="44">
        <f>HLOOKUP(D1101,'3b Demand'!$C$16:$D$17,2,FALSE)</f>
        <v>0.42918465416463569</v>
      </c>
      <c r="N1101" s="44">
        <f>HLOOKUP(E1101,'3b Demand'!$C$16:$D$17,2,FALSE)</f>
        <v>0.57081534583536431</v>
      </c>
      <c r="O1101" s="44">
        <f>HLOOKUP(F1101,'3b Demand'!$C$16:$D$17,2,FALSE)</f>
        <v>0.42918465416463569</v>
      </c>
      <c r="P1101" s="44">
        <f>HLOOKUP(G1101,'3b Demand'!$C$16:$D$17,2,FALSE)</f>
        <v>0.42918465416463569</v>
      </c>
      <c r="Q1101" s="44">
        <f>HLOOKUP(H1101,'3b Demand'!$C$16:$D$17,2,FALSE)</f>
        <v>0.57081534583536431</v>
      </c>
      <c r="R1101" s="44">
        <f>HLOOKUP(I1101,'3b Demand'!$C$16:$D$17,2,FALSE)</f>
        <v>0.42918465416463569</v>
      </c>
      <c r="S1101" s="307">
        <f>J1101*M1101*'3d Price data, elec'!B1100</f>
        <v>0</v>
      </c>
      <c r="T1101" s="307">
        <f>K1101*N1101*'3d Price data, elec'!C1100</f>
        <v>0</v>
      </c>
      <c r="U1101" s="307">
        <f>L1101*O1101*'3d Price data, elec'!D1100</f>
        <v>0</v>
      </c>
      <c r="V1101" s="307">
        <f>J1101*P1101*'3d Price data, elec'!E1100</f>
        <v>0</v>
      </c>
      <c r="W1101" s="307">
        <f>K1101*Q1101*'3d Price data, elec'!F1100</f>
        <v>0</v>
      </c>
      <c r="X1101" s="307">
        <f>L1101*R1101*'3d Price data, elec'!G1100</f>
        <v>0</v>
      </c>
      <c r="Y1101" s="308">
        <f>SUM(S1101:U1101)*'3b Demand'!$C$24+SUM(V1101:X1101)*'3b Demand'!$D$24</f>
        <v>0</v>
      </c>
      <c r="Z1101" s="44">
        <f>HLOOKUP(D1101,'3b Demand'!$C$16:$D$18,3,FALSE)</f>
        <v>0.39039483262960112</v>
      </c>
      <c r="AA1101" s="44">
        <f>HLOOKUP(E1101,'3b Demand'!$C$16:$D$18,3,FALSE)</f>
        <v>0.60960516737039883</v>
      </c>
      <c r="AB1101" s="44">
        <f>HLOOKUP(F1101,'3b Demand'!$C$16:$D$18,3,FALSE)</f>
        <v>0.39039483262960112</v>
      </c>
      <c r="AC1101" s="44">
        <f>HLOOKUP(G1101,'3b Demand'!$C$16:$D$18,3,FALSE)</f>
        <v>0.39039483262960112</v>
      </c>
      <c r="AD1101" s="44">
        <f>HLOOKUP(H1101,'3b Demand'!$C$16:$D$18,3,FALSE)</f>
        <v>0.60960516737039883</v>
      </c>
      <c r="AE1101" s="44">
        <f>HLOOKUP(I1101,'3b Demand'!$C$16:$D$18,3,FALSE)</f>
        <v>0.39039483262960112</v>
      </c>
      <c r="AF1101" s="307">
        <f>J1101*Z1101*'3d Price data, elec'!B1100</f>
        <v>0</v>
      </c>
      <c r="AG1101" s="307">
        <f>K1101*AA1101*'3d Price data, elec'!C1100</f>
        <v>0</v>
      </c>
      <c r="AH1101" s="307">
        <f>L1101*AB1101*'3d Price data, elec'!D1100</f>
        <v>0</v>
      </c>
      <c r="AI1101" s="307">
        <f>J1101*AC1101*'3d Price data, elec'!E1100</f>
        <v>0</v>
      </c>
      <c r="AJ1101" s="307">
        <f>K1101*AD1101*'3d Price data, elec'!F1100</f>
        <v>0</v>
      </c>
      <c r="AK1101" s="307">
        <f>L1101*AE1101*'3d Price data, elec'!G1100</f>
        <v>0</v>
      </c>
      <c r="AL1101" s="308">
        <f>SUM(AF1101:AH1101)*'3b Demand'!$C$24+SUM(AI1101:AK1101)*'3b Demand'!$D$24</f>
        <v>0</v>
      </c>
      <c r="AM1101" s="10"/>
    </row>
    <row r="1102" spans="1:39">
      <c r="A1102" s="47">
        <f>'3d Price data, elec'!A1101</f>
        <v>0</v>
      </c>
      <c r="B1102" s="47" t="str">
        <f t="shared" si="172"/>
        <v>Winter</v>
      </c>
      <c r="C1102" s="43" t="str">
        <f t="shared" si="170"/>
        <v>1900--99 Summer</v>
      </c>
      <c r="D1102" s="305" t="str">
        <f t="shared" si="173"/>
        <v>Summer</v>
      </c>
      <c r="E1102" s="305" t="str">
        <f t="shared" si="174"/>
        <v>Winter</v>
      </c>
      <c r="F1102" s="305" t="str">
        <f t="shared" si="175"/>
        <v>Summer</v>
      </c>
      <c r="G1102" s="305" t="str">
        <f t="shared" si="176"/>
        <v>Summer</v>
      </c>
      <c r="H1102" s="305" t="str">
        <f t="shared" si="177"/>
        <v>Winter</v>
      </c>
      <c r="I1102" s="305" t="str">
        <f t="shared" si="178"/>
        <v>Summer</v>
      </c>
      <c r="J1102" s="306">
        <f t="shared" si="171"/>
        <v>1</v>
      </c>
      <c r="K1102" s="306">
        <v>1</v>
      </c>
      <c r="L1102" s="306">
        <f t="shared" si="179"/>
        <v>0</v>
      </c>
      <c r="M1102" s="44">
        <f>HLOOKUP(D1102,'3b Demand'!$C$16:$D$17,2,FALSE)</f>
        <v>0.42918465416463569</v>
      </c>
      <c r="N1102" s="44">
        <f>HLOOKUP(E1102,'3b Demand'!$C$16:$D$17,2,FALSE)</f>
        <v>0.57081534583536431</v>
      </c>
      <c r="O1102" s="44">
        <f>HLOOKUP(F1102,'3b Demand'!$C$16:$D$17,2,FALSE)</f>
        <v>0.42918465416463569</v>
      </c>
      <c r="P1102" s="44">
        <f>HLOOKUP(G1102,'3b Demand'!$C$16:$D$17,2,FALSE)</f>
        <v>0.42918465416463569</v>
      </c>
      <c r="Q1102" s="44">
        <f>HLOOKUP(H1102,'3b Demand'!$C$16:$D$17,2,FALSE)</f>
        <v>0.57081534583536431</v>
      </c>
      <c r="R1102" s="44">
        <f>HLOOKUP(I1102,'3b Demand'!$C$16:$D$17,2,FALSE)</f>
        <v>0.42918465416463569</v>
      </c>
      <c r="S1102" s="307">
        <f>J1102*M1102*'3d Price data, elec'!B1101</f>
        <v>0</v>
      </c>
      <c r="T1102" s="307">
        <f>K1102*N1102*'3d Price data, elec'!C1101</f>
        <v>0</v>
      </c>
      <c r="U1102" s="307">
        <f>L1102*O1102*'3d Price data, elec'!D1101</f>
        <v>0</v>
      </c>
      <c r="V1102" s="307">
        <f>J1102*P1102*'3d Price data, elec'!E1101</f>
        <v>0</v>
      </c>
      <c r="W1102" s="307">
        <f>K1102*Q1102*'3d Price data, elec'!F1101</f>
        <v>0</v>
      </c>
      <c r="X1102" s="307">
        <f>L1102*R1102*'3d Price data, elec'!G1101</f>
        <v>0</v>
      </c>
      <c r="Y1102" s="308">
        <f>SUM(S1102:U1102)*'3b Demand'!$C$24+SUM(V1102:X1102)*'3b Demand'!$D$24</f>
        <v>0</v>
      </c>
      <c r="Z1102" s="44">
        <f>HLOOKUP(D1102,'3b Demand'!$C$16:$D$18,3,FALSE)</f>
        <v>0.39039483262960112</v>
      </c>
      <c r="AA1102" s="44">
        <f>HLOOKUP(E1102,'3b Demand'!$C$16:$D$18,3,FALSE)</f>
        <v>0.60960516737039883</v>
      </c>
      <c r="AB1102" s="44">
        <f>HLOOKUP(F1102,'3b Demand'!$C$16:$D$18,3,FALSE)</f>
        <v>0.39039483262960112</v>
      </c>
      <c r="AC1102" s="44">
        <f>HLOOKUP(G1102,'3b Demand'!$C$16:$D$18,3,FALSE)</f>
        <v>0.39039483262960112</v>
      </c>
      <c r="AD1102" s="44">
        <f>HLOOKUP(H1102,'3b Demand'!$C$16:$D$18,3,FALSE)</f>
        <v>0.60960516737039883</v>
      </c>
      <c r="AE1102" s="44">
        <f>HLOOKUP(I1102,'3b Demand'!$C$16:$D$18,3,FALSE)</f>
        <v>0.39039483262960112</v>
      </c>
      <c r="AF1102" s="307">
        <f>J1102*Z1102*'3d Price data, elec'!B1101</f>
        <v>0</v>
      </c>
      <c r="AG1102" s="307">
        <f>K1102*AA1102*'3d Price data, elec'!C1101</f>
        <v>0</v>
      </c>
      <c r="AH1102" s="307">
        <f>L1102*AB1102*'3d Price data, elec'!D1101</f>
        <v>0</v>
      </c>
      <c r="AI1102" s="307">
        <f>J1102*AC1102*'3d Price data, elec'!E1101</f>
        <v>0</v>
      </c>
      <c r="AJ1102" s="307">
        <f>K1102*AD1102*'3d Price data, elec'!F1101</f>
        <v>0</v>
      </c>
      <c r="AK1102" s="307">
        <f>L1102*AE1102*'3d Price data, elec'!G1101</f>
        <v>0</v>
      </c>
      <c r="AL1102" s="308">
        <f>SUM(AF1102:AH1102)*'3b Demand'!$C$24+SUM(AI1102:AK1102)*'3b Demand'!$D$24</f>
        <v>0</v>
      </c>
      <c r="AM1102" s="10"/>
    </row>
    <row r="1103" spans="1:39">
      <c r="A1103" s="47">
        <f>'3d Price data, elec'!A1102</f>
        <v>0</v>
      </c>
      <c r="B1103" s="47" t="str">
        <f t="shared" si="172"/>
        <v>Winter</v>
      </c>
      <c r="C1103" s="43" t="str">
        <f t="shared" si="170"/>
        <v>1900--99 Summer</v>
      </c>
      <c r="D1103" s="305" t="str">
        <f t="shared" si="173"/>
        <v>Summer</v>
      </c>
      <c r="E1103" s="305" t="str">
        <f t="shared" si="174"/>
        <v>Winter</v>
      </c>
      <c r="F1103" s="305" t="str">
        <f t="shared" si="175"/>
        <v>Summer</v>
      </c>
      <c r="G1103" s="305" t="str">
        <f t="shared" si="176"/>
        <v>Summer</v>
      </c>
      <c r="H1103" s="305" t="str">
        <f t="shared" si="177"/>
        <v>Winter</v>
      </c>
      <c r="I1103" s="305" t="str">
        <f t="shared" si="178"/>
        <v>Summer</v>
      </c>
      <c r="J1103" s="306">
        <f t="shared" si="171"/>
        <v>1</v>
      </c>
      <c r="K1103" s="306">
        <v>1</v>
      </c>
      <c r="L1103" s="306">
        <f t="shared" si="179"/>
        <v>0</v>
      </c>
      <c r="M1103" s="44">
        <f>HLOOKUP(D1103,'3b Demand'!$C$16:$D$17,2,FALSE)</f>
        <v>0.42918465416463569</v>
      </c>
      <c r="N1103" s="44">
        <f>HLOOKUP(E1103,'3b Demand'!$C$16:$D$17,2,FALSE)</f>
        <v>0.57081534583536431</v>
      </c>
      <c r="O1103" s="44">
        <f>HLOOKUP(F1103,'3b Demand'!$C$16:$D$17,2,FALSE)</f>
        <v>0.42918465416463569</v>
      </c>
      <c r="P1103" s="44">
        <f>HLOOKUP(G1103,'3b Demand'!$C$16:$D$17,2,FALSE)</f>
        <v>0.42918465416463569</v>
      </c>
      <c r="Q1103" s="44">
        <f>HLOOKUP(H1103,'3b Demand'!$C$16:$D$17,2,FALSE)</f>
        <v>0.57081534583536431</v>
      </c>
      <c r="R1103" s="44">
        <f>HLOOKUP(I1103,'3b Demand'!$C$16:$D$17,2,FALSE)</f>
        <v>0.42918465416463569</v>
      </c>
      <c r="S1103" s="307">
        <f>J1103*M1103*'3d Price data, elec'!B1102</f>
        <v>0</v>
      </c>
      <c r="T1103" s="307">
        <f>K1103*N1103*'3d Price data, elec'!C1102</f>
        <v>0</v>
      </c>
      <c r="U1103" s="307">
        <f>L1103*O1103*'3d Price data, elec'!D1102</f>
        <v>0</v>
      </c>
      <c r="V1103" s="307">
        <f>J1103*P1103*'3d Price data, elec'!E1102</f>
        <v>0</v>
      </c>
      <c r="W1103" s="307">
        <f>K1103*Q1103*'3d Price data, elec'!F1102</f>
        <v>0</v>
      </c>
      <c r="X1103" s="307">
        <f>L1103*R1103*'3d Price data, elec'!G1102</f>
        <v>0</v>
      </c>
      <c r="Y1103" s="308">
        <f>SUM(S1103:U1103)*'3b Demand'!$C$24+SUM(V1103:X1103)*'3b Demand'!$D$24</f>
        <v>0</v>
      </c>
      <c r="Z1103" s="44">
        <f>HLOOKUP(D1103,'3b Demand'!$C$16:$D$18,3,FALSE)</f>
        <v>0.39039483262960112</v>
      </c>
      <c r="AA1103" s="44">
        <f>HLOOKUP(E1103,'3b Demand'!$C$16:$D$18,3,FALSE)</f>
        <v>0.60960516737039883</v>
      </c>
      <c r="AB1103" s="44">
        <f>HLOOKUP(F1103,'3b Demand'!$C$16:$D$18,3,FALSE)</f>
        <v>0.39039483262960112</v>
      </c>
      <c r="AC1103" s="44">
        <f>HLOOKUP(G1103,'3b Demand'!$C$16:$D$18,3,FALSE)</f>
        <v>0.39039483262960112</v>
      </c>
      <c r="AD1103" s="44">
        <f>HLOOKUP(H1103,'3b Demand'!$C$16:$D$18,3,FALSE)</f>
        <v>0.60960516737039883</v>
      </c>
      <c r="AE1103" s="44">
        <f>HLOOKUP(I1103,'3b Demand'!$C$16:$D$18,3,FALSE)</f>
        <v>0.39039483262960112</v>
      </c>
      <c r="AF1103" s="307">
        <f>J1103*Z1103*'3d Price data, elec'!B1102</f>
        <v>0</v>
      </c>
      <c r="AG1103" s="307">
        <f>K1103*AA1103*'3d Price data, elec'!C1102</f>
        <v>0</v>
      </c>
      <c r="AH1103" s="307">
        <f>L1103*AB1103*'3d Price data, elec'!D1102</f>
        <v>0</v>
      </c>
      <c r="AI1103" s="307">
        <f>J1103*AC1103*'3d Price data, elec'!E1102</f>
        <v>0</v>
      </c>
      <c r="AJ1103" s="307">
        <f>K1103*AD1103*'3d Price data, elec'!F1102</f>
        <v>0</v>
      </c>
      <c r="AK1103" s="307">
        <f>L1103*AE1103*'3d Price data, elec'!G1102</f>
        <v>0</v>
      </c>
      <c r="AL1103" s="308">
        <f>SUM(AF1103:AH1103)*'3b Demand'!$C$24+SUM(AI1103:AK1103)*'3b Demand'!$D$24</f>
        <v>0</v>
      </c>
      <c r="AM1103" s="10"/>
    </row>
    <row r="1104" spans="1:39">
      <c r="A1104" s="47">
        <f>'3d Price data, elec'!A1103</f>
        <v>0</v>
      </c>
      <c r="B1104" s="47" t="str">
        <f t="shared" si="172"/>
        <v>Winter</v>
      </c>
      <c r="C1104" s="43" t="str">
        <f t="shared" si="170"/>
        <v>1900--99 Summer</v>
      </c>
      <c r="D1104" s="305" t="str">
        <f t="shared" si="173"/>
        <v>Summer</v>
      </c>
      <c r="E1104" s="305" t="str">
        <f t="shared" si="174"/>
        <v>Winter</v>
      </c>
      <c r="F1104" s="305" t="str">
        <f t="shared" si="175"/>
        <v>Summer</v>
      </c>
      <c r="G1104" s="305" t="str">
        <f t="shared" si="176"/>
        <v>Summer</v>
      </c>
      <c r="H1104" s="305" t="str">
        <f t="shared" si="177"/>
        <v>Winter</v>
      </c>
      <c r="I1104" s="305" t="str">
        <f t="shared" si="178"/>
        <v>Summer</v>
      </c>
      <c r="J1104" s="306">
        <f t="shared" si="171"/>
        <v>1</v>
      </c>
      <c r="K1104" s="306">
        <v>1</v>
      </c>
      <c r="L1104" s="306">
        <f t="shared" si="179"/>
        <v>0</v>
      </c>
      <c r="M1104" s="44">
        <f>HLOOKUP(D1104,'3b Demand'!$C$16:$D$17,2,FALSE)</f>
        <v>0.42918465416463569</v>
      </c>
      <c r="N1104" s="44">
        <f>HLOOKUP(E1104,'3b Demand'!$C$16:$D$17,2,FALSE)</f>
        <v>0.57081534583536431</v>
      </c>
      <c r="O1104" s="44">
        <f>HLOOKUP(F1104,'3b Demand'!$C$16:$D$17,2,FALSE)</f>
        <v>0.42918465416463569</v>
      </c>
      <c r="P1104" s="44">
        <f>HLOOKUP(G1104,'3b Demand'!$C$16:$D$17,2,FALSE)</f>
        <v>0.42918465416463569</v>
      </c>
      <c r="Q1104" s="44">
        <f>HLOOKUP(H1104,'3b Demand'!$C$16:$D$17,2,FALSE)</f>
        <v>0.57081534583536431</v>
      </c>
      <c r="R1104" s="44">
        <f>HLOOKUP(I1104,'3b Demand'!$C$16:$D$17,2,FALSE)</f>
        <v>0.42918465416463569</v>
      </c>
      <c r="S1104" s="307">
        <f>J1104*M1104*'3d Price data, elec'!B1103</f>
        <v>0</v>
      </c>
      <c r="T1104" s="307">
        <f>K1104*N1104*'3d Price data, elec'!C1103</f>
        <v>0</v>
      </c>
      <c r="U1104" s="307">
        <f>L1104*O1104*'3d Price data, elec'!D1103</f>
        <v>0</v>
      </c>
      <c r="V1104" s="307">
        <f>J1104*P1104*'3d Price data, elec'!E1103</f>
        <v>0</v>
      </c>
      <c r="W1104" s="307">
        <f>K1104*Q1104*'3d Price data, elec'!F1103</f>
        <v>0</v>
      </c>
      <c r="X1104" s="307">
        <f>L1104*R1104*'3d Price data, elec'!G1103</f>
        <v>0</v>
      </c>
      <c r="Y1104" s="308">
        <f>SUM(S1104:U1104)*'3b Demand'!$C$24+SUM(V1104:X1104)*'3b Demand'!$D$24</f>
        <v>0</v>
      </c>
      <c r="Z1104" s="44">
        <f>HLOOKUP(D1104,'3b Demand'!$C$16:$D$18,3,FALSE)</f>
        <v>0.39039483262960112</v>
      </c>
      <c r="AA1104" s="44">
        <f>HLOOKUP(E1104,'3b Demand'!$C$16:$D$18,3,FALSE)</f>
        <v>0.60960516737039883</v>
      </c>
      <c r="AB1104" s="44">
        <f>HLOOKUP(F1104,'3b Demand'!$C$16:$D$18,3,FALSE)</f>
        <v>0.39039483262960112</v>
      </c>
      <c r="AC1104" s="44">
        <f>HLOOKUP(G1104,'3b Demand'!$C$16:$D$18,3,FALSE)</f>
        <v>0.39039483262960112</v>
      </c>
      <c r="AD1104" s="44">
        <f>HLOOKUP(H1104,'3b Demand'!$C$16:$D$18,3,FALSE)</f>
        <v>0.60960516737039883</v>
      </c>
      <c r="AE1104" s="44">
        <f>HLOOKUP(I1104,'3b Demand'!$C$16:$D$18,3,FALSE)</f>
        <v>0.39039483262960112</v>
      </c>
      <c r="AF1104" s="307">
        <f>J1104*Z1104*'3d Price data, elec'!B1103</f>
        <v>0</v>
      </c>
      <c r="AG1104" s="307">
        <f>K1104*AA1104*'3d Price data, elec'!C1103</f>
        <v>0</v>
      </c>
      <c r="AH1104" s="307">
        <f>L1104*AB1104*'3d Price data, elec'!D1103</f>
        <v>0</v>
      </c>
      <c r="AI1104" s="307">
        <f>J1104*AC1104*'3d Price data, elec'!E1103</f>
        <v>0</v>
      </c>
      <c r="AJ1104" s="307">
        <f>K1104*AD1104*'3d Price data, elec'!F1103</f>
        <v>0</v>
      </c>
      <c r="AK1104" s="307">
        <f>L1104*AE1104*'3d Price data, elec'!G1103</f>
        <v>0</v>
      </c>
      <c r="AL1104" s="308">
        <f>SUM(AF1104:AH1104)*'3b Demand'!$C$24+SUM(AI1104:AK1104)*'3b Demand'!$D$24</f>
        <v>0</v>
      </c>
      <c r="AM1104" s="10"/>
    </row>
    <row r="1105" spans="1:39">
      <c r="A1105" s="47">
        <f>'3d Price data, elec'!A1104</f>
        <v>0</v>
      </c>
      <c r="B1105" s="47" t="str">
        <f t="shared" si="172"/>
        <v>Winter</v>
      </c>
      <c r="C1105" s="43" t="str">
        <f t="shared" si="170"/>
        <v>1900--99 Summer</v>
      </c>
      <c r="D1105" s="305" t="str">
        <f t="shared" si="173"/>
        <v>Summer</v>
      </c>
      <c r="E1105" s="305" t="str">
        <f t="shared" si="174"/>
        <v>Winter</v>
      </c>
      <c r="F1105" s="305" t="str">
        <f t="shared" si="175"/>
        <v>Summer</v>
      </c>
      <c r="G1105" s="305" t="str">
        <f t="shared" si="176"/>
        <v>Summer</v>
      </c>
      <c r="H1105" s="305" t="str">
        <f t="shared" si="177"/>
        <v>Winter</v>
      </c>
      <c r="I1105" s="305" t="str">
        <f t="shared" si="178"/>
        <v>Summer</v>
      </c>
      <c r="J1105" s="306">
        <f t="shared" si="171"/>
        <v>1</v>
      </c>
      <c r="K1105" s="306">
        <v>1</v>
      </c>
      <c r="L1105" s="306">
        <f t="shared" si="179"/>
        <v>0</v>
      </c>
      <c r="M1105" s="44">
        <f>HLOOKUP(D1105,'3b Demand'!$C$16:$D$17,2,FALSE)</f>
        <v>0.42918465416463569</v>
      </c>
      <c r="N1105" s="44">
        <f>HLOOKUP(E1105,'3b Demand'!$C$16:$D$17,2,FALSE)</f>
        <v>0.57081534583536431</v>
      </c>
      <c r="O1105" s="44">
        <f>HLOOKUP(F1105,'3b Demand'!$C$16:$D$17,2,FALSE)</f>
        <v>0.42918465416463569</v>
      </c>
      <c r="P1105" s="44">
        <f>HLOOKUP(G1105,'3b Demand'!$C$16:$D$17,2,FALSE)</f>
        <v>0.42918465416463569</v>
      </c>
      <c r="Q1105" s="44">
        <f>HLOOKUP(H1105,'3b Demand'!$C$16:$D$17,2,FALSE)</f>
        <v>0.57081534583536431</v>
      </c>
      <c r="R1105" s="44">
        <f>HLOOKUP(I1105,'3b Demand'!$C$16:$D$17,2,FALSE)</f>
        <v>0.42918465416463569</v>
      </c>
      <c r="S1105" s="307">
        <f>J1105*M1105*'3d Price data, elec'!B1104</f>
        <v>0</v>
      </c>
      <c r="T1105" s="307">
        <f>K1105*N1105*'3d Price data, elec'!C1104</f>
        <v>0</v>
      </c>
      <c r="U1105" s="307">
        <f>L1105*O1105*'3d Price data, elec'!D1104</f>
        <v>0</v>
      </c>
      <c r="V1105" s="307">
        <f>J1105*P1105*'3d Price data, elec'!E1104</f>
        <v>0</v>
      </c>
      <c r="W1105" s="307">
        <f>K1105*Q1105*'3d Price data, elec'!F1104</f>
        <v>0</v>
      </c>
      <c r="X1105" s="307">
        <f>L1105*R1105*'3d Price data, elec'!G1104</f>
        <v>0</v>
      </c>
      <c r="Y1105" s="308">
        <f>SUM(S1105:U1105)*'3b Demand'!$C$24+SUM(V1105:X1105)*'3b Demand'!$D$24</f>
        <v>0</v>
      </c>
      <c r="Z1105" s="44">
        <f>HLOOKUP(D1105,'3b Demand'!$C$16:$D$18,3,FALSE)</f>
        <v>0.39039483262960112</v>
      </c>
      <c r="AA1105" s="44">
        <f>HLOOKUP(E1105,'3b Demand'!$C$16:$D$18,3,FALSE)</f>
        <v>0.60960516737039883</v>
      </c>
      <c r="AB1105" s="44">
        <f>HLOOKUP(F1105,'3b Demand'!$C$16:$D$18,3,FALSE)</f>
        <v>0.39039483262960112</v>
      </c>
      <c r="AC1105" s="44">
        <f>HLOOKUP(G1105,'3b Demand'!$C$16:$D$18,3,FALSE)</f>
        <v>0.39039483262960112</v>
      </c>
      <c r="AD1105" s="44">
        <f>HLOOKUP(H1105,'3b Demand'!$C$16:$D$18,3,FALSE)</f>
        <v>0.60960516737039883</v>
      </c>
      <c r="AE1105" s="44">
        <f>HLOOKUP(I1105,'3b Demand'!$C$16:$D$18,3,FALSE)</f>
        <v>0.39039483262960112</v>
      </c>
      <c r="AF1105" s="307">
        <f>J1105*Z1105*'3d Price data, elec'!B1104</f>
        <v>0</v>
      </c>
      <c r="AG1105" s="307">
        <f>K1105*AA1105*'3d Price data, elec'!C1104</f>
        <v>0</v>
      </c>
      <c r="AH1105" s="307">
        <f>L1105*AB1105*'3d Price data, elec'!D1104</f>
        <v>0</v>
      </c>
      <c r="AI1105" s="307">
        <f>J1105*AC1105*'3d Price data, elec'!E1104</f>
        <v>0</v>
      </c>
      <c r="AJ1105" s="307">
        <f>K1105*AD1105*'3d Price data, elec'!F1104</f>
        <v>0</v>
      </c>
      <c r="AK1105" s="307">
        <f>L1105*AE1105*'3d Price data, elec'!G1104</f>
        <v>0</v>
      </c>
      <c r="AL1105" s="308">
        <f>SUM(AF1105:AH1105)*'3b Demand'!$C$24+SUM(AI1105:AK1105)*'3b Demand'!$D$24</f>
        <v>0</v>
      </c>
      <c r="AM1105" s="10"/>
    </row>
    <row r="1106" spans="1:39">
      <c r="A1106" s="47">
        <f>'3d Price data, elec'!A1105</f>
        <v>0</v>
      </c>
      <c r="B1106" s="47" t="str">
        <f t="shared" si="172"/>
        <v>Winter</v>
      </c>
      <c r="C1106" s="43" t="str">
        <f t="shared" si="170"/>
        <v>1900--99 Summer</v>
      </c>
      <c r="D1106" s="305" t="str">
        <f t="shared" si="173"/>
        <v>Summer</v>
      </c>
      <c r="E1106" s="305" t="str">
        <f t="shared" si="174"/>
        <v>Winter</v>
      </c>
      <c r="F1106" s="305" t="str">
        <f t="shared" si="175"/>
        <v>Summer</v>
      </c>
      <c r="G1106" s="305" t="str">
        <f t="shared" si="176"/>
        <v>Summer</v>
      </c>
      <c r="H1106" s="305" t="str">
        <f t="shared" si="177"/>
        <v>Winter</v>
      </c>
      <c r="I1106" s="305" t="str">
        <f t="shared" si="178"/>
        <v>Summer</v>
      </c>
      <c r="J1106" s="306">
        <f t="shared" si="171"/>
        <v>1</v>
      </c>
      <c r="K1106" s="306">
        <v>1</v>
      </c>
      <c r="L1106" s="306">
        <f t="shared" si="179"/>
        <v>0</v>
      </c>
      <c r="M1106" s="44">
        <f>HLOOKUP(D1106,'3b Demand'!$C$16:$D$17,2,FALSE)</f>
        <v>0.42918465416463569</v>
      </c>
      <c r="N1106" s="44">
        <f>HLOOKUP(E1106,'3b Demand'!$C$16:$D$17,2,FALSE)</f>
        <v>0.57081534583536431</v>
      </c>
      <c r="O1106" s="44">
        <f>HLOOKUP(F1106,'3b Demand'!$C$16:$D$17,2,FALSE)</f>
        <v>0.42918465416463569</v>
      </c>
      <c r="P1106" s="44">
        <f>HLOOKUP(G1106,'3b Demand'!$C$16:$D$17,2,FALSE)</f>
        <v>0.42918465416463569</v>
      </c>
      <c r="Q1106" s="44">
        <f>HLOOKUP(H1106,'3b Demand'!$C$16:$D$17,2,FALSE)</f>
        <v>0.57081534583536431</v>
      </c>
      <c r="R1106" s="44">
        <f>HLOOKUP(I1106,'3b Demand'!$C$16:$D$17,2,FALSE)</f>
        <v>0.42918465416463569</v>
      </c>
      <c r="S1106" s="307">
        <f>J1106*M1106*'3d Price data, elec'!B1105</f>
        <v>0</v>
      </c>
      <c r="T1106" s="307">
        <f>K1106*N1106*'3d Price data, elec'!C1105</f>
        <v>0</v>
      </c>
      <c r="U1106" s="307">
        <f>L1106*O1106*'3d Price data, elec'!D1105</f>
        <v>0</v>
      </c>
      <c r="V1106" s="307">
        <f>J1106*P1106*'3d Price data, elec'!E1105</f>
        <v>0</v>
      </c>
      <c r="W1106" s="307">
        <f>K1106*Q1106*'3d Price data, elec'!F1105</f>
        <v>0</v>
      </c>
      <c r="X1106" s="307">
        <f>L1106*R1106*'3d Price data, elec'!G1105</f>
        <v>0</v>
      </c>
      <c r="Y1106" s="308">
        <f>SUM(S1106:U1106)*'3b Demand'!$C$24+SUM(V1106:X1106)*'3b Demand'!$D$24</f>
        <v>0</v>
      </c>
      <c r="Z1106" s="44">
        <f>HLOOKUP(D1106,'3b Demand'!$C$16:$D$18,3,FALSE)</f>
        <v>0.39039483262960112</v>
      </c>
      <c r="AA1106" s="44">
        <f>HLOOKUP(E1106,'3b Demand'!$C$16:$D$18,3,FALSE)</f>
        <v>0.60960516737039883</v>
      </c>
      <c r="AB1106" s="44">
        <f>HLOOKUP(F1106,'3b Demand'!$C$16:$D$18,3,FALSE)</f>
        <v>0.39039483262960112</v>
      </c>
      <c r="AC1106" s="44">
        <f>HLOOKUP(G1106,'3b Demand'!$C$16:$D$18,3,FALSE)</f>
        <v>0.39039483262960112</v>
      </c>
      <c r="AD1106" s="44">
        <f>HLOOKUP(H1106,'3b Demand'!$C$16:$D$18,3,FALSE)</f>
        <v>0.60960516737039883</v>
      </c>
      <c r="AE1106" s="44">
        <f>HLOOKUP(I1106,'3b Demand'!$C$16:$D$18,3,FALSE)</f>
        <v>0.39039483262960112</v>
      </c>
      <c r="AF1106" s="307">
        <f>J1106*Z1106*'3d Price data, elec'!B1105</f>
        <v>0</v>
      </c>
      <c r="AG1106" s="307">
        <f>K1106*AA1106*'3d Price data, elec'!C1105</f>
        <v>0</v>
      </c>
      <c r="AH1106" s="307">
        <f>L1106*AB1106*'3d Price data, elec'!D1105</f>
        <v>0</v>
      </c>
      <c r="AI1106" s="307">
        <f>J1106*AC1106*'3d Price data, elec'!E1105</f>
        <v>0</v>
      </c>
      <c r="AJ1106" s="307">
        <f>K1106*AD1106*'3d Price data, elec'!F1105</f>
        <v>0</v>
      </c>
      <c r="AK1106" s="307">
        <f>L1106*AE1106*'3d Price data, elec'!G1105</f>
        <v>0</v>
      </c>
      <c r="AL1106" s="308">
        <f>SUM(AF1106:AH1106)*'3b Demand'!$C$24+SUM(AI1106:AK1106)*'3b Demand'!$D$24</f>
        <v>0</v>
      </c>
      <c r="AM1106" s="10"/>
    </row>
    <row r="1107" spans="1:39">
      <c r="A1107" s="47">
        <f>'3d Price data, elec'!A1106</f>
        <v>0</v>
      </c>
      <c r="B1107" s="47" t="str">
        <f t="shared" si="172"/>
        <v>Winter</v>
      </c>
      <c r="C1107" s="43" t="str">
        <f t="shared" si="170"/>
        <v>1900--99 Summer</v>
      </c>
      <c r="D1107" s="305" t="str">
        <f t="shared" si="173"/>
        <v>Summer</v>
      </c>
      <c r="E1107" s="305" t="str">
        <f t="shared" si="174"/>
        <v>Winter</v>
      </c>
      <c r="F1107" s="305" t="str">
        <f t="shared" si="175"/>
        <v>Summer</v>
      </c>
      <c r="G1107" s="305" t="str">
        <f t="shared" si="176"/>
        <v>Summer</v>
      </c>
      <c r="H1107" s="305" t="str">
        <f t="shared" si="177"/>
        <v>Winter</v>
      </c>
      <c r="I1107" s="305" t="str">
        <f t="shared" si="178"/>
        <v>Summer</v>
      </c>
      <c r="J1107" s="306">
        <f t="shared" si="171"/>
        <v>1</v>
      </c>
      <c r="K1107" s="306">
        <v>1</v>
      </c>
      <c r="L1107" s="306">
        <f t="shared" si="179"/>
        <v>0</v>
      </c>
      <c r="M1107" s="44">
        <f>HLOOKUP(D1107,'3b Demand'!$C$16:$D$17,2,FALSE)</f>
        <v>0.42918465416463569</v>
      </c>
      <c r="N1107" s="44">
        <f>HLOOKUP(E1107,'3b Demand'!$C$16:$D$17,2,FALSE)</f>
        <v>0.57081534583536431</v>
      </c>
      <c r="O1107" s="44">
        <f>HLOOKUP(F1107,'3b Demand'!$C$16:$D$17,2,FALSE)</f>
        <v>0.42918465416463569</v>
      </c>
      <c r="P1107" s="44">
        <f>HLOOKUP(G1107,'3b Demand'!$C$16:$D$17,2,FALSE)</f>
        <v>0.42918465416463569</v>
      </c>
      <c r="Q1107" s="44">
        <f>HLOOKUP(H1107,'3b Demand'!$C$16:$D$17,2,FALSE)</f>
        <v>0.57081534583536431</v>
      </c>
      <c r="R1107" s="44">
        <f>HLOOKUP(I1107,'3b Demand'!$C$16:$D$17,2,FALSE)</f>
        <v>0.42918465416463569</v>
      </c>
      <c r="S1107" s="307">
        <f>J1107*M1107*'3d Price data, elec'!B1106</f>
        <v>0</v>
      </c>
      <c r="T1107" s="307">
        <f>K1107*N1107*'3d Price data, elec'!C1106</f>
        <v>0</v>
      </c>
      <c r="U1107" s="307">
        <f>L1107*O1107*'3d Price data, elec'!D1106</f>
        <v>0</v>
      </c>
      <c r="V1107" s="307">
        <f>J1107*P1107*'3d Price data, elec'!E1106</f>
        <v>0</v>
      </c>
      <c r="W1107" s="307">
        <f>K1107*Q1107*'3d Price data, elec'!F1106</f>
        <v>0</v>
      </c>
      <c r="X1107" s="307">
        <f>L1107*R1107*'3d Price data, elec'!G1106</f>
        <v>0</v>
      </c>
      <c r="Y1107" s="308">
        <f>SUM(S1107:U1107)*'3b Demand'!$C$24+SUM(V1107:X1107)*'3b Demand'!$D$24</f>
        <v>0</v>
      </c>
      <c r="Z1107" s="44">
        <f>HLOOKUP(D1107,'3b Demand'!$C$16:$D$18,3,FALSE)</f>
        <v>0.39039483262960112</v>
      </c>
      <c r="AA1107" s="44">
        <f>HLOOKUP(E1107,'3b Demand'!$C$16:$D$18,3,FALSE)</f>
        <v>0.60960516737039883</v>
      </c>
      <c r="AB1107" s="44">
        <f>HLOOKUP(F1107,'3b Demand'!$C$16:$D$18,3,FALSE)</f>
        <v>0.39039483262960112</v>
      </c>
      <c r="AC1107" s="44">
        <f>HLOOKUP(G1107,'3b Demand'!$C$16:$D$18,3,FALSE)</f>
        <v>0.39039483262960112</v>
      </c>
      <c r="AD1107" s="44">
        <f>HLOOKUP(H1107,'3b Demand'!$C$16:$D$18,3,FALSE)</f>
        <v>0.60960516737039883</v>
      </c>
      <c r="AE1107" s="44">
        <f>HLOOKUP(I1107,'3b Demand'!$C$16:$D$18,3,FALSE)</f>
        <v>0.39039483262960112</v>
      </c>
      <c r="AF1107" s="307">
        <f>J1107*Z1107*'3d Price data, elec'!B1106</f>
        <v>0</v>
      </c>
      <c r="AG1107" s="307">
        <f>K1107*AA1107*'3d Price data, elec'!C1106</f>
        <v>0</v>
      </c>
      <c r="AH1107" s="307">
        <f>L1107*AB1107*'3d Price data, elec'!D1106</f>
        <v>0</v>
      </c>
      <c r="AI1107" s="307">
        <f>J1107*AC1107*'3d Price data, elec'!E1106</f>
        <v>0</v>
      </c>
      <c r="AJ1107" s="307">
        <f>K1107*AD1107*'3d Price data, elec'!F1106</f>
        <v>0</v>
      </c>
      <c r="AK1107" s="307">
        <f>L1107*AE1107*'3d Price data, elec'!G1106</f>
        <v>0</v>
      </c>
      <c r="AL1107" s="308">
        <f>SUM(AF1107:AH1107)*'3b Demand'!$C$24+SUM(AI1107:AK1107)*'3b Demand'!$D$24</f>
        <v>0</v>
      </c>
      <c r="AM1107" s="10"/>
    </row>
    <row r="1108" spans="1:39">
      <c r="A1108" s="47">
        <f>'3d Price data, elec'!A1107</f>
        <v>0</v>
      </c>
      <c r="B1108" s="47" t="str">
        <f t="shared" si="172"/>
        <v>Winter</v>
      </c>
      <c r="C1108" s="43" t="str">
        <f t="shared" si="170"/>
        <v>1900--99 Summer</v>
      </c>
      <c r="D1108" s="305" t="str">
        <f t="shared" si="173"/>
        <v>Summer</v>
      </c>
      <c r="E1108" s="305" t="str">
        <f t="shared" si="174"/>
        <v>Winter</v>
      </c>
      <c r="F1108" s="305" t="str">
        <f t="shared" si="175"/>
        <v>Summer</v>
      </c>
      <c r="G1108" s="305" t="str">
        <f t="shared" si="176"/>
        <v>Summer</v>
      </c>
      <c r="H1108" s="305" t="str">
        <f t="shared" si="177"/>
        <v>Winter</v>
      </c>
      <c r="I1108" s="305" t="str">
        <f t="shared" si="178"/>
        <v>Summer</v>
      </c>
      <c r="J1108" s="306">
        <f t="shared" si="171"/>
        <v>1</v>
      </c>
      <c r="K1108" s="306">
        <v>1</v>
      </c>
      <c r="L1108" s="306">
        <f t="shared" si="179"/>
        <v>0</v>
      </c>
      <c r="M1108" s="44">
        <f>HLOOKUP(D1108,'3b Demand'!$C$16:$D$17,2,FALSE)</f>
        <v>0.42918465416463569</v>
      </c>
      <c r="N1108" s="44">
        <f>HLOOKUP(E1108,'3b Demand'!$C$16:$D$17,2,FALSE)</f>
        <v>0.57081534583536431</v>
      </c>
      <c r="O1108" s="44">
        <f>HLOOKUP(F1108,'3b Demand'!$C$16:$D$17,2,FALSE)</f>
        <v>0.42918465416463569</v>
      </c>
      <c r="P1108" s="44">
        <f>HLOOKUP(G1108,'3b Demand'!$C$16:$D$17,2,FALSE)</f>
        <v>0.42918465416463569</v>
      </c>
      <c r="Q1108" s="44">
        <f>HLOOKUP(H1108,'3b Demand'!$C$16:$D$17,2,FALSE)</f>
        <v>0.57081534583536431</v>
      </c>
      <c r="R1108" s="44">
        <f>HLOOKUP(I1108,'3b Demand'!$C$16:$D$17,2,FALSE)</f>
        <v>0.42918465416463569</v>
      </c>
      <c r="S1108" s="307">
        <f>J1108*M1108*'3d Price data, elec'!B1107</f>
        <v>0</v>
      </c>
      <c r="T1108" s="307">
        <f>K1108*N1108*'3d Price data, elec'!C1107</f>
        <v>0</v>
      </c>
      <c r="U1108" s="307">
        <f>L1108*O1108*'3d Price data, elec'!D1107</f>
        <v>0</v>
      </c>
      <c r="V1108" s="307">
        <f>J1108*P1108*'3d Price data, elec'!E1107</f>
        <v>0</v>
      </c>
      <c r="W1108" s="307">
        <f>K1108*Q1108*'3d Price data, elec'!F1107</f>
        <v>0</v>
      </c>
      <c r="X1108" s="307">
        <f>L1108*R1108*'3d Price data, elec'!G1107</f>
        <v>0</v>
      </c>
      <c r="Y1108" s="308">
        <f>SUM(S1108:U1108)*'3b Demand'!$C$24+SUM(V1108:X1108)*'3b Demand'!$D$24</f>
        <v>0</v>
      </c>
      <c r="Z1108" s="44">
        <f>HLOOKUP(D1108,'3b Demand'!$C$16:$D$18,3,FALSE)</f>
        <v>0.39039483262960112</v>
      </c>
      <c r="AA1108" s="44">
        <f>HLOOKUP(E1108,'3b Demand'!$C$16:$D$18,3,FALSE)</f>
        <v>0.60960516737039883</v>
      </c>
      <c r="AB1108" s="44">
        <f>HLOOKUP(F1108,'3b Demand'!$C$16:$D$18,3,FALSE)</f>
        <v>0.39039483262960112</v>
      </c>
      <c r="AC1108" s="44">
        <f>HLOOKUP(G1108,'3b Demand'!$C$16:$D$18,3,FALSE)</f>
        <v>0.39039483262960112</v>
      </c>
      <c r="AD1108" s="44">
        <f>HLOOKUP(H1108,'3b Demand'!$C$16:$D$18,3,FALSE)</f>
        <v>0.60960516737039883</v>
      </c>
      <c r="AE1108" s="44">
        <f>HLOOKUP(I1108,'3b Demand'!$C$16:$D$18,3,FALSE)</f>
        <v>0.39039483262960112</v>
      </c>
      <c r="AF1108" s="307">
        <f>J1108*Z1108*'3d Price data, elec'!B1107</f>
        <v>0</v>
      </c>
      <c r="AG1108" s="307">
        <f>K1108*AA1108*'3d Price data, elec'!C1107</f>
        <v>0</v>
      </c>
      <c r="AH1108" s="307">
        <f>L1108*AB1108*'3d Price data, elec'!D1107</f>
        <v>0</v>
      </c>
      <c r="AI1108" s="307">
        <f>J1108*AC1108*'3d Price data, elec'!E1107</f>
        <v>0</v>
      </c>
      <c r="AJ1108" s="307">
        <f>K1108*AD1108*'3d Price data, elec'!F1107</f>
        <v>0</v>
      </c>
      <c r="AK1108" s="307">
        <f>L1108*AE1108*'3d Price data, elec'!G1107</f>
        <v>0</v>
      </c>
      <c r="AL1108" s="308">
        <f>SUM(AF1108:AH1108)*'3b Demand'!$C$24+SUM(AI1108:AK1108)*'3b Demand'!$D$24</f>
        <v>0</v>
      </c>
      <c r="AM1108" s="10"/>
    </row>
    <row r="1109" spans="1:39">
      <c r="A1109" s="47">
        <f>'3d Price data, elec'!A1108</f>
        <v>0</v>
      </c>
      <c r="B1109" s="47" t="str">
        <f t="shared" si="172"/>
        <v>Winter</v>
      </c>
      <c r="C1109" s="43" t="str">
        <f t="shared" si="170"/>
        <v>1900--99 Summer</v>
      </c>
      <c r="D1109" s="305" t="str">
        <f t="shared" si="173"/>
        <v>Summer</v>
      </c>
      <c r="E1109" s="305" t="str">
        <f t="shared" si="174"/>
        <v>Winter</v>
      </c>
      <c r="F1109" s="305" t="str">
        <f t="shared" si="175"/>
        <v>Summer</v>
      </c>
      <c r="G1109" s="305" t="str">
        <f t="shared" si="176"/>
        <v>Summer</v>
      </c>
      <c r="H1109" s="305" t="str">
        <f t="shared" si="177"/>
        <v>Winter</v>
      </c>
      <c r="I1109" s="305" t="str">
        <f t="shared" si="178"/>
        <v>Summer</v>
      </c>
      <c r="J1109" s="306">
        <f t="shared" si="171"/>
        <v>1</v>
      </c>
      <c r="K1109" s="306">
        <v>1</v>
      </c>
      <c r="L1109" s="306">
        <f t="shared" si="179"/>
        <v>0</v>
      </c>
      <c r="M1109" s="44">
        <f>HLOOKUP(D1109,'3b Demand'!$C$16:$D$17,2,FALSE)</f>
        <v>0.42918465416463569</v>
      </c>
      <c r="N1109" s="44">
        <f>HLOOKUP(E1109,'3b Demand'!$C$16:$D$17,2,FALSE)</f>
        <v>0.57081534583536431</v>
      </c>
      <c r="O1109" s="44">
        <f>HLOOKUP(F1109,'3b Demand'!$C$16:$D$17,2,FALSE)</f>
        <v>0.42918465416463569</v>
      </c>
      <c r="P1109" s="44">
        <f>HLOOKUP(G1109,'3b Demand'!$C$16:$D$17,2,FALSE)</f>
        <v>0.42918465416463569</v>
      </c>
      <c r="Q1109" s="44">
        <f>HLOOKUP(H1109,'3b Demand'!$C$16:$D$17,2,FALSE)</f>
        <v>0.57081534583536431</v>
      </c>
      <c r="R1109" s="44">
        <f>HLOOKUP(I1109,'3b Demand'!$C$16:$D$17,2,FALSE)</f>
        <v>0.42918465416463569</v>
      </c>
      <c r="S1109" s="307">
        <f>J1109*M1109*'3d Price data, elec'!B1108</f>
        <v>0</v>
      </c>
      <c r="T1109" s="307">
        <f>K1109*N1109*'3d Price data, elec'!C1108</f>
        <v>0</v>
      </c>
      <c r="U1109" s="307">
        <f>L1109*O1109*'3d Price data, elec'!D1108</f>
        <v>0</v>
      </c>
      <c r="V1109" s="307">
        <f>J1109*P1109*'3d Price data, elec'!E1108</f>
        <v>0</v>
      </c>
      <c r="W1109" s="307">
        <f>K1109*Q1109*'3d Price data, elec'!F1108</f>
        <v>0</v>
      </c>
      <c r="X1109" s="307">
        <f>L1109*R1109*'3d Price data, elec'!G1108</f>
        <v>0</v>
      </c>
      <c r="Y1109" s="308">
        <f>SUM(S1109:U1109)*'3b Demand'!$C$24+SUM(V1109:X1109)*'3b Demand'!$D$24</f>
        <v>0</v>
      </c>
      <c r="Z1109" s="44">
        <f>HLOOKUP(D1109,'3b Demand'!$C$16:$D$18,3,FALSE)</f>
        <v>0.39039483262960112</v>
      </c>
      <c r="AA1109" s="44">
        <f>HLOOKUP(E1109,'3b Demand'!$C$16:$D$18,3,FALSE)</f>
        <v>0.60960516737039883</v>
      </c>
      <c r="AB1109" s="44">
        <f>HLOOKUP(F1109,'3b Demand'!$C$16:$D$18,3,FALSE)</f>
        <v>0.39039483262960112</v>
      </c>
      <c r="AC1109" s="44">
        <f>HLOOKUP(G1109,'3b Demand'!$C$16:$D$18,3,FALSE)</f>
        <v>0.39039483262960112</v>
      </c>
      <c r="AD1109" s="44">
        <f>HLOOKUP(H1109,'3b Demand'!$C$16:$D$18,3,FALSE)</f>
        <v>0.60960516737039883</v>
      </c>
      <c r="AE1109" s="44">
        <f>HLOOKUP(I1109,'3b Demand'!$C$16:$D$18,3,FALSE)</f>
        <v>0.39039483262960112</v>
      </c>
      <c r="AF1109" s="307">
        <f>J1109*Z1109*'3d Price data, elec'!B1108</f>
        <v>0</v>
      </c>
      <c r="AG1109" s="307">
        <f>K1109*AA1109*'3d Price data, elec'!C1108</f>
        <v>0</v>
      </c>
      <c r="AH1109" s="307">
        <f>L1109*AB1109*'3d Price data, elec'!D1108</f>
        <v>0</v>
      </c>
      <c r="AI1109" s="307">
        <f>J1109*AC1109*'3d Price data, elec'!E1108</f>
        <v>0</v>
      </c>
      <c r="AJ1109" s="307">
        <f>K1109*AD1109*'3d Price data, elec'!F1108</f>
        <v>0</v>
      </c>
      <c r="AK1109" s="307">
        <f>L1109*AE1109*'3d Price data, elec'!G1108</f>
        <v>0</v>
      </c>
      <c r="AL1109" s="308">
        <f>SUM(AF1109:AH1109)*'3b Demand'!$C$24+SUM(AI1109:AK1109)*'3b Demand'!$D$24</f>
        <v>0</v>
      </c>
      <c r="AM1109" s="10"/>
    </row>
    <row r="1110" spans="1:39">
      <c r="A1110" s="47">
        <f>'3d Price data, elec'!A1109</f>
        <v>0</v>
      </c>
      <c r="B1110" s="47" t="str">
        <f t="shared" si="172"/>
        <v>Winter</v>
      </c>
      <c r="C1110" s="43" t="str">
        <f t="shared" si="170"/>
        <v>1900--99 Summer</v>
      </c>
      <c r="D1110" s="305" t="str">
        <f t="shared" si="173"/>
        <v>Summer</v>
      </c>
      <c r="E1110" s="305" t="str">
        <f t="shared" si="174"/>
        <v>Winter</v>
      </c>
      <c r="F1110" s="305" t="str">
        <f t="shared" si="175"/>
        <v>Summer</v>
      </c>
      <c r="G1110" s="305" t="str">
        <f t="shared" si="176"/>
        <v>Summer</v>
      </c>
      <c r="H1110" s="305" t="str">
        <f t="shared" si="177"/>
        <v>Winter</v>
      </c>
      <c r="I1110" s="305" t="str">
        <f t="shared" si="178"/>
        <v>Summer</v>
      </c>
      <c r="J1110" s="306">
        <f t="shared" si="171"/>
        <v>1</v>
      </c>
      <c r="K1110" s="306">
        <v>1</v>
      </c>
      <c r="L1110" s="306">
        <f t="shared" si="179"/>
        <v>0</v>
      </c>
      <c r="M1110" s="44">
        <f>HLOOKUP(D1110,'3b Demand'!$C$16:$D$17,2,FALSE)</f>
        <v>0.42918465416463569</v>
      </c>
      <c r="N1110" s="44">
        <f>HLOOKUP(E1110,'3b Demand'!$C$16:$D$17,2,FALSE)</f>
        <v>0.57081534583536431</v>
      </c>
      <c r="O1110" s="44">
        <f>HLOOKUP(F1110,'3b Demand'!$C$16:$D$17,2,FALSE)</f>
        <v>0.42918465416463569</v>
      </c>
      <c r="P1110" s="44">
        <f>HLOOKUP(G1110,'3b Demand'!$C$16:$D$17,2,FALSE)</f>
        <v>0.42918465416463569</v>
      </c>
      <c r="Q1110" s="44">
        <f>HLOOKUP(H1110,'3b Demand'!$C$16:$D$17,2,FALSE)</f>
        <v>0.57081534583536431</v>
      </c>
      <c r="R1110" s="44">
        <f>HLOOKUP(I1110,'3b Demand'!$C$16:$D$17,2,FALSE)</f>
        <v>0.42918465416463569</v>
      </c>
      <c r="S1110" s="307">
        <f>J1110*M1110*'3d Price data, elec'!B1109</f>
        <v>0</v>
      </c>
      <c r="T1110" s="307">
        <f>K1110*N1110*'3d Price data, elec'!C1109</f>
        <v>0</v>
      </c>
      <c r="U1110" s="307">
        <f>L1110*O1110*'3d Price data, elec'!D1109</f>
        <v>0</v>
      </c>
      <c r="V1110" s="307">
        <f>J1110*P1110*'3d Price data, elec'!E1109</f>
        <v>0</v>
      </c>
      <c r="W1110" s="307">
        <f>K1110*Q1110*'3d Price data, elec'!F1109</f>
        <v>0</v>
      </c>
      <c r="X1110" s="307">
        <f>L1110*R1110*'3d Price data, elec'!G1109</f>
        <v>0</v>
      </c>
      <c r="Y1110" s="308">
        <f>SUM(S1110:U1110)*'3b Demand'!$C$24+SUM(V1110:X1110)*'3b Demand'!$D$24</f>
        <v>0</v>
      </c>
      <c r="Z1110" s="44">
        <f>HLOOKUP(D1110,'3b Demand'!$C$16:$D$18,3,FALSE)</f>
        <v>0.39039483262960112</v>
      </c>
      <c r="AA1110" s="44">
        <f>HLOOKUP(E1110,'3b Demand'!$C$16:$D$18,3,FALSE)</f>
        <v>0.60960516737039883</v>
      </c>
      <c r="AB1110" s="44">
        <f>HLOOKUP(F1110,'3b Demand'!$C$16:$D$18,3,FALSE)</f>
        <v>0.39039483262960112</v>
      </c>
      <c r="AC1110" s="44">
        <f>HLOOKUP(G1110,'3b Demand'!$C$16:$D$18,3,FALSE)</f>
        <v>0.39039483262960112</v>
      </c>
      <c r="AD1110" s="44">
        <f>HLOOKUP(H1110,'3b Demand'!$C$16:$D$18,3,FALSE)</f>
        <v>0.60960516737039883</v>
      </c>
      <c r="AE1110" s="44">
        <f>HLOOKUP(I1110,'3b Demand'!$C$16:$D$18,3,FALSE)</f>
        <v>0.39039483262960112</v>
      </c>
      <c r="AF1110" s="307">
        <f>J1110*Z1110*'3d Price data, elec'!B1109</f>
        <v>0</v>
      </c>
      <c r="AG1110" s="307">
        <f>K1110*AA1110*'3d Price data, elec'!C1109</f>
        <v>0</v>
      </c>
      <c r="AH1110" s="307">
        <f>L1110*AB1110*'3d Price data, elec'!D1109</f>
        <v>0</v>
      </c>
      <c r="AI1110" s="307">
        <f>J1110*AC1110*'3d Price data, elec'!E1109</f>
        <v>0</v>
      </c>
      <c r="AJ1110" s="307">
        <f>K1110*AD1110*'3d Price data, elec'!F1109</f>
        <v>0</v>
      </c>
      <c r="AK1110" s="307">
        <f>L1110*AE1110*'3d Price data, elec'!G1109</f>
        <v>0</v>
      </c>
      <c r="AL1110" s="308">
        <f>SUM(AF1110:AH1110)*'3b Demand'!$C$24+SUM(AI1110:AK1110)*'3b Demand'!$D$24</f>
        <v>0</v>
      </c>
      <c r="AM1110" s="10"/>
    </row>
    <row r="1111" spans="1:39">
      <c r="A1111" s="47">
        <f>'3d Price data, elec'!A1110</f>
        <v>0</v>
      </c>
      <c r="B1111" s="47" t="str">
        <f t="shared" si="172"/>
        <v>Winter</v>
      </c>
      <c r="C1111" s="43" t="str">
        <f t="shared" si="170"/>
        <v>1900--99 Summer</v>
      </c>
      <c r="D1111" s="305" t="str">
        <f t="shared" si="173"/>
        <v>Summer</v>
      </c>
      <c r="E1111" s="305" t="str">
        <f t="shared" si="174"/>
        <v>Winter</v>
      </c>
      <c r="F1111" s="305" t="str">
        <f t="shared" si="175"/>
        <v>Summer</v>
      </c>
      <c r="G1111" s="305" t="str">
        <f t="shared" si="176"/>
        <v>Summer</v>
      </c>
      <c r="H1111" s="305" t="str">
        <f t="shared" si="177"/>
        <v>Winter</v>
      </c>
      <c r="I1111" s="305" t="str">
        <f t="shared" si="178"/>
        <v>Summer</v>
      </c>
      <c r="J1111" s="306">
        <f t="shared" si="171"/>
        <v>1</v>
      </c>
      <c r="K1111" s="306">
        <v>1</v>
      </c>
      <c r="L1111" s="306">
        <f t="shared" si="179"/>
        <v>0</v>
      </c>
      <c r="M1111" s="44">
        <f>HLOOKUP(D1111,'3b Demand'!$C$16:$D$17,2,FALSE)</f>
        <v>0.42918465416463569</v>
      </c>
      <c r="N1111" s="44">
        <f>HLOOKUP(E1111,'3b Demand'!$C$16:$D$17,2,FALSE)</f>
        <v>0.57081534583536431</v>
      </c>
      <c r="O1111" s="44">
        <f>HLOOKUP(F1111,'3b Demand'!$C$16:$D$17,2,FALSE)</f>
        <v>0.42918465416463569</v>
      </c>
      <c r="P1111" s="44">
        <f>HLOOKUP(G1111,'3b Demand'!$C$16:$D$17,2,FALSE)</f>
        <v>0.42918465416463569</v>
      </c>
      <c r="Q1111" s="44">
        <f>HLOOKUP(H1111,'3b Demand'!$C$16:$D$17,2,FALSE)</f>
        <v>0.57081534583536431</v>
      </c>
      <c r="R1111" s="44">
        <f>HLOOKUP(I1111,'3b Demand'!$C$16:$D$17,2,FALSE)</f>
        <v>0.42918465416463569</v>
      </c>
      <c r="S1111" s="307">
        <f>J1111*M1111*'3d Price data, elec'!B1110</f>
        <v>0</v>
      </c>
      <c r="T1111" s="307">
        <f>K1111*N1111*'3d Price data, elec'!C1110</f>
        <v>0</v>
      </c>
      <c r="U1111" s="307">
        <f>L1111*O1111*'3d Price data, elec'!D1110</f>
        <v>0</v>
      </c>
      <c r="V1111" s="307">
        <f>J1111*P1111*'3d Price data, elec'!E1110</f>
        <v>0</v>
      </c>
      <c r="W1111" s="307">
        <f>K1111*Q1111*'3d Price data, elec'!F1110</f>
        <v>0</v>
      </c>
      <c r="X1111" s="307">
        <f>L1111*R1111*'3d Price data, elec'!G1110</f>
        <v>0</v>
      </c>
      <c r="Y1111" s="308">
        <f>SUM(S1111:U1111)*'3b Demand'!$C$24+SUM(V1111:X1111)*'3b Demand'!$D$24</f>
        <v>0</v>
      </c>
      <c r="Z1111" s="44">
        <f>HLOOKUP(D1111,'3b Demand'!$C$16:$D$18,3,FALSE)</f>
        <v>0.39039483262960112</v>
      </c>
      <c r="AA1111" s="44">
        <f>HLOOKUP(E1111,'3b Demand'!$C$16:$D$18,3,FALSE)</f>
        <v>0.60960516737039883</v>
      </c>
      <c r="AB1111" s="44">
        <f>HLOOKUP(F1111,'3b Demand'!$C$16:$D$18,3,FALSE)</f>
        <v>0.39039483262960112</v>
      </c>
      <c r="AC1111" s="44">
        <f>HLOOKUP(G1111,'3b Demand'!$C$16:$D$18,3,FALSE)</f>
        <v>0.39039483262960112</v>
      </c>
      <c r="AD1111" s="44">
        <f>HLOOKUP(H1111,'3b Demand'!$C$16:$D$18,3,FALSE)</f>
        <v>0.60960516737039883</v>
      </c>
      <c r="AE1111" s="44">
        <f>HLOOKUP(I1111,'3b Demand'!$C$16:$D$18,3,FALSE)</f>
        <v>0.39039483262960112</v>
      </c>
      <c r="AF1111" s="307">
        <f>J1111*Z1111*'3d Price data, elec'!B1110</f>
        <v>0</v>
      </c>
      <c r="AG1111" s="307">
        <f>K1111*AA1111*'3d Price data, elec'!C1110</f>
        <v>0</v>
      </c>
      <c r="AH1111" s="307">
        <f>L1111*AB1111*'3d Price data, elec'!D1110</f>
        <v>0</v>
      </c>
      <c r="AI1111" s="307">
        <f>J1111*AC1111*'3d Price data, elec'!E1110</f>
        <v>0</v>
      </c>
      <c r="AJ1111" s="307">
        <f>K1111*AD1111*'3d Price data, elec'!F1110</f>
        <v>0</v>
      </c>
      <c r="AK1111" s="307">
        <f>L1111*AE1111*'3d Price data, elec'!G1110</f>
        <v>0</v>
      </c>
      <c r="AL1111" s="308">
        <f>SUM(AF1111:AH1111)*'3b Demand'!$C$24+SUM(AI1111:AK1111)*'3b Demand'!$D$24</f>
        <v>0</v>
      </c>
      <c r="AM1111" s="10"/>
    </row>
    <row r="1112" spans="1:39">
      <c r="A1112" s="47">
        <f>'3d Price data, elec'!A1111</f>
        <v>0</v>
      </c>
      <c r="B1112" s="47" t="str">
        <f t="shared" si="172"/>
        <v>Winter</v>
      </c>
      <c r="C1112" s="43" t="str">
        <f t="shared" si="170"/>
        <v>1900--99 Summer</v>
      </c>
      <c r="D1112" s="305" t="str">
        <f t="shared" si="173"/>
        <v>Summer</v>
      </c>
      <c r="E1112" s="305" t="str">
        <f t="shared" si="174"/>
        <v>Winter</v>
      </c>
      <c r="F1112" s="305" t="str">
        <f t="shared" si="175"/>
        <v>Summer</v>
      </c>
      <c r="G1112" s="305" t="str">
        <f t="shared" si="176"/>
        <v>Summer</v>
      </c>
      <c r="H1112" s="305" t="str">
        <f t="shared" si="177"/>
        <v>Winter</v>
      </c>
      <c r="I1112" s="305" t="str">
        <f t="shared" si="178"/>
        <v>Summer</v>
      </c>
      <c r="J1112" s="306">
        <f t="shared" si="171"/>
        <v>1</v>
      </c>
      <c r="K1112" s="306">
        <v>1</v>
      </c>
      <c r="L1112" s="306">
        <f t="shared" si="179"/>
        <v>0</v>
      </c>
      <c r="M1112" s="44">
        <f>HLOOKUP(D1112,'3b Demand'!$C$16:$D$17,2,FALSE)</f>
        <v>0.42918465416463569</v>
      </c>
      <c r="N1112" s="44">
        <f>HLOOKUP(E1112,'3b Demand'!$C$16:$D$17,2,FALSE)</f>
        <v>0.57081534583536431</v>
      </c>
      <c r="O1112" s="44">
        <f>HLOOKUP(F1112,'3b Demand'!$C$16:$D$17,2,FALSE)</f>
        <v>0.42918465416463569</v>
      </c>
      <c r="P1112" s="44">
        <f>HLOOKUP(G1112,'3b Demand'!$C$16:$D$17,2,FALSE)</f>
        <v>0.42918465416463569</v>
      </c>
      <c r="Q1112" s="44">
        <f>HLOOKUP(H1112,'3b Demand'!$C$16:$D$17,2,FALSE)</f>
        <v>0.57081534583536431</v>
      </c>
      <c r="R1112" s="44">
        <f>HLOOKUP(I1112,'3b Demand'!$C$16:$D$17,2,FALSE)</f>
        <v>0.42918465416463569</v>
      </c>
      <c r="S1112" s="307">
        <f>J1112*M1112*'3d Price data, elec'!B1111</f>
        <v>0</v>
      </c>
      <c r="T1112" s="307">
        <f>K1112*N1112*'3d Price data, elec'!C1111</f>
        <v>0</v>
      </c>
      <c r="U1112" s="307">
        <f>L1112*O1112*'3d Price data, elec'!D1111</f>
        <v>0</v>
      </c>
      <c r="V1112" s="307">
        <f>J1112*P1112*'3d Price data, elec'!E1111</f>
        <v>0</v>
      </c>
      <c r="W1112" s="307">
        <f>K1112*Q1112*'3d Price data, elec'!F1111</f>
        <v>0</v>
      </c>
      <c r="X1112" s="307">
        <f>L1112*R1112*'3d Price data, elec'!G1111</f>
        <v>0</v>
      </c>
      <c r="Y1112" s="308">
        <f>SUM(S1112:U1112)*'3b Demand'!$C$24+SUM(V1112:X1112)*'3b Demand'!$D$24</f>
        <v>0</v>
      </c>
      <c r="Z1112" s="44">
        <f>HLOOKUP(D1112,'3b Demand'!$C$16:$D$18,3,FALSE)</f>
        <v>0.39039483262960112</v>
      </c>
      <c r="AA1112" s="44">
        <f>HLOOKUP(E1112,'3b Demand'!$C$16:$D$18,3,FALSE)</f>
        <v>0.60960516737039883</v>
      </c>
      <c r="AB1112" s="44">
        <f>HLOOKUP(F1112,'3b Demand'!$C$16:$D$18,3,FALSE)</f>
        <v>0.39039483262960112</v>
      </c>
      <c r="AC1112" s="44">
        <f>HLOOKUP(G1112,'3b Demand'!$C$16:$D$18,3,FALSE)</f>
        <v>0.39039483262960112</v>
      </c>
      <c r="AD1112" s="44">
        <f>HLOOKUP(H1112,'3b Demand'!$C$16:$D$18,3,FALSE)</f>
        <v>0.60960516737039883</v>
      </c>
      <c r="AE1112" s="44">
        <f>HLOOKUP(I1112,'3b Demand'!$C$16:$D$18,3,FALSE)</f>
        <v>0.39039483262960112</v>
      </c>
      <c r="AF1112" s="307">
        <f>J1112*Z1112*'3d Price data, elec'!B1111</f>
        <v>0</v>
      </c>
      <c r="AG1112" s="307">
        <f>K1112*AA1112*'3d Price data, elec'!C1111</f>
        <v>0</v>
      </c>
      <c r="AH1112" s="307">
        <f>L1112*AB1112*'3d Price data, elec'!D1111</f>
        <v>0</v>
      </c>
      <c r="AI1112" s="307">
        <f>J1112*AC1112*'3d Price data, elec'!E1111</f>
        <v>0</v>
      </c>
      <c r="AJ1112" s="307">
        <f>K1112*AD1112*'3d Price data, elec'!F1111</f>
        <v>0</v>
      </c>
      <c r="AK1112" s="307">
        <f>L1112*AE1112*'3d Price data, elec'!G1111</f>
        <v>0</v>
      </c>
      <c r="AL1112" s="308">
        <f>SUM(AF1112:AH1112)*'3b Demand'!$C$24+SUM(AI1112:AK1112)*'3b Demand'!$D$24</f>
        <v>0</v>
      </c>
      <c r="AM1112" s="10"/>
    </row>
    <row r="1113" spans="1:39">
      <c r="A1113" s="47">
        <f>'3d Price data, elec'!A1112</f>
        <v>0</v>
      </c>
      <c r="B1113" s="47" t="str">
        <f t="shared" si="172"/>
        <v>Winter</v>
      </c>
      <c r="C1113" s="43" t="str">
        <f t="shared" si="170"/>
        <v>1900--99 Summer</v>
      </c>
      <c r="D1113" s="305" t="str">
        <f t="shared" si="173"/>
        <v>Summer</v>
      </c>
      <c r="E1113" s="305" t="str">
        <f t="shared" si="174"/>
        <v>Winter</v>
      </c>
      <c r="F1113" s="305" t="str">
        <f t="shared" si="175"/>
        <v>Summer</v>
      </c>
      <c r="G1113" s="305" t="str">
        <f t="shared" si="176"/>
        <v>Summer</v>
      </c>
      <c r="H1113" s="305" t="str">
        <f t="shared" si="177"/>
        <v>Winter</v>
      </c>
      <c r="I1113" s="305" t="str">
        <f t="shared" si="178"/>
        <v>Summer</v>
      </c>
      <c r="J1113" s="306">
        <f t="shared" si="171"/>
        <v>1</v>
      </c>
      <c r="K1113" s="306">
        <v>1</v>
      </c>
      <c r="L1113" s="306">
        <f t="shared" si="179"/>
        <v>0</v>
      </c>
      <c r="M1113" s="44">
        <f>HLOOKUP(D1113,'3b Demand'!$C$16:$D$17,2,FALSE)</f>
        <v>0.42918465416463569</v>
      </c>
      <c r="N1113" s="44">
        <f>HLOOKUP(E1113,'3b Demand'!$C$16:$D$17,2,FALSE)</f>
        <v>0.57081534583536431</v>
      </c>
      <c r="O1113" s="44">
        <f>HLOOKUP(F1113,'3b Demand'!$C$16:$D$17,2,FALSE)</f>
        <v>0.42918465416463569</v>
      </c>
      <c r="P1113" s="44">
        <f>HLOOKUP(G1113,'3b Demand'!$C$16:$D$17,2,FALSE)</f>
        <v>0.42918465416463569</v>
      </c>
      <c r="Q1113" s="44">
        <f>HLOOKUP(H1113,'3b Demand'!$C$16:$D$17,2,FALSE)</f>
        <v>0.57081534583536431</v>
      </c>
      <c r="R1113" s="44">
        <f>HLOOKUP(I1113,'3b Demand'!$C$16:$D$17,2,FALSE)</f>
        <v>0.42918465416463569</v>
      </c>
      <c r="S1113" s="307">
        <f>J1113*M1113*'3d Price data, elec'!B1112</f>
        <v>0</v>
      </c>
      <c r="T1113" s="307">
        <f>K1113*N1113*'3d Price data, elec'!C1112</f>
        <v>0</v>
      </c>
      <c r="U1113" s="307">
        <f>L1113*O1113*'3d Price data, elec'!D1112</f>
        <v>0</v>
      </c>
      <c r="V1113" s="307">
        <f>J1113*P1113*'3d Price data, elec'!E1112</f>
        <v>0</v>
      </c>
      <c r="W1113" s="307">
        <f>K1113*Q1113*'3d Price data, elec'!F1112</f>
        <v>0</v>
      </c>
      <c r="X1113" s="307">
        <f>L1113*R1113*'3d Price data, elec'!G1112</f>
        <v>0</v>
      </c>
      <c r="Y1113" s="308">
        <f>SUM(S1113:U1113)*'3b Demand'!$C$24+SUM(V1113:X1113)*'3b Demand'!$D$24</f>
        <v>0</v>
      </c>
      <c r="Z1113" s="44">
        <f>HLOOKUP(D1113,'3b Demand'!$C$16:$D$18,3,FALSE)</f>
        <v>0.39039483262960112</v>
      </c>
      <c r="AA1113" s="44">
        <f>HLOOKUP(E1113,'3b Demand'!$C$16:$D$18,3,FALSE)</f>
        <v>0.60960516737039883</v>
      </c>
      <c r="AB1113" s="44">
        <f>HLOOKUP(F1113,'3b Demand'!$C$16:$D$18,3,FALSE)</f>
        <v>0.39039483262960112</v>
      </c>
      <c r="AC1113" s="44">
        <f>HLOOKUP(G1113,'3b Demand'!$C$16:$D$18,3,FALSE)</f>
        <v>0.39039483262960112</v>
      </c>
      <c r="AD1113" s="44">
        <f>HLOOKUP(H1113,'3b Demand'!$C$16:$D$18,3,FALSE)</f>
        <v>0.60960516737039883</v>
      </c>
      <c r="AE1113" s="44">
        <f>HLOOKUP(I1113,'3b Demand'!$C$16:$D$18,3,FALSE)</f>
        <v>0.39039483262960112</v>
      </c>
      <c r="AF1113" s="307">
        <f>J1113*Z1113*'3d Price data, elec'!B1112</f>
        <v>0</v>
      </c>
      <c r="AG1113" s="307">
        <f>K1113*AA1113*'3d Price data, elec'!C1112</f>
        <v>0</v>
      </c>
      <c r="AH1113" s="307">
        <f>L1113*AB1113*'3d Price data, elec'!D1112</f>
        <v>0</v>
      </c>
      <c r="AI1113" s="307">
        <f>J1113*AC1113*'3d Price data, elec'!E1112</f>
        <v>0</v>
      </c>
      <c r="AJ1113" s="307">
        <f>K1113*AD1113*'3d Price data, elec'!F1112</f>
        <v>0</v>
      </c>
      <c r="AK1113" s="307">
        <f>L1113*AE1113*'3d Price data, elec'!G1112</f>
        <v>0</v>
      </c>
      <c r="AL1113" s="308">
        <f>SUM(AF1113:AH1113)*'3b Demand'!$C$24+SUM(AI1113:AK1113)*'3b Demand'!$D$24</f>
        <v>0</v>
      </c>
      <c r="AM1113" s="10"/>
    </row>
    <row r="1114" spans="1:39">
      <c r="A1114" s="47">
        <f>'3d Price data, elec'!A1113</f>
        <v>0</v>
      </c>
      <c r="B1114" s="47" t="str">
        <f t="shared" si="172"/>
        <v>Winter</v>
      </c>
      <c r="C1114" s="43" t="str">
        <f t="shared" si="170"/>
        <v>1900--99 Summer</v>
      </c>
      <c r="D1114" s="305" t="str">
        <f t="shared" si="173"/>
        <v>Summer</v>
      </c>
      <c r="E1114" s="305" t="str">
        <f t="shared" si="174"/>
        <v>Winter</v>
      </c>
      <c r="F1114" s="305" t="str">
        <f t="shared" si="175"/>
        <v>Summer</v>
      </c>
      <c r="G1114" s="305" t="str">
        <f t="shared" si="176"/>
        <v>Summer</v>
      </c>
      <c r="H1114" s="305" t="str">
        <f t="shared" si="177"/>
        <v>Winter</v>
      </c>
      <c r="I1114" s="305" t="str">
        <f t="shared" si="178"/>
        <v>Summer</v>
      </c>
      <c r="J1114" s="306">
        <f t="shared" si="171"/>
        <v>1</v>
      </c>
      <c r="K1114" s="306">
        <v>1</v>
      </c>
      <c r="L1114" s="306">
        <f t="shared" si="179"/>
        <v>0</v>
      </c>
      <c r="M1114" s="44">
        <f>HLOOKUP(D1114,'3b Demand'!$C$16:$D$17,2,FALSE)</f>
        <v>0.42918465416463569</v>
      </c>
      <c r="N1114" s="44">
        <f>HLOOKUP(E1114,'3b Demand'!$C$16:$D$17,2,FALSE)</f>
        <v>0.57081534583536431</v>
      </c>
      <c r="O1114" s="44">
        <f>HLOOKUP(F1114,'3b Demand'!$C$16:$D$17,2,FALSE)</f>
        <v>0.42918465416463569</v>
      </c>
      <c r="P1114" s="44">
        <f>HLOOKUP(G1114,'3b Demand'!$C$16:$D$17,2,FALSE)</f>
        <v>0.42918465416463569</v>
      </c>
      <c r="Q1114" s="44">
        <f>HLOOKUP(H1114,'3b Demand'!$C$16:$D$17,2,FALSE)</f>
        <v>0.57081534583536431</v>
      </c>
      <c r="R1114" s="44">
        <f>HLOOKUP(I1114,'3b Demand'!$C$16:$D$17,2,FALSE)</f>
        <v>0.42918465416463569</v>
      </c>
      <c r="S1114" s="307">
        <f>J1114*M1114*'3d Price data, elec'!B1113</f>
        <v>0</v>
      </c>
      <c r="T1114" s="307">
        <f>K1114*N1114*'3d Price data, elec'!C1113</f>
        <v>0</v>
      </c>
      <c r="U1114" s="307">
        <f>L1114*O1114*'3d Price data, elec'!D1113</f>
        <v>0</v>
      </c>
      <c r="V1114" s="307">
        <f>J1114*P1114*'3d Price data, elec'!E1113</f>
        <v>0</v>
      </c>
      <c r="W1114" s="307">
        <f>K1114*Q1114*'3d Price data, elec'!F1113</f>
        <v>0</v>
      </c>
      <c r="X1114" s="307">
        <f>L1114*R1114*'3d Price data, elec'!G1113</f>
        <v>0</v>
      </c>
      <c r="Y1114" s="308">
        <f>SUM(S1114:U1114)*'3b Demand'!$C$24+SUM(V1114:X1114)*'3b Demand'!$D$24</f>
        <v>0</v>
      </c>
      <c r="Z1114" s="44">
        <f>HLOOKUP(D1114,'3b Demand'!$C$16:$D$18,3,FALSE)</f>
        <v>0.39039483262960112</v>
      </c>
      <c r="AA1114" s="44">
        <f>HLOOKUP(E1114,'3b Demand'!$C$16:$D$18,3,FALSE)</f>
        <v>0.60960516737039883</v>
      </c>
      <c r="AB1114" s="44">
        <f>HLOOKUP(F1114,'3b Demand'!$C$16:$D$18,3,FALSE)</f>
        <v>0.39039483262960112</v>
      </c>
      <c r="AC1114" s="44">
        <f>HLOOKUP(G1114,'3b Demand'!$C$16:$D$18,3,FALSE)</f>
        <v>0.39039483262960112</v>
      </c>
      <c r="AD1114" s="44">
        <f>HLOOKUP(H1114,'3b Demand'!$C$16:$D$18,3,FALSE)</f>
        <v>0.60960516737039883</v>
      </c>
      <c r="AE1114" s="44">
        <f>HLOOKUP(I1114,'3b Demand'!$C$16:$D$18,3,FALSE)</f>
        <v>0.39039483262960112</v>
      </c>
      <c r="AF1114" s="307">
        <f>J1114*Z1114*'3d Price data, elec'!B1113</f>
        <v>0</v>
      </c>
      <c r="AG1114" s="307">
        <f>K1114*AA1114*'3d Price data, elec'!C1113</f>
        <v>0</v>
      </c>
      <c r="AH1114" s="307">
        <f>L1114*AB1114*'3d Price data, elec'!D1113</f>
        <v>0</v>
      </c>
      <c r="AI1114" s="307">
        <f>J1114*AC1114*'3d Price data, elec'!E1113</f>
        <v>0</v>
      </c>
      <c r="AJ1114" s="307">
        <f>K1114*AD1114*'3d Price data, elec'!F1113</f>
        <v>0</v>
      </c>
      <c r="AK1114" s="307">
        <f>L1114*AE1114*'3d Price data, elec'!G1113</f>
        <v>0</v>
      </c>
      <c r="AL1114" s="308">
        <f>SUM(AF1114:AH1114)*'3b Demand'!$C$24+SUM(AI1114:AK1114)*'3b Demand'!$D$24</f>
        <v>0</v>
      </c>
      <c r="AM1114" s="10"/>
    </row>
    <row r="1115" spans="1:39">
      <c r="A1115" s="47">
        <f>'3d Price data, elec'!A1114</f>
        <v>0</v>
      </c>
      <c r="B1115" s="47" t="str">
        <f t="shared" si="172"/>
        <v>Winter</v>
      </c>
      <c r="C1115" s="43" t="str">
        <f t="shared" si="170"/>
        <v>1900--99 Summer</v>
      </c>
      <c r="D1115" s="305" t="str">
        <f t="shared" si="173"/>
        <v>Summer</v>
      </c>
      <c r="E1115" s="305" t="str">
        <f t="shared" si="174"/>
        <v>Winter</v>
      </c>
      <c r="F1115" s="305" t="str">
        <f t="shared" si="175"/>
        <v>Summer</v>
      </c>
      <c r="G1115" s="305" t="str">
        <f t="shared" si="176"/>
        <v>Summer</v>
      </c>
      <c r="H1115" s="305" t="str">
        <f t="shared" si="177"/>
        <v>Winter</v>
      </c>
      <c r="I1115" s="305" t="str">
        <f t="shared" si="178"/>
        <v>Summer</v>
      </c>
      <c r="J1115" s="306">
        <f t="shared" si="171"/>
        <v>1</v>
      </c>
      <c r="K1115" s="306">
        <v>1</v>
      </c>
      <c r="L1115" s="306">
        <f t="shared" si="179"/>
        <v>0</v>
      </c>
      <c r="M1115" s="44">
        <f>HLOOKUP(D1115,'3b Demand'!$C$16:$D$17,2,FALSE)</f>
        <v>0.42918465416463569</v>
      </c>
      <c r="N1115" s="44">
        <f>HLOOKUP(E1115,'3b Demand'!$C$16:$D$17,2,FALSE)</f>
        <v>0.57081534583536431</v>
      </c>
      <c r="O1115" s="44">
        <f>HLOOKUP(F1115,'3b Demand'!$C$16:$D$17,2,FALSE)</f>
        <v>0.42918465416463569</v>
      </c>
      <c r="P1115" s="44">
        <f>HLOOKUP(G1115,'3b Demand'!$C$16:$D$17,2,FALSE)</f>
        <v>0.42918465416463569</v>
      </c>
      <c r="Q1115" s="44">
        <f>HLOOKUP(H1115,'3b Demand'!$C$16:$D$17,2,FALSE)</f>
        <v>0.57081534583536431</v>
      </c>
      <c r="R1115" s="44">
        <f>HLOOKUP(I1115,'3b Demand'!$C$16:$D$17,2,FALSE)</f>
        <v>0.42918465416463569</v>
      </c>
      <c r="S1115" s="307">
        <f>J1115*M1115*'3d Price data, elec'!B1114</f>
        <v>0</v>
      </c>
      <c r="T1115" s="307">
        <f>K1115*N1115*'3d Price data, elec'!C1114</f>
        <v>0</v>
      </c>
      <c r="U1115" s="307">
        <f>L1115*O1115*'3d Price data, elec'!D1114</f>
        <v>0</v>
      </c>
      <c r="V1115" s="307">
        <f>J1115*P1115*'3d Price data, elec'!E1114</f>
        <v>0</v>
      </c>
      <c r="W1115" s="307">
        <f>K1115*Q1115*'3d Price data, elec'!F1114</f>
        <v>0</v>
      </c>
      <c r="X1115" s="307">
        <f>L1115*R1115*'3d Price data, elec'!G1114</f>
        <v>0</v>
      </c>
      <c r="Y1115" s="308">
        <f>SUM(S1115:U1115)*'3b Demand'!$C$24+SUM(V1115:X1115)*'3b Demand'!$D$24</f>
        <v>0</v>
      </c>
      <c r="Z1115" s="44">
        <f>HLOOKUP(D1115,'3b Demand'!$C$16:$D$18,3,FALSE)</f>
        <v>0.39039483262960112</v>
      </c>
      <c r="AA1115" s="44">
        <f>HLOOKUP(E1115,'3b Demand'!$C$16:$D$18,3,FALSE)</f>
        <v>0.60960516737039883</v>
      </c>
      <c r="AB1115" s="44">
        <f>HLOOKUP(F1115,'3b Demand'!$C$16:$D$18,3,FALSE)</f>
        <v>0.39039483262960112</v>
      </c>
      <c r="AC1115" s="44">
        <f>HLOOKUP(G1115,'3b Demand'!$C$16:$D$18,3,FALSE)</f>
        <v>0.39039483262960112</v>
      </c>
      <c r="AD1115" s="44">
        <f>HLOOKUP(H1115,'3b Demand'!$C$16:$D$18,3,FALSE)</f>
        <v>0.60960516737039883</v>
      </c>
      <c r="AE1115" s="44">
        <f>HLOOKUP(I1115,'3b Demand'!$C$16:$D$18,3,FALSE)</f>
        <v>0.39039483262960112</v>
      </c>
      <c r="AF1115" s="307">
        <f>J1115*Z1115*'3d Price data, elec'!B1114</f>
        <v>0</v>
      </c>
      <c r="AG1115" s="307">
        <f>K1115*AA1115*'3d Price data, elec'!C1114</f>
        <v>0</v>
      </c>
      <c r="AH1115" s="307">
        <f>L1115*AB1115*'3d Price data, elec'!D1114</f>
        <v>0</v>
      </c>
      <c r="AI1115" s="307">
        <f>J1115*AC1115*'3d Price data, elec'!E1114</f>
        <v>0</v>
      </c>
      <c r="AJ1115" s="307">
        <f>K1115*AD1115*'3d Price data, elec'!F1114</f>
        <v>0</v>
      </c>
      <c r="AK1115" s="307">
        <f>L1115*AE1115*'3d Price data, elec'!G1114</f>
        <v>0</v>
      </c>
      <c r="AL1115" s="308">
        <f>SUM(AF1115:AH1115)*'3b Demand'!$C$24+SUM(AI1115:AK1115)*'3b Demand'!$D$24</f>
        <v>0</v>
      </c>
      <c r="AM1115" s="10"/>
    </row>
    <row r="1116" spans="1:39">
      <c r="A1116" s="47">
        <f>'3d Price data, elec'!A1115</f>
        <v>0</v>
      </c>
      <c r="B1116" s="47" t="str">
        <f t="shared" si="172"/>
        <v>Winter</v>
      </c>
      <c r="C1116" s="43" t="str">
        <f t="shared" si="170"/>
        <v>1900--99 Summer</v>
      </c>
      <c r="D1116" s="305" t="str">
        <f t="shared" si="173"/>
        <v>Summer</v>
      </c>
      <c r="E1116" s="305" t="str">
        <f t="shared" si="174"/>
        <v>Winter</v>
      </c>
      <c r="F1116" s="305" t="str">
        <f t="shared" si="175"/>
        <v>Summer</v>
      </c>
      <c r="G1116" s="305" t="str">
        <f t="shared" si="176"/>
        <v>Summer</v>
      </c>
      <c r="H1116" s="305" t="str">
        <f t="shared" si="177"/>
        <v>Winter</v>
      </c>
      <c r="I1116" s="305" t="str">
        <f t="shared" si="178"/>
        <v>Summer</v>
      </c>
      <c r="J1116" s="306">
        <f t="shared" si="171"/>
        <v>1</v>
      </c>
      <c r="K1116" s="306">
        <v>1</v>
      </c>
      <c r="L1116" s="306">
        <f t="shared" si="179"/>
        <v>0</v>
      </c>
      <c r="M1116" s="44">
        <f>HLOOKUP(D1116,'3b Demand'!$C$16:$D$17,2,FALSE)</f>
        <v>0.42918465416463569</v>
      </c>
      <c r="N1116" s="44">
        <f>HLOOKUP(E1116,'3b Demand'!$C$16:$D$17,2,FALSE)</f>
        <v>0.57081534583536431</v>
      </c>
      <c r="O1116" s="44">
        <f>HLOOKUP(F1116,'3b Demand'!$C$16:$D$17,2,FALSE)</f>
        <v>0.42918465416463569</v>
      </c>
      <c r="P1116" s="44">
        <f>HLOOKUP(G1116,'3b Demand'!$C$16:$D$17,2,FALSE)</f>
        <v>0.42918465416463569</v>
      </c>
      <c r="Q1116" s="44">
        <f>HLOOKUP(H1116,'3b Demand'!$C$16:$D$17,2,FALSE)</f>
        <v>0.57081534583536431</v>
      </c>
      <c r="R1116" s="44">
        <f>HLOOKUP(I1116,'3b Demand'!$C$16:$D$17,2,FALSE)</f>
        <v>0.42918465416463569</v>
      </c>
      <c r="S1116" s="307">
        <f>J1116*M1116*'3d Price data, elec'!B1115</f>
        <v>0</v>
      </c>
      <c r="T1116" s="307">
        <f>K1116*N1116*'3d Price data, elec'!C1115</f>
        <v>0</v>
      </c>
      <c r="U1116" s="307">
        <f>L1116*O1116*'3d Price data, elec'!D1115</f>
        <v>0</v>
      </c>
      <c r="V1116" s="307">
        <f>J1116*P1116*'3d Price data, elec'!E1115</f>
        <v>0</v>
      </c>
      <c r="W1116" s="307">
        <f>K1116*Q1116*'3d Price data, elec'!F1115</f>
        <v>0</v>
      </c>
      <c r="X1116" s="307">
        <f>L1116*R1116*'3d Price data, elec'!G1115</f>
        <v>0</v>
      </c>
      <c r="Y1116" s="308">
        <f>SUM(S1116:U1116)*'3b Demand'!$C$24+SUM(V1116:X1116)*'3b Demand'!$D$24</f>
        <v>0</v>
      </c>
      <c r="Z1116" s="44">
        <f>HLOOKUP(D1116,'3b Demand'!$C$16:$D$18,3,FALSE)</f>
        <v>0.39039483262960112</v>
      </c>
      <c r="AA1116" s="44">
        <f>HLOOKUP(E1116,'3b Demand'!$C$16:$D$18,3,FALSE)</f>
        <v>0.60960516737039883</v>
      </c>
      <c r="AB1116" s="44">
        <f>HLOOKUP(F1116,'3b Demand'!$C$16:$D$18,3,FALSE)</f>
        <v>0.39039483262960112</v>
      </c>
      <c r="AC1116" s="44">
        <f>HLOOKUP(G1116,'3b Demand'!$C$16:$D$18,3,FALSE)</f>
        <v>0.39039483262960112</v>
      </c>
      <c r="AD1116" s="44">
        <f>HLOOKUP(H1116,'3b Demand'!$C$16:$D$18,3,FALSE)</f>
        <v>0.60960516737039883</v>
      </c>
      <c r="AE1116" s="44">
        <f>HLOOKUP(I1116,'3b Demand'!$C$16:$D$18,3,FALSE)</f>
        <v>0.39039483262960112</v>
      </c>
      <c r="AF1116" s="307">
        <f>J1116*Z1116*'3d Price data, elec'!B1115</f>
        <v>0</v>
      </c>
      <c r="AG1116" s="307">
        <f>K1116*AA1116*'3d Price data, elec'!C1115</f>
        <v>0</v>
      </c>
      <c r="AH1116" s="307">
        <f>L1116*AB1116*'3d Price data, elec'!D1115</f>
        <v>0</v>
      </c>
      <c r="AI1116" s="307">
        <f>J1116*AC1116*'3d Price data, elec'!E1115</f>
        <v>0</v>
      </c>
      <c r="AJ1116" s="307">
        <f>K1116*AD1116*'3d Price data, elec'!F1115</f>
        <v>0</v>
      </c>
      <c r="AK1116" s="307">
        <f>L1116*AE1116*'3d Price data, elec'!G1115</f>
        <v>0</v>
      </c>
      <c r="AL1116" s="308">
        <f>SUM(AF1116:AH1116)*'3b Demand'!$C$24+SUM(AI1116:AK1116)*'3b Demand'!$D$24</f>
        <v>0</v>
      </c>
      <c r="AM1116" s="10"/>
    </row>
    <row r="1117" spans="1:39">
      <c r="A1117" s="47">
        <f>'3d Price data, elec'!A1116</f>
        <v>0</v>
      </c>
      <c r="B1117" s="47" t="str">
        <f t="shared" si="172"/>
        <v>Winter</v>
      </c>
      <c r="C1117" s="43" t="str">
        <f t="shared" si="170"/>
        <v>1900--99 Summer</v>
      </c>
      <c r="D1117" s="305" t="str">
        <f t="shared" si="173"/>
        <v>Summer</v>
      </c>
      <c r="E1117" s="305" t="str">
        <f t="shared" si="174"/>
        <v>Winter</v>
      </c>
      <c r="F1117" s="305" t="str">
        <f t="shared" si="175"/>
        <v>Summer</v>
      </c>
      <c r="G1117" s="305" t="str">
        <f t="shared" si="176"/>
        <v>Summer</v>
      </c>
      <c r="H1117" s="305" t="str">
        <f t="shared" si="177"/>
        <v>Winter</v>
      </c>
      <c r="I1117" s="305" t="str">
        <f t="shared" si="178"/>
        <v>Summer</v>
      </c>
      <c r="J1117" s="306">
        <f t="shared" si="171"/>
        <v>1</v>
      </c>
      <c r="K1117" s="306">
        <v>1</v>
      </c>
      <c r="L1117" s="306">
        <f t="shared" si="179"/>
        <v>0</v>
      </c>
      <c r="M1117" s="44">
        <f>HLOOKUP(D1117,'3b Demand'!$C$16:$D$17,2,FALSE)</f>
        <v>0.42918465416463569</v>
      </c>
      <c r="N1117" s="44">
        <f>HLOOKUP(E1117,'3b Demand'!$C$16:$D$17,2,FALSE)</f>
        <v>0.57081534583536431</v>
      </c>
      <c r="O1117" s="44">
        <f>HLOOKUP(F1117,'3b Demand'!$C$16:$D$17,2,FALSE)</f>
        <v>0.42918465416463569</v>
      </c>
      <c r="P1117" s="44">
        <f>HLOOKUP(G1117,'3b Demand'!$C$16:$D$17,2,FALSE)</f>
        <v>0.42918465416463569</v>
      </c>
      <c r="Q1117" s="44">
        <f>HLOOKUP(H1117,'3b Demand'!$C$16:$D$17,2,FALSE)</f>
        <v>0.57081534583536431</v>
      </c>
      <c r="R1117" s="44">
        <f>HLOOKUP(I1117,'3b Demand'!$C$16:$D$17,2,FALSE)</f>
        <v>0.42918465416463569</v>
      </c>
      <c r="S1117" s="307">
        <f>J1117*M1117*'3d Price data, elec'!B1116</f>
        <v>0</v>
      </c>
      <c r="T1117" s="307">
        <f>K1117*N1117*'3d Price data, elec'!C1116</f>
        <v>0</v>
      </c>
      <c r="U1117" s="307">
        <f>L1117*O1117*'3d Price data, elec'!D1116</f>
        <v>0</v>
      </c>
      <c r="V1117" s="307">
        <f>J1117*P1117*'3d Price data, elec'!E1116</f>
        <v>0</v>
      </c>
      <c r="W1117" s="307">
        <f>K1117*Q1117*'3d Price data, elec'!F1116</f>
        <v>0</v>
      </c>
      <c r="X1117" s="307">
        <f>L1117*R1117*'3d Price data, elec'!G1116</f>
        <v>0</v>
      </c>
      <c r="Y1117" s="308">
        <f>SUM(S1117:U1117)*'3b Demand'!$C$24+SUM(V1117:X1117)*'3b Demand'!$D$24</f>
        <v>0</v>
      </c>
      <c r="Z1117" s="44">
        <f>HLOOKUP(D1117,'3b Demand'!$C$16:$D$18,3,FALSE)</f>
        <v>0.39039483262960112</v>
      </c>
      <c r="AA1117" s="44">
        <f>HLOOKUP(E1117,'3b Demand'!$C$16:$D$18,3,FALSE)</f>
        <v>0.60960516737039883</v>
      </c>
      <c r="AB1117" s="44">
        <f>HLOOKUP(F1117,'3b Demand'!$C$16:$D$18,3,FALSE)</f>
        <v>0.39039483262960112</v>
      </c>
      <c r="AC1117" s="44">
        <f>HLOOKUP(G1117,'3b Demand'!$C$16:$D$18,3,FALSE)</f>
        <v>0.39039483262960112</v>
      </c>
      <c r="AD1117" s="44">
        <f>HLOOKUP(H1117,'3b Demand'!$C$16:$D$18,3,FALSE)</f>
        <v>0.60960516737039883</v>
      </c>
      <c r="AE1117" s="44">
        <f>HLOOKUP(I1117,'3b Demand'!$C$16:$D$18,3,FALSE)</f>
        <v>0.39039483262960112</v>
      </c>
      <c r="AF1117" s="307">
        <f>J1117*Z1117*'3d Price data, elec'!B1116</f>
        <v>0</v>
      </c>
      <c r="AG1117" s="307">
        <f>K1117*AA1117*'3d Price data, elec'!C1116</f>
        <v>0</v>
      </c>
      <c r="AH1117" s="307">
        <f>L1117*AB1117*'3d Price data, elec'!D1116</f>
        <v>0</v>
      </c>
      <c r="AI1117" s="307">
        <f>J1117*AC1117*'3d Price data, elec'!E1116</f>
        <v>0</v>
      </c>
      <c r="AJ1117" s="307">
        <f>K1117*AD1117*'3d Price data, elec'!F1116</f>
        <v>0</v>
      </c>
      <c r="AK1117" s="307">
        <f>L1117*AE1117*'3d Price data, elec'!G1116</f>
        <v>0</v>
      </c>
      <c r="AL1117" s="308">
        <f>SUM(AF1117:AH1117)*'3b Demand'!$C$24+SUM(AI1117:AK1117)*'3b Demand'!$D$24</f>
        <v>0</v>
      </c>
      <c r="AM1117" s="10"/>
    </row>
    <row r="1118" spans="1:39">
      <c r="A1118" s="47">
        <f>'3d Price data, elec'!A1117</f>
        <v>0</v>
      </c>
      <c r="B1118" s="47" t="str">
        <f t="shared" si="172"/>
        <v>Winter</v>
      </c>
      <c r="C1118" s="43" t="str">
        <f t="shared" si="170"/>
        <v>1900--99 Summer</v>
      </c>
      <c r="D1118" s="305" t="str">
        <f t="shared" si="173"/>
        <v>Summer</v>
      </c>
      <c r="E1118" s="305" t="str">
        <f t="shared" si="174"/>
        <v>Winter</v>
      </c>
      <c r="F1118" s="305" t="str">
        <f t="shared" si="175"/>
        <v>Summer</v>
      </c>
      <c r="G1118" s="305" t="str">
        <f t="shared" si="176"/>
        <v>Summer</v>
      </c>
      <c r="H1118" s="305" t="str">
        <f t="shared" si="177"/>
        <v>Winter</v>
      </c>
      <c r="I1118" s="305" t="str">
        <f t="shared" si="178"/>
        <v>Summer</v>
      </c>
      <c r="J1118" s="306">
        <f t="shared" si="171"/>
        <v>1</v>
      </c>
      <c r="K1118" s="306">
        <v>1</v>
      </c>
      <c r="L1118" s="306">
        <f t="shared" si="179"/>
        <v>0</v>
      </c>
      <c r="M1118" s="44">
        <f>HLOOKUP(D1118,'3b Demand'!$C$16:$D$17,2,FALSE)</f>
        <v>0.42918465416463569</v>
      </c>
      <c r="N1118" s="44">
        <f>HLOOKUP(E1118,'3b Demand'!$C$16:$D$17,2,FALSE)</f>
        <v>0.57081534583536431</v>
      </c>
      <c r="O1118" s="44">
        <f>HLOOKUP(F1118,'3b Demand'!$C$16:$D$17,2,FALSE)</f>
        <v>0.42918465416463569</v>
      </c>
      <c r="P1118" s="44">
        <f>HLOOKUP(G1118,'3b Demand'!$C$16:$D$17,2,FALSE)</f>
        <v>0.42918465416463569</v>
      </c>
      <c r="Q1118" s="44">
        <f>HLOOKUP(H1118,'3b Demand'!$C$16:$D$17,2,FALSE)</f>
        <v>0.57081534583536431</v>
      </c>
      <c r="R1118" s="44">
        <f>HLOOKUP(I1118,'3b Demand'!$C$16:$D$17,2,FALSE)</f>
        <v>0.42918465416463569</v>
      </c>
      <c r="S1118" s="307">
        <f>J1118*M1118*'3d Price data, elec'!B1117</f>
        <v>0</v>
      </c>
      <c r="T1118" s="307">
        <f>K1118*N1118*'3d Price data, elec'!C1117</f>
        <v>0</v>
      </c>
      <c r="U1118" s="307">
        <f>L1118*O1118*'3d Price data, elec'!D1117</f>
        <v>0</v>
      </c>
      <c r="V1118" s="307">
        <f>J1118*P1118*'3d Price data, elec'!E1117</f>
        <v>0</v>
      </c>
      <c r="W1118" s="307">
        <f>K1118*Q1118*'3d Price data, elec'!F1117</f>
        <v>0</v>
      </c>
      <c r="X1118" s="307">
        <f>L1118*R1118*'3d Price data, elec'!G1117</f>
        <v>0</v>
      </c>
      <c r="Y1118" s="308">
        <f>SUM(S1118:U1118)*'3b Demand'!$C$24+SUM(V1118:X1118)*'3b Demand'!$D$24</f>
        <v>0</v>
      </c>
      <c r="Z1118" s="44">
        <f>HLOOKUP(D1118,'3b Demand'!$C$16:$D$18,3,FALSE)</f>
        <v>0.39039483262960112</v>
      </c>
      <c r="AA1118" s="44">
        <f>HLOOKUP(E1118,'3b Demand'!$C$16:$D$18,3,FALSE)</f>
        <v>0.60960516737039883</v>
      </c>
      <c r="AB1118" s="44">
        <f>HLOOKUP(F1118,'3b Demand'!$C$16:$D$18,3,FALSE)</f>
        <v>0.39039483262960112</v>
      </c>
      <c r="AC1118" s="44">
        <f>HLOOKUP(G1118,'3b Demand'!$C$16:$D$18,3,FALSE)</f>
        <v>0.39039483262960112</v>
      </c>
      <c r="AD1118" s="44">
        <f>HLOOKUP(H1118,'3b Demand'!$C$16:$D$18,3,FALSE)</f>
        <v>0.60960516737039883</v>
      </c>
      <c r="AE1118" s="44">
        <f>HLOOKUP(I1118,'3b Demand'!$C$16:$D$18,3,FALSE)</f>
        <v>0.39039483262960112</v>
      </c>
      <c r="AF1118" s="307">
        <f>J1118*Z1118*'3d Price data, elec'!B1117</f>
        <v>0</v>
      </c>
      <c r="AG1118" s="307">
        <f>K1118*AA1118*'3d Price data, elec'!C1117</f>
        <v>0</v>
      </c>
      <c r="AH1118" s="307">
        <f>L1118*AB1118*'3d Price data, elec'!D1117</f>
        <v>0</v>
      </c>
      <c r="AI1118" s="307">
        <f>J1118*AC1118*'3d Price data, elec'!E1117</f>
        <v>0</v>
      </c>
      <c r="AJ1118" s="307">
        <f>K1118*AD1118*'3d Price data, elec'!F1117</f>
        <v>0</v>
      </c>
      <c r="AK1118" s="307">
        <f>L1118*AE1118*'3d Price data, elec'!G1117</f>
        <v>0</v>
      </c>
      <c r="AL1118" s="308">
        <f>SUM(AF1118:AH1118)*'3b Demand'!$C$24+SUM(AI1118:AK1118)*'3b Demand'!$D$24</f>
        <v>0</v>
      </c>
      <c r="AM1118" s="10"/>
    </row>
    <row r="1119" spans="1:39">
      <c r="A1119" s="47">
        <f>'3d Price data, elec'!A1118</f>
        <v>0</v>
      </c>
      <c r="B1119" s="47" t="str">
        <f t="shared" si="172"/>
        <v>Winter</v>
      </c>
      <c r="C1119" s="43" t="str">
        <f t="shared" si="170"/>
        <v>1900--99 Summer</v>
      </c>
      <c r="D1119" s="305" t="str">
        <f t="shared" si="173"/>
        <v>Summer</v>
      </c>
      <c r="E1119" s="305" t="str">
        <f t="shared" si="174"/>
        <v>Winter</v>
      </c>
      <c r="F1119" s="305" t="str">
        <f t="shared" si="175"/>
        <v>Summer</v>
      </c>
      <c r="G1119" s="305" t="str">
        <f t="shared" si="176"/>
        <v>Summer</v>
      </c>
      <c r="H1119" s="305" t="str">
        <f t="shared" si="177"/>
        <v>Winter</v>
      </c>
      <c r="I1119" s="305" t="str">
        <f t="shared" si="178"/>
        <v>Summer</v>
      </c>
      <c r="J1119" s="306">
        <f t="shared" si="171"/>
        <v>1</v>
      </c>
      <c r="K1119" s="306">
        <v>1</v>
      </c>
      <c r="L1119" s="306">
        <f t="shared" si="179"/>
        <v>0</v>
      </c>
      <c r="M1119" s="44">
        <f>HLOOKUP(D1119,'3b Demand'!$C$16:$D$17,2,FALSE)</f>
        <v>0.42918465416463569</v>
      </c>
      <c r="N1119" s="44">
        <f>HLOOKUP(E1119,'3b Demand'!$C$16:$D$17,2,FALSE)</f>
        <v>0.57081534583536431</v>
      </c>
      <c r="O1119" s="44">
        <f>HLOOKUP(F1119,'3b Demand'!$C$16:$D$17,2,FALSE)</f>
        <v>0.42918465416463569</v>
      </c>
      <c r="P1119" s="44">
        <f>HLOOKUP(G1119,'3b Demand'!$C$16:$D$17,2,FALSE)</f>
        <v>0.42918465416463569</v>
      </c>
      <c r="Q1119" s="44">
        <f>HLOOKUP(H1119,'3b Demand'!$C$16:$D$17,2,FALSE)</f>
        <v>0.57081534583536431</v>
      </c>
      <c r="R1119" s="44">
        <f>HLOOKUP(I1119,'3b Demand'!$C$16:$D$17,2,FALSE)</f>
        <v>0.42918465416463569</v>
      </c>
      <c r="S1119" s="307">
        <f>J1119*M1119*'3d Price data, elec'!B1118</f>
        <v>0</v>
      </c>
      <c r="T1119" s="307">
        <f>K1119*N1119*'3d Price data, elec'!C1118</f>
        <v>0</v>
      </c>
      <c r="U1119" s="307">
        <f>L1119*O1119*'3d Price data, elec'!D1118</f>
        <v>0</v>
      </c>
      <c r="V1119" s="307">
        <f>J1119*P1119*'3d Price data, elec'!E1118</f>
        <v>0</v>
      </c>
      <c r="W1119" s="307">
        <f>K1119*Q1119*'3d Price data, elec'!F1118</f>
        <v>0</v>
      </c>
      <c r="X1119" s="307">
        <f>L1119*R1119*'3d Price data, elec'!G1118</f>
        <v>0</v>
      </c>
      <c r="Y1119" s="308">
        <f>SUM(S1119:U1119)*'3b Demand'!$C$24+SUM(V1119:X1119)*'3b Demand'!$D$24</f>
        <v>0</v>
      </c>
      <c r="Z1119" s="44">
        <f>HLOOKUP(D1119,'3b Demand'!$C$16:$D$18,3,FALSE)</f>
        <v>0.39039483262960112</v>
      </c>
      <c r="AA1119" s="44">
        <f>HLOOKUP(E1119,'3b Demand'!$C$16:$D$18,3,FALSE)</f>
        <v>0.60960516737039883</v>
      </c>
      <c r="AB1119" s="44">
        <f>HLOOKUP(F1119,'3b Demand'!$C$16:$D$18,3,FALSE)</f>
        <v>0.39039483262960112</v>
      </c>
      <c r="AC1119" s="44">
        <f>HLOOKUP(G1119,'3b Demand'!$C$16:$D$18,3,FALSE)</f>
        <v>0.39039483262960112</v>
      </c>
      <c r="AD1119" s="44">
        <f>HLOOKUP(H1119,'3b Demand'!$C$16:$D$18,3,FALSE)</f>
        <v>0.60960516737039883</v>
      </c>
      <c r="AE1119" s="44">
        <f>HLOOKUP(I1119,'3b Demand'!$C$16:$D$18,3,FALSE)</f>
        <v>0.39039483262960112</v>
      </c>
      <c r="AF1119" s="307">
        <f>J1119*Z1119*'3d Price data, elec'!B1118</f>
        <v>0</v>
      </c>
      <c r="AG1119" s="307">
        <f>K1119*AA1119*'3d Price data, elec'!C1118</f>
        <v>0</v>
      </c>
      <c r="AH1119" s="307">
        <f>L1119*AB1119*'3d Price data, elec'!D1118</f>
        <v>0</v>
      </c>
      <c r="AI1119" s="307">
        <f>J1119*AC1119*'3d Price data, elec'!E1118</f>
        <v>0</v>
      </c>
      <c r="AJ1119" s="307">
        <f>K1119*AD1119*'3d Price data, elec'!F1118</f>
        <v>0</v>
      </c>
      <c r="AK1119" s="307">
        <f>L1119*AE1119*'3d Price data, elec'!G1118</f>
        <v>0</v>
      </c>
      <c r="AL1119" s="308">
        <f>SUM(AF1119:AH1119)*'3b Demand'!$C$24+SUM(AI1119:AK1119)*'3b Demand'!$D$24</f>
        <v>0</v>
      </c>
      <c r="AM1119" s="10"/>
    </row>
    <row r="1120" spans="1:39">
      <c r="A1120" s="47">
        <f>'3d Price data, elec'!A1119</f>
        <v>0</v>
      </c>
      <c r="B1120" s="47" t="str">
        <f t="shared" si="172"/>
        <v>Winter</v>
      </c>
      <c r="C1120" s="43" t="str">
        <f t="shared" si="170"/>
        <v>1900--99 Summer</v>
      </c>
      <c r="D1120" s="305" t="str">
        <f t="shared" si="173"/>
        <v>Summer</v>
      </c>
      <c r="E1120" s="305" t="str">
        <f t="shared" si="174"/>
        <v>Winter</v>
      </c>
      <c r="F1120" s="305" t="str">
        <f t="shared" si="175"/>
        <v>Summer</v>
      </c>
      <c r="G1120" s="305" t="str">
        <f t="shared" si="176"/>
        <v>Summer</v>
      </c>
      <c r="H1120" s="305" t="str">
        <f t="shared" si="177"/>
        <v>Winter</v>
      </c>
      <c r="I1120" s="305" t="str">
        <f t="shared" si="178"/>
        <v>Summer</v>
      </c>
      <c r="J1120" s="306">
        <f t="shared" si="171"/>
        <v>1</v>
      </c>
      <c r="K1120" s="306">
        <v>1</v>
      </c>
      <c r="L1120" s="306">
        <f t="shared" si="179"/>
        <v>0</v>
      </c>
      <c r="M1120" s="44">
        <f>HLOOKUP(D1120,'3b Demand'!$C$16:$D$17,2,FALSE)</f>
        <v>0.42918465416463569</v>
      </c>
      <c r="N1120" s="44">
        <f>HLOOKUP(E1120,'3b Demand'!$C$16:$D$17,2,FALSE)</f>
        <v>0.57081534583536431</v>
      </c>
      <c r="O1120" s="44">
        <f>HLOOKUP(F1120,'3b Demand'!$C$16:$D$17,2,FALSE)</f>
        <v>0.42918465416463569</v>
      </c>
      <c r="P1120" s="44">
        <f>HLOOKUP(G1120,'3b Demand'!$C$16:$D$17,2,FALSE)</f>
        <v>0.42918465416463569</v>
      </c>
      <c r="Q1120" s="44">
        <f>HLOOKUP(H1120,'3b Demand'!$C$16:$D$17,2,FALSE)</f>
        <v>0.57081534583536431</v>
      </c>
      <c r="R1120" s="44">
        <f>HLOOKUP(I1120,'3b Demand'!$C$16:$D$17,2,FALSE)</f>
        <v>0.42918465416463569</v>
      </c>
      <c r="S1120" s="307">
        <f>J1120*M1120*'3d Price data, elec'!B1119</f>
        <v>0</v>
      </c>
      <c r="T1120" s="307">
        <f>K1120*N1120*'3d Price data, elec'!C1119</f>
        <v>0</v>
      </c>
      <c r="U1120" s="307">
        <f>L1120*O1120*'3d Price data, elec'!D1119</f>
        <v>0</v>
      </c>
      <c r="V1120" s="307">
        <f>J1120*P1120*'3d Price data, elec'!E1119</f>
        <v>0</v>
      </c>
      <c r="W1120" s="307">
        <f>K1120*Q1120*'3d Price data, elec'!F1119</f>
        <v>0</v>
      </c>
      <c r="X1120" s="307">
        <f>L1120*R1120*'3d Price data, elec'!G1119</f>
        <v>0</v>
      </c>
      <c r="Y1120" s="308">
        <f>SUM(S1120:U1120)*'3b Demand'!$C$24+SUM(V1120:X1120)*'3b Demand'!$D$24</f>
        <v>0</v>
      </c>
      <c r="Z1120" s="44">
        <f>HLOOKUP(D1120,'3b Demand'!$C$16:$D$18,3,FALSE)</f>
        <v>0.39039483262960112</v>
      </c>
      <c r="AA1120" s="44">
        <f>HLOOKUP(E1120,'3b Demand'!$C$16:$D$18,3,FALSE)</f>
        <v>0.60960516737039883</v>
      </c>
      <c r="AB1120" s="44">
        <f>HLOOKUP(F1120,'3b Demand'!$C$16:$D$18,3,FALSE)</f>
        <v>0.39039483262960112</v>
      </c>
      <c r="AC1120" s="44">
        <f>HLOOKUP(G1120,'3b Demand'!$C$16:$D$18,3,FALSE)</f>
        <v>0.39039483262960112</v>
      </c>
      <c r="AD1120" s="44">
        <f>HLOOKUP(H1120,'3b Demand'!$C$16:$D$18,3,FALSE)</f>
        <v>0.60960516737039883</v>
      </c>
      <c r="AE1120" s="44">
        <f>HLOOKUP(I1120,'3b Demand'!$C$16:$D$18,3,FALSE)</f>
        <v>0.39039483262960112</v>
      </c>
      <c r="AF1120" s="307">
        <f>J1120*Z1120*'3d Price data, elec'!B1119</f>
        <v>0</v>
      </c>
      <c r="AG1120" s="307">
        <f>K1120*AA1120*'3d Price data, elec'!C1119</f>
        <v>0</v>
      </c>
      <c r="AH1120" s="307">
        <f>L1120*AB1120*'3d Price data, elec'!D1119</f>
        <v>0</v>
      </c>
      <c r="AI1120" s="307">
        <f>J1120*AC1120*'3d Price data, elec'!E1119</f>
        <v>0</v>
      </c>
      <c r="AJ1120" s="307">
        <f>K1120*AD1120*'3d Price data, elec'!F1119</f>
        <v>0</v>
      </c>
      <c r="AK1120" s="307">
        <f>L1120*AE1120*'3d Price data, elec'!G1119</f>
        <v>0</v>
      </c>
      <c r="AL1120" s="308">
        <f>SUM(AF1120:AH1120)*'3b Demand'!$C$24+SUM(AI1120:AK1120)*'3b Demand'!$D$24</f>
        <v>0</v>
      </c>
      <c r="AM1120" s="10"/>
    </row>
    <row r="1121" spans="1:39">
      <c r="A1121" s="47">
        <f>'3d Price data, elec'!A1120</f>
        <v>0</v>
      </c>
      <c r="B1121" s="47" t="str">
        <f t="shared" si="172"/>
        <v>Winter</v>
      </c>
      <c r="C1121" s="43" t="str">
        <f t="shared" si="170"/>
        <v>1900--99 Summer</v>
      </c>
      <c r="D1121" s="305" t="str">
        <f t="shared" si="173"/>
        <v>Summer</v>
      </c>
      <c r="E1121" s="305" t="str">
        <f t="shared" si="174"/>
        <v>Winter</v>
      </c>
      <c r="F1121" s="305" t="str">
        <f t="shared" si="175"/>
        <v>Summer</v>
      </c>
      <c r="G1121" s="305" t="str">
        <f t="shared" si="176"/>
        <v>Summer</v>
      </c>
      <c r="H1121" s="305" t="str">
        <f t="shared" si="177"/>
        <v>Winter</v>
      </c>
      <c r="I1121" s="305" t="str">
        <f t="shared" si="178"/>
        <v>Summer</v>
      </c>
      <c r="J1121" s="306">
        <f t="shared" si="171"/>
        <v>1</v>
      </c>
      <c r="K1121" s="306">
        <v>1</v>
      </c>
      <c r="L1121" s="306">
        <f t="shared" si="179"/>
        <v>0</v>
      </c>
      <c r="M1121" s="44">
        <f>HLOOKUP(D1121,'3b Demand'!$C$16:$D$17,2,FALSE)</f>
        <v>0.42918465416463569</v>
      </c>
      <c r="N1121" s="44">
        <f>HLOOKUP(E1121,'3b Demand'!$C$16:$D$17,2,FALSE)</f>
        <v>0.57081534583536431</v>
      </c>
      <c r="O1121" s="44">
        <f>HLOOKUP(F1121,'3b Demand'!$C$16:$D$17,2,FALSE)</f>
        <v>0.42918465416463569</v>
      </c>
      <c r="P1121" s="44">
        <f>HLOOKUP(G1121,'3b Demand'!$C$16:$D$17,2,FALSE)</f>
        <v>0.42918465416463569</v>
      </c>
      <c r="Q1121" s="44">
        <f>HLOOKUP(H1121,'3b Demand'!$C$16:$D$17,2,FALSE)</f>
        <v>0.57081534583536431</v>
      </c>
      <c r="R1121" s="44">
        <f>HLOOKUP(I1121,'3b Demand'!$C$16:$D$17,2,FALSE)</f>
        <v>0.42918465416463569</v>
      </c>
      <c r="S1121" s="307">
        <f>J1121*M1121*'3d Price data, elec'!B1120</f>
        <v>0</v>
      </c>
      <c r="T1121" s="307">
        <f>K1121*N1121*'3d Price data, elec'!C1120</f>
        <v>0</v>
      </c>
      <c r="U1121" s="307">
        <f>L1121*O1121*'3d Price data, elec'!D1120</f>
        <v>0</v>
      </c>
      <c r="V1121" s="307">
        <f>J1121*P1121*'3d Price data, elec'!E1120</f>
        <v>0</v>
      </c>
      <c r="W1121" s="307">
        <f>K1121*Q1121*'3d Price data, elec'!F1120</f>
        <v>0</v>
      </c>
      <c r="X1121" s="307">
        <f>L1121*R1121*'3d Price data, elec'!G1120</f>
        <v>0</v>
      </c>
      <c r="Y1121" s="308">
        <f>SUM(S1121:U1121)*'3b Demand'!$C$24+SUM(V1121:X1121)*'3b Demand'!$D$24</f>
        <v>0</v>
      </c>
      <c r="Z1121" s="44">
        <f>HLOOKUP(D1121,'3b Demand'!$C$16:$D$18,3,FALSE)</f>
        <v>0.39039483262960112</v>
      </c>
      <c r="AA1121" s="44">
        <f>HLOOKUP(E1121,'3b Demand'!$C$16:$D$18,3,FALSE)</f>
        <v>0.60960516737039883</v>
      </c>
      <c r="AB1121" s="44">
        <f>HLOOKUP(F1121,'3b Demand'!$C$16:$D$18,3,FALSE)</f>
        <v>0.39039483262960112</v>
      </c>
      <c r="AC1121" s="44">
        <f>HLOOKUP(G1121,'3b Demand'!$C$16:$D$18,3,FALSE)</f>
        <v>0.39039483262960112</v>
      </c>
      <c r="AD1121" s="44">
        <f>HLOOKUP(H1121,'3b Demand'!$C$16:$D$18,3,FALSE)</f>
        <v>0.60960516737039883</v>
      </c>
      <c r="AE1121" s="44">
        <f>HLOOKUP(I1121,'3b Demand'!$C$16:$D$18,3,FALSE)</f>
        <v>0.39039483262960112</v>
      </c>
      <c r="AF1121" s="307">
        <f>J1121*Z1121*'3d Price data, elec'!B1120</f>
        <v>0</v>
      </c>
      <c r="AG1121" s="307">
        <f>K1121*AA1121*'3d Price data, elec'!C1120</f>
        <v>0</v>
      </c>
      <c r="AH1121" s="307">
        <f>L1121*AB1121*'3d Price data, elec'!D1120</f>
        <v>0</v>
      </c>
      <c r="AI1121" s="307">
        <f>J1121*AC1121*'3d Price data, elec'!E1120</f>
        <v>0</v>
      </c>
      <c r="AJ1121" s="307">
        <f>K1121*AD1121*'3d Price data, elec'!F1120</f>
        <v>0</v>
      </c>
      <c r="AK1121" s="307">
        <f>L1121*AE1121*'3d Price data, elec'!G1120</f>
        <v>0</v>
      </c>
      <c r="AL1121" s="308">
        <f>SUM(AF1121:AH1121)*'3b Demand'!$C$24+SUM(AI1121:AK1121)*'3b Demand'!$D$24</f>
        <v>0</v>
      </c>
      <c r="AM1121" s="10"/>
    </row>
    <row r="1122" spans="1:39">
      <c r="A1122" s="47">
        <f>'3d Price data, elec'!A1121</f>
        <v>0</v>
      </c>
      <c r="B1122" s="47" t="str">
        <f t="shared" si="172"/>
        <v>Winter</v>
      </c>
      <c r="C1122" s="43" t="str">
        <f t="shared" si="170"/>
        <v>1900--99 Summer</v>
      </c>
      <c r="D1122" s="305" t="str">
        <f t="shared" si="173"/>
        <v>Summer</v>
      </c>
      <c r="E1122" s="305" t="str">
        <f t="shared" si="174"/>
        <v>Winter</v>
      </c>
      <c r="F1122" s="305" t="str">
        <f t="shared" si="175"/>
        <v>Summer</v>
      </c>
      <c r="G1122" s="305" t="str">
        <f t="shared" si="176"/>
        <v>Summer</v>
      </c>
      <c r="H1122" s="305" t="str">
        <f t="shared" si="177"/>
        <v>Winter</v>
      </c>
      <c r="I1122" s="305" t="str">
        <f t="shared" si="178"/>
        <v>Summer</v>
      </c>
      <c r="J1122" s="306">
        <f t="shared" si="171"/>
        <v>1</v>
      </c>
      <c r="K1122" s="306">
        <v>1</v>
      </c>
      <c r="L1122" s="306">
        <f t="shared" si="179"/>
        <v>0</v>
      </c>
      <c r="M1122" s="44">
        <f>HLOOKUP(D1122,'3b Demand'!$C$16:$D$17,2,FALSE)</f>
        <v>0.42918465416463569</v>
      </c>
      <c r="N1122" s="44">
        <f>HLOOKUP(E1122,'3b Demand'!$C$16:$D$17,2,FALSE)</f>
        <v>0.57081534583536431</v>
      </c>
      <c r="O1122" s="44">
        <f>HLOOKUP(F1122,'3b Demand'!$C$16:$D$17,2,FALSE)</f>
        <v>0.42918465416463569</v>
      </c>
      <c r="P1122" s="44">
        <f>HLOOKUP(G1122,'3b Demand'!$C$16:$D$17,2,FALSE)</f>
        <v>0.42918465416463569</v>
      </c>
      <c r="Q1122" s="44">
        <f>HLOOKUP(H1122,'3b Demand'!$C$16:$D$17,2,FALSE)</f>
        <v>0.57081534583536431</v>
      </c>
      <c r="R1122" s="44">
        <f>HLOOKUP(I1122,'3b Demand'!$C$16:$D$17,2,FALSE)</f>
        <v>0.42918465416463569</v>
      </c>
      <c r="S1122" s="307">
        <f>J1122*M1122*'3d Price data, elec'!B1121</f>
        <v>0</v>
      </c>
      <c r="T1122" s="307">
        <f>K1122*N1122*'3d Price data, elec'!C1121</f>
        <v>0</v>
      </c>
      <c r="U1122" s="307">
        <f>L1122*O1122*'3d Price data, elec'!D1121</f>
        <v>0</v>
      </c>
      <c r="V1122" s="307">
        <f>J1122*P1122*'3d Price data, elec'!E1121</f>
        <v>0</v>
      </c>
      <c r="W1122" s="307">
        <f>K1122*Q1122*'3d Price data, elec'!F1121</f>
        <v>0</v>
      </c>
      <c r="X1122" s="307">
        <f>L1122*R1122*'3d Price data, elec'!G1121</f>
        <v>0</v>
      </c>
      <c r="Y1122" s="308">
        <f>SUM(S1122:U1122)*'3b Demand'!$C$24+SUM(V1122:X1122)*'3b Demand'!$D$24</f>
        <v>0</v>
      </c>
      <c r="Z1122" s="44">
        <f>HLOOKUP(D1122,'3b Demand'!$C$16:$D$18,3,FALSE)</f>
        <v>0.39039483262960112</v>
      </c>
      <c r="AA1122" s="44">
        <f>HLOOKUP(E1122,'3b Demand'!$C$16:$D$18,3,FALSE)</f>
        <v>0.60960516737039883</v>
      </c>
      <c r="AB1122" s="44">
        <f>HLOOKUP(F1122,'3b Demand'!$C$16:$D$18,3,FALSE)</f>
        <v>0.39039483262960112</v>
      </c>
      <c r="AC1122" s="44">
        <f>HLOOKUP(G1122,'3b Demand'!$C$16:$D$18,3,FALSE)</f>
        <v>0.39039483262960112</v>
      </c>
      <c r="AD1122" s="44">
        <f>HLOOKUP(H1122,'3b Demand'!$C$16:$D$18,3,FALSE)</f>
        <v>0.60960516737039883</v>
      </c>
      <c r="AE1122" s="44">
        <f>HLOOKUP(I1122,'3b Demand'!$C$16:$D$18,3,FALSE)</f>
        <v>0.39039483262960112</v>
      </c>
      <c r="AF1122" s="307">
        <f>J1122*Z1122*'3d Price data, elec'!B1121</f>
        <v>0</v>
      </c>
      <c r="AG1122" s="307">
        <f>K1122*AA1122*'3d Price data, elec'!C1121</f>
        <v>0</v>
      </c>
      <c r="AH1122" s="307">
        <f>L1122*AB1122*'3d Price data, elec'!D1121</f>
        <v>0</v>
      </c>
      <c r="AI1122" s="307">
        <f>J1122*AC1122*'3d Price data, elec'!E1121</f>
        <v>0</v>
      </c>
      <c r="AJ1122" s="307">
        <f>K1122*AD1122*'3d Price data, elec'!F1121</f>
        <v>0</v>
      </c>
      <c r="AK1122" s="307">
        <f>L1122*AE1122*'3d Price data, elec'!G1121</f>
        <v>0</v>
      </c>
      <c r="AL1122" s="308">
        <f>SUM(AF1122:AH1122)*'3b Demand'!$C$24+SUM(AI1122:AK1122)*'3b Demand'!$D$24</f>
        <v>0</v>
      </c>
      <c r="AM1122" s="10"/>
    </row>
    <row r="1123" spans="1:39">
      <c r="A1123" s="47">
        <f>'3d Price data, elec'!A1122</f>
        <v>0</v>
      </c>
      <c r="B1123" s="47" t="str">
        <f t="shared" si="172"/>
        <v>Winter</v>
      </c>
      <c r="C1123" s="43" t="str">
        <f t="shared" si="170"/>
        <v>1900--99 Summer</v>
      </c>
      <c r="D1123" s="305" t="str">
        <f t="shared" si="173"/>
        <v>Summer</v>
      </c>
      <c r="E1123" s="305" t="str">
        <f t="shared" si="174"/>
        <v>Winter</v>
      </c>
      <c r="F1123" s="305" t="str">
        <f t="shared" si="175"/>
        <v>Summer</v>
      </c>
      <c r="G1123" s="305" t="str">
        <f t="shared" si="176"/>
        <v>Summer</v>
      </c>
      <c r="H1123" s="305" t="str">
        <f t="shared" si="177"/>
        <v>Winter</v>
      </c>
      <c r="I1123" s="305" t="str">
        <f t="shared" si="178"/>
        <v>Summer</v>
      </c>
      <c r="J1123" s="306">
        <f t="shared" si="171"/>
        <v>1</v>
      </c>
      <c r="K1123" s="306">
        <v>1</v>
      </c>
      <c r="L1123" s="306">
        <f t="shared" si="179"/>
        <v>0</v>
      </c>
      <c r="M1123" s="44">
        <f>HLOOKUP(D1123,'3b Demand'!$C$16:$D$17,2,FALSE)</f>
        <v>0.42918465416463569</v>
      </c>
      <c r="N1123" s="44">
        <f>HLOOKUP(E1123,'3b Demand'!$C$16:$D$17,2,FALSE)</f>
        <v>0.57081534583536431</v>
      </c>
      <c r="O1123" s="44">
        <f>HLOOKUP(F1123,'3b Demand'!$C$16:$D$17,2,FALSE)</f>
        <v>0.42918465416463569</v>
      </c>
      <c r="P1123" s="44">
        <f>HLOOKUP(G1123,'3b Demand'!$C$16:$D$17,2,FALSE)</f>
        <v>0.42918465416463569</v>
      </c>
      <c r="Q1123" s="44">
        <f>HLOOKUP(H1123,'3b Demand'!$C$16:$D$17,2,FALSE)</f>
        <v>0.57081534583536431</v>
      </c>
      <c r="R1123" s="44">
        <f>HLOOKUP(I1123,'3b Demand'!$C$16:$D$17,2,FALSE)</f>
        <v>0.42918465416463569</v>
      </c>
      <c r="S1123" s="307">
        <f>J1123*M1123*'3d Price data, elec'!B1122</f>
        <v>0</v>
      </c>
      <c r="T1123" s="307">
        <f>K1123*N1123*'3d Price data, elec'!C1122</f>
        <v>0</v>
      </c>
      <c r="U1123" s="307">
        <f>L1123*O1123*'3d Price data, elec'!D1122</f>
        <v>0</v>
      </c>
      <c r="V1123" s="307">
        <f>J1123*P1123*'3d Price data, elec'!E1122</f>
        <v>0</v>
      </c>
      <c r="W1123" s="307">
        <f>K1123*Q1123*'3d Price data, elec'!F1122</f>
        <v>0</v>
      </c>
      <c r="X1123" s="307">
        <f>L1123*R1123*'3d Price data, elec'!G1122</f>
        <v>0</v>
      </c>
      <c r="Y1123" s="308">
        <f>SUM(S1123:U1123)*'3b Demand'!$C$24+SUM(V1123:X1123)*'3b Demand'!$D$24</f>
        <v>0</v>
      </c>
      <c r="Z1123" s="44">
        <f>HLOOKUP(D1123,'3b Demand'!$C$16:$D$18,3,FALSE)</f>
        <v>0.39039483262960112</v>
      </c>
      <c r="AA1123" s="44">
        <f>HLOOKUP(E1123,'3b Demand'!$C$16:$D$18,3,FALSE)</f>
        <v>0.60960516737039883</v>
      </c>
      <c r="AB1123" s="44">
        <f>HLOOKUP(F1123,'3b Demand'!$C$16:$D$18,3,FALSE)</f>
        <v>0.39039483262960112</v>
      </c>
      <c r="AC1123" s="44">
        <f>HLOOKUP(G1123,'3b Demand'!$C$16:$D$18,3,FALSE)</f>
        <v>0.39039483262960112</v>
      </c>
      <c r="AD1123" s="44">
        <f>HLOOKUP(H1123,'3b Demand'!$C$16:$D$18,3,FALSE)</f>
        <v>0.60960516737039883</v>
      </c>
      <c r="AE1123" s="44">
        <f>HLOOKUP(I1123,'3b Demand'!$C$16:$D$18,3,FALSE)</f>
        <v>0.39039483262960112</v>
      </c>
      <c r="AF1123" s="307">
        <f>J1123*Z1123*'3d Price data, elec'!B1122</f>
        <v>0</v>
      </c>
      <c r="AG1123" s="307">
        <f>K1123*AA1123*'3d Price data, elec'!C1122</f>
        <v>0</v>
      </c>
      <c r="AH1123" s="307">
        <f>L1123*AB1123*'3d Price data, elec'!D1122</f>
        <v>0</v>
      </c>
      <c r="AI1123" s="307">
        <f>J1123*AC1123*'3d Price data, elec'!E1122</f>
        <v>0</v>
      </c>
      <c r="AJ1123" s="307">
        <f>K1123*AD1123*'3d Price data, elec'!F1122</f>
        <v>0</v>
      </c>
      <c r="AK1123" s="307">
        <f>L1123*AE1123*'3d Price data, elec'!G1122</f>
        <v>0</v>
      </c>
      <c r="AL1123" s="308">
        <f>SUM(AF1123:AH1123)*'3b Demand'!$C$24+SUM(AI1123:AK1123)*'3b Demand'!$D$24</f>
        <v>0</v>
      </c>
      <c r="AM1123" s="10"/>
    </row>
    <row r="1124" spans="1:39">
      <c r="A1124" s="47">
        <f>'3d Price data, elec'!A1123</f>
        <v>0</v>
      </c>
      <c r="B1124" s="47" t="str">
        <f t="shared" si="172"/>
        <v>Winter</v>
      </c>
      <c r="C1124" s="43" t="str">
        <f t="shared" si="170"/>
        <v>1900--99 Summer</v>
      </c>
      <c r="D1124" s="305" t="str">
        <f t="shared" si="173"/>
        <v>Summer</v>
      </c>
      <c r="E1124" s="305" t="str">
        <f t="shared" si="174"/>
        <v>Winter</v>
      </c>
      <c r="F1124" s="305" t="str">
        <f t="shared" si="175"/>
        <v>Summer</v>
      </c>
      <c r="G1124" s="305" t="str">
        <f t="shared" si="176"/>
        <v>Summer</v>
      </c>
      <c r="H1124" s="305" t="str">
        <f t="shared" si="177"/>
        <v>Winter</v>
      </c>
      <c r="I1124" s="305" t="str">
        <f t="shared" si="178"/>
        <v>Summer</v>
      </c>
      <c r="J1124" s="306">
        <f t="shared" si="171"/>
        <v>1</v>
      </c>
      <c r="K1124" s="306">
        <v>1</v>
      </c>
      <c r="L1124" s="306">
        <f t="shared" si="179"/>
        <v>0</v>
      </c>
      <c r="M1124" s="44">
        <f>HLOOKUP(D1124,'3b Demand'!$C$16:$D$17,2,FALSE)</f>
        <v>0.42918465416463569</v>
      </c>
      <c r="N1124" s="44">
        <f>HLOOKUP(E1124,'3b Demand'!$C$16:$D$17,2,FALSE)</f>
        <v>0.57081534583536431</v>
      </c>
      <c r="O1124" s="44">
        <f>HLOOKUP(F1124,'3b Demand'!$C$16:$D$17,2,FALSE)</f>
        <v>0.42918465416463569</v>
      </c>
      <c r="P1124" s="44">
        <f>HLOOKUP(G1124,'3b Demand'!$C$16:$D$17,2,FALSE)</f>
        <v>0.42918465416463569</v>
      </c>
      <c r="Q1124" s="44">
        <f>HLOOKUP(H1124,'3b Demand'!$C$16:$D$17,2,FALSE)</f>
        <v>0.57081534583536431</v>
      </c>
      <c r="R1124" s="44">
        <f>HLOOKUP(I1124,'3b Demand'!$C$16:$D$17,2,FALSE)</f>
        <v>0.42918465416463569</v>
      </c>
      <c r="S1124" s="307">
        <f>J1124*M1124*'3d Price data, elec'!B1123</f>
        <v>0</v>
      </c>
      <c r="T1124" s="307">
        <f>K1124*N1124*'3d Price data, elec'!C1123</f>
        <v>0</v>
      </c>
      <c r="U1124" s="307">
        <f>L1124*O1124*'3d Price data, elec'!D1123</f>
        <v>0</v>
      </c>
      <c r="V1124" s="307">
        <f>J1124*P1124*'3d Price data, elec'!E1123</f>
        <v>0</v>
      </c>
      <c r="W1124" s="307">
        <f>K1124*Q1124*'3d Price data, elec'!F1123</f>
        <v>0</v>
      </c>
      <c r="X1124" s="307">
        <f>L1124*R1124*'3d Price data, elec'!G1123</f>
        <v>0</v>
      </c>
      <c r="Y1124" s="308">
        <f>SUM(S1124:U1124)*'3b Demand'!$C$24+SUM(V1124:X1124)*'3b Demand'!$D$24</f>
        <v>0</v>
      </c>
      <c r="Z1124" s="44">
        <f>HLOOKUP(D1124,'3b Demand'!$C$16:$D$18,3,FALSE)</f>
        <v>0.39039483262960112</v>
      </c>
      <c r="AA1124" s="44">
        <f>HLOOKUP(E1124,'3b Demand'!$C$16:$D$18,3,FALSE)</f>
        <v>0.60960516737039883</v>
      </c>
      <c r="AB1124" s="44">
        <f>HLOOKUP(F1124,'3b Demand'!$C$16:$D$18,3,FALSE)</f>
        <v>0.39039483262960112</v>
      </c>
      <c r="AC1124" s="44">
        <f>HLOOKUP(G1124,'3b Demand'!$C$16:$D$18,3,FALSE)</f>
        <v>0.39039483262960112</v>
      </c>
      <c r="AD1124" s="44">
        <f>HLOOKUP(H1124,'3b Demand'!$C$16:$D$18,3,FALSE)</f>
        <v>0.60960516737039883</v>
      </c>
      <c r="AE1124" s="44">
        <f>HLOOKUP(I1124,'3b Demand'!$C$16:$D$18,3,FALSE)</f>
        <v>0.39039483262960112</v>
      </c>
      <c r="AF1124" s="307">
        <f>J1124*Z1124*'3d Price data, elec'!B1123</f>
        <v>0</v>
      </c>
      <c r="AG1124" s="307">
        <f>K1124*AA1124*'3d Price data, elec'!C1123</f>
        <v>0</v>
      </c>
      <c r="AH1124" s="307">
        <f>L1124*AB1124*'3d Price data, elec'!D1123</f>
        <v>0</v>
      </c>
      <c r="AI1124" s="307">
        <f>J1124*AC1124*'3d Price data, elec'!E1123</f>
        <v>0</v>
      </c>
      <c r="AJ1124" s="307">
        <f>K1124*AD1124*'3d Price data, elec'!F1123</f>
        <v>0</v>
      </c>
      <c r="AK1124" s="307">
        <f>L1124*AE1124*'3d Price data, elec'!G1123</f>
        <v>0</v>
      </c>
      <c r="AL1124" s="308">
        <f>SUM(AF1124:AH1124)*'3b Demand'!$C$24+SUM(AI1124:AK1124)*'3b Demand'!$D$24</f>
        <v>0</v>
      </c>
      <c r="AM1124" s="10"/>
    </row>
    <row r="1125" spans="1:39">
      <c r="A1125" s="47">
        <f>'3d Price data, elec'!A1124</f>
        <v>0</v>
      </c>
      <c r="B1125" s="47" t="str">
        <f t="shared" si="172"/>
        <v>Winter</v>
      </c>
      <c r="C1125" s="43" t="str">
        <f t="shared" si="170"/>
        <v>1900--99 Summer</v>
      </c>
      <c r="D1125" s="305" t="str">
        <f t="shared" si="173"/>
        <v>Summer</v>
      </c>
      <c r="E1125" s="305" t="str">
        <f t="shared" si="174"/>
        <v>Winter</v>
      </c>
      <c r="F1125" s="305" t="str">
        <f t="shared" si="175"/>
        <v>Summer</v>
      </c>
      <c r="G1125" s="305" t="str">
        <f t="shared" si="176"/>
        <v>Summer</v>
      </c>
      <c r="H1125" s="305" t="str">
        <f t="shared" si="177"/>
        <v>Winter</v>
      </c>
      <c r="I1125" s="305" t="str">
        <f t="shared" si="178"/>
        <v>Summer</v>
      </c>
      <c r="J1125" s="306">
        <f t="shared" si="171"/>
        <v>1</v>
      </c>
      <c r="K1125" s="306">
        <v>1</v>
      </c>
      <c r="L1125" s="306">
        <f t="shared" si="179"/>
        <v>0</v>
      </c>
      <c r="M1125" s="44">
        <f>HLOOKUP(D1125,'3b Demand'!$C$16:$D$17,2,FALSE)</f>
        <v>0.42918465416463569</v>
      </c>
      <c r="N1125" s="44">
        <f>HLOOKUP(E1125,'3b Demand'!$C$16:$D$17,2,FALSE)</f>
        <v>0.57081534583536431</v>
      </c>
      <c r="O1125" s="44">
        <f>HLOOKUP(F1125,'3b Demand'!$C$16:$D$17,2,FALSE)</f>
        <v>0.42918465416463569</v>
      </c>
      <c r="P1125" s="44">
        <f>HLOOKUP(G1125,'3b Demand'!$C$16:$D$17,2,FALSE)</f>
        <v>0.42918465416463569</v>
      </c>
      <c r="Q1125" s="44">
        <f>HLOOKUP(H1125,'3b Demand'!$C$16:$D$17,2,FALSE)</f>
        <v>0.57081534583536431</v>
      </c>
      <c r="R1125" s="44">
        <f>HLOOKUP(I1125,'3b Demand'!$C$16:$D$17,2,FALSE)</f>
        <v>0.42918465416463569</v>
      </c>
      <c r="S1125" s="307">
        <f>J1125*M1125*'3d Price data, elec'!B1124</f>
        <v>0</v>
      </c>
      <c r="T1125" s="307">
        <f>K1125*N1125*'3d Price data, elec'!C1124</f>
        <v>0</v>
      </c>
      <c r="U1125" s="307">
        <f>L1125*O1125*'3d Price data, elec'!D1124</f>
        <v>0</v>
      </c>
      <c r="V1125" s="307">
        <f>J1125*P1125*'3d Price data, elec'!E1124</f>
        <v>0</v>
      </c>
      <c r="W1125" s="307">
        <f>K1125*Q1125*'3d Price data, elec'!F1124</f>
        <v>0</v>
      </c>
      <c r="X1125" s="307">
        <f>L1125*R1125*'3d Price data, elec'!G1124</f>
        <v>0</v>
      </c>
      <c r="Y1125" s="308">
        <f>SUM(S1125:U1125)*'3b Demand'!$C$24+SUM(V1125:X1125)*'3b Demand'!$D$24</f>
        <v>0</v>
      </c>
      <c r="Z1125" s="44">
        <f>HLOOKUP(D1125,'3b Demand'!$C$16:$D$18,3,FALSE)</f>
        <v>0.39039483262960112</v>
      </c>
      <c r="AA1125" s="44">
        <f>HLOOKUP(E1125,'3b Demand'!$C$16:$D$18,3,FALSE)</f>
        <v>0.60960516737039883</v>
      </c>
      <c r="AB1125" s="44">
        <f>HLOOKUP(F1125,'3b Demand'!$C$16:$D$18,3,FALSE)</f>
        <v>0.39039483262960112</v>
      </c>
      <c r="AC1125" s="44">
        <f>HLOOKUP(G1125,'3b Demand'!$C$16:$D$18,3,FALSE)</f>
        <v>0.39039483262960112</v>
      </c>
      <c r="AD1125" s="44">
        <f>HLOOKUP(H1125,'3b Demand'!$C$16:$D$18,3,FALSE)</f>
        <v>0.60960516737039883</v>
      </c>
      <c r="AE1125" s="44">
        <f>HLOOKUP(I1125,'3b Demand'!$C$16:$D$18,3,FALSE)</f>
        <v>0.39039483262960112</v>
      </c>
      <c r="AF1125" s="307">
        <f>J1125*Z1125*'3d Price data, elec'!B1124</f>
        <v>0</v>
      </c>
      <c r="AG1125" s="307">
        <f>K1125*AA1125*'3d Price data, elec'!C1124</f>
        <v>0</v>
      </c>
      <c r="AH1125" s="307">
        <f>L1125*AB1125*'3d Price data, elec'!D1124</f>
        <v>0</v>
      </c>
      <c r="AI1125" s="307">
        <f>J1125*AC1125*'3d Price data, elec'!E1124</f>
        <v>0</v>
      </c>
      <c r="AJ1125" s="307">
        <f>K1125*AD1125*'3d Price data, elec'!F1124</f>
        <v>0</v>
      </c>
      <c r="AK1125" s="307">
        <f>L1125*AE1125*'3d Price data, elec'!G1124</f>
        <v>0</v>
      </c>
      <c r="AL1125" s="308">
        <f>SUM(AF1125:AH1125)*'3b Demand'!$C$24+SUM(AI1125:AK1125)*'3b Demand'!$D$24</f>
        <v>0</v>
      </c>
      <c r="AM1125" s="10"/>
    </row>
    <row r="1126" spans="1:39">
      <c r="A1126" s="47">
        <f>'3d Price data, elec'!A1125</f>
        <v>0</v>
      </c>
      <c r="B1126" s="47" t="str">
        <f t="shared" si="172"/>
        <v>Winter</v>
      </c>
      <c r="C1126" s="43" t="str">
        <f t="shared" si="170"/>
        <v>1900--99 Summer</v>
      </c>
      <c r="D1126" s="305" t="str">
        <f t="shared" si="173"/>
        <v>Summer</v>
      </c>
      <c r="E1126" s="305" t="str">
        <f t="shared" si="174"/>
        <v>Winter</v>
      </c>
      <c r="F1126" s="305" t="str">
        <f t="shared" si="175"/>
        <v>Summer</v>
      </c>
      <c r="G1126" s="305" t="str">
        <f t="shared" si="176"/>
        <v>Summer</v>
      </c>
      <c r="H1126" s="305" t="str">
        <f t="shared" si="177"/>
        <v>Winter</v>
      </c>
      <c r="I1126" s="305" t="str">
        <f t="shared" si="178"/>
        <v>Summer</v>
      </c>
      <c r="J1126" s="306">
        <f t="shared" si="171"/>
        <v>1</v>
      </c>
      <c r="K1126" s="306">
        <v>1</v>
      </c>
      <c r="L1126" s="306">
        <f t="shared" si="179"/>
        <v>0</v>
      </c>
      <c r="M1126" s="44">
        <f>HLOOKUP(D1126,'3b Demand'!$C$16:$D$17,2,FALSE)</f>
        <v>0.42918465416463569</v>
      </c>
      <c r="N1126" s="44">
        <f>HLOOKUP(E1126,'3b Demand'!$C$16:$D$17,2,FALSE)</f>
        <v>0.57081534583536431</v>
      </c>
      <c r="O1126" s="44">
        <f>HLOOKUP(F1126,'3b Demand'!$C$16:$D$17,2,FALSE)</f>
        <v>0.42918465416463569</v>
      </c>
      <c r="P1126" s="44">
        <f>HLOOKUP(G1126,'3b Demand'!$C$16:$D$17,2,FALSE)</f>
        <v>0.42918465416463569</v>
      </c>
      <c r="Q1126" s="44">
        <f>HLOOKUP(H1126,'3b Demand'!$C$16:$D$17,2,FALSE)</f>
        <v>0.57081534583536431</v>
      </c>
      <c r="R1126" s="44">
        <f>HLOOKUP(I1126,'3b Demand'!$C$16:$D$17,2,FALSE)</f>
        <v>0.42918465416463569</v>
      </c>
      <c r="S1126" s="307">
        <f>J1126*M1126*'3d Price data, elec'!B1125</f>
        <v>0</v>
      </c>
      <c r="T1126" s="307">
        <f>K1126*N1126*'3d Price data, elec'!C1125</f>
        <v>0</v>
      </c>
      <c r="U1126" s="307">
        <f>L1126*O1126*'3d Price data, elec'!D1125</f>
        <v>0</v>
      </c>
      <c r="V1126" s="307">
        <f>J1126*P1126*'3d Price data, elec'!E1125</f>
        <v>0</v>
      </c>
      <c r="W1126" s="307">
        <f>K1126*Q1126*'3d Price data, elec'!F1125</f>
        <v>0</v>
      </c>
      <c r="X1126" s="307">
        <f>L1126*R1126*'3d Price data, elec'!G1125</f>
        <v>0</v>
      </c>
      <c r="Y1126" s="308">
        <f>SUM(S1126:U1126)*'3b Demand'!$C$24+SUM(V1126:X1126)*'3b Demand'!$D$24</f>
        <v>0</v>
      </c>
      <c r="Z1126" s="44">
        <f>HLOOKUP(D1126,'3b Demand'!$C$16:$D$18,3,FALSE)</f>
        <v>0.39039483262960112</v>
      </c>
      <c r="AA1126" s="44">
        <f>HLOOKUP(E1126,'3b Demand'!$C$16:$D$18,3,FALSE)</f>
        <v>0.60960516737039883</v>
      </c>
      <c r="AB1126" s="44">
        <f>HLOOKUP(F1126,'3b Demand'!$C$16:$D$18,3,FALSE)</f>
        <v>0.39039483262960112</v>
      </c>
      <c r="AC1126" s="44">
        <f>HLOOKUP(G1126,'3b Demand'!$C$16:$D$18,3,FALSE)</f>
        <v>0.39039483262960112</v>
      </c>
      <c r="AD1126" s="44">
        <f>HLOOKUP(H1126,'3b Demand'!$C$16:$D$18,3,FALSE)</f>
        <v>0.60960516737039883</v>
      </c>
      <c r="AE1126" s="44">
        <f>HLOOKUP(I1126,'3b Demand'!$C$16:$D$18,3,FALSE)</f>
        <v>0.39039483262960112</v>
      </c>
      <c r="AF1126" s="307">
        <f>J1126*Z1126*'3d Price data, elec'!B1125</f>
        <v>0</v>
      </c>
      <c r="AG1126" s="307">
        <f>K1126*AA1126*'3d Price data, elec'!C1125</f>
        <v>0</v>
      </c>
      <c r="AH1126" s="307">
        <f>L1126*AB1126*'3d Price data, elec'!D1125</f>
        <v>0</v>
      </c>
      <c r="AI1126" s="307">
        <f>J1126*AC1126*'3d Price data, elec'!E1125</f>
        <v>0</v>
      </c>
      <c r="AJ1126" s="307">
        <f>K1126*AD1126*'3d Price data, elec'!F1125</f>
        <v>0</v>
      </c>
      <c r="AK1126" s="307">
        <f>L1126*AE1126*'3d Price data, elec'!G1125</f>
        <v>0</v>
      </c>
      <c r="AL1126" s="308">
        <f>SUM(AF1126:AH1126)*'3b Demand'!$C$24+SUM(AI1126:AK1126)*'3b Demand'!$D$24</f>
        <v>0</v>
      </c>
      <c r="AM1126" s="10"/>
    </row>
    <row r="1127" spans="1:39">
      <c r="A1127" s="47">
        <f>'3d Price data, elec'!A1126</f>
        <v>0</v>
      </c>
      <c r="B1127" s="47" t="str">
        <f t="shared" si="172"/>
        <v>Winter</v>
      </c>
      <c r="C1127" s="43" t="str">
        <f t="shared" si="170"/>
        <v>1900--99 Summer</v>
      </c>
      <c r="D1127" s="305" t="str">
        <f t="shared" si="173"/>
        <v>Summer</v>
      </c>
      <c r="E1127" s="305" t="str">
        <f t="shared" si="174"/>
        <v>Winter</v>
      </c>
      <c r="F1127" s="305" t="str">
        <f t="shared" si="175"/>
        <v>Summer</v>
      </c>
      <c r="G1127" s="305" t="str">
        <f t="shared" si="176"/>
        <v>Summer</v>
      </c>
      <c r="H1127" s="305" t="str">
        <f t="shared" si="177"/>
        <v>Winter</v>
      </c>
      <c r="I1127" s="305" t="str">
        <f t="shared" si="178"/>
        <v>Summer</v>
      </c>
      <c r="J1127" s="306">
        <f t="shared" si="171"/>
        <v>1</v>
      </c>
      <c r="K1127" s="306">
        <v>1</v>
      </c>
      <c r="L1127" s="306">
        <f t="shared" si="179"/>
        <v>0</v>
      </c>
      <c r="M1127" s="44">
        <f>HLOOKUP(D1127,'3b Demand'!$C$16:$D$17,2,FALSE)</f>
        <v>0.42918465416463569</v>
      </c>
      <c r="N1127" s="44">
        <f>HLOOKUP(E1127,'3b Demand'!$C$16:$D$17,2,FALSE)</f>
        <v>0.57081534583536431</v>
      </c>
      <c r="O1127" s="44">
        <f>HLOOKUP(F1127,'3b Demand'!$C$16:$D$17,2,FALSE)</f>
        <v>0.42918465416463569</v>
      </c>
      <c r="P1127" s="44">
        <f>HLOOKUP(G1127,'3b Demand'!$C$16:$D$17,2,FALSE)</f>
        <v>0.42918465416463569</v>
      </c>
      <c r="Q1127" s="44">
        <f>HLOOKUP(H1127,'3b Demand'!$C$16:$D$17,2,FALSE)</f>
        <v>0.57081534583536431</v>
      </c>
      <c r="R1127" s="44">
        <f>HLOOKUP(I1127,'3b Demand'!$C$16:$D$17,2,FALSE)</f>
        <v>0.42918465416463569</v>
      </c>
      <c r="S1127" s="307">
        <f>J1127*M1127*'3d Price data, elec'!B1126</f>
        <v>0</v>
      </c>
      <c r="T1127" s="307">
        <f>K1127*N1127*'3d Price data, elec'!C1126</f>
        <v>0</v>
      </c>
      <c r="U1127" s="307">
        <f>L1127*O1127*'3d Price data, elec'!D1126</f>
        <v>0</v>
      </c>
      <c r="V1127" s="307">
        <f>J1127*P1127*'3d Price data, elec'!E1126</f>
        <v>0</v>
      </c>
      <c r="W1127" s="307">
        <f>K1127*Q1127*'3d Price data, elec'!F1126</f>
        <v>0</v>
      </c>
      <c r="X1127" s="307">
        <f>L1127*R1127*'3d Price data, elec'!G1126</f>
        <v>0</v>
      </c>
      <c r="Y1127" s="308">
        <f>SUM(S1127:U1127)*'3b Demand'!$C$24+SUM(V1127:X1127)*'3b Demand'!$D$24</f>
        <v>0</v>
      </c>
      <c r="Z1127" s="44">
        <f>HLOOKUP(D1127,'3b Demand'!$C$16:$D$18,3,FALSE)</f>
        <v>0.39039483262960112</v>
      </c>
      <c r="AA1127" s="44">
        <f>HLOOKUP(E1127,'3b Demand'!$C$16:$D$18,3,FALSE)</f>
        <v>0.60960516737039883</v>
      </c>
      <c r="AB1127" s="44">
        <f>HLOOKUP(F1127,'3b Demand'!$C$16:$D$18,3,FALSE)</f>
        <v>0.39039483262960112</v>
      </c>
      <c r="AC1127" s="44">
        <f>HLOOKUP(G1127,'3b Demand'!$C$16:$D$18,3,FALSE)</f>
        <v>0.39039483262960112</v>
      </c>
      <c r="AD1127" s="44">
        <f>HLOOKUP(H1127,'3b Demand'!$C$16:$D$18,3,FALSE)</f>
        <v>0.60960516737039883</v>
      </c>
      <c r="AE1127" s="44">
        <f>HLOOKUP(I1127,'3b Demand'!$C$16:$D$18,3,FALSE)</f>
        <v>0.39039483262960112</v>
      </c>
      <c r="AF1127" s="307">
        <f>J1127*Z1127*'3d Price data, elec'!B1126</f>
        <v>0</v>
      </c>
      <c r="AG1127" s="307">
        <f>K1127*AA1127*'3d Price data, elec'!C1126</f>
        <v>0</v>
      </c>
      <c r="AH1127" s="307">
        <f>L1127*AB1127*'3d Price data, elec'!D1126</f>
        <v>0</v>
      </c>
      <c r="AI1127" s="307">
        <f>J1127*AC1127*'3d Price data, elec'!E1126</f>
        <v>0</v>
      </c>
      <c r="AJ1127" s="307">
        <f>K1127*AD1127*'3d Price data, elec'!F1126</f>
        <v>0</v>
      </c>
      <c r="AK1127" s="307">
        <f>L1127*AE1127*'3d Price data, elec'!G1126</f>
        <v>0</v>
      </c>
      <c r="AL1127" s="308">
        <f>SUM(AF1127:AH1127)*'3b Demand'!$C$24+SUM(AI1127:AK1127)*'3b Demand'!$D$24</f>
        <v>0</v>
      </c>
      <c r="AM1127" s="10"/>
    </row>
    <row r="1128" spans="1:39">
      <c r="A1128" s="47">
        <f>'3d Price data, elec'!A1127</f>
        <v>0</v>
      </c>
      <c r="B1128" s="47" t="str">
        <f t="shared" si="172"/>
        <v>Winter</v>
      </c>
      <c r="C1128" s="43" t="str">
        <f t="shared" si="170"/>
        <v>1900--99 Summer</v>
      </c>
      <c r="D1128" s="305" t="str">
        <f t="shared" si="173"/>
        <v>Summer</v>
      </c>
      <c r="E1128" s="305" t="str">
        <f t="shared" si="174"/>
        <v>Winter</v>
      </c>
      <c r="F1128" s="305" t="str">
        <f t="shared" si="175"/>
        <v>Summer</v>
      </c>
      <c r="G1128" s="305" t="str">
        <f t="shared" si="176"/>
        <v>Summer</v>
      </c>
      <c r="H1128" s="305" t="str">
        <f t="shared" si="177"/>
        <v>Winter</v>
      </c>
      <c r="I1128" s="305" t="str">
        <f t="shared" si="178"/>
        <v>Summer</v>
      </c>
      <c r="J1128" s="306">
        <f t="shared" si="171"/>
        <v>1</v>
      </c>
      <c r="K1128" s="306">
        <v>1</v>
      </c>
      <c r="L1128" s="306">
        <f t="shared" si="179"/>
        <v>0</v>
      </c>
      <c r="M1128" s="44">
        <f>HLOOKUP(D1128,'3b Demand'!$C$16:$D$17,2,FALSE)</f>
        <v>0.42918465416463569</v>
      </c>
      <c r="N1128" s="44">
        <f>HLOOKUP(E1128,'3b Demand'!$C$16:$D$17,2,FALSE)</f>
        <v>0.57081534583536431</v>
      </c>
      <c r="O1128" s="44">
        <f>HLOOKUP(F1128,'3b Demand'!$C$16:$D$17,2,FALSE)</f>
        <v>0.42918465416463569</v>
      </c>
      <c r="P1128" s="44">
        <f>HLOOKUP(G1128,'3b Demand'!$C$16:$D$17,2,FALSE)</f>
        <v>0.42918465416463569</v>
      </c>
      <c r="Q1128" s="44">
        <f>HLOOKUP(H1128,'3b Demand'!$C$16:$D$17,2,FALSE)</f>
        <v>0.57081534583536431</v>
      </c>
      <c r="R1128" s="44">
        <f>HLOOKUP(I1128,'3b Demand'!$C$16:$D$17,2,FALSE)</f>
        <v>0.42918465416463569</v>
      </c>
      <c r="S1128" s="307">
        <f>J1128*M1128*'3d Price data, elec'!B1127</f>
        <v>0</v>
      </c>
      <c r="T1128" s="307">
        <f>K1128*N1128*'3d Price data, elec'!C1127</f>
        <v>0</v>
      </c>
      <c r="U1128" s="307">
        <f>L1128*O1128*'3d Price data, elec'!D1127</f>
        <v>0</v>
      </c>
      <c r="V1128" s="307">
        <f>J1128*P1128*'3d Price data, elec'!E1127</f>
        <v>0</v>
      </c>
      <c r="W1128" s="307">
        <f>K1128*Q1128*'3d Price data, elec'!F1127</f>
        <v>0</v>
      </c>
      <c r="X1128" s="307">
        <f>L1128*R1128*'3d Price data, elec'!G1127</f>
        <v>0</v>
      </c>
      <c r="Y1128" s="308">
        <f>SUM(S1128:U1128)*'3b Demand'!$C$24+SUM(V1128:X1128)*'3b Demand'!$D$24</f>
        <v>0</v>
      </c>
      <c r="Z1128" s="44">
        <f>HLOOKUP(D1128,'3b Demand'!$C$16:$D$18,3,FALSE)</f>
        <v>0.39039483262960112</v>
      </c>
      <c r="AA1128" s="44">
        <f>HLOOKUP(E1128,'3b Demand'!$C$16:$D$18,3,FALSE)</f>
        <v>0.60960516737039883</v>
      </c>
      <c r="AB1128" s="44">
        <f>HLOOKUP(F1128,'3b Demand'!$C$16:$D$18,3,FALSE)</f>
        <v>0.39039483262960112</v>
      </c>
      <c r="AC1128" s="44">
        <f>HLOOKUP(G1128,'3b Demand'!$C$16:$D$18,3,FALSE)</f>
        <v>0.39039483262960112</v>
      </c>
      <c r="AD1128" s="44">
        <f>HLOOKUP(H1128,'3b Demand'!$C$16:$D$18,3,FALSE)</f>
        <v>0.60960516737039883</v>
      </c>
      <c r="AE1128" s="44">
        <f>HLOOKUP(I1128,'3b Demand'!$C$16:$D$18,3,FALSE)</f>
        <v>0.39039483262960112</v>
      </c>
      <c r="AF1128" s="307">
        <f>J1128*Z1128*'3d Price data, elec'!B1127</f>
        <v>0</v>
      </c>
      <c r="AG1128" s="307">
        <f>K1128*AA1128*'3d Price data, elec'!C1127</f>
        <v>0</v>
      </c>
      <c r="AH1128" s="307">
        <f>L1128*AB1128*'3d Price data, elec'!D1127</f>
        <v>0</v>
      </c>
      <c r="AI1128" s="307">
        <f>J1128*AC1128*'3d Price data, elec'!E1127</f>
        <v>0</v>
      </c>
      <c r="AJ1128" s="307">
        <f>K1128*AD1128*'3d Price data, elec'!F1127</f>
        <v>0</v>
      </c>
      <c r="AK1128" s="307">
        <f>L1128*AE1128*'3d Price data, elec'!G1127</f>
        <v>0</v>
      </c>
      <c r="AL1128" s="308">
        <f>SUM(AF1128:AH1128)*'3b Demand'!$C$24+SUM(AI1128:AK1128)*'3b Demand'!$D$24</f>
        <v>0</v>
      </c>
      <c r="AM1128" s="10"/>
    </row>
    <row r="1129" spans="1:39">
      <c r="A1129" s="47">
        <f>'3d Price data, elec'!A1128</f>
        <v>0</v>
      </c>
      <c r="B1129" s="47" t="str">
        <f t="shared" si="172"/>
        <v>Winter</v>
      </c>
      <c r="C1129" s="43" t="str">
        <f t="shared" si="170"/>
        <v>1900--99 Summer</v>
      </c>
      <c r="D1129" s="305" t="str">
        <f t="shared" si="173"/>
        <v>Summer</v>
      </c>
      <c r="E1129" s="305" t="str">
        <f t="shared" si="174"/>
        <v>Winter</v>
      </c>
      <c r="F1129" s="305" t="str">
        <f t="shared" si="175"/>
        <v>Summer</v>
      </c>
      <c r="G1129" s="305" t="str">
        <f t="shared" si="176"/>
        <v>Summer</v>
      </c>
      <c r="H1129" s="305" t="str">
        <f t="shared" si="177"/>
        <v>Winter</v>
      </c>
      <c r="I1129" s="305" t="str">
        <f t="shared" si="178"/>
        <v>Summer</v>
      </c>
      <c r="J1129" s="306">
        <f t="shared" si="171"/>
        <v>1</v>
      </c>
      <c r="K1129" s="306">
        <v>1</v>
      </c>
      <c r="L1129" s="306">
        <f t="shared" si="179"/>
        <v>0</v>
      </c>
      <c r="M1129" s="44">
        <f>HLOOKUP(D1129,'3b Demand'!$C$16:$D$17,2,FALSE)</f>
        <v>0.42918465416463569</v>
      </c>
      <c r="N1129" s="44">
        <f>HLOOKUP(E1129,'3b Demand'!$C$16:$D$17,2,FALSE)</f>
        <v>0.57081534583536431</v>
      </c>
      <c r="O1129" s="44">
        <f>HLOOKUP(F1129,'3b Demand'!$C$16:$D$17,2,FALSE)</f>
        <v>0.42918465416463569</v>
      </c>
      <c r="P1129" s="44">
        <f>HLOOKUP(G1129,'3b Demand'!$C$16:$D$17,2,FALSE)</f>
        <v>0.42918465416463569</v>
      </c>
      <c r="Q1129" s="44">
        <f>HLOOKUP(H1129,'3b Demand'!$C$16:$D$17,2,FALSE)</f>
        <v>0.57081534583536431</v>
      </c>
      <c r="R1129" s="44">
        <f>HLOOKUP(I1129,'3b Demand'!$C$16:$D$17,2,FALSE)</f>
        <v>0.42918465416463569</v>
      </c>
      <c r="S1129" s="307">
        <f>J1129*M1129*'3d Price data, elec'!B1128</f>
        <v>0</v>
      </c>
      <c r="T1129" s="307">
        <f>K1129*N1129*'3d Price data, elec'!C1128</f>
        <v>0</v>
      </c>
      <c r="U1129" s="307">
        <f>L1129*O1129*'3d Price data, elec'!D1128</f>
        <v>0</v>
      </c>
      <c r="V1129" s="307">
        <f>J1129*P1129*'3d Price data, elec'!E1128</f>
        <v>0</v>
      </c>
      <c r="W1129" s="307">
        <f>K1129*Q1129*'3d Price data, elec'!F1128</f>
        <v>0</v>
      </c>
      <c r="X1129" s="307">
        <f>L1129*R1129*'3d Price data, elec'!G1128</f>
        <v>0</v>
      </c>
      <c r="Y1129" s="308">
        <f>SUM(S1129:U1129)*'3b Demand'!$C$24+SUM(V1129:X1129)*'3b Demand'!$D$24</f>
        <v>0</v>
      </c>
      <c r="Z1129" s="44">
        <f>HLOOKUP(D1129,'3b Demand'!$C$16:$D$18,3,FALSE)</f>
        <v>0.39039483262960112</v>
      </c>
      <c r="AA1129" s="44">
        <f>HLOOKUP(E1129,'3b Demand'!$C$16:$D$18,3,FALSE)</f>
        <v>0.60960516737039883</v>
      </c>
      <c r="AB1129" s="44">
        <f>HLOOKUP(F1129,'3b Demand'!$C$16:$D$18,3,FALSE)</f>
        <v>0.39039483262960112</v>
      </c>
      <c r="AC1129" s="44">
        <f>HLOOKUP(G1129,'3b Demand'!$C$16:$D$18,3,FALSE)</f>
        <v>0.39039483262960112</v>
      </c>
      <c r="AD1129" s="44">
        <f>HLOOKUP(H1129,'3b Demand'!$C$16:$D$18,3,FALSE)</f>
        <v>0.60960516737039883</v>
      </c>
      <c r="AE1129" s="44">
        <f>HLOOKUP(I1129,'3b Demand'!$C$16:$D$18,3,FALSE)</f>
        <v>0.39039483262960112</v>
      </c>
      <c r="AF1129" s="307">
        <f>J1129*Z1129*'3d Price data, elec'!B1128</f>
        <v>0</v>
      </c>
      <c r="AG1129" s="307">
        <f>K1129*AA1129*'3d Price data, elec'!C1128</f>
        <v>0</v>
      </c>
      <c r="AH1129" s="307">
        <f>L1129*AB1129*'3d Price data, elec'!D1128</f>
        <v>0</v>
      </c>
      <c r="AI1129" s="307">
        <f>J1129*AC1129*'3d Price data, elec'!E1128</f>
        <v>0</v>
      </c>
      <c r="AJ1129" s="307">
        <f>K1129*AD1129*'3d Price data, elec'!F1128</f>
        <v>0</v>
      </c>
      <c r="AK1129" s="307">
        <f>L1129*AE1129*'3d Price data, elec'!G1128</f>
        <v>0</v>
      </c>
      <c r="AL1129" s="308">
        <f>SUM(AF1129:AH1129)*'3b Demand'!$C$24+SUM(AI1129:AK1129)*'3b Demand'!$D$24</f>
        <v>0</v>
      </c>
      <c r="AM1129" s="10"/>
    </row>
    <row r="1130" spans="1:39">
      <c r="A1130" s="47">
        <f>'3d Price data, elec'!A1129</f>
        <v>0</v>
      </c>
      <c r="B1130" s="47" t="str">
        <f t="shared" si="172"/>
        <v>Winter</v>
      </c>
      <c r="C1130" s="43" t="str">
        <f t="shared" si="170"/>
        <v>1900--99 Summer</v>
      </c>
      <c r="D1130" s="305" t="str">
        <f t="shared" si="173"/>
        <v>Summer</v>
      </c>
      <c r="E1130" s="305" t="str">
        <f t="shared" si="174"/>
        <v>Winter</v>
      </c>
      <c r="F1130" s="305" t="str">
        <f t="shared" si="175"/>
        <v>Summer</v>
      </c>
      <c r="G1130" s="305" t="str">
        <f t="shared" si="176"/>
        <v>Summer</v>
      </c>
      <c r="H1130" s="305" t="str">
        <f t="shared" si="177"/>
        <v>Winter</v>
      </c>
      <c r="I1130" s="305" t="str">
        <f t="shared" si="178"/>
        <v>Summer</v>
      </c>
      <c r="J1130" s="306">
        <f t="shared" si="171"/>
        <v>1</v>
      </c>
      <c r="K1130" s="306">
        <v>1</v>
      </c>
      <c r="L1130" s="306">
        <f t="shared" si="179"/>
        <v>0</v>
      </c>
      <c r="M1130" s="44">
        <f>HLOOKUP(D1130,'3b Demand'!$C$16:$D$17,2,FALSE)</f>
        <v>0.42918465416463569</v>
      </c>
      <c r="N1130" s="44">
        <f>HLOOKUP(E1130,'3b Demand'!$C$16:$D$17,2,FALSE)</f>
        <v>0.57081534583536431</v>
      </c>
      <c r="O1130" s="44">
        <f>HLOOKUP(F1130,'3b Demand'!$C$16:$D$17,2,FALSE)</f>
        <v>0.42918465416463569</v>
      </c>
      <c r="P1130" s="44">
        <f>HLOOKUP(G1130,'3b Demand'!$C$16:$D$17,2,FALSE)</f>
        <v>0.42918465416463569</v>
      </c>
      <c r="Q1130" s="44">
        <f>HLOOKUP(H1130,'3b Demand'!$C$16:$D$17,2,FALSE)</f>
        <v>0.57081534583536431</v>
      </c>
      <c r="R1130" s="44">
        <f>HLOOKUP(I1130,'3b Demand'!$C$16:$D$17,2,FALSE)</f>
        <v>0.42918465416463569</v>
      </c>
      <c r="S1130" s="307">
        <f>J1130*M1130*'3d Price data, elec'!B1129</f>
        <v>0</v>
      </c>
      <c r="T1130" s="307">
        <f>K1130*N1130*'3d Price data, elec'!C1129</f>
        <v>0</v>
      </c>
      <c r="U1130" s="307">
        <f>L1130*O1130*'3d Price data, elec'!D1129</f>
        <v>0</v>
      </c>
      <c r="V1130" s="307">
        <f>J1130*P1130*'3d Price data, elec'!E1129</f>
        <v>0</v>
      </c>
      <c r="W1130" s="307">
        <f>K1130*Q1130*'3d Price data, elec'!F1129</f>
        <v>0</v>
      </c>
      <c r="X1130" s="307">
        <f>L1130*R1130*'3d Price data, elec'!G1129</f>
        <v>0</v>
      </c>
      <c r="Y1130" s="308">
        <f>SUM(S1130:U1130)*'3b Demand'!$C$24+SUM(V1130:X1130)*'3b Demand'!$D$24</f>
        <v>0</v>
      </c>
      <c r="Z1130" s="44">
        <f>HLOOKUP(D1130,'3b Demand'!$C$16:$D$18,3,FALSE)</f>
        <v>0.39039483262960112</v>
      </c>
      <c r="AA1130" s="44">
        <f>HLOOKUP(E1130,'3b Demand'!$C$16:$D$18,3,FALSE)</f>
        <v>0.60960516737039883</v>
      </c>
      <c r="AB1130" s="44">
        <f>HLOOKUP(F1130,'3b Demand'!$C$16:$D$18,3,FALSE)</f>
        <v>0.39039483262960112</v>
      </c>
      <c r="AC1130" s="44">
        <f>HLOOKUP(G1130,'3b Demand'!$C$16:$D$18,3,FALSE)</f>
        <v>0.39039483262960112</v>
      </c>
      <c r="AD1130" s="44">
        <f>HLOOKUP(H1130,'3b Demand'!$C$16:$D$18,3,FALSE)</f>
        <v>0.60960516737039883</v>
      </c>
      <c r="AE1130" s="44">
        <f>HLOOKUP(I1130,'3b Demand'!$C$16:$D$18,3,FALSE)</f>
        <v>0.39039483262960112</v>
      </c>
      <c r="AF1130" s="307">
        <f>J1130*Z1130*'3d Price data, elec'!B1129</f>
        <v>0</v>
      </c>
      <c r="AG1130" s="307">
        <f>K1130*AA1130*'3d Price data, elec'!C1129</f>
        <v>0</v>
      </c>
      <c r="AH1130" s="307">
        <f>L1130*AB1130*'3d Price data, elec'!D1129</f>
        <v>0</v>
      </c>
      <c r="AI1130" s="307">
        <f>J1130*AC1130*'3d Price data, elec'!E1129</f>
        <v>0</v>
      </c>
      <c r="AJ1130" s="307">
        <f>K1130*AD1130*'3d Price data, elec'!F1129</f>
        <v>0</v>
      </c>
      <c r="AK1130" s="307">
        <f>L1130*AE1130*'3d Price data, elec'!G1129</f>
        <v>0</v>
      </c>
      <c r="AL1130" s="308">
        <f>SUM(AF1130:AH1130)*'3b Demand'!$C$24+SUM(AI1130:AK1130)*'3b Demand'!$D$24</f>
        <v>0</v>
      </c>
      <c r="AM1130" s="10"/>
    </row>
    <row r="1131" spans="1:39">
      <c r="A1131" s="47">
        <f>'3d Price data, elec'!A1130</f>
        <v>0</v>
      </c>
      <c r="B1131" s="47" t="str">
        <f t="shared" si="172"/>
        <v>Winter</v>
      </c>
      <c r="C1131" s="43" t="str">
        <f t="shared" si="170"/>
        <v>1900--99 Summer</v>
      </c>
      <c r="D1131" s="305" t="str">
        <f t="shared" si="173"/>
        <v>Summer</v>
      </c>
      <c r="E1131" s="305" t="str">
        <f t="shared" si="174"/>
        <v>Winter</v>
      </c>
      <c r="F1131" s="305" t="str">
        <f t="shared" si="175"/>
        <v>Summer</v>
      </c>
      <c r="G1131" s="305" t="str">
        <f t="shared" si="176"/>
        <v>Summer</v>
      </c>
      <c r="H1131" s="305" t="str">
        <f t="shared" si="177"/>
        <v>Winter</v>
      </c>
      <c r="I1131" s="305" t="str">
        <f t="shared" si="178"/>
        <v>Summer</v>
      </c>
      <c r="J1131" s="306">
        <f t="shared" si="171"/>
        <v>1</v>
      </c>
      <c r="K1131" s="306">
        <v>1</v>
      </c>
      <c r="L1131" s="306">
        <f t="shared" si="179"/>
        <v>0</v>
      </c>
      <c r="M1131" s="44">
        <f>HLOOKUP(D1131,'3b Demand'!$C$16:$D$17,2,FALSE)</f>
        <v>0.42918465416463569</v>
      </c>
      <c r="N1131" s="44">
        <f>HLOOKUP(E1131,'3b Demand'!$C$16:$D$17,2,FALSE)</f>
        <v>0.57081534583536431</v>
      </c>
      <c r="O1131" s="44">
        <f>HLOOKUP(F1131,'3b Demand'!$C$16:$D$17,2,FALSE)</f>
        <v>0.42918465416463569</v>
      </c>
      <c r="P1131" s="44">
        <f>HLOOKUP(G1131,'3b Demand'!$C$16:$D$17,2,FALSE)</f>
        <v>0.42918465416463569</v>
      </c>
      <c r="Q1131" s="44">
        <f>HLOOKUP(H1131,'3b Demand'!$C$16:$D$17,2,FALSE)</f>
        <v>0.57081534583536431</v>
      </c>
      <c r="R1131" s="44">
        <f>HLOOKUP(I1131,'3b Demand'!$C$16:$D$17,2,FALSE)</f>
        <v>0.42918465416463569</v>
      </c>
      <c r="S1131" s="307">
        <f>J1131*M1131*'3d Price data, elec'!B1130</f>
        <v>0</v>
      </c>
      <c r="T1131" s="307">
        <f>K1131*N1131*'3d Price data, elec'!C1130</f>
        <v>0</v>
      </c>
      <c r="U1131" s="307">
        <f>L1131*O1131*'3d Price data, elec'!D1130</f>
        <v>0</v>
      </c>
      <c r="V1131" s="307">
        <f>J1131*P1131*'3d Price data, elec'!E1130</f>
        <v>0</v>
      </c>
      <c r="W1131" s="307">
        <f>K1131*Q1131*'3d Price data, elec'!F1130</f>
        <v>0</v>
      </c>
      <c r="X1131" s="307">
        <f>L1131*R1131*'3d Price data, elec'!G1130</f>
        <v>0</v>
      </c>
      <c r="Y1131" s="308">
        <f>SUM(S1131:U1131)*'3b Demand'!$C$24+SUM(V1131:X1131)*'3b Demand'!$D$24</f>
        <v>0</v>
      </c>
      <c r="Z1131" s="44">
        <f>HLOOKUP(D1131,'3b Demand'!$C$16:$D$18,3,FALSE)</f>
        <v>0.39039483262960112</v>
      </c>
      <c r="AA1131" s="44">
        <f>HLOOKUP(E1131,'3b Demand'!$C$16:$D$18,3,FALSE)</f>
        <v>0.60960516737039883</v>
      </c>
      <c r="AB1131" s="44">
        <f>HLOOKUP(F1131,'3b Demand'!$C$16:$D$18,3,FALSE)</f>
        <v>0.39039483262960112</v>
      </c>
      <c r="AC1131" s="44">
        <f>HLOOKUP(G1131,'3b Demand'!$C$16:$D$18,3,FALSE)</f>
        <v>0.39039483262960112</v>
      </c>
      <c r="AD1131" s="44">
        <f>HLOOKUP(H1131,'3b Demand'!$C$16:$D$18,3,FALSE)</f>
        <v>0.60960516737039883</v>
      </c>
      <c r="AE1131" s="44">
        <f>HLOOKUP(I1131,'3b Demand'!$C$16:$D$18,3,FALSE)</f>
        <v>0.39039483262960112</v>
      </c>
      <c r="AF1131" s="307">
        <f>J1131*Z1131*'3d Price data, elec'!B1130</f>
        <v>0</v>
      </c>
      <c r="AG1131" s="307">
        <f>K1131*AA1131*'3d Price data, elec'!C1130</f>
        <v>0</v>
      </c>
      <c r="AH1131" s="307">
        <f>L1131*AB1131*'3d Price data, elec'!D1130</f>
        <v>0</v>
      </c>
      <c r="AI1131" s="307">
        <f>J1131*AC1131*'3d Price data, elec'!E1130</f>
        <v>0</v>
      </c>
      <c r="AJ1131" s="307">
        <f>K1131*AD1131*'3d Price data, elec'!F1130</f>
        <v>0</v>
      </c>
      <c r="AK1131" s="307">
        <f>L1131*AE1131*'3d Price data, elec'!G1130</f>
        <v>0</v>
      </c>
      <c r="AL1131" s="308">
        <f>SUM(AF1131:AH1131)*'3b Demand'!$C$24+SUM(AI1131:AK1131)*'3b Demand'!$D$24</f>
        <v>0</v>
      </c>
      <c r="AM1131" s="10"/>
    </row>
    <row r="1132" spans="1:39">
      <c r="A1132" s="47">
        <f>'3d Price data, elec'!A1131</f>
        <v>0</v>
      </c>
      <c r="B1132" s="47" t="str">
        <f t="shared" si="172"/>
        <v>Winter</v>
      </c>
      <c r="C1132" s="43" t="str">
        <f t="shared" si="170"/>
        <v>1900--99 Summer</v>
      </c>
      <c r="D1132" s="305" t="str">
        <f t="shared" si="173"/>
        <v>Summer</v>
      </c>
      <c r="E1132" s="305" t="str">
        <f t="shared" si="174"/>
        <v>Winter</v>
      </c>
      <c r="F1132" s="305" t="str">
        <f t="shared" si="175"/>
        <v>Summer</v>
      </c>
      <c r="G1132" s="305" t="str">
        <f t="shared" si="176"/>
        <v>Summer</v>
      </c>
      <c r="H1132" s="305" t="str">
        <f t="shared" si="177"/>
        <v>Winter</v>
      </c>
      <c r="I1132" s="305" t="str">
        <f t="shared" si="178"/>
        <v>Summer</v>
      </c>
      <c r="J1132" s="306">
        <f t="shared" si="171"/>
        <v>1</v>
      </c>
      <c r="K1132" s="306">
        <v>1</v>
      </c>
      <c r="L1132" s="306">
        <f t="shared" si="179"/>
        <v>0</v>
      </c>
      <c r="M1132" s="44">
        <f>HLOOKUP(D1132,'3b Demand'!$C$16:$D$17,2,FALSE)</f>
        <v>0.42918465416463569</v>
      </c>
      <c r="N1132" s="44">
        <f>HLOOKUP(E1132,'3b Demand'!$C$16:$D$17,2,FALSE)</f>
        <v>0.57081534583536431</v>
      </c>
      <c r="O1132" s="44">
        <f>HLOOKUP(F1132,'3b Demand'!$C$16:$D$17,2,FALSE)</f>
        <v>0.42918465416463569</v>
      </c>
      <c r="P1132" s="44">
        <f>HLOOKUP(G1132,'3b Demand'!$C$16:$D$17,2,FALSE)</f>
        <v>0.42918465416463569</v>
      </c>
      <c r="Q1132" s="44">
        <f>HLOOKUP(H1132,'3b Demand'!$C$16:$D$17,2,FALSE)</f>
        <v>0.57081534583536431</v>
      </c>
      <c r="R1132" s="44">
        <f>HLOOKUP(I1132,'3b Demand'!$C$16:$D$17,2,FALSE)</f>
        <v>0.42918465416463569</v>
      </c>
      <c r="S1132" s="307">
        <f>J1132*M1132*'3d Price data, elec'!B1131</f>
        <v>0</v>
      </c>
      <c r="T1132" s="307">
        <f>K1132*N1132*'3d Price data, elec'!C1131</f>
        <v>0</v>
      </c>
      <c r="U1132" s="307">
        <f>L1132*O1132*'3d Price data, elec'!D1131</f>
        <v>0</v>
      </c>
      <c r="V1132" s="307">
        <f>J1132*P1132*'3d Price data, elec'!E1131</f>
        <v>0</v>
      </c>
      <c r="W1132" s="307">
        <f>K1132*Q1132*'3d Price data, elec'!F1131</f>
        <v>0</v>
      </c>
      <c r="X1132" s="307">
        <f>L1132*R1132*'3d Price data, elec'!G1131</f>
        <v>0</v>
      </c>
      <c r="Y1132" s="308">
        <f>SUM(S1132:U1132)*'3b Demand'!$C$24+SUM(V1132:X1132)*'3b Demand'!$D$24</f>
        <v>0</v>
      </c>
      <c r="Z1132" s="44">
        <f>HLOOKUP(D1132,'3b Demand'!$C$16:$D$18,3,FALSE)</f>
        <v>0.39039483262960112</v>
      </c>
      <c r="AA1132" s="44">
        <f>HLOOKUP(E1132,'3b Demand'!$C$16:$D$18,3,FALSE)</f>
        <v>0.60960516737039883</v>
      </c>
      <c r="AB1132" s="44">
        <f>HLOOKUP(F1132,'3b Demand'!$C$16:$D$18,3,FALSE)</f>
        <v>0.39039483262960112</v>
      </c>
      <c r="AC1132" s="44">
        <f>HLOOKUP(G1132,'3b Demand'!$C$16:$D$18,3,FALSE)</f>
        <v>0.39039483262960112</v>
      </c>
      <c r="AD1132" s="44">
        <f>HLOOKUP(H1132,'3b Demand'!$C$16:$D$18,3,FALSE)</f>
        <v>0.60960516737039883</v>
      </c>
      <c r="AE1132" s="44">
        <f>HLOOKUP(I1132,'3b Demand'!$C$16:$D$18,3,FALSE)</f>
        <v>0.39039483262960112</v>
      </c>
      <c r="AF1132" s="307">
        <f>J1132*Z1132*'3d Price data, elec'!B1131</f>
        <v>0</v>
      </c>
      <c r="AG1132" s="307">
        <f>K1132*AA1132*'3d Price data, elec'!C1131</f>
        <v>0</v>
      </c>
      <c r="AH1132" s="307">
        <f>L1132*AB1132*'3d Price data, elec'!D1131</f>
        <v>0</v>
      </c>
      <c r="AI1132" s="307">
        <f>J1132*AC1132*'3d Price data, elec'!E1131</f>
        <v>0</v>
      </c>
      <c r="AJ1132" s="307">
        <f>K1132*AD1132*'3d Price data, elec'!F1131</f>
        <v>0</v>
      </c>
      <c r="AK1132" s="307">
        <f>L1132*AE1132*'3d Price data, elec'!G1131</f>
        <v>0</v>
      </c>
      <c r="AL1132" s="308">
        <f>SUM(AF1132:AH1132)*'3b Demand'!$C$24+SUM(AI1132:AK1132)*'3b Demand'!$D$24</f>
        <v>0</v>
      </c>
      <c r="AM1132" s="10"/>
    </row>
    <row r="1133" spans="1:39">
      <c r="A1133" s="47">
        <f>'3d Price data, elec'!A1132</f>
        <v>0</v>
      </c>
      <c r="B1133" s="47" t="str">
        <f t="shared" si="172"/>
        <v>Winter</v>
      </c>
      <c r="C1133" s="43" t="str">
        <f t="shared" si="170"/>
        <v>1900--99 Summer</v>
      </c>
      <c r="D1133" s="305" t="str">
        <f t="shared" si="173"/>
        <v>Summer</v>
      </c>
      <c r="E1133" s="305" t="str">
        <f t="shared" si="174"/>
        <v>Winter</v>
      </c>
      <c r="F1133" s="305" t="str">
        <f t="shared" si="175"/>
        <v>Summer</v>
      </c>
      <c r="G1133" s="305" t="str">
        <f t="shared" si="176"/>
        <v>Summer</v>
      </c>
      <c r="H1133" s="305" t="str">
        <f t="shared" si="177"/>
        <v>Winter</v>
      </c>
      <c r="I1133" s="305" t="str">
        <f t="shared" si="178"/>
        <v>Summer</v>
      </c>
      <c r="J1133" s="306">
        <f t="shared" si="171"/>
        <v>1</v>
      </c>
      <c r="K1133" s="306">
        <v>1</v>
      </c>
      <c r="L1133" s="306">
        <f t="shared" si="179"/>
        <v>0</v>
      </c>
      <c r="M1133" s="44">
        <f>HLOOKUP(D1133,'3b Demand'!$C$16:$D$17,2,FALSE)</f>
        <v>0.42918465416463569</v>
      </c>
      <c r="N1133" s="44">
        <f>HLOOKUP(E1133,'3b Demand'!$C$16:$D$17,2,FALSE)</f>
        <v>0.57081534583536431</v>
      </c>
      <c r="O1133" s="44">
        <f>HLOOKUP(F1133,'3b Demand'!$C$16:$D$17,2,FALSE)</f>
        <v>0.42918465416463569</v>
      </c>
      <c r="P1133" s="44">
        <f>HLOOKUP(G1133,'3b Demand'!$C$16:$D$17,2,FALSE)</f>
        <v>0.42918465416463569</v>
      </c>
      <c r="Q1133" s="44">
        <f>HLOOKUP(H1133,'3b Demand'!$C$16:$D$17,2,FALSE)</f>
        <v>0.57081534583536431</v>
      </c>
      <c r="R1133" s="44">
        <f>HLOOKUP(I1133,'3b Demand'!$C$16:$D$17,2,FALSE)</f>
        <v>0.42918465416463569</v>
      </c>
      <c r="S1133" s="307">
        <f>J1133*M1133*'3d Price data, elec'!B1132</f>
        <v>0</v>
      </c>
      <c r="T1133" s="307">
        <f>K1133*N1133*'3d Price data, elec'!C1132</f>
        <v>0</v>
      </c>
      <c r="U1133" s="307">
        <f>L1133*O1133*'3d Price data, elec'!D1132</f>
        <v>0</v>
      </c>
      <c r="V1133" s="307">
        <f>J1133*P1133*'3d Price data, elec'!E1132</f>
        <v>0</v>
      </c>
      <c r="W1133" s="307">
        <f>K1133*Q1133*'3d Price data, elec'!F1132</f>
        <v>0</v>
      </c>
      <c r="X1133" s="307">
        <f>L1133*R1133*'3d Price data, elec'!G1132</f>
        <v>0</v>
      </c>
      <c r="Y1133" s="308">
        <f>SUM(S1133:U1133)*'3b Demand'!$C$24+SUM(V1133:X1133)*'3b Demand'!$D$24</f>
        <v>0</v>
      </c>
      <c r="Z1133" s="44">
        <f>HLOOKUP(D1133,'3b Demand'!$C$16:$D$18,3,FALSE)</f>
        <v>0.39039483262960112</v>
      </c>
      <c r="AA1133" s="44">
        <f>HLOOKUP(E1133,'3b Demand'!$C$16:$D$18,3,FALSE)</f>
        <v>0.60960516737039883</v>
      </c>
      <c r="AB1133" s="44">
        <f>HLOOKUP(F1133,'3b Demand'!$C$16:$D$18,3,FALSE)</f>
        <v>0.39039483262960112</v>
      </c>
      <c r="AC1133" s="44">
        <f>HLOOKUP(G1133,'3b Demand'!$C$16:$D$18,3,FALSE)</f>
        <v>0.39039483262960112</v>
      </c>
      <c r="AD1133" s="44">
        <f>HLOOKUP(H1133,'3b Demand'!$C$16:$D$18,3,FALSE)</f>
        <v>0.60960516737039883</v>
      </c>
      <c r="AE1133" s="44">
        <f>HLOOKUP(I1133,'3b Demand'!$C$16:$D$18,3,FALSE)</f>
        <v>0.39039483262960112</v>
      </c>
      <c r="AF1133" s="307">
        <f>J1133*Z1133*'3d Price data, elec'!B1132</f>
        <v>0</v>
      </c>
      <c r="AG1133" s="307">
        <f>K1133*AA1133*'3d Price data, elec'!C1132</f>
        <v>0</v>
      </c>
      <c r="AH1133" s="307">
        <f>L1133*AB1133*'3d Price data, elec'!D1132</f>
        <v>0</v>
      </c>
      <c r="AI1133" s="307">
        <f>J1133*AC1133*'3d Price data, elec'!E1132</f>
        <v>0</v>
      </c>
      <c r="AJ1133" s="307">
        <f>K1133*AD1133*'3d Price data, elec'!F1132</f>
        <v>0</v>
      </c>
      <c r="AK1133" s="307">
        <f>L1133*AE1133*'3d Price data, elec'!G1132</f>
        <v>0</v>
      </c>
      <c r="AL1133" s="308">
        <f>SUM(AF1133:AH1133)*'3b Demand'!$C$24+SUM(AI1133:AK1133)*'3b Demand'!$D$24</f>
        <v>0</v>
      </c>
      <c r="AM1133" s="10"/>
    </row>
    <row r="1134" spans="1:39">
      <c r="A1134" s="47">
        <f>'3d Price data, elec'!A1133</f>
        <v>0</v>
      </c>
      <c r="B1134" s="47" t="str">
        <f t="shared" si="172"/>
        <v>Winter</v>
      </c>
      <c r="C1134" s="43" t="str">
        <f t="shared" si="170"/>
        <v>1900--99 Summer</v>
      </c>
      <c r="D1134" s="305" t="str">
        <f t="shared" si="173"/>
        <v>Summer</v>
      </c>
      <c r="E1134" s="305" t="str">
        <f t="shared" si="174"/>
        <v>Winter</v>
      </c>
      <c r="F1134" s="305" t="str">
        <f t="shared" si="175"/>
        <v>Summer</v>
      </c>
      <c r="G1134" s="305" t="str">
        <f t="shared" si="176"/>
        <v>Summer</v>
      </c>
      <c r="H1134" s="305" t="str">
        <f t="shared" si="177"/>
        <v>Winter</v>
      </c>
      <c r="I1134" s="305" t="str">
        <f t="shared" si="178"/>
        <v>Summer</v>
      </c>
      <c r="J1134" s="306">
        <f t="shared" si="171"/>
        <v>1</v>
      </c>
      <c r="K1134" s="306">
        <v>1</v>
      </c>
      <c r="L1134" s="306">
        <f t="shared" si="179"/>
        <v>0</v>
      </c>
      <c r="M1134" s="44">
        <f>HLOOKUP(D1134,'3b Demand'!$C$16:$D$17,2,FALSE)</f>
        <v>0.42918465416463569</v>
      </c>
      <c r="N1134" s="44">
        <f>HLOOKUP(E1134,'3b Demand'!$C$16:$D$17,2,FALSE)</f>
        <v>0.57081534583536431</v>
      </c>
      <c r="O1134" s="44">
        <f>HLOOKUP(F1134,'3b Demand'!$C$16:$D$17,2,FALSE)</f>
        <v>0.42918465416463569</v>
      </c>
      <c r="P1134" s="44">
        <f>HLOOKUP(G1134,'3b Demand'!$C$16:$D$17,2,FALSE)</f>
        <v>0.42918465416463569</v>
      </c>
      <c r="Q1134" s="44">
        <f>HLOOKUP(H1134,'3b Demand'!$C$16:$D$17,2,FALSE)</f>
        <v>0.57081534583536431</v>
      </c>
      <c r="R1134" s="44">
        <f>HLOOKUP(I1134,'3b Demand'!$C$16:$D$17,2,FALSE)</f>
        <v>0.42918465416463569</v>
      </c>
      <c r="S1134" s="307">
        <f>J1134*M1134*'3d Price data, elec'!B1133</f>
        <v>0</v>
      </c>
      <c r="T1134" s="307">
        <f>K1134*N1134*'3d Price data, elec'!C1133</f>
        <v>0</v>
      </c>
      <c r="U1134" s="307">
        <f>L1134*O1134*'3d Price data, elec'!D1133</f>
        <v>0</v>
      </c>
      <c r="V1134" s="307">
        <f>J1134*P1134*'3d Price data, elec'!E1133</f>
        <v>0</v>
      </c>
      <c r="W1134" s="307">
        <f>K1134*Q1134*'3d Price data, elec'!F1133</f>
        <v>0</v>
      </c>
      <c r="X1134" s="307">
        <f>L1134*R1134*'3d Price data, elec'!G1133</f>
        <v>0</v>
      </c>
      <c r="Y1134" s="308">
        <f>SUM(S1134:U1134)*'3b Demand'!$C$24+SUM(V1134:X1134)*'3b Demand'!$D$24</f>
        <v>0</v>
      </c>
      <c r="Z1134" s="44">
        <f>HLOOKUP(D1134,'3b Demand'!$C$16:$D$18,3,FALSE)</f>
        <v>0.39039483262960112</v>
      </c>
      <c r="AA1134" s="44">
        <f>HLOOKUP(E1134,'3b Demand'!$C$16:$D$18,3,FALSE)</f>
        <v>0.60960516737039883</v>
      </c>
      <c r="AB1134" s="44">
        <f>HLOOKUP(F1134,'3b Demand'!$C$16:$D$18,3,FALSE)</f>
        <v>0.39039483262960112</v>
      </c>
      <c r="AC1134" s="44">
        <f>HLOOKUP(G1134,'3b Demand'!$C$16:$D$18,3,FALSE)</f>
        <v>0.39039483262960112</v>
      </c>
      <c r="AD1134" s="44">
        <f>HLOOKUP(H1134,'3b Demand'!$C$16:$D$18,3,FALSE)</f>
        <v>0.60960516737039883</v>
      </c>
      <c r="AE1134" s="44">
        <f>HLOOKUP(I1134,'3b Demand'!$C$16:$D$18,3,FALSE)</f>
        <v>0.39039483262960112</v>
      </c>
      <c r="AF1134" s="307">
        <f>J1134*Z1134*'3d Price data, elec'!B1133</f>
        <v>0</v>
      </c>
      <c r="AG1134" s="307">
        <f>K1134*AA1134*'3d Price data, elec'!C1133</f>
        <v>0</v>
      </c>
      <c r="AH1134" s="307">
        <f>L1134*AB1134*'3d Price data, elec'!D1133</f>
        <v>0</v>
      </c>
      <c r="AI1134" s="307">
        <f>J1134*AC1134*'3d Price data, elec'!E1133</f>
        <v>0</v>
      </c>
      <c r="AJ1134" s="307">
        <f>K1134*AD1134*'3d Price data, elec'!F1133</f>
        <v>0</v>
      </c>
      <c r="AK1134" s="307">
        <f>L1134*AE1134*'3d Price data, elec'!G1133</f>
        <v>0</v>
      </c>
      <c r="AL1134" s="308">
        <f>SUM(AF1134:AH1134)*'3b Demand'!$C$24+SUM(AI1134:AK1134)*'3b Demand'!$D$24</f>
        <v>0</v>
      </c>
      <c r="AM1134" s="10"/>
    </row>
    <row r="1135" spans="1:39">
      <c r="A1135" s="47">
        <f>'3d Price data, elec'!A1134</f>
        <v>0</v>
      </c>
      <c r="B1135" s="47" t="str">
        <f t="shared" si="172"/>
        <v>Winter</v>
      </c>
      <c r="C1135" s="43" t="str">
        <f t="shared" si="170"/>
        <v>1900--99 Summer</v>
      </c>
      <c r="D1135" s="305" t="str">
        <f t="shared" si="173"/>
        <v>Summer</v>
      </c>
      <c r="E1135" s="305" t="str">
        <f t="shared" si="174"/>
        <v>Winter</v>
      </c>
      <c r="F1135" s="305" t="str">
        <f t="shared" si="175"/>
        <v>Summer</v>
      </c>
      <c r="G1135" s="305" t="str">
        <f t="shared" si="176"/>
        <v>Summer</v>
      </c>
      <c r="H1135" s="305" t="str">
        <f t="shared" si="177"/>
        <v>Winter</v>
      </c>
      <c r="I1135" s="305" t="str">
        <f t="shared" si="178"/>
        <v>Summer</v>
      </c>
      <c r="J1135" s="306">
        <f t="shared" si="171"/>
        <v>1</v>
      </c>
      <c r="K1135" s="306">
        <v>1</v>
      </c>
      <c r="L1135" s="306">
        <f t="shared" si="179"/>
        <v>0</v>
      </c>
      <c r="M1135" s="44">
        <f>HLOOKUP(D1135,'3b Demand'!$C$16:$D$17,2,FALSE)</f>
        <v>0.42918465416463569</v>
      </c>
      <c r="N1135" s="44">
        <f>HLOOKUP(E1135,'3b Demand'!$C$16:$D$17,2,FALSE)</f>
        <v>0.57081534583536431</v>
      </c>
      <c r="O1135" s="44">
        <f>HLOOKUP(F1135,'3b Demand'!$C$16:$D$17,2,FALSE)</f>
        <v>0.42918465416463569</v>
      </c>
      <c r="P1135" s="44">
        <f>HLOOKUP(G1135,'3b Demand'!$C$16:$D$17,2,FALSE)</f>
        <v>0.42918465416463569</v>
      </c>
      <c r="Q1135" s="44">
        <f>HLOOKUP(H1135,'3b Demand'!$C$16:$D$17,2,FALSE)</f>
        <v>0.57081534583536431</v>
      </c>
      <c r="R1135" s="44">
        <f>HLOOKUP(I1135,'3b Demand'!$C$16:$D$17,2,FALSE)</f>
        <v>0.42918465416463569</v>
      </c>
      <c r="S1135" s="307">
        <f>J1135*M1135*'3d Price data, elec'!B1134</f>
        <v>0</v>
      </c>
      <c r="T1135" s="307">
        <f>K1135*N1135*'3d Price data, elec'!C1134</f>
        <v>0</v>
      </c>
      <c r="U1135" s="307">
        <f>L1135*O1135*'3d Price data, elec'!D1134</f>
        <v>0</v>
      </c>
      <c r="V1135" s="307">
        <f>J1135*P1135*'3d Price data, elec'!E1134</f>
        <v>0</v>
      </c>
      <c r="W1135" s="307">
        <f>K1135*Q1135*'3d Price data, elec'!F1134</f>
        <v>0</v>
      </c>
      <c r="X1135" s="307">
        <f>L1135*R1135*'3d Price data, elec'!G1134</f>
        <v>0</v>
      </c>
      <c r="Y1135" s="308">
        <f>SUM(S1135:U1135)*'3b Demand'!$C$24+SUM(V1135:X1135)*'3b Demand'!$D$24</f>
        <v>0</v>
      </c>
      <c r="Z1135" s="44">
        <f>HLOOKUP(D1135,'3b Demand'!$C$16:$D$18,3,FALSE)</f>
        <v>0.39039483262960112</v>
      </c>
      <c r="AA1135" s="44">
        <f>HLOOKUP(E1135,'3b Demand'!$C$16:$D$18,3,FALSE)</f>
        <v>0.60960516737039883</v>
      </c>
      <c r="AB1135" s="44">
        <f>HLOOKUP(F1135,'3b Demand'!$C$16:$D$18,3,FALSE)</f>
        <v>0.39039483262960112</v>
      </c>
      <c r="AC1135" s="44">
        <f>HLOOKUP(G1135,'3b Demand'!$C$16:$D$18,3,FALSE)</f>
        <v>0.39039483262960112</v>
      </c>
      <c r="AD1135" s="44">
        <f>HLOOKUP(H1135,'3b Demand'!$C$16:$D$18,3,FALSE)</f>
        <v>0.60960516737039883</v>
      </c>
      <c r="AE1135" s="44">
        <f>HLOOKUP(I1135,'3b Demand'!$C$16:$D$18,3,FALSE)</f>
        <v>0.39039483262960112</v>
      </c>
      <c r="AF1135" s="307">
        <f>J1135*Z1135*'3d Price data, elec'!B1134</f>
        <v>0</v>
      </c>
      <c r="AG1135" s="307">
        <f>K1135*AA1135*'3d Price data, elec'!C1134</f>
        <v>0</v>
      </c>
      <c r="AH1135" s="307">
        <f>L1135*AB1135*'3d Price data, elec'!D1134</f>
        <v>0</v>
      </c>
      <c r="AI1135" s="307">
        <f>J1135*AC1135*'3d Price data, elec'!E1134</f>
        <v>0</v>
      </c>
      <c r="AJ1135" s="307">
        <f>K1135*AD1135*'3d Price data, elec'!F1134</f>
        <v>0</v>
      </c>
      <c r="AK1135" s="307">
        <f>L1135*AE1135*'3d Price data, elec'!G1134</f>
        <v>0</v>
      </c>
      <c r="AL1135" s="308">
        <f>SUM(AF1135:AH1135)*'3b Demand'!$C$24+SUM(AI1135:AK1135)*'3b Demand'!$D$24</f>
        <v>0</v>
      </c>
      <c r="AM1135" s="10"/>
    </row>
    <row r="1136" spans="1:39">
      <c r="A1136" s="47">
        <f>'3d Price data, elec'!A1135</f>
        <v>0</v>
      </c>
      <c r="B1136" s="47" t="str">
        <f t="shared" si="172"/>
        <v>Winter</v>
      </c>
      <c r="C1136" s="43" t="str">
        <f t="shared" si="170"/>
        <v>1900--99 Summer</v>
      </c>
      <c r="D1136" s="305" t="str">
        <f t="shared" si="173"/>
        <v>Summer</v>
      </c>
      <c r="E1136" s="305" t="str">
        <f t="shared" si="174"/>
        <v>Winter</v>
      </c>
      <c r="F1136" s="305" t="str">
        <f t="shared" si="175"/>
        <v>Summer</v>
      </c>
      <c r="G1136" s="305" t="str">
        <f t="shared" si="176"/>
        <v>Summer</v>
      </c>
      <c r="H1136" s="305" t="str">
        <f t="shared" si="177"/>
        <v>Winter</v>
      </c>
      <c r="I1136" s="305" t="str">
        <f t="shared" si="178"/>
        <v>Summer</v>
      </c>
      <c r="J1136" s="306">
        <f t="shared" si="171"/>
        <v>1</v>
      </c>
      <c r="K1136" s="306">
        <v>1</v>
      </c>
      <c r="L1136" s="306">
        <f t="shared" si="179"/>
        <v>0</v>
      </c>
      <c r="M1136" s="44">
        <f>HLOOKUP(D1136,'3b Demand'!$C$16:$D$17,2,FALSE)</f>
        <v>0.42918465416463569</v>
      </c>
      <c r="N1136" s="44">
        <f>HLOOKUP(E1136,'3b Demand'!$C$16:$D$17,2,FALSE)</f>
        <v>0.57081534583536431</v>
      </c>
      <c r="O1136" s="44">
        <f>HLOOKUP(F1136,'3b Demand'!$C$16:$D$17,2,FALSE)</f>
        <v>0.42918465416463569</v>
      </c>
      <c r="P1136" s="44">
        <f>HLOOKUP(G1136,'3b Demand'!$C$16:$D$17,2,FALSE)</f>
        <v>0.42918465416463569</v>
      </c>
      <c r="Q1136" s="44">
        <f>HLOOKUP(H1136,'3b Demand'!$C$16:$D$17,2,FALSE)</f>
        <v>0.57081534583536431</v>
      </c>
      <c r="R1136" s="44">
        <f>HLOOKUP(I1136,'3b Demand'!$C$16:$D$17,2,FALSE)</f>
        <v>0.42918465416463569</v>
      </c>
      <c r="S1136" s="307">
        <f>J1136*M1136*'3d Price data, elec'!B1135</f>
        <v>0</v>
      </c>
      <c r="T1136" s="307">
        <f>K1136*N1136*'3d Price data, elec'!C1135</f>
        <v>0</v>
      </c>
      <c r="U1136" s="307">
        <f>L1136*O1136*'3d Price data, elec'!D1135</f>
        <v>0</v>
      </c>
      <c r="V1136" s="307">
        <f>J1136*P1136*'3d Price data, elec'!E1135</f>
        <v>0</v>
      </c>
      <c r="W1136" s="307">
        <f>K1136*Q1136*'3d Price data, elec'!F1135</f>
        <v>0</v>
      </c>
      <c r="X1136" s="307">
        <f>L1136*R1136*'3d Price data, elec'!G1135</f>
        <v>0</v>
      </c>
      <c r="Y1136" s="308">
        <f>SUM(S1136:U1136)*'3b Demand'!$C$24+SUM(V1136:X1136)*'3b Demand'!$D$24</f>
        <v>0</v>
      </c>
      <c r="Z1136" s="44">
        <f>HLOOKUP(D1136,'3b Demand'!$C$16:$D$18,3,FALSE)</f>
        <v>0.39039483262960112</v>
      </c>
      <c r="AA1136" s="44">
        <f>HLOOKUP(E1136,'3b Demand'!$C$16:$D$18,3,FALSE)</f>
        <v>0.60960516737039883</v>
      </c>
      <c r="AB1136" s="44">
        <f>HLOOKUP(F1136,'3b Demand'!$C$16:$D$18,3,FALSE)</f>
        <v>0.39039483262960112</v>
      </c>
      <c r="AC1136" s="44">
        <f>HLOOKUP(G1136,'3b Demand'!$C$16:$D$18,3,FALSE)</f>
        <v>0.39039483262960112</v>
      </c>
      <c r="AD1136" s="44">
        <f>HLOOKUP(H1136,'3b Demand'!$C$16:$D$18,3,FALSE)</f>
        <v>0.60960516737039883</v>
      </c>
      <c r="AE1136" s="44">
        <f>HLOOKUP(I1136,'3b Demand'!$C$16:$D$18,3,FALSE)</f>
        <v>0.39039483262960112</v>
      </c>
      <c r="AF1136" s="307">
        <f>J1136*Z1136*'3d Price data, elec'!B1135</f>
        <v>0</v>
      </c>
      <c r="AG1136" s="307">
        <f>K1136*AA1136*'3d Price data, elec'!C1135</f>
        <v>0</v>
      </c>
      <c r="AH1136" s="307">
        <f>L1136*AB1136*'3d Price data, elec'!D1135</f>
        <v>0</v>
      </c>
      <c r="AI1136" s="307">
        <f>J1136*AC1136*'3d Price data, elec'!E1135</f>
        <v>0</v>
      </c>
      <c r="AJ1136" s="307">
        <f>K1136*AD1136*'3d Price data, elec'!F1135</f>
        <v>0</v>
      </c>
      <c r="AK1136" s="307">
        <f>L1136*AE1136*'3d Price data, elec'!G1135</f>
        <v>0</v>
      </c>
      <c r="AL1136" s="308">
        <f>SUM(AF1136:AH1136)*'3b Demand'!$C$24+SUM(AI1136:AK1136)*'3b Demand'!$D$24</f>
        <v>0</v>
      </c>
      <c r="AM1136" s="10"/>
    </row>
    <row r="1137" spans="1:39">
      <c r="A1137" s="47">
        <f>'3d Price data, elec'!A1136</f>
        <v>0</v>
      </c>
      <c r="B1137" s="47" t="str">
        <f t="shared" si="172"/>
        <v>Winter</v>
      </c>
      <c r="C1137" s="43" t="str">
        <f t="shared" si="170"/>
        <v>1900--99 Summer</v>
      </c>
      <c r="D1137" s="305" t="str">
        <f t="shared" si="173"/>
        <v>Summer</v>
      </c>
      <c r="E1137" s="305" t="str">
        <f t="shared" si="174"/>
        <v>Winter</v>
      </c>
      <c r="F1137" s="305" t="str">
        <f t="shared" si="175"/>
        <v>Summer</v>
      </c>
      <c r="G1137" s="305" t="str">
        <f t="shared" si="176"/>
        <v>Summer</v>
      </c>
      <c r="H1137" s="305" t="str">
        <f t="shared" si="177"/>
        <v>Winter</v>
      </c>
      <c r="I1137" s="305" t="str">
        <f t="shared" si="178"/>
        <v>Summer</v>
      </c>
      <c r="J1137" s="306">
        <f t="shared" si="171"/>
        <v>1</v>
      </c>
      <c r="K1137" s="306">
        <v>1</v>
      </c>
      <c r="L1137" s="306">
        <f t="shared" si="179"/>
        <v>0</v>
      </c>
      <c r="M1137" s="44">
        <f>HLOOKUP(D1137,'3b Demand'!$C$16:$D$17,2,FALSE)</f>
        <v>0.42918465416463569</v>
      </c>
      <c r="N1137" s="44">
        <f>HLOOKUP(E1137,'3b Demand'!$C$16:$D$17,2,FALSE)</f>
        <v>0.57081534583536431</v>
      </c>
      <c r="O1137" s="44">
        <f>HLOOKUP(F1137,'3b Demand'!$C$16:$D$17,2,FALSE)</f>
        <v>0.42918465416463569</v>
      </c>
      <c r="P1137" s="44">
        <f>HLOOKUP(G1137,'3b Demand'!$C$16:$D$17,2,FALSE)</f>
        <v>0.42918465416463569</v>
      </c>
      <c r="Q1137" s="44">
        <f>HLOOKUP(H1137,'3b Demand'!$C$16:$D$17,2,FALSE)</f>
        <v>0.57081534583536431</v>
      </c>
      <c r="R1137" s="44">
        <f>HLOOKUP(I1137,'3b Demand'!$C$16:$D$17,2,FALSE)</f>
        <v>0.42918465416463569</v>
      </c>
      <c r="S1137" s="307">
        <f>J1137*M1137*'3d Price data, elec'!B1136</f>
        <v>0</v>
      </c>
      <c r="T1137" s="307">
        <f>K1137*N1137*'3d Price data, elec'!C1136</f>
        <v>0</v>
      </c>
      <c r="U1137" s="307">
        <f>L1137*O1137*'3d Price data, elec'!D1136</f>
        <v>0</v>
      </c>
      <c r="V1137" s="307">
        <f>J1137*P1137*'3d Price data, elec'!E1136</f>
        <v>0</v>
      </c>
      <c r="W1137" s="307">
        <f>K1137*Q1137*'3d Price data, elec'!F1136</f>
        <v>0</v>
      </c>
      <c r="X1137" s="307">
        <f>L1137*R1137*'3d Price data, elec'!G1136</f>
        <v>0</v>
      </c>
      <c r="Y1137" s="308">
        <f>SUM(S1137:U1137)*'3b Demand'!$C$24+SUM(V1137:X1137)*'3b Demand'!$D$24</f>
        <v>0</v>
      </c>
      <c r="Z1137" s="44">
        <f>HLOOKUP(D1137,'3b Demand'!$C$16:$D$18,3,FALSE)</f>
        <v>0.39039483262960112</v>
      </c>
      <c r="AA1137" s="44">
        <f>HLOOKUP(E1137,'3b Demand'!$C$16:$D$18,3,FALSE)</f>
        <v>0.60960516737039883</v>
      </c>
      <c r="AB1137" s="44">
        <f>HLOOKUP(F1137,'3b Demand'!$C$16:$D$18,3,FALSE)</f>
        <v>0.39039483262960112</v>
      </c>
      <c r="AC1137" s="44">
        <f>HLOOKUP(G1137,'3b Demand'!$C$16:$D$18,3,FALSE)</f>
        <v>0.39039483262960112</v>
      </c>
      <c r="AD1137" s="44">
        <f>HLOOKUP(H1137,'3b Demand'!$C$16:$D$18,3,FALSE)</f>
        <v>0.60960516737039883</v>
      </c>
      <c r="AE1137" s="44">
        <f>HLOOKUP(I1137,'3b Demand'!$C$16:$D$18,3,FALSE)</f>
        <v>0.39039483262960112</v>
      </c>
      <c r="AF1137" s="307">
        <f>J1137*Z1137*'3d Price data, elec'!B1136</f>
        <v>0</v>
      </c>
      <c r="AG1137" s="307">
        <f>K1137*AA1137*'3d Price data, elec'!C1136</f>
        <v>0</v>
      </c>
      <c r="AH1137" s="307">
        <f>L1137*AB1137*'3d Price data, elec'!D1136</f>
        <v>0</v>
      </c>
      <c r="AI1137" s="307">
        <f>J1137*AC1137*'3d Price data, elec'!E1136</f>
        <v>0</v>
      </c>
      <c r="AJ1137" s="307">
        <f>K1137*AD1137*'3d Price data, elec'!F1136</f>
        <v>0</v>
      </c>
      <c r="AK1137" s="307">
        <f>L1137*AE1137*'3d Price data, elec'!G1136</f>
        <v>0</v>
      </c>
      <c r="AL1137" s="308">
        <f>SUM(AF1137:AH1137)*'3b Demand'!$C$24+SUM(AI1137:AK1137)*'3b Demand'!$D$24</f>
        <v>0</v>
      </c>
      <c r="AM1137" s="10"/>
    </row>
    <row r="1138" spans="1:39">
      <c r="A1138" s="47">
        <f>'3d Price data, elec'!A1137</f>
        <v>0</v>
      </c>
      <c r="B1138" s="47" t="str">
        <f t="shared" si="172"/>
        <v>Winter</v>
      </c>
      <c r="C1138" s="43" t="str">
        <f t="shared" si="170"/>
        <v>1900--99 Summer</v>
      </c>
      <c r="D1138" s="305" t="str">
        <f t="shared" si="173"/>
        <v>Summer</v>
      </c>
      <c r="E1138" s="305" t="str">
        <f t="shared" si="174"/>
        <v>Winter</v>
      </c>
      <c r="F1138" s="305" t="str">
        <f t="shared" si="175"/>
        <v>Summer</v>
      </c>
      <c r="G1138" s="305" t="str">
        <f t="shared" si="176"/>
        <v>Summer</v>
      </c>
      <c r="H1138" s="305" t="str">
        <f t="shared" si="177"/>
        <v>Winter</v>
      </c>
      <c r="I1138" s="305" t="str">
        <f t="shared" si="178"/>
        <v>Summer</v>
      </c>
      <c r="J1138" s="306">
        <f t="shared" si="171"/>
        <v>1</v>
      </c>
      <c r="K1138" s="306">
        <v>1</v>
      </c>
      <c r="L1138" s="306">
        <f t="shared" si="179"/>
        <v>0</v>
      </c>
      <c r="M1138" s="44">
        <f>HLOOKUP(D1138,'3b Demand'!$C$16:$D$17,2,FALSE)</f>
        <v>0.42918465416463569</v>
      </c>
      <c r="N1138" s="44">
        <f>HLOOKUP(E1138,'3b Demand'!$C$16:$D$17,2,FALSE)</f>
        <v>0.57081534583536431</v>
      </c>
      <c r="O1138" s="44">
        <f>HLOOKUP(F1138,'3b Demand'!$C$16:$D$17,2,FALSE)</f>
        <v>0.42918465416463569</v>
      </c>
      <c r="P1138" s="44">
        <f>HLOOKUP(G1138,'3b Demand'!$C$16:$D$17,2,FALSE)</f>
        <v>0.42918465416463569</v>
      </c>
      <c r="Q1138" s="44">
        <f>HLOOKUP(H1138,'3b Demand'!$C$16:$D$17,2,FALSE)</f>
        <v>0.57081534583536431</v>
      </c>
      <c r="R1138" s="44">
        <f>HLOOKUP(I1138,'3b Demand'!$C$16:$D$17,2,FALSE)</f>
        <v>0.42918465416463569</v>
      </c>
      <c r="S1138" s="307">
        <f>J1138*M1138*'3d Price data, elec'!B1137</f>
        <v>0</v>
      </c>
      <c r="T1138" s="307">
        <f>K1138*N1138*'3d Price data, elec'!C1137</f>
        <v>0</v>
      </c>
      <c r="U1138" s="307">
        <f>L1138*O1138*'3d Price data, elec'!D1137</f>
        <v>0</v>
      </c>
      <c r="V1138" s="307">
        <f>J1138*P1138*'3d Price data, elec'!E1137</f>
        <v>0</v>
      </c>
      <c r="W1138" s="307">
        <f>K1138*Q1138*'3d Price data, elec'!F1137</f>
        <v>0</v>
      </c>
      <c r="X1138" s="307">
        <f>L1138*R1138*'3d Price data, elec'!G1137</f>
        <v>0</v>
      </c>
      <c r="Y1138" s="308">
        <f>SUM(S1138:U1138)*'3b Demand'!$C$24+SUM(V1138:X1138)*'3b Demand'!$D$24</f>
        <v>0</v>
      </c>
      <c r="Z1138" s="44">
        <f>HLOOKUP(D1138,'3b Demand'!$C$16:$D$18,3,FALSE)</f>
        <v>0.39039483262960112</v>
      </c>
      <c r="AA1138" s="44">
        <f>HLOOKUP(E1138,'3b Demand'!$C$16:$D$18,3,FALSE)</f>
        <v>0.60960516737039883</v>
      </c>
      <c r="AB1138" s="44">
        <f>HLOOKUP(F1138,'3b Demand'!$C$16:$D$18,3,FALSE)</f>
        <v>0.39039483262960112</v>
      </c>
      <c r="AC1138" s="44">
        <f>HLOOKUP(G1138,'3b Demand'!$C$16:$D$18,3,FALSE)</f>
        <v>0.39039483262960112</v>
      </c>
      <c r="AD1138" s="44">
        <f>HLOOKUP(H1138,'3b Demand'!$C$16:$D$18,3,FALSE)</f>
        <v>0.60960516737039883</v>
      </c>
      <c r="AE1138" s="44">
        <f>HLOOKUP(I1138,'3b Demand'!$C$16:$D$18,3,FALSE)</f>
        <v>0.39039483262960112</v>
      </c>
      <c r="AF1138" s="307">
        <f>J1138*Z1138*'3d Price data, elec'!B1137</f>
        <v>0</v>
      </c>
      <c r="AG1138" s="307">
        <f>K1138*AA1138*'3d Price data, elec'!C1137</f>
        <v>0</v>
      </c>
      <c r="AH1138" s="307">
        <f>L1138*AB1138*'3d Price data, elec'!D1137</f>
        <v>0</v>
      </c>
      <c r="AI1138" s="307">
        <f>J1138*AC1138*'3d Price data, elec'!E1137</f>
        <v>0</v>
      </c>
      <c r="AJ1138" s="307">
        <f>K1138*AD1138*'3d Price data, elec'!F1137</f>
        <v>0</v>
      </c>
      <c r="AK1138" s="307">
        <f>L1138*AE1138*'3d Price data, elec'!G1137</f>
        <v>0</v>
      </c>
      <c r="AL1138" s="308">
        <f>SUM(AF1138:AH1138)*'3b Demand'!$C$24+SUM(AI1138:AK1138)*'3b Demand'!$D$24</f>
        <v>0</v>
      </c>
      <c r="AM1138" s="10"/>
    </row>
    <row r="1139" spans="1:39">
      <c r="A1139" s="47">
        <f>'3d Price data, elec'!A1138</f>
        <v>0</v>
      </c>
      <c r="B1139" s="47" t="str">
        <f t="shared" si="172"/>
        <v>Winter</v>
      </c>
      <c r="C1139" s="43" t="str">
        <f t="shared" si="170"/>
        <v>1900--99 Summer</v>
      </c>
      <c r="D1139" s="305" t="str">
        <f t="shared" si="173"/>
        <v>Summer</v>
      </c>
      <c r="E1139" s="305" t="str">
        <f t="shared" si="174"/>
        <v>Winter</v>
      </c>
      <c r="F1139" s="305" t="str">
        <f t="shared" si="175"/>
        <v>Summer</v>
      </c>
      <c r="G1139" s="305" t="str">
        <f t="shared" si="176"/>
        <v>Summer</v>
      </c>
      <c r="H1139" s="305" t="str">
        <f t="shared" si="177"/>
        <v>Winter</v>
      </c>
      <c r="I1139" s="305" t="str">
        <f t="shared" si="178"/>
        <v>Summer</v>
      </c>
      <c r="J1139" s="306">
        <f t="shared" si="171"/>
        <v>1</v>
      </c>
      <c r="K1139" s="306">
        <v>1</v>
      </c>
      <c r="L1139" s="306">
        <f t="shared" si="179"/>
        <v>0</v>
      </c>
      <c r="M1139" s="44">
        <f>HLOOKUP(D1139,'3b Demand'!$C$16:$D$17,2,FALSE)</f>
        <v>0.42918465416463569</v>
      </c>
      <c r="N1139" s="44">
        <f>HLOOKUP(E1139,'3b Demand'!$C$16:$D$17,2,FALSE)</f>
        <v>0.57081534583536431</v>
      </c>
      <c r="O1139" s="44">
        <f>HLOOKUP(F1139,'3b Demand'!$C$16:$D$17,2,FALSE)</f>
        <v>0.42918465416463569</v>
      </c>
      <c r="P1139" s="44">
        <f>HLOOKUP(G1139,'3b Demand'!$C$16:$D$17,2,FALSE)</f>
        <v>0.42918465416463569</v>
      </c>
      <c r="Q1139" s="44">
        <f>HLOOKUP(H1139,'3b Demand'!$C$16:$D$17,2,FALSE)</f>
        <v>0.57081534583536431</v>
      </c>
      <c r="R1139" s="44">
        <f>HLOOKUP(I1139,'3b Demand'!$C$16:$D$17,2,FALSE)</f>
        <v>0.42918465416463569</v>
      </c>
      <c r="S1139" s="307">
        <f>J1139*M1139*'3d Price data, elec'!B1138</f>
        <v>0</v>
      </c>
      <c r="T1139" s="307">
        <f>K1139*N1139*'3d Price data, elec'!C1138</f>
        <v>0</v>
      </c>
      <c r="U1139" s="307">
        <f>L1139*O1139*'3d Price data, elec'!D1138</f>
        <v>0</v>
      </c>
      <c r="V1139" s="307">
        <f>J1139*P1139*'3d Price data, elec'!E1138</f>
        <v>0</v>
      </c>
      <c r="W1139" s="307">
        <f>K1139*Q1139*'3d Price data, elec'!F1138</f>
        <v>0</v>
      </c>
      <c r="X1139" s="307">
        <f>L1139*R1139*'3d Price data, elec'!G1138</f>
        <v>0</v>
      </c>
      <c r="Y1139" s="308">
        <f>SUM(S1139:U1139)*'3b Demand'!$C$24+SUM(V1139:X1139)*'3b Demand'!$D$24</f>
        <v>0</v>
      </c>
      <c r="Z1139" s="44">
        <f>HLOOKUP(D1139,'3b Demand'!$C$16:$D$18,3,FALSE)</f>
        <v>0.39039483262960112</v>
      </c>
      <c r="AA1139" s="44">
        <f>HLOOKUP(E1139,'3b Demand'!$C$16:$D$18,3,FALSE)</f>
        <v>0.60960516737039883</v>
      </c>
      <c r="AB1139" s="44">
        <f>HLOOKUP(F1139,'3b Demand'!$C$16:$D$18,3,FALSE)</f>
        <v>0.39039483262960112</v>
      </c>
      <c r="AC1139" s="44">
        <f>HLOOKUP(G1139,'3b Demand'!$C$16:$D$18,3,FALSE)</f>
        <v>0.39039483262960112</v>
      </c>
      <c r="AD1139" s="44">
        <f>HLOOKUP(H1139,'3b Demand'!$C$16:$D$18,3,FALSE)</f>
        <v>0.60960516737039883</v>
      </c>
      <c r="AE1139" s="44">
        <f>HLOOKUP(I1139,'3b Demand'!$C$16:$D$18,3,FALSE)</f>
        <v>0.39039483262960112</v>
      </c>
      <c r="AF1139" s="307">
        <f>J1139*Z1139*'3d Price data, elec'!B1138</f>
        <v>0</v>
      </c>
      <c r="AG1139" s="307">
        <f>K1139*AA1139*'3d Price data, elec'!C1138</f>
        <v>0</v>
      </c>
      <c r="AH1139" s="307">
        <f>L1139*AB1139*'3d Price data, elec'!D1138</f>
        <v>0</v>
      </c>
      <c r="AI1139" s="307">
        <f>J1139*AC1139*'3d Price data, elec'!E1138</f>
        <v>0</v>
      </c>
      <c r="AJ1139" s="307">
        <f>K1139*AD1139*'3d Price data, elec'!F1138</f>
        <v>0</v>
      </c>
      <c r="AK1139" s="307">
        <f>L1139*AE1139*'3d Price data, elec'!G1138</f>
        <v>0</v>
      </c>
      <c r="AL1139" s="308">
        <f>SUM(AF1139:AH1139)*'3b Demand'!$C$24+SUM(AI1139:AK1139)*'3b Demand'!$D$24</f>
        <v>0</v>
      </c>
      <c r="AM1139" s="10"/>
    </row>
    <row r="1140" spans="1:39">
      <c r="A1140" s="47">
        <f>'3d Price data, elec'!A1139</f>
        <v>0</v>
      </c>
      <c r="B1140" s="47" t="str">
        <f t="shared" si="172"/>
        <v>Winter</v>
      </c>
      <c r="C1140" s="43" t="str">
        <f t="shared" si="170"/>
        <v>1900--99 Summer</v>
      </c>
      <c r="D1140" s="305" t="str">
        <f t="shared" si="173"/>
        <v>Summer</v>
      </c>
      <c r="E1140" s="305" t="str">
        <f t="shared" si="174"/>
        <v>Winter</v>
      </c>
      <c r="F1140" s="305" t="str">
        <f t="shared" si="175"/>
        <v>Summer</v>
      </c>
      <c r="G1140" s="305" t="str">
        <f t="shared" si="176"/>
        <v>Summer</v>
      </c>
      <c r="H1140" s="305" t="str">
        <f t="shared" si="177"/>
        <v>Winter</v>
      </c>
      <c r="I1140" s="305" t="str">
        <f t="shared" si="178"/>
        <v>Summer</v>
      </c>
      <c r="J1140" s="306">
        <f t="shared" si="171"/>
        <v>1</v>
      </c>
      <c r="K1140" s="306">
        <v>1</v>
      </c>
      <c r="L1140" s="306">
        <f t="shared" si="179"/>
        <v>0</v>
      </c>
      <c r="M1140" s="44">
        <f>HLOOKUP(D1140,'3b Demand'!$C$16:$D$17,2,FALSE)</f>
        <v>0.42918465416463569</v>
      </c>
      <c r="N1140" s="44">
        <f>HLOOKUP(E1140,'3b Demand'!$C$16:$D$17,2,FALSE)</f>
        <v>0.57081534583536431</v>
      </c>
      <c r="O1140" s="44">
        <f>HLOOKUP(F1140,'3b Demand'!$C$16:$D$17,2,FALSE)</f>
        <v>0.42918465416463569</v>
      </c>
      <c r="P1140" s="44">
        <f>HLOOKUP(G1140,'3b Demand'!$C$16:$D$17,2,FALSE)</f>
        <v>0.42918465416463569</v>
      </c>
      <c r="Q1140" s="44">
        <f>HLOOKUP(H1140,'3b Demand'!$C$16:$D$17,2,FALSE)</f>
        <v>0.57081534583536431</v>
      </c>
      <c r="R1140" s="44">
        <f>HLOOKUP(I1140,'3b Demand'!$C$16:$D$17,2,FALSE)</f>
        <v>0.42918465416463569</v>
      </c>
      <c r="S1140" s="307">
        <f>J1140*M1140*'3d Price data, elec'!B1139</f>
        <v>0</v>
      </c>
      <c r="T1140" s="307">
        <f>K1140*N1140*'3d Price data, elec'!C1139</f>
        <v>0</v>
      </c>
      <c r="U1140" s="307">
        <f>L1140*O1140*'3d Price data, elec'!D1139</f>
        <v>0</v>
      </c>
      <c r="V1140" s="307">
        <f>J1140*P1140*'3d Price data, elec'!E1139</f>
        <v>0</v>
      </c>
      <c r="W1140" s="307">
        <f>K1140*Q1140*'3d Price data, elec'!F1139</f>
        <v>0</v>
      </c>
      <c r="X1140" s="307">
        <f>L1140*R1140*'3d Price data, elec'!G1139</f>
        <v>0</v>
      </c>
      <c r="Y1140" s="308">
        <f>SUM(S1140:U1140)*'3b Demand'!$C$24+SUM(V1140:X1140)*'3b Demand'!$D$24</f>
        <v>0</v>
      </c>
      <c r="Z1140" s="44">
        <f>HLOOKUP(D1140,'3b Demand'!$C$16:$D$18,3,FALSE)</f>
        <v>0.39039483262960112</v>
      </c>
      <c r="AA1140" s="44">
        <f>HLOOKUP(E1140,'3b Demand'!$C$16:$D$18,3,FALSE)</f>
        <v>0.60960516737039883</v>
      </c>
      <c r="AB1140" s="44">
        <f>HLOOKUP(F1140,'3b Demand'!$C$16:$D$18,3,FALSE)</f>
        <v>0.39039483262960112</v>
      </c>
      <c r="AC1140" s="44">
        <f>HLOOKUP(G1140,'3b Demand'!$C$16:$D$18,3,FALSE)</f>
        <v>0.39039483262960112</v>
      </c>
      <c r="AD1140" s="44">
        <f>HLOOKUP(H1140,'3b Demand'!$C$16:$D$18,3,FALSE)</f>
        <v>0.60960516737039883</v>
      </c>
      <c r="AE1140" s="44">
        <f>HLOOKUP(I1140,'3b Demand'!$C$16:$D$18,3,FALSE)</f>
        <v>0.39039483262960112</v>
      </c>
      <c r="AF1140" s="307">
        <f>J1140*Z1140*'3d Price data, elec'!B1139</f>
        <v>0</v>
      </c>
      <c r="AG1140" s="307">
        <f>K1140*AA1140*'3d Price data, elec'!C1139</f>
        <v>0</v>
      </c>
      <c r="AH1140" s="307">
        <f>L1140*AB1140*'3d Price data, elec'!D1139</f>
        <v>0</v>
      </c>
      <c r="AI1140" s="307">
        <f>J1140*AC1140*'3d Price data, elec'!E1139</f>
        <v>0</v>
      </c>
      <c r="AJ1140" s="307">
        <f>K1140*AD1140*'3d Price data, elec'!F1139</f>
        <v>0</v>
      </c>
      <c r="AK1140" s="307">
        <f>L1140*AE1140*'3d Price data, elec'!G1139</f>
        <v>0</v>
      </c>
      <c r="AL1140" s="308">
        <f>SUM(AF1140:AH1140)*'3b Demand'!$C$24+SUM(AI1140:AK1140)*'3b Demand'!$D$24</f>
        <v>0</v>
      </c>
      <c r="AM1140" s="10"/>
    </row>
    <row r="1141" spans="1:39">
      <c r="A1141" s="47">
        <f>'3d Price data, elec'!A1140</f>
        <v>0</v>
      </c>
      <c r="B1141" s="47" t="str">
        <f t="shared" si="172"/>
        <v>Winter</v>
      </c>
      <c r="C1141" s="43" t="str">
        <f t="shared" si="170"/>
        <v>1900--99 Summer</v>
      </c>
      <c r="D1141" s="305" t="str">
        <f t="shared" si="173"/>
        <v>Summer</v>
      </c>
      <c r="E1141" s="305" t="str">
        <f t="shared" si="174"/>
        <v>Winter</v>
      </c>
      <c r="F1141" s="305" t="str">
        <f t="shared" si="175"/>
        <v>Summer</v>
      </c>
      <c r="G1141" s="305" t="str">
        <f t="shared" si="176"/>
        <v>Summer</v>
      </c>
      <c r="H1141" s="305" t="str">
        <f t="shared" si="177"/>
        <v>Winter</v>
      </c>
      <c r="I1141" s="305" t="str">
        <f t="shared" si="178"/>
        <v>Summer</v>
      </c>
      <c r="J1141" s="306">
        <f t="shared" si="171"/>
        <v>1</v>
      </c>
      <c r="K1141" s="306">
        <v>1</v>
      </c>
      <c r="L1141" s="306">
        <f t="shared" si="179"/>
        <v>0</v>
      </c>
      <c r="M1141" s="44">
        <f>HLOOKUP(D1141,'3b Demand'!$C$16:$D$17,2,FALSE)</f>
        <v>0.42918465416463569</v>
      </c>
      <c r="N1141" s="44">
        <f>HLOOKUP(E1141,'3b Demand'!$C$16:$D$17,2,FALSE)</f>
        <v>0.57081534583536431</v>
      </c>
      <c r="O1141" s="44">
        <f>HLOOKUP(F1141,'3b Demand'!$C$16:$D$17,2,FALSE)</f>
        <v>0.42918465416463569</v>
      </c>
      <c r="P1141" s="44">
        <f>HLOOKUP(G1141,'3b Demand'!$C$16:$D$17,2,FALSE)</f>
        <v>0.42918465416463569</v>
      </c>
      <c r="Q1141" s="44">
        <f>HLOOKUP(H1141,'3b Demand'!$C$16:$D$17,2,FALSE)</f>
        <v>0.57081534583536431</v>
      </c>
      <c r="R1141" s="44">
        <f>HLOOKUP(I1141,'3b Demand'!$C$16:$D$17,2,FALSE)</f>
        <v>0.42918465416463569</v>
      </c>
      <c r="S1141" s="307">
        <f>J1141*M1141*'3d Price data, elec'!B1140</f>
        <v>0</v>
      </c>
      <c r="T1141" s="307">
        <f>K1141*N1141*'3d Price data, elec'!C1140</f>
        <v>0</v>
      </c>
      <c r="U1141" s="307">
        <f>L1141*O1141*'3d Price data, elec'!D1140</f>
        <v>0</v>
      </c>
      <c r="V1141" s="307">
        <f>J1141*P1141*'3d Price data, elec'!E1140</f>
        <v>0</v>
      </c>
      <c r="W1141" s="307">
        <f>K1141*Q1141*'3d Price data, elec'!F1140</f>
        <v>0</v>
      </c>
      <c r="X1141" s="307">
        <f>L1141*R1141*'3d Price data, elec'!G1140</f>
        <v>0</v>
      </c>
      <c r="Y1141" s="308">
        <f>SUM(S1141:U1141)*'3b Demand'!$C$24+SUM(V1141:X1141)*'3b Demand'!$D$24</f>
        <v>0</v>
      </c>
      <c r="Z1141" s="44">
        <f>HLOOKUP(D1141,'3b Demand'!$C$16:$D$18,3,FALSE)</f>
        <v>0.39039483262960112</v>
      </c>
      <c r="AA1141" s="44">
        <f>HLOOKUP(E1141,'3b Demand'!$C$16:$D$18,3,FALSE)</f>
        <v>0.60960516737039883</v>
      </c>
      <c r="AB1141" s="44">
        <f>HLOOKUP(F1141,'3b Demand'!$C$16:$D$18,3,FALSE)</f>
        <v>0.39039483262960112</v>
      </c>
      <c r="AC1141" s="44">
        <f>HLOOKUP(G1141,'3b Demand'!$C$16:$D$18,3,FALSE)</f>
        <v>0.39039483262960112</v>
      </c>
      <c r="AD1141" s="44">
        <f>HLOOKUP(H1141,'3b Demand'!$C$16:$D$18,3,FALSE)</f>
        <v>0.60960516737039883</v>
      </c>
      <c r="AE1141" s="44">
        <f>HLOOKUP(I1141,'3b Demand'!$C$16:$D$18,3,FALSE)</f>
        <v>0.39039483262960112</v>
      </c>
      <c r="AF1141" s="307">
        <f>J1141*Z1141*'3d Price data, elec'!B1140</f>
        <v>0</v>
      </c>
      <c r="AG1141" s="307">
        <f>K1141*AA1141*'3d Price data, elec'!C1140</f>
        <v>0</v>
      </c>
      <c r="AH1141" s="307">
        <f>L1141*AB1141*'3d Price data, elec'!D1140</f>
        <v>0</v>
      </c>
      <c r="AI1141" s="307">
        <f>J1141*AC1141*'3d Price data, elec'!E1140</f>
        <v>0</v>
      </c>
      <c r="AJ1141" s="307">
        <f>K1141*AD1141*'3d Price data, elec'!F1140</f>
        <v>0</v>
      </c>
      <c r="AK1141" s="307">
        <f>L1141*AE1141*'3d Price data, elec'!G1140</f>
        <v>0</v>
      </c>
      <c r="AL1141" s="308">
        <f>SUM(AF1141:AH1141)*'3b Demand'!$C$24+SUM(AI1141:AK1141)*'3b Demand'!$D$24</f>
        <v>0</v>
      </c>
      <c r="AM1141" s="10"/>
    </row>
    <row r="1142" spans="1:39">
      <c r="A1142" s="47">
        <f>'3d Price data, elec'!A1141</f>
        <v>0</v>
      </c>
      <c r="B1142" s="47" t="str">
        <f t="shared" si="172"/>
        <v>Winter</v>
      </c>
      <c r="C1142" s="43" t="str">
        <f t="shared" si="170"/>
        <v>1900--99 Summer</v>
      </c>
      <c r="D1142" s="305" t="str">
        <f t="shared" si="173"/>
        <v>Summer</v>
      </c>
      <c r="E1142" s="305" t="str">
        <f t="shared" si="174"/>
        <v>Winter</v>
      </c>
      <c r="F1142" s="305" t="str">
        <f t="shared" si="175"/>
        <v>Summer</v>
      </c>
      <c r="G1142" s="305" t="str">
        <f t="shared" si="176"/>
        <v>Summer</v>
      </c>
      <c r="H1142" s="305" t="str">
        <f t="shared" si="177"/>
        <v>Winter</v>
      </c>
      <c r="I1142" s="305" t="str">
        <f t="shared" si="178"/>
        <v>Summer</v>
      </c>
      <c r="J1142" s="306">
        <f t="shared" si="171"/>
        <v>1</v>
      </c>
      <c r="K1142" s="306">
        <v>1</v>
      </c>
      <c r="L1142" s="306">
        <f t="shared" si="179"/>
        <v>0</v>
      </c>
      <c r="M1142" s="44">
        <f>HLOOKUP(D1142,'3b Demand'!$C$16:$D$17,2,FALSE)</f>
        <v>0.42918465416463569</v>
      </c>
      <c r="N1142" s="44">
        <f>HLOOKUP(E1142,'3b Demand'!$C$16:$D$17,2,FALSE)</f>
        <v>0.57081534583536431</v>
      </c>
      <c r="O1142" s="44">
        <f>HLOOKUP(F1142,'3b Demand'!$C$16:$D$17,2,FALSE)</f>
        <v>0.42918465416463569</v>
      </c>
      <c r="P1142" s="44">
        <f>HLOOKUP(G1142,'3b Demand'!$C$16:$D$17,2,FALSE)</f>
        <v>0.42918465416463569</v>
      </c>
      <c r="Q1142" s="44">
        <f>HLOOKUP(H1142,'3b Demand'!$C$16:$D$17,2,FALSE)</f>
        <v>0.57081534583536431</v>
      </c>
      <c r="R1142" s="44">
        <f>HLOOKUP(I1142,'3b Demand'!$C$16:$D$17,2,FALSE)</f>
        <v>0.42918465416463569</v>
      </c>
      <c r="S1142" s="307">
        <f>J1142*M1142*'3d Price data, elec'!B1141</f>
        <v>0</v>
      </c>
      <c r="T1142" s="307">
        <f>K1142*N1142*'3d Price data, elec'!C1141</f>
        <v>0</v>
      </c>
      <c r="U1142" s="307">
        <f>L1142*O1142*'3d Price data, elec'!D1141</f>
        <v>0</v>
      </c>
      <c r="V1142" s="307">
        <f>J1142*P1142*'3d Price data, elec'!E1141</f>
        <v>0</v>
      </c>
      <c r="W1142" s="307">
        <f>K1142*Q1142*'3d Price data, elec'!F1141</f>
        <v>0</v>
      </c>
      <c r="X1142" s="307">
        <f>L1142*R1142*'3d Price data, elec'!G1141</f>
        <v>0</v>
      </c>
      <c r="Y1142" s="308">
        <f>SUM(S1142:U1142)*'3b Demand'!$C$24+SUM(V1142:X1142)*'3b Demand'!$D$24</f>
        <v>0</v>
      </c>
      <c r="Z1142" s="44">
        <f>HLOOKUP(D1142,'3b Demand'!$C$16:$D$18,3,FALSE)</f>
        <v>0.39039483262960112</v>
      </c>
      <c r="AA1142" s="44">
        <f>HLOOKUP(E1142,'3b Demand'!$C$16:$D$18,3,FALSE)</f>
        <v>0.60960516737039883</v>
      </c>
      <c r="AB1142" s="44">
        <f>HLOOKUP(F1142,'3b Demand'!$C$16:$D$18,3,FALSE)</f>
        <v>0.39039483262960112</v>
      </c>
      <c r="AC1142" s="44">
        <f>HLOOKUP(G1142,'3b Demand'!$C$16:$D$18,3,FALSE)</f>
        <v>0.39039483262960112</v>
      </c>
      <c r="AD1142" s="44">
        <f>HLOOKUP(H1142,'3b Demand'!$C$16:$D$18,3,FALSE)</f>
        <v>0.60960516737039883</v>
      </c>
      <c r="AE1142" s="44">
        <f>HLOOKUP(I1142,'3b Demand'!$C$16:$D$18,3,FALSE)</f>
        <v>0.39039483262960112</v>
      </c>
      <c r="AF1142" s="307">
        <f>J1142*Z1142*'3d Price data, elec'!B1141</f>
        <v>0</v>
      </c>
      <c r="AG1142" s="307">
        <f>K1142*AA1142*'3d Price data, elec'!C1141</f>
        <v>0</v>
      </c>
      <c r="AH1142" s="307">
        <f>L1142*AB1142*'3d Price data, elec'!D1141</f>
        <v>0</v>
      </c>
      <c r="AI1142" s="307">
        <f>J1142*AC1142*'3d Price data, elec'!E1141</f>
        <v>0</v>
      </c>
      <c r="AJ1142" s="307">
        <f>K1142*AD1142*'3d Price data, elec'!F1141</f>
        <v>0</v>
      </c>
      <c r="AK1142" s="307">
        <f>L1142*AE1142*'3d Price data, elec'!G1141</f>
        <v>0</v>
      </c>
      <c r="AL1142" s="308">
        <f>SUM(AF1142:AH1142)*'3b Demand'!$C$24+SUM(AI1142:AK1142)*'3b Demand'!$D$24</f>
        <v>0</v>
      </c>
      <c r="AM1142" s="10"/>
    </row>
    <row r="1143" spans="1:39">
      <c r="A1143" s="47">
        <f>'3d Price data, elec'!A1142</f>
        <v>0</v>
      </c>
      <c r="B1143" s="47" t="str">
        <f t="shared" si="172"/>
        <v>Winter</v>
      </c>
      <c r="C1143" s="43" t="str">
        <f t="shared" si="170"/>
        <v>1900--99 Summer</v>
      </c>
      <c r="D1143" s="305" t="str">
        <f t="shared" si="173"/>
        <v>Summer</v>
      </c>
      <c r="E1143" s="305" t="str">
        <f t="shared" si="174"/>
        <v>Winter</v>
      </c>
      <c r="F1143" s="305" t="str">
        <f t="shared" si="175"/>
        <v>Summer</v>
      </c>
      <c r="G1143" s="305" t="str">
        <f t="shared" si="176"/>
        <v>Summer</v>
      </c>
      <c r="H1143" s="305" t="str">
        <f t="shared" si="177"/>
        <v>Winter</v>
      </c>
      <c r="I1143" s="305" t="str">
        <f t="shared" si="178"/>
        <v>Summer</v>
      </c>
      <c r="J1143" s="306">
        <f t="shared" si="171"/>
        <v>1</v>
      </c>
      <c r="K1143" s="306">
        <v>1</v>
      </c>
      <c r="L1143" s="306">
        <f t="shared" si="179"/>
        <v>0</v>
      </c>
      <c r="M1143" s="44">
        <f>HLOOKUP(D1143,'3b Demand'!$C$16:$D$17,2,FALSE)</f>
        <v>0.42918465416463569</v>
      </c>
      <c r="N1143" s="44">
        <f>HLOOKUP(E1143,'3b Demand'!$C$16:$D$17,2,FALSE)</f>
        <v>0.57081534583536431</v>
      </c>
      <c r="O1143" s="44">
        <f>HLOOKUP(F1143,'3b Demand'!$C$16:$D$17,2,FALSE)</f>
        <v>0.42918465416463569</v>
      </c>
      <c r="P1143" s="44">
        <f>HLOOKUP(G1143,'3b Demand'!$C$16:$D$17,2,FALSE)</f>
        <v>0.42918465416463569</v>
      </c>
      <c r="Q1143" s="44">
        <f>HLOOKUP(H1143,'3b Demand'!$C$16:$D$17,2,FALSE)</f>
        <v>0.57081534583536431</v>
      </c>
      <c r="R1143" s="44">
        <f>HLOOKUP(I1143,'3b Demand'!$C$16:$D$17,2,FALSE)</f>
        <v>0.42918465416463569</v>
      </c>
      <c r="S1143" s="307">
        <f>J1143*M1143*'3d Price data, elec'!B1142</f>
        <v>0</v>
      </c>
      <c r="T1143" s="307">
        <f>K1143*N1143*'3d Price data, elec'!C1142</f>
        <v>0</v>
      </c>
      <c r="U1143" s="307">
        <f>L1143*O1143*'3d Price data, elec'!D1142</f>
        <v>0</v>
      </c>
      <c r="V1143" s="307">
        <f>J1143*P1143*'3d Price data, elec'!E1142</f>
        <v>0</v>
      </c>
      <c r="W1143" s="307">
        <f>K1143*Q1143*'3d Price data, elec'!F1142</f>
        <v>0</v>
      </c>
      <c r="X1143" s="307">
        <f>L1143*R1143*'3d Price data, elec'!G1142</f>
        <v>0</v>
      </c>
      <c r="Y1143" s="308">
        <f>SUM(S1143:U1143)*'3b Demand'!$C$24+SUM(V1143:X1143)*'3b Demand'!$D$24</f>
        <v>0</v>
      </c>
      <c r="Z1143" s="44">
        <f>HLOOKUP(D1143,'3b Demand'!$C$16:$D$18,3,FALSE)</f>
        <v>0.39039483262960112</v>
      </c>
      <c r="AA1143" s="44">
        <f>HLOOKUP(E1143,'3b Demand'!$C$16:$D$18,3,FALSE)</f>
        <v>0.60960516737039883</v>
      </c>
      <c r="AB1143" s="44">
        <f>HLOOKUP(F1143,'3b Demand'!$C$16:$D$18,3,FALSE)</f>
        <v>0.39039483262960112</v>
      </c>
      <c r="AC1143" s="44">
        <f>HLOOKUP(G1143,'3b Demand'!$C$16:$D$18,3,FALSE)</f>
        <v>0.39039483262960112</v>
      </c>
      <c r="AD1143" s="44">
        <f>HLOOKUP(H1143,'3b Demand'!$C$16:$D$18,3,FALSE)</f>
        <v>0.60960516737039883</v>
      </c>
      <c r="AE1143" s="44">
        <f>HLOOKUP(I1143,'3b Demand'!$C$16:$D$18,3,FALSE)</f>
        <v>0.39039483262960112</v>
      </c>
      <c r="AF1143" s="307">
        <f>J1143*Z1143*'3d Price data, elec'!B1142</f>
        <v>0</v>
      </c>
      <c r="AG1143" s="307">
        <f>K1143*AA1143*'3d Price data, elec'!C1142</f>
        <v>0</v>
      </c>
      <c r="AH1143" s="307">
        <f>L1143*AB1143*'3d Price data, elec'!D1142</f>
        <v>0</v>
      </c>
      <c r="AI1143" s="307">
        <f>J1143*AC1143*'3d Price data, elec'!E1142</f>
        <v>0</v>
      </c>
      <c r="AJ1143" s="307">
        <f>K1143*AD1143*'3d Price data, elec'!F1142</f>
        <v>0</v>
      </c>
      <c r="AK1143" s="307">
        <f>L1143*AE1143*'3d Price data, elec'!G1142</f>
        <v>0</v>
      </c>
      <c r="AL1143" s="308">
        <f>SUM(AF1143:AH1143)*'3b Demand'!$C$24+SUM(AI1143:AK1143)*'3b Demand'!$D$24</f>
        <v>0</v>
      </c>
      <c r="AM1143" s="10"/>
    </row>
    <row r="1144" spans="1:39">
      <c r="A1144" s="47">
        <f>'3d Price data, elec'!A1143</f>
        <v>0</v>
      </c>
      <c r="B1144" s="47" t="str">
        <f t="shared" si="172"/>
        <v>Winter</v>
      </c>
      <c r="C1144" s="43" t="str">
        <f t="shared" si="170"/>
        <v>1900--99 Summer</v>
      </c>
      <c r="D1144" s="305" t="str">
        <f t="shared" si="173"/>
        <v>Summer</v>
      </c>
      <c r="E1144" s="305" t="str">
        <f t="shared" si="174"/>
        <v>Winter</v>
      </c>
      <c r="F1144" s="305" t="str">
        <f t="shared" si="175"/>
        <v>Summer</v>
      </c>
      <c r="G1144" s="305" t="str">
        <f t="shared" si="176"/>
        <v>Summer</v>
      </c>
      <c r="H1144" s="305" t="str">
        <f t="shared" si="177"/>
        <v>Winter</v>
      </c>
      <c r="I1144" s="305" t="str">
        <f t="shared" si="178"/>
        <v>Summer</v>
      </c>
      <c r="J1144" s="306">
        <f t="shared" si="171"/>
        <v>1</v>
      </c>
      <c r="K1144" s="306">
        <v>1</v>
      </c>
      <c r="L1144" s="306">
        <f t="shared" si="179"/>
        <v>0</v>
      </c>
      <c r="M1144" s="44">
        <f>HLOOKUP(D1144,'3b Demand'!$C$16:$D$17,2,FALSE)</f>
        <v>0.42918465416463569</v>
      </c>
      <c r="N1144" s="44">
        <f>HLOOKUP(E1144,'3b Demand'!$C$16:$D$17,2,FALSE)</f>
        <v>0.57081534583536431</v>
      </c>
      <c r="O1144" s="44">
        <f>HLOOKUP(F1144,'3b Demand'!$C$16:$D$17,2,FALSE)</f>
        <v>0.42918465416463569</v>
      </c>
      <c r="P1144" s="44">
        <f>HLOOKUP(G1144,'3b Demand'!$C$16:$D$17,2,FALSE)</f>
        <v>0.42918465416463569</v>
      </c>
      <c r="Q1144" s="44">
        <f>HLOOKUP(H1144,'3b Demand'!$C$16:$D$17,2,FALSE)</f>
        <v>0.57081534583536431</v>
      </c>
      <c r="R1144" s="44">
        <f>HLOOKUP(I1144,'3b Demand'!$C$16:$D$17,2,FALSE)</f>
        <v>0.42918465416463569</v>
      </c>
      <c r="S1144" s="307">
        <f>J1144*M1144*'3d Price data, elec'!B1143</f>
        <v>0</v>
      </c>
      <c r="T1144" s="307">
        <f>K1144*N1144*'3d Price data, elec'!C1143</f>
        <v>0</v>
      </c>
      <c r="U1144" s="307">
        <f>L1144*O1144*'3d Price data, elec'!D1143</f>
        <v>0</v>
      </c>
      <c r="V1144" s="307">
        <f>J1144*P1144*'3d Price data, elec'!E1143</f>
        <v>0</v>
      </c>
      <c r="W1144" s="307">
        <f>K1144*Q1144*'3d Price data, elec'!F1143</f>
        <v>0</v>
      </c>
      <c r="X1144" s="307">
        <f>L1144*R1144*'3d Price data, elec'!G1143</f>
        <v>0</v>
      </c>
      <c r="Y1144" s="308">
        <f>SUM(S1144:U1144)*'3b Demand'!$C$24+SUM(V1144:X1144)*'3b Demand'!$D$24</f>
        <v>0</v>
      </c>
      <c r="Z1144" s="44">
        <f>HLOOKUP(D1144,'3b Demand'!$C$16:$D$18,3,FALSE)</f>
        <v>0.39039483262960112</v>
      </c>
      <c r="AA1144" s="44">
        <f>HLOOKUP(E1144,'3b Demand'!$C$16:$D$18,3,FALSE)</f>
        <v>0.60960516737039883</v>
      </c>
      <c r="AB1144" s="44">
        <f>HLOOKUP(F1144,'3b Demand'!$C$16:$D$18,3,FALSE)</f>
        <v>0.39039483262960112</v>
      </c>
      <c r="AC1144" s="44">
        <f>HLOOKUP(G1144,'3b Demand'!$C$16:$D$18,3,FALSE)</f>
        <v>0.39039483262960112</v>
      </c>
      <c r="AD1144" s="44">
        <f>HLOOKUP(H1144,'3b Demand'!$C$16:$D$18,3,FALSE)</f>
        <v>0.60960516737039883</v>
      </c>
      <c r="AE1144" s="44">
        <f>HLOOKUP(I1144,'3b Demand'!$C$16:$D$18,3,FALSE)</f>
        <v>0.39039483262960112</v>
      </c>
      <c r="AF1144" s="307">
        <f>J1144*Z1144*'3d Price data, elec'!B1143</f>
        <v>0</v>
      </c>
      <c r="AG1144" s="307">
        <f>K1144*AA1144*'3d Price data, elec'!C1143</f>
        <v>0</v>
      </c>
      <c r="AH1144" s="307">
        <f>L1144*AB1144*'3d Price data, elec'!D1143</f>
        <v>0</v>
      </c>
      <c r="AI1144" s="307">
        <f>J1144*AC1144*'3d Price data, elec'!E1143</f>
        <v>0</v>
      </c>
      <c r="AJ1144" s="307">
        <f>K1144*AD1144*'3d Price data, elec'!F1143</f>
        <v>0</v>
      </c>
      <c r="AK1144" s="307">
        <f>L1144*AE1144*'3d Price data, elec'!G1143</f>
        <v>0</v>
      </c>
      <c r="AL1144" s="308">
        <f>SUM(AF1144:AH1144)*'3b Demand'!$C$24+SUM(AI1144:AK1144)*'3b Demand'!$D$24</f>
        <v>0</v>
      </c>
      <c r="AM1144" s="10"/>
    </row>
    <row r="1145" spans="1:39">
      <c r="A1145" s="47">
        <f>'3d Price data, elec'!A1144</f>
        <v>0</v>
      </c>
      <c r="B1145" s="47" t="str">
        <f t="shared" si="172"/>
        <v>Winter</v>
      </c>
      <c r="C1145" s="43" t="str">
        <f t="shared" si="170"/>
        <v>1900--99 Summer</v>
      </c>
      <c r="D1145" s="305" t="str">
        <f t="shared" si="173"/>
        <v>Summer</v>
      </c>
      <c r="E1145" s="305" t="str">
        <f t="shared" si="174"/>
        <v>Winter</v>
      </c>
      <c r="F1145" s="305" t="str">
        <f t="shared" si="175"/>
        <v>Summer</v>
      </c>
      <c r="G1145" s="305" t="str">
        <f t="shared" si="176"/>
        <v>Summer</v>
      </c>
      <c r="H1145" s="305" t="str">
        <f t="shared" si="177"/>
        <v>Winter</v>
      </c>
      <c r="I1145" s="305" t="str">
        <f t="shared" si="178"/>
        <v>Summer</v>
      </c>
      <c r="J1145" s="306">
        <f t="shared" si="171"/>
        <v>1</v>
      </c>
      <c r="K1145" s="306">
        <v>1</v>
      </c>
      <c r="L1145" s="306">
        <f t="shared" si="179"/>
        <v>0</v>
      </c>
      <c r="M1145" s="44">
        <f>HLOOKUP(D1145,'3b Demand'!$C$16:$D$17,2,FALSE)</f>
        <v>0.42918465416463569</v>
      </c>
      <c r="N1145" s="44">
        <f>HLOOKUP(E1145,'3b Demand'!$C$16:$D$17,2,FALSE)</f>
        <v>0.57081534583536431</v>
      </c>
      <c r="O1145" s="44">
        <f>HLOOKUP(F1145,'3b Demand'!$C$16:$D$17,2,FALSE)</f>
        <v>0.42918465416463569</v>
      </c>
      <c r="P1145" s="44">
        <f>HLOOKUP(G1145,'3b Demand'!$C$16:$D$17,2,FALSE)</f>
        <v>0.42918465416463569</v>
      </c>
      <c r="Q1145" s="44">
        <f>HLOOKUP(H1145,'3b Demand'!$C$16:$D$17,2,FALSE)</f>
        <v>0.57081534583536431</v>
      </c>
      <c r="R1145" s="44">
        <f>HLOOKUP(I1145,'3b Demand'!$C$16:$D$17,2,FALSE)</f>
        <v>0.42918465416463569</v>
      </c>
      <c r="S1145" s="307">
        <f>J1145*M1145*'3d Price data, elec'!B1144</f>
        <v>0</v>
      </c>
      <c r="T1145" s="307">
        <f>K1145*N1145*'3d Price data, elec'!C1144</f>
        <v>0</v>
      </c>
      <c r="U1145" s="307">
        <f>L1145*O1145*'3d Price data, elec'!D1144</f>
        <v>0</v>
      </c>
      <c r="V1145" s="307">
        <f>J1145*P1145*'3d Price data, elec'!E1144</f>
        <v>0</v>
      </c>
      <c r="W1145" s="307">
        <f>K1145*Q1145*'3d Price data, elec'!F1144</f>
        <v>0</v>
      </c>
      <c r="X1145" s="307">
        <f>L1145*R1145*'3d Price data, elec'!G1144</f>
        <v>0</v>
      </c>
      <c r="Y1145" s="308">
        <f>SUM(S1145:U1145)*'3b Demand'!$C$24+SUM(V1145:X1145)*'3b Demand'!$D$24</f>
        <v>0</v>
      </c>
      <c r="Z1145" s="44">
        <f>HLOOKUP(D1145,'3b Demand'!$C$16:$D$18,3,FALSE)</f>
        <v>0.39039483262960112</v>
      </c>
      <c r="AA1145" s="44">
        <f>HLOOKUP(E1145,'3b Demand'!$C$16:$D$18,3,FALSE)</f>
        <v>0.60960516737039883</v>
      </c>
      <c r="AB1145" s="44">
        <f>HLOOKUP(F1145,'3b Demand'!$C$16:$D$18,3,FALSE)</f>
        <v>0.39039483262960112</v>
      </c>
      <c r="AC1145" s="44">
        <f>HLOOKUP(G1145,'3b Demand'!$C$16:$D$18,3,FALSE)</f>
        <v>0.39039483262960112</v>
      </c>
      <c r="AD1145" s="44">
        <f>HLOOKUP(H1145,'3b Demand'!$C$16:$D$18,3,FALSE)</f>
        <v>0.60960516737039883</v>
      </c>
      <c r="AE1145" s="44">
        <f>HLOOKUP(I1145,'3b Demand'!$C$16:$D$18,3,FALSE)</f>
        <v>0.39039483262960112</v>
      </c>
      <c r="AF1145" s="307">
        <f>J1145*Z1145*'3d Price data, elec'!B1144</f>
        <v>0</v>
      </c>
      <c r="AG1145" s="307">
        <f>K1145*AA1145*'3d Price data, elec'!C1144</f>
        <v>0</v>
      </c>
      <c r="AH1145" s="307">
        <f>L1145*AB1145*'3d Price data, elec'!D1144</f>
        <v>0</v>
      </c>
      <c r="AI1145" s="307">
        <f>J1145*AC1145*'3d Price data, elec'!E1144</f>
        <v>0</v>
      </c>
      <c r="AJ1145" s="307">
        <f>K1145*AD1145*'3d Price data, elec'!F1144</f>
        <v>0</v>
      </c>
      <c r="AK1145" s="307">
        <f>L1145*AE1145*'3d Price data, elec'!G1144</f>
        <v>0</v>
      </c>
      <c r="AL1145" s="308">
        <f>SUM(AF1145:AH1145)*'3b Demand'!$C$24+SUM(AI1145:AK1145)*'3b Demand'!$D$24</f>
        <v>0</v>
      </c>
      <c r="AM1145" s="10"/>
    </row>
    <row r="1146" spans="1:39">
      <c r="A1146" s="47">
        <f>'3d Price data, elec'!A1145</f>
        <v>0</v>
      </c>
      <c r="B1146" s="47" t="str">
        <f t="shared" si="172"/>
        <v>Winter</v>
      </c>
      <c r="C1146" s="43" t="str">
        <f t="shared" si="170"/>
        <v>1900--99 Summer</v>
      </c>
      <c r="D1146" s="305" t="str">
        <f t="shared" si="173"/>
        <v>Summer</v>
      </c>
      <c r="E1146" s="305" t="str">
        <f t="shared" si="174"/>
        <v>Winter</v>
      </c>
      <c r="F1146" s="305" t="str">
        <f t="shared" si="175"/>
        <v>Summer</v>
      </c>
      <c r="G1146" s="305" t="str">
        <f t="shared" si="176"/>
        <v>Summer</v>
      </c>
      <c r="H1146" s="305" t="str">
        <f t="shared" si="177"/>
        <v>Winter</v>
      </c>
      <c r="I1146" s="305" t="str">
        <f t="shared" si="178"/>
        <v>Summer</v>
      </c>
      <c r="J1146" s="306">
        <f t="shared" si="171"/>
        <v>1</v>
      </c>
      <c r="K1146" s="306">
        <v>1</v>
      </c>
      <c r="L1146" s="306">
        <f t="shared" si="179"/>
        <v>0</v>
      </c>
      <c r="M1146" s="44">
        <f>HLOOKUP(D1146,'3b Demand'!$C$16:$D$17,2,FALSE)</f>
        <v>0.42918465416463569</v>
      </c>
      <c r="N1146" s="44">
        <f>HLOOKUP(E1146,'3b Demand'!$C$16:$D$17,2,FALSE)</f>
        <v>0.57081534583536431</v>
      </c>
      <c r="O1146" s="44">
        <f>HLOOKUP(F1146,'3b Demand'!$C$16:$D$17,2,FALSE)</f>
        <v>0.42918465416463569</v>
      </c>
      <c r="P1146" s="44">
        <f>HLOOKUP(G1146,'3b Demand'!$C$16:$D$17,2,FALSE)</f>
        <v>0.42918465416463569</v>
      </c>
      <c r="Q1146" s="44">
        <f>HLOOKUP(H1146,'3b Demand'!$C$16:$D$17,2,FALSE)</f>
        <v>0.57081534583536431</v>
      </c>
      <c r="R1146" s="44">
        <f>HLOOKUP(I1146,'3b Demand'!$C$16:$D$17,2,FALSE)</f>
        <v>0.42918465416463569</v>
      </c>
      <c r="S1146" s="307">
        <f>J1146*M1146*'3d Price data, elec'!B1145</f>
        <v>0</v>
      </c>
      <c r="T1146" s="307">
        <f>K1146*N1146*'3d Price data, elec'!C1145</f>
        <v>0</v>
      </c>
      <c r="U1146" s="307">
        <f>L1146*O1146*'3d Price data, elec'!D1145</f>
        <v>0</v>
      </c>
      <c r="V1146" s="307">
        <f>J1146*P1146*'3d Price data, elec'!E1145</f>
        <v>0</v>
      </c>
      <c r="W1146" s="307">
        <f>K1146*Q1146*'3d Price data, elec'!F1145</f>
        <v>0</v>
      </c>
      <c r="X1146" s="307">
        <f>L1146*R1146*'3d Price data, elec'!G1145</f>
        <v>0</v>
      </c>
      <c r="Y1146" s="308">
        <f>SUM(S1146:U1146)*'3b Demand'!$C$24+SUM(V1146:X1146)*'3b Demand'!$D$24</f>
        <v>0</v>
      </c>
      <c r="Z1146" s="44">
        <f>HLOOKUP(D1146,'3b Demand'!$C$16:$D$18,3,FALSE)</f>
        <v>0.39039483262960112</v>
      </c>
      <c r="AA1146" s="44">
        <f>HLOOKUP(E1146,'3b Demand'!$C$16:$D$18,3,FALSE)</f>
        <v>0.60960516737039883</v>
      </c>
      <c r="AB1146" s="44">
        <f>HLOOKUP(F1146,'3b Demand'!$C$16:$D$18,3,FALSE)</f>
        <v>0.39039483262960112</v>
      </c>
      <c r="AC1146" s="44">
        <f>HLOOKUP(G1146,'3b Demand'!$C$16:$D$18,3,FALSE)</f>
        <v>0.39039483262960112</v>
      </c>
      <c r="AD1146" s="44">
        <f>HLOOKUP(H1146,'3b Demand'!$C$16:$D$18,3,FALSE)</f>
        <v>0.60960516737039883</v>
      </c>
      <c r="AE1146" s="44">
        <f>HLOOKUP(I1146,'3b Demand'!$C$16:$D$18,3,FALSE)</f>
        <v>0.39039483262960112</v>
      </c>
      <c r="AF1146" s="307">
        <f>J1146*Z1146*'3d Price data, elec'!B1145</f>
        <v>0</v>
      </c>
      <c r="AG1146" s="307">
        <f>K1146*AA1146*'3d Price data, elec'!C1145</f>
        <v>0</v>
      </c>
      <c r="AH1146" s="307">
        <f>L1146*AB1146*'3d Price data, elec'!D1145</f>
        <v>0</v>
      </c>
      <c r="AI1146" s="307">
        <f>J1146*AC1146*'3d Price data, elec'!E1145</f>
        <v>0</v>
      </c>
      <c r="AJ1146" s="307">
        <f>K1146*AD1146*'3d Price data, elec'!F1145</f>
        <v>0</v>
      </c>
      <c r="AK1146" s="307">
        <f>L1146*AE1146*'3d Price data, elec'!G1145</f>
        <v>0</v>
      </c>
      <c r="AL1146" s="308">
        <f>SUM(AF1146:AH1146)*'3b Demand'!$C$24+SUM(AI1146:AK1146)*'3b Demand'!$D$24</f>
        <v>0</v>
      </c>
      <c r="AM1146" s="10"/>
    </row>
    <row r="1147" spans="1:39">
      <c r="A1147" s="47">
        <f>'3d Price data, elec'!A1146</f>
        <v>0</v>
      </c>
      <c r="B1147" s="47" t="str">
        <f t="shared" si="172"/>
        <v>Winter</v>
      </c>
      <c r="C1147" s="43" t="str">
        <f t="shared" si="170"/>
        <v>1900--99 Summer</v>
      </c>
      <c r="D1147" s="305" t="str">
        <f t="shared" si="173"/>
        <v>Summer</v>
      </c>
      <c r="E1147" s="305" t="str">
        <f t="shared" si="174"/>
        <v>Winter</v>
      </c>
      <c r="F1147" s="305" t="str">
        <f t="shared" si="175"/>
        <v>Summer</v>
      </c>
      <c r="G1147" s="305" t="str">
        <f t="shared" si="176"/>
        <v>Summer</v>
      </c>
      <c r="H1147" s="305" t="str">
        <f t="shared" si="177"/>
        <v>Winter</v>
      </c>
      <c r="I1147" s="305" t="str">
        <f t="shared" si="178"/>
        <v>Summer</v>
      </c>
      <c r="J1147" s="306">
        <f t="shared" si="171"/>
        <v>1</v>
      </c>
      <c r="K1147" s="306">
        <v>1</v>
      </c>
      <c r="L1147" s="306">
        <f t="shared" si="179"/>
        <v>0</v>
      </c>
      <c r="M1147" s="44">
        <f>HLOOKUP(D1147,'3b Demand'!$C$16:$D$17,2,FALSE)</f>
        <v>0.42918465416463569</v>
      </c>
      <c r="N1147" s="44">
        <f>HLOOKUP(E1147,'3b Demand'!$C$16:$D$17,2,FALSE)</f>
        <v>0.57081534583536431</v>
      </c>
      <c r="O1147" s="44">
        <f>HLOOKUP(F1147,'3b Demand'!$C$16:$D$17,2,FALSE)</f>
        <v>0.42918465416463569</v>
      </c>
      <c r="P1147" s="44">
        <f>HLOOKUP(G1147,'3b Demand'!$C$16:$D$17,2,FALSE)</f>
        <v>0.42918465416463569</v>
      </c>
      <c r="Q1147" s="44">
        <f>HLOOKUP(H1147,'3b Demand'!$C$16:$D$17,2,FALSE)</f>
        <v>0.57081534583536431</v>
      </c>
      <c r="R1147" s="44">
        <f>HLOOKUP(I1147,'3b Demand'!$C$16:$D$17,2,FALSE)</f>
        <v>0.42918465416463569</v>
      </c>
      <c r="S1147" s="307">
        <f>J1147*M1147*'3d Price data, elec'!B1146</f>
        <v>0</v>
      </c>
      <c r="T1147" s="307">
        <f>K1147*N1147*'3d Price data, elec'!C1146</f>
        <v>0</v>
      </c>
      <c r="U1147" s="307">
        <f>L1147*O1147*'3d Price data, elec'!D1146</f>
        <v>0</v>
      </c>
      <c r="V1147" s="307">
        <f>J1147*P1147*'3d Price data, elec'!E1146</f>
        <v>0</v>
      </c>
      <c r="W1147" s="307">
        <f>K1147*Q1147*'3d Price data, elec'!F1146</f>
        <v>0</v>
      </c>
      <c r="X1147" s="307">
        <f>L1147*R1147*'3d Price data, elec'!G1146</f>
        <v>0</v>
      </c>
      <c r="Y1147" s="308">
        <f>SUM(S1147:U1147)*'3b Demand'!$C$24+SUM(V1147:X1147)*'3b Demand'!$D$24</f>
        <v>0</v>
      </c>
      <c r="Z1147" s="44">
        <f>HLOOKUP(D1147,'3b Demand'!$C$16:$D$18,3,FALSE)</f>
        <v>0.39039483262960112</v>
      </c>
      <c r="AA1147" s="44">
        <f>HLOOKUP(E1147,'3b Demand'!$C$16:$D$18,3,FALSE)</f>
        <v>0.60960516737039883</v>
      </c>
      <c r="AB1147" s="44">
        <f>HLOOKUP(F1147,'3b Demand'!$C$16:$D$18,3,FALSE)</f>
        <v>0.39039483262960112</v>
      </c>
      <c r="AC1147" s="44">
        <f>HLOOKUP(G1147,'3b Demand'!$C$16:$D$18,3,FALSE)</f>
        <v>0.39039483262960112</v>
      </c>
      <c r="AD1147" s="44">
        <f>HLOOKUP(H1147,'3b Demand'!$C$16:$D$18,3,FALSE)</f>
        <v>0.60960516737039883</v>
      </c>
      <c r="AE1147" s="44">
        <f>HLOOKUP(I1147,'3b Demand'!$C$16:$D$18,3,FALSE)</f>
        <v>0.39039483262960112</v>
      </c>
      <c r="AF1147" s="307">
        <f>J1147*Z1147*'3d Price data, elec'!B1146</f>
        <v>0</v>
      </c>
      <c r="AG1147" s="307">
        <f>K1147*AA1147*'3d Price data, elec'!C1146</f>
        <v>0</v>
      </c>
      <c r="AH1147" s="307">
        <f>L1147*AB1147*'3d Price data, elec'!D1146</f>
        <v>0</v>
      </c>
      <c r="AI1147" s="307">
        <f>J1147*AC1147*'3d Price data, elec'!E1146</f>
        <v>0</v>
      </c>
      <c r="AJ1147" s="307">
        <f>K1147*AD1147*'3d Price data, elec'!F1146</f>
        <v>0</v>
      </c>
      <c r="AK1147" s="307">
        <f>L1147*AE1147*'3d Price data, elec'!G1146</f>
        <v>0</v>
      </c>
      <c r="AL1147" s="308">
        <f>SUM(AF1147:AH1147)*'3b Demand'!$C$24+SUM(AI1147:AK1147)*'3b Demand'!$D$24</f>
        <v>0</v>
      </c>
      <c r="AM1147" s="10"/>
    </row>
    <row r="1148" spans="1:39">
      <c r="A1148" s="47">
        <f>'3d Price data, elec'!A1147</f>
        <v>0</v>
      </c>
      <c r="B1148" s="47" t="str">
        <f t="shared" si="172"/>
        <v>Winter</v>
      </c>
      <c r="C1148" s="43" t="str">
        <f t="shared" si="170"/>
        <v>1900--99 Summer</v>
      </c>
      <c r="D1148" s="305" t="str">
        <f t="shared" si="173"/>
        <v>Summer</v>
      </c>
      <c r="E1148" s="305" t="str">
        <f t="shared" si="174"/>
        <v>Winter</v>
      </c>
      <c r="F1148" s="305" t="str">
        <f t="shared" si="175"/>
        <v>Summer</v>
      </c>
      <c r="G1148" s="305" t="str">
        <f t="shared" si="176"/>
        <v>Summer</v>
      </c>
      <c r="H1148" s="305" t="str">
        <f t="shared" si="177"/>
        <v>Winter</v>
      </c>
      <c r="I1148" s="305" t="str">
        <f t="shared" si="178"/>
        <v>Summer</v>
      </c>
      <c r="J1148" s="306">
        <f t="shared" si="171"/>
        <v>1</v>
      </c>
      <c r="K1148" s="306">
        <v>1</v>
      </c>
      <c r="L1148" s="306">
        <f t="shared" si="179"/>
        <v>0</v>
      </c>
      <c r="M1148" s="44">
        <f>HLOOKUP(D1148,'3b Demand'!$C$16:$D$17,2,FALSE)</f>
        <v>0.42918465416463569</v>
      </c>
      <c r="N1148" s="44">
        <f>HLOOKUP(E1148,'3b Demand'!$C$16:$D$17,2,FALSE)</f>
        <v>0.57081534583536431</v>
      </c>
      <c r="O1148" s="44">
        <f>HLOOKUP(F1148,'3b Demand'!$C$16:$D$17,2,FALSE)</f>
        <v>0.42918465416463569</v>
      </c>
      <c r="P1148" s="44">
        <f>HLOOKUP(G1148,'3b Demand'!$C$16:$D$17,2,FALSE)</f>
        <v>0.42918465416463569</v>
      </c>
      <c r="Q1148" s="44">
        <f>HLOOKUP(H1148,'3b Demand'!$C$16:$D$17,2,FALSE)</f>
        <v>0.57081534583536431</v>
      </c>
      <c r="R1148" s="44">
        <f>HLOOKUP(I1148,'3b Demand'!$C$16:$D$17,2,FALSE)</f>
        <v>0.42918465416463569</v>
      </c>
      <c r="S1148" s="307">
        <f>J1148*M1148*'3d Price data, elec'!B1147</f>
        <v>0</v>
      </c>
      <c r="T1148" s="307">
        <f>K1148*N1148*'3d Price data, elec'!C1147</f>
        <v>0</v>
      </c>
      <c r="U1148" s="307">
        <f>L1148*O1148*'3d Price data, elec'!D1147</f>
        <v>0</v>
      </c>
      <c r="V1148" s="307">
        <f>J1148*P1148*'3d Price data, elec'!E1147</f>
        <v>0</v>
      </c>
      <c r="W1148" s="307">
        <f>K1148*Q1148*'3d Price data, elec'!F1147</f>
        <v>0</v>
      </c>
      <c r="X1148" s="307">
        <f>L1148*R1148*'3d Price data, elec'!G1147</f>
        <v>0</v>
      </c>
      <c r="Y1148" s="308">
        <f>SUM(S1148:U1148)*'3b Demand'!$C$24+SUM(V1148:X1148)*'3b Demand'!$D$24</f>
        <v>0</v>
      </c>
      <c r="Z1148" s="44">
        <f>HLOOKUP(D1148,'3b Demand'!$C$16:$D$18,3,FALSE)</f>
        <v>0.39039483262960112</v>
      </c>
      <c r="AA1148" s="44">
        <f>HLOOKUP(E1148,'3b Demand'!$C$16:$D$18,3,FALSE)</f>
        <v>0.60960516737039883</v>
      </c>
      <c r="AB1148" s="44">
        <f>HLOOKUP(F1148,'3b Demand'!$C$16:$D$18,3,FALSE)</f>
        <v>0.39039483262960112</v>
      </c>
      <c r="AC1148" s="44">
        <f>HLOOKUP(G1148,'3b Demand'!$C$16:$D$18,3,FALSE)</f>
        <v>0.39039483262960112</v>
      </c>
      <c r="AD1148" s="44">
        <f>HLOOKUP(H1148,'3b Demand'!$C$16:$D$18,3,FALSE)</f>
        <v>0.60960516737039883</v>
      </c>
      <c r="AE1148" s="44">
        <f>HLOOKUP(I1148,'3b Demand'!$C$16:$D$18,3,FALSE)</f>
        <v>0.39039483262960112</v>
      </c>
      <c r="AF1148" s="307">
        <f>J1148*Z1148*'3d Price data, elec'!B1147</f>
        <v>0</v>
      </c>
      <c r="AG1148" s="307">
        <f>K1148*AA1148*'3d Price data, elec'!C1147</f>
        <v>0</v>
      </c>
      <c r="AH1148" s="307">
        <f>L1148*AB1148*'3d Price data, elec'!D1147</f>
        <v>0</v>
      </c>
      <c r="AI1148" s="307">
        <f>J1148*AC1148*'3d Price data, elec'!E1147</f>
        <v>0</v>
      </c>
      <c r="AJ1148" s="307">
        <f>K1148*AD1148*'3d Price data, elec'!F1147</f>
        <v>0</v>
      </c>
      <c r="AK1148" s="307">
        <f>L1148*AE1148*'3d Price data, elec'!G1147</f>
        <v>0</v>
      </c>
      <c r="AL1148" s="308">
        <f>SUM(AF1148:AH1148)*'3b Demand'!$C$24+SUM(AI1148:AK1148)*'3b Demand'!$D$24</f>
        <v>0</v>
      </c>
      <c r="AM1148" s="10"/>
    </row>
    <row r="1149" spans="1:39">
      <c r="A1149" s="47">
        <f>'3d Price data, elec'!A1148</f>
        <v>0</v>
      </c>
      <c r="B1149" s="47" t="str">
        <f t="shared" si="172"/>
        <v>Winter</v>
      </c>
      <c r="C1149" s="43" t="str">
        <f t="shared" si="170"/>
        <v>1900--99 Summer</v>
      </c>
      <c r="D1149" s="305" t="str">
        <f t="shared" si="173"/>
        <v>Summer</v>
      </c>
      <c r="E1149" s="305" t="str">
        <f t="shared" si="174"/>
        <v>Winter</v>
      </c>
      <c r="F1149" s="305" t="str">
        <f t="shared" si="175"/>
        <v>Summer</v>
      </c>
      <c r="G1149" s="305" t="str">
        <f t="shared" si="176"/>
        <v>Summer</v>
      </c>
      <c r="H1149" s="305" t="str">
        <f t="shared" si="177"/>
        <v>Winter</v>
      </c>
      <c r="I1149" s="305" t="str">
        <f t="shared" si="178"/>
        <v>Summer</v>
      </c>
      <c r="J1149" s="306">
        <f t="shared" si="171"/>
        <v>1</v>
      </c>
      <c r="K1149" s="306">
        <v>1</v>
      </c>
      <c r="L1149" s="306">
        <f t="shared" si="179"/>
        <v>0</v>
      </c>
      <c r="M1149" s="44">
        <f>HLOOKUP(D1149,'3b Demand'!$C$16:$D$17,2,FALSE)</f>
        <v>0.42918465416463569</v>
      </c>
      <c r="N1149" s="44">
        <f>HLOOKUP(E1149,'3b Demand'!$C$16:$D$17,2,FALSE)</f>
        <v>0.57081534583536431</v>
      </c>
      <c r="O1149" s="44">
        <f>HLOOKUP(F1149,'3b Demand'!$C$16:$D$17,2,FALSE)</f>
        <v>0.42918465416463569</v>
      </c>
      <c r="P1149" s="44">
        <f>HLOOKUP(G1149,'3b Demand'!$C$16:$D$17,2,FALSE)</f>
        <v>0.42918465416463569</v>
      </c>
      <c r="Q1149" s="44">
        <f>HLOOKUP(H1149,'3b Demand'!$C$16:$D$17,2,FALSE)</f>
        <v>0.57081534583536431</v>
      </c>
      <c r="R1149" s="44">
        <f>HLOOKUP(I1149,'3b Demand'!$C$16:$D$17,2,FALSE)</f>
        <v>0.42918465416463569</v>
      </c>
      <c r="S1149" s="307">
        <f>J1149*M1149*'3d Price data, elec'!B1148</f>
        <v>0</v>
      </c>
      <c r="T1149" s="307">
        <f>K1149*N1149*'3d Price data, elec'!C1148</f>
        <v>0</v>
      </c>
      <c r="U1149" s="307">
        <f>L1149*O1149*'3d Price data, elec'!D1148</f>
        <v>0</v>
      </c>
      <c r="V1149" s="307">
        <f>J1149*P1149*'3d Price data, elec'!E1148</f>
        <v>0</v>
      </c>
      <c r="W1149" s="307">
        <f>K1149*Q1149*'3d Price data, elec'!F1148</f>
        <v>0</v>
      </c>
      <c r="X1149" s="307">
        <f>L1149*R1149*'3d Price data, elec'!G1148</f>
        <v>0</v>
      </c>
      <c r="Y1149" s="308">
        <f>SUM(S1149:U1149)*'3b Demand'!$C$24+SUM(V1149:X1149)*'3b Demand'!$D$24</f>
        <v>0</v>
      </c>
      <c r="Z1149" s="44">
        <f>HLOOKUP(D1149,'3b Demand'!$C$16:$D$18,3,FALSE)</f>
        <v>0.39039483262960112</v>
      </c>
      <c r="AA1149" s="44">
        <f>HLOOKUP(E1149,'3b Demand'!$C$16:$D$18,3,FALSE)</f>
        <v>0.60960516737039883</v>
      </c>
      <c r="AB1149" s="44">
        <f>HLOOKUP(F1149,'3b Demand'!$C$16:$D$18,3,FALSE)</f>
        <v>0.39039483262960112</v>
      </c>
      <c r="AC1149" s="44">
        <f>HLOOKUP(G1149,'3b Demand'!$C$16:$D$18,3,FALSE)</f>
        <v>0.39039483262960112</v>
      </c>
      <c r="AD1149" s="44">
        <f>HLOOKUP(H1149,'3b Demand'!$C$16:$D$18,3,FALSE)</f>
        <v>0.60960516737039883</v>
      </c>
      <c r="AE1149" s="44">
        <f>HLOOKUP(I1149,'3b Demand'!$C$16:$D$18,3,FALSE)</f>
        <v>0.39039483262960112</v>
      </c>
      <c r="AF1149" s="307">
        <f>J1149*Z1149*'3d Price data, elec'!B1148</f>
        <v>0</v>
      </c>
      <c r="AG1149" s="307">
        <f>K1149*AA1149*'3d Price data, elec'!C1148</f>
        <v>0</v>
      </c>
      <c r="AH1149" s="307">
        <f>L1149*AB1149*'3d Price data, elec'!D1148</f>
        <v>0</v>
      </c>
      <c r="AI1149" s="307">
        <f>J1149*AC1149*'3d Price data, elec'!E1148</f>
        <v>0</v>
      </c>
      <c r="AJ1149" s="307">
        <f>K1149*AD1149*'3d Price data, elec'!F1148</f>
        <v>0</v>
      </c>
      <c r="AK1149" s="307">
        <f>L1149*AE1149*'3d Price data, elec'!G1148</f>
        <v>0</v>
      </c>
      <c r="AL1149" s="308">
        <f>SUM(AF1149:AH1149)*'3b Demand'!$C$24+SUM(AI1149:AK1149)*'3b Demand'!$D$24</f>
        <v>0</v>
      </c>
      <c r="AM1149" s="10"/>
    </row>
    <row r="1150" spans="1:39">
      <c r="A1150" s="47">
        <f>'3d Price data, elec'!A1149</f>
        <v>0</v>
      </c>
      <c r="B1150" s="47" t="str">
        <f t="shared" si="172"/>
        <v>Winter</v>
      </c>
      <c r="C1150" s="43" t="str">
        <f t="shared" si="170"/>
        <v>1900--99 Summer</v>
      </c>
      <c r="D1150" s="305" t="str">
        <f t="shared" si="173"/>
        <v>Summer</v>
      </c>
      <c r="E1150" s="305" t="str">
        <f t="shared" si="174"/>
        <v>Winter</v>
      </c>
      <c r="F1150" s="305" t="str">
        <f t="shared" si="175"/>
        <v>Summer</v>
      </c>
      <c r="G1150" s="305" t="str">
        <f t="shared" si="176"/>
        <v>Summer</v>
      </c>
      <c r="H1150" s="305" t="str">
        <f t="shared" si="177"/>
        <v>Winter</v>
      </c>
      <c r="I1150" s="305" t="str">
        <f t="shared" si="178"/>
        <v>Summer</v>
      </c>
      <c r="J1150" s="306">
        <f t="shared" si="171"/>
        <v>1</v>
      </c>
      <c r="K1150" s="306">
        <v>1</v>
      </c>
      <c r="L1150" s="306">
        <f t="shared" si="179"/>
        <v>0</v>
      </c>
      <c r="M1150" s="44">
        <f>HLOOKUP(D1150,'3b Demand'!$C$16:$D$17,2,FALSE)</f>
        <v>0.42918465416463569</v>
      </c>
      <c r="N1150" s="44">
        <f>HLOOKUP(E1150,'3b Demand'!$C$16:$D$17,2,FALSE)</f>
        <v>0.57081534583536431</v>
      </c>
      <c r="O1150" s="44">
        <f>HLOOKUP(F1150,'3b Demand'!$C$16:$D$17,2,FALSE)</f>
        <v>0.42918465416463569</v>
      </c>
      <c r="P1150" s="44">
        <f>HLOOKUP(G1150,'3b Demand'!$C$16:$D$17,2,FALSE)</f>
        <v>0.42918465416463569</v>
      </c>
      <c r="Q1150" s="44">
        <f>HLOOKUP(H1150,'3b Demand'!$C$16:$D$17,2,FALSE)</f>
        <v>0.57081534583536431</v>
      </c>
      <c r="R1150" s="44">
        <f>HLOOKUP(I1150,'3b Demand'!$C$16:$D$17,2,FALSE)</f>
        <v>0.42918465416463569</v>
      </c>
      <c r="S1150" s="307">
        <f>J1150*M1150*'3d Price data, elec'!B1149</f>
        <v>0</v>
      </c>
      <c r="T1150" s="307">
        <f>K1150*N1150*'3d Price data, elec'!C1149</f>
        <v>0</v>
      </c>
      <c r="U1150" s="307">
        <f>L1150*O1150*'3d Price data, elec'!D1149</f>
        <v>0</v>
      </c>
      <c r="V1150" s="307">
        <f>J1150*P1150*'3d Price data, elec'!E1149</f>
        <v>0</v>
      </c>
      <c r="W1150" s="307">
        <f>K1150*Q1150*'3d Price data, elec'!F1149</f>
        <v>0</v>
      </c>
      <c r="X1150" s="307">
        <f>L1150*R1150*'3d Price data, elec'!G1149</f>
        <v>0</v>
      </c>
      <c r="Y1150" s="308">
        <f>SUM(S1150:U1150)*'3b Demand'!$C$24+SUM(V1150:X1150)*'3b Demand'!$D$24</f>
        <v>0</v>
      </c>
      <c r="Z1150" s="44">
        <f>HLOOKUP(D1150,'3b Demand'!$C$16:$D$18,3,FALSE)</f>
        <v>0.39039483262960112</v>
      </c>
      <c r="AA1150" s="44">
        <f>HLOOKUP(E1150,'3b Demand'!$C$16:$D$18,3,FALSE)</f>
        <v>0.60960516737039883</v>
      </c>
      <c r="AB1150" s="44">
        <f>HLOOKUP(F1150,'3b Demand'!$C$16:$D$18,3,FALSE)</f>
        <v>0.39039483262960112</v>
      </c>
      <c r="AC1150" s="44">
        <f>HLOOKUP(G1150,'3b Demand'!$C$16:$D$18,3,FALSE)</f>
        <v>0.39039483262960112</v>
      </c>
      <c r="AD1150" s="44">
        <f>HLOOKUP(H1150,'3b Demand'!$C$16:$D$18,3,FALSE)</f>
        <v>0.60960516737039883</v>
      </c>
      <c r="AE1150" s="44">
        <f>HLOOKUP(I1150,'3b Demand'!$C$16:$D$18,3,FALSE)</f>
        <v>0.39039483262960112</v>
      </c>
      <c r="AF1150" s="307">
        <f>J1150*Z1150*'3d Price data, elec'!B1149</f>
        <v>0</v>
      </c>
      <c r="AG1150" s="307">
        <f>K1150*AA1150*'3d Price data, elec'!C1149</f>
        <v>0</v>
      </c>
      <c r="AH1150" s="307">
        <f>L1150*AB1150*'3d Price data, elec'!D1149</f>
        <v>0</v>
      </c>
      <c r="AI1150" s="307">
        <f>J1150*AC1150*'3d Price data, elec'!E1149</f>
        <v>0</v>
      </c>
      <c r="AJ1150" s="307">
        <f>K1150*AD1150*'3d Price data, elec'!F1149</f>
        <v>0</v>
      </c>
      <c r="AK1150" s="307">
        <f>L1150*AE1150*'3d Price data, elec'!G1149</f>
        <v>0</v>
      </c>
      <c r="AL1150" s="308">
        <f>SUM(AF1150:AH1150)*'3b Demand'!$C$24+SUM(AI1150:AK1150)*'3b Demand'!$D$24</f>
        <v>0</v>
      </c>
      <c r="AM1150" s="10"/>
    </row>
    <row r="1151" spans="1:39">
      <c r="A1151" s="47">
        <f>'3d Price data, elec'!A1150</f>
        <v>0</v>
      </c>
      <c r="B1151" s="47" t="str">
        <f t="shared" si="172"/>
        <v>Winter</v>
      </c>
      <c r="C1151" s="43" t="str">
        <f t="shared" si="170"/>
        <v>1900--99 Summer</v>
      </c>
      <c r="D1151" s="305" t="str">
        <f t="shared" si="173"/>
        <v>Summer</v>
      </c>
      <c r="E1151" s="305" t="str">
        <f t="shared" si="174"/>
        <v>Winter</v>
      </c>
      <c r="F1151" s="305" t="str">
        <f t="shared" si="175"/>
        <v>Summer</v>
      </c>
      <c r="G1151" s="305" t="str">
        <f t="shared" si="176"/>
        <v>Summer</v>
      </c>
      <c r="H1151" s="305" t="str">
        <f t="shared" si="177"/>
        <v>Winter</v>
      </c>
      <c r="I1151" s="305" t="str">
        <f t="shared" si="178"/>
        <v>Summer</v>
      </c>
      <c r="J1151" s="306">
        <f t="shared" si="171"/>
        <v>1</v>
      </c>
      <c r="K1151" s="306">
        <v>1</v>
      </c>
      <c r="L1151" s="306">
        <f t="shared" si="179"/>
        <v>0</v>
      </c>
      <c r="M1151" s="44">
        <f>HLOOKUP(D1151,'3b Demand'!$C$16:$D$17,2,FALSE)</f>
        <v>0.42918465416463569</v>
      </c>
      <c r="N1151" s="44">
        <f>HLOOKUP(E1151,'3b Demand'!$C$16:$D$17,2,FALSE)</f>
        <v>0.57081534583536431</v>
      </c>
      <c r="O1151" s="44">
        <f>HLOOKUP(F1151,'3b Demand'!$C$16:$D$17,2,FALSE)</f>
        <v>0.42918465416463569</v>
      </c>
      <c r="P1151" s="44">
        <f>HLOOKUP(G1151,'3b Demand'!$C$16:$D$17,2,FALSE)</f>
        <v>0.42918465416463569</v>
      </c>
      <c r="Q1151" s="44">
        <f>HLOOKUP(H1151,'3b Demand'!$C$16:$D$17,2,FALSE)</f>
        <v>0.57081534583536431</v>
      </c>
      <c r="R1151" s="44">
        <f>HLOOKUP(I1151,'3b Demand'!$C$16:$D$17,2,FALSE)</f>
        <v>0.42918465416463569</v>
      </c>
      <c r="S1151" s="307">
        <f>J1151*M1151*'3d Price data, elec'!B1150</f>
        <v>0</v>
      </c>
      <c r="T1151" s="307">
        <f>K1151*N1151*'3d Price data, elec'!C1150</f>
        <v>0</v>
      </c>
      <c r="U1151" s="307">
        <f>L1151*O1151*'3d Price data, elec'!D1150</f>
        <v>0</v>
      </c>
      <c r="V1151" s="307">
        <f>J1151*P1151*'3d Price data, elec'!E1150</f>
        <v>0</v>
      </c>
      <c r="W1151" s="307">
        <f>K1151*Q1151*'3d Price data, elec'!F1150</f>
        <v>0</v>
      </c>
      <c r="X1151" s="307">
        <f>L1151*R1151*'3d Price data, elec'!G1150</f>
        <v>0</v>
      </c>
      <c r="Y1151" s="308">
        <f>SUM(S1151:U1151)*'3b Demand'!$C$24+SUM(V1151:X1151)*'3b Demand'!$D$24</f>
        <v>0</v>
      </c>
      <c r="Z1151" s="44">
        <f>HLOOKUP(D1151,'3b Demand'!$C$16:$D$18,3,FALSE)</f>
        <v>0.39039483262960112</v>
      </c>
      <c r="AA1151" s="44">
        <f>HLOOKUP(E1151,'3b Demand'!$C$16:$D$18,3,FALSE)</f>
        <v>0.60960516737039883</v>
      </c>
      <c r="AB1151" s="44">
        <f>HLOOKUP(F1151,'3b Demand'!$C$16:$D$18,3,FALSE)</f>
        <v>0.39039483262960112</v>
      </c>
      <c r="AC1151" s="44">
        <f>HLOOKUP(G1151,'3b Demand'!$C$16:$D$18,3,FALSE)</f>
        <v>0.39039483262960112</v>
      </c>
      <c r="AD1151" s="44">
        <f>HLOOKUP(H1151,'3b Demand'!$C$16:$D$18,3,FALSE)</f>
        <v>0.60960516737039883</v>
      </c>
      <c r="AE1151" s="44">
        <f>HLOOKUP(I1151,'3b Demand'!$C$16:$D$18,3,FALSE)</f>
        <v>0.39039483262960112</v>
      </c>
      <c r="AF1151" s="307">
        <f>J1151*Z1151*'3d Price data, elec'!B1150</f>
        <v>0</v>
      </c>
      <c r="AG1151" s="307">
        <f>K1151*AA1151*'3d Price data, elec'!C1150</f>
        <v>0</v>
      </c>
      <c r="AH1151" s="307">
        <f>L1151*AB1151*'3d Price data, elec'!D1150</f>
        <v>0</v>
      </c>
      <c r="AI1151" s="307">
        <f>J1151*AC1151*'3d Price data, elec'!E1150</f>
        <v>0</v>
      </c>
      <c r="AJ1151" s="307">
        <f>K1151*AD1151*'3d Price data, elec'!F1150</f>
        <v>0</v>
      </c>
      <c r="AK1151" s="307">
        <f>L1151*AE1151*'3d Price data, elec'!G1150</f>
        <v>0</v>
      </c>
      <c r="AL1151" s="308">
        <f>SUM(AF1151:AH1151)*'3b Demand'!$C$24+SUM(AI1151:AK1151)*'3b Demand'!$D$24</f>
        <v>0</v>
      </c>
      <c r="AM1151" s="10"/>
    </row>
    <row r="1152" spans="1:39">
      <c r="A1152" s="47">
        <f>'3d Price data, elec'!A1151</f>
        <v>0</v>
      </c>
      <c r="B1152" s="47" t="str">
        <f t="shared" si="172"/>
        <v>Winter</v>
      </c>
      <c r="C1152" s="43" t="str">
        <f t="shared" si="170"/>
        <v>1900--99 Summer</v>
      </c>
      <c r="D1152" s="305" t="str">
        <f t="shared" si="173"/>
        <v>Summer</v>
      </c>
      <c r="E1152" s="305" t="str">
        <f t="shared" si="174"/>
        <v>Winter</v>
      </c>
      <c r="F1152" s="305" t="str">
        <f t="shared" si="175"/>
        <v>Summer</v>
      </c>
      <c r="G1152" s="305" t="str">
        <f t="shared" si="176"/>
        <v>Summer</v>
      </c>
      <c r="H1152" s="305" t="str">
        <f t="shared" si="177"/>
        <v>Winter</v>
      </c>
      <c r="I1152" s="305" t="str">
        <f t="shared" si="178"/>
        <v>Summer</v>
      </c>
      <c r="J1152" s="306">
        <f t="shared" si="171"/>
        <v>1</v>
      </c>
      <c r="K1152" s="306">
        <v>1</v>
      </c>
      <c r="L1152" s="306">
        <f t="shared" si="179"/>
        <v>0</v>
      </c>
      <c r="M1152" s="44">
        <f>HLOOKUP(D1152,'3b Demand'!$C$16:$D$17,2,FALSE)</f>
        <v>0.42918465416463569</v>
      </c>
      <c r="N1152" s="44">
        <f>HLOOKUP(E1152,'3b Demand'!$C$16:$D$17,2,FALSE)</f>
        <v>0.57081534583536431</v>
      </c>
      <c r="O1152" s="44">
        <f>HLOOKUP(F1152,'3b Demand'!$C$16:$D$17,2,FALSE)</f>
        <v>0.42918465416463569</v>
      </c>
      <c r="P1152" s="44">
        <f>HLOOKUP(G1152,'3b Demand'!$C$16:$D$17,2,FALSE)</f>
        <v>0.42918465416463569</v>
      </c>
      <c r="Q1152" s="44">
        <f>HLOOKUP(H1152,'3b Demand'!$C$16:$D$17,2,FALSE)</f>
        <v>0.57081534583536431</v>
      </c>
      <c r="R1152" s="44">
        <f>HLOOKUP(I1152,'3b Demand'!$C$16:$D$17,2,FALSE)</f>
        <v>0.42918465416463569</v>
      </c>
      <c r="S1152" s="307">
        <f>J1152*M1152*'3d Price data, elec'!B1151</f>
        <v>0</v>
      </c>
      <c r="T1152" s="307">
        <f>K1152*N1152*'3d Price data, elec'!C1151</f>
        <v>0</v>
      </c>
      <c r="U1152" s="307">
        <f>L1152*O1152*'3d Price data, elec'!D1151</f>
        <v>0</v>
      </c>
      <c r="V1152" s="307">
        <f>J1152*P1152*'3d Price data, elec'!E1151</f>
        <v>0</v>
      </c>
      <c r="W1152" s="307">
        <f>K1152*Q1152*'3d Price data, elec'!F1151</f>
        <v>0</v>
      </c>
      <c r="X1152" s="307">
        <f>L1152*R1152*'3d Price data, elec'!G1151</f>
        <v>0</v>
      </c>
      <c r="Y1152" s="308">
        <f>SUM(S1152:U1152)*'3b Demand'!$C$24+SUM(V1152:X1152)*'3b Demand'!$D$24</f>
        <v>0</v>
      </c>
      <c r="Z1152" s="44">
        <f>HLOOKUP(D1152,'3b Demand'!$C$16:$D$18,3,FALSE)</f>
        <v>0.39039483262960112</v>
      </c>
      <c r="AA1152" s="44">
        <f>HLOOKUP(E1152,'3b Demand'!$C$16:$D$18,3,FALSE)</f>
        <v>0.60960516737039883</v>
      </c>
      <c r="AB1152" s="44">
        <f>HLOOKUP(F1152,'3b Demand'!$C$16:$D$18,3,FALSE)</f>
        <v>0.39039483262960112</v>
      </c>
      <c r="AC1152" s="44">
        <f>HLOOKUP(G1152,'3b Demand'!$C$16:$D$18,3,FALSE)</f>
        <v>0.39039483262960112</v>
      </c>
      <c r="AD1152" s="44">
        <f>HLOOKUP(H1152,'3b Demand'!$C$16:$D$18,3,FALSE)</f>
        <v>0.60960516737039883</v>
      </c>
      <c r="AE1152" s="44">
        <f>HLOOKUP(I1152,'3b Demand'!$C$16:$D$18,3,FALSE)</f>
        <v>0.39039483262960112</v>
      </c>
      <c r="AF1152" s="307">
        <f>J1152*Z1152*'3d Price data, elec'!B1151</f>
        <v>0</v>
      </c>
      <c r="AG1152" s="307">
        <f>K1152*AA1152*'3d Price data, elec'!C1151</f>
        <v>0</v>
      </c>
      <c r="AH1152" s="307">
        <f>L1152*AB1152*'3d Price data, elec'!D1151</f>
        <v>0</v>
      </c>
      <c r="AI1152" s="307">
        <f>J1152*AC1152*'3d Price data, elec'!E1151</f>
        <v>0</v>
      </c>
      <c r="AJ1152" s="307">
        <f>K1152*AD1152*'3d Price data, elec'!F1151</f>
        <v>0</v>
      </c>
      <c r="AK1152" s="307">
        <f>L1152*AE1152*'3d Price data, elec'!G1151</f>
        <v>0</v>
      </c>
      <c r="AL1152" s="308">
        <f>SUM(AF1152:AH1152)*'3b Demand'!$C$24+SUM(AI1152:AK1152)*'3b Demand'!$D$24</f>
        <v>0</v>
      </c>
      <c r="AM1152" s="10"/>
    </row>
    <row r="1153" spans="1:39">
      <c r="A1153" s="47">
        <f>'3d Price data, elec'!A1152</f>
        <v>0</v>
      </c>
      <c r="B1153" s="47" t="str">
        <f t="shared" si="172"/>
        <v>Winter</v>
      </c>
      <c r="C1153" s="43" t="str">
        <f t="shared" si="170"/>
        <v>1900--99 Summer</v>
      </c>
      <c r="D1153" s="305" t="str">
        <f t="shared" si="173"/>
        <v>Summer</v>
      </c>
      <c r="E1153" s="305" t="str">
        <f t="shared" si="174"/>
        <v>Winter</v>
      </c>
      <c r="F1153" s="305" t="str">
        <f t="shared" si="175"/>
        <v>Summer</v>
      </c>
      <c r="G1153" s="305" t="str">
        <f t="shared" si="176"/>
        <v>Summer</v>
      </c>
      <c r="H1153" s="305" t="str">
        <f t="shared" si="177"/>
        <v>Winter</v>
      </c>
      <c r="I1153" s="305" t="str">
        <f t="shared" si="178"/>
        <v>Summer</v>
      </c>
      <c r="J1153" s="306">
        <f t="shared" si="171"/>
        <v>1</v>
      </c>
      <c r="K1153" s="306">
        <v>1</v>
      </c>
      <c r="L1153" s="306">
        <f t="shared" si="179"/>
        <v>0</v>
      </c>
      <c r="M1153" s="44">
        <f>HLOOKUP(D1153,'3b Demand'!$C$16:$D$17,2,FALSE)</f>
        <v>0.42918465416463569</v>
      </c>
      <c r="N1153" s="44">
        <f>HLOOKUP(E1153,'3b Demand'!$C$16:$D$17,2,FALSE)</f>
        <v>0.57081534583536431</v>
      </c>
      <c r="O1153" s="44">
        <f>HLOOKUP(F1153,'3b Demand'!$C$16:$D$17,2,FALSE)</f>
        <v>0.42918465416463569</v>
      </c>
      <c r="P1153" s="44">
        <f>HLOOKUP(G1153,'3b Demand'!$C$16:$D$17,2,FALSE)</f>
        <v>0.42918465416463569</v>
      </c>
      <c r="Q1153" s="44">
        <f>HLOOKUP(H1153,'3b Demand'!$C$16:$D$17,2,FALSE)</f>
        <v>0.57081534583536431</v>
      </c>
      <c r="R1153" s="44">
        <f>HLOOKUP(I1153,'3b Demand'!$C$16:$D$17,2,FALSE)</f>
        <v>0.42918465416463569</v>
      </c>
      <c r="S1153" s="307">
        <f>J1153*M1153*'3d Price data, elec'!B1152</f>
        <v>0</v>
      </c>
      <c r="T1153" s="307">
        <f>K1153*N1153*'3d Price data, elec'!C1152</f>
        <v>0</v>
      </c>
      <c r="U1153" s="307">
        <f>L1153*O1153*'3d Price data, elec'!D1152</f>
        <v>0</v>
      </c>
      <c r="V1153" s="307">
        <f>J1153*P1153*'3d Price data, elec'!E1152</f>
        <v>0</v>
      </c>
      <c r="W1153" s="307">
        <f>K1153*Q1153*'3d Price data, elec'!F1152</f>
        <v>0</v>
      </c>
      <c r="X1153" s="307">
        <f>L1153*R1153*'3d Price data, elec'!G1152</f>
        <v>0</v>
      </c>
      <c r="Y1153" s="308">
        <f>SUM(S1153:U1153)*'3b Demand'!$C$24+SUM(V1153:X1153)*'3b Demand'!$D$24</f>
        <v>0</v>
      </c>
      <c r="Z1153" s="44">
        <f>HLOOKUP(D1153,'3b Demand'!$C$16:$D$18,3,FALSE)</f>
        <v>0.39039483262960112</v>
      </c>
      <c r="AA1153" s="44">
        <f>HLOOKUP(E1153,'3b Demand'!$C$16:$D$18,3,FALSE)</f>
        <v>0.60960516737039883</v>
      </c>
      <c r="AB1153" s="44">
        <f>HLOOKUP(F1153,'3b Demand'!$C$16:$D$18,3,FALSE)</f>
        <v>0.39039483262960112</v>
      </c>
      <c r="AC1153" s="44">
        <f>HLOOKUP(G1153,'3b Demand'!$C$16:$D$18,3,FALSE)</f>
        <v>0.39039483262960112</v>
      </c>
      <c r="AD1153" s="44">
        <f>HLOOKUP(H1153,'3b Demand'!$C$16:$D$18,3,FALSE)</f>
        <v>0.60960516737039883</v>
      </c>
      <c r="AE1153" s="44">
        <f>HLOOKUP(I1153,'3b Demand'!$C$16:$D$18,3,FALSE)</f>
        <v>0.39039483262960112</v>
      </c>
      <c r="AF1153" s="307">
        <f>J1153*Z1153*'3d Price data, elec'!B1152</f>
        <v>0</v>
      </c>
      <c r="AG1153" s="307">
        <f>K1153*AA1153*'3d Price data, elec'!C1152</f>
        <v>0</v>
      </c>
      <c r="AH1153" s="307">
        <f>L1153*AB1153*'3d Price data, elec'!D1152</f>
        <v>0</v>
      </c>
      <c r="AI1153" s="307">
        <f>J1153*AC1153*'3d Price data, elec'!E1152</f>
        <v>0</v>
      </c>
      <c r="AJ1153" s="307">
        <f>K1153*AD1153*'3d Price data, elec'!F1152</f>
        <v>0</v>
      </c>
      <c r="AK1153" s="307">
        <f>L1153*AE1153*'3d Price data, elec'!G1152</f>
        <v>0</v>
      </c>
      <c r="AL1153" s="308">
        <f>SUM(AF1153:AH1153)*'3b Demand'!$C$24+SUM(AI1153:AK1153)*'3b Demand'!$D$24</f>
        <v>0</v>
      </c>
      <c r="AM1153" s="10"/>
    </row>
    <row r="1154" spans="1:39">
      <c r="A1154" s="47">
        <f>'3d Price data, elec'!A1153</f>
        <v>0</v>
      </c>
      <c r="B1154" s="47" t="str">
        <f t="shared" si="172"/>
        <v>Winter</v>
      </c>
      <c r="C1154" s="43" t="str">
        <f t="shared" si="170"/>
        <v>1900--99 Summer</v>
      </c>
      <c r="D1154" s="305" t="str">
        <f t="shared" si="173"/>
        <v>Summer</v>
      </c>
      <c r="E1154" s="305" t="str">
        <f t="shared" si="174"/>
        <v>Winter</v>
      </c>
      <c r="F1154" s="305" t="str">
        <f t="shared" si="175"/>
        <v>Summer</v>
      </c>
      <c r="G1154" s="305" t="str">
        <f t="shared" si="176"/>
        <v>Summer</v>
      </c>
      <c r="H1154" s="305" t="str">
        <f t="shared" si="177"/>
        <v>Winter</v>
      </c>
      <c r="I1154" s="305" t="str">
        <f t="shared" si="178"/>
        <v>Summer</v>
      </c>
      <c r="J1154" s="306">
        <f t="shared" si="171"/>
        <v>1</v>
      </c>
      <c r="K1154" s="306">
        <v>1</v>
      </c>
      <c r="L1154" s="306">
        <f t="shared" si="179"/>
        <v>0</v>
      </c>
      <c r="M1154" s="44">
        <f>HLOOKUP(D1154,'3b Demand'!$C$16:$D$17,2,FALSE)</f>
        <v>0.42918465416463569</v>
      </c>
      <c r="N1154" s="44">
        <f>HLOOKUP(E1154,'3b Demand'!$C$16:$D$17,2,FALSE)</f>
        <v>0.57081534583536431</v>
      </c>
      <c r="O1154" s="44">
        <f>HLOOKUP(F1154,'3b Demand'!$C$16:$D$17,2,FALSE)</f>
        <v>0.42918465416463569</v>
      </c>
      <c r="P1154" s="44">
        <f>HLOOKUP(G1154,'3b Demand'!$C$16:$D$17,2,FALSE)</f>
        <v>0.42918465416463569</v>
      </c>
      <c r="Q1154" s="44">
        <f>HLOOKUP(H1154,'3b Demand'!$C$16:$D$17,2,FALSE)</f>
        <v>0.57081534583536431</v>
      </c>
      <c r="R1154" s="44">
        <f>HLOOKUP(I1154,'3b Demand'!$C$16:$D$17,2,FALSE)</f>
        <v>0.42918465416463569</v>
      </c>
      <c r="S1154" s="307">
        <f>J1154*M1154*'3d Price data, elec'!B1153</f>
        <v>0</v>
      </c>
      <c r="T1154" s="307">
        <f>K1154*N1154*'3d Price data, elec'!C1153</f>
        <v>0</v>
      </c>
      <c r="U1154" s="307">
        <f>L1154*O1154*'3d Price data, elec'!D1153</f>
        <v>0</v>
      </c>
      <c r="V1154" s="307">
        <f>J1154*P1154*'3d Price data, elec'!E1153</f>
        <v>0</v>
      </c>
      <c r="W1154" s="307">
        <f>K1154*Q1154*'3d Price data, elec'!F1153</f>
        <v>0</v>
      </c>
      <c r="X1154" s="307">
        <f>L1154*R1154*'3d Price data, elec'!G1153</f>
        <v>0</v>
      </c>
      <c r="Y1154" s="308">
        <f>SUM(S1154:U1154)*'3b Demand'!$C$24+SUM(V1154:X1154)*'3b Demand'!$D$24</f>
        <v>0</v>
      </c>
      <c r="Z1154" s="44">
        <f>HLOOKUP(D1154,'3b Demand'!$C$16:$D$18,3,FALSE)</f>
        <v>0.39039483262960112</v>
      </c>
      <c r="AA1154" s="44">
        <f>HLOOKUP(E1154,'3b Demand'!$C$16:$D$18,3,FALSE)</f>
        <v>0.60960516737039883</v>
      </c>
      <c r="AB1154" s="44">
        <f>HLOOKUP(F1154,'3b Demand'!$C$16:$D$18,3,FALSE)</f>
        <v>0.39039483262960112</v>
      </c>
      <c r="AC1154" s="44">
        <f>HLOOKUP(G1154,'3b Demand'!$C$16:$D$18,3,FALSE)</f>
        <v>0.39039483262960112</v>
      </c>
      <c r="AD1154" s="44">
        <f>HLOOKUP(H1154,'3b Demand'!$C$16:$D$18,3,FALSE)</f>
        <v>0.60960516737039883</v>
      </c>
      <c r="AE1154" s="44">
        <f>HLOOKUP(I1154,'3b Demand'!$C$16:$D$18,3,FALSE)</f>
        <v>0.39039483262960112</v>
      </c>
      <c r="AF1154" s="307">
        <f>J1154*Z1154*'3d Price data, elec'!B1153</f>
        <v>0</v>
      </c>
      <c r="AG1154" s="307">
        <f>K1154*AA1154*'3d Price data, elec'!C1153</f>
        <v>0</v>
      </c>
      <c r="AH1154" s="307">
        <f>L1154*AB1154*'3d Price data, elec'!D1153</f>
        <v>0</v>
      </c>
      <c r="AI1154" s="307">
        <f>J1154*AC1154*'3d Price data, elec'!E1153</f>
        <v>0</v>
      </c>
      <c r="AJ1154" s="307">
        <f>K1154*AD1154*'3d Price data, elec'!F1153</f>
        <v>0</v>
      </c>
      <c r="AK1154" s="307">
        <f>L1154*AE1154*'3d Price data, elec'!G1153</f>
        <v>0</v>
      </c>
      <c r="AL1154" s="308">
        <f>SUM(AF1154:AH1154)*'3b Demand'!$C$24+SUM(AI1154:AK1154)*'3b Demand'!$D$24</f>
        <v>0</v>
      </c>
      <c r="AM1154" s="10"/>
    </row>
    <row r="1155" spans="1:39">
      <c r="A1155" s="47">
        <f>'3d Price data, elec'!A1154</f>
        <v>0</v>
      </c>
      <c r="B1155" s="47" t="str">
        <f t="shared" si="172"/>
        <v>Winter</v>
      </c>
      <c r="C1155" s="43" t="str">
        <f t="shared" si="170"/>
        <v>1900--99 Summer</v>
      </c>
      <c r="D1155" s="305" t="str">
        <f t="shared" si="173"/>
        <v>Summer</v>
      </c>
      <c r="E1155" s="305" t="str">
        <f t="shared" si="174"/>
        <v>Winter</v>
      </c>
      <c r="F1155" s="305" t="str">
        <f t="shared" si="175"/>
        <v>Summer</v>
      </c>
      <c r="G1155" s="305" t="str">
        <f t="shared" si="176"/>
        <v>Summer</v>
      </c>
      <c r="H1155" s="305" t="str">
        <f t="shared" si="177"/>
        <v>Winter</v>
      </c>
      <c r="I1155" s="305" t="str">
        <f t="shared" si="178"/>
        <v>Summer</v>
      </c>
      <c r="J1155" s="306">
        <f t="shared" si="171"/>
        <v>1</v>
      </c>
      <c r="K1155" s="306">
        <v>1</v>
      </c>
      <c r="L1155" s="306">
        <f t="shared" si="179"/>
        <v>0</v>
      </c>
      <c r="M1155" s="44">
        <f>HLOOKUP(D1155,'3b Demand'!$C$16:$D$17,2,FALSE)</f>
        <v>0.42918465416463569</v>
      </c>
      <c r="N1155" s="44">
        <f>HLOOKUP(E1155,'3b Demand'!$C$16:$D$17,2,FALSE)</f>
        <v>0.57081534583536431</v>
      </c>
      <c r="O1155" s="44">
        <f>HLOOKUP(F1155,'3b Demand'!$C$16:$D$17,2,FALSE)</f>
        <v>0.42918465416463569</v>
      </c>
      <c r="P1155" s="44">
        <f>HLOOKUP(G1155,'3b Demand'!$C$16:$D$17,2,FALSE)</f>
        <v>0.42918465416463569</v>
      </c>
      <c r="Q1155" s="44">
        <f>HLOOKUP(H1155,'3b Demand'!$C$16:$D$17,2,FALSE)</f>
        <v>0.57081534583536431</v>
      </c>
      <c r="R1155" s="44">
        <f>HLOOKUP(I1155,'3b Demand'!$C$16:$D$17,2,FALSE)</f>
        <v>0.42918465416463569</v>
      </c>
      <c r="S1155" s="307">
        <f>J1155*M1155*'3d Price data, elec'!B1154</f>
        <v>0</v>
      </c>
      <c r="T1155" s="307">
        <f>K1155*N1155*'3d Price data, elec'!C1154</f>
        <v>0</v>
      </c>
      <c r="U1155" s="307">
        <f>L1155*O1155*'3d Price data, elec'!D1154</f>
        <v>0</v>
      </c>
      <c r="V1155" s="307">
        <f>J1155*P1155*'3d Price data, elec'!E1154</f>
        <v>0</v>
      </c>
      <c r="W1155" s="307">
        <f>K1155*Q1155*'3d Price data, elec'!F1154</f>
        <v>0</v>
      </c>
      <c r="X1155" s="307">
        <f>L1155*R1155*'3d Price data, elec'!G1154</f>
        <v>0</v>
      </c>
      <c r="Y1155" s="308">
        <f>SUM(S1155:U1155)*'3b Demand'!$C$24+SUM(V1155:X1155)*'3b Demand'!$D$24</f>
        <v>0</v>
      </c>
      <c r="Z1155" s="44">
        <f>HLOOKUP(D1155,'3b Demand'!$C$16:$D$18,3,FALSE)</f>
        <v>0.39039483262960112</v>
      </c>
      <c r="AA1155" s="44">
        <f>HLOOKUP(E1155,'3b Demand'!$C$16:$D$18,3,FALSE)</f>
        <v>0.60960516737039883</v>
      </c>
      <c r="AB1155" s="44">
        <f>HLOOKUP(F1155,'3b Demand'!$C$16:$D$18,3,FALSE)</f>
        <v>0.39039483262960112</v>
      </c>
      <c r="AC1155" s="44">
        <f>HLOOKUP(G1155,'3b Demand'!$C$16:$D$18,3,FALSE)</f>
        <v>0.39039483262960112</v>
      </c>
      <c r="AD1155" s="44">
        <f>HLOOKUP(H1155,'3b Demand'!$C$16:$D$18,3,FALSE)</f>
        <v>0.60960516737039883</v>
      </c>
      <c r="AE1155" s="44">
        <f>HLOOKUP(I1155,'3b Demand'!$C$16:$D$18,3,FALSE)</f>
        <v>0.39039483262960112</v>
      </c>
      <c r="AF1155" s="307">
        <f>J1155*Z1155*'3d Price data, elec'!B1154</f>
        <v>0</v>
      </c>
      <c r="AG1155" s="307">
        <f>K1155*AA1155*'3d Price data, elec'!C1154</f>
        <v>0</v>
      </c>
      <c r="AH1155" s="307">
        <f>L1155*AB1155*'3d Price data, elec'!D1154</f>
        <v>0</v>
      </c>
      <c r="AI1155" s="307">
        <f>J1155*AC1155*'3d Price data, elec'!E1154</f>
        <v>0</v>
      </c>
      <c r="AJ1155" s="307">
        <f>K1155*AD1155*'3d Price data, elec'!F1154</f>
        <v>0</v>
      </c>
      <c r="AK1155" s="307">
        <f>L1155*AE1155*'3d Price data, elec'!G1154</f>
        <v>0</v>
      </c>
      <c r="AL1155" s="308">
        <f>SUM(AF1155:AH1155)*'3b Demand'!$C$24+SUM(AI1155:AK1155)*'3b Demand'!$D$24</f>
        <v>0</v>
      </c>
      <c r="AM1155" s="10"/>
    </row>
    <row r="1156" spans="1:39">
      <c r="A1156" s="47">
        <f>'3d Price data, elec'!A1155</f>
        <v>0</v>
      </c>
      <c r="B1156" s="47" t="str">
        <f t="shared" si="172"/>
        <v>Winter</v>
      </c>
      <c r="C1156" s="43" t="str">
        <f t="shared" si="170"/>
        <v>1900--99 Summer</v>
      </c>
      <c r="D1156" s="305" t="str">
        <f t="shared" si="173"/>
        <v>Summer</v>
      </c>
      <c r="E1156" s="305" t="str">
        <f t="shared" si="174"/>
        <v>Winter</v>
      </c>
      <c r="F1156" s="305" t="str">
        <f t="shared" si="175"/>
        <v>Summer</v>
      </c>
      <c r="G1156" s="305" t="str">
        <f t="shared" si="176"/>
        <v>Summer</v>
      </c>
      <c r="H1156" s="305" t="str">
        <f t="shared" si="177"/>
        <v>Winter</v>
      </c>
      <c r="I1156" s="305" t="str">
        <f t="shared" si="178"/>
        <v>Summer</v>
      </c>
      <c r="J1156" s="306">
        <f t="shared" si="171"/>
        <v>1</v>
      </c>
      <c r="K1156" s="306">
        <v>1</v>
      </c>
      <c r="L1156" s="306">
        <f t="shared" si="179"/>
        <v>0</v>
      </c>
      <c r="M1156" s="44">
        <f>HLOOKUP(D1156,'3b Demand'!$C$16:$D$17,2,FALSE)</f>
        <v>0.42918465416463569</v>
      </c>
      <c r="N1156" s="44">
        <f>HLOOKUP(E1156,'3b Demand'!$C$16:$D$17,2,FALSE)</f>
        <v>0.57081534583536431</v>
      </c>
      <c r="O1156" s="44">
        <f>HLOOKUP(F1156,'3b Demand'!$C$16:$D$17,2,FALSE)</f>
        <v>0.42918465416463569</v>
      </c>
      <c r="P1156" s="44">
        <f>HLOOKUP(G1156,'3b Demand'!$C$16:$D$17,2,FALSE)</f>
        <v>0.42918465416463569</v>
      </c>
      <c r="Q1156" s="44">
        <f>HLOOKUP(H1156,'3b Demand'!$C$16:$D$17,2,FALSE)</f>
        <v>0.57081534583536431</v>
      </c>
      <c r="R1156" s="44">
        <f>HLOOKUP(I1156,'3b Demand'!$C$16:$D$17,2,FALSE)</f>
        <v>0.42918465416463569</v>
      </c>
      <c r="S1156" s="307">
        <f>J1156*M1156*'3d Price data, elec'!B1155</f>
        <v>0</v>
      </c>
      <c r="T1156" s="307">
        <f>K1156*N1156*'3d Price data, elec'!C1155</f>
        <v>0</v>
      </c>
      <c r="U1156" s="307">
        <f>L1156*O1156*'3d Price data, elec'!D1155</f>
        <v>0</v>
      </c>
      <c r="V1156" s="307">
        <f>J1156*P1156*'3d Price data, elec'!E1155</f>
        <v>0</v>
      </c>
      <c r="W1156" s="307">
        <f>K1156*Q1156*'3d Price data, elec'!F1155</f>
        <v>0</v>
      </c>
      <c r="X1156" s="307">
        <f>L1156*R1156*'3d Price data, elec'!G1155</f>
        <v>0</v>
      </c>
      <c r="Y1156" s="308">
        <f>SUM(S1156:U1156)*'3b Demand'!$C$24+SUM(V1156:X1156)*'3b Demand'!$D$24</f>
        <v>0</v>
      </c>
      <c r="Z1156" s="44">
        <f>HLOOKUP(D1156,'3b Demand'!$C$16:$D$18,3,FALSE)</f>
        <v>0.39039483262960112</v>
      </c>
      <c r="AA1156" s="44">
        <f>HLOOKUP(E1156,'3b Demand'!$C$16:$D$18,3,FALSE)</f>
        <v>0.60960516737039883</v>
      </c>
      <c r="AB1156" s="44">
        <f>HLOOKUP(F1156,'3b Demand'!$C$16:$D$18,3,FALSE)</f>
        <v>0.39039483262960112</v>
      </c>
      <c r="AC1156" s="44">
        <f>HLOOKUP(G1156,'3b Demand'!$C$16:$D$18,3,FALSE)</f>
        <v>0.39039483262960112</v>
      </c>
      <c r="AD1156" s="44">
        <f>HLOOKUP(H1156,'3b Demand'!$C$16:$D$18,3,FALSE)</f>
        <v>0.60960516737039883</v>
      </c>
      <c r="AE1156" s="44">
        <f>HLOOKUP(I1156,'3b Demand'!$C$16:$D$18,3,FALSE)</f>
        <v>0.39039483262960112</v>
      </c>
      <c r="AF1156" s="307">
        <f>J1156*Z1156*'3d Price data, elec'!B1155</f>
        <v>0</v>
      </c>
      <c r="AG1156" s="307">
        <f>K1156*AA1156*'3d Price data, elec'!C1155</f>
        <v>0</v>
      </c>
      <c r="AH1156" s="307">
        <f>L1156*AB1156*'3d Price data, elec'!D1155</f>
        <v>0</v>
      </c>
      <c r="AI1156" s="307">
        <f>J1156*AC1156*'3d Price data, elec'!E1155</f>
        <v>0</v>
      </c>
      <c r="AJ1156" s="307">
        <f>K1156*AD1156*'3d Price data, elec'!F1155</f>
        <v>0</v>
      </c>
      <c r="AK1156" s="307">
        <f>L1156*AE1156*'3d Price data, elec'!G1155</f>
        <v>0</v>
      </c>
      <c r="AL1156" s="308">
        <f>SUM(AF1156:AH1156)*'3b Demand'!$C$24+SUM(AI1156:AK1156)*'3b Demand'!$D$24</f>
        <v>0</v>
      </c>
      <c r="AM1156" s="10"/>
    </row>
    <row r="1157" spans="1:39">
      <c r="A1157" s="47">
        <f>'3d Price data, elec'!A1156</f>
        <v>0</v>
      </c>
      <c r="B1157" s="47" t="str">
        <f t="shared" si="172"/>
        <v>Winter</v>
      </c>
      <c r="C1157" s="43" t="str">
        <f t="shared" si="170"/>
        <v>1900--99 Summer</v>
      </c>
      <c r="D1157" s="305" t="str">
        <f t="shared" si="173"/>
        <v>Summer</v>
      </c>
      <c r="E1157" s="305" t="str">
        <f t="shared" si="174"/>
        <v>Winter</v>
      </c>
      <c r="F1157" s="305" t="str">
        <f t="shared" si="175"/>
        <v>Summer</v>
      </c>
      <c r="G1157" s="305" t="str">
        <f t="shared" si="176"/>
        <v>Summer</v>
      </c>
      <c r="H1157" s="305" t="str">
        <f t="shared" si="177"/>
        <v>Winter</v>
      </c>
      <c r="I1157" s="305" t="str">
        <f t="shared" si="178"/>
        <v>Summer</v>
      </c>
      <c r="J1157" s="306">
        <f t="shared" si="171"/>
        <v>1</v>
      </c>
      <c r="K1157" s="306">
        <v>1</v>
      </c>
      <c r="L1157" s="306">
        <f t="shared" si="179"/>
        <v>0</v>
      </c>
      <c r="M1157" s="44">
        <f>HLOOKUP(D1157,'3b Demand'!$C$16:$D$17,2,FALSE)</f>
        <v>0.42918465416463569</v>
      </c>
      <c r="N1157" s="44">
        <f>HLOOKUP(E1157,'3b Demand'!$C$16:$D$17,2,FALSE)</f>
        <v>0.57081534583536431</v>
      </c>
      <c r="O1157" s="44">
        <f>HLOOKUP(F1157,'3b Demand'!$C$16:$D$17,2,FALSE)</f>
        <v>0.42918465416463569</v>
      </c>
      <c r="P1157" s="44">
        <f>HLOOKUP(G1157,'3b Demand'!$C$16:$D$17,2,FALSE)</f>
        <v>0.42918465416463569</v>
      </c>
      <c r="Q1157" s="44">
        <f>HLOOKUP(H1157,'3b Demand'!$C$16:$D$17,2,FALSE)</f>
        <v>0.57081534583536431</v>
      </c>
      <c r="R1157" s="44">
        <f>HLOOKUP(I1157,'3b Demand'!$C$16:$D$17,2,FALSE)</f>
        <v>0.42918465416463569</v>
      </c>
      <c r="S1157" s="307">
        <f>J1157*M1157*'3d Price data, elec'!B1156</f>
        <v>0</v>
      </c>
      <c r="T1157" s="307">
        <f>K1157*N1157*'3d Price data, elec'!C1156</f>
        <v>0</v>
      </c>
      <c r="U1157" s="307">
        <f>L1157*O1157*'3d Price data, elec'!D1156</f>
        <v>0</v>
      </c>
      <c r="V1157" s="307">
        <f>J1157*P1157*'3d Price data, elec'!E1156</f>
        <v>0</v>
      </c>
      <c r="W1157" s="307">
        <f>K1157*Q1157*'3d Price data, elec'!F1156</f>
        <v>0</v>
      </c>
      <c r="X1157" s="307">
        <f>L1157*R1157*'3d Price data, elec'!G1156</f>
        <v>0</v>
      </c>
      <c r="Y1157" s="308">
        <f>SUM(S1157:U1157)*'3b Demand'!$C$24+SUM(V1157:X1157)*'3b Demand'!$D$24</f>
        <v>0</v>
      </c>
      <c r="Z1157" s="44">
        <f>HLOOKUP(D1157,'3b Demand'!$C$16:$D$18,3,FALSE)</f>
        <v>0.39039483262960112</v>
      </c>
      <c r="AA1157" s="44">
        <f>HLOOKUP(E1157,'3b Demand'!$C$16:$D$18,3,FALSE)</f>
        <v>0.60960516737039883</v>
      </c>
      <c r="AB1157" s="44">
        <f>HLOOKUP(F1157,'3b Demand'!$C$16:$D$18,3,FALSE)</f>
        <v>0.39039483262960112</v>
      </c>
      <c r="AC1157" s="44">
        <f>HLOOKUP(G1157,'3b Demand'!$C$16:$D$18,3,FALSE)</f>
        <v>0.39039483262960112</v>
      </c>
      <c r="AD1157" s="44">
        <f>HLOOKUP(H1157,'3b Demand'!$C$16:$D$18,3,FALSE)</f>
        <v>0.60960516737039883</v>
      </c>
      <c r="AE1157" s="44">
        <f>HLOOKUP(I1157,'3b Demand'!$C$16:$D$18,3,FALSE)</f>
        <v>0.39039483262960112</v>
      </c>
      <c r="AF1157" s="307">
        <f>J1157*Z1157*'3d Price data, elec'!B1156</f>
        <v>0</v>
      </c>
      <c r="AG1157" s="307">
        <f>K1157*AA1157*'3d Price data, elec'!C1156</f>
        <v>0</v>
      </c>
      <c r="AH1157" s="307">
        <f>L1157*AB1157*'3d Price data, elec'!D1156</f>
        <v>0</v>
      </c>
      <c r="AI1157" s="307">
        <f>J1157*AC1157*'3d Price data, elec'!E1156</f>
        <v>0</v>
      </c>
      <c r="AJ1157" s="307">
        <f>K1157*AD1157*'3d Price data, elec'!F1156</f>
        <v>0</v>
      </c>
      <c r="AK1157" s="307">
        <f>L1157*AE1157*'3d Price data, elec'!G1156</f>
        <v>0</v>
      </c>
      <c r="AL1157" s="308">
        <f>SUM(AF1157:AH1157)*'3b Demand'!$C$24+SUM(AI1157:AK1157)*'3b Demand'!$D$24</f>
        <v>0</v>
      </c>
      <c r="AM1157" s="10"/>
    </row>
    <row r="1158" spans="1:39">
      <c r="A1158" s="47">
        <f>'3d Price data, elec'!A1157</f>
        <v>0</v>
      </c>
      <c r="B1158" s="47" t="str">
        <f t="shared" si="172"/>
        <v>Winter</v>
      </c>
      <c r="C1158" s="43" t="str">
        <f t="shared" si="170"/>
        <v>1900--99 Summer</v>
      </c>
      <c r="D1158" s="305" t="str">
        <f t="shared" si="173"/>
        <v>Summer</v>
      </c>
      <c r="E1158" s="305" t="str">
        <f t="shared" si="174"/>
        <v>Winter</v>
      </c>
      <c r="F1158" s="305" t="str">
        <f t="shared" si="175"/>
        <v>Summer</v>
      </c>
      <c r="G1158" s="305" t="str">
        <f t="shared" si="176"/>
        <v>Summer</v>
      </c>
      <c r="H1158" s="305" t="str">
        <f t="shared" si="177"/>
        <v>Winter</v>
      </c>
      <c r="I1158" s="305" t="str">
        <f t="shared" si="178"/>
        <v>Summer</v>
      </c>
      <c r="J1158" s="306">
        <f t="shared" si="171"/>
        <v>1</v>
      </c>
      <c r="K1158" s="306">
        <v>1</v>
      </c>
      <c r="L1158" s="306">
        <f t="shared" si="179"/>
        <v>0</v>
      </c>
      <c r="M1158" s="44">
        <f>HLOOKUP(D1158,'3b Demand'!$C$16:$D$17,2,FALSE)</f>
        <v>0.42918465416463569</v>
      </c>
      <c r="N1158" s="44">
        <f>HLOOKUP(E1158,'3b Demand'!$C$16:$D$17,2,FALSE)</f>
        <v>0.57081534583536431</v>
      </c>
      <c r="O1158" s="44">
        <f>HLOOKUP(F1158,'3b Demand'!$C$16:$D$17,2,FALSE)</f>
        <v>0.42918465416463569</v>
      </c>
      <c r="P1158" s="44">
        <f>HLOOKUP(G1158,'3b Demand'!$C$16:$D$17,2,FALSE)</f>
        <v>0.42918465416463569</v>
      </c>
      <c r="Q1158" s="44">
        <f>HLOOKUP(H1158,'3b Demand'!$C$16:$D$17,2,FALSE)</f>
        <v>0.57081534583536431</v>
      </c>
      <c r="R1158" s="44">
        <f>HLOOKUP(I1158,'3b Demand'!$C$16:$D$17,2,FALSE)</f>
        <v>0.42918465416463569</v>
      </c>
      <c r="S1158" s="307">
        <f>J1158*M1158*'3d Price data, elec'!B1157</f>
        <v>0</v>
      </c>
      <c r="T1158" s="307">
        <f>K1158*N1158*'3d Price data, elec'!C1157</f>
        <v>0</v>
      </c>
      <c r="U1158" s="307">
        <f>L1158*O1158*'3d Price data, elec'!D1157</f>
        <v>0</v>
      </c>
      <c r="V1158" s="307">
        <f>J1158*P1158*'3d Price data, elec'!E1157</f>
        <v>0</v>
      </c>
      <c r="W1158" s="307">
        <f>K1158*Q1158*'3d Price data, elec'!F1157</f>
        <v>0</v>
      </c>
      <c r="X1158" s="307">
        <f>L1158*R1158*'3d Price data, elec'!G1157</f>
        <v>0</v>
      </c>
      <c r="Y1158" s="308">
        <f>SUM(S1158:U1158)*'3b Demand'!$C$24+SUM(V1158:X1158)*'3b Demand'!$D$24</f>
        <v>0</v>
      </c>
      <c r="Z1158" s="44">
        <f>HLOOKUP(D1158,'3b Demand'!$C$16:$D$18,3,FALSE)</f>
        <v>0.39039483262960112</v>
      </c>
      <c r="AA1158" s="44">
        <f>HLOOKUP(E1158,'3b Demand'!$C$16:$D$18,3,FALSE)</f>
        <v>0.60960516737039883</v>
      </c>
      <c r="AB1158" s="44">
        <f>HLOOKUP(F1158,'3b Demand'!$C$16:$D$18,3,FALSE)</f>
        <v>0.39039483262960112</v>
      </c>
      <c r="AC1158" s="44">
        <f>HLOOKUP(G1158,'3b Demand'!$C$16:$D$18,3,FALSE)</f>
        <v>0.39039483262960112</v>
      </c>
      <c r="AD1158" s="44">
        <f>HLOOKUP(H1158,'3b Demand'!$C$16:$D$18,3,FALSE)</f>
        <v>0.60960516737039883</v>
      </c>
      <c r="AE1158" s="44">
        <f>HLOOKUP(I1158,'3b Demand'!$C$16:$D$18,3,FALSE)</f>
        <v>0.39039483262960112</v>
      </c>
      <c r="AF1158" s="307">
        <f>J1158*Z1158*'3d Price data, elec'!B1157</f>
        <v>0</v>
      </c>
      <c r="AG1158" s="307">
        <f>K1158*AA1158*'3d Price data, elec'!C1157</f>
        <v>0</v>
      </c>
      <c r="AH1158" s="307">
        <f>L1158*AB1158*'3d Price data, elec'!D1157</f>
        <v>0</v>
      </c>
      <c r="AI1158" s="307">
        <f>J1158*AC1158*'3d Price data, elec'!E1157</f>
        <v>0</v>
      </c>
      <c r="AJ1158" s="307">
        <f>K1158*AD1158*'3d Price data, elec'!F1157</f>
        <v>0</v>
      </c>
      <c r="AK1158" s="307">
        <f>L1158*AE1158*'3d Price data, elec'!G1157</f>
        <v>0</v>
      </c>
      <c r="AL1158" s="308">
        <f>SUM(AF1158:AH1158)*'3b Demand'!$C$24+SUM(AI1158:AK1158)*'3b Demand'!$D$24</f>
        <v>0</v>
      </c>
      <c r="AM1158" s="10"/>
    </row>
    <row r="1159" spans="1:39">
      <c r="A1159" s="47">
        <f>'3d Price data, elec'!A1158</f>
        <v>0</v>
      </c>
      <c r="B1159" s="47" t="str">
        <f t="shared" si="172"/>
        <v>Winter</v>
      </c>
      <c r="C1159" s="43" t="str">
        <f t="shared" si="170"/>
        <v>1900--99 Summer</v>
      </c>
      <c r="D1159" s="305" t="str">
        <f t="shared" si="173"/>
        <v>Summer</v>
      </c>
      <c r="E1159" s="305" t="str">
        <f t="shared" si="174"/>
        <v>Winter</v>
      </c>
      <c r="F1159" s="305" t="str">
        <f t="shared" si="175"/>
        <v>Summer</v>
      </c>
      <c r="G1159" s="305" t="str">
        <f t="shared" si="176"/>
        <v>Summer</v>
      </c>
      <c r="H1159" s="305" t="str">
        <f t="shared" si="177"/>
        <v>Winter</v>
      </c>
      <c r="I1159" s="305" t="str">
        <f t="shared" si="178"/>
        <v>Summer</v>
      </c>
      <c r="J1159" s="306">
        <f t="shared" si="171"/>
        <v>1</v>
      </c>
      <c r="K1159" s="306">
        <v>1</v>
      </c>
      <c r="L1159" s="306">
        <f t="shared" si="179"/>
        <v>0</v>
      </c>
      <c r="M1159" s="44">
        <f>HLOOKUP(D1159,'3b Demand'!$C$16:$D$17,2,FALSE)</f>
        <v>0.42918465416463569</v>
      </c>
      <c r="N1159" s="44">
        <f>HLOOKUP(E1159,'3b Demand'!$C$16:$D$17,2,FALSE)</f>
        <v>0.57081534583536431</v>
      </c>
      <c r="O1159" s="44">
        <f>HLOOKUP(F1159,'3b Demand'!$C$16:$D$17,2,FALSE)</f>
        <v>0.42918465416463569</v>
      </c>
      <c r="P1159" s="44">
        <f>HLOOKUP(G1159,'3b Demand'!$C$16:$D$17,2,FALSE)</f>
        <v>0.42918465416463569</v>
      </c>
      <c r="Q1159" s="44">
        <f>HLOOKUP(H1159,'3b Demand'!$C$16:$D$17,2,FALSE)</f>
        <v>0.57081534583536431</v>
      </c>
      <c r="R1159" s="44">
        <f>HLOOKUP(I1159,'3b Demand'!$C$16:$D$17,2,FALSE)</f>
        <v>0.42918465416463569</v>
      </c>
      <c r="S1159" s="307">
        <f>J1159*M1159*'3d Price data, elec'!B1158</f>
        <v>0</v>
      </c>
      <c r="T1159" s="307">
        <f>K1159*N1159*'3d Price data, elec'!C1158</f>
        <v>0</v>
      </c>
      <c r="U1159" s="307">
        <f>L1159*O1159*'3d Price data, elec'!D1158</f>
        <v>0</v>
      </c>
      <c r="V1159" s="307">
        <f>J1159*P1159*'3d Price data, elec'!E1158</f>
        <v>0</v>
      </c>
      <c r="W1159" s="307">
        <f>K1159*Q1159*'3d Price data, elec'!F1158</f>
        <v>0</v>
      </c>
      <c r="X1159" s="307">
        <f>L1159*R1159*'3d Price data, elec'!G1158</f>
        <v>0</v>
      </c>
      <c r="Y1159" s="308">
        <f>SUM(S1159:U1159)*'3b Demand'!$C$24+SUM(V1159:X1159)*'3b Demand'!$D$24</f>
        <v>0</v>
      </c>
      <c r="Z1159" s="44">
        <f>HLOOKUP(D1159,'3b Demand'!$C$16:$D$18,3,FALSE)</f>
        <v>0.39039483262960112</v>
      </c>
      <c r="AA1159" s="44">
        <f>HLOOKUP(E1159,'3b Demand'!$C$16:$D$18,3,FALSE)</f>
        <v>0.60960516737039883</v>
      </c>
      <c r="AB1159" s="44">
        <f>HLOOKUP(F1159,'3b Demand'!$C$16:$D$18,3,FALSE)</f>
        <v>0.39039483262960112</v>
      </c>
      <c r="AC1159" s="44">
        <f>HLOOKUP(G1159,'3b Demand'!$C$16:$D$18,3,FALSE)</f>
        <v>0.39039483262960112</v>
      </c>
      <c r="AD1159" s="44">
        <f>HLOOKUP(H1159,'3b Demand'!$C$16:$D$18,3,FALSE)</f>
        <v>0.60960516737039883</v>
      </c>
      <c r="AE1159" s="44">
        <f>HLOOKUP(I1159,'3b Demand'!$C$16:$D$18,3,FALSE)</f>
        <v>0.39039483262960112</v>
      </c>
      <c r="AF1159" s="307">
        <f>J1159*Z1159*'3d Price data, elec'!B1158</f>
        <v>0</v>
      </c>
      <c r="AG1159" s="307">
        <f>K1159*AA1159*'3d Price data, elec'!C1158</f>
        <v>0</v>
      </c>
      <c r="AH1159" s="307">
        <f>L1159*AB1159*'3d Price data, elec'!D1158</f>
        <v>0</v>
      </c>
      <c r="AI1159" s="307">
        <f>J1159*AC1159*'3d Price data, elec'!E1158</f>
        <v>0</v>
      </c>
      <c r="AJ1159" s="307">
        <f>K1159*AD1159*'3d Price data, elec'!F1158</f>
        <v>0</v>
      </c>
      <c r="AK1159" s="307">
        <f>L1159*AE1159*'3d Price data, elec'!G1158</f>
        <v>0</v>
      </c>
      <c r="AL1159" s="308">
        <f>SUM(AF1159:AH1159)*'3b Demand'!$C$24+SUM(AI1159:AK1159)*'3b Demand'!$D$24</f>
        <v>0</v>
      </c>
      <c r="AM1159" s="10"/>
    </row>
    <row r="1160" spans="1:39">
      <c r="A1160" s="47">
        <f>'3d Price data, elec'!A1159</f>
        <v>0</v>
      </c>
      <c r="B1160" s="47" t="str">
        <f t="shared" si="172"/>
        <v>Winter</v>
      </c>
      <c r="C1160" s="43" t="str">
        <f t="shared" si="170"/>
        <v>1900--99 Summer</v>
      </c>
      <c r="D1160" s="305" t="str">
        <f t="shared" si="173"/>
        <v>Summer</v>
      </c>
      <c r="E1160" s="305" t="str">
        <f t="shared" si="174"/>
        <v>Winter</v>
      </c>
      <c r="F1160" s="305" t="str">
        <f t="shared" si="175"/>
        <v>Summer</v>
      </c>
      <c r="G1160" s="305" t="str">
        <f t="shared" si="176"/>
        <v>Summer</v>
      </c>
      <c r="H1160" s="305" t="str">
        <f t="shared" si="177"/>
        <v>Winter</v>
      </c>
      <c r="I1160" s="305" t="str">
        <f t="shared" si="178"/>
        <v>Summer</v>
      </c>
      <c r="J1160" s="306">
        <f t="shared" si="171"/>
        <v>1</v>
      </c>
      <c r="K1160" s="306">
        <v>1</v>
      </c>
      <c r="L1160" s="306">
        <f t="shared" si="179"/>
        <v>0</v>
      </c>
      <c r="M1160" s="44">
        <f>HLOOKUP(D1160,'3b Demand'!$C$16:$D$17,2,FALSE)</f>
        <v>0.42918465416463569</v>
      </c>
      <c r="N1160" s="44">
        <f>HLOOKUP(E1160,'3b Demand'!$C$16:$D$17,2,FALSE)</f>
        <v>0.57081534583536431</v>
      </c>
      <c r="O1160" s="44">
        <f>HLOOKUP(F1160,'3b Demand'!$C$16:$D$17,2,FALSE)</f>
        <v>0.42918465416463569</v>
      </c>
      <c r="P1160" s="44">
        <f>HLOOKUP(G1160,'3b Demand'!$C$16:$D$17,2,FALSE)</f>
        <v>0.42918465416463569</v>
      </c>
      <c r="Q1160" s="44">
        <f>HLOOKUP(H1160,'3b Demand'!$C$16:$D$17,2,FALSE)</f>
        <v>0.57081534583536431</v>
      </c>
      <c r="R1160" s="44">
        <f>HLOOKUP(I1160,'3b Demand'!$C$16:$D$17,2,FALSE)</f>
        <v>0.42918465416463569</v>
      </c>
      <c r="S1160" s="307">
        <f>J1160*M1160*'3d Price data, elec'!B1159</f>
        <v>0</v>
      </c>
      <c r="T1160" s="307">
        <f>K1160*N1160*'3d Price data, elec'!C1159</f>
        <v>0</v>
      </c>
      <c r="U1160" s="307">
        <f>L1160*O1160*'3d Price data, elec'!D1159</f>
        <v>0</v>
      </c>
      <c r="V1160" s="307">
        <f>J1160*P1160*'3d Price data, elec'!E1159</f>
        <v>0</v>
      </c>
      <c r="W1160" s="307">
        <f>K1160*Q1160*'3d Price data, elec'!F1159</f>
        <v>0</v>
      </c>
      <c r="X1160" s="307">
        <f>L1160*R1160*'3d Price data, elec'!G1159</f>
        <v>0</v>
      </c>
      <c r="Y1160" s="308">
        <f>SUM(S1160:U1160)*'3b Demand'!$C$24+SUM(V1160:X1160)*'3b Demand'!$D$24</f>
        <v>0</v>
      </c>
      <c r="Z1160" s="44">
        <f>HLOOKUP(D1160,'3b Demand'!$C$16:$D$18,3,FALSE)</f>
        <v>0.39039483262960112</v>
      </c>
      <c r="AA1160" s="44">
        <f>HLOOKUP(E1160,'3b Demand'!$C$16:$D$18,3,FALSE)</f>
        <v>0.60960516737039883</v>
      </c>
      <c r="AB1160" s="44">
        <f>HLOOKUP(F1160,'3b Demand'!$C$16:$D$18,3,FALSE)</f>
        <v>0.39039483262960112</v>
      </c>
      <c r="AC1160" s="44">
        <f>HLOOKUP(G1160,'3b Demand'!$C$16:$D$18,3,FALSE)</f>
        <v>0.39039483262960112</v>
      </c>
      <c r="AD1160" s="44">
        <f>HLOOKUP(H1160,'3b Demand'!$C$16:$D$18,3,FALSE)</f>
        <v>0.60960516737039883</v>
      </c>
      <c r="AE1160" s="44">
        <f>HLOOKUP(I1160,'3b Demand'!$C$16:$D$18,3,FALSE)</f>
        <v>0.39039483262960112</v>
      </c>
      <c r="AF1160" s="307">
        <f>J1160*Z1160*'3d Price data, elec'!B1159</f>
        <v>0</v>
      </c>
      <c r="AG1160" s="307">
        <f>K1160*AA1160*'3d Price data, elec'!C1159</f>
        <v>0</v>
      </c>
      <c r="AH1160" s="307">
        <f>L1160*AB1160*'3d Price data, elec'!D1159</f>
        <v>0</v>
      </c>
      <c r="AI1160" s="307">
        <f>J1160*AC1160*'3d Price data, elec'!E1159</f>
        <v>0</v>
      </c>
      <c r="AJ1160" s="307">
        <f>K1160*AD1160*'3d Price data, elec'!F1159</f>
        <v>0</v>
      </c>
      <c r="AK1160" s="307">
        <f>L1160*AE1160*'3d Price data, elec'!G1159</f>
        <v>0</v>
      </c>
      <c r="AL1160" s="308">
        <f>SUM(AF1160:AH1160)*'3b Demand'!$C$24+SUM(AI1160:AK1160)*'3b Demand'!$D$24</f>
        <v>0</v>
      </c>
      <c r="AM1160" s="10"/>
    </row>
    <row r="1161" spans="1:39">
      <c r="A1161" s="47">
        <f>'3d Price data, elec'!A1160</f>
        <v>0</v>
      </c>
      <c r="B1161" s="47" t="str">
        <f t="shared" si="172"/>
        <v>Winter</v>
      </c>
      <c r="C1161" s="43" t="str">
        <f t="shared" si="170"/>
        <v>1900--99 Summer</v>
      </c>
      <c r="D1161" s="305" t="str">
        <f t="shared" si="173"/>
        <v>Summer</v>
      </c>
      <c r="E1161" s="305" t="str">
        <f t="shared" si="174"/>
        <v>Winter</v>
      </c>
      <c r="F1161" s="305" t="str">
        <f t="shared" si="175"/>
        <v>Summer</v>
      </c>
      <c r="G1161" s="305" t="str">
        <f t="shared" si="176"/>
        <v>Summer</v>
      </c>
      <c r="H1161" s="305" t="str">
        <f t="shared" si="177"/>
        <v>Winter</v>
      </c>
      <c r="I1161" s="305" t="str">
        <f t="shared" si="178"/>
        <v>Summer</v>
      </c>
      <c r="J1161" s="306">
        <f t="shared" si="171"/>
        <v>1</v>
      </c>
      <c r="K1161" s="306">
        <v>1</v>
      </c>
      <c r="L1161" s="306">
        <f t="shared" si="179"/>
        <v>0</v>
      </c>
      <c r="M1161" s="44">
        <f>HLOOKUP(D1161,'3b Demand'!$C$16:$D$17,2,FALSE)</f>
        <v>0.42918465416463569</v>
      </c>
      <c r="N1161" s="44">
        <f>HLOOKUP(E1161,'3b Demand'!$C$16:$D$17,2,FALSE)</f>
        <v>0.57081534583536431</v>
      </c>
      <c r="O1161" s="44">
        <f>HLOOKUP(F1161,'3b Demand'!$C$16:$D$17,2,FALSE)</f>
        <v>0.42918465416463569</v>
      </c>
      <c r="P1161" s="44">
        <f>HLOOKUP(G1161,'3b Demand'!$C$16:$D$17,2,FALSE)</f>
        <v>0.42918465416463569</v>
      </c>
      <c r="Q1161" s="44">
        <f>HLOOKUP(H1161,'3b Demand'!$C$16:$D$17,2,FALSE)</f>
        <v>0.57081534583536431</v>
      </c>
      <c r="R1161" s="44">
        <f>HLOOKUP(I1161,'3b Demand'!$C$16:$D$17,2,FALSE)</f>
        <v>0.42918465416463569</v>
      </c>
      <c r="S1161" s="307">
        <f>J1161*M1161*'3d Price data, elec'!B1160</f>
        <v>0</v>
      </c>
      <c r="T1161" s="307">
        <f>K1161*N1161*'3d Price data, elec'!C1160</f>
        <v>0</v>
      </c>
      <c r="U1161" s="307">
        <f>L1161*O1161*'3d Price data, elec'!D1160</f>
        <v>0</v>
      </c>
      <c r="V1161" s="307">
        <f>J1161*P1161*'3d Price data, elec'!E1160</f>
        <v>0</v>
      </c>
      <c r="W1161" s="307">
        <f>K1161*Q1161*'3d Price data, elec'!F1160</f>
        <v>0</v>
      </c>
      <c r="X1161" s="307">
        <f>L1161*R1161*'3d Price data, elec'!G1160</f>
        <v>0</v>
      </c>
      <c r="Y1161" s="308">
        <f>SUM(S1161:U1161)*'3b Demand'!$C$24+SUM(V1161:X1161)*'3b Demand'!$D$24</f>
        <v>0</v>
      </c>
      <c r="Z1161" s="44">
        <f>HLOOKUP(D1161,'3b Demand'!$C$16:$D$18,3,FALSE)</f>
        <v>0.39039483262960112</v>
      </c>
      <c r="AA1161" s="44">
        <f>HLOOKUP(E1161,'3b Demand'!$C$16:$D$18,3,FALSE)</f>
        <v>0.60960516737039883</v>
      </c>
      <c r="AB1161" s="44">
        <f>HLOOKUP(F1161,'3b Demand'!$C$16:$D$18,3,FALSE)</f>
        <v>0.39039483262960112</v>
      </c>
      <c r="AC1161" s="44">
        <f>HLOOKUP(G1161,'3b Demand'!$C$16:$D$18,3,FALSE)</f>
        <v>0.39039483262960112</v>
      </c>
      <c r="AD1161" s="44">
        <f>HLOOKUP(H1161,'3b Demand'!$C$16:$D$18,3,FALSE)</f>
        <v>0.60960516737039883</v>
      </c>
      <c r="AE1161" s="44">
        <f>HLOOKUP(I1161,'3b Demand'!$C$16:$D$18,3,FALSE)</f>
        <v>0.39039483262960112</v>
      </c>
      <c r="AF1161" s="307">
        <f>J1161*Z1161*'3d Price data, elec'!B1160</f>
        <v>0</v>
      </c>
      <c r="AG1161" s="307">
        <f>K1161*AA1161*'3d Price data, elec'!C1160</f>
        <v>0</v>
      </c>
      <c r="AH1161" s="307">
        <f>L1161*AB1161*'3d Price data, elec'!D1160</f>
        <v>0</v>
      </c>
      <c r="AI1161" s="307">
        <f>J1161*AC1161*'3d Price data, elec'!E1160</f>
        <v>0</v>
      </c>
      <c r="AJ1161" s="307">
        <f>K1161*AD1161*'3d Price data, elec'!F1160</f>
        <v>0</v>
      </c>
      <c r="AK1161" s="307">
        <f>L1161*AE1161*'3d Price data, elec'!G1160</f>
        <v>0</v>
      </c>
      <c r="AL1161" s="308">
        <f>SUM(AF1161:AH1161)*'3b Demand'!$C$24+SUM(AI1161:AK1161)*'3b Demand'!$D$24</f>
        <v>0</v>
      </c>
      <c r="AM1161" s="10"/>
    </row>
    <row r="1162" spans="1:39">
      <c r="A1162" s="47">
        <f>'3d Price data, elec'!A1161</f>
        <v>0</v>
      </c>
      <c r="B1162" s="47" t="str">
        <f t="shared" si="172"/>
        <v>Winter</v>
      </c>
      <c r="C1162" s="43" t="str">
        <f t="shared" ref="C1162:C1225" si="180">IF(MONTH(A1162)&gt;7,YEAR(A1162)+1&amp;"-"&amp;YEAR(A1162)-1998&amp;" Summer",IF(MONTH(A1162)&lt;2,YEAR(A1162)&amp;"-"&amp;YEAR(A1162)-1999&amp;" Summer",YEAR(A1162)&amp;"-"&amp;YEAR(A1162)-1999&amp;" Winter"))</f>
        <v>1900--99 Summer</v>
      </c>
      <c r="D1162" s="305" t="str">
        <f t="shared" si="173"/>
        <v>Summer</v>
      </c>
      <c r="E1162" s="305" t="str">
        <f t="shared" si="174"/>
        <v>Winter</v>
      </c>
      <c r="F1162" s="305" t="str">
        <f t="shared" si="175"/>
        <v>Summer</v>
      </c>
      <c r="G1162" s="305" t="str">
        <f t="shared" si="176"/>
        <v>Summer</v>
      </c>
      <c r="H1162" s="305" t="str">
        <f t="shared" si="177"/>
        <v>Winter</v>
      </c>
      <c r="I1162" s="305" t="str">
        <f t="shared" si="178"/>
        <v>Summer</v>
      </c>
      <c r="J1162" s="306">
        <f t="shared" ref="J1162:J1225" si="181">IF(AND(B1162="Summer",RIGHT(C1162,6)="Summer"),0,IF(AND(B1162="Winter",RIGHT(C1162,6)="Winter"),0,1))</f>
        <v>1</v>
      </c>
      <c r="K1162" s="306">
        <v>1</v>
      </c>
      <c r="L1162" s="306">
        <f t="shared" si="179"/>
        <v>0</v>
      </c>
      <c r="M1162" s="44">
        <f>HLOOKUP(D1162,'3b Demand'!$C$16:$D$17,2,FALSE)</f>
        <v>0.42918465416463569</v>
      </c>
      <c r="N1162" s="44">
        <f>HLOOKUP(E1162,'3b Demand'!$C$16:$D$17,2,FALSE)</f>
        <v>0.57081534583536431</v>
      </c>
      <c r="O1162" s="44">
        <f>HLOOKUP(F1162,'3b Demand'!$C$16:$D$17,2,FALSE)</f>
        <v>0.42918465416463569</v>
      </c>
      <c r="P1162" s="44">
        <f>HLOOKUP(G1162,'3b Demand'!$C$16:$D$17,2,FALSE)</f>
        <v>0.42918465416463569</v>
      </c>
      <c r="Q1162" s="44">
        <f>HLOOKUP(H1162,'3b Demand'!$C$16:$D$17,2,FALSE)</f>
        <v>0.57081534583536431</v>
      </c>
      <c r="R1162" s="44">
        <f>HLOOKUP(I1162,'3b Demand'!$C$16:$D$17,2,FALSE)</f>
        <v>0.42918465416463569</v>
      </c>
      <c r="S1162" s="307">
        <f>J1162*M1162*'3d Price data, elec'!B1161</f>
        <v>0</v>
      </c>
      <c r="T1162" s="307">
        <f>K1162*N1162*'3d Price data, elec'!C1161</f>
        <v>0</v>
      </c>
      <c r="U1162" s="307">
        <f>L1162*O1162*'3d Price data, elec'!D1161</f>
        <v>0</v>
      </c>
      <c r="V1162" s="307">
        <f>J1162*P1162*'3d Price data, elec'!E1161</f>
        <v>0</v>
      </c>
      <c r="W1162" s="307">
        <f>K1162*Q1162*'3d Price data, elec'!F1161</f>
        <v>0</v>
      </c>
      <c r="X1162" s="307">
        <f>L1162*R1162*'3d Price data, elec'!G1161</f>
        <v>0</v>
      </c>
      <c r="Y1162" s="308">
        <f>SUM(S1162:U1162)*'3b Demand'!$C$24+SUM(V1162:X1162)*'3b Demand'!$D$24</f>
        <v>0</v>
      </c>
      <c r="Z1162" s="44">
        <f>HLOOKUP(D1162,'3b Demand'!$C$16:$D$18,3,FALSE)</f>
        <v>0.39039483262960112</v>
      </c>
      <c r="AA1162" s="44">
        <f>HLOOKUP(E1162,'3b Demand'!$C$16:$D$18,3,FALSE)</f>
        <v>0.60960516737039883</v>
      </c>
      <c r="AB1162" s="44">
        <f>HLOOKUP(F1162,'3b Demand'!$C$16:$D$18,3,FALSE)</f>
        <v>0.39039483262960112</v>
      </c>
      <c r="AC1162" s="44">
        <f>HLOOKUP(G1162,'3b Demand'!$C$16:$D$18,3,FALSE)</f>
        <v>0.39039483262960112</v>
      </c>
      <c r="AD1162" s="44">
        <f>HLOOKUP(H1162,'3b Demand'!$C$16:$D$18,3,FALSE)</f>
        <v>0.60960516737039883</v>
      </c>
      <c r="AE1162" s="44">
        <f>HLOOKUP(I1162,'3b Demand'!$C$16:$D$18,3,FALSE)</f>
        <v>0.39039483262960112</v>
      </c>
      <c r="AF1162" s="307">
        <f>J1162*Z1162*'3d Price data, elec'!B1161</f>
        <v>0</v>
      </c>
      <c r="AG1162" s="307">
        <f>K1162*AA1162*'3d Price data, elec'!C1161</f>
        <v>0</v>
      </c>
      <c r="AH1162" s="307">
        <f>L1162*AB1162*'3d Price data, elec'!D1161</f>
        <v>0</v>
      </c>
      <c r="AI1162" s="307">
        <f>J1162*AC1162*'3d Price data, elec'!E1161</f>
        <v>0</v>
      </c>
      <c r="AJ1162" s="307">
        <f>K1162*AD1162*'3d Price data, elec'!F1161</f>
        <v>0</v>
      </c>
      <c r="AK1162" s="307">
        <f>L1162*AE1162*'3d Price data, elec'!G1161</f>
        <v>0</v>
      </c>
      <c r="AL1162" s="308">
        <f>SUM(AF1162:AH1162)*'3b Demand'!$C$24+SUM(AI1162:AK1162)*'3b Demand'!$D$24</f>
        <v>0</v>
      </c>
      <c r="AM1162" s="10"/>
    </row>
    <row r="1163" spans="1:39">
      <c r="A1163" s="47">
        <f>'3d Price data, elec'!A1162</f>
        <v>0</v>
      </c>
      <c r="B1163" s="47" t="str">
        <f t="shared" ref="B1163:B1226" si="182">IF(MONTH(A1163)&gt;9,"Winter",IF(MONTH(A1163)&lt;4,"Winter","Summer"))</f>
        <v>Winter</v>
      </c>
      <c r="C1163" s="43" t="str">
        <f t="shared" si="180"/>
        <v>1900--99 Summer</v>
      </c>
      <c r="D1163" s="305" t="str">
        <f t="shared" ref="D1163:D1226" si="183">IF(B1163="Summer","Winter","Summer")</f>
        <v>Summer</v>
      </c>
      <c r="E1163" s="305" t="str">
        <f t="shared" ref="E1163:E1226" si="184">IF(D1163="Summer","Winter","Summer")</f>
        <v>Winter</v>
      </c>
      <c r="F1163" s="305" t="str">
        <f t="shared" ref="F1163:F1226" si="185">D1163</f>
        <v>Summer</v>
      </c>
      <c r="G1163" s="305" t="str">
        <f t="shared" ref="G1163:G1226" si="186">IF(E1163="Summer","Winter","Summer")</f>
        <v>Summer</v>
      </c>
      <c r="H1163" s="305" t="str">
        <f t="shared" ref="H1163:H1226" si="187">IF(G1163="Summer","Winter","Summer")</f>
        <v>Winter</v>
      </c>
      <c r="I1163" s="305" t="str">
        <f t="shared" ref="I1163:I1226" si="188">G1163</f>
        <v>Summer</v>
      </c>
      <c r="J1163" s="306">
        <f t="shared" si="181"/>
        <v>1</v>
      </c>
      <c r="K1163" s="306">
        <v>1</v>
      </c>
      <c r="L1163" s="306">
        <f t="shared" ref="L1163:L1226" si="189">IF(J1163=0,1,0)</f>
        <v>0</v>
      </c>
      <c r="M1163" s="44">
        <f>HLOOKUP(D1163,'3b Demand'!$C$16:$D$17,2,FALSE)</f>
        <v>0.42918465416463569</v>
      </c>
      <c r="N1163" s="44">
        <f>HLOOKUP(E1163,'3b Demand'!$C$16:$D$17,2,FALSE)</f>
        <v>0.57081534583536431</v>
      </c>
      <c r="O1163" s="44">
        <f>HLOOKUP(F1163,'3b Demand'!$C$16:$D$17,2,FALSE)</f>
        <v>0.42918465416463569</v>
      </c>
      <c r="P1163" s="44">
        <f>HLOOKUP(G1163,'3b Demand'!$C$16:$D$17,2,FALSE)</f>
        <v>0.42918465416463569</v>
      </c>
      <c r="Q1163" s="44">
        <f>HLOOKUP(H1163,'3b Demand'!$C$16:$D$17,2,FALSE)</f>
        <v>0.57081534583536431</v>
      </c>
      <c r="R1163" s="44">
        <f>HLOOKUP(I1163,'3b Demand'!$C$16:$D$17,2,FALSE)</f>
        <v>0.42918465416463569</v>
      </c>
      <c r="S1163" s="307">
        <f>J1163*M1163*'3d Price data, elec'!B1162</f>
        <v>0</v>
      </c>
      <c r="T1163" s="307">
        <f>K1163*N1163*'3d Price data, elec'!C1162</f>
        <v>0</v>
      </c>
      <c r="U1163" s="307">
        <f>L1163*O1163*'3d Price data, elec'!D1162</f>
        <v>0</v>
      </c>
      <c r="V1163" s="307">
        <f>J1163*P1163*'3d Price data, elec'!E1162</f>
        <v>0</v>
      </c>
      <c r="W1163" s="307">
        <f>K1163*Q1163*'3d Price data, elec'!F1162</f>
        <v>0</v>
      </c>
      <c r="X1163" s="307">
        <f>L1163*R1163*'3d Price data, elec'!G1162</f>
        <v>0</v>
      </c>
      <c r="Y1163" s="308">
        <f>SUM(S1163:U1163)*'3b Demand'!$C$24+SUM(V1163:X1163)*'3b Demand'!$D$24</f>
        <v>0</v>
      </c>
      <c r="Z1163" s="44">
        <f>HLOOKUP(D1163,'3b Demand'!$C$16:$D$18,3,FALSE)</f>
        <v>0.39039483262960112</v>
      </c>
      <c r="AA1163" s="44">
        <f>HLOOKUP(E1163,'3b Demand'!$C$16:$D$18,3,FALSE)</f>
        <v>0.60960516737039883</v>
      </c>
      <c r="AB1163" s="44">
        <f>HLOOKUP(F1163,'3b Demand'!$C$16:$D$18,3,FALSE)</f>
        <v>0.39039483262960112</v>
      </c>
      <c r="AC1163" s="44">
        <f>HLOOKUP(G1163,'3b Demand'!$C$16:$D$18,3,FALSE)</f>
        <v>0.39039483262960112</v>
      </c>
      <c r="AD1163" s="44">
        <f>HLOOKUP(H1163,'3b Demand'!$C$16:$D$18,3,FALSE)</f>
        <v>0.60960516737039883</v>
      </c>
      <c r="AE1163" s="44">
        <f>HLOOKUP(I1163,'3b Demand'!$C$16:$D$18,3,FALSE)</f>
        <v>0.39039483262960112</v>
      </c>
      <c r="AF1163" s="307">
        <f>J1163*Z1163*'3d Price data, elec'!B1162</f>
        <v>0</v>
      </c>
      <c r="AG1163" s="307">
        <f>K1163*AA1163*'3d Price data, elec'!C1162</f>
        <v>0</v>
      </c>
      <c r="AH1163" s="307">
        <f>L1163*AB1163*'3d Price data, elec'!D1162</f>
        <v>0</v>
      </c>
      <c r="AI1163" s="307">
        <f>J1163*AC1163*'3d Price data, elec'!E1162</f>
        <v>0</v>
      </c>
      <c r="AJ1163" s="307">
        <f>K1163*AD1163*'3d Price data, elec'!F1162</f>
        <v>0</v>
      </c>
      <c r="AK1163" s="307">
        <f>L1163*AE1163*'3d Price data, elec'!G1162</f>
        <v>0</v>
      </c>
      <c r="AL1163" s="308">
        <f>SUM(AF1163:AH1163)*'3b Demand'!$C$24+SUM(AI1163:AK1163)*'3b Demand'!$D$24</f>
        <v>0</v>
      </c>
      <c r="AM1163" s="10"/>
    </row>
    <row r="1164" spans="1:39">
      <c r="A1164" s="47">
        <f>'3d Price data, elec'!A1163</f>
        <v>0</v>
      </c>
      <c r="B1164" s="47" t="str">
        <f t="shared" si="182"/>
        <v>Winter</v>
      </c>
      <c r="C1164" s="43" t="str">
        <f t="shared" si="180"/>
        <v>1900--99 Summer</v>
      </c>
      <c r="D1164" s="305" t="str">
        <f t="shared" si="183"/>
        <v>Summer</v>
      </c>
      <c r="E1164" s="305" t="str">
        <f t="shared" si="184"/>
        <v>Winter</v>
      </c>
      <c r="F1164" s="305" t="str">
        <f t="shared" si="185"/>
        <v>Summer</v>
      </c>
      <c r="G1164" s="305" t="str">
        <f t="shared" si="186"/>
        <v>Summer</v>
      </c>
      <c r="H1164" s="305" t="str">
        <f t="shared" si="187"/>
        <v>Winter</v>
      </c>
      <c r="I1164" s="305" t="str">
        <f t="shared" si="188"/>
        <v>Summer</v>
      </c>
      <c r="J1164" s="306">
        <f t="shared" si="181"/>
        <v>1</v>
      </c>
      <c r="K1164" s="306">
        <v>1</v>
      </c>
      <c r="L1164" s="306">
        <f t="shared" si="189"/>
        <v>0</v>
      </c>
      <c r="M1164" s="44">
        <f>HLOOKUP(D1164,'3b Demand'!$C$16:$D$17,2,FALSE)</f>
        <v>0.42918465416463569</v>
      </c>
      <c r="N1164" s="44">
        <f>HLOOKUP(E1164,'3b Demand'!$C$16:$D$17,2,FALSE)</f>
        <v>0.57081534583536431</v>
      </c>
      <c r="O1164" s="44">
        <f>HLOOKUP(F1164,'3b Demand'!$C$16:$D$17,2,FALSE)</f>
        <v>0.42918465416463569</v>
      </c>
      <c r="P1164" s="44">
        <f>HLOOKUP(G1164,'3b Demand'!$C$16:$D$17,2,FALSE)</f>
        <v>0.42918465416463569</v>
      </c>
      <c r="Q1164" s="44">
        <f>HLOOKUP(H1164,'3b Demand'!$C$16:$D$17,2,FALSE)</f>
        <v>0.57081534583536431</v>
      </c>
      <c r="R1164" s="44">
        <f>HLOOKUP(I1164,'3b Demand'!$C$16:$D$17,2,FALSE)</f>
        <v>0.42918465416463569</v>
      </c>
      <c r="S1164" s="307">
        <f>J1164*M1164*'3d Price data, elec'!B1163</f>
        <v>0</v>
      </c>
      <c r="T1164" s="307">
        <f>K1164*N1164*'3d Price data, elec'!C1163</f>
        <v>0</v>
      </c>
      <c r="U1164" s="307">
        <f>L1164*O1164*'3d Price data, elec'!D1163</f>
        <v>0</v>
      </c>
      <c r="V1164" s="307">
        <f>J1164*P1164*'3d Price data, elec'!E1163</f>
        <v>0</v>
      </c>
      <c r="W1164" s="307">
        <f>K1164*Q1164*'3d Price data, elec'!F1163</f>
        <v>0</v>
      </c>
      <c r="X1164" s="307">
        <f>L1164*R1164*'3d Price data, elec'!G1163</f>
        <v>0</v>
      </c>
      <c r="Y1164" s="308">
        <f>SUM(S1164:U1164)*'3b Demand'!$C$24+SUM(V1164:X1164)*'3b Demand'!$D$24</f>
        <v>0</v>
      </c>
      <c r="Z1164" s="44">
        <f>HLOOKUP(D1164,'3b Demand'!$C$16:$D$18,3,FALSE)</f>
        <v>0.39039483262960112</v>
      </c>
      <c r="AA1164" s="44">
        <f>HLOOKUP(E1164,'3b Demand'!$C$16:$D$18,3,FALSE)</f>
        <v>0.60960516737039883</v>
      </c>
      <c r="AB1164" s="44">
        <f>HLOOKUP(F1164,'3b Demand'!$C$16:$D$18,3,FALSE)</f>
        <v>0.39039483262960112</v>
      </c>
      <c r="AC1164" s="44">
        <f>HLOOKUP(G1164,'3b Demand'!$C$16:$D$18,3,FALSE)</f>
        <v>0.39039483262960112</v>
      </c>
      <c r="AD1164" s="44">
        <f>HLOOKUP(H1164,'3b Demand'!$C$16:$D$18,3,FALSE)</f>
        <v>0.60960516737039883</v>
      </c>
      <c r="AE1164" s="44">
        <f>HLOOKUP(I1164,'3b Demand'!$C$16:$D$18,3,FALSE)</f>
        <v>0.39039483262960112</v>
      </c>
      <c r="AF1164" s="307">
        <f>J1164*Z1164*'3d Price data, elec'!B1163</f>
        <v>0</v>
      </c>
      <c r="AG1164" s="307">
        <f>K1164*AA1164*'3d Price data, elec'!C1163</f>
        <v>0</v>
      </c>
      <c r="AH1164" s="307">
        <f>L1164*AB1164*'3d Price data, elec'!D1163</f>
        <v>0</v>
      </c>
      <c r="AI1164" s="307">
        <f>J1164*AC1164*'3d Price data, elec'!E1163</f>
        <v>0</v>
      </c>
      <c r="AJ1164" s="307">
        <f>K1164*AD1164*'3d Price data, elec'!F1163</f>
        <v>0</v>
      </c>
      <c r="AK1164" s="307">
        <f>L1164*AE1164*'3d Price data, elec'!G1163</f>
        <v>0</v>
      </c>
      <c r="AL1164" s="308">
        <f>SUM(AF1164:AH1164)*'3b Demand'!$C$24+SUM(AI1164:AK1164)*'3b Demand'!$D$24</f>
        <v>0</v>
      </c>
      <c r="AM1164" s="10"/>
    </row>
    <row r="1165" spans="1:39">
      <c r="A1165" s="47">
        <f>'3d Price data, elec'!A1164</f>
        <v>0</v>
      </c>
      <c r="B1165" s="47" t="str">
        <f t="shared" si="182"/>
        <v>Winter</v>
      </c>
      <c r="C1165" s="43" t="str">
        <f t="shared" si="180"/>
        <v>1900--99 Summer</v>
      </c>
      <c r="D1165" s="305" t="str">
        <f t="shared" si="183"/>
        <v>Summer</v>
      </c>
      <c r="E1165" s="305" t="str">
        <f t="shared" si="184"/>
        <v>Winter</v>
      </c>
      <c r="F1165" s="305" t="str">
        <f t="shared" si="185"/>
        <v>Summer</v>
      </c>
      <c r="G1165" s="305" t="str">
        <f t="shared" si="186"/>
        <v>Summer</v>
      </c>
      <c r="H1165" s="305" t="str">
        <f t="shared" si="187"/>
        <v>Winter</v>
      </c>
      <c r="I1165" s="305" t="str">
        <f t="shared" si="188"/>
        <v>Summer</v>
      </c>
      <c r="J1165" s="306">
        <f t="shared" si="181"/>
        <v>1</v>
      </c>
      <c r="K1165" s="306">
        <v>1</v>
      </c>
      <c r="L1165" s="306">
        <f t="shared" si="189"/>
        <v>0</v>
      </c>
      <c r="M1165" s="44">
        <f>HLOOKUP(D1165,'3b Demand'!$C$16:$D$17,2,FALSE)</f>
        <v>0.42918465416463569</v>
      </c>
      <c r="N1165" s="44">
        <f>HLOOKUP(E1165,'3b Demand'!$C$16:$D$17,2,FALSE)</f>
        <v>0.57081534583536431</v>
      </c>
      <c r="O1165" s="44">
        <f>HLOOKUP(F1165,'3b Demand'!$C$16:$D$17,2,FALSE)</f>
        <v>0.42918465416463569</v>
      </c>
      <c r="P1165" s="44">
        <f>HLOOKUP(G1165,'3b Demand'!$C$16:$D$17,2,FALSE)</f>
        <v>0.42918465416463569</v>
      </c>
      <c r="Q1165" s="44">
        <f>HLOOKUP(H1165,'3b Demand'!$C$16:$D$17,2,FALSE)</f>
        <v>0.57081534583536431</v>
      </c>
      <c r="R1165" s="44">
        <f>HLOOKUP(I1165,'3b Demand'!$C$16:$D$17,2,FALSE)</f>
        <v>0.42918465416463569</v>
      </c>
      <c r="S1165" s="307">
        <f>J1165*M1165*'3d Price data, elec'!B1164</f>
        <v>0</v>
      </c>
      <c r="T1165" s="307">
        <f>K1165*N1165*'3d Price data, elec'!C1164</f>
        <v>0</v>
      </c>
      <c r="U1165" s="307">
        <f>L1165*O1165*'3d Price data, elec'!D1164</f>
        <v>0</v>
      </c>
      <c r="V1165" s="307">
        <f>J1165*P1165*'3d Price data, elec'!E1164</f>
        <v>0</v>
      </c>
      <c r="W1165" s="307">
        <f>K1165*Q1165*'3d Price data, elec'!F1164</f>
        <v>0</v>
      </c>
      <c r="X1165" s="307">
        <f>L1165*R1165*'3d Price data, elec'!G1164</f>
        <v>0</v>
      </c>
      <c r="Y1165" s="308">
        <f>SUM(S1165:U1165)*'3b Demand'!$C$24+SUM(V1165:X1165)*'3b Demand'!$D$24</f>
        <v>0</v>
      </c>
      <c r="Z1165" s="44">
        <f>HLOOKUP(D1165,'3b Demand'!$C$16:$D$18,3,FALSE)</f>
        <v>0.39039483262960112</v>
      </c>
      <c r="AA1165" s="44">
        <f>HLOOKUP(E1165,'3b Demand'!$C$16:$D$18,3,FALSE)</f>
        <v>0.60960516737039883</v>
      </c>
      <c r="AB1165" s="44">
        <f>HLOOKUP(F1165,'3b Demand'!$C$16:$D$18,3,FALSE)</f>
        <v>0.39039483262960112</v>
      </c>
      <c r="AC1165" s="44">
        <f>HLOOKUP(G1165,'3b Demand'!$C$16:$D$18,3,FALSE)</f>
        <v>0.39039483262960112</v>
      </c>
      <c r="AD1165" s="44">
        <f>HLOOKUP(H1165,'3b Demand'!$C$16:$D$18,3,FALSE)</f>
        <v>0.60960516737039883</v>
      </c>
      <c r="AE1165" s="44">
        <f>HLOOKUP(I1165,'3b Demand'!$C$16:$D$18,3,FALSE)</f>
        <v>0.39039483262960112</v>
      </c>
      <c r="AF1165" s="307">
        <f>J1165*Z1165*'3d Price data, elec'!B1164</f>
        <v>0</v>
      </c>
      <c r="AG1165" s="307">
        <f>K1165*AA1165*'3d Price data, elec'!C1164</f>
        <v>0</v>
      </c>
      <c r="AH1165" s="307">
        <f>L1165*AB1165*'3d Price data, elec'!D1164</f>
        <v>0</v>
      </c>
      <c r="AI1165" s="307">
        <f>J1165*AC1165*'3d Price data, elec'!E1164</f>
        <v>0</v>
      </c>
      <c r="AJ1165" s="307">
        <f>K1165*AD1165*'3d Price data, elec'!F1164</f>
        <v>0</v>
      </c>
      <c r="AK1165" s="307">
        <f>L1165*AE1165*'3d Price data, elec'!G1164</f>
        <v>0</v>
      </c>
      <c r="AL1165" s="308">
        <f>SUM(AF1165:AH1165)*'3b Demand'!$C$24+SUM(AI1165:AK1165)*'3b Demand'!$D$24</f>
        <v>0</v>
      </c>
      <c r="AM1165" s="10"/>
    </row>
    <row r="1166" spans="1:39">
      <c r="A1166" s="47">
        <f>'3d Price data, elec'!A1165</f>
        <v>0</v>
      </c>
      <c r="B1166" s="47" t="str">
        <f t="shared" si="182"/>
        <v>Winter</v>
      </c>
      <c r="C1166" s="43" t="str">
        <f t="shared" si="180"/>
        <v>1900--99 Summer</v>
      </c>
      <c r="D1166" s="305" t="str">
        <f t="shared" si="183"/>
        <v>Summer</v>
      </c>
      <c r="E1166" s="305" t="str">
        <f t="shared" si="184"/>
        <v>Winter</v>
      </c>
      <c r="F1166" s="305" t="str">
        <f t="shared" si="185"/>
        <v>Summer</v>
      </c>
      <c r="G1166" s="305" t="str">
        <f t="shared" si="186"/>
        <v>Summer</v>
      </c>
      <c r="H1166" s="305" t="str">
        <f t="shared" si="187"/>
        <v>Winter</v>
      </c>
      <c r="I1166" s="305" t="str">
        <f t="shared" si="188"/>
        <v>Summer</v>
      </c>
      <c r="J1166" s="306">
        <f t="shared" si="181"/>
        <v>1</v>
      </c>
      <c r="K1166" s="306">
        <v>1</v>
      </c>
      <c r="L1166" s="306">
        <f t="shared" si="189"/>
        <v>0</v>
      </c>
      <c r="M1166" s="44">
        <f>HLOOKUP(D1166,'3b Demand'!$C$16:$D$17,2,FALSE)</f>
        <v>0.42918465416463569</v>
      </c>
      <c r="N1166" s="44">
        <f>HLOOKUP(E1166,'3b Demand'!$C$16:$D$17,2,FALSE)</f>
        <v>0.57081534583536431</v>
      </c>
      <c r="O1166" s="44">
        <f>HLOOKUP(F1166,'3b Demand'!$C$16:$D$17,2,FALSE)</f>
        <v>0.42918465416463569</v>
      </c>
      <c r="P1166" s="44">
        <f>HLOOKUP(G1166,'3b Demand'!$C$16:$D$17,2,FALSE)</f>
        <v>0.42918465416463569</v>
      </c>
      <c r="Q1166" s="44">
        <f>HLOOKUP(H1166,'3b Demand'!$C$16:$D$17,2,FALSE)</f>
        <v>0.57081534583536431</v>
      </c>
      <c r="R1166" s="44">
        <f>HLOOKUP(I1166,'3b Demand'!$C$16:$D$17,2,FALSE)</f>
        <v>0.42918465416463569</v>
      </c>
      <c r="S1166" s="307">
        <f>J1166*M1166*'3d Price data, elec'!B1165</f>
        <v>0</v>
      </c>
      <c r="T1166" s="307">
        <f>K1166*N1166*'3d Price data, elec'!C1165</f>
        <v>0</v>
      </c>
      <c r="U1166" s="307">
        <f>L1166*O1166*'3d Price data, elec'!D1165</f>
        <v>0</v>
      </c>
      <c r="V1166" s="307">
        <f>J1166*P1166*'3d Price data, elec'!E1165</f>
        <v>0</v>
      </c>
      <c r="W1166" s="307">
        <f>K1166*Q1166*'3d Price data, elec'!F1165</f>
        <v>0</v>
      </c>
      <c r="X1166" s="307">
        <f>L1166*R1166*'3d Price data, elec'!G1165</f>
        <v>0</v>
      </c>
      <c r="Y1166" s="308">
        <f>SUM(S1166:U1166)*'3b Demand'!$C$24+SUM(V1166:X1166)*'3b Demand'!$D$24</f>
        <v>0</v>
      </c>
      <c r="Z1166" s="44">
        <f>HLOOKUP(D1166,'3b Demand'!$C$16:$D$18,3,FALSE)</f>
        <v>0.39039483262960112</v>
      </c>
      <c r="AA1166" s="44">
        <f>HLOOKUP(E1166,'3b Demand'!$C$16:$D$18,3,FALSE)</f>
        <v>0.60960516737039883</v>
      </c>
      <c r="AB1166" s="44">
        <f>HLOOKUP(F1166,'3b Demand'!$C$16:$D$18,3,FALSE)</f>
        <v>0.39039483262960112</v>
      </c>
      <c r="AC1166" s="44">
        <f>HLOOKUP(G1166,'3b Demand'!$C$16:$D$18,3,FALSE)</f>
        <v>0.39039483262960112</v>
      </c>
      <c r="AD1166" s="44">
        <f>HLOOKUP(H1166,'3b Demand'!$C$16:$D$18,3,FALSE)</f>
        <v>0.60960516737039883</v>
      </c>
      <c r="AE1166" s="44">
        <f>HLOOKUP(I1166,'3b Demand'!$C$16:$D$18,3,FALSE)</f>
        <v>0.39039483262960112</v>
      </c>
      <c r="AF1166" s="307">
        <f>J1166*Z1166*'3d Price data, elec'!B1165</f>
        <v>0</v>
      </c>
      <c r="AG1166" s="307">
        <f>K1166*AA1166*'3d Price data, elec'!C1165</f>
        <v>0</v>
      </c>
      <c r="AH1166" s="307">
        <f>L1166*AB1166*'3d Price data, elec'!D1165</f>
        <v>0</v>
      </c>
      <c r="AI1166" s="307">
        <f>J1166*AC1166*'3d Price data, elec'!E1165</f>
        <v>0</v>
      </c>
      <c r="AJ1166" s="307">
        <f>K1166*AD1166*'3d Price data, elec'!F1165</f>
        <v>0</v>
      </c>
      <c r="AK1166" s="307">
        <f>L1166*AE1166*'3d Price data, elec'!G1165</f>
        <v>0</v>
      </c>
      <c r="AL1166" s="308">
        <f>SUM(AF1166:AH1166)*'3b Demand'!$C$24+SUM(AI1166:AK1166)*'3b Demand'!$D$24</f>
        <v>0</v>
      </c>
      <c r="AM1166" s="10"/>
    </row>
    <row r="1167" spans="1:39">
      <c r="A1167" s="47">
        <f>'3d Price data, elec'!A1166</f>
        <v>0</v>
      </c>
      <c r="B1167" s="47" t="str">
        <f t="shared" si="182"/>
        <v>Winter</v>
      </c>
      <c r="C1167" s="43" t="str">
        <f t="shared" si="180"/>
        <v>1900--99 Summer</v>
      </c>
      <c r="D1167" s="305" t="str">
        <f t="shared" si="183"/>
        <v>Summer</v>
      </c>
      <c r="E1167" s="305" t="str">
        <f t="shared" si="184"/>
        <v>Winter</v>
      </c>
      <c r="F1167" s="305" t="str">
        <f t="shared" si="185"/>
        <v>Summer</v>
      </c>
      <c r="G1167" s="305" t="str">
        <f t="shared" si="186"/>
        <v>Summer</v>
      </c>
      <c r="H1167" s="305" t="str">
        <f t="shared" si="187"/>
        <v>Winter</v>
      </c>
      <c r="I1167" s="305" t="str">
        <f t="shared" si="188"/>
        <v>Summer</v>
      </c>
      <c r="J1167" s="306">
        <f t="shared" si="181"/>
        <v>1</v>
      </c>
      <c r="K1167" s="306">
        <v>1</v>
      </c>
      <c r="L1167" s="306">
        <f t="shared" si="189"/>
        <v>0</v>
      </c>
      <c r="M1167" s="44">
        <f>HLOOKUP(D1167,'3b Demand'!$C$16:$D$17,2,FALSE)</f>
        <v>0.42918465416463569</v>
      </c>
      <c r="N1167" s="44">
        <f>HLOOKUP(E1167,'3b Demand'!$C$16:$D$17,2,FALSE)</f>
        <v>0.57081534583536431</v>
      </c>
      <c r="O1167" s="44">
        <f>HLOOKUP(F1167,'3b Demand'!$C$16:$D$17,2,FALSE)</f>
        <v>0.42918465416463569</v>
      </c>
      <c r="P1167" s="44">
        <f>HLOOKUP(G1167,'3b Demand'!$C$16:$D$17,2,FALSE)</f>
        <v>0.42918465416463569</v>
      </c>
      <c r="Q1167" s="44">
        <f>HLOOKUP(H1167,'3b Demand'!$C$16:$D$17,2,FALSE)</f>
        <v>0.57081534583536431</v>
      </c>
      <c r="R1167" s="44">
        <f>HLOOKUP(I1167,'3b Demand'!$C$16:$D$17,2,FALSE)</f>
        <v>0.42918465416463569</v>
      </c>
      <c r="S1167" s="307">
        <f>J1167*M1167*'3d Price data, elec'!B1166</f>
        <v>0</v>
      </c>
      <c r="T1167" s="307">
        <f>K1167*N1167*'3d Price data, elec'!C1166</f>
        <v>0</v>
      </c>
      <c r="U1167" s="307">
        <f>L1167*O1167*'3d Price data, elec'!D1166</f>
        <v>0</v>
      </c>
      <c r="V1167" s="307">
        <f>J1167*P1167*'3d Price data, elec'!E1166</f>
        <v>0</v>
      </c>
      <c r="W1167" s="307">
        <f>K1167*Q1167*'3d Price data, elec'!F1166</f>
        <v>0</v>
      </c>
      <c r="X1167" s="307">
        <f>L1167*R1167*'3d Price data, elec'!G1166</f>
        <v>0</v>
      </c>
      <c r="Y1167" s="308">
        <f>SUM(S1167:U1167)*'3b Demand'!$C$24+SUM(V1167:X1167)*'3b Demand'!$D$24</f>
        <v>0</v>
      </c>
      <c r="Z1167" s="44">
        <f>HLOOKUP(D1167,'3b Demand'!$C$16:$D$18,3,FALSE)</f>
        <v>0.39039483262960112</v>
      </c>
      <c r="AA1167" s="44">
        <f>HLOOKUP(E1167,'3b Demand'!$C$16:$D$18,3,FALSE)</f>
        <v>0.60960516737039883</v>
      </c>
      <c r="AB1167" s="44">
        <f>HLOOKUP(F1167,'3b Demand'!$C$16:$D$18,3,FALSE)</f>
        <v>0.39039483262960112</v>
      </c>
      <c r="AC1167" s="44">
        <f>HLOOKUP(G1167,'3b Demand'!$C$16:$D$18,3,FALSE)</f>
        <v>0.39039483262960112</v>
      </c>
      <c r="AD1167" s="44">
        <f>HLOOKUP(H1167,'3b Demand'!$C$16:$D$18,3,FALSE)</f>
        <v>0.60960516737039883</v>
      </c>
      <c r="AE1167" s="44">
        <f>HLOOKUP(I1167,'3b Demand'!$C$16:$D$18,3,FALSE)</f>
        <v>0.39039483262960112</v>
      </c>
      <c r="AF1167" s="307">
        <f>J1167*Z1167*'3d Price data, elec'!B1166</f>
        <v>0</v>
      </c>
      <c r="AG1167" s="307">
        <f>K1167*AA1167*'3d Price data, elec'!C1166</f>
        <v>0</v>
      </c>
      <c r="AH1167" s="307">
        <f>L1167*AB1167*'3d Price data, elec'!D1166</f>
        <v>0</v>
      </c>
      <c r="AI1167" s="307">
        <f>J1167*AC1167*'3d Price data, elec'!E1166</f>
        <v>0</v>
      </c>
      <c r="AJ1167" s="307">
        <f>K1167*AD1167*'3d Price data, elec'!F1166</f>
        <v>0</v>
      </c>
      <c r="AK1167" s="307">
        <f>L1167*AE1167*'3d Price data, elec'!G1166</f>
        <v>0</v>
      </c>
      <c r="AL1167" s="308">
        <f>SUM(AF1167:AH1167)*'3b Demand'!$C$24+SUM(AI1167:AK1167)*'3b Demand'!$D$24</f>
        <v>0</v>
      </c>
      <c r="AM1167" s="10"/>
    </row>
    <row r="1168" spans="1:39">
      <c r="A1168" s="47">
        <f>'3d Price data, elec'!A1167</f>
        <v>0</v>
      </c>
      <c r="B1168" s="47" t="str">
        <f t="shared" si="182"/>
        <v>Winter</v>
      </c>
      <c r="C1168" s="43" t="str">
        <f t="shared" si="180"/>
        <v>1900--99 Summer</v>
      </c>
      <c r="D1168" s="305" t="str">
        <f t="shared" si="183"/>
        <v>Summer</v>
      </c>
      <c r="E1168" s="305" t="str">
        <f t="shared" si="184"/>
        <v>Winter</v>
      </c>
      <c r="F1168" s="305" t="str">
        <f t="shared" si="185"/>
        <v>Summer</v>
      </c>
      <c r="G1168" s="305" t="str">
        <f t="shared" si="186"/>
        <v>Summer</v>
      </c>
      <c r="H1168" s="305" t="str">
        <f t="shared" si="187"/>
        <v>Winter</v>
      </c>
      <c r="I1168" s="305" t="str">
        <f t="shared" si="188"/>
        <v>Summer</v>
      </c>
      <c r="J1168" s="306">
        <f t="shared" si="181"/>
        <v>1</v>
      </c>
      <c r="K1168" s="306">
        <v>1</v>
      </c>
      <c r="L1168" s="306">
        <f t="shared" si="189"/>
        <v>0</v>
      </c>
      <c r="M1168" s="44">
        <f>HLOOKUP(D1168,'3b Demand'!$C$16:$D$17,2,FALSE)</f>
        <v>0.42918465416463569</v>
      </c>
      <c r="N1168" s="44">
        <f>HLOOKUP(E1168,'3b Demand'!$C$16:$D$17,2,FALSE)</f>
        <v>0.57081534583536431</v>
      </c>
      <c r="O1168" s="44">
        <f>HLOOKUP(F1168,'3b Demand'!$C$16:$D$17,2,FALSE)</f>
        <v>0.42918465416463569</v>
      </c>
      <c r="P1168" s="44">
        <f>HLOOKUP(G1168,'3b Demand'!$C$16:$D$17,2,FALSE)</f>
        <v>0.42918465416463569</v>
      </c>
      <c r="Q1168" s="44">
        <f>HLOOKUP(H1168,'3b Demand'!$C$16:$D$17,2,FALSE)</f>
        <v>0.57081534583536431</v>
      </c>
      <c r="R1168" s="44">
        <f>HLOOKUP(I1168,'3b Demand'!$C$16:$D$17,2,FALSE)</f>
        <v>0.42918465416463569</v>
      </c>
      <c r="S1168" s="307">
        <f>J1168*M1168*'3d Price data, elec'!B1167</f>
        <v>0</v>
      </c>
      <c r="T1168" s="307">
        <f>K1168*N1168*'3d Price data, elec'!C1167</f>
        <v>0</v>
      </c>
      <c r="U1168" s="307">
        <f>L1168*O1168*'3d Price data, elec'!D1167</f>
        <v>0</v>
      </c>
      <c r="V1168" s="307">
        <f>J1168*P1168*'3d Price data, elec'!E1167</f>
        <v>0</v>
      </c>
      <c r="W1168" s="307">
        <f>K1168*Q1168*'3d Price data, elec'!F1167</f>
        <v>0</v>
      </c>
      <c r="X1168" s="307">
        <f>L1168*R1168*'3d Price data, elec'!G1167</f>
        <v>0</v>
      </c>
      <c r="Y1168" s="308">
        <f>SUM(S1168:U1168)*'3b Demand'!$C$24+SUM(V1168:X1168)*'3b Demand'!$D$24</f>
        <v>0</v>
      </c>
      <c r="Z1168" s="44">
        <f>HLOOKUP(D1168,'3b Demand'!$C$16:$D$18,3,FALSE)</f>
        <v>0.39039483262960112</v>
      </c>
      <c r="AA1168" s="44">
        <f>HLOOKUP(E1168,'3b Demand'!$C$16:$D$18,3,FALSE)</f>
        <v>0.60960516737039883</v>
      </c>
      <c r="AB1168" s="44">
        <f>HLOOKUP(F1168,'3b Demand'!$C$16:$D$18,3,FALSE)</f>
        <v>0.39039483262960112</v>
      </c>
      <c r="AC1168" s="44">
        <f>HLOOKUP(G1168,'3b Demand'!$C$16:$D$18,3,FALSE)</f>
        <v>0.39039483262960112</v>
      </c>
      <c r="AD1168" s="44">
        <f>HLOOKUP(H1168,'3b Demand'!$C$16:$D$18,3,FALSE)</f>
        <v>0.60960516737039883</v>
      </c>
      <c r="AE1168" s="44">
        <f>HLOOKUP(I1168,'3b Demand'!$C$16:$D$18,3,FALSE)</f>
        <v>0.39039483262960112</v>
      </c>
      <c r="AF1168" s="307">
        <f>J1168*Z1168*'3d Price data, elec'!B1167</f>
        <v>0</v>
      </c>
      <c r="AG1168" s="307">
        <f>K1168*AA1168*'3d Price data, elec'!C1167</f>
        <v>0</v>
      </c>
      <c r="AH1168" s="307">
        <f>L1168*AB1168*'3d Price data, elec'!D1167</f>
        <v>0</v>
      </c>
      <c r="AI1168" s="307">
        <f>J1168*AC1168*'3d Price data, elec'!E1167</f>
        <v>0</v>
      </c>
      <c r="AJ1168" s="307">
        <f>K1168*AD1168*'3d Price data, elec'!F1167</f>
        <v>0</v>
      </c>
      <c r="AK1168" s="307">
        <f>L1168*AE1168*'3d Price data, elec'!G1167</f>
        <v>0</v>
      </c>
      <c r="AL1168" s="308">
        <f>SUM(AF1168:AH1168)*'3b Demand'!$C$24+SUM(AI1168:AK1168)*'3b Demand'!$D$24</f>
        <v>0</v>
      </c>
      <c r="AM1168" s="10"/>
    </row>
    <row r="1169" spans="1:39">
      <c r="A1169" s="47">
        <f>'3d Price data, elec'!A1168</f>
        <v>0</v>
      </c>
      <c r="B1169" s="47" t="str">
        <f t="shared" si="182"/>
        <v>Winter</v>
      </c>
      <c r="C1169" s="43" t="str">
        <f t="shared" si="180"/>
        <v>1900--99 Summer</v>
      </c>
      <c r="D1169" s="305" t="str">
        <f t="shared" si="183"/>
        <v>Summer</v>
      </c>
      <c r="E1169" s="305" t="str">
        <f t="shared" si="184"/>
        <v>Winter</v>
      </c>
      <c r="F1169" s="305" t="str">
        <f t="shared" si="185"/>
        <v>Summer</v>
      </c>
      <c r="G1169" s="305" t="str">
        <f t="shared" si="186"/>
        <v>Summer</v>
      </c>
      <c r="H1169" s="305" t="str">
        <f t="shared" si="187"/>
        <v>Winter</v>
      </c>
      <c r="I1169" s="305" t="str">
        <f t="shared" si="188"/>
        <v>Summer</v>
      </c>
      <c r="J1169" s="306">
        <f t="shared" si="181"/>
        <v>1</v>
      </c>
      <c r="K1169" s="306">
        <v>1</v>
      </c>
      <c r="L1169" s="306">
        <f t="shared" si="189"/>
        <v>0</v>
      </c>
      <c r="M1169" s="44">
        <f>HLOOKUP(D1169,'3b Demand'!$C$16:$D$17,2,FALSE)</f>
        <v>0.42918465416463569</v>
      </c>
      <c r="N1169" s="44">
        <f>HLOOKUP(E1169,'3b Demand'!$C$16:$D$17,2,FALSE)</f>
        <v>0.57081534583536431</v>
      </c>
      <c r="O1169" s="44">
        <f>HLOOKUP(F1169,'3b Demand'!$C$16:$D$17,2,FALSE)</f>
        <v>0.42918465416463569</v>
      </c>
      <c r="P1169" s="44">
        <f>HLOOKUP(G1169,'3b Demand'!$C$16:$D$17,2,FALSE)</f>
        <v>0.42918465416463569</v>
      </c>
      <c r="Q1169" s="44">
        <f>HLOOKUP(H1169,'3b Demand'!$C$16:$D$17,2,FALSE)</f>
        <v>0.57081534583536431</v>
      </c>
      <c r="R1169" s="44">
        <f>HLOOKUP(I1169,'3b Demand'!$C$16:$D$17,2,FALSE)</f>
        <v>0.42918465416463569</v>
      </c>
      <c r="S1169" s="307">
        <f>J1169*M1169*'3d Price data, elec'!B1168</f>
        <v>0</v>
      </c>
      <c r="T1169" s="307">
        <f>K1169*N1169*'3d Price data, elec'!C1168</f>
        <v>0</v>
      </c>
      <c r="U1169" s="307">
        <f>L1169*O1169*'3d Price data, elec'!D1168</f>
        <v>0</v>
      </c>
      <c r="V1169" s="307">
        <f>J1169*P1169*'3d Price data, elec'!E1168</f>
        <v>0</v>
      </c>
      <c r="W1169" s="307">
        <f>K1169*Q1169*'3d Price data, elec'!F1168</f>
        <v>0</v>
      </c>
      <c r="X1169" s="307">
        <f>L1169*R1169*'3d Price data, elec'!G1168</f>
        <v>0</v>
      </c>
      <c r="Y1169" s="308">
        <f>SUM(S1169:U1169)*'3b Demand'!$C$24+SUM(V1169:X1169)*'3b Demand'!$D$24</f>
        <v>0</v>
      </c>
      <c r="Z1169" s="44">
        <f>HLOOKUP(D1169,'3b Demand'!$C$16:$D$18,3,FALSE)</f>
        <v>0.39039483262960112</v>
      </c>
      <c r="AA1169" s="44">
        <f>HLOOKUP(E1169,'3b Demand'!$C$16:$D$18,3,FALSE)</f>
        <v>0.60960516737039883</v>
      </c>
      <c r="AB1169" s="44">
        <f>HLOOKUP(F1169,'3b Demand'!$C$16:$D$18,3,FALSE)</f>
        <v>0.39039483262960112</v>
      </c>
      <c r="AC1169" s="44">
        <f>HLOOKUP(G1169,'3b Demand'!$C$16:$D$18,3,FALSE)</f>
        <v>0.39039483262960112</v>
      </c>
      <c r="AD1169" s="44">
        <f>HLOOKUP(H1169,'3b Demand'!$C$16:$D$18,3,FALSE)</f>
        <v>0.60960516737039883</v>
      </c>
      <c r="AE1169" s="44">
        <f>HLOOKUP(I1169,'3b Demand'!$C$16:$D$18,3,FALSE)</f>
        <v>0.39039483262960112</v>
      </c>
      <c r="AF1169" s="307">
        <f>J1169*Z1169*'3d Price data, elec'!B1168</f>
        <v>0</v>
      </c>
      <c r="AG1169" s="307">
        <f>K1169*AA1169*'3d Price data, elec'!C1168</f>
        <v>0</v>
      </c>
      <c r="AH1169" s="307">
        <f>L1169*AB1169*'3d Price data, elec'!D1168</f>
        <v>0</v>
      </c>
      <c r="AI1169" s="307">
        <f>J1169*AC1169*'3d Price data, elec'!E1168</f>
        <v>0</v>
      </c>
      <c r="AJ1169" s="307">
        <f>K1169*AD1169*'3d Price data, elec'!F1168</f>
        <v>0</v>
      </c>
      <c r="AK1169" s="307">
        <f>L1169*AE1169*'3d Price data, elec'!G1168</f>
        <v>0</v>
      </c>
      <c r="AL1169" s="308">
        <f>SUM(AF1169:AH1169)*'3b Demand'!$C$24+SUM(AI1169:AK1169)*'3b Demand'!$D$24</f>
        <v>0</v>
      </c>
      <c r="AM1169" s="10"/>
    </row>
    <row r="1170" spans="1:39">
      <c r="A1170" s="47">
        <f>'3d Price data, elec'!A1169</f>
        <v>0</v>
      </c>
      <c r="B1170" s="47" t="str">
        <f t="shared" si="182"/>
        <v>Winter</v>
      </c>
      <c r="C1170" s="43" t="str">
        <f t="shared" si="180"/>
        <v>1900--99 Summer</v>
      </c>
      <c r="D1170" s="305" t="str">
        <f t="shared" si="183"/>
        <v>Summer</v>
      </c>
      <c r="E1170" s="305" t="str">
        <f t="shared" si="184"/>
        <v>Winter</v>
      </c>
      <c r="F1170" s="305" t="str">
        <f t="shared" si="185"/>
        <v>Summer</v>
      </c>
      <c r="G1170" s="305" t="str">
        <f t="shared" si="186"/>
        <v>Summer</v>
      </c>
      <c r="H1170" s="305" t="str">
        <f t="shared" si="187"/>
        <v>Winter</v>
      </c>
      <c r="I1170" s="305" t="str">
        <f t="shared" si="188"/>
        <v>Summer</v>
      </c>
      <c r="J1170" s="306">
        <f t="shared" si="181"/>
        <v>1</v>
      </c>
      <c r="K1170" s="306">
        <v>1</v>
      </c>
      <c r="L1170" s="306">
        <f t="shared" si="189"/>
        <v>0</v>
      </c>
      <c r="M1170" s="44">
        <f>HLOOKUP(D1170,'3b Demand'!$C$16:$D$17,2,FALSE)</f>
        <v>0.42918465416463569</v>
      </c>
      <c r="N1170" s="44">
        <f>HLOOKUP(E1170,'3b Demand'!$C$16:$D$17,2,FALSE)</f>
        <v>0.57081534583536431</v>
      </c>
      <c r="O1170" s="44">
        <f>HLOOKUP(F1170,'3b Demand'!$C$16:$D$17,2,FALSE)</f>
        <v>0.42918465416463569</v>
      </c>
      <c r="P1170" s="44">
        <f>HLOOKUP(G1170,'3b Demand'!$C$16:$D$17,2,FALSE)</f>
        <v>0.42918465416463569</v>
      </c>
      <c r="Q1170" s="44">
        <f>HLOOKUP(H1170,'3b Demand'!$C$16:$D$17,2,FALSE)</f>
        <v>0.57081534583536431</v>
      </c>
      <c r="R1170" s="44">
        <f>HLOOKUP(I1170,'3b Demand'!$C$16:$D$17,2,FALSE)</f>
        <v>0.42918465416463569</v>
      </c>
      <c r="S1170" s="307">
        <f>J1170*M1170*'3d Price data, elec'!B1169</f>
        <v>0</v>
      </c>
      <c r="T1170" s="307">
        <f>K1170*N1170*'3d Price data, elec'!C1169</f>
        <v>0</v>
      </c>
      <c r="U1170" s="307">
        <f>L1170*O1170*'3d Price data, elec'!D1169</f>
        <v>0</v>
      </c>
      <c r="V1170" s="307">
        <f>J1170*P1170*'3d Price data, elec'!E1169</f>
        <v>0</v>
      </c>
      <c r="W1170" s="307">
        <f>K1170*Q1170*'3d Price data, elec'!F1169</f>
        <v>0</v>
      </c>
      <c r="X1170" s="307">
        <f>L1170*R1170*'3d Price data, elec'!G1169</f>
        <v>0</v>
      </c>
      <c r="Y1170" s="308">
        <f>SUM(S1170:U1170)*'3b Demand'!$C$24+SUM(V1170:X1170)*'3b Demand'!$D$24</f>
        <v>0</v>
      </c>
      <c r="Z1170" s="44">
        <f>HLOOKUP(D1170,'3b Demand'!$C$16:$D$18,3,FALSE)</f>
        <v>0.39039483262960112</v>
      </c>
      <c r="AA1170" s="44">
        <f>HLOOKUP(E1170,'3b Demand'!$C$16:$D$18,3,FALSE)</f>
        <v>0.60960516737039883</v>
      </c>
      <c r="AB1170" s="44">
        <f>HLOOKUP(F1170,'3b Demand'!$C$16:$D$18,3,FALSE)</f>
        <v>0.39039483262960112</v>
      </c>
      <c r="AC1170" s="44">
        <f>HLOOKUP(G1170,'3b Demand'!$C$16:$D$18,3,FALSE)</f>
        <v>0.39039483262960112</v>
      </c>
      <c r="AD1170" s="44">
        <f>HLOOKUP(H1170,'3b Demand'!$C$16:$D$18,3,FALSE)</f>
        <v>0.60960516737039883</v>
      </c>
      <c r="AE1170" s="44">
        <f>HLOOKUP(I1170,'3b Demand'!$C$16:$D$18,3,FALSE)</f>
        <v>0.39039483262960112</v>
      </c>
      <c r="AF1170" s="307">
        <f>J1170*Z1170*'3d Price data, elec'!B1169</f>
        <v>0</v>
      </c>
      <c r="AG1170" s="307">
        <f>K1170*AA1170*'3d Price data, elec'!C1169</f>
        <v>0</v>
      </c>
      <c r="AH1170" s="307">
        <f>L1170*AB1170*'3d Price data, elec'!D1169</f>
        <v>0</v>
      </c>
      <c r="AI1170" s="307">
        <f>J1170*AC1170*'3d Price data, elec'!E1169</f>
        <v>0</v>
      </c>
      <c r="AJ1170" s="307">
        <f>K1170*AD1170*'3d Price data, elec'!F1169</f>
        <v>0</v>
      </c>
      <c r="AK1170" s="307">
        <f>L1170*AE1170*'3d Price data, elec'!G1169</f>
        <v>0</v>
      </c>
      <c r="AL1170" s="308">
        <f>SUM(AF1170:AH1170)*'3b Demand'!$C$24+SUM(AI1170:AK1170)*'3b Demand'!$D$24</f>
        <v>0</v>
      </c>
      <c r="AM1170" s="10"/>
    </row>
    <row r="1171" spans="1:39">
      <c r="A1171" s="47">
        <f>'3d Price data, elec'!A1170</f>
        <v>0</v>
      </c>
      <c r="B1171" s="47" t="str">
        <f t="shared" si="182"/>
        <v>Winter</v>
      </c>
      <c r="C1171" s="43" t="str">
        <f t="shared" si="180"/>
        <v>1900--99 Summer</v>
      </c>
      <c r="D1171" s="305" t="str">
        <f t="shared" si="183"/>
        <v>Summer</v>
      </c>
      <c r="E1171" s="305" t="str">
        <f t="shared" si="184"/>
        <v>Winter</v>
      </c>
      <c r="F1171" s="305" t="str">
        <f t="shared" si="185"/>
        <v>Summer</v>
      </c>
      <c r="G1171" s="305" t="str">
        <f t="shared" si="186"/>
        <v>Summer</v>
      </c>
      <c r="H1171" s="305" t="str">
        <f t="shared" si="187"/>
        <v>Winter</v>
      </c>
      <c r="I1171" s="305" t="str">
        <f t="shared" si="188"/>
        <v>Summer</v>
      </c>
      <c r="J1171" s="306">
        <f t="shared" si="181"/>
        <v>1</v>
      </c>
      <c r="K1171" s="306">
        <v>1</v>
      </c>
      <c r="L1171" s="306">
        <f t="shared" si="189"/>
        <v>0</v>
      </c>
      <c r="M1171" s="44">
        <f>HLOOKUP(D1171,'3b Demand'!$C$16:$D$17,2,FALSE)</f>
        <v>0.42918465416463569</v>
      </c>
      <c r="N1171" s="44">
        <f>HLOOKUP(E1171,'3b Demand'!$C$16:$D$17,2,FALSE)</f>
        <v>0.57081534583536431</v>
      </c>
      <c r="O1171" s="44">
        <f>HLOOKUP(F1171,'3b Demand'!$C$16:$D$17,2,FALSE)</f>
        <v>0.42918465416463569</v>
      </c>
      <c r="P1171" s="44">
        <f>HLOOKUP(G1171,'3b Demand'!$C$16:$D$17,2,FALSE)</f>
        <v>0.42918465416463569</v>
      </c>
      <c r="Q1171" s="44">
        <f>HLOOKUP(H1171,'3b Demand'!$C$16:$D$17,2,FALSE)</f>
        <v>0.57081534583536431</v>
      </c>
      <c r="R1171" s="44">
        <f>HLOOKUP(I1171,'3b Demand'!$C$16:$D$17,2,FALSE)</f>
        <v>0.42918465416463569</v>
      </c>
      <c r="S1171" s="307">
        <f>J1171*M1171*'3d Price data, elec'!B1170</f>
        <v>0</v>
      </c>
      <c r="T1171" s="307">
        <f>K1171*N1171*'3d Price data, elec'!C1170</f>
        <v>0</v>
      </c>
      <c r="U1171" s="307">
        <f>L1171*O1171*'3d Price data, elec'!D1170</f>
        <v>0</v>
      </c>
      <c r="V1171" s="307">
        <f>J1171*P1171*'3d Price data, elec'!E1170</f>
        <v>0</v>
      </c>
      <c r="W1171" s="307">
        <f>K1171*Q1171*'3d Price data, elec'!F1170</f>
        <v>0</v>
      </c>
      <c r="X1171" s="307">
        <f>L1171*R1171*'3d Price data, elec'!G1170</f>
        <v>0</v>
      </c>
      <c r="Y1171" s="308">
        <f>SUM(S1171:U1171)*'3b Demand'!$C$24+SUM(V1171:X1171)*'3b Demand'!$D$24</f>
        <v>0</v>
      </c>
      <c r="Z1171" s="44">
        <f>HLOOKUP(D1171,'3b Demand'!$C$16:$D$18,3,FALSE)</f>
        <v>0.39039483262960112</v>
      </c>
      <c r="AA1171" s="44">
        <f>HLOOKUP(E1171,'3b Demand'!$C$16:$D$18,3,FALSE)</f>
        <v>0.60960516737039883</v>
      </c>
      <c r="AB1171" s="44">
        <f>HLOOKUP(F1171,'3b Demand'!$C$16:$D$18,3,FALSE)</f>
        <v>0.39039483262960112</v>
      </c>
      <c r="AC1171" s="44">
        <f>HLOOKUP(G1171,'3b Demand'!$C$16:$D$18,3,FALSE)</f>
        <v>0.39039483262960112</v>
      </c>
      <c r="AD1171" s="44">
        <f>HLOOKUP(H1171,'3b Demand'!$C$16:$D$18,3,FALSE)</f>
        <v>0.60960516737039883</v>
      </c>
      <c r="AE1171" s="44">
        <f>HLOOKUP(I1171,'3b Demand'!$C$16:$D$18,3,FALSE)</f>
        <v>0.39039483262960112</v>
      </c>
      <c r="AF1171" s="307">
        <f>J1171*Z1171*'3d Price data, elec'!B1170</f>
        <v>0</v>
      </c>
      <c r="AG1171" s="307">
        <f>K1171*AA1171*'3d Price data, elec'!C1170</f>
        <v>0</v>
      </c>
      <c r="AH1171" s="307">
        <f>L1171*AB1171*'3d Price data, elec'!D1170</f>
        <v>0</v>
      </c>
      <c r="AI1171" s="307">
        <f>J1171*AC1171*'3d Price data, elec'!E1170</f>
        <v>0</v>
      </c>
      <c r="AJ1171" s="307">
        <f>K1171*AD1171*'3d Price data, elec'!F1170</f>
        <v>0</v>
      </c>
      <c r="AK1171" s="307">
        <f>L1171*AE1171*'3d Price data, elec'!G1170</f>
        <v>0</v>
      </c>
      <c r="AL1171" s="308">
        <f>SUM(AF1171:AH1171)*'3b Demand'!$C$24+SUM(AI1171:AK1171)*'3b Demand'!$D$24</f>
        <v>0</v>
      </c>
      <c r="AM1171" s="10"/>
    </row>
    <row r="1172" spans="1:39">
      <c r="A1172" s="47">
        <f>'3d Price data, elec'!A1171</f>
        <v>0</v>
      </c>
      <c r="B1172" s="47" t="str">
        <f t="shared" si="182"/>
        <v>Winter</v>
      </c>
      <c r="C1172" s="43" t="str">
        <f t="shared" si="180"/>
        <v>1900--99 Summer</v>
      </c>
      <c r="D1172" s="305" t="str">
        <f t="shared" si="183"/>
        <v>Summer</v>
      </c>
      <c r="E1172" s="305" t="str">
        <f t="shared" si="184"/>
        <v>Winter</v>
      </c>
      <c r="F1172" s="305" t="str">
        <f t="shared" si="185"/>
        <v>Summer</v>
      </c>
      <c r="G1172" s="305" t="str">
        <f t="shared" si="186"/>
        <v>Summer</v>
      </c>
      <c r="H1172" s="305" t="str">
        <f t="shared" si="187"/>
        <v>Winter</v>
      </c>
      <c r="I1172" s="305" t="str">
        <f t="shared" si="188"/>
        <v>Summer</v>
      </c>
      <c r="J1172" s="306">
        <f t="shared" si="181"/>
        <v>1</v>
      </c>
      <c r="K1172" s="306">
        <v>1</v>
      </c>
      <c r="L1172" s="306">
        <f t="shared" si="189"/>
        <v>0</v>
      </c>
      <c r="M1172" s="44">
        <f>HLOOKUP(D1172,'3b Demand'!$C$16:$D$17,2,FALSE)</f>
        <v>0.42918465416463569</v>
      </c>
      <c r="N1172" s="44">
        <f>HLOOKUP(E1172,'3b Demand'!$C$16:$D$17,2,FALSE)</f>
        <v>0.57081534583536431</v>
      </c>
      <c r="O1172" s="44">
        <f>HLOOKUP(F1172,'3b Demand'!$C$16:$D$17,2,FALSE)</f>
        <v>0.42918465416463569</v>
      </c>
      <c r="P1172" s="44">
        <f>HLOOKUP(G1172,'3b Demand'!$C$16:$D$17,2,FALSE)</f>
        <v>0.42918465416463569</v>
      </c>
      <c r="Q1172" s="44">
        <f>HLOOKUP(H1172,'3b Demand'!$C$16:$D$17,2,FALSE)</f>
        <v>0.57081534583536431</v>
      </c>
      <c r="R1172" s="44">
        <f>HLOOKUP(I1172,'3b Demand'!$C$16:$D$17,2,FALSE)</f>
        <v>0.42918465416463569</v>
      </c>
      <c r="S1172" s="307">
        <f>J1172*M1172*'3d Price data, elec'!B1171</f>
        <v>0</v>
      </c>
      <c r="T1172" s="307">
        <f>K1172*N1172*'3d Price data, elec'!C1171</f>
        <v>0</v>
      </c>
      <c r="U1172" s="307">
        <f>L1172*O1172*'3d Price data, elec'!D1171</f>
        <v>0</v>
      </c>
      <c r="V1172" s="307">
        <f>J1172*P1172*'3d Price data, elec'!E1171</f>
        <v>0</v>
      </c>
      <c r="W1172" s="307">
        <f>K1172*Q1172*'3d Price data, elec'!F1171</f>
        <v>0</v>
      </c>
      <c r="X1172" s="307">
        <f>L1172*R1172*'3d Price data, elec'!G1171</f>
        <v>0</v>
      </c>
      <c r="Y1172" s="308">
        <f>SUM(S1172:U1172)*'3b Demand'!$C$24+SUM(V1172:X1172)*'3b Demand'!$D$24</f>
        <v>0</v>
      </c>
      <c r="Z1172" s="44">
        <f>HLOOKUP(D1172,'3b Demand'!$C$16:$D$18,3,FALSE)</f>
        <v>0.39039483262960112</v>
      </c>
      <c r="AA1172" s="44">
        <f>HLOOKUP(E1172,'3b Demand'!$C$16:$D$18,3,FALSE)</f>
        <v>0.60960516737039883</v>
      </c>
      <c r="AB1172" s="44">
        <f>HLOOKUP(F1172,'3b Demand'!$C$16:$D$18,3,FALSE)</f>
        <v>0.39039483262960112</v>
      </c>
      <c r="AC1172" s="44">
        <f>HLOOKUP(G1172,'3b Demand'!$C$16:$D$18,3,FALSE)</f>
        <v>0.39039483262960112</v>
      </c>
      <c r="AD1172" s="44">
        <f>HLOOKUP(H1172,'3b Demand'!$C$16:$D$18,3,FALSE)</f>
        <v>0.60960516737039883</v>
      </c>
      <c r="AE1172" s="44">
        <f>HLOOKUP(I1172,'3b Demand'!$C$16:$D$18,3,FALSE)</f>
        <v>0.39039483262960112</v>
      </c>
      <c r="AF1172" s="307">
        <f>J1172*Z1172*'3d Price data, elec'!B1171</f>
        <v>0</v>
      </c>
      <c r="AG1172" s="307">
        <f>K1172*AA1172*'3d Price data, elec'!C1171</f>
        <v>0</v>
      </c>
      <c r="AH1172" s="307">
        <f>L1172*AB1172*'3d Price data, elec'!D1171</f>
        <v>0</v>
      </c>
      <c r="AI1172" s="307">
        <f>J1172*AC1172*'3d Price data, elec'!E1171</f>
        <v>0</v>
      </c>
      <c r="AJ1172" s="307">
        <f>K1172*AD1172*'3d Price data, elec'!F1171</f>
        <v>0</v>
      </c>
      <c r="AK1172" s="307">
        <f>L1172*AE1172*'3d Price data, elec'!G1171</f>
        <v>0</v>
      </c>
      <c r="AL1172" s="308">
        <f>SUM(AF1172:AH1172)*'3b Demand'!$C$24+SUM(AI1172:AK1172)*'3b Demand'!$D$24</f>
        <v>0</v>
      </c>
      <c r="AM1172" s="10"/>
    </row>
    <row r="1173" spans="1:39">
      <c r="A1173" s="47">
        <f>'3d Price data, elec'!A1172</f>
        <v>0</v>
      </c>
      <c r="B1173" s="47" t="str">
        <f t="shared" si="182"/>
        <v>Winter</v>
      </c>
      <c r="C1173" s="43" t="str">
        <f t="shared" si="180"/>
        <v>1900--99 Summer</v>
      </c>
      <c r="D1173" s="305" t="str">
        <f t="shared" si="183"/>
        <v>Summer</v>
      </c>
      <c r="E1173" s="305" t="str">
        <f t="shared" si="184"/>
        <v>Winter</v>
      </c>
      <c r="F1173" s="305" t="str">
        <f t="shared" si="185"/>
        <v>Summer</v>
      </c>
      <c r="G1173" s="305" t="str">
        <f t="shared" si="186"/>
        <v>Summer</v>
      </c>
      <c r="H1173" s="305" t="str">
        <f t="shared" si="187"/>
        <v>Winter</v>
      </c>
      <c r="I1173" s="305" t="str">
        <f t="shared" si="188"/>
        <v>Summer</v>
      </c>
      <c r="J1173" s="306">
        <f t="shared" si="181"/>
        <v>1</v>
      </c>
      <c r="K1173" s="306">
        <v>1</v>
      </c>
      <c r="L1173" s="306">
        <f t="shared" si="189"/>
        <v>0</v>
      </c>
      <c r="M1173" s="44">
        <f>HLOOKUP(D1173,'3b Demand'!$C$16:$D$17,2,FALSE)</f>
        <v>0.42918465416463569</v>
      </c>
      <c r="N1173" s="44">
        <f>HLOOKUP(E1173,'3b Demand'!$C$16:$D$17,2,FALSE)</f>
        <v>0.57081534583536431</v>
      </c>
      <c r="O1173" s="44">
        <f>HLOOKUP(F1173,'3b Demand'!$C$16:$D$17,2,FALSE)</f>
        <v>0.42918465416463569</v>
      </c>
      <c r="P1173" s="44">
        <f>HLOOKUP(G1173,'3b Demand'!$C$16:$D$17,2,FALSE)</f>
        <v>0.42918465416463569</v>
      </c>
      <c r="Q1173" s="44">
        <f>HLOOKUP(H1173,'3b Demand'!$C$16:$D$17,2,FALSE)</f>
        <v>0.57081534583536431</v>
      </c>
      <c r="R1173" s="44">
        <f>HLOOKUP(I1173,'3b Demand'!$C$16:$D$17,2,FALSE)</f>
        <v>0.42918465416463569</v>
      </c>
      <c r="S1173" s="307">
        <f>J1173*M1173*'3d Price data, elec'!B1172</f>
        <v>0</v>
      </c>
      <c r="T1173" s="307">
        <f>K1173*N1173*'3d Price data, elec'!C1172</f>
        <v>0</v>
      </c>
      <c r="U1173" s="307">
        <f>L1173*O1173*'3d Price data, elec'!D1172</f>
        <v>0</v>
      </c>
      <c r="V1173" s="307">
        <f>J1173*P1173*'3d Price data, elec'!E1172</f>
        <v>0</v>
      </c>
      <c r="W1173" s="307">
        <f>K1173*Q1173*'3d Price data, elec'!F1172</f>
        <v>0</v>
      </c>
      <c r="X1173" s="307">
        <f>L1173*R1173*'3d Price data, elec'!G1172</f>
        <v>0</v>
      </c>
      <c r="Y1173" s="308">
        <f>SUM(S1173:U1173)*'3b Demand'!$C$24+SUM(V1173:X1173)*'3b Demand'!$D$24</f>
        <v>0</v>
      </c>
      <c r="Z1173" s="44">
        <f>HLOOKUP(D1173,'3b Demand'!$C$16:$D$18,3,FALSE)</f>
        <v>0.39039483262960112</v>
      </c>
      <c r="AA1173" s="44">
        <f>HLOOKUP(E1173,'3b Demand'!$C$16:$D$18,3,FALSE)</f>
        <v>0.60960516737039883</v>
      </c>
      <c r="AB1173" s="44">
        <f>HLOOKUP(F1173,'3b Demand'!$C$16:$D$18,3,FALSE)</f>
        <v>0.39039483262960112</v>
      </c>
      <c r="AC1173" s="44">
        <f>HLOOKUP(G1173,'3b Demand'!$C$16:$D$18,3,FALSE)</f>
        <v>0.39039483262960112</v>
      </c>
      <c r="AD1173" s="44">
        <f>HLOOKUP(H1173,'3b Demand'!$C$16:$D$18,3,FALSE)</f>
        <v>0.60960516737039883</v>
      </c>
      <c r="AE1173" s="44">
        <f>HLOOKUP(I1173,'3b Demand'!$C$16:$D$18,3,FALSE)</f>
        <v>0.39039483262960112</v>
      </c>
      <c r="AF1173" s="307">
        <f>J1173*Z1173*'3d Price data, elec'!B1172</f>
        <v>0</v>
      </c>
      <c r="AG1173" s="307">
        <f>K1173*AA1173*'3d Price data, elec'!C1172</f>
        <v>0</v>
      </c>
      <c r="AH1173" s="307">
        <f>L1173*AB1173*'3d Price data, elec'!D1172</f>
        <v>0</v>
      </c>
      <c r="AI1173" s="307">
        <f>J1173*AC1173*'3d Price data, elec'!E1172</f>
        <v>0</v>
      </c>
      <c r="AJ1173" s="307">
        <f>K1173*AD1173*'3d Price data, elec'!F1172</f>
        <v>0</v>
      </c>
      <c r="AK1173" s="307">
        <f>L1173*AE1173*'3d Price data, elec'!G1172</f>
        <v>0</v>
      </c>
      <c r="AL1173" s="308">
        <f>SUM(AF1173:AH1173)*'3b Demand'!$C$24+SUM(AI1173:AK1173)*'3b Demand'!$D$24</f>
        <v>0</v>
      </c>
      <c r="AM1173" s="10"/>
    </row>
    <row r="1174" spans="1:39">
      <c r="A1174" s="47">
        <f>'3d Price data, elec'!A1173</f>
        <v>0</v>
      </c>
      <c r="B1174" s="47" t="str">
        <f t="shared" si="182"/>
        <v>Winter</v>
      </c>
      <c r="C1174" s="43" t="str">
        <f t="shared" si="180"/>
        <v>1900--99 Summer</v>
      </c>
      <c r="D1174" s="305" t="str">
        <f t="shared" si="183"/>
        <v>Summer</v>
      </c>
      <c r="E1174" s="305" t="str">
        <f t="shared" si="184"/>
        <v>Winter</v>
      </c>
      <c r="F1174" s="305" t="str">
        <f t="shared" si="185"/>
        <v>Summer</v>
      </c>
      <c r="G1174" s="305" t="str">
        <f t="shared" si="186"/>
        <v>Summer</v>
      </c>
      <c r="H1174" s="305" t="str">
        <f t="shared" si="187"/>
        <v>Winter</v>
      </c>
      <c r="I1174" s="305" t="str">
        <f t="shared" si="188"/>
        <v>Summer</v>
      </c>
      <c r="J1174" s="306">
        <f t="shared" si="181"/>
        <v>1</v>
      </c>
      <c r="K1174" s="306">
        <v>1</v>
      </c>
      <c r="L1174" s="306">
        <f t="shared" si="189"/>
        <v>0</v>
      </c>
      <c r="M1174" s="44">
        <f>HLOOKUP(D1174,'3b Demand'!$C$16:$D$17,2,FALSE)</f>
        <v>0.42918465416463569</v>
      </c>
      <c r="N1174" s="44">
        <f>HLOOKUP(E1174,'3b Demand'!$C$16:$D$17,2,FALSE)</f>
        <v>0.57081534583536431</v>
      </c>
      <c r="O1174" s="44">
        <f>HLOOKUP(F1174,'3b Demand'!$C$16:$D$17,2,FALSE)</f>
        <v>0.42918465416463569</v>
      </c>
      <c r="P1174" s="44">
        <f>HLOOKUP(G1174,'3b Demand'!$C$16:$D$17,2,FALSE)</f>
        <v>0.42918465416463569</v>
      </c>
      <c r="Q1174" s="44">
        <f>HLOOKUP(H1174,'3b Demand'!$C$16:$D$17,2,FALSE)</f>
        <v>0.57081534583536431</v>
      </c>
      <c r="R1174" s="44">
        <f>HLOOKUP(I1174,'3b Demand'!$C$16:$D$17,2,FALSE)</f>
        <v>0.42918465416463569</v>
      </c>
      <c r="S1174" s="307">
        <f>J1174*M1174*'3d Price data, elec'!B1173</f>
        <v>0</v>
      </c>
      <c r="T1174" s="307">
        <f>K1174*N1174*'3d Price data, elec'!C1173</f>
        <v>0</v>
      </c>
      <c r="U1174" s="307">
        <f>L1174*O1174*'3d Price data, elec'!D1173</f>
        <v>0</v>
      </c>
      <c r="V1174" s="307">
        <f>J1174*P1174*'3d Price data, elec'!E1173</f>
        <v>0</v>
      </c>
      <c r="W1174" s="307">
        <f>K1174*Q1174*'3d Price data, elec'!F1173</f>
        <v>0</v>
      </c>
      <c r="X1174" s="307">
        <f>L1174*R1174*'3d Price data, elec'!G1173</f>
        <v>0</v>
      </c>
      <c r="Y1174" s="308">
        <f>SUM(S1174:U1174)*'3b Demand'!$C$24+SUM(V1174:X1174)*'3b Demand'!$D$24</f>
        <v>0</v>
      </c>
      <c r="Z1174" s="44">
        <f>HLOOKUP(D1174,'3b Demand'!$C$16:$D$18,3,FALSE)</f>
        <v>0.39039483262960112</v>
      </c>
      <c r="AA1174" s="44">
        <f>HLOOKUP(E1174,'3b Demand'!$C$16:$D$18,3,FALSE)</f>
        <v>0.60960516737039883</v>
      </c>
      <c r="AB1174" s="44">
        <f>HLOOKUP(F1174,'3b Demand'!$C$16:$D$18,3,FALSE)</f>
        <v>0.39039483262960112</v>
      </c>
      <c r="AC1174" s="44">
        <f>HLOOKUP(G1174,'3b Demand'!$C$16:$D$18,3,FALSE)</f>
        <v>0.39039483262960112</v>
      </c>
      <c r="AD1174" s="44">
        <f>HLOOKUP(H1174,'3b Demand'!$C$16:$D$18,3,FALSE)</f>
        <v>0.60960516737039883</v>
      </c>
      <c r="AE1174" s="44">
        <f>HLOOKUP(I1174,'3b Demand'!$C$16:$D$18,3,FALSE)</f>
        <v>0.39039483262960112</v>
      </c>
      <c r="AF1174" s="307">
        <f>J1174*Z1174*'3d Price data, elec'!B1173</f>
        <v>0</v>
      </c>
      <c r="AG1174" s="307">
        <f>K1174*AA1174*'3d Price data, elec'!C1173</f>
        <v>0</v>
      </c>
      <c r="AH1174" s="307">
        <f>L1174*AB1174*'3d Price data, elec'!D1173</f>
        <v>0</v>
      </c>
      <c r="AI1174" s="307">
        <f>J1174*AC1174*'3d Price data, elec'!E1173</f>
        <v>0</v>
      </c>
      <c r="AJ1174" s="307">
        <f>K1174*AD1174*'3d Price data, elec'!F1173</f>
        <v>0</v>
      </c>
      <c r="AK1174" s="307">
        <f>L1174*AE1174*'3d Price data, elec'!G1173</f>
        <v>0</v>
      </c>
      <c r="AL1174" s="308">
        <f>SUM(AF1174:AH1174)*'3b Demand'!$C$24+SUM(AI1174:AK1174)*'3b Demand'!$D$24</f>
        <v>0</v>
      </c>
      <c r="AM1174" s="10"/>
    </row>
    <row r="1175" spans="1:39">
      <c r="A1175" s="47">
        <f>'3d Price data, elec'!A1174</f>
        <v>0</v>
      </c>
      <c r="B1175" s="47" t="str">
        <f t="shared" si="182"/>
        <v>Winter</v>
      </c>
      <c r="C1175" s="43" t="str">
        <f t="shared" si="180"/>
        <v>1900--99 Summer</v>
      </c>
      <c r="D1175" s="305" t="str">
        <f t="shared" si="183"/>
        <v>Summer</v>
      </c>
      <c r="E1175" s="305" t="str">
        <f t="shared" si="184"/>
        <v>Winter</v>
      </c>
      <c r="F1175" s="305" t="str">
        <f t="shared" si="185"/>
        <v>Summer</v>
      </c>
      <c r="G1175" s="305" t="str">
        <f t="shared" si="186"/>
        <v>Summer</v>
      </c>
      <c r="H1175" s="305" t="str">
        <f t="shared" si="187"/>
        <v>Winter</v>
      </c>
      <c r="I1175" s="305" t="str">
        <f t="shared" si="188"/>
        <v>Summer</v>
      </c>
      <c r="J1175" s="306">
        <f t="shared" si="181"/>
        <v>1</v>
      </c>
      <c r="K1175" s="306">
        <v>1</v>
      </c>
      <c r="L1175" s="306">
        <f t="shared" si="189"/>
        <v>0</v>
      </c>
      <c r="M1175" s="44">
        <f>HLOOKUP(D1175,'3b Demand'!$C$16:$D$17,2,FALSE)</f>
        <v>0.42918465416463569</v>
      </c>
      <c r="N1175" s="44">
        <f>HLOOKUP(E1175,'3b Demand'!$C$16:$D$17,2,FALSE)</f>
        <v>0.57081534583536431</v>
      </c>
      <c r="O1175" s="44">
        <f>HLOOKUP(F1175,'3b Demand'!$C$16:$D$17,2,FALSE)</f>
        <v>0.42918465416463569</v>
      </c>
      <c r="P1175" s="44">
        <f>HLOOKUP(G1175,'3b Demand'!$C$16:$D$17,2,FALSE)</f>
        <v>0.42918465416463569</v>
      </c>
      <c r="Q1175" s="44">
        <f>HLOOKUP(H1175,'3b Demand'!$C$16:$D$17,2,FALSE)</f>
        <v>0.57081534583536431</v>
      </c>
      <c r="R1175" s="44">
        <f>HLOOKUP(I1175,'3b Demand'!$C$16:$D$17,2,FALSE)</f>
        <v>0.42918465416463569</v>
      </c>
      <c r="S1175" s="307">
        <f>J1175*M1175*'3d Price data, elec'!B1174</f>
        <v>0</v>
      </c>
      <c r="T1175" s="307">
        <f>K1175*N1175*'3d Price data, elec'!C1174</f>
        <v>0</v>
      </c>
      <c r="U1175" s="307">
        <f>L1175*O1175*'3d Price data, elec'!D1174</f>
        <v>0</v>
      </c>
      <c r="V1175" s="307">
        <f>J1175*P1175*'3d Price data, elec'!E1174</f>
        <v>0</v>
      </c>
      <c r="W1175" s="307">
        <f>K1175*Q1175*'3d Price data, elec'!F1174</f>
        <v>0</v>
      </c>
      <c r="X1175" s="307">
        <f>L1175*R1175*'3d Price data, elec'!G1174</f>
        <v>0</v>
      </c>
      <c r="Y1175" s="308">
        <f>SUM(S1175:U1175)*'3b Demand'!$C$24+SUM(V1175:X1175)*'3b Demand'!$D$24</f>
        <v>0</v>
      </c>
      <c r="Z1175" s="44">
        <f>HLOOKUP(D1175,'3b Demand'!$C$16:$D$18,3,FALSE)</f>
        <v>0.39039483262960112</v>
      </c>
      <c r="AA1175" s="44">
        <f>HLOOKUP(E1175,'3b Demand'!$C$16:$D$18,3,FALSE)</f>
        <v>0.60960516737039883</v>
      </c>
      <c r="AB1175" s="44">
        <f>HLOOKUP(F1175,'3b Demand'!$C$16:$D$18,3,FALSE)</f>
        <v>0.39039483262960112</v>
      </c>
      <c r="AC1175" s="44">
        <f>HLOOKUP(G1175,'3b Demand'!$C$16:$D$18,3,FALSE)</f>
        <v>0.39039483262960112</v>
      </c>
      <c r="AD1175" s="44">
        <f>HLOOKUP(H1175,'3b Demand'!$C$16:$D$18,3,FALSE)</f>
        <v>0.60960516737039883</v>
      </c>
      <c r="AE1175" s="44">
        <f>HLOOKUP(I1175,'3b Demand'!$C$16:$D$18,3,FALSE)</f>
        <v>0.39039483262960112</v>
      </c>
      <c r="AF1175" s="307">
        <f>J1175*Z1175*'3d Price data, elec'!B1174</f>
        <v>0</v>
      </c>
      <c r="AG1175" s="307">
        <f>K1175*AA1175*'3d Price data, elec'!C1174</f>
        <v>0</v>
      </c>
      <c r="AH1175" s="307">
        <f>L1175*AB1175*'3d Price data, elec'!D1174</f>
        <v>0</v>
      </c>
      <c r="AI1175" s="307">
        <f>J1175*AC1175*'3d Price data, elec'!E1174</f>
        <v>0</v>
      </c>
      <c r="AJ1175" s="307">
        <f>K1175*AD1175*'3d Price data, elec'!F1174</f>
        <v>0</v>
      </c>
      <c r="AK1175" s="307">
        <f>L1175*AE1175*'3d Price data, elec'!G1174</f>
        <v>0</v>
      </c>
      <c r="AL1175" s="308">
        <f>SUM(AF1175:AH1175)*'3b Demand'!$C$24+SUM(AI1175:AK1175)*'3b Demand'!$D$24</f>
        <v>0</v>
      </c>
      <c r="AM1175" s="10"/>
    </row>
    <row r="1176" spans="1:39">
      <c r="A1176" s="47">
        <f>'3d Price data, elec'!A1175</f>
        <v>0</v>
      </c>
      <c r="B1176" s="47" t="str">
        <f t="shared" si="182"/>
        <v>Winter</v>
      </c>
      <c r="C1176" s="43" t="str">
        <f t="shared" si="180"/>
        <v>1900--99 Summer</v>
      </c>
      <c r="D1176" s="305" t="str">
        <f t="shared" si="183"/>
        <v>Summer</v>
      </c>
      <c r="E1176" s="305" t="str">
        <f t="shared" si="184"/>
        <v>Winter</v>
      </c>
      <c r="F1176" s="305" t="str">
        <f t="shared" si="185"/>
        <v>Summer</v>
      </c>
      <c r="G1176" s="305" t="str">
        <f t="shared" si="186"/>
        <v>Summer</v>
      </c>
      <c r="H1176" s="305" t="str">
        <f t="shared" si="187"/>
        <v>Winter</v>
      </c>
      <c r="I1176" s="305" t="str">
        <f t="shared" si="188"/>
        <v>Summer</v>
      </c>
      <c r="J1176" s="306">
        <f t="shared" si="181"/>
        <v>1</v>
      </c>
      <c r="K1176" s="306">
        <v>1</v>
      </c>
      <c r="L1176" s="306">
        <f t="shared" si="189"/>
        <v>0</v>
      </c>
      <c r="M1176" s="44">
        <f>HLOOKUP(D1176,'3b Demand'!$C$16:$D$17,2,FALSE)</f>
        <v>0.42918465416463569</v>
      </c>
      <c r="N1176" s="44">
        <f>HLOOKUP(E1176,'3b Demand'!$C$16:$D$17,2,FALSE)</f>
        <v>0.57081534583536431</v>
      </c>
      <c r="O1176" s="44">
        <f>HLOOKUP(F1176,'3b Demand'!$C$16:$D$17,2,FALSE)</f>
        <v>0.42918465416463569</v>
      </c>
      <c r="P1176" s="44">
        <f>HLOOKUP(G1176,'3b Demand'!$C$16:$D$17,2,FALSE)</f>
        <v>0.42918465416463569</v>
      </c>
      <c r="Q1176" s="44">
        <f>HLOOKUP(H1176,'3b Demand'!$C$16:$D$17,2,FALSE)</f>
        <v>0.57081534583536431</v>
      </c>
      <c r="R1176" s="44">
        <f>HLOOKUP(I1176,'3b Demand'!$C$16:$D$17,2,FALSE)</f>
        <v>0.42918465416463569</v>
      </c>
      <c r="S1176" s="307">
        <f>J1176*M1176*'3d Price data, elec'!B1175</f>
        <v>0</v>
      </c>
      <c r="T1176" s="307">
        <f>K1176*N1176*'3d Price data, elec'!C1175</f>
        <v>0</v>
      </c>
      <c r="U1176" s="307">
        <f>L1176*O1176*'3d Price data, elec'!D1175</f>
        <v>0</v>
      </c>
      <c r="V1176" s="307">
        <f>J1176*P1176*'3d Price data, elec'!E1175</f>
        <v>0</v>
      </c>
      <c r="W1176" s="307">
        <f>K1176*Q1176*'3d Price data, elec'!F1175</f>
        <v>0</v>
      </c>
      <c r="X1176" s="307">
        <f>L1176*R1176*'3d Price data, elec'!G1175</f>
        <v>0</v>
      </c>
      <c r="Y1176" s="308">
        <f>SUM(S1176:U1176)*'3b Demand'!$C$24+SUM(V1176:X1176)*'3b Demand'!$D$24</f>
        <v>0</v>
      </c>
      <c r="Z1176" s="44">
        <f>HLOOKUP(D1176,'3b Demand'!$C$16:$D$18,3,FALSE)</f>
        <v>0.39039483262960112</v>
      </c>
      <c r="AA1176" s="44">
        <f>HLOOKUP(E1176,'3b Demand'!$C$16:$D$18,3,FALSE)</f>
        <v>0.60960516737039883</v>
      </c>
      <c r="AB1176" s="44">
        <f>HLOOKUP(F1176,'3b Demand'!$C$16:$D$18,3,FALSE)</f>
        <v>0.39039483262960112</v>
      </c>
      <c r="AC1176" s="44">
        <f>HLOOKUP(G1176,'3b Demand'!$C$16:$D$18,3,FALSE)</f>
        <v>0.39039483262960112</v>
      </c>
      <c r="AD1176" s="44">
        <f>HLOOKUP(H1176,'3b Demand'!$C$16:$D$18,3,FALSE)</f>
        <v>0.60960516737039883</v>
      </c>
      <c r="AE1176" s="44">
        <f>HLOOKUP(I1176,'3b Demand'!$C$16:$D$18,3,FALSE)</f>
        <v>0.39039483262960112</v>
      </c>
      <c r="AF1176" s="307">
        <f>J1176*Z1176*'3d Price data, elec'!B1175</f>
        <v>0</v>
      </c>
      <c r="AG1176" s="307">
        <f>K1176*AA1176*'3d Price data, elec'!C1175</f>
        <v>0</v>
      </c>
      <c r="AH1176" s="307">
        <f>L1176*AB1176*'3d Price data, elec'!D1175</f>
        <v>0</v>
      </c>
      <c r="AI1176" s="307">
        <f>J1176*AC1176*'3d Price data, elec'!E1175</f>
        <v>0</v>
      </c>
      <c r="AJ1176" s="307">
        <f>K1176*AD1176*'3d Price data, elec'!F1175</f>
        <v>0</v>
      </c>
      <c r="AK1176" s="307">
        <f>L1176*AE1176*'3d Price data, elec'!G1175</f>
        <v>0</v>
      </c>
      <c r="AL1176" s="308">
        <f>SUM(AF1176:AH1176)*'3b Demand'!$C$24+SUM(AI1176:AK1176)*'3b Demand'!$D$24</f>
        <v>0</v>
      </c>
      <c r="AM1176" s="10"/>
    </row>
    <row r="1177" spans="1:39">
      <c r="A1177" s="47">
        <f>'3d Price data, elec'!A1176</f>
        <v>0</v>
      </c>
      <c r="B1177" s="47" t="str">
        <f t="shared" si="182"/>
        <v>Winter</v>
      </c>
      <c r="C1177" s="43" t="str">
        <f t="shared" si="180"/>
        <v>1900--99 Summer</v>
      </c>
      <c r="D1177" s="305" t="str">
        <f t="shared" si="183"/>
        <v>Summer</v>
      </c>
      <c r="E1177" s="305" t="str">
        <f t="shared" si="184"/>
        <v>Winter</v>
      </c>
      <c r="F1177" s="305" t="str">
        <f t="shared" si="185"/>
        <v>Summer</v>
      </c>
      <c r="G1177" s="305" t="str">
        <f t="shared" si="186"/>
        <v>Summer</v>
      </c>
      <c r="H1177" s="305" t="str">
        <f t="shared" si="187"/>
        <v>Winter</v>
      </c>
      <c r="I1177" s="305" t="str">
        <f t="shared" si="188"/>
        <v>Summer</v>
      </c>
      <c r="J1177" s="306">
        <f t="shared" si="181"/>
        <v>1</v>
      </c>
      <c r="K1177" s="306">
        <v>1</v>
      </c>
      <c r="L1177" s="306">
        <f t="shared" si="189"/>
        <v>0</v>
      </c>
      <c r="M1177" s="44">
        <f>HLOOKUP(D1177,'3b Demand'!$C$16:$D$17,2,FALSE)</f>
        <v>0.42918465416463569</v>
      </c>
      <c r="N1177" s="44">
        <f>HLOOKUP(E1177,'3b Demand'!$C$16:$D$17,2,FALSE)</f>
        <v>0.57081534583536431</v>
      </c>
      <c r="O1177" s="44">
        <f>HLOOKUP(F1177,'3b Demand'!$C$16:$D$17,2,FALSE)</f>
        <v>0.42918465416463569</v>
      </c>
      <c r="P1177" s="44">
        <f>HLOOKUP(G1177,'3b Demand'!$C$16:$D$17,2,FALSE)</f>
        <v>0.42918465416463569</v>
      </c>
      <c r="Q1177" s="44">
        <f>HLOOKUP(H1177,'3b Demand'!$C$16:$D$17,2,FALSE)</f>
        <v>0.57081534583536431</v>
      </c>
      <c r="R1177" s="44">
        <f>HLOOKUP(I1177,'3b Demand'!$C$16:$D$17,2,FALSE)</f>
        <v>0.42918465416463569</v>
      </c>
      <c r="S1177" s="307">
        <f>J1177*M1177*'3d Price data, elec'!B1176</f>
        <v>0</v>
      </c>
      <c r="T1177" s="307">
        <f>K1177*N1177*'3d Price data, elec'!C1176</f>
        <v>0</v>
      </c>
      <c r="U1177" s="307">
        <f>L1177*O1177*'3d Price data, elec'!D1176</f>
        <v>0</v>
      </c>
      <c r="V1177" s="307">
        <f>J1177*P1177*'3d Price data, elec'!E1176</f>
        <v>0</v>
      </c>
      <c r="W1177" s="307">
        <f>K1177*Q1177*'3d Price data, elec'!F1176</f>
        <v>0</v>
      </c>
      <c r="X1177" s="307">
        <f>L1177*R1177*'3d Price data, elec'!G1176</f>
        <v>0</v>
      </c>
      <c r="Y1177" s="308">
        <f>SUM(S1177:U1177)*'3b Demand'!$C$24+SUM(V1177:X1177)*'3b Demand'!$D$24</f>
        <v>0</v>
      </c>
      <c r="Z1177" s="44">
        <f>HLOOKUP(D1177,'3b Demand'!$C$16:$D$18,3,FALSE)</f>
        <v>0.39039483262960112</v>
      </c>
      <c r="AA1177" s="44">
        <f>HLOOKUP(E1177,'3b Demand'!$C$16:$D$18,3,FALSE)</f>
        <v>0.60960516737039883</v>
      </c>
      <c r="AB1177" s="44">
        <f>HLOOKUP(F1177,'3b Demand'!$C$16:$D$18,3,FALSE)</f>
        <v>0.39039483262960112</v>
      </c>
      <c r="AC1177" s="44">
        <f>HLOOKUP(G1177,'3b Demand'!$C$16:$D$18,3,FALSE)</f>
        <v>0.39039483262960112</v>
      </c>
      <c r="AD1177" s="44">
        <f>HLOOKUP(H1177,'3b Demand'!$C$16:$D$18,3,FALSE)</f>
        <v>0.60960516737039883</v>
      </c>
      <c r="AE1177" s="44">
        <f>HLOOKUP(I1177,'3b Demand'!$C$16:$D$18,3,FALSE)</f>
        <v>0.39039483262960112</v>
      </c>
      <c r="AF1177" s="307">
        <f>J1177*Z1177*'3d Price data, elec'!B1176</f>
        <v>0</v>
      </c>
      <c r="AG1177" s="307">
        <f>K1177*AA1177*'3d Price data, elec'!C1176</f>
        <v>0</v>
      </c>
      <c r="AH1177" s="307">
        <f>L1177*AB1177*'3d Price data, elec'!D1176</f>
        <v>0</v>
      </c>
      <c r="AI1177" s="307">
        <f>J1177*AC1177*'3d Price data, elec'!E1176</f>
        <v>0</v>
      </c>
      <c r="AJ1177" s="307">
        <f>K1177*AD1177*'3d Price data, elec'!F1176</f>
        <v>0</v>
      </c>
      <c r="AK1177" s="307">
        <f>L1177*AE1177*'3d Price data, elec'!G1176</f>
        <v>0</v>
      </c>
      <c r="AL1177" s="308">
        <f>SUM(AF1177:AH1177)*'3b Demand'!$C$24+SUM(AI1177:AK1177)*'3b Demand'!$D$24</f>
        <v>0</v>
      </c>
      <c r="AM1177" s="10"/>
    </row>
    <row r="1178" spans="1:39">
      <c r="A1178" s="47">
        <f>'3d Price data, elec'!A1177</f>
        <v>0</v>
      </c>
      <c r="B1178" s="47" t="str">
        <f t="shared" si="182"/>
        <v>Winter</v>
      </c>
      <c r="C1178" s="43" t="str">
        <f t="shared" si="180"/>
        <v>1900--99 Summer</v>
      </c>
      <c r="D1178" s="305" t="str">
        <f t="shared" si="183"/>
        <v>Summer</v>
      </c>
      <c r="E1178" s="305" t="str">
        <f t="shared" si="184"/>
        <v>Winter</v>
      </c>
      <c r="F1178" s="305" t="str">
        <f t="shared" si="185"/>
        <v>Summer</v>
      </c>
      <c r="G1178" s="305" t="str">
        <f t="shared" si="186"/>
        <v>Summer</v>
      </c>
      <c r="H1178" s="305" t="str">
        <f t="shared" si="187"/>
        <v>Winter</v>
      </c>
      <c r="I1178" s="305" t="str">
        <f t="shared" si="188"/>
        <v>Summer</v>
      </c>
      <c r="J1178" s="306">
        <f t="shared" si="181"/>
        <v>1</v>
      </c>
      <c r="K1178" s="306">
        <v>1</v>
      </c>
      <c r="L1178" s="306">
        <f t="shared" si="189"/>
        <v>0</v>
      </c>
      <c r="M1178" s="44">
        <f>HLOOKUP(D1178,'3b Demand'!$C$16:$D$17,2,FALSE)</f>
        <v>0.42918465416463569</v>
      </c>
      <c r="N1178" s="44">
        <f>HLOOKUP(E1178,'3b Demand'!$C$16:$D$17,2,FALSE)</f>
        <v>0.57081534583536431</v>
      </c>
      <c r="O1178" s="44">
        <f>HLOOKUP(F1178,'3b Demand'!$C$16:$D$17,2,FALSE)</f>
        <v>0.42918465416463569</v>
      </c>
      <c r="P1178" s="44">
        <f>HLOOKUP(G1178,'3b Demand'!$C$16:$D$17,2,FALSE)</f>
        <v>0.42918465416463569</v>
      </c>
      <c r="Q1178" s="44">
        <f>HLOOKUP(H1178,'3b Demand'!$C$16:$D$17,2,FALSE)</f>
        <v>0.57081534583536431</v>
      </c>
      <c r="R1178" s="44">
        <f>HLOOKUP(I1178,'3b Demand'!$C$16:$D$17,2,FALSE)</f>
        <v>0.42918465416463569</v>
      </c>
      <c r="S1178" s="307">
        <f>J1178*M1178*'3d Price data, elec'!B1177</f>
        <v>0</v>
      </c>
      <c r="T1178" s="307">
        <f>K1178*N1178*'3d Price data, elec'!C1177</f>
        <v>0</v>
      </c>
      <c r="U1178" s="307">
        <f>L1178*O1178*'3d Price data, elec'!D1177</f>
        <v>0</v>
      </c>
      <c r="V1178" s="307">
        <f>J1178*P1178*'3d Price data, elec'!E1177</f>
        <v>0</v>
      </c>
      <c r="W1178" s="307">
        <f>K1178*Q1178*'3d Price data, elec'!F1177</f>
        <v>0</v>
      </c>
      <c r="X1178" s="307">
        <f>L1178*R1178*'3d Price data, elec'!G1177</f>
        <v>0</v>
      </c>
      <c r="Y1178" s="308">
        <f>SUM(S1178:U1178)*'3b Demand'!$C$24+SUM(V1178:X1178)*'3b Demand'!$D$24</f>
        <v>0</v>
      </c>
      <c r="Z1178" s="44">
        <f>HLOOKUP(D1178,'3b Demand'!$C$16:$D$18,3,FALSE)</f>
        <v>0.39039483262960112</v>
      </c>
      <c r="AA1178" s="44">
        <f>HLOOKUP(E1178,'3b Demand'!$C$16:$D$18,3,FALSE)</f>
        <v>0.60960516737039883</v>
      </c>
      <c r="AB1178" s="44">
        <f>HLOOKUP(F1178,'3b Demand'!$C$16:$D$18,3,FALSE)</f>
        <v>0.39039483262960112</v>
      </c>
      <c r="AC1178" s="44">
        <f>HLOOKUP(G1178,'3b Demand'!$C$16:$D$18,3,FALSE)</f>
        <v>0.39039483262960112</v>
      </c>
      <c r="AD1178" s="44">
        <f>HLOOKUP(H1178,'3b Demand'!$C$16:$D$18,3,FALSE)</f>
        <v>0.60960516737039883</v>
      </c>
      <c r="AE1178" s="44">
        <f>HLOOKUP(I1178,'3b Demand'!$C$16:$D$18,3,FALSE)</f>
        <v>0.39039483262960112</v>
      </c>
      <c r="AF1178" s="307">
        <f>J1178*Z1178*'3d Price data, elec'!B1177</f>
        <v>0</v>
      </c>
      <c r="AG1178" s="307">
        <f>K1178*AA1178*'3d Price data, elec'!C1177</f>
        <v>0</v>
      </c>
      <c r="AH1178" s="307">
        <f>L1178*AB1178*'3d Price data, elec'!D1177</f>
        <v>0</v>
      </c>
      <c r="AI1178" s="307">
        <f>J1178*AC1178*'3d Price data, elec'!E1177</f>
        <v>0</v>
      </c>
      <c r="AJ1178" s="307">
        <f>K1178*AD1178*'3d Price data, elec'!F1177</f>
        <v>0</v>
      </c>
      <c r="AK1178" s="307">
        <f>L1178*AE1178*'3d Price data, elec'!G1177</f>
        <v>0</v>
      </c>
      <c r="AL1178" s="308">
        <f>SUM(AF1178:AH1178)*'3b Demand'!$C$24+SUM(AI1178:AK1178)*'3b Demand'!$D$24</f>
        <v>0</v>
      </c>
      <c r="AM1178" s="10"/>
    </row>
    <row r="1179" spans="1:39">
      <c r="A1179" s="47">
        <f>'3d Price data, elec'!A1178</f>
        <v>0</v>
      </c>
      <c r="B1179" s="47" t="str">
        <f t="shared" si="182"/>
        <v>Winter</v>
      </c>
      <c r="C1179" s="43" t="str">
        <f t="shared" si="180"/>
        <v>1900--99 Summer</v>
      </c>
      <c r="D1179" s="305" t="str">
        <f t="shared" si="183"/>
        <v>Summer</v>
      </c>
      <c r="E1179" s="305" t="str">
        <f t="shared" si="184"/>
        <v>Winter</v>
      </c>
      <c r="F1179" s="305" t="str">
        <f t="shared" si="185"/>
        <v>Summer</v>
      </c>
      <c r="G1179" s="305" t="str">
        <f t="shared" si="186"/>
        <v>Summer</v>
      </c>
      <c r="H1179" s="305" t="str">
        <f t="shared" si="187"/>
        <v>Winter</v>
      </c>
      <c r="I1179" s="305" t="str">
        <f t="shared" si="188"/>
        <v>Summer</v>
      </c>
      <c r="J1179" s="306">
        <f t="shared" si="181"/>
        <v>1</v>
      </c>
      <c r="K1179" s="306">
        <v>1</v>
      </c>
      <c r="L1179" s="306">
        <f t="shared" si="189"/>
        <v>0</v>
      </c>
      <c r="M1179" s="44">
        <f>HLOOKUP(D1179,'3b Demand'!$C$16:$D$17,2,FALSE)</f>
        <v>0.42918465416463569</v>
      </c>
      <c r="N1179" s="44">
        <f>HLOOKUP(E1179,'3b Demand'!$C$16:$D$17,2,FALSE)</f>
        <v>0.57081534583536431</v>
      </c>
      <c r="O1179" s="44">
        <f>HLOOKUP(F1179,'3b Demand'!$C$16:$D$17,2,FALSE)</f>
        <v>0.42918465416463569</v>
      </c>
      <c r="P1179" s="44">
        <f>HLOOKUP(G1179,'3b Demand'!$C$16:$D$17,2,FALSE)</f>
        <v>0.42918465416463569</v>
      </c>
      <c r="Q1179" s="44">
        <f>HLOOKUP(H1179,'3b Demand'!$C$16:$D$17,2,FALSE)</f>
        <v>0.57081534583536431</v>
      </c>
      <c r="R1179" s="44">
        <f>HLOOKUP(I1179,'3b Demand'!$C$16:$D$17,2,FALSE)</f>
        <v>0.42918465416463569</v>
      </c>
      <c r="S1179" s="307">
        <f>J1179*M1179*'3d Price data, elec'!B1178</f>
        <v>0</v>
      </c>
      <c r="T1179" s="307">
        <f>K1179*N1179*'3d Price data, elec'!C1178</f>
        <v>0</v>
      </c>
      <c r="U1179" s="307">
        <f>L1179*O1179*'3d Price data, elec'!D1178</f>
        <v>0</v>
      </c>
      <c r="V1179" s="307">
        <f>J1179*P1179*'3d Price data, elec'!E1178</f>
        <v>0</v>
      </c>
      <c r="W1179" s="307">
        <f>K1179*Q1179*'3d Price data, elec'!F1178</f>
        <v>0</v>
      </c>
      <c r="X1179" s="307">
        <f>L1179*R1179*'3d Price data, elec'!G1178</f>
        <v>0</v>
      </c>
      <c r="Y1179" s="308">
        <f>SUM(S1179:U1179)*'3b Demand'!$C$24+SUM(V1179:X1179)*'3b Demand'!$D$24</f>
        <v>0</v>
      </c>
      <c r="Z1179" s="44">
        <f>HLOOKUP(D1179,'3b Demand'!$C$16:$D$18,3,FALSE)</f>
        <v>0.39039483262960112</v>
      </c>
      <c r="AA1179" s="44">
        <f>HLOOKUP(E1179,'3b Demand'!$C$16:$D$18,3,FALSE)</f>
        <v>0.60960516737039883</v>
      </c>
      <c r="AB1179" s="44">
        <f>HLOOKUP(F1179,'3b Demand'!$C$16:$D$18,3,FALSE)</f>
        <v>0.39039483262960112</v>
      </c>
      <c r="AC1179" s="44">
        <f>HLOOKUP(G1179,'3b Demand'!$C$16:$D$18,3,FALSE)</f>
        <v>0.39039483262960112</v>
      </c>
      <c r="AD1179" s="44">
        <f>HLOOKUP(H1179,'3b Demand'!$C$16:$D$18,3,FALSE)</f>
        <v>0.60960516737039883</v>
      </c>
      <c r="AE1179" s="44">
        <f>HLOOKUP(I1179,'3b Demand'!$C$16:$D$18,3,FALSE)</f>
        <v>0.39039483262960112</v>
      </c>
      <c r="AF1179" s="307">
        <f>J1179*Z1179*'3d Price data, elec'!B1178</f>
        <v>0</v>
      </c>
      <c r="AG1179" s="307">
        <f>K1179*AA1179*'3d Price data, elec'!C1178</f>
        <v>0</v>
      </c>
      <c r="AH1179" s="307">
        <f>L1179*AB1179*'3d Price data, elec'!D1178</f>
        <v>0</v>
      </c>
      <c r="AI1179" s="307">
        <f>J1179*AC1179*'3d Price data, elec'!E1178</f>
        <v>0</v>
      </c>
      <c r="AJ1179" s="307">
        <f>K1179*AD1179*'3d Price data, elec'!F1178</f>
        <v>0</v>
      </c>
      <c r="AK1179" s="307">
        <f>L1179*AE1179*'3d Price data, elec'!G1178</f>
        <v>0</v>
      </c>
      <c r="AL1179" s="308">
        <f>SUM(AF1179:AH1179)*'3b Demand'!$C$24+SUM(AI1179:AK1179)*'3b Demand'!$D$24</f>
        <v>0</v>
      </c>
      <c r="AM1179" s="10"/>
    </row>
    <row r="1180" spans="1:39">
      <c r="A1180" s="47">
        <f>'3d Price data, elec'!A1179</f>
        <v>0</v>
      </c>
      <c r="B1180" s="47" t="str">
        <f t="shared" si="182"/>
        <v>Winter</v>
      </c>
      <c r="C1180" s="43" t="str">
        <f t="shared" si="180"/>
        <v>1900--99 Summer</v>
      </c>
      <c r="D1180" s="305" t="str">
        <f t="shared" si="183"/>
        <v>Summer</v>
      </c>
      <c r="E1180" s="305" t="str">
        <f t="shared" si="184"/>
        <v>Winter</v>
      </c>
      <c r="F1180" s="305" t="str">
        <f t="shared" si="185"/>
        <v>Summer</v>
      </c>
      <c r="G1180" s="305" t="str">
        <f t="shared" si="186"/>
        <v>Summer</v>
      </c>
      <c r="H1180" s="305" t="str">
        <f t="shared" si="187"/>
        <v>Winter</v>
      </c>
      <c r="I1180" s="305" t="str">
        <f t="shared" si="188"/>
        <v>Summer</v>
      </c>
      <c r="J1180" s="306">
        <f t="shared" si="181"/>
        <v>1</v>
      </c>
      <c r="K1180" s="306">
        <v>1</v>
      </c>
      <c r="L1180" s="306">
        <f t="shared" si="189"/>
        <v>0</v>
      </c>
      <c r="M1180" s="44">
        <f>HLOOKUP(D1180,'3b Demand'!$C$16:$D$17,2,FALSE)</f>
        <v>0.42918465416463569</v>
      </c>
      <c r="N1180" s="44">
        <f>HLOOKUP(E1180,'3b Demand'!$C$16:$D$17,2,FALSE)</f>
        <v>0.57081534583536431</v>
      </c>
      <c r="O1180" s="44">
        <f>HLOOKUP(F1180,'3b Demand'!$C$16:$D$17,2,FALSE)</f>
        <v>0.42918465416463569</v>
      </c>
      <c r="P1180" s="44">
        <f>HLOOKUP(G1180,'3b Demand'!$C$16:$D$17,2,FALSE)</f>
        <v>0.42918465416463569</v>
      </c>
      <c r="Q1180" s="44">
        <f>HLOOKUP(H1180,'3b Demand'!$C$16:$D$17,2,FALSE)</f>
        <v>0.57081534583536431</v>
      </c>
      <c r="R1180" s="44">
        <f>HLOOKUP(I1180,'3b Demand'!$C$16:$D$17,2,FALSE)</f>
        <v>0.42918465416463569</v>
      </c>
      <c r="S1180" s="307">
        <f>J1180*M1180*'3d Price data, elec'!B1179</f>
        <v>0</v>
      </c>
      <c r="T1180" s="307">
        <f>K1180*N1180*'3d Price data, elec'!C1179</f>
        <v>0</v>
      </c>
      <c r="U1180" s="307">
        <f>L1180*O1180*'3d Price data, elec'!D1179</f>
        <v>0</v>
      </c>
      <c r="V1180" s="307">
        <f>J1180*P1180*'3d Price data, elec'!E1179</f>
        <v>0</v>
      </c>
      <c r="W1180" s="307">
        <f>K1180*Q1180*'3d Price data, elec'!F1179</f>
        <v>0</v>
      </c>
      <c r="X1180" s="307">
        <f>L1180*R1180*'3d Price data, elec'!G1179</f>
        <v>0</v>
      </c>
      <c r="Y1180" s="308">
        <f>SUM(S1180:U1180)*'3b Demand'!$C$24+SUM(V1180:X1180)*'3b Demand'!$D$24</f>
        <v>0</v>
      </c>
      <c r="Z1180" s="44">
        <f>HLOOKUP(D1180,'3b Demand'!$C$16:$D$18,3,FALSE)</f>
        <v>0.39039483262960112</v>
      </c>
      <c r="AA1180" s="44">
        <f>HLOOKUP(E1180,'3b Demand'!$C$16:$D$18,3,FALSE)</f>
        <v>0.60960516737039883</v>
      </c>
      <c r="AB1180" s="44">
        <f>HLOOKUP(F1180,'3b Demand'!$C$16:$D$18,3,FALSE)</f>
        <v>0.39039483262960112</v>
      </c>
      <c r="AC1180" s="44">
        <f>HLOOKUP(G1180,'3b Demand'!$C$16:$D$18,3,FALSE)</f>
        <v>0.39039483262960112</v>
      </c>
      <c r="AD1180" s="44">
        <f>HLOOKUP(H1180,'3b Demand'!$C$16:$D$18,3,FALSE)</f>
        <v>0.60960516737039883</v>
      </c>
      <c r="AE1180" s="44">
        <f>HLOOKUP(I1180,'3b Demand'!$C$16:$D$18,3,FALSE)</f>
        <v>0.39039483262960112</v>
      </c>
      <c r="AF1180" s="307">
        <f>J1180*Z1180*'3d Price data, elec'!B1179</f>
        <v>0</v>
      </c>
      <c r="AG1180" s="307">
        <f>K1180*AA1180*'3d Price data, elec'!C1179</f>
        <v>0</v>
      </c>
      <c r="AH1180" s="307">
        <f>L1180*AB1180*'3d Price data, elec'!D1179</f>
        <v>0</v>
      </c>
      <c r="AI1180" s="307">
        <f>J1180*AC1180*'3d Price data, elec'!E1179</f>
        <v>0</v>
      </c>
      <c r="AJ1180" s="307">
        <f>K1180*AD1180*'3d Price data, elec'!F1179</f>
        <v>0</v>
      </c>
      <c r="AK1180" s="307">
        <f>L1180*AE1180*'3d Price data, elec'!G1179</f>
        <v>0</v>
      </c>
      <c r="AL1180" s="308">
        <f>SUM(AF1180:AH1180)*'3b Demand'!$C$24+SUM(AI1180:AK1180)*'3b Demand'!$D$24</f>
        <v>0</v>
      </c>
      <c r="AM1180" s="10"/>
    </row>
    <row r="1181" spans="1:39">
      <c r="A1181" s="47">
        <f>'3d Price data, elec'!A1180</f>
        <v>0</v>
      </c>
      <c r="B1181" s="47" t="str">
        <f t="shared" si="182"/>
        <v>Winter</v>
      </c>
      <c r="C1181" s="43" t="str">
        <f t="shared" si="180"/>
        <v>1900--99 Summer</v>
      </c>
      <c r="D1181" s="305" t="str">
        <f t="shared" si="183"/>
        <v>Summer</v>
      </c>
      <c r="E1181" s="305" t="str">
        <f t="shared" si="184"/>
        <v>Winter</v>
      </c>
      <c r="F1181" s="305" t="str">
        <f t="shared" si="185"/>
        <v>Summer</v>
      </c>
      <c r="G1181" s="305" t="str">
        <f t="shared" si="186"/>
        <v>Summer</v>
      </c>
      <c r="H1181" s="305" t="str">
        <f t="shared" si="187"/>
        <v>Winter</v>
      </c>
      <c r="I1181" s="305" t="str">
        <f t="shared" si="188"/>
        <v>Summer</v>
      </c>
      <c r="J1181" s="306">
        <f t="shared" si="181"/>
        <v>1</v>
      </c>
      <c r="K1181" s="306">
        <v>1</v>
      </c>
      <c r="L1181" s="306">
        <f t="shared" si="189"/>
        <v>0</v>
      </c>
      <c r="M1181" s="44">
        <f>HLOOKUP(D1181,'3b Demand'!$C$16:$D$17,2,FALSE)</f>
        <v>0.42918465416463569</v>
      </c>
      <c r="N1181" s="44">
        <f>HLOOKUP(E1181,'3b Demand'!$C$16:$D$17,2,FALSE)</f>
        <v>0.57081534583536431</v>
      </c>
      <c r="O1181" s="44">
        <f>HLOOKUP(F1181,'3b Demand'!$C$16:$D$17,2,FALSE)</f>
        <v>0.42918465416463569</v>
      </c>
      <c r="P1181" s="44">
        <f>HLOOKUP(G1181,'3b Demand'!$C$16:$D$17,2,FALSE)</f>
        <v>0.42918465416463569</v>
      </c>
      <c r="Q1181" s="44">
        <f>HLOOKUP(H1181,'3b Demand'!$C$16:$D$17,2,FALSE)</f>
        <v>0.57081534583536431</v>
      </c>
      <c r="R1181" s="44">
        <f>HLOOKUP(I1181,'3b Demand'!$C$16:$D$17,2,FALSE)</f>
        <v>0.42918465416463569</v>
      </c>
      <c r="S1181" s="307">
        <f>J1181*M1181*'3d Price data, elec'!B1180</f>
        <v>0</v>
      </c>
      <c r="T1181" s="307">
        <f>K1181*N1181*'3d Price data, elec'!C1180</f>
        <v>0</v>
      </c>
      <c r="U1181" s="307">
        <f>L1181*O1181*'3d Price data, elec'!D1180</f>
        <v>0</v>
      </c>
      <c r="V1181" s="307">
        <f>J1181*P1181*'3d Price data, elec'!E1180</f>
        <v>0</v>
      </c>
      <c r="W1181" s="307">
        <f>K1181*Q1181*'3d Price data, elec'!F1180</f>
        <v>0</v>
      </c>
      <c r="X1181" s="307">
        <f>L1181*R1181*'3d Price data, elec'!G1180</f>
        <v>0</v>
      </c>
      <c r="Y1181" s="308">
        <f>SUM(S1181:U1181)*'3b Demand'!$C$24+SUM(V1181:X1181)*'3b Demand'!$D$24</f>
        <v>0</v>
      </c>
      <c r="Z1181" s="44">
        <f>HLOOKUP(D1181,'3b Demand'!$C$16:$D$18,3,FALSE)</f>
        <v>0.39039483262960112</v>
      </c>
      <c r="AA1181" s="44">
        <f>HLOOKUP(E1181,'3b Demand'!$C$16:$D$18,3,FALSE)</f>
        <v>0.60960516737039883</v>
      </c>
      <c r="AB1181" s="44">
        <f>HLOOKUP(F1181,'3b Demand'!$C$16:$D$18,3,FALSE)</f>
        <v>0.39039483262960112</v>
      </c>
      <c r="AC1181" s="44">
        <f>HLOOKUP(G1181,'3b Demand'!$C$16:$D$18,3,FALSE)</f>
        <v>0.39039483262960112</v>
      </c>
      <c r="AD1181" s="44">
        <f>HLOOKUP(H1181,'3b Demand'!$C$16:$D$18,3,FALSE)</f>
        <v>0.60960516737039883</v>
      </c>
      <c r="AE1181" s="44">
        <f>HLOOKUP(I1181,'3b Demand'!$C$16:$D$18,3,FALSE)</f>
        <v>0.39039483262960112</v>
      </c>
      <c r="AF1181" s="307">
        <f>J1181*Z1181*'3d Price data, elec'!B1180</f>
        <v>0</v>
      </c>
      <c r="AG1181" s="307">
        <f>K1181*AA1181*'3d Price data, elec'!C1180</f>
        <v>0</v>
      </c>
      <c r="AH1181" s="307">
        <f>L1181*AB1181*'3d Price data, elec'!D1180</f>
        <v>0</v>
      </c>
      <c r="AI1181" s="307">
        <f>J1181*AC1181*'3d Price data, elec'!E1180</f>
        <v>0</v>
      </c>
      <c r="AJ1181" s="307">
        <f>K1181*AD1181*'3d Price data, elec'!F1180</f>
        <v>0</v>
      </c>
      <c r="AK1181" s="307">
        <f>L1181*AE1181*'3d Price data, elec'!G1180</f>
        <v>0</v>
      </c>
      <c r="AL1181" s="308">
        <f>SUM(AF1181:AH1181)*'3b Demand'!$C$24+SUM(AI1181:AK1181)*'3b Demand'!$D$24</f>
        <v>0</v>
      </c>
      <c r="AM1181" s="10"/>
    </row>
    <row r="1182" spans="1:39">
      <c r="A1182" s="47">
        <f>'3d Price data, elec'!A1181</f>
        <v>0</v>
      </c>
      <c r="B1182" s="47" t="str">
        <f t="shared" si="182"/>
        <v>Winter</v>
      </c>
      <c r="C1182" s="43" t="str">
        <f t="shared" si="180"/>
        <v>1900--99 Summer</v>
      </c>
      <c r="D1182" s="305" t="str">
        <f t="shared" si="183"/>
        <v>Summer</v>
      </c>
      <c r="E1182" s="305" t="str">
        <f t="shared" si="184"/>
        <v>Winter</v>
      </c>
      <c r="F1182" s="305" t="str">
        <f t="shared" si="185"/>
        <v>Summer</v>
      </c>
      <c r="G1182" s="305" t="str">
        <f t="shared" si="186"/>
        <v>Summer</v>
      </c>
      <c r="H1182" s="305" t="str">
        <f t="shared" si="187"/>
        <v>Winter</v>
      </c>
      <c r="I1182" s="305" t="str">
        <f t="shared" si="188"/>
        <v>Summer</v>
      </c>
      <c r="J1182" s="306">
        <f t="shared" si="181"/>
        <v>1</v>
      </c>
      <c r="K1182" s="306">
        <v>1</v>
      </c>
      <c r="L1182" s="306">
        <f t="shared" si="189"/>
        <v>0</v>
      </c>
      <c r="M1182" s="44">
        <f>HLOOKUP(D1182,'3b Demand'!$C$16:$D$17,2,FALSE)</f>
        <v>0.42918465416463569</v>
      </c>
      <c r="N1182" s="44">
        <f>HLOOKUP(E1182,'3b Demand'!$C$16:$D$17,2,FALSE)</f>
        <v>0.57081534583536431</v>
      </c>
      <c r="O1182" s="44">
        <f>HLOOKUP(F1182,'3b Demand'!$C$16:$D$17,2,FALSE)</f>
        <v>0.42918465416463569</v>
      </c>
      <c r="P1182" s="44">
        <f>HLOOKUP(G1182,'3b Demand'!$C$16:$D$17,2,FALSE)</f>
        <v>0.42918465416463569</v>
      </c>
      <c r="Q1182" s="44">
        <f>HLOOKUP(H1182,'3b Demand'!$C$16:$D$17,2,FALSE)</f>
        <v>0.57081534583536431</v>
      </c>
      <c r="R1182" s="44">
        <f>HLOOKUP(I1182,'3b Demand'!$C$16:$D$17,2,FALSE)</f>
        <v>0.42918465416463569</v>
      </c>
      <c r="S1182" s="307">
        <f>J1182*M1182*'3d Price data, elec'!B1181</f>
        <v>0</v>
      </c>
      <c r="T1182" s="307">
        <f>K1182*N1182*'3d Price data, elec'!C1181</f>
        <v>0</v>
      </c>
      <c r="U1182" s="307">
        <f>L1182*O1182*'3d Price data, elec'!D1181</f>
        <v>0</v>
      </c>
      <c r="V1182" s="307">
        <f>J1182*P1182*'3d Price data, elec'!E1181</f>
        <v>0</v>
      </c>
      <c r="W1182" s="307">
        <f>K1182*Q1182*'3d Price data, elec'!F1181</f>
        <v>0</v>
      </c>
      <c r="X1182" s="307">
        <f>L1182*R1182*'3d Price data, elec'!G1181</f>
        <v>0</v>
      </c>
      <c r="Y1182" s="308">
        <f>SUM(S1182:U1182)*'3b Demand'!$C$24+SUM(V1182:X1182)*'3b Demand'!$D$24</f>
        <v>0</v>
      </c>
      <c r="Z1182" s="44">
        <f>HLOOKUP(D1182,'3b Demand'!$C$16:$D$18,3,FALSE)</f>
        <v>0.39039483262960112</v>
      </c>
      <c r="AA1182" s="44">
        <f>HLOOKUP(E1182,'3b Demand'!$C$16:$D$18,3,FALSE)</f>
        <v>0.60960516737039883</v>
      </c>
      <c r="AB1182" s="44">
        <f>HLOOKUP(F1182,'3b Demand'!$C$16:$D$18,3,FALSE)</f>
        <v>0.39039483262960112</v>
      </c>
      <c r="AC1182" s="44">
        <f>HLOOKUP(G1182,'3b Demand'!$C$16:$D$18,3,FALSE)</f>
        <v>0.39039483262960112</v>
      </c>
      <c r="AD1182" s="44">
        <f>HLOOKUP(H1182,'3b Demand'!$C$16:$D$18,3,FALSE)</f>
        <v>0.60960516737039883</v>
      </c>
      <c r="AE1182" s="44">
        <f>HLOOKUP(I1182,'3b Demand'!$C$16:$D$18,3,FALSE)</f>
        <v>0.39039483262960112</v>
      </c>
      <c r="AF1182" s="307">
        <f>J1182*Z1182*'3d Price data, elec'!B1181</f>
        <v>0</v>
      </c>
      <c r="AG1182" s="307">
        <f>K1182*AA1182*'3d Price data, elec'!C1181</f>
        <v>0</v>
      </c>
      <c r="AH1182" s="307">
        <f>L1182*AB1182*'3d Price data, elec'!D1181</f>
        <v>0</v>
      </c>
      <c r="AI1182" s="307">
        <f>J1182*AC1182*'3d Price data, elec'!E1181</f>
        <v>0</v>
      </c>
      <c r="AJ1182" s="307">
        <f>K1182*AD1182*'3d Price data, elec'!F1181</f>
        <v>0</v>
      </c>
      <c r="AK1182" s="307">
        <f>L1182*AE1182*'3d Price data, elec'!G1181</f>
        <v>0</v>
      </c>
      <c r="AL1182" s="308">
        <f>SUM(AF1182:AH1182)*'3b Demand'!$C$24+SUM(AI1182:AK1182)*'3b Demand'!$D$24</f>
        <v>0</v>
      </c>
      <c r="AM1182" s="10"/>
    </row>
    <row r="1183" spans="1:39">
      <c r="A1183" s="47">
        <f>'3d Price data, elec'!A1182</f>
        <v>0</v>
      </c>
      <c r="B1183" s="47" t="str">
        <f t="shared" si="182"/>
        <v>Winter</v>
      </c>
      <c r="C1183" s="43" t="str">
        <f t="shared" si="180"/>
        <v>1900--99 Summer</v>
      </c>
      <c r="D1183" s="305" t="str">
        <f t="shared" si="183"/>
        <v>Summer</v>
      </c>
      <c r="E1183" s="305" t="str">
        <f t="shared" si="184"/>
        <v>Winter</v>
      </c>
      <c r="F1183" s="305" t="str">
        <f t="shared" si="185"/>
        <v>Summer</v>
      </c>
      <c r="G1183" s="305" t="str">
        <f t="shared" si="186"/>
        <v>Summer</v>
      </c>
      <c r="H1183" s="305" t="str">
        <f t="shared" si="187"/>
        <v>Winter</v>
      </c>
      <c r="I1183" s="305" t="str">
        <f t="shared" si="188"/>
        <v>Summer</v>
      </c>
      <c r="J1183" s="306">
        <f t="shared" si="181"/>
        <v>1</v>
      </c>
      <c r="K1183" s="306">
        <v>1</v>
      </c>
      <c r="L1183" s="306">
        <f t="shared" si="189"/>
        <v>0</v>
      </c>
      <c r="M1183" s="44">
        <f>HLOOKUP(D1183,'3b Demand'!$C$16:$D$17,2,FALSE)</f>
        <v>0.42918465416463569</v>
      </c>
      <c r="N1183" s="44">
        <f>HLOOKUP(E1183,'3b Demand'!$C$16:$D$17,2,FALSE)</f>
        <v>0.57081534583536431</v>
      </c>
      <c r="O1183" s="44">
        <f>HLOOKUP(F1183,'3b Demand'!$C$16:$D$17,2,FALSE)</f>
        <v>0.42918465416463569</v>
      </c>
      <c r="P1183" s="44">
        <f>HLOOKUP(G1183,'3b Demand'!$C$16:$D$17,2,FALSE)</f>
        <v>0.42918465416463569</v>
      </c>
      <c r="Q1183" s="44">
        <f>HLOOKUP(H1183,'3b Demand'!$C$16:$D$17,2,FALSE)</f>
        <v>0.57081534583536431</v>
      </c>
      <c r="R1183" s="44">
        <f>HLOOKUP(I1183,'3b Demand'!$C$16:$D$17,2,FALSE)</f>
        <v>0.42918465416463569</v>
      </c>
      <c r="S1183" s="307">
        <f>J1183*M1183*'3d Price data, elec'!B1182</f>
        <v>0</v>
      </c>
      <c r="T1183" s="307">
        <f>K1183*N1183*'3d Price data, elec'!C1182</f>
        <v>0</v>
      </c>
      <c r="U1183" s="307">
        <f>L1183*O1183*'3d Price data, elec'!D1182</f>
        <v>0</v>
      </c>
      <c r="V1183" s="307">
        <f>J1183*P1183*'3d Price data, elec'!E1182</f>
        <v>0</v>
      </c>
      <c r="W1183" s="307">
        <f>K1183*Q1183*'3d Price data, elec'!F1182</f>
        <v>0</v>
      </c>
      <c r="X1183" s="307">
        <f>L1183*R1183*'3d Price data, elec'!G1182</f>
        <v>0</v>
      </c>
      <c r="Y1183" s="308">
        <f>SUM(S1183:U1183)*'3b Demand'!$C$24+SUM(V1183:X1183)*'3b Demand'!$D$24</f>
        <v>0</v>
      </c>
      <c r="Z1183" s="44">
        <f>HLOOKUP(D1183,'3b Demand'!$C$16:$D$18,3,FALSE)</f>
        <v>0.39039483262960112</v>
      </c>
      <c r="AA1183" s="44">
        <f>HLOOKUP(E1183,'3b Demand'!$C$16:$D$18,3,FALSE)</f>
        <v>0.60960516737039883</v>
      </c>
      <c r="AB1183" s="44">
        <f>HLOOKUP(F1183,'3b Demand'!$C$16:$D$18,3,FALSE)</f>
        <v>0.39039483262960112</v>
      </c>
      <c r="AC1183" s="44">
        <f>HLOOKUP(G1183,'3b Demand'!$C$16:$D$18,3,FALSE)</f>
        <v>0.39039483262960112</v>
      </c>
      <c r="AD1183" s="44">
        <f>HLOOKUP(H1183,'3b Demand'!$C$16:$D$18,3,FALSE)</f>
        <v>0.60960516737039883</v>
      </c>
      <c r="AE1183" s="44">
        <f>HLOOKUP(I1183,'3b Demand'!$C$16:$D$18,3,FALSE)</f>
        <v>0.39039483262960112</v>
      </c>
      <c r="AF1183" s="307">
        <f>J1183*Z1183*'3d Price data, elec'!B1182</f>
        <v>0</v>
      </c>
      <c r="AG1183" s="307">
        <f>K1183*AA1183*'3d Price data, elec'!C1182</f>
        <v>0</v>
      </c>
      <c r="AH1183" s="307">
        <f>L1183*AB1183*'3d Price data, elec'!D1182</f>
        <v>0</v>
      </c>
      <c r="AI1183" s="307">
        <f>J1183*AC1183*'3d Price data, elec'!E1182</f>
        <v>0</v>
      </c>
      <c r="AJ1183" s="307">
        <f>K1183*AD1183*'3d Price data, elec'!F1182</f>
        <v>0</v>
      </c>
      <c r="AK1183" s="307">
        <f>L1183*AE1183*'3d Price data, elec'!G1182</f>
        <v>0</v>
      </c>
      <c r="AL1183" s="308">
        <f>SUM(AF1183:AH1183)*'3b Demand'!$C$24+SUM(AI1183:AK1183)*'3b Demand'!$D$24</f>
        <v>0</v>
      </c>
      <c r="AM1183" s="10"/>
    </row>
    <row r="1184" spans="1:39">
      <c r="A1184" s="47">
        <f>'3d Price data, elec'!A1183</f>
        <v>0</v>
      </c>
      <c r="B1184" s="47" t="str">
        <f t="shared" si="182"/>
        <v>Winter</v>
      </c>
      <c r="C1184" s="43" t="str">
        <f t="shared" si="180"/>
        <v>1900--99 Summer</v>
      </c>
      <c r="D1184" s="305" t="str">
        <f t="shared" si="183"/>
        <v>Summer</v>
      </c>
      <c r="E1184" s="305" t="str">
        <f t="shared" si="184"/>
        <v>Winter</v>
      </c>
      <c r="F1184" s="305" t="str">
        <f t="shared" si="185"/>
        <v>Summer</v>
      </c>
      <c r="G1184" s="305" t="str">
        <f t="shared" si="186"/>
        <v>Summer</v>
      </c>
      <c r="H1184" s="305" t="str">
        <f t="shared" si="187"/>
        <v>Winter</v>
      </c>
      <c r="I1184" s="305" t="str">
        <f t="shared" si="188"/>
        <v>Summer</v>
      </c>
      <c r="J1184" s="306">
        <f t="shared" si="181"/>
        <v>1</v>
      </c>
      <c r="K1184" s="306">
        <v>1</v>
      </c>
      <c r="L1184" s="306">
        <f t="shared" si="189"/>
        <v>0</v>
      </c>
      <c r="M1184" s="44">
        <f>HLOOKUP(D1184,'3b Demand'!$C$16:$D$17,2,FALSE)</f>
        <v>0.42918465416463569</v>
      </c>
      <c r="N1184" s="44">
        <f>HLOOKUP(E1184,'3b Demand'!$C$16:$D$17,2,FALSE)</f>
        <v>0.57081534583536431</v>
      </c>
      <c r="O1184" s="44">
        <f>HLOOKUP(F1184,'3b Demand'!$C$16:$D$17,2,FALSE)</f>
        <v>0.42918465416463569</v>
      </c>
      <c r="P1184" s="44">
        <f>HLOOKUP(G1184,'3b Demand'!$C$16:$D$17,2,FALSE)</f>
        <v>0.42918465416463569</v>
      </c>
      <c r="Q1184" s="44">
        <f>HLOOKUP(H1184,'3b Demand'!$C$16:$D$17,2,FALSE)</f>
        <v>0.57081534583536431</v>
      </c>
      <c r="R1184" s="44">
        <f>HLOOKUP(I1184,'3b Demand'!$C$16:$D$17,2,FALSE)</f>
        <v>0.42918465416463569</v>
      </c>
      <c r="S1184" s="307">
        <f>J1184*M1184*'3d Price data, elec'!B1183</f>
        <v>0</v>
      </c>
      <c r="T1184" s="307">
        <f>K1184*N1184*'3d Price data, elec'!C1183</f>
        <v>0</v>
      </c>
      <c r="U1184" s="307">
        <f>L1184*O1184*'3d Price data, elec'!D1183</f>
        <v>0</v>
      </c>
      <c r="V1184" s="307">
        <f>J1184*P1184*'3d Price data, elec'!E1183</f>
        <v>0</v>
      </c>
      <c r="W1184" s="307">
        <f>K1184*Q1184*'3d Price data, elec'!F1183</f>
        <v>0</v>
      </c>
      <c r="X1184" s="307">
        <f>L1184*R1184*'3d Price data, elec'!G1183</f>
        <v>0</v>
      </c>
      <c r="Y1184" s="308">
        <f>SUM(S1184:U1184)*'3b Demand'!$C$24+SUM(V1184:X1184)*'3b Demand'!$D$24</f>
        <v>0</v>
      </c>
      <c r="Z1184" s="44">
        <f>HLOOKUP(D1184,'3b Demand'!$C$16:$D$18,3,FALSE)</f>
        <v>0.39039483262960112</v>
      </c>
      <c r="AA1184" s="44">
        <f>HLOOKUP(E1184,'3b Demand'!$C$16:$D$18,3,FALSE)</f>
        <v>0.60960516737039883</v>
      </c>
      <c r="AB1184" s="44">
        <f>HLOOKUP(F1184,'3b Demand'!$C$16:$D$18,3,FALSE)</f>
        <v>0.39039483262960112</v>
      </c>
      <c r="AC1184" s="44">
        <f>HLOOKUP(G1184,'3b Demand'!$C$16:$D$18,3,FALSE)</f>
        <v>0.39039483262960112</v>
      </c>
      <c r="AD1184" s="44">
        <f>HLOOKUP(H1184,'3b Demand'!$C$16:$D$18,3,FALSE)</f>
        <v>0.60960516737039883</v>
      </c>
      <c r="AE1184" s="44">
        <f>HLOOKUP(I1184,'3b Demand'!$C$16:$D$18,3,FALSE)</f>
        <v>0.39039483262960112</v>
      </c>
      <c r="AF1184" s="307">
        <f>J1184*Z1184*'3d Price data, elec'!B1183</f>
        <v>0</v>
      </c>
      <c r="AG1184" s="307">
        <f>K1184*AA1184*'3d Price data, elec'!C1183</f>
        <v>0</v>
      </c>
      <c r="AH1184" s="307">
        <f>L1184*AB1184*'3d Price data, elec'!D1183</f>
        <v>0</v>
      </c>
      <c r="AI1184" s="307">
        <f>J1184*AC1184*'3d Price data, elec'!E1183</f>
        <v>0</v>
      </c>
      <c r="AJ1184" s="307">
        <f>K1184*AD1184*'3d Price data, elec'!F1183</f>
        <v>0</v>
      </c>
      <c r="AK1184" s="307">
        <f>L1184*AE1184*'3d Price data, elec'!G1183</f>
        <v>0</v>
      </c>
      <c r="AL1184" s="308">
        <f>SUM(AF1184:AH1184)*'3b Demand'!$C$24+SUM(AI1184:AK1184)*'3b Demand'!$D$24</f>
        <v>0</v>
      </c>
      <c r="AM1184" s="10"/>
    </row>
    <row r="1185" spans="1:39">
      <c r="A1185" s="47">
        <f>'3d Price data, elec'!A1184</f>
        <v>0</v>
      </c>
      <c r="B1185" s="47" t="str">
        <f t="shared" si="182"/>
        <v>Winter</v>
      </c>
      <c r="C1185" s="43" t="str">
        <f t="shared" si="180"/>
        <v>1900--99 Summer</v>
      </c>
      <c r="D1185" s="305" t="str">
        <f t="shared" si="183"/>
        <v>Summer</v>
      </c>
      <c r="E1185" s="305" t="str">
        <f t="shared" si="184"/>
        <v>Winter</v>
      </c>
      <c r="F1185" s="305" t="str">
        <f t="shared" si="185"/>
        <v>Summer</v>
      </c>
      <c r="G1185" s="305" t="str">
        <f t="shared" si="186"/>
        <v>Summer</v>
      </c>
      <c r="H1185" s="305" t="str">
        <f t="shared" si="187"/>
        <v>Winter</v>
      </c>
      <c r="I1185" s="305" t="str">
        <f t="shared" si="188"/>
        <v>Summer</v>
      </c>
      <c r="J1185" s="306">
        <f t="shared" si="181"/>
        <v>1</v>
      </c>
      <c r="K1185" s="306">
        <v>1</v>
      </c>
      <c r="L1185" s="306">
        <f t="shared" si="189"/>
        <v>0</v>
      </c>
      <c r="M1185" s="44">
        <f>HLOOKUP(D1185,'3b Demand'!$C$16:$D$17,2,FALSE)</f>
        <v>0.42918465416463569</v>
      </c>
      <c r="N1185" s="44">
        <f>HLOOKUP(E1185,'3b Demand'!$C$16:$D$17,2,FALSE)</f>
        <v>0.57081534583536431</v>
      </c>
      <c r="O1185" s="44">
        <f>HLOOKUP(F1185,'3b Demand'!$C$16:$D$17,2,FALSE)</f>
        <v>0.42918465416463569</v>
      </c>
      <c r="P1185" s="44">
        <f>HLOOKUP(G1185,'3b Demand'!$C$16:$D$17,2,FALSE)</f>
        <v>0.42918465416463569</v>
      </c>
      <c r="Q1185" s="44">
        <f>HLOOKUP(H1185,'3b Demand'!$C$16:$D$17,2,FALSE)</f>
        <v>0.57081534583536431</v>
      </c>
      <c r="R1185" s="44">
        <f>HLOOKUP(I1185,'3b Demand'!$C$16:$D$17,2,FALSE)</f>
        <v>0.42918465416463569</v>
      </c>
      <c r="S1185" s="307">
        <f>J1185*M1185*'3d Price data, elec'!B1184</f>
        <v>0</v>
      </c>
      <c r="T1185" s="307">
        <f>K1185*N1185*'3d Price data, elec'!C1184</f>
        <v>0</v>
      </c>
      <c r="U1185" s="307">
        <f>L1185*O1185*'3d Price data, elec'!D1184</f>
        <v>0</v>
      </c>
      <c r="V1185" s="307">
        <f>J1185*P1185*'3d Price data, elec'!E1184</f>
        <v>0</v>
      </c>
      <c r="W1185" s="307">
        <f>K1185*Q1185*'3d Price data, elec'!F1184</f>
        <v>0</v>
      </c>
      <c r="X1185" s="307">
        <f>L1185*R1185*'3d Price data, elec'!G1184</f>
        <v>0</v>
      </c>
      <c r="Y1185" s="308">
        <f>SUM(S1185:U1185)*'3b Demand'!$C$24+SUM(V1185:X1185)*'3b Demand'!$D$24</f>
        <v>0</v>
      </c>
      <c r="Z1185" s="44">
        <f>HLOOKUP(D1185,'3b Demand'!$C$16:$D$18,3,FALSE)</f>
        <v>0.39039483262960112</v>
      </c>
      <c r="AA1185" s="44">
        <f>HLOOKUP(E1185,'3b Demand'!$C$16:$D$18,3,FALSE)</f>
        <v>0.60960516737039883</v>
      </c>
      <c r="AB1185" s="44">
        <f>HLOOKUP(F1185,'3b Demand'!$C$16:$D$18,3,FALSE)</f>
        <v>0.39039483262960112</v>
      </c>
      <c r="AC1185" s="44">
        <f>HLOOKUP(G1185,'3b Demand'!$C$16:$D$18,3,FALSE)</f>
        <v>0.39039483262960112</v>
      </c>
      <c r="AD1185" s="44">
        <f>HLOOKUP(H1185,'3b Demand'!$C$16:$D$18,3,FALSE)</f>
        <v>0.60960516737039883</v>
      </c>
      <c r="AE1185" s="44">
        <f>HLOOKUP(I1185,'3b Demand'!$C$16:$D$18,3,FALSE)</f>
        <v>0.39039483262960112</v>
      </c>
      <c r="AF1185" s="307">
        <f>J1185*Z1185*'3d Price data, elec'!B1184</f>
        <v>0</v>
      </c>
      <c r="AG1185" s="307">
        <f>K1185*AA1185*'3d Price data, elec'!C1184</f>
        <v>0</v>
      </c>
      <c r="AH1185" s="307">
        <f>L1185*AB1185*'3d Price data, elec'!D1184</f>
        <v>0</v>
      </c>
      <c r="AI1185" s="307">
        <f>J1185*AC1185*'3d Price data, elec'!E1184</f>
        <v>0</v>
      </c>
      <c r="AJ1185" s="307">
        <f>K1185*AD1185*'3d Price data, elec'!F1184</f>
        <v>0</v>
      </c>
      <c r="AK1185" s="307">
        <f>L1185*AE1185*'3d Price data, elec'!G1184</f>
        <v>0</v>
      </c>
      <c r="AL1185" s="308">
        <f>SUM(AF1185:AH1185)*'3b Demand'!$C$24+SUM(AI1185:AK1185)*'3b Demand'!$D$24</f>
        <v>0</v>
      </c>
      <c r="AM1185" s="10"/>
    </row>
    <row r="1186" spans="1:39">
      <c r="A1186" s="47">
        <f>'3d Price data, elec'!A1185</f>
        <v>0</v>
      </c>
      <c r="B1186" s="47" t="str">
        <f t="shared" si="182"/>
        <v>Winter</v>
      </c>
      <c r="C1186" s="43" t="str">
        <f t="shared" si="180"/>
        <v>1900--99 Summer</v>
      </c>
      <c r="D1186" s="305" t="str">
        <f t="shared" si="183"/>
        <v>Summer</v>
      </c>
      <c r="E1186" s="305" t="str">
        <f t="shared" si="184"/>
        <v>Winter</v>
      </c>
      <c r="F1186" s="305" t="str">
        <f t="shared" si="185"/>
        <v>Summer</v>
      </c>
      <c r="G1186" s="305" t="str">
        <f t="shared" si="186"/>
        <v>Summer</v>
      </c>
      <c r="H1186" s="305" t="str">
        <f t="shared" si="187"/>
        <v>Winter</v>
      </c>
      <c r="I1186" s="305" t="str">
        <f t="shared" si="188"/>
        <v>Summer</v>
      </c>
      <c r="J1186" s="306">
        <f t="shared" si="181"/>
        <v>1</v>
      </c>
      <c r="K1186" s="306">
        <v>1</v>
      </c>
      <c r="L1186" s="306">
        <f t="shared" si="189"/>
        <v>0</v>
      </c>
      <c r="M1186" s="44">
        <f>HLOOKUP(D1186,'3b Demand'!$C$16:$D$17,2,FALSE)</f>
        <v>0.42918465416463569</v>
      </c>
      <c r="N1186" s="44">
        <f>HLOOKUP(E1186,'3b Demand'!$C$16:$D$17,2,FALSE)</f>
        <v>0.57081534583536431</v>
      </c>
      <c r="O1186" s="44">
        <f>HLOOKUP(F1186,'3b Demand'!$C$16:$D$17,2,FALSE)</f>
        <v>0.42918465416463569</v>
      </c>
      <c r="P1186" s="44">
        <f>HLOOKUP(G1186,'3b Demand'!$C$16:$D$17,2,FALSE)</f>
        <v>0.42918465416463569</v>
      </c>
      <c r="Q1186" s="44">
        <f>HLOOKUP(H1186,'3b Demand'!$C$16:$D$17,2,FALSE)</f>
        <v>0.57081534583536431</v>
      </c>
      <c r="R1186" s="44">
        <f>HLOOKUP(I1186,'3b Demand'!$C$16:$D$17,2,FALSE)</f>
        <v>0.42918465416463569</v>
      </c>
      <c r="S1186" s="307">
        <f>J1186*M1186*'3d Price data, elec'!B1185</f>
        <v>0</v>
      </c>
      <c r="T1186" s="307">
        <f>K1186*N1186*'3d Price data, elec'!C1185</f>
        <v>0</v>
      </c>
      <c r="U1186" s="307">
        <f>L1186*O1186*'3d Price data, elec'!D1185</f>
        <v>0</v>
      </c>
      <c r="V1186" s="307">
        <f>J1186*P1186*'3d Price data, elec'!E1185</f>
        <v>0</v>
      </c>
      <c r="W1186" s="307">
        <f>K1186*Q1186*'3d Price data, elec'!F1185</f>
        <v>0</v>
      </c>
      <c r="X1186" s="307">
        <f>L1186*R1186*'3d Price data, elec'!G1185</f>
        <v>0</v>
      </c>
      <c r="Y1186" s="308">
        <f>SUM(S1186:U1186)*'3b Demand'!$C$24+SUM(V1186:X1186)*'3b Demand'!$D$24</f>
        <v>0</v>
      </c>
      <c r="Z1186" s="44">
        <f>HLOOKUP(D1186,'3b Demand'!$C$16:$D$18,3,FALSE)</f>
        <v>0.39039483262960112</v>
      </c>
      <c r="AA1186" s="44">
        <f>HLOOKUP(E1186,'3b Demand'!$C$16:$D$18,3,FALSE)</f>
        <v>0.60960516737039883</v>
      </c>
      <c r="AB1186" s="44">
        <f>HLOOKUP(F1186,'3b Demand'!$C$16:$D$18,3,FALSE)</f>
        <v>0.39039483262960112</v>
      </c>
      <c r="AC1186" s="44">
        <f>HLOOKUP(G1186,'3b Demand'!$C$16:$D$18,3,FALSE)</f>
        <v>0.39039483262960112</v>
      </c>
      <c r="AD1186" s="44">
        <f>HLOOKUP(H1186,'3b Demand'!$C$16:$D$18,3,FALSE)</f>
        <v>0.60960516737039883</v>
      </c>
      <c r="AE1186" s="44">
        <f>HLOOKUP(I1186,'3b Demand'!$C$16:$D$18,3,FALSE)</f>
        <v>0.39039483262960112</v>
      </c>
      <c r="AF1186" s="307">
        <f>J1186*Z1186*'3d Price data, elec'!B1185</f>
        <v>0</v>
      </c>
      <c r="AG1186" s="307">
        <f>K1186*AA1186*'3d Price data, elec'!C1185</f>
        <v>0</v>
      </c>
      <c r="AH1186" s="307">
        <f>L1186*AB1186*'3d Price data, elec'!D1185</f>
        <v>0</v>
      </c>
      <c r="AI1186" s="307">
        <f>J1186*AC1186*'3d Price data, elec'!E1185</f>
        <v>0</v>
      </c>
      <c r="AJ1186" s="307">
        <f>K1186*AD1186*'3d Price data, elec'!F1185</f>
        <v>0</v>
      </c>
      <c r="AK1186" s="307">
        <f>L1186*AE1186*'3d Price data, elec'!G1185</f>
        <v>0</v>
      </c>
      <c r="AL1186" s="308">
        <f>SUM(AF1186:AH1186)*'3b Demand'!$C$24+SUM(AI1186:AK1186)*'3b Demand'!$D$24</f>
        <v>0</v>
      </c>
      <c r="AM1186" s="10"/>
    </row>
    <row r="1187" spans="1:39">
      <c r="A1187" s="47">
        <f>'3d Price data, elec'!A1186</f>
        <v>0</v>
      </c>
      <c r="B1187" s="47" t="str">
        <f t="shared" si="182"/>
        <v>Winter</v>
      </c>
      <c r="C1187" s="43" t="str">
        <f t="shared" si="180"/>
        <v>1900--99 Summer</v>
      </c>
      <c r="D1187" s="305" t="str">
        <f t="shared" si="183"/>
        <v>Summer</v>
      </c>
      <c r="E1187" s="305" t="str">
        <f t="shared" si="184"/>
        <v>Winter</v>
      </c>
      <c r="F1187" s="305" t="str">
        <f t="shared" si="185"/>
        <v>Summer</v>
      </c>
      <c r="G1187" s="305" t="str">
        <f t="shared" si="186"/>
        <v>Summer</v>
      </c>
      <c r="H1187" s="305" t="str">
        <f t="shared" si="187"/>
        <v>Winter</v>
      </c>
      <c r="I1187" s="305" t="str">
        <f t="shared" si="188"/>
        <v>Summer</v>
      </c>
      <c r="J1187" s="306">
        <f t="shared" si="181"/>
        <v>1</v>
      </c>
      <c r="K1187" s="306">
        <v>1</v>
      </c>
      <c r="L1187" s="306">
        <f t="shared" si="189"/>
        <v>0</v>
      </c>
      <c r="M1187" s="44">
        <f>HLOOKUP(D1187,'3b Demand'!$C$16:$D$17,2,FALSE)</f>
        <v>0.42918465416463569</v>
      </c>
      <c r="N1187" s="44">
        <f>HLOOKUP(E1187,'3b Demand'!$C$16:$D$17,2,FALSE)</f>
        <v>0.57081534583536431</v>
      </c>
      <c r="O1187" s="44">
        <f>HLOOKUP(F1187,'3b Demand'!$C$16:$D$17,2,FALSE)</f>
        <v>0.42918465416463569</v>
      </c>
      <c r="P1187" s="44">
        <f>HLOOKUP(G1187,'3b Demand'!$C$16:$D$17,2,FALSE)</f>
        <v>0.42918465416463569</v>
      </c>
      <c r="Q1187" s="44">
        <f>HLOOKUP(H1187,'3b Demand'!$C$16:$D$17,2,FALSE)</f>
        <v>0.57081534583536431</v>
      </c>
      <c r="R1187" s="44">
        <f>HLOOKUP(I1187,'3b Demand'!$C$16:$D$17,2,FALSE)</f>
        <v>0.42918465416463569</v>
      </c>
      <c r="S1187" s="307">
        <f>J1187*M1187*'3d Price data, elec'!B1186</f>
        <v>0</v>
      </c>
      <c r="T1187" s="307">
        <f>K1187*N1187*'3d Price data, elec'!C1186</f>
        <v>0</v>
      </c>
      <c r="U1187" s="307">
        <f>L1187*O1187*'3d Price data, elec'!D1186</f>
        <v>0</v>
      </c>
      <c r="V1187" s="307">
        <f>J1187*P1187*'3d Price data, elec'!E1186</f>
        <v>0</v>
      </c>
      <c r="W1187" s="307">
        <f>K1187*Q1187*'3d Price data, elec'!F1186</f>
        <v>0</v>
      </c>
      <c r="X1187" s="307">
        <f>L1187*R1187*'3d Price data, elec'!G1186</f>
        <v>0</v>
      </c>
      <c r="Y1187" s="308">
        <f>SUM(S1187:U1187)*'3b Demand'!$C$24+SUM(V1187:X1187)*'3b Demand'!$D$24</f>
        <v>0</v>
      </c>
      <c r="Z1187" s="44">
        <f>HLOOKUP(D1187,'3b Demand'!$C$16:$D$18,3,FALSE)</f>
        <v>0.39039483262960112</v>
      </c>
      <c r="AA1187" s="44">
        <f>HLOOKUP(E1187,'3b Demand'!$C$16:$D$18,3,FALSE)</f>
        <v>0.60960516737039883</v>
      </c>
      <c r="AB1187" s="44">
        <f>HLOOKUP(F1187,'3b Demand'!$C$16:$D$18,3,FALSE)</f>
        <v>0.39039483262960112</v>
      </c>
      <c r="AC1187" s="44">
        <f>HLOOKUP(G1187,'3b Demand'!$C$16:$D$18,3,FALSE)</f>
        <v>0.39039483262960112</v>
      </c>
      <c r="AD1187" s="44">
        <f>HLOOKUP(H1187,'3b Demand'!$C$16:$D$18,3,FALSE)</f>
        <v>0.60960516737039883</v>
      </c>
      <c r="AE1187" s="44">
        <f>HLOOKUP(I1187,'3b Demand'!$C$16:$D$18,3,FALSE)</f>
        <v>0.39039483262960112</v>
      </c>
      <c r="AF1187" s="307">
        <f>J1187*Z1187*'3d Price data, elec'!B1186</f>
        <v>0</v>
      </c>
      <c r="AG1187" s="307">
        <f>K1187*AA1187*'3d Price data, elec'!C1186</f>
        <v>0</v>
      </c>
      <c r="AH1187" s="307">
        <f>L1187*AB1187*'3d Price data, elec'!D1186</f>
        <v>0</v>
      </c>
      <c r="AI1187" s="307">
        <f>J1187*AC1187*'3d Price data, elec'!E1186</f>
        <v>0</v>
      </c>
      <c r="AJ1187" s="307">
        <f>K1187*AD1187*'3d Price data, elec'!F1186</f>
        <v>0</v>
      </c>
      <c r="AK1187" s="307">
        <f>L1187*AE1187*'3d Price data, elec'!G1186</f>
        <v>0</v>
      </c>
      <c r="AL1187" s="308">
        <f>SUM(AF1187:AH1187)*'3b Demand'!$C$24+SUM(AI1187:AK1187)*'3b Demand'!$D$24</f>
        <v>0</v>
      </c>
      <c r="AM1187" s="10"/>
    </row>
    <row r="1188" spans="1:39">
      <c r="A1188" s="47">
        <f>'3d Price data, elec'!A1187</f>
        <v>0</v>
      </c>
      <c r="B1188" s="47" t="str">
        <f t="shared" si="182"/>
        <v>Winter</v>
      </c>
      <c r="C1188" s="43" t="str">
        <f t="shared" si="180"/>
        <v>1900--99 Summer</v>
      </c>
      <c r="D1188" s="305" t="str">
        <f t="shared" si="183"/>
        <v>Summer</v>
      </c>
      <c r="E1188" s="305" t="str">
        <f t="shared" si="184"/>
        <v>Winter</v>
      </c>
      <c r="F1188" s="305" t="str">
        <f t="shared" si="185"/>
        <v>Summer</v>
      </c>
      <c r="G1188" s="305" t="str">
        <f t="shared" si="186"/>
        <v>Summer</v>
      </c>
      <c r="H1188" s="305" t="str">
        <f t="shared" si="187"/>
        <v>Winter</v>
      </c>
      <c r="I1188" s="305" t="str">
        <f t="shared" si="188"/>
        <v>Summer</v>
      </c>
      <c r="J1188" s="306">
        <f t="shared" si="181"/>
        <v>1</v>
      </c>
      <c r="K1188" s="306">
        <v>1</v>
      </c>
      <c r="L1188" s="306">
        <f t="shared" si="189"/>
        <v>0</v>
      </c>
      <c r="M1188" s="44">
        <f>HLOOKUP(D1188,'3b Demand'!$C$16:$D$17,2,FALSE)</f>
        <v>0.42918465416463569</v>
      </c>
      <c r="N1188" s="44">
        <f>HLOOKUP(E1188,'3b Demand'!$C$16:$D$17,2,FALSE)</f>
        <v>0.57081534583536431</v>
      </c>
      <c r="O1188" s="44">
        <f>HLOOKUP(F1188,'3b Demand'!$C$16:$D$17,2,FALSE)</f>
        <v>0.42918465416463569</v>
      </c>
      <c r="P1188" s="44">
        <f>HLOOKUP(G1188,'3b Demand'!$C$16:$D$17,2,FALSE)</f>
        <v>0.42918465416463569</v>
      </c>
      <c r="Q1188" s="44">
        <f>HLOOKUP(H1188,'3b Demand'!$C$16:$D$17,2,FALSE)</f>
        <v>0.57081534583536431</v>
      </c>
      <c r="R1188" s="44">
        <f>HLOOKUP(I1188,'3b Demand'!$C$16:$D$17,2,FALSE)</f>
        <v>0.42918465416463569</v>
      </c>
      <c r="S1188" s="307">
        <f>J1188*M1188*'3d Price data, elec'!B1187</f>
        <v>0</v>
      </c>
      <c r="T1188" s="307">
        <f>K1188*N1188*'3d Price data, elec'!C1187</f>
        <v>0</v>
      </c>
      <c r="U1188" s="307">
        <f>L1188*O1188*'3d Price data, elec'!D1187</f>
        <v>0</v>
      </c>
      <c r="V1188" s="307">
        <f>J1188*P1188*'3d Price data, elec'!E1187</f>
        <v>0</v>
      </c>
      <c r="W1188" s="307">
        <f>K1188*Q1188*'3d Price data, elec'!F1187</f>
        <v>0</v>
      </c>
      <c r="X1188" s="307">
        <f>L1188*R1188*'3d Price data, elec'!G1187</f>
        <v>0</v>
      </c>
      <c r="Y1188" s="308">
        <f>SUM(S1188:U1188)*'3b Demand'!$C$24+SUM(V1188:X1188)*'3b Demand'!$D$24</f>
        <v>0</v>
      </c>
      <c r="Z1188" s="44">
        <f>HLOOKUP(D1188,'3b Demand'!$C$16:$D$18,3,FALSE)</f>
        <v>0.39039483262960112</v>
      </c>
      <c r="AA1188" s="44">
        <f>HLOOKUP(E1188,'3b Demand'!$C$16:$D$18,3,FALSE)</f>
        <v>0.60960516737039883</v>
      </c>
      <c r="AB1188" s="44">
        <f>HLOOKUP(F1188,'3b Demand'!$C$16:$D$18,3,FALSE)</f>
        <v>0.39039483262960112</v>
      </c>
      <c r="AC1188" s="44">
        <f>HLOOKUP(G1188,'3b Demand'!$C$16:$D$18,3,FALSE)</f>
        <v>0.39039483262960112</v>
      </c>
      <c r="AD1188" s="44">
        <f>HLOOKUP(H1188,'3b Demand'!$C$16:$D$18,3,FALSE)</f>
        <v>0.60960516737039883</v>
      </c>
      <c r="AE1188" s="44">
        <f>HLOOKUP(I1188,'3b Demand'!$C$16:$D$18,3,FALSE)</f>
        <v>0.39039483262960112</v>
      </c>
      <c r="AF1188" s="307">
        <f>J1188*Z1188*'3d Price data, elec'!B1187</f>
        <v>0</v>
      </c>
      <c r="AG1188" s="307">
        <f>K1188*AA1188*'3d Price data, elec'!C1187</f>
        <v>0</v>
      </c>
      <c r="AH1188" s="307">
        <f>L1188*AB1188*'3d Price data, elec'!D1187</f>
        <v>0</v>
      </c>
      <c r="AI1188" s="307">
        <f>J1188*AC1188*'3d Price data, elec'!E1187</f>
        <v>0</v>
      </c>
      <c r="AJ1188" s="307">
        <f>K1188*AD1188*'3d Price data, elec'!F1187</f>
        <v>0</v>
      </c>
      <c r="AK1188" s="307">
        <f>L1188*AE1188*'3d Price data, elec'!G1187</f>
        <v>0</v>
      </c>
      <c r="AL1188" s="308">
        <f>SUM(AF1188:AH1188)*'3b Demand'!$C$24+SUM(AI1188:AK1188)*'3b Demand'!$D$24</f>
        <v>0</v>
      </c>
      <c r="AM1188" s="10"/>
    </row>
    <row r="1189" spans="1:39">
      <c r="A1189" s="47">
        <f>'3d Price data, elec'!A1188</f>
        <v>0</v>
      </c>
      <c r="B1189" s="47" t="str">
        <f t="shared" si="182"/>
        <v>Winter</v>
      </c>
      <c r="C1189" s="43" t="str">
        <f t="shared" si="180"/>
        <v>1900--99 Summer</v>
      </c>
      <c r="D1189" s="305" t="str">
        <f t="shared" si="183"/>
        <v>Summer</v>
      </c>
      <c r="E1189" s="305" t="str">
        <f t="shared" si="184"/>
        <v>Winter</v>
      </c>
      <c r="F1189" s="305" t="str">
        <f t="shared" si="185"/>
        <v>Summer</v>
      </c>
      <c r="G1189" s="305" t="str">
        <f t="shared" si="186"/>
        <v>Summer</v>
      </c>
      <c r="H1189" s="305" t="str">
        <f t="shared" si="187"/>
        <v>Winter</v>
      </c>
      <c r="I1189" s="305" t="str">
        <f t="shared" si="188"/>
        <v>Summer</v>
      </c>
      <c r="J1189" s="306">
        <f t="shared" si="181"/>
        <v>1</v>
      </c>
      <c r="K1189" s="306">
        <v>1</v>
      </c>
      <c r="L1189" s="306">
        <f t="shared" si="189"/>
        <v>0</v>
      </c>
      <c r="M1189" s="44">
        <f>HLOOKUP(D1189,'3b Demand'!$C$16:$D$17,2,FALSE)</f>
        <v>0.42918465416463569</v>
      </c>
      <c r="N1189" s="44">
        <f>HLOOKUP(E1189,'3b Demand'!$C$16:$D$17,2,FALSE)</f>
        <v>0.57081534583536431</v>
      </c>
      <c r="O1189" s="44">
        <f>HLOOKUP(F1189,'3b Demand'!$C$16:$D$17,2,FALSE)</f>
        <v>0.42918465416463569</v>
      </c>
      <c r="P1189" s="44">
        <f>HLOOKUP(G1189,'3b Demand'!$C$16:$D$17,2,FALSE)</f>
        <v>0.42918465416463569</v>
      </c>
      <c r="Q1189" s="44">
        <f>HLOOKUP(H1189,'3b Demand'!$C$16:$D$17,2,FALSE)</f>
        <v>0.57081534583536431</v>
      </c>
      <c r="R1189" s="44">
        <f>HLOOKUP(I1189,'3b Demand'!$C$16:$D$17,2,FALSE)</f>
        <v>0.42918465416463569</v>
      </c>
      <c r="S1189" s="307">
        <f>J1189*M1189*'3d Price data, elec'!B1188</f>
        <v>0</v>
      </c>
      <c r="T1189" s="307">
        <f>K1189*N1189*'3d Price data, elec'!C1188</f>
        <v>0</v>
      </c>
      <c r="U1189" s="307">
        <f>L1189*O1189*'3d Price data, elec'!D1188</f>
        <v>0</v>
      </c>
      <c r="V1189" s="307">
        <f>J1189*P1189*'3d Price data, elec'!E1188</f>
        <v>0</v>
      </c>
      <c r="W1189" s="307">
        <f>K1189*Q1189*'3d Price data, elec'!F1188</f>
        <v>0</v>
      </c>
      <c r="X1189" s="307">
        <f>L1189*R1189*'3d Price data, elec'!G1188</f>
        <v>0</v>
      </c>
      <c r="Y1189" s="308">
        <f>SUM(S1189:U1189)*'3b Demand'!$C$24+SUM(V1189:X1189)*'3b Demand'!$D$24</f>
        <v>0</v>
      </c>
      <c r="Z1189" s="44">
        <f>HLOOKUP(D1189,'3b Demand'!$C$16:$D$18,3,FALSE)</f>
        <v>0.39039483262960112</v>
      </c>
      <c r="AA1189" s="44">
        <f>HLOOKUP(E1189,'3b Demand'!$C$16:$D$18,3,FALSE)</f>
        <v>0.60960516737039883</v>
      </c>
      <c r="AB1189" s="44">
        <f>HLOOKUP(F1189,'3b Demand'!$C$16:$D$18,3,FALSE)</f>
        <v>0.39039483262960112</v>
      </c>
      <c r="AC1189" s="44">
        <f>HLOOKUP(G1189,'3b Demand'!$C$16:$D$18,3,FALSE)</f>
        <v>0.39039483262960112</v>
      </c>
      <c r="AD1189" s="44">
        <f>HLOOKUP(H1189,'3b Demand'!$C$16:$D$18,3,FALSE)</f>
        <v>0.60960516737039883</v>
      </c>
      <c r="AE1189" s="44">
        <f>HLOOKUP(I1189,'3b Demand'!$C$16:$D$18,3,FALSE)</f>
        <v>0.39039483262960112</v>
      </c>
      <c r="AF1189" s="307">
        <f>J1189*Z1189*'3d Price data, elec'!B1188</f>
        <v>0</v>
      </c>
      <c r="AG1189" s="307">
        <f>K1189*AA1189*'3d Price data, elec'!C1188</f>
        <v>0</v>
      </c>
      <c r="AH1189" s="307">
        <f>L1189*AB1189*'3d Price data, elec'!D1188</f>
        <v>0</v>
      </c>
      <c r="AI1189" s="307">
        <f>J1189*AC1189*'3d Price data, elec'!E1188</f>
        <v>0</v>
      </c>
      <c r="AJ1189" s="307">
        <f>K1189*AD1189*'3d Price data, elec'!F1188</f>
        <v>0</v>
      </c>
      <c r="AK1189" s="307">
        <f>L1189*AE1189*'3d Price data, elec'!G1188</f>
        <v>0</v>
      </c>
      <c r="AL1189" s="308">
        <f>SUM(AF1189:AH1189)*'3b Demand'!$C$24+SUM(AI1189:AK1189)*'3b Demand'!$D$24</f>
        <v>0</v>
      </c>
      <c r="AM1189" s="10"/>
    </row>
    <row r="1190" spans="1:39">
      <c r="A1190" s="47">
        <f>'3d Price data, elec'!A1189</f>
        <v>0</v>
      </c>
      <c r="B1190" s="47" t="str">
        <f t="shared" si="182"/>
        <v>Winter</v>
      </c>
      <c r="C1190" s="43" t="str">
        <f t="shared" si="180"/>
        <v>1900--99 Summer</v>
      </c>
      <c r="D1190" s="305" t="str">
        <f t="shared" si="183"/>
        <v>Summer</v>
      </c>
      <c r="E1190" s="305" t="str">
        <f t="shared" si="184"/>
        <v>Winter</v>
      </c>
      <c r="F1190" s="305" t="str">
        <f t="shared" si="185"/>
        <v>Summer</v>
      </c>
      <c r="G1190" s="305" t="str">
        <f t="shared" si="186"/>
        <v>Summer</v>
      </c>
      <c r="H1190" s="305" t="str">
        <f t="shared" si="187"/>
        <v>Winter</v>
      </c>
      <c r="I1190" s="305" t="str">
        <f t="shared" si="188"/>
        <v>Summer</v>
      </c>
      <c r="J1190" s="306">
        <f t="shared" si="181"/>
        <v>1</v>
      </c>
      <c r="K1190" s="306">
        <v>1</v>
      </c>
      <c r="L1190" s="306">
        <f t="shared" si="189"/>
        <v>0</v>
      </c>
      <c r="M1190" s="44">
        <f>HLOOKUP(D1190,'3b Demand'!$C$16:$D$17,2,FALSE)</f>
        <v>0.42918465416463569</v>
      </c>
      <c r="N1190" s="44">
        <f>HLOOKUP(E1190,'3b Demand'!$C$16:$D$17,2,FALSE)</f>
        <v>0.57081534583536431</v>
      </c>
      <c r="O1190" s="44">
        <f>HLOOKUP(F1190,'3b Demand'!$C$16:$D$17,2,FALSE)</f>
        <v>0.42918465416463569</v>
      </c>
      <c r="P1190" s="44">
        <f>HLOOKUP(G1190,'3b Demand'!$C$16:$D$17,2,FALSE)</f>
        <v>0.42918465416463569</v>
      </c>
      <c r="Q1190" s="44">
        <f>HLOOKUP(H1190,'3b Demand'!$C$16:$D$17,2,FALSE)</f>
        <v>0.57081534583536431</v>
      </c>
      <c r="R1190" s="44">
        <f>HLOOKUP(I1190,'3b Demand'!$C$16:$D$17,2,FALSE)</f>
        <v>0.42918465416463569</v>
      </c>
      <c r="S1190" s="307">
        <f>J1190*M1190*'3d Price data, elec'!B1189</f>
        <v>0</v>
      </c>
      <c r="T1190" s="307">
        <f>K1190*N1190*'3d Price data, elec'!C1189</f>
        <v>0</v>
      </c>
      <c r="U1190" s="307">
        <f>L1190*O1190*'3d Price data, elec'!D1189</f>
        <v>0</v>
      </c>
      <c r="V1190" s="307">
        <f>J1190*P1190*'3d Price data, elec'!E1189</f>
        <v>0</v>
      </c>
      <c r="W1190" s="307">
        <f>K1190*Q1190*'3d Price data, elec'!F1189</f>
        <v>0</v>
      </c>
      <c r="X1190" s="307">
        <f>L1190*R1190*'3d Price data, elec'!G1189</f>
        <v>0</v>
      </c>
      <c r="Y1190" s="308">
        <f>SUM(S1190:U1190)*'3b Demand'!$C$24+SUM(V1190:X1190)*'3b Demand'!$D$24</f>
        <v>0</v>
      </c>
      <c r="Z1190" s="44">
        <f>HLOOKUP(D1190,'3b Demand'!$C$16:$D$18,3,FALSE)</f>
        <v>0.39039483262960112</v>
      </c>
      <c r="AA1190" s="44">
        <f>HLOOKUP(E1190,'3b Demand'!$C$16:$D$18,3,FALSE)</f>
        <v>0.60960516737039883</v>
      </c>
      <c r="AB1190" s="44">
        <f>HLOOKUP(F1190,'3b Demand'!$C$16:$D$18,3,FALSE)</f>
        <v>0.39039483262960112</v>
      </c>
      <c r="AC1190" s="44">
        <f>HLOOKUP(G1190,'3b Demand'!$C$16:$D$18,3,FALSE)</f>
        <v>0.39039483262960112</v>
      </c>
      <c r="AD1190" s="44">
        <f>HLOOKUP(H1190,'3b Demand'!$C$16:$D$18,3,FALSE)</f>
        <v>0.60960516737039883</v>
      </c>
      <c r="AE1190" s="44">
        <f>HLOOKUP(I1190,'3b Demand'!$C$16:$D$18,3,FALSE)</f>
        <v>0.39039483262960112</v>
      </c>
      <c r="AF1190" s="307">
        <f>J1190*Z1190*'3d Price data, elec'!B1189</f>
        <v>0</v>
      </c>
      <c r="AG1190" s="307">
        <f>K1190*AA1190*'3d Price data, elec'!C1189</f>
        <v>0</v>
      </c>
      <c r="AH1190" s="307">
        <f>L1190*AB1190*'3d Price data, elec'!D1189</f>
        <v>0</v>
      </c>
      <c r="AI1190" s="307">
        <f>J1190*AC1190*'3d Price data, elec'!E1189</f>
        <v>0</v>
      </c>
      <c r="AJ1190" s="307">
        <f>K1190*AD1190*'3d Price data, elec'!F1189</f>
        <v>0</v>
      </c>
      <c r="AK1190" s="307">
        <f>L1190*AE1190*'3d Price data, elec'!G1189</f>
        <v>0</v>
      </c>
      <c r="AL1190" s="308">
        <f>SUM(AF1190:AH1190)*'3b Demand'!$C$24+SUM(AI1190:AK1190)*'3b Demand'!$D$24</f>
        <v>0</v>
      </c>
      <c r="AM1190" s="10"/>
    </row>
    <row r="1191" spans="1:39">
      <c r="A1191" s="47">
        <f>'3d Price data, elec'!A1190</f>
        <v>0</v>
      </c>
      <c r="B1191" s="47" t="str">
        <f t="shared" si="182"/>
        <v>Winter</v>
      </c>
      <c r="C1191" s="43" t="str">
        <f t="shared" si="180"/>
        <v>1900--99 Summer</v>
      </c>
      <c r="D1191" s="305" t="str">
        <f t="shared" si="183"/>
        <v>Summer</v>
      </c>
      <c r="E1191" s="305" t="str">
        <f t="shared" si="184"/>
        <v>Winter</v>
      </c>
      <c r="F1191" s="305" t="str">
        <f t="shared" si="185"/>
        <v>Summer</v>
      </c>
      <c r="G1191" s="305" t="str">
        <f t="shared" si="186"/>
        <v>Summer</v>
      </c>
      <c r="H1191" s="305" t="str">
        <f t="shared" si="187"/>
        <v>Winter</v>
      </c>
      <c r="I1191" s="305" t="str">
        <f t="shared" si="188"/>
        <v>Summer</v>
      </c>
      <c r="J1191" s="306">
        <f t="shared" si="181"/>
        <v>1</v>
      </c>
      <c r="K1191" s="306">
        <v>1</v>
      </c>
      <c r="L1191" s="306">
        <f t="shared" si="189"/>
        <v>0</v>
      </c>
      <c r="M1191" s="44">
        <f>HLOOKUP(D1191,'3b Demand'!$C$16:$D$17,2,FALSE)</f>
        <v>0.42918465416463569</v>
      </c>
      <c r="N1191" s="44">
        <f>HLOOKUP(E1191,'3b Demand'!$C$16:$D$17,2,FALSE)</f>
        <v>0.57081534583536431</v>
      </c>
      <c r="O1191" s="44">
        <f>HLOOKUP(F1191,'3b Demand'!$C$16:$D$17,2,FALSE)</f>
        <v>0.42918465416463569</v>
      </c>
      <c r="P1191" s="44">
        <f>HLOOKUP(G1191,'3b Demand'!$C$16:$D$17,2,FALSE)</f>
        <v>0.42918465416463569</v>
      </c>
      <c r="Q1191" s="44">
        <f>HLOOKUP(H1191,'3b Demand'!$C$16:$D$17,2,FALSE)</f>
        <v>0.57081534583536431</v>
      </c>
      <c r="R1191" s="44">
        <f>HLOOKUP(I1191,'3b Demand'!$C$16:$D$17,2,FALSE)</f>
        <v>0.42918465416463569</v>
      </c>
      <c r="S1191" s="307">
        <f>J1191*M1191*'3d Price data, elec'!B1190</f>
        <v>0</v>
      </c>
      <c r="T1191" s="307">
        <f>K1191*N1191*'3d Price data, elec'!C1190</f>
        <v>0</v>
      </c>
      <c r="U1191" s="307">
        <f>L1191*O1191*'3d Price data, elec'!D1190</f>
        <v>0</v>
      </c>
      <c r="V1191" s="307">
        <f>J1191*P1191*'3d Price data, elec'!E1190</f>
        <v>0</v>
      </c>
      <c r="W1191" s="307">
        <f>K1191*Q1191*'3d Price data, elec'!F1190</f>
        <v>0</v>
      </c>
      <c r="X1191" s="307">
        <f>L1191*R1191*'3d Price data, elec'!G1190</f>
        <v>0</v>
      </c>
      <c r="Y1191" s="308">
        <f>SUM(S1191:U1191)*'3b Demand'!$C$24+SUM(V1191:X1191)*'3b Demand'!$D$24</f>
        <v>0</v>
      </c>
      <c r="Z1191" s="44">
        <f>HLOOKUP(D1191,'3b Demand'!$C$16:$D$18,3,FALSE)</f>
        <v>0.39039483262960112</v>
      </c>
      <c r="AA1191" s="44">
        <f>HLOOKUP(E1191,'3b Demand'!$C$16:$D$18,3,FALSE)</f>
        <v>0.60960516737039883</v>
      </c>
      <c r="AB1191" s="44">
        <f>HLOOKUP(F1191,'3b Demand'!$C$16:$D$18,3,FALSE)</f>
        <v>0.39039483262960112</v>
      </c>
      <c r="AC1191" s="44">
        <f>HLOOKUP(G1191,'3b Demand'!$C$16:$D$18,3,FALSE)</f>
        <v>0.39039483262960112</v>
      </c>
      <c r="AD1191" s="44">
        <f>HLOOKUP(H1191,'3b Demand'!$C$16:$D$18,3,FALSE)</f>
        <v>0.60960516737039883</v>
      </c>
      <c r="AE1191" s="44">
        <f>HLOOKUP(I1191,'3b Demand'!$C$16:$D$18,3,FALSE)</f>
        <v>0.39039483262960112</v>
      </c>
      <c r="AF1191" s="307">
        <f>J1191*Z1191*'3d Price data, elec'!B1190</f>
        <v>0</v>
      </c>
      <c r="AG1191" s="307">
        <f>K1191*AA1191*'3d Price data, elec'!C1190</f>
        <v>0</v>
      </c>
      <c r="AH1191" s="307">
        <f>L1191*AB1191*'3d Price data, elec'!D1190</f>
        <v>0</v>
      </c>
      <c r="AI1191" s="307">
        <f>J1191*AC1191*'3d Price data, elec'!E1190</f>
        <v>0</v>
      </c>
      <c r="AJ1191" s="307">
        <f>K1191*AD1191*'3d Price data, elec'!F1190</f>
        <v>0</v>
      </c>
      <c r="AK1191" s="307">
        <f>L1191*AE1191*'3d Price data, elec'!G1190</f>
        <v>0</v>
      </c>
      <c r="AL1191" s="308">
        <f>SUM(AF1191:AH1191)*'3b Demand'!$C$24+SUM(AI1191:AK1191)*'3b Demand'!$D$24</f>
        <v>0</v>
      </c>
      <c r="AM1191" s="10"/>
    </row>
    <row r="1192" spans="1:39">
      <c r="A1192" s="47">
        <f>'3d Price data, elec'!A1191</f>
        <v>0</v>
      </c>
      <c r="B1192" s="47" t="str">
        <f t="shared" si="182"/>
        <v>Winter</v>
      </c>
      <c r="C1192" s="43" t="str">
        <f t="shared" si="180"/>
        <v>1900--99 Summer</v>
      </c>
      <c r="D1192" s="305" t="str">
        <f t="shared" si="183"/>
        <v>Summer</v>
      </c>
      <c r="E1192" s="305" t="str">
        <f t="shared" si="184"/>
        <v>Winter</v>
      </c>
      <c r="F1192" s="305" t="str">
        <f t="shared" si="185"/>
        <v>Summer</v>
      </c>
      <c r="G1192" s="305" t="str">
        <f t="shared" si="186"/>
        <v>Summer</v>
      </c>
      <c r="H1192" s="305" t="str">
        <f t="shared" si="187"/>
        <v>Winter</v>
      </c>
      <c r="I1192" s="305" t="str">
        <f t="shared" si="188"/>
        <v>Summer</v>
      </c>
      <c r="J1192" s="306">
        <f t="shared" si="181"/>
        <v>1</v>
      </c>
      <c r="K1192" s="306">
        <v>1</v>
      </c>
      <c r="L1192" s="306">
        <f t="shared" si="189"/>
        <v>0</v>
      </c>
      <c r="M1192" s="44">
        <f>HLOOKUP(D1192,'3b Demand'!$C$16:$D$17,2,FALSE)</f>
        <v>0.42918465416463569</v>
      </c>
      <c r="N1192" s="44">
        <f>HLOOKUP(E1192,'3b Demand'!$C$16:$D$17,2,FALSE)</f>
        <v>0.57081534583536431</v>
      </c>
      <c r="O1192" s="44">
        <f>HLOOKUP(F1192,'3b Demand'!$C$16:$D$17,2,FALSE)</f>
        <v>0.42918465416463569</v>
      </c>
      <c r="P1192" s="44">
        <f>HLOOKUP(G1192,'3b Demand'!$C$16:$D$17,2,FALSE)</f>
        <v>0.42918465416463569</v>
      </c>
      <c r="Q1192" s="44">
        <f>HLOOKUP(H1192,'3b Demand'!$C$16:$D$17,2,FALSE)</f>
        <v>0.57081534583536431</v>
      </c>
      <c r="R1192" s="44">
        <f>HLOOKUP(I1192,'3b Demand'!$C$16:$D$17,2,FALSE)</f>
        <v>0.42918465416463569</v>
      </c>
      <c r="S1192" s="307">
        <f>J1192*M1192*'3d Price data, elec'!B1191</f>
        <v>0</v>
      </c>
      <c r="T1192" s="307">
        <f>K1192*N1192*'3d Price data, elec'!C1191</f>
        <v>0</v>
      </c>
      <c r="U1192" s="307">
        <f>L1192*O1192*'3d Price data, elec'!D1191</f>
        <v>0</v>
      </c>
      <c r="V1192" s="307">
        <f>J1192*P1192*'3d Price data, elec'!E1191</f>
        <v>0</v>
      </c>
      <c r="W1192" s="307">
        <f>K1192*Q1192*'3d Price data, elec'!F1191</f>
        <v>0</v>
      </c>
      <c r="X1192" s="307">
        <f>L1192*R1192*'3d Price data, elec'!G1191</f>
        <v>0</v>
      </c>
      <c r="Y1192" s="308">
        <f>SUM(S1192:U1192)*'3b Demand'!$C$24+SUM(V1192:X1192)*'3b Demand'!$D$24</f>
        <v>0</v>
      </c>
      <c r="Z1192" s="44">
        <f>HLOOKUP(D1192,'3b Demand'!$C$16:$D$18,3,FALSE)</f>
        <v>0.39039483262960112</v>
      </c>
      <c r="AA1192" s="44">
        <f>HLOOKUP(E1192,'3b Demand'!$C$16:$D$18,3,FALSE)</f>
        <v>0.60960516737039883</v>
      </c>
      <c r="AB1192" s="44">
        <f>HLOOKUP(F1192,'3b Demand'!$C$16:$D$18,3,FALSE)</f>
        <v>0.39039483262960112</v>
      </c>
      <c r="AC1192" s="44">
        <f>HLOOKUP(G1192,'3b Demand'!$C$16:$D$18,3,FALSE)</f>
        <v>0.39039483262960112</v>
      </c>
      <c r="AD1192" s="44">
        <f>HLOOKUP(H1192,'3b Demand'!$C$16:$D$18,3,FALSE)</f>
        <v>0.60960516737039883</v>
      </c>
      <c r="AE1192" s="44">
        <f>HLOOKUP(I1192,'3b Demand'!$C$16:$D$18,3,FALSE)</f>
        <v>0.39039483262960112</v>
      </c>
      <c r="AF1192" s="307">
        <f>J1192*Z1192*'3d Price data, elec'!B1191</f>
        <v>0</v>
      </c>
      <c r="AG1192" s="307">
        <f>K1192*AA1192*'3d Price data, elec'!C1191</f>
        <v>0</v>
      </c>
      <c r="AH1192" s="307">
        <f>L1192*AB1192*'3d Price data, elec'!D1191</f>
        <v>0</v>
      </c>
      <c r="AI1192" s="307">
        <f>J1192*AC1192*'3d Price data, elec'!E1191</f>
        <v>0</v>
      </c>
      <c r="AJ1192" s="307">
        <f>K1192*AD1192*'3d Price data, elec'!F1191</f>
        <v>0</v>
      </c>
      <c r="AK1192" s="307">
        <f>L1192*AE1192*'3d Price data, elec'!G1191</f>
        <v>0</v>
      </c>
      <c r="AL1192" s="308">
        <f>SUM(AF1192:AH1192)*'3b Demand'!$C$24+SUM(AI1192:AK1192)*'3b Demand'!$D$24</f>
        <v>0</v>
      </c>
      <c r="AM1192" s="10"/>
    </row>
    <row r="1193" spans="1:39">
      <c r="A1193" s="47">
        <f>'3d Price data, elec'!A1192</f>
        <v>0</v>
      </c>
      <c r="B1193" s="47" t="str">
        <f t="shared" si="182"/>
        <v>Winter</v>
      </c>
      <c r="C1193" s="43" t="str">
        <f t="shared" si="180"/>
        <v>1900--99 Summer</v>
      </c>
      <c r="D1193" s="305" t="str">
        <f t="shared" si="183"/>
        <v>Summer</v>
      </c>
      <c r="E1193" s="305" t="str">
        <f t="shared" si="184"/>
        <v>Winter</v>
      </c>
      <c r="F1193" s="305" t="str">
        <f t="shared" si="185"/>
        <v>Summer</v>
      </c>
      <c r="G1193" s="305" t="str">
        <f t="shared" si="186"/>
        <v>Summer</v>
      </c>
      <c r="H1193" s="305" t="str">
        <f t="shared" si="187"/>
        <v>Winter</v>
      </c>
      <c r="I1193" s="305" t="str">
        <f t="shared" si="188"/>
        <v>Summer</v>
      </c>
      <c r="J1193" s="306">
        <f t="shared" si="181"/>
        <v>1</v>
      </c>
      <c r="K1193" s="306">
        <v>1</v>
      </c>
      <c r="L1193" s="306">
        <f t="shared" si="189"/>
        <v>0</v>
      </c>
      <c r="M1193" s="44">
        <f>HLOOKUP(D1193,'3b Demand'!$C$16:$D$17,2,FALSE)</f>
        <v>0.42918465416463569</v>
      </c>
      <c r="N1193" s="44">
        <f>HLOOKUP(E1193,'3b Demand'!$C$16:$D$17,2,FALSE)</f>
        <v>0.57081534583536431</v>
      </c>
      <c r="O1193" s="44">
        <f>HLOOKUP(F1193,'3b Demand'!$C$16:$D$17,2,FALSE)</f>
        <v>0.42918465416463569</v>
      </c>
      <c r="P1193" s="44">
        <f>HLOOKUP(G1193,'3b Demand'!$C$16:$D$17,2,FALSE)</f>
        <v>0.42918465416463569</v>
      </c>
      <c r="Q1193" s="44">
        <f>HLOOKUP(H1193,'3b Demand'!$C$16:$D$17,2,FALSE)</f>
        <v>0.57081534583536431</v>
      </c>
      <c r="R1193" s="44">
        <f>HLOOKUP(I1193,'3b Demand'!$C$16:$D$17,2,FALSE)</f>
        <v>0.42918465416463569</v>
      </c>
      <c r="S1193" s="307">
        <f>J1193*M1193*'3d Price data, elec'!B1192</f>
        <v>0</v>
      </c>
      <c r="T1193" s="307">
        <f>K1193*N1193*'3d Price data, elec'!C1192</f>
        <v>0</v>
      </c>
      <c r="U1193" s="307">
        <f>L1193*O1193*'3d Price data, elec'!D1192</f>
        <v>0</v>
      </c>
      <c r="V1193" s="307">
        <f>J1193*P1193*'3d Price data, elec'!E1192</f>
        <v>0</v>
      </c>
      <c r="W1193" s="307">
        <f>K1193*Q1193*'3d Price data, elec'!F1192</f>
        <v>0</v>
      </c>
      <c r="X1193" s="307">
        <f>L1193*R1193*'3d Price data, elec'!G1192</f>
        <v>0</v>
      </c>
      <c r="Y1193" s="308">
        <f>SUM(S1193:U1193)*'3b Demand'!$C$24+SUM(V1193:X1193)*'3b Demand'!$D$24</f>
        <v>0</v>
      </c>
      <c r="Z1193" s="44">
        <f>HLOOKUP(D1193,'3b Demand'!$C$16:$D$18,3,FALSE)</f>
        <v>0.39039483262960112</v>
      </c>
      <c r="AA1193" s="44">
        <f>HLOOKUP(E1193,'3b Demand'!$C$16:$D$18,3,FALSE)</f>
        <v>0.60960516737039883</v>
      </c>
      <c r="AB1193" s="44">
        <f>HLOOKUP(F1193,'3b Demand'!$C$16:$D$18,3,FALSE)</f>
        <v>0.39039483262960112</v>
      </c>
      <c r="AC1193" s="44">
        <f>HLOOKUP(G1193,'3b Demand'!$C$16:$D$18,3,FALSE)</f>
        <v>0.39039483262960112</v>
      </c>
      <c r="AD1193" s="44">
        <f>HLOOKUP(H1193,'3b Demand'!$C$16:$D$18,3,FALSE)</f>
        <v>0.60960516737039883</v>
      </c>
      <c r="AE1193" s="44">
        <f>HLOOKUP(I1193,'3b Demand'!$C$16:$D$18,3,FALSE)</f>
        <v>0.39039483262960112</v>
      </c>
      <c r="AF1193" s="307">
        <f>J1193*Z1193*'3d Price data, elec'!B1192</f>
        <v>0</v>
      </c>
      <c r="AG1193" s="307">
        <f>K1193*AA1193*'3d Price data, elec'!C1192</f>
        <v>0</v>
      </c>
      <c r="AH1193" s="307">
        <f>L1193*AB1193*'3d Price data, elec'!D1192</f>
        <v>0</v>
      </c>
      <c r="AI1193" s="307">
        <f>J1193*AC1193*'3d Price data, elec'!E1192</f>
        <v>0</v>
      </c>
      <c r="AJ1193" s="307">
        <f>K1193*AD1193*'3d Price data, elec'!F1192</f>
        <v>0</v>
      </c>
      <c r="AK1193" s="307">
        <f>L1193*AE1193*'3d Price data, elec'!G1192</f>
        <v>0</v>
      </c>
      <c r="AL1193" s="308">
        <f>SUM(AF1193:AH1193)*'3b Demand'!$C$24+SUM(AI1193:AK1193)*'3b Demand'!$D$24</f>
        <v>0</v>
      </c>
      <c r="AM1193" s="10"/>
    </row>
    <row r="1194" spans="1:39">
      <c r="A1194" s="47">
        <f>'3d Price data, elec'!A1193</f>
        <v>0</v>
      </c>
      <c r="B1194" s="47" t="str">
        <f t="shared" si="182"/>
        <v>Winter</v>
      </c>
      <c r="C1194" s="43" t="str">
        <f t="shared" si="180"/>
        <v>1900--99 Summer</v>
      </c>
      <c r="D1194" s="305" t="str">
        <f t="shared" si="183"/>
        <v>Summer</v>
      </c>
      <c r="E1194" s="305" t="str">
        <f t="shared" si="184"/>
        <v>Winter</v>
      </c>
      <c r="F1194" s="305" t="str">
        <f t="shared" si="185"/>
        <v>Summer</v>
      </c>
      <c r="G1194" s="305" t="str">
        <f t="shared" si="186"/>
        <v>Summer</v>
      </c>
      <c r="H1194" s="305" t="str">
        <f t="shared" si="187"/>
        <v>Winter</v>
      </c>
      <c r="I1194" s="305" t="str">
        <f t="shared" si="188"/>
        <v>Summer</v>
      </c>
      <c r="J1194" s="306">
        <f t="shared" si="181"/>
        <v>1</v>
      </c>
      <c r="K1194" s="306">
        <v>1</v>
      </c>
      <c r="L1194" s="306">
        <f t="shared" si="189"/>
        <v>0</v>
      </c>
      <c r="M1194" s="44">
        <f>HLOOKUP(D1194,'3b Demand'!$C$16:$D$17,2,FALSE)</f>
        <v>0.42918465416463569</v>
      </c>
      <c r="N1194" s="44">
        <f>HLOOKUP(E1194,'3b Demand'!$C$16:$D$17,2,FALSE)</f>
        <v>0.57081534583536431</v>
      </c>
      <c r="O1194" s="44">
        <f>HLOOKUP(F1194,'3b Demand'!$C$16:$D$17,2,FALSE)</f>
        <v>0.42918465416463569</v>
      </c>
      <c r="P1194" s="44">
        <f>HLOOKUP(G1194,'3b Demand'!$C$16:$D$17,2,FALSE)</f>
        <v>0.42918465416463569</v>
      </c>
      <c r="Q1194" s="44">
        <f>HLOOKUP(H1194,'3b Demand'!$C$16:$D$17,2,FALSE)</f>
        <v>0.57081534583536431</v>
      </c>
      <c r="R1194" s="44">
        <f>HLOOKUP(I1194,'3b Demand'!$C$16:$D$17,2,FALSE)</f>
        <v>0.42918465416463569</v>
      </c>
      <c r="S1194" s="307">
        <f>J1194*M1194*'3d Price data, elec'!B1193</f>
        <v>0</v>
      </c>
      <c r="T1194" s="307">
        <f>K1194*N1194*'3d Price data, elec'!C1193</f>
        <v>0</v>
      </c>
      <c r="U1194" s="307">
        <f>L1194*O1194*'3d Price data, elec'!D1193</f>
        <v>0</v>
      </c>
      <c r="V1194" s="307">
        <f>J1194*P1194*'3d Price data, elec'!E1193</f>
        <v>0</v>
      </c>
      <c r="W1194" s="307">
        <f>K1194*Q1194*'3d Price data, elec'!F1193</f>
        <v>0</v>
      </c>
      <c r="X1194" s="307">
        <f>L1194*R1194*'3d Price data, elec'!G1193</f>
        <v>0</v>
      </c>
      <c r="Y1194" s="308">
        <f>SUM(S1194:U1194)*'3b Demand'!$C$24+SUM(V1194:X1194)*'3b Demand'!$D$24</f>
        <v>0</v>
      </c>
      <c r="Z1194" s="44">
        <f>HLOOKUP(D1194,'3b Demand'!$C$16:$D$18,3,FALSE)</f>
        <v>0.39039483262960112</v>
      </c>
      <c r="AA1194" s="44">
        <f>HLOOKUP(E1194,'3b Demand'!$C$16:$D$18,3,FALSE)</f>
        <v>0.60960516737039883</v>
      </c>
      <c r="AB1194" s="44">
        <f>HLOOKUP(F1194,'3b Demand'!$C$16:$D$18,3,FALSE)</f>
        <v>0.39039483262960112</v>
      </c>
      <c r="AC1194" s="44">
        <f>HLOOKUP(G1194,'3b Demand'!$C$16:$D$18,3,FALSE)</f>
        <v>0.39039483262960112</v>
      </c>
      <c r="AD1194" s="44">
        <f>HLOOKUP(H1194,'3b Demand'!$C$16:$D$18,3,FALSE)</f>
        <v>0.60960516737039883</v>
      </c>
      <c r="AE1194" s="44">
        <f>HLOOKUP(I1194,'3b Demand'!$C$16:$D$18,3,FALSE)</f>
        <v>0.39039483262960112</v>
      </c>
      <c r="AF1194" s="307">
        <f>J1194*Z1194*'3d Price data, elec'!B1193</f>
        <v>0</v>
      </c>
      <c r="AG1194" s="307">
        <f>K1194*AA1194*'3d Price data, elec'!C1193</f>
        <v>0</v>
      </c>
      <c r="AH1194" s="307">
        <f>L1194*AB1194*'3d Price data, elec'!D1193</f>
        <v>0</v>
      </c>
      <c r="AI1194" s="307">
        <f>J1194*AC1194*'3d Price data, elec'!E1193</f>
        <v>0</v>
      </c>
      <c r="AJ1194" s="307">
        <f>K1194*AD1194*'3d Price data, elec'!F1193</f>
        <v>0</v>
      </c>
      <c r="AK1194" s="307">
        <f>L1194*AE1194*'3d Price data, elec'!G1193</f>
        <v>0</v>
      </c>
      <c r="AL1194" s="308">
        <f>SUM(AF1194:AH1194)*'3b Demand'!$C$24+SUM(AI1194:AK1194)*'3b Demand'!$D$24</f>
        <v>0</v>
      </c>
      <c r="AM1194" s="10"/>
    </row>
    <row r="1195" spans="1:39">
      <c r="A1195" s="47">
        <f>'3d Price data, elec'!A1194</f>
        <v>0</v>
      </c>
      <c r="B1195" s="47" t="str">
        <f t="shared" si="182"/>
        <v>Winter</v>
      </c>
      <c r="C1195" s="43" t="str">
        <f t="shared" si="180"/>
        <v>1900--99 Summer</v>
      </c>
      <c r="D1195" s="305" t="str">
        <f t="shared" si="183"/>
        <v>Summer</v>
      </c>
      <c r="E1195" s="305" t="str">
        <f t="shared" si="184"/>
        <v>Winter</v>
      </c>
      <c r="F1195" s="305" t="str">
        <f t="shared" si="185"/>
        <v>Summer</v>
      </c>
      <c r="G1195" s="305" t="str">
        <f t="shared" si="186"/>
        <v>Summer</v>
      </c>
      <c r="H1195" s="305" t="str">
        <f t="shared" si="187"/>
        <v>Winter</v>
      </c>
      <c r="I1195" s="305" t="str">
        <f t="shared" si="188"/>
        <v>Summer</v>
      </c>
      <c r="J1195" s="306">
        <f t="shared" si="181"/>
        <v>1</v>
      </c>
      <c r="K1195" s="306">
        <v>1</v>
      </c>
      <c r="L1195" s="306">
        <f t="shared" si="189"/>
        <v>0</v>
      </c>
      <c r="M1195" s="44">
        <f>HLOOKUP(D1195,'3b Demand'!$C$16:$D$17,2,FALSE)</f>
        <v>0.42918465416463569</v>
      </c>
      <c r="N1195" s="44">
        <f>HLOOKUP(E1195,'3b Demand'!$C$16:$D$17,2,FALSE)</f>
        <v>0.57081534583536431</v>
      </c>
      <c r="O1195" s="44">
        <f>HLOOKUP(F1195,'3b Demand'!$C$16:$D$17,2,FALSE)</f>
        <v>0.42918465416463569</v>
      </c>
      <c r="P1195" s="44">
        <f>HLOOKUP(G1195,'3b Demand'!$C$16:$D$17,2,FALSE)</f>
        <v>0.42918465416463569</v>
      </c>
      <c r="Q1195" s="44">
        <f>HLOOKUP(H1195,'3b Demand'!$C$16:$D$17,2,FALSE)</f>
        <v>0.57081534583536431</v>
      </c>
      <c r="R1195" s="44">
        <f>HLOOKUP(I1195,'3b Demand'!$C$16:$D$17,2,FALSE)</f>
        <v>0.42918465416463569</v>
      </c>
      <c r="S1195" s="307">
        <f>J1195*M1195*'3d Price data, elec'!B1194</f>
        <v>0</v>
      </c>
      <c r="T1195" s="307">
        <f>K1195*N1195*'3d Price data, elec'!C1194</f>
        <v>0</v>
      </c>
      <c r="U1195" s="307">
        <f>L1195*O1195*'3d Price data, elec'!D1194</f>
        <v>0</v>
      </c>
      <c r="V1195" s="307">
        <f>J1195*P1195*'3d Price data, elec'!E1194</f>
        <v>0</v>
      </c>
      <c r="W1195" s="307">
        <f>K1195*Q1195*'3d Price data, elec'!F1194</f>
        <v>0</v>
      </c>
      <c r="X1195" s="307">
        <f>L1195*R1195*'3d Price data, elec'!G1194</f>
        <v>0</v>
      </c>
      <c r="Y1195" s="308">
        <f>SUM(S1195:U1195)*'3b Demand'!$C$24+SUM(V1195:X1195)*'3b Demand'!$D$24</f>
        <v>0</v>
      </c>
      <c r="Z1195" s="44">
        <f>HLOOKUP(D1195,'3b Demand'!$C$16:$D$18,3,FALSE)</f>
        <v>0.39039483262960112</v>
      </c>
      <c r="AA1195" s="44">
        <f>HLOOKUP(E1195,'3b Demand'!$C$16:$D$18,3,FALSE)</f>
        <v>0.60960516737039883</v>
      </c>
      <c r="AB1195" s="44">
        <f>HLOOKUP(F1195,'3b Demand'!$C$16:$D$18,3,FALSE)</f>
        <v>0.39039483262960112</v>
      </c>
      <c r="AC1195" s="44">
        <f>HLOOKUP(G1195,'3b Demand'!$C$16:$D$18,3,FALSE)</f>
        <v>0.39039483262960112</v>
      </c>
      <c r="AD1195" s="44">
        <f>HLOOKUP(H1195,'3b Demand'!$C$16:$D$18,3,FALSE)</f>
        <v>0.60960516737039883</v>
      </c>
      <c r="AE1195" s="44">
        <f>HLOOKUP(I1195,'3b Demand'!$C$16:$D$18,3,FALSE)</f>
        <v>0.39039483262960112</v>
      </c>
      <c r="AF1195" s="307">
        <f>J1195*Z1195*'3d Price data, elec'!B1194</f>
        <v>0</v>
      </c>
      <c r="AG1195" s="307">
        <f>K1195*AA1195*'3d Price data, elec'!C1194</f>
        <v>0</v>
      </c>
      <c r="AH1195" s="307">
        <f>L1195*AB1195*'3d Price data, elec'!D1194</f>
        <v>0</v>
      </c>
      <c r="AI1195" s="307">
        <f>J1195*AC1195*'3d Price data, elec'!E1194</f>
        <v>0</v>
      </c>
      <c r="AJ1195" s="307">
        <f>K1195*AD1195*'3d Price data, elec'!F1194</f>
        <v>0</v>
      </c>
      <c r="AK1195" s="307">
        <f>L1195*AE1195*'3d Price data, elec'!G1194</f>
        <v>0</v>
      </c>
      <c r="AL1195" s="308">
        <f>SUM(AF1195:AH1195)*'3b Demand'!$C$24+SUM(AI1195:AK1195)*'3b Demand'!$D$24</f>
        <v>0</v>
      </c>
      <c r="AM1195" s="10"/>
    </row>
    <row r="1196" spans="1:39">
      <c r="A1196" s="47">
        <f>'3d Price data, elec'!A1195</f>
        <v>0</v>
      </c>
      <c r="B1196" s="47" t="str">
        <f t="shared" si="182"/>
        <v>Winter</v>
      </c>
      <c r="C1196" s="43" t="str">
        <f t="shared" si="180"/>
        <v>1900--99 Summer</v>
      </c>
      <c r="D1196" s="305" t="str">
        <f t="shared" si="183"/>
        <v>Summer</v>
      </c>
      <c r="E1196" s="305" t="str">
        <f t="shared" si="184"/>
        <v>Winter</v>
      </c>
      <c r="F1196" s="305" t="str">
        <f t="shared" si="185"/>
        <v>Summer</v>
      </c>
      <c r="G1196" s="305" t="str">
        <f t="shared" si="186"/>
        <v>Summer</v>
      </c>
      <c r="H1196" s="305" t="str">
        <f t="shared" si="187"/>
        <v>Winter</v>
      </c>
      <c r="I1196" s="305" t="str">
        <f t="shared" si="188"/>
        <v>Summer</v>
      </c>
      <c r="J1196" s="306">
        <f t="shared" si="181"/>
        <v>1</v>
      </c>
      <c r="K1196" s="306">
        <v>1</v>
      </c>
      <c r="L1196" s="306">
        <f t="shared" si="189"/>
        <v>0</v>
      </c>
      <c r="M1196" s="44">
        <f>HLOOKUP(D1196,'3b Demand'!$C$16:$D$17,2,FALSE)</f>
        <v>0.42918465416463569</v>
      </c>
      <c r="N1196" s="44">
        <f>HLOOKUP(E1196,'3b Demand'!$C$16:$D$17,2,FALSE)</f>
        <v>0.57081534583536431</v>
      </c>
      <c r="O1196" s="44">
        <f>HLOOKUP(F1196,'3b Demand'!$C$16:$D$17,2,FALSE)</f>
        <v>0.42918465416463569</v>
      </c>
      <c r="P1196" s="44">
        <f>HLOOKUP(G1196,'3b Demand'!$C$16:$D$17,2,FALSE)</f>
        <v>0.42918465416463569</v>
      </c>
      <c r="Q1196" s="44">
        <f>HLOOKUP(H1196,'3b Demand'!$C$16:$D$17,2,FALSE)</f>
        <v>0.57081534583536431</v>
      </c>
      <c r="R1196" s="44">
        <f>HLOOKUP(I1196,'3b Demand'!$C$16:$D$17,2,FALSE)</f>
        <v>0.42918465416463569</v>
      </c>
      <c r="S1196" s="307">
        <f>J1196*M1196*'3d Price data, elec'!B1195</f>
        <v>0</v>
      </c>
      <c r="T1196" s="307">
        <f>K1196*N1196*'3d Price data, elec'!C1195</f>
        <v>0</v>
      </c>
      <c r="U1196" s="307">
        <f>L1196*O1196*'3d Price data, elec'!D1195</f>
        <v>0</v>
      </c>
      <c r="V1196" s="307">
        <f>J1196*P1196*'3d Price data, elec'!E1195</f>
        <v>0</v>
      </c>
      <c r="W1196" s="307">
        <f>K1196*Q1196*'3d Price data, elec'!F1195</f>
        <v>0</v>
      </c>
      <c r="X1196" s="307">
        <f>L1196*R1196*'3d Price data, elec'!G1195</f>
        <v>0</v>
      </c>
      <c r="Y1196" s="308">
        <f>SUM(S1196:U1196)*'3b Demand'!$C$24+SUM(V1196:X1196)*'3b Demand'!$D$24</f>
        <v>0</v>
      </c>
      <c r="Z1196" s="44">
        <f>HLOOKUP(D1196,'3b Demand'!$C$16:$D$18,3,FALSE)</f>
        <v>0.39039483262960112</v>
      </c>
      <c r="AA1196" s="44">
        <f>HLOOKUP(E1196,'3b Demand'!$C$16:$D$18,3,FALSE)</f>
        <v>0.60960516737039883</v>
      </c>
      <c r="AB1196" s="44">
        <f>HLOOKUP(F1196,'3b Demand'!$C$16:$D$18,3,FALSE)</f>
        <v>0.39039483262960112</v>
      </c>
      <c r="AC1196" s="44">
        <f>HLOOKUP(G1196,'3b Demand'!$C$16:$D$18,3,FALSE)</f>
        <v>0.39039483262960112</v>
      </c>
      <c r="AD1196" s="44">
        <f>HLOOKUP(H1196,'3b Demand'!$C$16:$D$18,3,FALSE)</f>
        <v>0.60960516737039883</v>
      </c>
      <c r="AE1196" s="44">
        <f>HLOOKUP(I1196,'3b Demand'!$C$16:$D$18,3,FALSE)</f>
        <v>0.39039483262960112</v>
      </c>
      <c r="AF1196" s="307">
        <f>J1196*Z1196*'3d Price data, elec'!B1195</f>
        <v>0</v>
      </c>
      <c r="AG1196" s="307">
        <f>K1196*AA1196*'3d Price data, elec'!C1195</f>
        <v>0</v>
      </c>
      <c r="AH1196" s="307">
        <f>L1196*AB1196*'3d Price data, elec'!D1195</f>
        <v>0</v>
      </c>
      <c r="AI1196" s="307">
        <f>J1196*AC1196*'3d Price data, elec'!E1195</f>
        <v>0</v>
      </c>
      <c r="AJ1196" s="307">
        <f>K1196*AD1196*'3d Price data, elec'!F1195</f>
        <v>0</v>
      </c>
      <c r="AK1196" s="307">
        <f>L1196*AE1196*'3d Price data, elec'!G1195</f>
        <v>0</v>
      </c>
      <c r="AL1196" s="308">
        <f>SUM(AF1196:AH1196)*'3b Demand'!$C$24+SUM(AI1196:AK1196)*'3b Demand'!$D$24</f>
        <v>0</v>
      </c>
      <c r="AM1196" s="10"/>
    </row>
    <row r="1197" spans="1:39">
      <c r="A1197" s="47">
        <f>'3d Price data, elec'!A1196</f>
        <v>0</v>
      </c>
      <c r="B1197" s="47" t="str">
        <f t="shared" si="182"/>
        <v>Winter</v>
      </c>
      <c r="C1197" s="43" t="str">
        <f t="shared" si="180"/>
        <v>1900--99 Summer</v>
      </c>
      <c r="D1197" s="305" t="str">
        <f t="shared" si="183"/>
        <v>Summer</v>
      </c>
      <c r="E1197" s="305" t="str">
        <f t="shared" si="184"/>
        <v>Winter</v>
      </c>
      <c r="F1197" s="305" t="str">
        <f t="shared" si="185"/>
        <v>Summer</v>
      </c>
      <c r="G1197" s="305" t="str">
        <f t="shared" si="186"/>
        <v>Summer</v>
      </c>
      <c r="H1197" s="305" t="str">
        <f t="shared" si="187"/>
        <v>Winter</v>
      </c>
      <c r="I1197" s="305" t="str">
        <f t="shared" si="188"/>
        <v>Summer</v>
      </c>
      <c r="J1197" s="306">
        <f t="shared" si="181"/>
        <v>1</v>
      </c>
      <c r="K1197" s="306">
        <v>1</v>
      </c>
      <c r="L1197" s="306">
        <f t="shared" si="189"/>
        <v>0</v>
      </c>
      <c r="M1197" s="44">
        <f>HLOOKUP(D1197,'3b Demand'!$C$16:$D$17,2,FALSE)</f>
        <v>0.42918465416463569</v>
      </c>
      <c r="N1197" s="44">
        <f>HLOOKUP(E1197,'3b Demand'!$C$16:$D$17,2,FALSE)</f>
        <v>0.57081534583536431</v>
      </c>
      <c r="O1197" s="44">
        <f>HLOOKUP(F1197,'3b Demand'!$C$16:$D$17,2,FALSE)</f>
        <v>0.42918465416463569</v>
      </c>
      <c r="P1197" s="44">
        <f>HLOOKUP(G1197,'3b Demand'!$C$16:$D$17,2,FALSE)</f>
        <v>0.42918465416463569</v>
      </c>
      <c r="Q1197" s="44">
        <f>HLOOKUP(H1197,'3b Demand'!$C$16:$D$17,2,FALSE)</f>
        <v>0.57081534583536431</v>
      </c>
      <c r="R1197" s="44">
        <f>HLOOKUP(I1197,'3b Demand'!$C$16:$D$17,2,FALSE)</f>
        <v>0.42918465416463569</v>
      </c>
      <c r="S1197" s="307">
        <f>J1197*M1197*'3d Price data, elec'!B1196</f>
        <v>0</v>
      </c>
      <c r="T1197" s="307">
        <f>K1197*N1197*'3d Price data, elec'!C1196</f>
        <v>0</v>
      </c>
      <c r="U1197" s="307">
        <f>L1197*O1197*'3d Price data, elec'!D1196</f>
        <v>0</v>
      </c>
      <c r="V1197" s="307">
        <f>J1197*P1197*'3d Price data, elec'!E1196</f>
        <v>0</v>
      </c>
      <c r="W1197" s="307">
        <f>K1197*Q1197*'3d Price data, elec'!F1196</f>
        <v>0</v>
      </c>
      <c r="X1197" s="307">
        <f>L1197*R1197*'3d Price data, elec'!G1196</f>
        <v>0</v>
      </c>
      <c r="Y1197" s="308">
        <f>SUM(S1197:U1197)*'3b Demand'!$C$24+SUM(V1197:X1197)*'3b Demand'!$D$24</f>
        <v>0</v>
      </c>
      <c r="Z1197" s="44">
        <f>HLOOKUP(D1197,'3b Demand'!$C$16:$D$18,3,FALSE)</f>
        <v>0.39039483262960112</v>
      </c>
      <c r="AA1197" s="44">
        <f>HLOOKUP(E1197,'3b Demand'!$C$16:$D$18,3,FALSE)</f>
        <v>0.60960516737039883</v>
      </c>
      <c r="AB1197" s="44">
        <f>HLOOKUP(F1197,'3b Demand'!$C$16:$D$18,3,FALSE)</f>
        <v>0.39039483262960112</v>
      </c>
      <c r="AC1197" s="44">
        <f>HLOOKUP(G1197,'3b Demand'!$C$16:$D$18,3,FALSE)</f>
        <v>0.39039483262960112</v>
      </c>
      <c r="AD1197" s="44">
        <f>HLOOKUP(H1197,'3b Demand'!$C$16:$D$18,3,FALSE)</f>
        <v>0.60960516737039883</v>
      </c>
      <c r="AE1197" s="44">
        <f>HLOOKUP(I1197,'3b Demand'!$C$16:$D$18,3,FALSE)</f>
        <v>0.39039483262960112</v>
      </c>
      <c r="AF1197" s="307">
        <f>J1197*Z1197*'3d Price data, elec'!B1196</f>
        <v>0</v>
      </c>
      <c r="AG1197" s="307">
        <f>K1197*AA1197*'3d Price data, elec'!C1196</f>
        <v>0</v>
      </c>
      <c r="AH1197" s="307">
        <f>L1197*AB1197*'3d Price data, elec'!D1196</f>
        <v>0</v>
      </c>
      <c r="AI1197" s="307">
        <f>J1197*AC1197*'3d Price data, elec'!E1196</f>
        <v>0</v>
      </c>
      <c r="AJ1197" s="307">
        <f>K1197*AD1197*'3d Price data, elec'!F1196</f>
        <v>0</v>
      </c>
      <c r="AK1197" s="307">
        <f>L1197*AE1197*'3d Price data, elec'!G1196</f>
        <v>0</v>
      </c>
      <c r="AL1197" s="308">
        <f>SUM(AF1197:AH1197)*'3b Demand'!$C$24+SUM(AI1197:AK1197)*'3b Demand'!$D$24</f>
        <v>0</v>
      </c>
      <c r="AM1197" s="10"/>
    </row>
    <row r="1198" spans="1:39">
      <c r="A1198" s="47">
        <f>'3d Price data, elec'!A1197</f>
        <v>0</v>
      </c>
      <c r="B1198" s="47" t="str">
        <f t="shared" si="182"/>
        <v>Winter</v>
      </c>
      <c r="C1198" s="43" t="str">
        <f t="shared" si="180"/>
        <v>1900--99 Summer</v>
      </c>
      <c r="D1198" s="305" t="str">
        <f t="shared" si="183"/>
        <v>Summer</v>
      </c>
      <c r="E1198" s="305" t="str">
        <f t="shared" si="184"/>
        <v>Winter</v>
      </c>
      <c r="F1198" s="305" t="str">
        <f t="shared" si="185"/>
        <v>Summer</v>
      </c>
      <c r="G1198" s="305" t="str">
        <f t="shared" si="186"/>
        <v>Summer</v>
      </c>
      <c r="H1198" s="305" t="str">
        <f t="shared" si="187"/>
        <v>Winter</v>
      </c>
      <c r="I1198" s="305" t="str">
        <f t="shared" si="188"/>
        <v>Summer</v>
      </c>
      <c r="J1198" s="306">
        <f t="shared" si="181"/>
        <v>1</v>
      </c>
      <c r="K1198" s="306">
        <v>1</v>
      </c>
      <c r="L1198" s="306">
        <f t="shared" si="189"/>
        <v>0</v>
      </c>
      <c r="M1198" s="44">
        <f>HLOOKUP(D1198,'3b Demand'!$C$16:$D$17,2,FALSE)</f>
        <v>0.42918465416463569</v>
      </c>
      <c r="N1198" s="44">
        <f>HLOOKUP(E1198,'3b Demand'!$C$16:$D$17,2,FALSE)</f>
        <v>0.57081534583536431</v>
      </c>
      <c r="O1198" s="44">
        <f>HLOOKUP(F1198,'3b Demand'!$C$16:$D$17,2,FALSE)</f>
        <v>0.42918465416463569</v>
      </c>
      <c r="P1198" s="44">
        <f>HLOOKUP(G1198,'3b Demand'!$C$16:$D$17,2,FALSE)</f>
        <v>0.42918465416463569</v>
      </c>
      <c r="Q1198" s="44">
        <f>HLOOKUP(H1198,'3b Demand'!$C$16:$D$17,2,FALSE)</f>
        <v>0.57081534583536431</v>
      </c>
      <c r="R1198" s="44">
        <f>HLOOKUP(I1198,'3b Demand'!$C$16:$D$17,2,FALSE)</f>
        <v>0.42918465416463569</v>
      </c>
      <c r="S1198" s="307">
        <f>J1198*M1198*'3d Price data, elec'!B1197</f>
        <v>0</v>
      </c>
      <c r="T1198" s="307">
        <f>K1198*N1198*'3d Price data, elec'!C1197</f>
        <v>0</v>
      </c>
      <c r="U1198" s="307">
        <f>L1198*O1198*'3d Price data, elec'!D1197</f>
        <v>0</v>
      </c>
      <c r="V1198" s="307">
        <f>J1198*P1198*'3d Price data, elec'!E1197</f>
        <v>0</v>
      </c>
      <c r="W1198" s="307">
        <f>K1198*Q1198*'3d Price data, elec'!F1197</f>
        <v>0</v>
      </c>
      <c r="X1198" s="307">
        <f>L1198*R1198*'3d Price data, elec'!G1197</f>
        <v>0</v>
      </c>
      <c r="Y1198" s="308">
        <f>SUM(S1198:U1198)*'3b Demand'!$C$24+SUM(V1198:X1198)*'3b Demand'!$D$24</f>
        <v>0</v>
      </c>
      <c r="Z1198" s="44">
        <f>HLOOKUP(D1198,'3b Demand'!$C$16:$D$18,3,FALSE)</f>
        <v>0.39039483262960112</v>
      </c>
      <c r="AA1198" s="44">
        <f>HLOOKUP(E1198,'3b Demand'!$C$16:$D$18,3,FALSE)</f>
        <v>0.60960516737039883</v>
      </c>
      <c r="AB1198" s="44">
        <f>HLOOKUP(F1198,'3b Demand'!$C$16:$D$18,3,FALSE)</f>
        <v>0.39039483262960112</v>
      </c>
      <c r="AC1198" s="44">
        <f>HLOOKUP(G1198,'3b Demand'!$C$16:$D$18,3,FALSE)</f>
        <v>0.39039483262960112</v>
      </c>
      <c r="AD1198" s="44">
        <f>HLOOKUP(H1198,'3b Demand'!$C$16:$D$18,3,FALSE)</f>
        <v>0.60960516737039883</v>
      </c>
      <c r="AE1198" s="44">
        <f>HLOOKUP(I1198,'3b Demand'!$C$16:$D$18,3,FALSE)</f>
        <v>0.39039483262960112</v>
      </c>
      <c r="AF1198" s="307">
        <f>J1198*Z1198*'3d Price data, elec'!B1197</f>
        <v>0</v>
      </c>
      <c r="AG1198" s="307">
        <f>K1198*AA1198*'3d Price data, elec'!C1197</f>
        <v>0</v>
      </c>
      <c r="AH1198" s="307">
        <f>L1198*AB1198*'3d Price data, elec'!D1197</f>
        <v>0</v>
      </c>
      <c r="AI1198" s="307">
        <f>J1198*AC1198*'3d Price data, elec'!E1197</f>
        <v>0</v>
      </c>
      <c r="AJ1198" s="307">
        <f>K1198*AD1198*'3d Price data, elec'!F1197</f>
        <v>0</v>
      </c>
      <c r="AK1198" s="307">
        <f>L1198*AE1198*'3d Price data, elec'!G1197</f>
        <v>0</v>
      </c>
      <c r="AL1198" s="308">
        <f>SUM(AF1198:AH1198)*'3b Demand'!$C$24+SUM(AI1198:AK1198)*'3b Demand'!$D$24</f>
        <v>0</v>
      </c>
      <c r="AM1198" s="10"/>
    </row>
    <row r="1199" spans="1:39">
      <c r="A1199" s="47">
        <f>'3d Price data, elec'!A1198</f>
        <v>0</v>
      </c>
      <c r="B1199" s="47" t="str">
        <f t="shared" si="182"/>
        <v>Winter</v>
      </c>
      <c r="C1199" s="43" t="str">
        <f t="shared" si="180"/>
        <v>1900--99 Summer</v>
      </c>
      <c r="D1199" s="305" t="str">
        <f t="shared" si="183"/>
        <v>Summer</v>
      </c>
      <c r="E1199" s="305" t="str">
        <f t="shared" si="184"/>
        <v>Winter</v>
      </c>
      <c r="F1199" s="305" t="str">
        <f t="shared" si="185"/>
        <v>Summer</v>
      </c>
      <c r="G1199" s="305" t="str">
        <f t="shared" si="186"/>
        <v>Summer</v>
      </c>
      <c r="H1199" s="305" t="str">
        <f t="shared" si="187"/>
        <v>Winter</v>
      </c>
      <c r="I1199" s="305" t="str">
        <f t="shared" si="188"/>
        <v>Summer</v>
      </c>
      <c r="J1199" s="306">
        <f t="shared" si="181"/>
        <v>1</v>
      </c>
      <c r="K1199" s="306">
        <v>1</v>
      </c>
      <c r="L1199" s="306">
        <f t="shared" si="189"/>
        <v>0</v>
      </c>
      <c r="M1199" s="44">
        <f>HLOOKUP(D1199,'3b Demand'!$C$16:$D$17,2,FALSE)</f>
        <v>0.42918465416463569</v>
      </c>
      <c r="N1199" s="44">
        <f>HLOOKUP(E1199,'3b Demand'!$C$16:$D$17,2,FALSE)</f>
        <v>0.57081534583536431</v>
      </c>
      <c r="O1199" s="44">
        <f>HLOOKUP(F1199,'3b Demand'!$C$16:$D$17,2,FALSE)</f>
        <v>0.42918465416463569</v>
      </c>
      <c r="P1199" s="44">
        <f>HLOOKUP(G1199,'3b Demand'!$C$16:$D$17,2,FALSE)</f>
        <v>0.42918465416463569</v>
      </c>
      <c r="Q1199" s="44">
        <f>HLOOKUP(H1199,'3b Demand'!$C$16:$D$17,2,FALSE)</f>
        <v>0.57081534583536431</v>
      </c>
      <c r="R1199" s="44">
        <f>HLOOKUP(I1199,'3b Demand'!$C$16:$D$17,2,FALSE)</f>
        <v>0.42918465416463569</v>
      </c>
      <c r="S1199" s="307">
        <f>J1199*M1199*'3d Price data, elec'!B1198</f>
        <v>0</v>
      </c>
      <c r="T1199" s="307">
        <f>K1199*N1199*'3d Price data, elec'!C1198</f>
        <v>0</v>
      </c>
      <c r="U1199" s="307">
        <f>L1199*O1199*'3d Price data, elec'!D1198</f>
        <v>0</v>
      </c>
      <c r="V1199" s="307">
        <f>J1199*P1199*'3d Price data, elec'!E1198</f>
        <v>0</v>
      </c>
      <c r="W1199" s="307">
        <f>K1199*Q1199*'3d Price data, elec'!F1198</f>
        <v>0</v>
      </c>
      <c r="X1199" s="307">
        <f>L1199*R1199*'3d Price data, elec'!G1198</f>
        <v>0</v>
      </c>
      <c r="Y1199" s="308">
        <f>SUM(S1199:U1199)*'3b Demand'!$C$24+SUM(V1199:X1199)*'3b Demand'!$D$24</f>
        <v>0</v>
      </c>
      <c r="Z1199" s="44">
        <f>HLOOKUP(D1199,'3b Demand'!$C$16:$D$18,3,FALSE)</f>
        <v>0.39039483262960112</v>
      </c>
      <c r="AA1199" s="44">
        <f>HLOOKUP(E1199,'3b Demand'!$C$16:$D$18,3,FALSE)</f>
        <v>0.60960516737039883</v>
      </c>
      <c r="AB1199" s="44">
        <f>HLOOKUP(F1199,'3b Demand'!$C$16:$D$18,3,FALSE)</f>
        <v>0.39039483262960112</v>
      </c>
      <c r="AC1199" s="44">
        <f>HLOOKUP(G1199,'3b Demand'!$C$16:$D$18,3,FALSE)</f>
        <v>0.39039483262960112</v>
      </c>
      <c r="AD1199" s="44">
        <f>HLOOKUP(H1199,'3b Demand'!$C$16:$D$18,3,FALSE)</f>
        <v>0.60960516737039883</v>
      </c>
      <c r="AE1199" s="44">
        <f>HLOOKUP(I1199,'3b Demand'!$C$16:$D$18,3,FALSE)</f>
        <v>0.39039483262960112</v>
      </c>
      <c r="AF1199" s="307">
        <f>J1199*Z1199*'3d Price data, elec'!B1198</f>
        <v>0</v>
      </c>
      <c r="AG1199" s="307">
        <f>K1199*AA1199*'3d Price data, elec'!C1198</f>
        <v>0</v>
      </c>
      <c r="AH1199" s="307">
        <f>L1199*AB1199*'3d Price data, elec'!D1198</f>
        <v>0</v>
      </c>
      <c r="AI1199" s="307">
        <f>J1199*AC1199*'3d Price data, elec'!E1198</f>
        <v>0</v>
      </c>
      <c r="AJ1199" s="307">
        <f>K1199*AD1199*'3d Price data, elec'!F1198</f>
        <v>0</v>
      </c>
      <c r="AK1199" s="307">
        <f>L1199*AE1199*'3d Price data, elec'!G1198</f>
        <v>0</v>
      </c>
      <c r="AL1199" s="308">
        <f>SUM(AF1199:AH1199)*'3b Demand'!$C$24+SUM(AI1199:AK1199)*'3b Demand'!$D$24</f>
        <v>0</v>
      </c>
      <c r="AM1199" s="10"/>
    </row>
    <row r="1200" spans="1:39">
      <c r="A1200" s="47">
        <f>'3d Price data, elec'!A1199</f>
        <v>0</v>
      </c>
      <c r="B1200" s="47" t="str">
        <f t="shared" si="182"/>
        <v>Winter</v>
      </c>
      <c r="C1200" s="43" t="str">
        <f t="shared" si="180"/>
        <v>1900--99 Summer</v>
      </c>
      <c r="D1200" s="305" t="str">
        <f t="shared" si="183"/>
        <v>Summer</v>
      </c>
      <c r="E1200" s="305" t="str">
        <f t="shared" si="184"/>
        <v>Winter</v>
      </c>
      <c r="F1200" s="305" t="str">
        <f t="shared" si="185"/>
        <v>Summer</v>
      </c>
      <c r="G1200" s="305" t="str">
        <f t="shared" si="186"/>
        <v>Summer</v>
      </c>
      <c r="H1200" s="305" t="str">
        <f t="shared" si="187"/>
        <v>Winter</v>
      </c>
      <c r="I1200" s="305" t="str">
        <f t="shared" si="188"/>
        <v>Summer</v>
      </c>
      <c r="J1200" s="306">
        <f t="shared" si="181"/>
        <v>1</v>
      </c>
      <c r="K1200" s="306">
        <v>1</v>
      </c>
      <c r="L1200" s="306">
        <f t="shared" si="189"/>
        <v>0</v>
      </c>
      <c r="M1200" s="44">
        <f>HLOOKUP(D1200,'3b Demand'!$C$16:$D$17,2,FALSE)</f>
        <v>0.42918465416463569</v>
      </c>
      <c r="N1200" s="44">
        <f>HLOOKUP(E1200,'3b Demand'!$C$16:$D$17,2,FALSE)</f>
        <v>0.57081534583536431</v>
      </c>
      <c r="O1200" s="44">
        <f>HLOOKUP(F1200,'3b Demand'!$C$16:$D$17,2,FALSE)</f>
        <v>0.42918465416463569</v>
      </c>
      <c r="P1200" s="44">
        <f>HLOOKUP(G1200,'3b Demand'!$C$16:$D$17,2,FALSE)</f>
        <v>0.42918465416463569</v>
      </c>
      <c r="Q1200" s="44">
        <f>HLOOKUP(H1200,'3b Demand'!$C$16:$D$17,2,FALSE)</f>
        <v>0.57081534583536431</v>
      </c>
      <c r="R1200" s="44">
        <f>HLOOKUP(I1200,'3b Demand'!$C$16:$D$17,2,FALSE)</f>
        <v>0.42918465416463569</v>
      </c>
      <c r="S1200" s="307">
        <f>J1200*M1200*'3d Price data, elec'!B1199</f>
        <v>0</v>
      </c>
      <c r="T1200" s="307">
        <f>K1200*N1200*'3d Price data, elec'!C1199</f>
        <v>0</v>
      </c>
      <c r="U1200" s="307">
        <f>L1200*O1200*'3d Price data, elec'!D1199</f>
        <v>0</v>
      </c>
      <c r="V1200" s="307">
        <f>J1200*P1200*'3d Price data, elec'!E1199</f>
        <v>0</v>
      </c>
      <c r="W1200" s="307">
        <f>K1200*Q1200*'3d Price data, elec'!F1199</f>
        <v>0</v>
      </c>
      <c r="X1200" s="307">
        <f>L1200*R1200*'3d Price data, elec'!G1199</f>
        <v>0</v>
      </c>
      <c r="Y1200" s="308">
        <f>SUM(S1200:U1200)*'3b Demand'!$C$24+SUM(V1200:X1200)*'3b Demand'!$D$24</f>
        <v>0</v>
      </c>
      <c r="Z1200" s="44">
        <f>HLOOKUP(D1200,'3b Demand'!$C$16:$D$18,3,FALSE)</f>
        <v>0.39039483262960112</v>
      </c>
      <c r="AA1200" s="44">
        <f>HLOOKUP(E1200,'3b Demand'!$C$16:$D$18,3,FALSE)</f>
        <v>0.60960516737039883</v>
      </c>
      <c r="AB1200" s="44">
        <f>HLOOKUP(F1200,'3b Demand'!$C$16:$D$18,3,FALSE)</f>
        <v>0.39039483262960112</v>
      </c>
      <c r="AC1200" s="44">
        <f>HLOOKUP(G1200,'3b Demand'!$C$16:$D$18,3,FALSE)</f>
        <v>0.39039483262960112</v>
      </c>
      <c r="AD1200" s="44">
        <f>HLOOKUP(H1200,'3b Demand'!$C$16:$D$18,3,FALSE)</f>
        <v>0.60960516737039883</v>
      </c>
      <c r="AE1200" s="44">
        <f>HLOOKUP(I1200,'3b Demand'!$C$16:$D$18,3,FALSE)</f>
        <v>0.39039483262960112</v>
      </c>
      <c r="AF1200" s="307">
        <f>J1200*Z1200*'3d Price data, elec'!B1199</f>
        <v>0</v>
      </c>
      <c r="AG1200" s="307">
        <f>K1200*AA1200*'3d Price data, elec'!C1199</f>
        <v>0</v>
      </c>
      <c r="AH1200" s="307">
        <f>L1200*AB1200*'3d Price data, elec'!D1199</f>
        <v>0</v>
      </c>
      <c r="AI1200" s="307">
        <f>J1200*AC1200*'3d Price data, elec'!E1199</f>
        <v>0</v>
      </c>
      <c r="AJ1200" s="307">
        <f>K1200*AD1200*'3d Price data, elec'!F1199</f>
        <v>0</v>
      </c>
      <c r="AK1200" s="307">
        <f>L1200*AE1200*'3d Price data, elec'!G1199</f>
        <v>0</v>
      </c>
      <c r="AL1200" s="308">
        <f>SUM(AF1200:AH1200)*'3b Demand'!$C$24+SUM(AI1200:AK1200)*'3b Demand'!$D$24</f>
        <v>0</v>
      </c>
      <c r="AM1200" s="10"/>
    </row>
    <row r="1201" spans="1:39">
      <c r="A1201" s="47">
        <f>'3d Price data, elec'!A1200</f>
        <v>0</v>
      </c>
      <c r="B1201" s="47" t="str">
        <f t="shared" si="182"/>
        <v>Winter</v>
      </c>
      <c r="C1201" s="43" t="str">
        <f t="shared" si="180"/>
        <v>1900--99 Summer</v>
      </c>
      <c r="D1201" s="305" t="str">
        <f t="shared" si="183"/>
        <v>Summer</v>
      </c>
      <c r="E1201" s="305" t="str">
        <f t="shared" si="184"/>
        <v>Winter</v>
      </c>
      <c r="F1201" s="305" t="str">
        <f t="shared" si="185"/>
        <v>Summer</v>
      </c>
      <c r="G1201" s="305" t="str">
        <f t="shared" si="186"/>
        <v>Summer</v>
      </c>
      <c r="H1201" s="305" t="str">
        <f t="shared" si="187"/>
        <v>Winter</v>
      </c>
      <c r="I1201" s="305" t="str">
        <f t="shared" si="188"/>
        <v>Summer</v>
      </c>
      <c r="J1201" s="306">
        <f t="shared" si="181"/>
        <v>1</v>
      </c>
      <c r="K1201" s="306">
        <v>1</v>
      </c>
      <c r="L1201" s="306">
        <f t="shared" si="189"/>
        <v>0</v>
      </c>
      <c r="M1201" s="44">
        <f>HLOOKUP(D1201,'3b Demand'!$C$16:$D$17,2,FALSE)</f>
        <v>0.42918465416463569</v>
      </c>
      <c r="N1201" s="44">
        <f>HLOOKUP(E1201,'3b Demand'!$C$16:$D$17,2,FALSE)</f>
        <v>0.57081534583536431</v>
      </c>
      <c r="O1201" s="44">
        <f>HLOOKUP(F1201,'3b Demand'!$C$16:$D$17,2,FALSE)</f>
        <v>0.42918465416463569</v>
      </c>
      <c r="P1201" s="44">
        <f>HLOOKUP(G1201,'3b Demand'!$C$16:$D$17,2,FALSE)</f>
        <v>0.42918465416463569</v>
      </c>
      <c r="Q1201" s="44">
        <f>HLOOKUP(H1201,'3b Demand'!$C$16:$D$17,2,FALSE)</f>
        <v>0.57081534583536431</v>
      </c>
      <c r="R1201" s="44">
        <f>HLOOKUP(I1201,'3b Demand'!$C$16:$D$17,2,FALSE)</f>
        <v>0.42918465416463569</v>
      </c>
      <c r="S1201" s="307">
        <f>J1201*M1201*'3d Price data, elec'!B1200</f>
        <v>0</v>
      </c>
      <c r="T1201" s="307">
        <f>K1201*N1201*'3d Price data, elec'!C1200</f>
        <v>0</v>
      </c>
      <c r="U1201" s="307">
        <f>L1201*O1201*'3d Price data, elec'!D1200</f>
        <v>0</v>
      </c>
      <c r="V1201" s="307">
        <f>J1201*P1201*'3d Price data, elec'!E1200</f>
        <v>0</v>
      </c>
      <c r="W1201" s="307">
        <f>K1201*Q1201*'3d Price data, elec'!F1200</f>
        <v>0</v>
      </c>
      <c r="X1201" s="307">
        <f>L1201*R1201*'3d Price data, elec'!G1200</f>
        <v>0</v>
      </c>
      <c r="Y1201" s="308">
        <f>SUM(S1201:U1201)*'3b Demand'!$C$24+SUM(V1201:X1201)*'3b Demand'!$D$24</f>
        <v>0</v>
      </c>
      <c r="Z1201" s="44">
        <f>HLOOKUP(D1201,'3b Demand'!$C$16:$D$18,3,FALSE)</f>
        <v>0.39039483262960112</v>
      </c>
      <c r="AA1201" s="44">
        <f>HLOOKUP(E1201,'3b Demand'!$C$16:$D$18,3,FALSE)</f>
        <v>0.60960516737039883</v>
      </c>
      <c r="AB1201" s="44">
        <f>HLOOKUP(F1201,'3b Demand'!$C$16:$D$18,3,FALSE)</f>
        <v>0.39039483262960112</v>
      </c>
      <c r="AC1201" s="44">
        <f>HLOOKUP(G1201,'3b Demand'!$C$16:$D$18,3,FALSE)</f>
        <v>0.39039483262960112</v>
      </c>
      <c r="AD1201" s="44">
        <f>HLOOKUP(H1201,'3b Demand'!$C$16:$D$18,3,FALSE)</f>
        <v>0.60960516737039883</v>
      </c>
      <c r="AE1201" s="44">
        <f>HLOOKUP(I1201,'3b Demand'!$C$16:$D$18,3,FALSE)</f>
        <v>0.39039483262960112</v>
      </c>
      <c r="AF1201" s="307">
        <f>J1201*Z1201*'3d Price data, elec'!B1200</f>
        <v>0</v>
      </c>
      <c r="AG1201" s="307">
        <f>K1201*AA1201*'3d Price data, elec'!C1200</f>
        <v>0</v>
      </c>
      <c r="AH1201" s="307">
        <f>L1201*AB1201*'3d Price data, elec'!D1200</f>
        <v>0</v>
      </c>
      <c r="AI1201" s="307">
        <f>J1201*AC1201*'3d Price data, elec'!E1200</f>
        <v>0</v>
      </c>
      <c r="AJ1201" s="307">
        <f>K1201*AD1201*'3d Price data, elec'!F1200</f>
        <v>0</v>
      </c>
      <c r="AK1201" s="307">
        <f>L1201*AE1201*'3d Price data, elec'!G1200</f>
        <v>0</v>
      </c>
      <c r="AL1201" s="308">
        <f>SUM(AF1201:AH1201)*'3b Demand'!$C$24+SUM(AI1201:AK1201)*'3b Demand'!$D$24</f>
        <v>0</v>
      </c>
      <c r="AM1201" s="10"/>
    </row>
    <row r="1202" spans="1:39">
      <c r="A1202" s="47">
        <f>'3d Price data, elec'!A1201</f>
        <v>0</v>
      </c>
      <c r="B1202" s="47" t="str">
        <f t="shared" si="182"/>
        <v>Winter</v>
      </c>
      <c r="C1202" s="43" t="str">
        <f t="shared" si="180"/>
        <v>1900--99 Summer</v>
      </c>
      <c r="D1202" s="305" t="str">
        <f t="shared" si="183"/>
        <v>Summer</v>
      </c>
      <c r="E1202" s="305" t="str">
        <f t="shared" si="184"/>
        <v>Winter</v>
      </c>
      <c r="F1202" s="305" t="str">
        <f t="shared" si="185"/>
        <v>Summer</v>
      </c>
      <c r="G1202" s="305" t="str">
        <f t="shared" si="186"/>
        <v>Summer</v>
      </c>
      <c r="H1202" s="305" t="str">
        <f t="shared" si="187"/>
        <v>Winter</v>
      </c>
      <c r="I1202" s="305" t="str">
        <f t="shared" si="188"/>
        <v>Summer</v>
      </c>
      <c r="J1202" s="306">
        <f t="shared" si="181"/>
        <v>1</v>
      </c>
      <c r="K1202" s="306">
        <v>1</v>
      </c>
      <c r="L1202" s="306">
        <f t="shared" si="189"/>
        <v>0</v>
      </c>
      <c r="M1202" s="44">
        <f>HLOOKUP(D1202,'3b Demand'!$C$16:$D$17,2,FALSE)</f>
        <v>0.42918465416463569</v>
      </c>
      <c r="N1202" s="44">
        <f>HLOOKUP(E1202,'3b Demand'!$C$16:$D$17,2,FALSE)</f>
        <v>0.57081534583536431</v>
      </c>
      <c r="O1202" s="44">
        <f>HLOOKUP(F1202,'3b Demand'!$C$16:$D$17,2,FALSE)</f>
        <v>0.42918465416463569</v>
      </c>
      <c r="P1202" s="44">
        <f>HLOOKUP(G1202,'3b Demand'!$C$16:$D$17,2,FALSE)</f>
        <v>0.42918465416463569</v>
      </c>
      <c r="Q1202" s="44">
        <f>HLOOKUP(H1202,'3b Demand'!$C$16:$D$17,2,FALSE)</f>
        <v>0.57081534583536431</v>
      </c>
      <c r="R1202" s="44">
        <f>HLOOKUP(I1202,'3b Demand'!$C$16:$D$17,2,FALSE)</f>
        <v>0.42918465416463569</v>
      </c>
      <c r="S1202" s="307">
        <f>J1202*M1202*'3d Price data, elec'!B1201</f>
        <v>0</v>
      </c>
      <c r="T1202" s="307">
        <f>K1202*N1202*'3d Price data, elec'!C1201</f>
        <v>0</v>
      </c>
      <c r="U1202" s="307">
        <f>L1202*O1202*'3d Price data, elec'!D1201</f>
        <v>0</v>
      </c>
      <c r="V1202" s="307">
        <f>J1202*P1202*'3d Price data, elec'!E1201</f>
        <v>0</v>
      </c>
      <c r="W1202" s="307">
        <f>K1202*Q1202*'3d Price data, elec'!F1201</f>
        <v>0</v>
      </c>
      <c r="X1202" s="307">
        <f>L1202*R1202*'3d Price data, elec'!G1201</f>
        <v>0</v>
      </c>
      <c r="Y1202" s="308">
        <f>SUM(S1202:U1202)*'3b Demand'!$C$24+SUM(V1202:X1202)*'3b Demand'!$D$24</f>
        <v>0</v>
      </c>
      <c r="Z1202" s="44">
        <f>HLOOKUP(D1202,'3b Demand'!$C$16:$D$18,3,FALSE)</f>
        <v>0.39039483262960112</v>
      </c>
      <c r="AA1202" s="44">
        <f>HLOOKUP(E1202,'3b Demand'!$C$16:$D$18,3,FALSE)</f>
        <v>0.60960516737039883</v>
      </c>
      <c r="AB1202" s="44">
        <f>HLOOKUP(F1202,'3b Demand'!$C$16:$D$18,3,FALSE)</f>
        <v>0.39039483262960112</v>
      </c>
      <c r="AC1202" s="44">
        <f>HLOOKUP(G1202,'3b Demand'!$C$16:$D$18,3,FALSE)</f>
        <v>0.39039483262960112</v>
      </c>
      <c r="AD1202" s="44">
        <f>HLOOKUP(H1202,'3b Demand'!$C$16:$D$18,3,FALSE)</f>
        <v>0.60960516737039883</v>
      </c>
      <c r="AE1202" s="44">
        <f>HLOOKUP(I1202,'3b Demand'!$C$16:$D$18,3,FALSE)</f>
        <v>0.39039483262960112</v>
      </c>
      <c r="AF1202" s="307">
        <f>J1202*Z1202*'3d Price data, elec'!B1201</f>
        <v>0</v>
      </c>
      <c r="AG1202" s="307">
        <f>K1202*AA1202*'3d Price data, elec'!C1201</f>
        <v>0</v>
      </c>
      <c r="AH1202" s="307">
        <f>L1202*AB1202*'3d Price data, elec'!D1201</f>
        <v>0</v>
      </c>
      <c r="AI1202" s="307">
        <f>J1202*AC1202*'3d Price data, elec'!E1201</f>
        <v>0</v>
      </c>
      <c r="AJ1202" s="307">
        <f>K1202*AD1202*'3d Price data, elec'!F1201</f>
        <v>0</v>
      </c>
      <c r="AK1202" s="307">
        <f>L1202*AE1202*'3d Price data, elec'!G1201</f>
        <v>0</v>
      </c>
      <c r="AL1202" s="308">
        <f>SUM(AF1202:AH1202)*'3b Demand'!$C$24+SUM(AI1202:AK1202)*'3b Demand'!$D$24</f>
        <v>0</v>
      </c>
      <c r="AM1202" s="10"/>
    </row>
    <row r="1203" spans="1:39">
      <c r="A1203" s="47">
        <f>'3d Price data, elec'!A1202</f>
        <v>0</v>
      </c>
      <c r="B1203" s="47" t="str">
        <f t="shared" si="182"/>
        <v>Winter</v>
      </c>
      <c r="C1203" s="43" t="str">
        <f t="shared" si="180"/>
        <v>1900--99 Summer</v>
      </c>
      <c r="D1203" s="305" t="str">
        <f t="shared" si="183"/>
        <v>Summer</v>
      </c>
      <c r="E1203" s="305" t="str">
        <f t="shared" si="184"/>
        <v>Winter</v>
      </c>
      <c r="F1203" s="305" t="str">
        <f t="shared" si="185"/>
        <v>Summer</v>
      </c>
      <c r="G1203" s="305" t="str">
        <f t="shared" si="186"/>
        <v>Summer</v>
      </c>
      <c r="H1203" s="305" t="str">
        <f t="shared" si="187"/>
        <v>Winter</v>
      </c>
      <c r="I1203" s="305" t="str">
        <f t="shared" si="188"/>
        <v>Summer</v>
      </c>
      <c r="J1203" s="306">
        <f t="shared" si="181"/>
        <v>1</v>
      </c>
      <c r="K1203" s="306">
        <v>1</v>
      </c>
      <c r="L1203" s="306">
        <f t="shared" si="189"/>
        <v>0</v>
      </c>
      <c r="M1203" s="44">
        <f>HLOOKUP(D1203,'3b Demand'!$C$16:$D$17,2,FALSE)</f>
        <v>0.42918465416463569</v>
      </c>
      <c r="N1203" s="44">
        <f>HLOOKUP(E1203,'3b Demand'!$C$16:$D$17,2,FALSE)</f>
        <v>0.57081534583536431</v>
      </c>
      <c r="O1203" s="44">
        <f>HLOOKUP(F1203,'3b Demand'!$C$16:$D$17,2,FALSE)</f>
        <v>0.42918465416463569</v>
      </c>
      <c r="P1203" s="44">
        <f>HLOOKUP(G1203,'3b Demand'!$C$16:$D$17,2,FALSE)</f>
        <v>0.42918465416463569</v>
      </c>
      <c r="Q1203" s="44">
        <f>HLOOKUP(H1203,'3b Demand'!$C$16:$D$17,2,FALSE)</f>
        <v>0.57081534583536431</v>
      </c>
      <c r="R1203" s="44">
        <f>HLOOKUP(I1203,'3b Demand'!$C$16:$D$17,2,FALSE)</f>
        <v>0.42918465416463569</v>
      </c>
      <c r="S1203" s="307">
        <f>J1203*M1203*'3d Price data, elec'!B1202</f>
        <v>0</v>
      </c>
      <c r="T1203" s="307">
        <f>K1203*N1203*'3d Price data, elec'!C1202</f>
        <v>0</v>
      </c>
      <c r="U1203" s="307">
        <f>L1203*O1203*'3d Price data, elec'!D1202</f>
        <v>0</v>
      </c>
      <c r="V1203" s="307">
        <f>J1203*P1203*'3d Price data, elec'!E1202</f>
        <v>0</v>
      </c>
      <c r="W1203" s="307">
        <f>K1203*Q1203*'3d Price data, elec'!F1202</f>
        <v>0</v>
      </c>
      <c r="X1203" s="307">
        <f>L1203*R1203*'3d Price data, elec'!G1202</f>
        <v>0</v>
      </c>
      <c r="Y1203" s="308">
        <f>SUM(S1203:U1203)*'3b Demand'!$C$24+SUM(V1203:X1203)*'3b Demand'!$D$24</f>
        <v>0</v>
      </c>
      <c r="Z1203" s="44">
        <f>HLOOKUP(D1203,'3b Demand'!$C$16:$D$18,3,FALSE)</f>
        <v>0.39039483262960112</v>
      </c>
      <c r="AA1203" s="44">
        <f>HLOOKUP(E1203,'3b Demand'!$C$16:$D$18,3,FALSE)</f>
        <v>0.60960516737039883</v>
      </c>
      <c r="AB1203" s="44">
        <f>HLOOKUP(F1203,'3b Demand'!$C$16:$D$18,3,FALSE)</f>
        <v>0.39039483262960112</v>
      </c>
      <c r="AC1203" s="44">
        <f>HLOOKUP(G1203,'3b Demand'!$C$16:$D$18,3,FALSE)</f>
        <v>0.39039483262960112</v>
      </c>
      <c r="AD1203" s="44">
        <f>HLOOKUP(H1203,'3b Demand'!$C$16:$D$18,3,FALSE)</f>
        <v>0.60960516737039883</v>
      </c>
      <c r="AE1203" s="44">
        <f>HLOOKUP(I1203,'3b Demand'!$C$16:$D$18,3,FALSE)</f>
        <v>0.39039483262960112</v>
      </c>
      <c r="AF1203" s="307">
        <f>J1203*Z1203*'3d Price data, elec'!B1202</f>
        <v>0</v>
      </c>
      <c r="AG1203" s="307">
        <f>K1203*AA1203*'3d Price data, elec'!C1202</f>
        <v>0</v>
      </c>
      <c r="AH1203" s="307">
        <f>L1203*AB1203*'3d Price data, elec'!D1202</f>
        <v>0</v>
      </c>
      <c r="AI1203" s="307">
        <f>J1203*AC1203*'3d Price data, elec'!E1202</f>
        <v>0</v>
      </c>
      <c r="AJ1203" s="307">
        <f>K1203*AD1203*'3d Price data, elec'!F1202</f>
        <v>0</v>
      </c>
      <c r="AK1203" s="307">
        <f>L1203*AE1203*'3d Price data, elec'!G1202</f>
        <v>0</v>
      </c>
      <c r="AL1203" s="308">
        <f>SUM(AF1203:AH1203)*'3b Demand'!$C$24+SUM(AI1203:AK1203)*'3b Demand'!$D$24</f>
        <v>0</v>
      </c>
      <c r="AM1203" s="10"/>
    </row>
    <row r="1204" spans="1:39">
      <c r="A1204" s="47">
        <f>'3d Price data, elec'!A1203</f>
        <v>0</v>
      </c>
      <c r="B1204" s="47" t="str">
        <f t="shared" si="182"/>
        <v>Winter</v>
      </c>
      <c r="C1204" s="43" t="str">
        <f t="shared" si="180"/>
        <v>1900--99 Summer</v>
      </c>
      <c r="D1204" s="305" t="str">
        <f t="shared" si="183"/>
        <v>Summer</v>
      </c>
      <c r="E1204" s="305" t="str">
        <f t="shared" si="184"/>
        <v>Winter</v>
      </c>
      <c r="F1204" s="305" t="str">
        <f t="shared" si="185"/>
        <v>Summer</v>
      </c>
      <c r="G1204" s="305" t="str">
        <f t="shared" si="186"/>
        <v>Summer</v>
      </c>
      <c r="H1204" s="305" t="str">
        <f t="shared" si="187"/>
        <v>Winter</v>
      </c>
      <c r="I1204" s="305" t="str">
        <f t="shared" si="188"/>
        <v>Summer</v>
      </c>
      <c r="J1204" s="306">
        <f t="shared" si="181"/>
        <v>1</v>
      </c>
      <c r="K1204" s="306">
        <v>1</v>
      </c>
      <c r="L1204" s="306">
        <f t="shared" si="189"/>
        <v>0</v>
      </c>
      <c r="M1204" s="44">
        <f>HLOOKUP(D1204,'3b Demand'!$C$16:$D$17,2,FALSE)</f>
        <v>0.42918465416463569</v>
      </c>
      <c r="N1204" s="44">
        <f>HLOOKUP(E1204,'3b Demand'!$C$16:$D$17,2,FALSE)</f>
        <v>0.57081534583536431</v>
      </c>
      <c r="O1204" s="44">
        <f>HLOOKUP(F1204,'3b Demand'!$C$16:$D$17,2,FALSE)</f>
        <v>0.42918465416463569</v>
      </c>
      <c r="P1204" s="44">
        <f>HLOOKUP(G1204,'3b Demand'!$C$16:$D$17,2,FALSE)</f>
        <v>0.42918465416463569</v>
      </c>
      <c r="Q1204" s="44">
        <f>HLOOKUP(H1204,'3b Demand'!$C$16:$D$17,2,FALSE)</f>
        <v>0.57081534583536431</v>
      </c>
      <c r="R1204" s="44">
        <f>HLOOKUP(I1204,'3b Demand'!$C$16:$D$17,2,FALSE)</f>
        <v>0.42918465416463569</v>
      </c>
      <c r="S1204" s="307">
        <f>J1204*M1204*'3d Price data, elec'!B1203</f>
        <v>0</v>
      </c>
      <c r="T1204" s="307">
        <f>K1204*N1204*'3d Price data, elec'!C1203</f>
        <v>0</v>
      </c>
      <c r="U1204" s="307">
        <f>L1204*O1204*'3d Price data, elec'!D1203</f>
        <v>0</v>
      </c>
      <c r="V1204" s="307">
        <f>J1204*P1204*'3d Price data, elec'!E1203</f>
        <v>0</v>
      </c>
      <c r="W1204" s="307">
        <f>K1204*Q1204*'3d Price data, elec'!F1203</f>
        <v>0</v>
      </c>
      <c r="X1204" s="307">
        <f>L1204*R1204*'3d Price data, elec'!G1203</f>
        <v>0</v>
      </c>
      <c r="Y1204" s="308">
        <f>SUM(S1204:U1204)*'3b Demand'!$C$24+SUM(V1204:X1204)*'3b Demand'!$D$24</f>
        <v>0</v>
      </c>
      <c r="Z1204" s="44">
        <f>HLOOKUP(D1204,'3b Demand'!$C$16:$D$18,3,FALSE)</f>
        <v>0.39039483262960112</v>
      </c>
      <c r="AA1204" s="44">
        <f>HLOOKUP(E1204,'3b Demand'!$C$16:$D$18,3,FALSE)</f>
        <v>0.60960516737039883</v>
      </c>
      <c r="AB1204" s="44">
        <f>HLOOKUP(F1204,'3b Demand'!$C$16:$D$18,3,FALSE)</f>
        <v>0.39039483262960112</v>
      </c>
      <c r="AC1204" s="44">
        <f>HLOOKUP(G1204,'3b Demand'!$C$16:$D$18,3,FALSE)</f>
        <v>0.39039483262960112</v>
      </c>
      <c r="AD1204" s="44">
        <f>HLOOKUP(H1204,'3b Demand'!$C$16:$D$18,3,FALSE)</f>
        <v>0.60960516737039883</v>
      </c>
      <c r="AE1204" s="44">
        <f>HLOOKUP(I1204,'3b Demand'!$C$16:$D$18,3,FALSE)</f>
        <v>0.39039483262960112</v>
      </c>
      <c r="AF1204" s="307">
        <f>J1204*Z1204*'3d Price data, elec'!B1203</f>
        <v>0</v>
      </c>
      <c r="AG1204" s="307">
        <f>K1204*AA1204*'3d Price data, elec'!C1203</f>
        <v>0</v>
      </c>
      <c r="AH1204" s="307">
        <f>L1204*AB1204*'3d Price data, elec'!D1203</f>
        <v>0</v>
      </c>
      <c r="AI1204" s="307">
        <f>J1204*AC1204*'3d Price data, elec'!E1203</f>
        <v>0</v>
      </c>
      <c r="AJ1204" s="307">
        <f>K1204*AD1204*'3d Price data, elec'!F1203</f>
        <v>0</v>
      </c>
      <c r="AK1204" s="307">
        <f>L1204*AE1204*'3d Price data, elec'!G1203</f>
        <v>0</v>
      </c>
      <c r="AL1204" s="308">
        <f>SUM(AF1204:AH1204)*'3b Demand'!$C$24+SUM(AI1204:AK1204)*'3b Demand'!$D$24</f>
        <v>0</v>
      </c>
      <c r="AM1204" s="10"/>
    </row>
    <row r="1205" spans="1:39">
      <c r="A1205" s="47">
        <f>'3d Price data, elec'!A1204</f>
        <v>0</v>
      </c>
      <c r="B1205" s="47" t="str">
        <f t="shared" si="182"/>
        <v>Winter</v>
      </c>
      <c r="C1205" s="43" t="str">
        <f t="shared" si="180"/>
        <v>1900--99 Summer</v>
      </c>
      <c r="D1205" s="305" t="str">
        <f t="shared" si="183"/>
        <v>Summer</v>
      </c>
      <c r="E1205" s="305" t="str">
        <f t="shared" si="184"/>
        <v>Winter</v>
      </c>
      <c r="F1205" s="305" t="str">
        <f t="shared" si="185"/>
        <v>Summer</v>
      </c>
      <c r="G1205" s="305" t="str">
        <f t="shared" si="186"/>
        <v>Summer</v>
      </c>
      <c r="H1205" s="305" t="str">
        <f t="shared" si="187"/>
        <v>Winter</v>
      </c>
      <c r="I1205" s="305" t="str">
        <f t="shared" si="188"/>
        <v>Summer</v>
      </c>
      <c r="J1205" s="306">
        <f t="shared" si="181"/>
        <v>1</v>
      </c>
      <c r="K1205" s="306">
        <v>1</v>
      </c>
      <c r="L1205" s="306">
        <f t="shared" si="189"/>
        <v>0</v>
      </c>
      <c r="M1205" s="44">
        <f>HLOOKUP(D1205,'3b Demand'!$C$16:$D$17,2,FALSE)</f>
        <v>0.42918465416463569</v>
      </c>
      <c r="N1205" s="44">
        <f>HLOOKUP(E1205,'3b Demand'!$C$16:$D$17,2,FALSE)</f>
        <v>0.57081534583536431</v>
      </c>
      <c r="O1205" s="44">
        <f>HLOOKUP(F1205,'3b Demand'!$C$16:$D$17,2,FALSE)</f>
        <v>0.42918465416463569</v>
      </c>
      <c r="P1205" s="44">
        <f>HLOOKUP(G1205,'3b Demand'!$C$16:$D$17,2,FALSE)</f>
        <v>0.42918465416463569</v>
      </c>
      <c r="Q1205" s="44">
        <f>HLOOKUP(H1205,'3b Demand'!$C$16:$D$17,2,FALSE)</f>
        <v>0.57081534583536431</v>
      </c>
      <c r="R1205" s="44">
        <f>HLOOKUP(I1205,'3b Demand'!$C$16:$D$17,2,FALSE)</f>
        <v>0.42918465416463569</v>
      </c>
      <c r="S1205" s="307">
        <f>J1205*M1205*'3d Price data, elec'!B1204</f>
        <v>0</v>
      </c>
      <c r="T1205" s="307">
        <f>K1205*N1205*'3d Price data, elec'!C1204</f>
        <v>0</v>
      </c>
      <c r="U1205" s="307">
        <f>L1205*O1205*'3d Price data, elec'!D1204</f>
        <v>0</v>
      </c>
      <c r="V1205" s="307">
        <f>J1205*P1205*'3d Price data, elec'!E1204</f>
        <v>0</v>
      </c>
      <c r="W1205" s="307">
        <f>K1205*Q1205*'3d Price data, elec'!F1204</f>
        <v>0</v>
      </c>
      <c r="X1205" s="307">
        <f>L1205*R1205*'3d Price data, elec'!G1204</f>
        <v>0</v>
      </c>
      <c r="Y1205" s="308">
        <f>SUM(S1205:U1205)*'3b Demand'!$C$24+SUM(V1205:X1205)*'3b Demand'!$D$24</f>
        <v>0</v>
      </c>
      <c r="Z1205" s="44">
        <f>HLOOKUP(D1205,'3b Demand'!$C$16:$D$18,3,FALSE)</f>
        <v>0.39039483262960112</v>
      </c>
      <c r="AA1205" s="44">
        <f>HLOOKUP(E1205,'3b Demand'!$C$16:$D$18,3,FALSE)</f>
        <v>0.60960516737039883</v>
      </c>
      <c r="AB1205" s="44">
        <f>HLOOKUP(F1205,'3b Demand'!$C$16:$D$18,3,FALSE)</f>
        <v>0.39039483262960112</v>
      </c>
      <c r="AC1205" s="44">
        <f>HLOOKUP(G1205,'3b Demand'!$C$16:$D$18,3,FALSE)</f>
        <v>0.39039483262960112</v>
      </c>
      <c r="AD1205" s="44">
        <f>HLOOKUP(H1205,'3b Demand'!$C$16:$D$18,3,FALSE)</f>
        <v>0.60960516737039883</v>
      </c>
      <c r="AE1205" s="44">
        <f>HLOOKUP(I1205,'3b Demand'!$C$16:$D$18,3,FALSE)</f>
        <v>0.39039483262960112</v>
      </c>
      <c r="AF1205" s="307">
        <f>J1205*Z1205*'3d Price data, elec'!B1204</f>
        <v>0</v>
      </c>
      <c r="AG1205" s="307">
        <f>K1205*AA1205*'3d Price data, elec'!C1204</f>
        <v>0</v>
      </c>
      <c r="AH1205" s="307">
        <f>L1205*AB1205*'3d Price data, elec'!D1204</f>
        <v>0</v>
      </c>
      <c r="AI1205" s="307">
        <f>J1205*AC1205*'3d Price data, elec'!E1204</f>
        <v>0</v>
      </c>
      <c r="AJ1205" s="307">
        <f>K1205*AD1205*'3d Price data, elec'!F1204</f>
        <v>0</v>
      </c>
      <c r="AK1205" s="307">
        <f>L1205*AE1205*'3d Price data, elec'!G1204</f>
        <v>0</v>
      </c>
      <c r="AL1205" s="308">
        <f>SUM(AF1205:AH1205)*'3b Demand'!$C$24+SUM(AI1205:AK1205)*'3b Demand'!$D$24</f>
        <v>0</v>
      </c>
      <c r="AM1205" s="10"/>
    </row>
    <row r="1206" spans="1:39">
      <c r="A1206" s="47">
        <f>'3d Price data, elec'!A1205</f>
        <v>0</v>
      </c>
      <c r="B1206" s="47" t="str">
        <f t="shared" si="182"/>
        <v>Winter</v>
      </c>
      <c r="C1206" s="43" t="str">
        <f t="shared" si="180"/>
        <v>1900--99 Summer</v>
      </c>
      <c r="D1206" s="305" t="str">
        <f t="shared" si="183"/>
        <v>Summer</v>
      </c>
      <c r="E1206" s="305" t="str">
        <f t="shared" si="184"/>
        <v>Winter</v>
      </c>
      <c r="F1206" s="305" t="str">
        <f t="shared" si="185"/>
        <v>Summer</v>
      </c>
      <c r="G1206" s="305" t="str">
        <f t="shared" si="186"/>
        <v>Summer</v>
      </c>
      <c r="H1206" s="305" t="str">
        <f t="shared" si="187"/>
        <v>Winter</v>
      </c>
      <c r="I1206" s="305" t="str">
        <f t="shared" si="188"/>
        <v>Summer</v>
      </c>
      <c r="J1206" s="306">
        <f t="shared" si="181"/>
        <v>1</v>
      </c>
      <c r="K1206" s="306">
        <v>1</v>
      </c>
      <c r="L1206" s="306">
        <f t="shared" si="189"/>
        <v>0</v>
      </c>
      <c r="M1206" s="44">
        <f>HLOOKUP(D1206,'3b Demand'!$C$16:$D$17,2,FALSE)</f>
        <v>0.42918465416463569</v>
      </c>
      <c r="N1206" s="44">
        <f>HLOOKUP(E1206,'3b Demand'!$C$16:$D$17,2,FALSE)</f>
        <v>0.57081534583536431</v>
      </c>
      <c r="O1206" s="44">
        <f>HLOOKUP(F1206,'3b Demand'!$C$16:$D$17,2,FALSE)</f>
        <v>0.42918465416463569</v>
      </c>
      <c r="P1206" s="44">
        <f>HLOOKUP(G1206,'3b Demand'!$C$16:$D$17,2,FALSE)</f>
        <v>0.42918465416463569</v>
      </c>
      <c r="Q1206" s="44">
        <f>HLOOKUP(H1206,'3b Demand'!$C$16:$D$17,2,FALSE)</f>
        <v>0.57081534583536431</v>
      </c>
      <c r="R1206" s="44">
        <f>HLOOKUP(I1206,'3b Demand'!$C$16:$D$17,2,FALSE)</f>
        <v>0.42918465416463569</v>
      </c>
      <c r="S1206" s="307">
        <f>J1206*M1206*'3d Price data, elec'!B1205</f>
        <v>0</v>
      </c>
      <c r="T1206" s="307">
        <f>K1206*N1206*'3d Price data, elec'!C1205</f>
        <v>0</v>
      </c>
      <c r="U1206" s="307">
        <f>L1206*O1206*'3d Price data, elec'!D1205</f>
        <v>0</v>
      </c>
      <c r="V1206" s="307">
        <f>J1206*P1206*'3d Price data, elec'!E1205</f>
        <v>0</v>
      </c>
      <c r="W1206" s="307">
        <f>K1206*Q1206*'3d Price data, elec'!F1205</f>
        <v>0</v>
      </c>
      <c r="X1206" s="307">
        <f>L1206*R1206*'3d Price data, elec'!G1205</f>
        <v>0</v>
      </c>
      <c r="Y1206" s="308">
        <f>SUM(S1206:U1206)*'3b Demand'!$C$24+SUM(V1206:X1206)*'3b Demand'!$D$24</f>
        <v>0</v>
      </c>
      <c r="Z1206" s="44">
        <f>HLOOKUP(D1206,'3b Demand'!$C$16:$D$18,3,FALSE)</f>
        <v>0.39039483262960112</v>
      </c>
      <c r="AA1206" s="44">
        <f>HLOOKUP(E1206,'3b Demand'!$C$16:$D$18,3,FALSE)</f>
        <v>0.60960516737039883</v>
      </c>
      <c r="AB1206" s="44">
        <f>HLOOKUP(F1206,'3b Demand'!$C$16:$D$18,3,FALSE)</f>
        <v>0.39039483262960112</v>
      </c>
      <c r="AC1206" s="44">
        <f>HLOOKUP(G1206,'3b Demand'!$C$16:$D$18,3,FALSE)</f>
        <v>0.39039483262960112</v>
      </c>
      <c r="AD1206" s="44">
        <f>HLOOKUP(H1206,'3b Demand'!$C$16:$D$18,3,FALSE)</f>
        <v>0.60960516737039883</v>
      </c>
      <c r="AE1206" s="44">
        <f>HLOOKUP(I1206,'3b Demand'!$C$16:$D$18,3,FALSE)</f>
        <v>0.39039483262960112</v>
      </c>
      <c r="AF1206" s="307">
        <f>J1206*Z1206*'3d Price data, elec'!B1205</f>
        <v>0</v>
      </c>
      <c r="AG1206" s="307">
        <f>K1206*AA1206*'3d Price data, elec'!C1205</f>
        <v>0</v>
      </c>
      <c r="AH1206" s="307">
        <f>L1206*AB1206*'3d Price data, elec'!D1205</f>
        <v>0</v>
      </c>
      <c r="AI1206" s="307">
        <f>J1206*AC1206*'3d Price data, elec'!E1205</f>
        <v>0</v>
      </c>
      <c r="AJ1206" s="307">
        <f>K1206*AD1206*'3d Price data, elec'!F1205</f>
        <v>0</v>
      </c>
      <c r="AK1206" s="307">
        <f>L1206*AE1206*'3d Price data, elec'!G1205</f>
        <v>0</v>
      </c>
      <c r="AL1206" s="308">
        <f>SUM(AF1206:AH1206)*'3b Demand'!$C$24+SUM(AI1206:AK1206)*'3b Demand'!$D$24</f>
        <v>0</v>
      </c>
      <c r="AM1206" s="10"/>
    </row>
    <row r="1207" spans="1:39">
      <c r="A1207" s="47">
        <f>'3d Price data, elec'!A1206</f>
        <v>0</v>
      </c>
      <c r="B1207" s="47" t="str">
        <f t="shared" si="182"/>
        <v>Winter</v>
      </c>
      <c r="C1207" s="43" t="str">
        <f t="shared" si="180"/>
        <v>1900--99 Summer</v>
      </c>
      <c r="D1207" s="305" t="str">
        <f t="shared" si="183"/>
        <v>Summer</v>
      </c>
      <c r="E1207" s="305" t="str">
        <f t="shared" si="184"/>
        <v>Winter</v>
      </c>
      <c r="F1207" s="305" t="str">
        <f t="shared" si="185"/>
        <v>Summer</v>
      </c>
      <c r="G1207" s="305" t="str">
        <f t="shared" si="186"/>
        <v>Summer</v>
      </c>
      <c r="H1207" s="305" t="str">
        <f t="shared" si="187"/>
        <v>Winter</v>
      </c>
      <c r="I1207" s="305" t="str">
        <f t="shared" si="188"/>
        <v>Summer</v>
      </c>
      <c r="J1207" s="306">
        <f t="shared" si="181"/>
        <v>1</v>
      </c>
      <c r="K1207" s="306">
        <v>1</v>
      </c>
      <c r="L1207" s="306">
        <f t="shared" si="189"/>
        <v>0</v>
      </c>
      <c r="M1207" s="44">
        <f>HLOOKUP(D1207,'3b Demand'!$C$16:$D$17,2,FALSE)</f>
        <v>0.42918465416463569</v>
      </c>
      <c r="N1207" s="44">
        <f>HLOOKUP(E1207,'3b Demand'!$C$16:$D$17,2,FALSE)</f>
        <v>0.57081534583536431</v>
      </c>
      <c r="O1207" s="44">
        <f>HLOOKUP(F1207,'3b Demand'!$C$16:$D$17,2,FALSE)</f>
        <v>0.42918465416463569</v>
      </c>
      <c r="P1207" s="44">
        <f>HLOOKUP(G1207,'3b Demand'!$C$16:$D$17,2,FALSE)</f>
        <v>0.42918465416463569</v>
      </c>
      <c r="Q1207" s="44">
        <f>HLOOKUP(H1207,'3b Demand'!$C$16:$D$17,2,FALSE)</f>
        <v>0.57081534583536431</v>
      </c>
      <c r="R1207" s="44">
        <f>HLOOKUP(I1207,'3b Demand'!$C$16:$D$17,2,FALSE)</f>
        <v>0.42918465416463569</v>
      </c>
      <c r="S1207" s="307">
        <f>J1207*M1207*'3d Price data, elec'!B1206</f>
        <v>0</v>
      </c>
      <c r="T1207" s="307">
        <f>K1207*N1207*'3d Price data, elec'!C1206</f>
        <v>0</v>
      </c>
      <c r="U1207" s="307">
        <f>L1207*O1207*'3d Price data, elec'!D1206</f>
        <v>0</v>
      </c>
      <c r="V1207" s="307">
        <f>J1207*P1207*'3d Price data, elec'!E1206</f>
        <v>0</v>
      </c>
      <c r="W1207" s="307">
        <f>K1207*Q1207*'3d Price data, elec'!F1206</f>
        <v>0</v>
      </c>
      <c r="X1207" s="307">
        <f>L1207*R1207*'3d Price data, elec'!G1206</f>
        <v>0</v>
      </c>
      <c r="Y1207" s="308">
        <f>SUM(S1207:U1207)*'3b Demand'!$C$24+SUM(V1207:X1207)*'3b Demand'!$D$24</f>
        <v>0</v>
      </c>
      <c r="Z1207" s="44">
        <f>HLOOKUP(D1207,'3b Demand'!$C$16:$D$18,3,FALSE)</f>
        <v>0.39039483262960112</v>
      </c>
      <c r="AA1207" s="44">
        <f>HLOOKUP(E1207,'3b Demand'!$C$16:$D$18,3,FALSE)</f>
        <v>0.60960516737039883</v>
      </c>
      <c r="AB1207" s="44">
        <f>HLOOKUP(F1207,'3b Demand'!$C$16:$D$18,3,FALSE)</f>
        <v>0.39039483262960112</v>
      </c>
      <c r="AC1207" s="44">
        <f>HLOOKUP(G1207,'3b Demand'!$C$16:$D$18,3,FALSE)</f>
        <v>0.39039483262960112</v>
      </c>
      <c r="AD1207" s="44">
        <f>HLOOKUP(H1207,'3b Demand'!$C$16:$D$18,3,FALSE)</f>
        <v>0.60960516737039883</v>
      </c>
      <c r="AE1207" s="44">
        <f>HLOOKUP(I1207,'3b Demand'!$C$16:$D$18,3,FALSE)</f>
        <v>0.39039483262960112</v>
      </c>
      <c r="AF1207" s="307">
        <f>J1207*Z1207*'3d Price data, elec'!B1206</f>
        <v>0</v>
      </c>
      <c r="AG1207" s="307">
        <f>K1207*AA1207*'3d Price data, elec'!C1206</f>
        <v>0</v>
      </c>
      <c r="AH1207" s="307">
        <f>L1207*AB1207*'3d Price data, elec'!D1206</f>
        <v>0</v>
      </c>
      <c r="AI1207" s="307">
        <f>J1207*AC1207*'3d Price data, elec'!E1206</f>
        <v>0</v>
      </c>
      <c r="AJ1207" s="307">
        <f>K1207*AD1207*'3d Price data, elec'!F1206</f>
        <v>0</v>
      </c>
      <c r="AK1207" s="307">
        <f>L1207*AE1207*'3d Price data, elec'!G1206</f>
        <v>0</v>
      </c>
      <c r="AL1207" s="308">
        <f>SUM(AF1207:AH1207)*'3b Demand'!$C$24+SUM(AI1207:AK1207)*'3b Demand'!$D$24</f>
        <v>0</v>
      </c>
      <c r="AM1207" s="10"/>
    </row>
    <row r="1208" spans="1:39">
      <c r="A1208" s="47">
        <f>'3d Price data, elec'!A1207</f>
        <v>0</v>
      </c>
      <c r="B1208" s="47" t="str">
        <f t="shared" si="182"/>
        <v>Winter</v>
      </c>
      <c r="C1208" s="43" t="str">
        <f t="shared" si="180"/>
        <v>1900--99 Summer</v>
      </c>
      <c r="D1208" s="305" t="str">
        <f t="shared" si="183"/>
        <v>Summer</v>
      </c>
      <c r="E1208" s="305" t="str">
        <f t="shared" si="184"/>
        <v>Winter</v>
      </c>
      <c r="F1208" s="305" t="str">
        <f t="shared" si="185"/>
        <v>Summer</v>
      </c>
      <c r="G1208" s="305" t="str">
        <f t="shared" si="186"/>
        <v>Summer</v>
      </c>
      <c r="H1208" s="305" t="str">
        <f t="shared" si="187"/>
        <v>Winter</v>
      </c>
      <c r="I1208" s="305" t="str">
        <f t="shared" si="188"/>
        <v>Summer</v>
      </c>
      <c r="J1208" s="306">
        <f t="shared" si="181"/>
        <v>1</v>
      </c>
      <c r="K1208" s="306">
        <v>1</v>
      </c>
      <c r="L1208" s="306">
        <f t="shared" si="189"/>
        <v>0</v>
      </c>
      <c r="M1208" s="44">
        <f>HLOOKUP(D1208,'3b Demand'!$C$16:$D$17,2,FALSE)</f>
        <v>0.42918465416463569</v>
      </c>
      <c r="N1208" s="44">
        <f>HLOOKUP(E1208,'3b Demand'!$C$16:$D$17,2,FALSE)</f>
        <v>0.57081534583536431</v>
      </c>
      <c r="O1208" s="44">
        <f>HLOOKUP(F1208,'3b Demand'!$C$16:$D$17,2,FALSE)</f>
        <v>0.42918465416463569</v>
      </c>
      <c r="P1208" s="44">
        <f>HLOOKUP(G1208,'3b Demand'!$C$16:$D$17,2,FALSE)</f>
        <v>0.42918465416463569</v>
      </c>
      <c r="Q1208" s="44">
        <f>HLOOKUP(H1208,'3b Demand'!$C$16:$D$17,2,FALSE)</f>
        <v>0.57081534583536431</v>
      </c>
      <c r="R1208" s="44">
        <f>HLOOKUP(I1208,'3b Demand'!$C$16:$D$17,2,FALSE)</f>
        <v>0.42918465416463569</v>
      </c>
      <c r="S1208" s="307">
        <f>J1208*M1208*'3d Price data, elec'!B1207</f>
        <v>0</v>
      </c>
      <c r="T1208" s="307">
        <f>K1208*N1208*'3d Price data, elec'!C1207</f>
        <v>0</v>
      </c>
      <c r="U1208" s="307">
        <f>L1208*O1208*'3d Price data, elec'!D1207</f>
        <v>0</v>
      </c>
      <c r="V1208" s="307">
        <f>J1208*P1208*'3d Price data, elec'!E1207</f>
        <v>0</v>
      </c>
      <c r="W1208" s="307">
        <f>K1208*Q1208*'3d Price data, elec'!F1207</f>
        <v>0</v>
      </c>
      <c r="X1208" s="307">
        <f>L1208*R1208*'3d Price data, elec'!G1207</f>
        <v>0</v>
      </c>
      <c r="Y1208" s="308">
        <f>SUM(S1208:U1208)*'3b Demand'!$C$24+SUM(V1208:X1208)*'3b Demand'!$D$24</f>
        <v>0</v>
      </c>
      <c r="Z1208" s="44">
        <f>HLOOKUP(D1208,'3b Demand'!$C$16:$D$18,3,FALSE)</f>
        <v>0.39039483262960112</v>
      </c>
      <c r="AA1208" s="44">
        <f>HLOOKUP(E1208,'3b Demand'!$C$16:$D$18,3,FALSE)</f>
        <v>0.60960516737039883</v>
      </c>
      <c r="AB1208" s="44">
        <f>HLOOKUP(F1208,'3b Demand'!$C$16:$D$18,3,FALSE)</f>
        <v>0.39039483262960112</v>
      </c>
      <c r="AC1208" s="44">
        <f>HLOOKUP(G1208,'3b Demand'!$C$16:$D$18,3,FALSE)</f>
        <v>0.39039483262960112</v>
      </c>
      <c r="AD1208" s="44">
        <f>HLOOKUP(H1208,'3b Demand'!$C$16:$D$18,3,FALSE)</f>
        <v>0.60960516737039883</v>
      </c>
      <c r="AE1208" s="44">
        <f>HLOOKUP(I1208,'3b Demand'!$C$16:$D$18,3,FALSE)</f>
        <v>0.39039483262960112</v>
      </c>
      <c r="AF1208" s="307">
        <f>J1208*Z1208*'3d Price data, elec'!B1207</f>
        <v>0</v>
      </c>
      <c r="AG1208" s="307">
        <f>K1208*AA1208*'3d Price data, elec'!C1207</f>
        <v>0</v>
      </c>
      <c r="AH1208" s="307">
        <f>L1208*AB1208*'3d Price data, elec'!D1207</f>
        <v>0</v>
      </c>
      <c r="AI1208" s="307">
        <f>J1208*AC1208*'3d Price data, elec'!E1207</f>
        <v>0</v>
      </c>
      <c r="AJ1208" s="307">
        <f>K1208*AD1208*'3d Price data, elec'!F1207</f>
        <v>0</v>
      </c>
      <c r="AK1208" s="307">
        <f>L1208*AE1208*'3d Price data, elec'!G1207</f>
        <v>0</v>
      </c>
      <c r="AL1208" s="308">
        <f>SUM(AF1208:AH1208)*'3b Demand'!$C$24+SUM(AI1208:AK1208)*'3b Demand'!$D$24</f>
        <v>0</v>
      </c>
      <c r="AM1208" s="10"/>
    </row>
    <row r="1209" spans="1:39">
      <c r="A1209" s="47">
        <f>'3d Price data, elec'!A1208</f>
        <v>0</v>
      </c>
      <c r="B1209" s="47" t="str">
        <f t="shared" si="182"/>
        <v>Winter</v>
      </c>
      <c r="C1209" s="43" t="str">
        <f t="shared" si="180"/>
        <v>1900--99 Summer</v>
      </c>
      <c r="D1209" s="305" t="str">
        <f t="shared" si="183"/>
        <v>Summer</v>
      </c>
      <c r="E1209" s="305" t="str">
        <f t="shared" si="184"/>
        <v>Winter</v>
      </c>
      <c r="F1209" s="305" t="str">
        <f t="shared" si="185"/>
        <v>Summer</v>
      </c>
      <c r="G1209" s="305" t="str">
        <f t="shared" si="186"/>
        <v>Summer</v>
      </c>
      <c r="H1209" s="305" t="str">
        <f t="shared" si="187"/>
        <v>Winter</v>
      </c>
      <c r="I1209" s="305" t="str">
        <f t="shared" si="188"/>
        <v>Summer</v>
      </c>
      <c r="J1209" s="306">
        <f t="shared" si="181"/>
        <v>1</v>
      </c>
      <c r="K1209" s="306">
        <v>1</v>
      </c>
      <c r="L1209" s="306">
        <f t="shared" si="189"/>
        <v>0</v>
      </c>
      <c r="M1209" s="44">
        <f>HLOOKUP(D1209,'3b Demand'!$C$16:$D$17,2,FALSE)</f>
        <v>0.42918465416463569</v>
      </c>
      <c r="N1209" s="44">
        <f>HLOOKUP(E1209,'3b Demand'!$C$16:$D$17,2,FALSE)</f>
        <v>0.57081534583536431</v>
      </c>
      <c r="O1209" s="44">
        <f>HLOOKUP(F1209,'3b Demand'!$C$16:$D$17,2,FALSE)</f>
        <v>0.42918465416463569</v>
      </c>
      <c r="P1209" s="44">
        <f>HLOOKUP(G1209,'3b Demand'!$C$16:$D$17,2,FALSE)</f>
        <v>0.42918465416463569</v>
      </c>
      <c r="Q1209" s="44">
        <f>HLOOKUP(H1209,'3b Demand'!$C$16:$D$17,2,FALSE)</f>
        <v>0.57081534583536431</v>
      </c>
      <c r="R1209" s="44">
        <f>HLOOKUP(I1209,'3b Demand'!$C$16:$D$17,2,FALSE)</f>
        <v>0.42918465416463569</v>
      </c>
      <c r="S1209" s="307">
        <f>J1209*M1209*'3d Price data, elec'!B1208</f>
        <v>0</v>
      </c>
      <c r="T1209" s="307">
        <f>K1209*N1209*'3d Price data, elec'!C1208</f>
        <v>0</v>
      </c>
      <c r="U1209" s="307">
        <f>L1209*O1209*'3d Price data, elec'!D1208</f>
        <v>0</v>
      </c>
      <c r="V1209" s="307">
        <f>J1209*P1209*'3d Price data, elec'!E1208</f>
        <v>0</v>
      </c>
      <c r="W1209" s="307">
        <f>K1209*Q1209*'3d Price data, elec'!F1208</f>
        <v>0</v>
      </c>
      <c r="X1209" s="307">
        <f>L1209*R1209*'3d Price data, elec'!G1208</f>
        <v>0</v>
      </c>
      <c r="Y1209" s="308">
        <f>SUM(S1209:U1209)*'3b Demand'!$C$24+SUM(V1209:X1209)*'3b Demand'!$D$24</f>
        <v>0</v>
      </c>
      <c r="Z1209" s="44">
        <f>HLOOKUP(D1209,'3b Demand'!$C$16:$D$18,3,FALSE)</f>
        <v>0.39039483262960112</v>
      </c>
      <c r="AA1209" s="44">
        <f>HLOOKUP(E1209,'3b Demand'!$C$16:$D$18,3,FALSE)</f>
        <v>0.60960516737039883</v>
      </c>
      <c r="AB1209" s="44">
        <f>HLOOKUP(F1209,'3b Demand'!$C$16:$D$18,3,FALSE)</f>
        <v>0.39039483262960112</v>
      </c>
      <c r="AC1209" s="44">
        <f>HLOOKUP(G1209,'3b Demand'!$C$16:$D$18,3,FALSE)</f>
        <v>0.39039483262960112</v>
      </c>
      <c r="AD1209" s="44">
        <f>HLOOKUP(H1209,'3b Demand'!$C$16:$D$18,3,FALSE)</f>
        <v>0.60960516737039883</v>
      </c>
      <c r="AE1209" s="44">
        <f>HLOOKUP(I1209,'3b Demand'!$C$16:$D$18,3,FALSE)</f>
        <v>0.39039483262960112</v>
      </c>
      <c r="AF1209" s="307">
        <f>J1209*Z1209*'3d Price data, elec'!B1208</f>
        <v>0</v>
      </c>
      <c r="AG1209" s="307">
        <f>K1209*AA1209*'3d Price data, elec'!C1208</f>
        <v>0</v>
      </c>
      <c r="AH1209" s="307">
        <f>L1209*AB1209*'3d Price data, elec'!D1208</f>
        <v>0</v>
      </c>
      <c r="AI1209" s="307">
        <f>J1209*AC1209*'3d Price data, elec'!E1208</f>
        <v>0</v>
      </c>
      <c r="AJ1209" s="307">
        <f>K1209*AD1209*'3d Price data, elec'!F1208</f>
        <v>0</v>
      </c>
      <c r="AK1209" s="307">
        <f>L1209*AE1209*'3d Price data, elec'!G1208</f>
        <v>0</v>
      </c>
      <c r="AL1209" s="308">
        <f>SUM(AF1209:AH1209)*'3b Demand'!$C$24+SUM(AI1209:AK1209)*'3b Demand'!$D$24</f>
        <v>0</v>
      </c>
      <c r="AM1209" s="10"/>
    </row>
    <row r="1210" spans="1:39">
      <c r="A1210" s="47">
        <f>'3d Price data, elec'!A1209</f>
        <v>0</v>
      </c>
      <c r="B1210" s="47" t="str">
        <f t="shared" si="182"/>
        <v>Winter</v>
      </c>
      <c r="C1210" s="43" t="str">
        <f t="shared" si="180"/>
        <v>1900--99 Summer</v>
      </c>
      <c r="D1210" s="305" t="str">
        <f t="shared" si="183"/>
        <v>Summer</v>
      </c>
      <c r="E1210" s="305" t="str">
        <f t="shared" si="184"/>
        <v>Winter</v>
      </c>
      <c r="F1210" s="305" t="str">
        <f t="shared" si="185"/>
        <v>Summer</v>
      </c>
      <c r="G1210" s="305" t="str">
        <f t="shared" si="186"/>
        <v>Summer</v>
      </c>
      <c r="H1210" s="305" t="str">
        <f t="shared" si="187"/>
        <v>Winter</v>
      </c>
      <c r="I1210" s="305" t="str">
        <f t="shared" si="188"/>
        <v>Summer</v>
      </c>
      <c r="J1210" s="306">
        <f t="shared" si="181"/>
        <v>1</v>
      </c>
      <c r="K1210" s="306">
        <v>1</v>
      </c>
      <c r="L1210" s="306">
        <f t="shared" si="189"/>
        <v>0</v>
      </c>
      <c r="M1210" s="44">
        <f>HLOOKUP(D1210,'3b Demand'!$C$16:$D$17,2,FALSE)</f>
        <v>0.42918465416463569</v>
      </c>
      <c r="N1210" s="44">
        <f>HLOOKUP(E1210,'3b Demand'!$C$16:$D$17,2,FALSE)</f>
        <v>0.57081534583536431</v>
      </c>
      <c r="O1210" s="44">
        <f>HLOOKUP(F1210,'3b Demand'!$C$16:$D$17,2,FALSE)</f>
        <v>0.42918465416463569</v>
      </c>
      <c r="P1210" s="44">
        <f>HLOOKUP(G1210,'3b Demand'!$C$16:$D$17,2,FALSE)</f>
        <v>0.42918465416463569</v>
      </c>
      <c r="Q1210" s="44">
        <f>HLOOKUP(H1210,'3b Demand'!$C$16:$D$17,2,FALSE)</f>
        <v>0.57081534583536431</v>
      </c>
      <c r="R1210" s="44">
        <f>HLOOKUP(I1210,'3b Demand'!$C$16:$D$17,2,FALSE)</f>
        <v>0.42918465416463569</v>
      </c>
      <c r="S1210" s="307">
        <f>J1210*M1210*'3d Price data, elec'!B1209</f>
        <v>0</v>
      </c>
      <c r="T1210" s="307">
        <f>K1210*N1210*'3d Price data, elec'!C1209</f>
        <v>0</v>
      </c>
      <c r="U1210" s="307">
        <f>L1210*O1210*'3d Price data, elec'!D1209</f>
        <v>0</v>
      </c>
      <c r="V1210" s="307">
        <f>J1210*P1210*'3d Price data, elec'!E1209</f>
        <v>0</v>
      </c>
      <c r="W1210" s="307">
        <f>K1210*Q1210*'3d Price data, elec'!F1209</f>
        <v>0</v>
      </c>
      <c r="X1210" s="307">
        <f>L1210*R1210*'3d Price data, elec'!G1209</f>
        <v>0</v>
      </c>
      <c r="Y1210" s="308">
        <f>SUM(S1210:U1210)*'3b Demand'!$C$24+SUM(V1210:X1210)*'3b Demand'!$D$24</f>
        <v>0</v>
      </c>
      <c r="Z1210" s="44">
        <f>HLOOKUP(D1210,'3b Demand'!$C$16:$D$18,3,FALSE)</f>
        <v>0.39039483262960112</v>
      </c>
      <c r="AA1210" s="44">
        <f>HLOOKUP(E1210,'3b Demand'!$C$16:$D$18,3,FALSE)</f>
        <v>0.60960516737039883</v>
      </c>
      <c r="AB1210" s="44">
        <f>HLOOKUP(F1210,'3b Demand'!$C$16:$D$18,3,FALSE)</f>
        <v>0.39039483262960112</v>
      </c>
      <c r="AC1210" s="44">
        <f>HLOOKUP(G1210,'3b Demand'!$C$16:$D$18,3,FALSE)</f>
        <v>0.39039483262960112</v>
      </c>
      <c r="AD1210" s="44">
        <f>HLOOKUP(H1210,'3b Demand'!$C$16:$D$18,3,FALSE)</f>
        <v>0.60960516737039883</v>
      </c>
      <c r="AE1210" s="44">
        <f>HLOOKUP(I1210,'3b Demand'!$C$16:$D$18,3,FALSE)</f>
        <v>0.39039483262960112</v>
      </c>
      <c r="AF1210" s="307">
        <f>J1210*Z1210*'3d Price data, elec'!B1209</f>
        <v>0</v>
      </c>
      <c r="AG1210" s="307">
        <f>K1210*AA1210*'3d Price data, elec'!C1209</f>
        <v>0</v>
      </c>
      <c r="AH1210" s="307">
        <f>L1210*AB1210*'3d Price data, elec'!D1209</f>
        <v>0</v>
      </c>
      <c r="AI1210" s="307">
        <f>J1210*AC1210*'3d Price data, elec'!E1209</f>
        <v>0</v>
      </c>
      <c r="AJ1210" s="307">
        <f>K1210*AD1210*'3d Price data, elec'!F1209</f>
        <v>0</v>
      </c>
      <c r="AK1210" s="307">
        <f>L1210*AE1210*'3d Price data, elec'!G1209</f>
        <v>0</v>
      </c>
      <c r="AL1210" s="308">
        <f>SUM(AF1210:AH1210)*'3b Demand'!$C$24+SUM(AI1210:AK1210)*'3b Demand'!$D$24</f>
        <v>0</v>
      </c>
      <c r="AM1210" s="10"/>
    </row>
    <row r="1211" spans="1:39">
      <c r="A1211" s="47">
        <f>'3d Price data, elec'!A1210</f>
        <v>0</v>
      </c>
      <c r="B1211" s="47" t="str">
        <f t="shared" si="182"/>
        <v>Winter</v>
      </c>
      <c r="C1211" s="43" t="str">
        <f t="shared" si="180"/>
        <v>1900--99 Summer</v>
      </c>
      <c r="D1211" s="305" t="str">
        <f t="shared" si="183"/>
        <v>Summer</v>
      </c>
      <c r="E1211" s="305" t="str">
        <f t="shared" si="184"/>
        <v>Winter</v>
      </c>
      <c r="F1211" s="305" t="str">
        <f t="shared" si="185"/>
        <v>Summer</v>
      </c>
      <c r="G1211" s="305" t="str">
        <f t="shared" si="186"/>
        <v>Summer</v>
      </c>
      <c r="H1211" s="305" t="str">
        <f t="shared" si="187"/>
        <v>Winter</v>
      </c>
      <c r="I1211" s="305" t="str">
        <f t="shared" si="188"/>
        <v>Summer</v>
      </c>
      <c r="J1211" s="306">
        <f t="shared" si="181"/>
        <v>1</v>
      </c>
      <c r="K1211" s="306">
        <v>1</v>
      </c>
      <c r="L1211" s="306">
        <f t="shared" si="189"/>
        <v>0</v>
      </c>
      <c r="M1211" s="44">
        <f>HLOOKUP(D1211,'3b Demand'!$C$16:$D$17,2,FALSE)</f>
        <v>0.42918465416463569</v>
      </c>
      <c r="N1211" s="44">
        <f>HLOOKUP(E1211,'3b Demand'!$C$16:$D$17,2,FALSE)</f>
        <v>0.57081534583536431</v>
      </c>
      <c r="O1211" s="44">
        <f>HLOOKUP(F1211,'3b Demand'!$C$16:$D$17,2,FALSE)</f>
        <v>0.42918465416463569</v>
      </c>
      <c r="P1211" s="44">
        <f>HLOOKUP(G1211,'3b Demand'!$C$16:$D$17,2,FALSE)</f>
        <v>0.42918465416463569</v>
      </c>
      <c r="Q1211" s="44">
        <f>HLOOKUP(H1211,'3b Demand'!$C$16:$D$17,2,FALSE)</f>
        <v>0.57081534583536431</v>
      </c>
      <c r="R1211" s="44">
        <f>HLOOKUP(I1211,'3b Demand'!$C$16:$D$17,2,FALSE)</f>
        <v>0.42918465416463569</v>
      </c>
      <c r="S1211" s="307">
        <f>J1211*M1211*'3d Price data, elec'!B1210</f>
        <v>0</v>
      </c>
      <c r="T1211" s="307">
        <f>K1211*N1211*'3d Price data, elec'!C1210</f>
        <v>0</v>
      </c>
      <c r="U1211" s="307">
        <f>L1211*O1211*'3d Price data, elec'!D1210</f>
        <v>0</v>
      </c>
      <c r="V1211" s="307">
        <f>J1211*P1211*'3d Price data, elec'!E1210</f>
        <v>0</v>
      </c>
      <c r="W1211" s="307">
        <f>K1211*Q1211*'3d Price data, elec'!F1210</f>
        <v>0</v>
      </c>
      <c r="X1211" s="307">
        <f>L1211*R1211*'3d Price data, elec'!G1210</f>
        <v>0</v>
      </c>
      <c r="Y1211" s="308">
        <f>SUM(S1211:U1211)*'3b Demand'!$C$24+SUM(V1211:X1211)*'3b Demand'!$D$24</f>
        <v>0</v>
      </c>
      <c r="Z1211" s="44">
        <f>HLOOKUP(D1211,'3b Demand'!$C$16:$D$18,3,FALSE)</f>
        <v>0.39039483262960112</v>
      </c>
      <c r="AA1211" s="44">
        <f>HLOOKUP(E1211,'3b Demand'!$C$16:$D$18,3,FALSE)</f>
        <v>0.60960516737039883</v>
      </c>
      <c r="AB1211" s="44">
        <f>HLOOKUP(F1211,'3b Demand'!$C$16:$D$18,3,FALSE)</f>
        <v>0.39039483262960112</v>
      </c>
      <c r="AC1211" s="44">
        <f>HLOOKUP(G1211,'3b Demand'!$C$16:$D$18,3,FALSE)</f>
        <v>0.39039483262960112</v>
      </c>
      <c r="AD1211" s="44">
        <f>HLOOKUP(H1211,'3b Demand'!$C$16:$D$18,3,FALSE)</f>
        <v>0.60960516737039883</v>
      </c>
      <c r="AE1211" s="44">
        <f>HLOOKUP(I1211,'3b Demand'!$C$16:$D$18,3,FALSE)</f>
        <v>0.39039483262960112</v>
      </c>
      <c r="AF1211" s="307">
        <f>J1211*Z1211*'3d Price data, elec'!B1210</f>
        <v>0</v>
      </c>
      <c r="AG1211" s="307">
        <f>K1211*AA1211*'3d Price data, elec'!C1210</f>
        <v>0</v>
      </c>
      <c r="AH1211" s="307">
        <f>L1211*AB1211*'3d Price data, elec'!D1210</f>
        <v>0</v>
      </c>
      <c r="AI1211" s="307">
        <f>J1211*AC1211*'3d Price data, elec'!E1210</f>
        <v>0</v>
      </c>
      <c r="AJ1211" s="307">
        <f>K1211*AD1211*'3d Price data, elec'!F1210</f>
        <v>0</v>
      </c>
      <c r="AK1211" s="307">
        <f>L1211*AE1211*'3d Price data, elec'!G1210</f>
        <v>0</v>
      </c>
      <c r="AL1211" s="308">
        <f>SUM(AF1211:AH1211)*'3b Demand'!$C$24+SUM(AI1211:AK1211)*'3b Demand'!$D$24</f>
        <v>0</v>
      </c>
      <c r="AM1211" s="10"/>
    </row>
    <row r="1212" spans="1:39">
      <c r="A1212" s="47">
        <f>'3d Price data, elec'!A1211</f>
        <v>0</v>
      </c>
      <c r="B1212" s="47" t="str">
        <f t="shared" si="182"/>
        <v>Winter</v>
      </c>
      <c r="C1212" s="43" t="str">
        <f t="shared" si="180"/>
        <v>1900--99 Summer</v>
      </c>
      <c r="D1212" s="305" t="str">
        <f t="shared" si="183"/>
        <v>Summer</v>
      </c>
      <c r="E1212" s="305" t="str">
        <f t="shared" si="184"/>
        <v>Winter</v>
      </c>
      <c r="F1212" s="305" t="str">
        <f t="shared" si="185"/>
        <v>Summer</v>
      </c>
      <c r="G1212" s="305" t="str">
        <f t="shared" si="186"/>
        <v>Summer</v>
      </c>
      <c r="H1212" s="305" t="str">
        <f t="shared" si="187"/>
        <v>Winter</v>
      </c>
      <c r="I1212" s="305" t="str">
        <f t="shared" si="188"/>
        <v>Summer</v>
      </c>
      <c r="J1212" s="306">
        <f t="shared" si="181"/>
        <v>1</v>
      </c>
      <c r="K1212" s="306">
        <v>1</v>
      </c>
      <c r="L1212" s="306">
        <f t="shared" si="189"/>
        <v>0</v>
      </c>
      <c r="M1212" s="44">
        <f>HLOOKUP(D1212,'3b Demand'!$C$16:$D$17,2,FALSE)</f>
        <v>0.42918465416463569</v>
      </c>
      <c r="N1212" s="44">
        <f>HLOOKUP(E1212,'3b Demand'!$C$16:$D$17,2,FALSE)</f>
        <v>0.57081534583536431</v>
      </c>
      <c r="O1212" s="44">
        <f>HLOOKUP(F1212,'3b Demand'!$C$16:$D$17,2,FALSE)</f>
        <v>0.42918465416463569</v>
      </c>
      <c r="P1212" s="44">
        <f>HLOOKUP(G1212,'3b Demand'!$C$16:$D$17,2,FALSE)</f>
        <v>0.42918465416463569</v>
      </c>
      <c r="Q1212" s="44">
        <f>HLOOKUP(H1212,'3b Demand'!$C$16:$D$17,2,FALSE)</f>
        <v>0.57081534583536431</v>
      </c>
      <c r="R1212" s="44">
        <f>HLOOKUP(I1212,'3b Demand'!$C$16:$D$17,2,FALSE)</f>
        <v>0.42918465416463569</v>
      </c>
      <c r="S1212" s="307">
        <f>J1212*M1212*'3d Price data, elec'!B1211</f>
        <v>0</v>
      </c>
      <c r="T1212" s="307">
        <f>K1212*N1212*'3d Price data, elec'!C1211</f>
        <v>0</v>
      </c>
      <c r="U1212" s="307">
        <f>L1212*O1212*'3d Price data, elec'!D1211</f>
        <v>0</v>
      </c>
      <c r="V1212" s="307">
        <f>J1212*P1212*'3d Price data, elec'!E1211</f>
        <v>0</v>
      </c>
      <c r="W1212" s="307">
        <f>K1212*Q1212*'3d Price data, elec'!F1211</f>
        <v>0</v>
      </c>
      <c r="X1212" s="307">
        <f>L1212*R1212*'3d Price data, elec'!G1211</f>
        <v>0</v>
      </c>
      <c r="Y1212" s="308">
        <f>SUM(S1212:U1212)*'3b Demand'!$C$24+SUM(V1212:X1212)*'3b Demand'!$D$24</f>
        <v>0</v>
      </c>
      <c r="Z1212" s="44">
        <f>HLOOKUP(D1212,'3b Demand'!$C$16:$D$18,3,FALSE)</f>
        <v>0.39039483262960112</v>
      </c>
      <c r="AA1212" s="44">
        <f>HLOOKUP(E1212,'3b Demand'!$C$16:$D$18,3,FALSE)</f>
        <v>0.60960516737039883</v>
      </c>
      <c r="AB1212" s="44">
        <f>HLOOKUP(F1212,'3b Demand'!$C$16:$D$18,3,FALSE)</f>
        <v>0.39039483262960112</v>
      </c>
      <c r="AC1212" s="44">
        <f>HLOOKUP(G1212,'3b Demand'!$C$16:$D$18,3,FALSE)</f>
        <v>0.39039483262960112</v>
      </c>
      <c r="AD1212" s="44">
        <f>HLOOKUP(H1212,'3b Demand'!$C$16:$D$18,3,FALSE)</f>
        <v>0.60960516737039883</v>
      </c>
      <c r="AE1212" s="44">
        <f>HLOOKUP(I1212,'3b Demand'!$C$16:$D$18,3,FALSE)</f>
        <v>0.39039483262960112</v>
      </c>
      <c r="AF1212" s="307">
        <f>J1212*Z1212*'3d Price data, elec'!B1211</f>
        <v>0</v>
      </c>
      <c r="AG1212" s="307">
        <f>K1212*AA1212*'3d Price data, elec'!C1211</f>
        <v>0</v>
      </c>
      <c r="AH1212" s="307">
        <f>L1212*AB1212*'3d Price data, elec'!D1211</f>
        <v>0</v>
      </c>
      <c r="AI1212" s="307">
        <f>J1212*AC1212*'3d Price data, elec'!E1211</f>
        <v>0</v>
      </c>
      <c r="AJ1212" s="307">
        <f>K1212*AD1212*'3d Price data, elec'!F1211</f>
        <v>0</v>
      </c>
      <c r="AK1212" s="307">
        <f>L1212*AE1212*'3d Price data, elec'!G1211</f>
        <v>0</v>
      </c>
      <c r="AL1212" s="308">
        <f>SUM(AF1212:AH1212)*'3b Demand'!$C$24+SUM(AI1212:AK1212)*'3b Demand'!$D$24</f>
        <v>0</v>
      </c>
      <c r="AM1212" s="10"/>
    </row>
    <row r="1213" spans="1:39">
      <c r="A1213" s="47">
        <f>'3d Price data, elec'!A1212</f>
        <v>0</v>
      </c>
      <c r="B1213" s="47" t="str">
        <f t="shared" si="182"/>
        <v>Winter</v>
      </c>
      <c r="C1213" s="43" t="str">
        <f t="shared" si="180"/>
        <v>1900--99 Summer</v>
      </c>
      <c r="D1213" s="305" t="str">
        <f t="shared" si="183"/>
        <v>Summer</v>
      </c>
      <c r="E1213" s="305" t="str">
        <f t="shared" si="184"/>
        <v>Winter</v>
      </c>
      <c r="F1213" s="305" t="str">
        <f t="shared" si="185"/>
        <v>Summer</v>
      </c>
      <c r="G1213" s="305" t="str">
        <f t="shared" si="186"/>
        <v>Summer</v>
      </c>
      <c r="H1213" s="305" t="str">
        <f t="shared" si="187"/>
        <v>Winter</v>
      </c>
      <c r="I1213" s="305" t="str">
        <f t="shared" si="188"/>
        <v>Summer</v>
      </c>
      <c r="J1213" s="306">
        <f t="shared" si="181"/>
        <v>1</v>
      </c>
      <c r="K1213" s="306">
        <v>1</v>
      </c>
      <c r="L1213" s="306">
        <f t="shared" si="189"/>
        <v>0</v>
      </c>
      <c r="M1213" s="44">
        <f>HLOOKUP(D1213,'3b Demand'!$C$16:$D$17,2,FALSE)</f>
        <v>0.42918465416463569</v>
      </c>
      <c r="N1213" s="44">
        <f>HLOOKUP(E1213,'3b Demand'!$C$16:$D$17,2,FALSE)</f>
        <v>0.57081534583536431</v>
      </c>
      <c r="O1213" s="44">
        <f>HLOOKUP(F1213,'3b Demand'!$C$16:$D$17,2,FALSE)</f>
        <v>0.42918465416463569</v>
      </c>
      <c r="P1213" s="44">
        <f>HLOOKUP(G1213,'3b Demand'!$C$16:$D$17,2,FALSE)</f>
        <v>0.42918465416463569</v>
      </c>
      <c r="Q1213" s="44">
        <f>HLOOKUP(H1213,'3b Demand'!$C$16:$D$17,2,FALSE)</f>
        <v>0.57081534583536431</v>
      </c>
      <c r="R1213" s="44">
        <f>HLOOKUP(I1213,'3b Demand'!$C$16:$D$17,2,FALSE)</f>
        <v>0.42918465416463569</v>
      </c>
      <c r="S1213" s="307">
        <f>J1213*M1213*'3d Price data, elec'!B1212</f>
        <v>0</v>
      </c>
      <c r="T1213" s="307">
        <f>K1213*N1213*'3d Price data, elec'!C1212</f>
        <v>0</v>
      </c>
      <c r="U1213" s="307">
        <f>L1213*O1213*'3d Price data, elec'!D1212</f>
        <v>0</v>
      </c>
      <c r="V1213" s="307">
        <f>J1213*P1213*'3d Price data, elec'!E1212</f>
        <v>0</v>
      </c>
      <c r="W1213" s="307">
        <f>K1213*Q1213*'3d Price data, elec'!F1212</f>
        <v>0</v>
      </c>
      <c r="X1213" s="307">
        <f>L1213*R1213*'3d Price data, elec'!G1212</f>
        <v>0</v>
      </c>
      <c r="Y1213" s="308">
        <f>SUM(S1213:U1213)*'3b Demand'!$C$24+SUM(V1213:X1213)*'3b Demand'!$D$24</f>
        <v>0</v>
      </c>
      <c r="Z1213" s="44">
        <f>HLOOKUP(D1213,'3b Demand'!$C$16:$D$18,3,FALSE)</f>
        <v>0.39039483262960112</v>
      </c>
      <c r="AA1213" s="44">
        <f>HLOOKUP(E1213,'3b Demand'!$C$16:$D$18,3,FALSE)</f>
        <v>0.60960516737039883</v>
      </c>
      <c r="AB1213" s="44">
        <f>HLOOKUP(F1213,'3b Demand'!$C$16:$D$18,3,FALSE)</f>
        <v>0.39039483262960112</v>
      </c>
      <c r="AC1213" s="44">
        <f>HLOOKUP(G1213,'3b Demand'!$C$16:$D$18,3,FALSE)</f>
        <v>0.39039483262960112</v>
      </c>
      <c r="AD1213" s="44">
        <f>HLOOKUP(H1213,'3b Demand'!$C$16:$D$18,3,FALSE)</f>
        <v>0.60960516737039883</v>
      </c>
      <c r="AE1213" s="44">
        <f>HLOOKUP(I1213,'3b Demand'!$C$16:$D$18,3,FALSE)</f>
        <v>0.39039483262960112</v>
      </c>
      <c r="AF1213" s="307">
        <f>J1213*Z1213*'3d Price data, elec'!B1212</f>
        <v>0</v>
      </c>
      <c r="AG1213" s="307">
        <f>K1213*AA1213*'3d Price data, elec'!C1212</f>
        <v>0</v>
      </c>
      <c r="AH1213" s="307">
        <f>L1213*AB1213*'3d Price data, elec'!D1212</f>
        <v>0</v>
      </c>
      <c r="AI1213" s="307">
        <f>J1213*AC1213*'3d Price data, elec'!E1212</f>
        <v>0</v>
      </c>
      <c r="AJ1213" s="307">
        <f>K1213*AD1213*'3d Price data, elec'!F1212</f>
        <v>0</v>
      </c>
      <c r="AK1213" s="307">
        <f>L1213*AE1213*'3d Price data, elec'!G1212</f>
        <v>0</v>
      </c>
      <c r="AL1213" s="308">
        <f>SUM(AF1213:AH1213)*'3b Demand'!$C$24+SUM(AI1213:AK1213)*'3b Demand'!$D$24</f>
        <v>0</v>
      </c>
      <c r="AM1213" s="10"/>
    </row>
    <row r="1214" spans="1:39">
      <c r="A1214" s="47">
        <f>'3d Price data, elec'!A1213</f>
        <v>0</v>
      </c>
      <c r="B1214" s="47" t="str">
        <f t="shared" si="182"/>
        <v>Winter</v>
      </c>
      <c r="C1214" s="43" t="str">
        <f t="shared" si="180"/>
        <v>1900--99 Summer</v>
      </c>
      <c r="D1214" s="305" t="str">
        <f t="shared" si="183"/>
        <v>Summer</v>
      </c>
      <c r="E1214" s="305" t="str">
        <f t="shared" si="184"/>
        <v>Winter</v>
      </c>
      <c r="F1214" s="305" t="str">
        <f t="shared" si="185"/>
        <v>Summer</v>
      </c>
      <c r="G1214" s="305" t="str">
        <f t="shared" si="186"/>
        <v>Summer</v>
      </c>
      <c r="H1214" s="305" t="str">
        <f t="shared" si="187"/>
        <v>Winter</v>
      </c>
      <c r="I1214" s="305" t="str">
        <f t="shared" si="188"/>
        <v>Summer</v>
      </c>
      <c r="J1214" s="306">
        <f t="shared" si="181"/>
        <v>1</v>
      </c>
      <c r="K1214" s="306">
        <v>1</v>
      </c>
      <c r="L1214" s="306">
        <f t="shared" si="189"/>
        <v>0</v>
      </c>
      <c r="M1214" s="44">
        <f>HLOOKUP(D1214,'3b Demand'!$C$16:$D$17,2,FALSE)</f>
        <v>0.42918465416463569</v>
      </c>
      <c r="N1214" s="44">
        <f>HLOOKUP(E1214,'3b Demand'!$C$16:$D$17,2,FALSE)</f>
        <v>0.57081534583536431</v>
      </c>
      <c r="O1214" s="44">
        <f>HLOOKUP(F1214,'3b Demand'!$C$16:$D$17,2,FALSE)</f>
        <v>0.42918465416463569</v>
      </c>
      <c r="P1214" s="44">
        <f>HLOOKUP(G1214,'3b Demand'!$C$16:$D$17,2,FALSE)</f>
        <v>0.42918465416463569</v>
      </c>
      <c r="Q1214" s="44">
        <f>HLOOKUP(H1214,'3b Demand'!$C$16:$D$17,2,FALSE)</f>
        <v>0.57081534583536431</v>
      </c>
      <c r="R1214" s="44">
        <f>HLOOKUP(I1214,'3b Demand'!$C$16:$D$17,2,FALSE)</f>
        <v>0.42918465416463569</v>
      </c>
      <c r="S1214" s="307">
        <f>J1214*M1214*'3d Price data, elec'!B1213</f>
        <v>0</v>
      </c>
      <c r="T1214" s="307">
        <f>K1214*N1214*'3d Price data, elec'!C1213</f>
        <v>0</v>
      </c>
      <c r="U1214" s="307">
        <f>L1214*O1214*'3d Price data, elec'!D1213</f>
        <v>0</v>
      </c>
      <c r="V1214" s="307">
        <f>J1214*P1214*'3d Price data, elec'!E1213</f>
        <v>0</v>
      </c>
      <c r="W1214" s="307">
        <f>K1214*Q1214*'3d Price data, elec'!F1213</f>
        <v>0</v>
      </c>
      <c r="X1214" s="307">
        <f>L1214*R1214*'3d Price data, elec'!G1213</f>
        <v>0</v>
      </c>
      <c r="Y1214" s="308">
        <f>SUM(S1214:U1214)*'3b Demand'!$C$24+SUM(V1214:X1214)*'3b Demand'!$D$24</f>
        <v>0</v>
      </c>
      <c r="Z1214" s="44">
        <f>HLOOKUP(D1214,'3b Demand'!$C$16:$D$18,3,FALSE)</f>
        <v>0.39039483262960112</v>
      </c>
      <c r="AA1214" s="44">
        <f>HLOOKUP(E1214,'3b Demand'!$C$16:$D$18,3,FALSE)</f>
        <v>0.60960516737039883</v>
      </c>
      <c r="AB1214" s="44">
        <f>HLOOKUP(F1214,'3b Demand'!$C$16:$D$18,3,FALSE)</f>
        <v>0.39039483262960112</v>
      </c>
      <c r="AC1214" s="44">
        <f>HLOOKUP(G1214,'3b Demand'!$C$16:$D$18,3,FALSE)</f>
        <v>0.39039483262960112</v>
      </c>
      <c r="AD1214" s="44">
        <f>HLOOKUP(H1214,'3b Demand'!$C$16:$D$18,3,FALSE)</f>
        <v>0.60960516737039883</v>
      </c>
      <c r="AE1214" s="44">
        <f>HLOOKUP(I1214,'3b Demand'!$C$16:$D$18,3,FALSE)</f>
        <v>0.39039483262960112</v>
      </c>
      <c r="AF1214" s="307">
        <f>J1214*Z1214*'3d Price data, elec'!B1213</f>
        <v>0</v>
      </c>
      <c r="AG1214" s="307">
        <f>K1214*AA1214*'3d Price data, elec'!C1213</f>
        <v>0</v>
      </c>
      <c r="AH1214" s="307">
        <f>L1214*AB1214*'3d Price data, elec'!D1213</f>
        <v>0</v>
      </c>
      <c r="AI1214" s="307">
        <f>J1214*AC1214*'3d Price data, elec'!E1213</f>
        <v>0</v>
      </c>
      <c r="AJ1214" s="307">
        <f>K1214*AD1214*'3d Price data, elec'!F1213</f>
        <v>0</v>
      </c>
      <c r="AK1214" s="307">
        <f>L1214*AE1214*'3d Price data, elec'!G1213</f>
        <v>0</v>
      </c>
      <c r="AL1214" s="308">
        <f>SUM(AF1214:AH1214)*'3b Demand'!$C$24+SUM(AI1214:AK1214)*'3b Demand'!$D$24</f>
        <v>0</v>
      </c>
      <c r="AM1214" s="10"/>
    </row>
    <row r="1215" spans="1:39">
      <c r="A1215" s="47">
        <f>'3d Price data, elec'!A1214</f>
        <v>0</v>
      </c>
      <c r="B1215" s="47" t="str">
        <f t="shared" si="182"/>
        <v>Winter</v>
      </c>
      <c r="C1215" s="43" t="str">
        <f t="shared" si="180"/>
        <v>1900--99 Summer</v>
      </c>
      <c r="D1215" s="305" t="str">
        <f t="shared" si="183"/>
        <v>Summer</v>
      </c>
      <c r="E1215" s="305" t="str">
        <f t="shared" si="184"/>
        <v>Winter</v>
      </c>
      <c r="F1215" s="305" t="str">
        <f t="shared" si="185"/>
        <v>Summer</v>
      </c>
      <c r="G1215" s="305" t="str">
        <f t="shared" si="186"/>
        <v>Summer</v>
      </c>
      <c r="H1215" s="305" t="str">
        <f t="shared" si="187"/>
        <v>Winter</v>
      </c>
      <c r="I1215" s="305" t="str">
        <f t="shared" si="188"/>
        <v>Summer</v>
      </c>
      <c r="J1215" s="306">
        <f t="shared" si="181"/>
        <v>1</v>
      </c>
      <c r="K1215" s="306">
        <v>1</v>
      </c>
      <c r="L1215" s="306">
        <f t="shared" si="189"/>
        <v>0</v>
      </c>
      <c r="M1215" s="44">
        <f>HLOOKUP(D1215,'3b Demand'!$C$16:$D$17,2,FALSE)</f>
        <v>0.42918465416463569</v>
      </c>
      <c r="N1215" s="44">
        <f>HLOOKUP(E1215,'3b Demand'!$C$16:$D$17,2,FALSE)</f>
        <v>0.57081534583536431</v>
      </c>
      <c r="O1215" s="44">
        <f>HLOOKUP(F1215,'3b Demand'!$C$16:$D$17,2,FALSE)</f>
        <v>0.42918465416463569</v>
      </c>
      <c r="P1215" s="44">
        <f>HLOOKUP(G1215,'3b Demand'!$C$16:$D$17,2,FALSE)</f>
        <v>0.42918465416463569</v>
      </c>
      <c r="Q1215" s="44">
        <f>HLOOKUP(H1215,'3b Demand'!$C$16:$D$17,2,FALSE)</f>
        <v>0.57081534583536431</v>
      </c>
      <c r="R1215" s="44">
        <f>HLOOKUP(I1215,'3b Demand'!$C$16:$D$17,2,FALSE)</f>
        <v>0.42918465416463569</v>
      </c>
      <c r="S1215" s="307">
        <f>J1215*M1215*'3d Price data, elec'!B1214</f>
        <v>0</v>
      </c>
      <c r="T1215" s="307">
        <f>K1215*N1215*'3d Price data, elec'!C1214</f>
        <v>0</v>
      </c>
      <c r="U1215" s="307">
        <f>L1215*O1215*'3d Price data, elec'!D1214</f>
        <v>0</v>
      </c>
      <c r="V1215" s="307">
        <f>J1215*P1215*'3d Price data, elec'!E1214</f>
        <v>0</v>
      </c>
      <c r="W1215" s="307">
        <f>K1215*Q1215*'3d Price data, elec'!F1214</f>
        <v>0</v>
      </c>
      <c r="X1215" s="307">
        <f>L1215*R1215*'3d Price data, elec'!G1214</f>
        <v>0</v>
      </c>
      <c r="Y1215" s="308">
        <f>SUM(S1215:U1215)*'3b Demand'!$C$24+SUM(V1215:X1215)*'3b Demand'!$D$24</f>
        <v>0</v>
      </c>
      <c r="Z1215" s="44">
        <f>HLOOKUP(D1215,'3b Demand'!$C$16:$D$18,3,FALSE)</f>
        <v>0.39039483262960112</v>
      </c>
      <c r="AA1215" s="44">
        <f>HLOOKUP(E1215,'3b Demand'!$C$16:$D$18,3,FALSE)</f>
        <v>0.60960516737039883</v>
      </c>
      <c r="AB1215" s="44">
        <f>HLOOKUP(F1215,'3b Demand'!$C$16:$D$18,3,FALSE)</f>
        <v>0.39039483262960112</v>
      </c>
      <c r="AC1215" s="44">
        <f>HLOOKUP(G1215,'3b Demand'!$C$16:$D$18,3,FALSE)</f>
        <v>0.39039483262960112</v>
      </c>
      <c r="AD1215" s="44">
        <f>HLOOKUP(H1215,'3b Demand'!$C$16:$D$18,3,FALSE)</f>
        <v>0.60960516737039883</v>
      </c>
      <c r="AE1215" s="44">
        <f>HLOOKUP(I1215,'3b Demand'!$C$16:$D$18,3,FALSE)</f>
        <v>0.39039483262960112</v>
      </c>
      <c r="AF1215" s="307">
        <f>J1215*Z1215*'3d Price data, elec'!B1214</f>
        <v>0</v>
      </c>
      <c r="AG1215" s="307">
        <f>K1215*AA1215*'3d Price data, elec'!C1214</f>
        <v>0</v>
      </c>
      <c r="AH1215" s="307">
        <f>L1215*AB1215*'3d Price data, elec'!D1214</f>
        <v>0</v>
      </c>
      <c r="AI1215" s="307">
        <f>J1215*AC1215*'3d Price data, elec'!E1214</f>
        <v>0</v>
      </c>
      <c r="AJ1215" s="307">
        <f>K1215*AD1215*'3d Price data, elec'!F1214</f>
        <v>0</v>
      </c>
      <c r="AK1215" s="307">
        <f>L1215*AE1215*'3d Price data, elec'!G1214</f>
        <v>0</v>
      </c>
      <c r="AL1215" s="308">
        <f>SUM(AF1215:AH1215)*'3b Demand'!$C$24+SUM(AI1215:AK1215)*'3b Demand'!$D$24</f>
        <v>0</v>
      </c>
      <c r="AM1215" s="10"/>
    </row>
    <row r="1216" spans="1:39">
      <c r="A1216" s="47">
        <f>'3d Price data, elec'!A1215</f>
        <v>0</v>
      </c>
      <c r="B1216" s="47" t="str">
        <f t="shared" si="182"/>
        <v>Winter</v>
      </c>
      <c r="C1216" s="43" t="str">
        <f t="shared" si="180"/>
        <v>1900--99 Summer</v>
      </c>
      <c r="D1216" s="305" t="str">
        <f t="shared" si="183"/>
        <v>Summer</v>
      </c>
      <c r="E1216" s="305" t="str">
        <f t="shared" si="184"/>
        <v>Winter</v>
      </c>
      <c r="F1216" s="305" t="str">
        <f t="shared" si="185"/>
        <v>Summer</v>
      </c>
      <c r="G1216" s="305" t="str">
        <f t="shared" si="186"/>
        <v>Summer</v>
      </c>
      <c r="H1216" s="305" t="str">
        <f t="shared" si="187"/>
        <v>Winter</v>
      </c>
      <c r="I1216" s="305" t="str">
        <f t="shared" si="188"/>
        <v>Summer</v>
      </c>
      <c r="J1216" s="306">
        <f t="shared" si="181"/>
        <v>1</v>
      </c>
      <c r="K1216" s="306">
        <v>1</v>
      </c>
      <c r="L1216" s="306">
        <f t="shared" si="189"/>
        <v>0</v>
      </c>
      <c r="M1216" s="44">
        <f>HLOOKUP(D1216,'3b Demand'!$C$16:$D$17,2,FALSE)</f>
        <v>0.42918465416463569</v>
      </c>
      <c r="N1216" s="44">
        <f>HLOOKUP(E1216,'3b Demand'!$C$16:$D$17,2,FALSE)</f>
        <v>0.57081534583536431</v>
      </c>
      <c r="O1216" s="44">
        <f>HLOOKUP(F1216,'3b Demand'!$C$16:$D$17,2,FALSE)</f>
        <v>0.42918465416463569</v>
      </c>
      <c r="P1216" s="44">
        <f>HLOOKUP(G1216,'3b Demand'!$C$16:$D$17,2,FALSE)</f>
        <v>0.42918465416463569</v>
      </c>
      <c r="Q1216" s="44">
        <f>HLOOKUP(H1216,'3b Demand'!$C$16:$D$17,2,FALSE)</f>
        <v>0.57081534583536431</v>
      </c>
      <c r="R1216" s="44">
        <f>HLOOKUP(I1216,'3b Demand'!$C$16:$D$17,2,FALSE)</f>
        <v>0.42918465416463569</v>
      </c>
      <c r="S1216" s="307">
        <f>J1216*M1216*'3d Price data, elec'!B1215</f>
        <v>0</v>
      </c>
      <c r="T1216" s="307">
        <f>K1216*N1216*'3d Price data, elec'!C1215</f>
        <v>0</v>
      </c>
      <c r="U1216" s="307">
        <f>L1216*O1216*'3d Price data, elec'!D1215</f>
        <v>0</v>
      </c>
      <c r="V1216" s="307">
        <f>J1216*P1216*'3d Price data, elec'!E1215</f>
        <v>0</v>
      </c>
      <c r="W1216" s="307">
        <f>K1216*Q1216*'3d Price data, elec'!F1215</f>
        <v>0</v>
      </c>
      <c r="X1216" s="307">
        <f>L1216*R1216*'3d Price data, elec'!G1215</f>
        <v>0</v>
      </c>
      <c r="Y1216" s="308">
        <f>SUM(S1216:U1216)*'3b Demand'!$C$24+SUM(V1216:X1216)*'3b Demand'!$D$24</f>
        <v>0</v>
      </c>
      <c r="Z1216" s="44">
        <f>HLOOKUP(D1216,'3b Demand'!$C$16:$D$18,3,FALSE)</f>
        <v>0.39039483262960112</v>
      </c>
      <c r="AA1216" s="44">
        <f>HLOOKUP(E1216,'3b Demand'!$C$16:$D$18,3,FALSE)</f>
        <v>0.60960516737039883</v>
      </c>
      <c r="AB1216" s="44">
        <f>HLOOKUP(F1216,'3b Demand'!$C$16:$D$18,3,FALSE)</f>
        <v>0.39039483262960112</v>
      </c>
      <c r="AC1216" s="44">
        <f>HLOOKUP(G1216,'3b Demand'!$C$16:$D$18,3,FALSE)</f>
        <v>0.39039483262960112</v>
      </c>
      <c r="AD1216" s="44">
        <f>HLOOKUP(H1216,'3b Demand'!$C$16:$D$18,3,FALSE)</f>
        <v>0.60960516737039883</v>
      </c>
      <c r="AE1216" s="44">
        <f>HLOOKUP(I1216,'3b Demand'!$C$16:$D$18,3,FALSE)</f>
        <v>0.39039483262960112</v>
      </c>
      <c r="AF1216" s="307">
        <f>J1216*Z1216*'3d Price data, elec'!B1215</f>
        <v>0</v>
      </c>
      <c r="AG1216" s="307">
        <f>K1216*AA1216*'3d Price data, elec'!C1215</f>
        <v>0</v>
      </c>
      <c r="AH1216" s="307">
        <f>L1216*AB1216*'3d Price data, elec'!D1215</f>
        <v>0</v>
      </c>
      <c r="AI1216" s="307">
        <f>J1216*AC1216*'3d Price data, elec'!E1215</f>
        <v>0</v>
      </c>
      <c r="AJ1216" s="307">
        <f>K1216*AD1216*'3d Price data, elec'!F1215</f>
        <v>0</v>
      </c>
      <c r="AK1216" s="307">
        <f>L1216*AE1216*'3d Price data, elec'!G1215</f>
        <v>0</v>
      </c>
      <c r="AL1216" s="308">
        <f>SUM(AF1216:AH1216)*'3b Demand'!$C$24+SUM(AI1216:AK1216)*'3b Demand'!$D$24</f>
        <v>0</v>
      </c>
      <c r="AM1216" s="10"/>
    </row>
    <row r="1217" spans="1:39">
      <c r="A1217" s="47">
        <f>'3d Price data, elec'!A1216</f>
        <v>0</v>
      </c>
      <c r="B1217" s="47" t="str">
        <f t="shared" si="182"/>
        <v>Winter</v>
      </c>
      <c r="C1217" s="43" t="str">
        <f t="shared" si="180"/>
        <v>1900--99 Summer</v>
      </c>
      <c r="D1217" s="305" t="str">
        <f t="shared" si="183"/>
        <v>Summer</v>
      </c>
      <c r="E1217" s="305" t="str">
        <f t="shared" si="184"/>
        <v>Winter</v>
      </c>
      <c r="F1217" s="305" t="str">
        <f t="shared" si="185"/>
        <v>Summer</v>
      </c>
      <c r="G1217" s="305" t="str">
        <f t="shared" si="186"/>
        <v>Summer</v>
      </c>
      <c r="H1217" s="305" t="str">
        <f t="shared" si="187"/>
        <v>Winter</v>
      </c>
      <c r="I1217" s="305" t="str">
        <f t="shared" si="188"/>
        <v>Summer</v>
      </c>
      <c r="J1217" s="306">
        <f t="shared" si="181"/>
        <v>1</v>
      </c>
      <c r="K1217" s="306">
        <v>1</v>
      </c>
      <c r="L1217" s="306">
        <f t="shared" si="189"/>
        <v>0</v>
      </c>
      <c r="M1217" s="44">
        <f>HLOOKUP(D1217,'3b Demand'!$C$16:$D$17,2,FALSE)</f>
        <v>0.42918465416463569</v>
      </c>
      <c r="N1217" s="44">
        <f>HLOOKUP(E1217,'3b Demand'!$C$16:$D$17,2,FALSE)</f>
        <v>0.57081534583536431</v>
      </c>
      <c r="O1217" s="44">
        <f>HLOOKUP(F1217,'3b Demand'!$C$16:$D$17,2,FALSE)</f>
        <v>0.42918465416463569</v>
      </c>
      <c r="P1217" s="44">
        <f>HLOOKUP(G1217,'3b Demand'!$C$16:$D$17,2,FALSE)</f>
        <v>0.42918465416463569</v>
      </c>
      <c r="Q1217" s="44">
        <f>HLOOKUP(H1217,'3b Demand'!$C$16:$D$17,2,FALSE)</f>
        <v>0.57081534583536431</v>
      </c>
      <c r="R1217" s="44">
        <f>HLOOKUP(I1217,'3b Demand'!$C$16:$D$17,2,FALSE)</f>
        <v>0.42918465416463569</v>
      </c>
      <c r="S1217" s="307">
        <f>J1217*M1217*'3d Price data, elec'!B1216</f>
        <v>0</v>
      </c>
      <c r="T1217" s="307">
        <f>K1217*N1217*'3d Price data, elec'!C1216</f>
        <v>0</v>
      </c>
      <c r="U1217" s="307">
        <f>L1217*O1217*'3d Price data, elec'!D1216</f>
        <v>0</v>
      </c>
      <c r="V1217" s="307">
        <f>J1217*P1217*'3d Price data, elec'!E1216</f>
        <v>0</v>
      </c>
      <c r="W1217" s="307">
        <f>K1217*Q1217*'3d Price data, elec'!F1216</f>
        <v>0</v>
      </c>
      <c r="X1217" s="307">
        <f>L1217*R1217*'3d Price data, elec'!G1216</f>
        <v>0</v>
      </c>
      <c r="Y1217" s="308">
        <f>SUM(S1217:U1217)*'3b Demand'!$C$24+SUM(V1217:X1217)*'3b Demand'!$D$24</f>
        <v>0</v>
      </c>
      <c r="Z1217" s="44">
        <f>HLOOKUP(D1217,'3b Demand'!$C$16:$D$18,3,FALSE)</f>
        <v>0.39039483262960112</v>
      </c>
      <c r="AA1217" s="44">
        <f>HLOOKUP(E1217,'3b Demand'!$C$16:$D$18,3,FALSE)</f>
        <v>0.60960516737039883</v>
      </c>
      <c r="AB1217" s="44">
        <f>HLOOKUP(F1217,'3b Demand'!$C$16:$D$18,3,FALSE)</f>
        <v>0.39039483262960112</v>
      </c>
      <c r="AC1217" s="44">
        <f>HLOOKUP(G1217,'3b Demand'!$C$16:$D$18,3,FALSE)</f>
        <v>0.39039483262960112</v>
      </c>
      <c r="AD1217" s="44">
        <f>HLOOKUP(H1217,'3b Demand'!$C$16:$D$18,3,FALSE)</f>
        <v>0.60960516737039883</v>
      </c>
      <c r="AE1217" s="44">
        <f>HLOOKUP(I1217,'3b Demand'!$C$16:$D$18,3,FALSE)</f>
        <v>0.39039483262960112</v>
      </c>
      <c r="AF1217" s="307">
        <f>J1217*Z1217*'3d Price data, elec'!B1216</f>
        <v>0</v>
      </c>
      <c r="AG1217" s="307">
        <f>K1217*AA1217*'3d Price data, elec'!C1216</f>
        <v>0</v>
      </c>
      <c r="AH1217" s="307">
        <f>L1217*AB1217*'3d Price data, elec'!D1216</f>
        <v>0</v>
      </c>
      <c r="AI1217" s="307">
        <f>J1217*AC1217*'3d Price data, elec'!E1216</f>
        <v>0</v>
      </c>
      <c r="AJ1217" s="307">
        <f>K1217*AD1217*'3d Price data, elec'!F1216</f>
        <v>0</v>
      </c>
      <c r="AK1217" s="307">
        <f>L1217*AE1217*'3d Price data, elec'!G1216</f>
        <v>0</v>
      </c>
      <c r="AL1217" s="308">
        <f>SUM(AF1217:AH1217)*'3b Demand'!$C$24+SUM(AI1217:AK1217)*'3b Demand'!$D$24</f>
        <v>0</v>
      </c>
      <c r="AM1217" s="10"/>
    </row>
    <row r="1218" spans="1:39">
      <c r="A1218" s="47">
        <f>'3d Price data, elec'!A1217</f>
        <v>0</v>
      </c>
      <c r="B1218" s="47" t="str">
        <f t="shared" si="182"/>
        <v>Winter</v>
      </c>
      <c r="C1218" s="43" t="str">
        <f t="shared" si="180"/>
        <v>1900--99 Summer</v>
      </c>
      <c r="D1218" s="305" t="str">
        <f t="shared" si="183"/>
        <v>Summer</v>
      </c>
      <c r="E1218" s="305" t="str">
        <f t="shared" si="184"/>
        <v>Winter</v>
      </c>
      <c r="F1218" s="305" t="str">
        <f t="shared" si="185"/>
        <v>Summer</v>
      </c>
      <c r="G1218" s="305" t="str">
        <f t="shared" si="186"/>
        <v>Summer</v>
      </c>
      <c r="H1218" s="305" t="str">
        <f t="shared" si="187"/>
        <v>Winter</v>
      </c>
      <c r="I1218" s="305" t="str">
        <f t="shared" si="188"/>
        <v>Summer</v>
      </c>
      <c r="J1218" s="306">
        <f t="shared" si="181"/>
        <v>1</v>
      </c>
      <c r="K1218" s="306">
        <v>1</v>
      </c>
      <c r="L1218" s="306">
        <f t="shared" si="189"/>
        <v>0</v>
      </c>
      <c r="M1218" s="44">
        <f>HLOOKUP(D1218,'3b Demand'!$C$16:$D$17,2,FALSE)</f>
        <v>0.42918465416463569</v>
      </c>
      <c r="N1218" s="44">
        <f>HLOOKUP(E1218,'3b Demand'!$C$16:$D$17,2,FALSE)</f>
        <v>0.57081534583536431</v>
      </c>
      <c r="O1218" s="44">
        <f>HLOOKUP(F1218,'3b Demand'!$C$16:$D$17,2,FALSE)</f>
        <v>0.42918465416463569</v>
      </c>
      <c r="P1218" s="44">
        <f>HLOOKUP(G1218,'3b Demand'!$C$16:$D$17,2,FALSE)</f>
        <v>0.42918465416463569</v>
      </c>
      <c r="Q1218" s="44">
        <f>HLOOKUP(H1218,'3b Demand'!$C$16:$D$17,2,FALSE)</f>
        <v>0.57081534583536431</v>
      </c>
      <c r="R1218" s="44">
        <f>HLOOKUP(I1218,'3b Demand'!$C$16:$D$17,2,FALSE)</f>
        <v>0.42918465416463569</v>
      </c>
      <c r="S1218" s="307">
        <f>J1218*M1218*'3d Price data, elec'!B1217</f>
        <v>0</v>
      </c>
      <c r="T1218" s="307">
        <f>K1218*N1218*'3d Price data, elec'!C1217</f>
        <v>0</v>
      </c>
      <c r="U1218" s="307">
        <f>L1218*O1218*'3d Price data, elec'!D1217</f>
        <v>0</v>
      </c>
      <c r="V1218" s="307">
        <f>J1218*P1218*'3d Price data, elec'!E1217</f>
        <v>0</v>
      </c>
      <c r="W1218" s="307">
        <f>K1218*Q1218*'3d Price data, elec'!F1217</f>
        <v>0</v>
      </c>
      <c r="X1218" s="307">
        <f>L1218*R1218*'3d Price data, elec'!G1217</f>
        <v>0</v>
      </c>
      <c r="Y1218" s="308">
        <f>SUM(S1218:U1218)*'3b Demand'!$C$24+SUM(V1218:X1218)*'3b Demand'!$D$24</f>
        <v>0</v>
      </c>
      <c r="Z1218" s="44">
        <f>HLOOKUP(D1218,'3b Demand'!$C$16:$D$18,3,FALSE)</f>
        <v>0.39039483262960112</v>
      </c>
      <c r="AA1218" s="44">
        <f>HLOOKUP(E1218,'3b Demand'!$C$16:$D$18,3,FALSE)</f>
        <v>0.60960516737039883</v>
      </c>
      <c r="AB1218" s="44">
        <f>HLOOKUP(F1218,'3b Demand'!$C$16:$D$18,3,FALSE)</f>
        <v>0.39039483262960112</v>
      </c>
      <c r="AC1218" s="44">
        <f>HLOOKUP(G1218,'3b Demand'!$C$16:$D$18,3,FALSE)</f>
        <v>0.39039483262960112</v>
      </c>
      <c r="AD1218" s="44">
        <f>HLOOKUP(H1218,'3b Demand'!$C$16:$D$18,3,FALSE)</f>
        <v>0.60960516737039883</v>
      </c>
      <c r="AE1218" s="44">
        <f>HLOOKUP(I1218,'3b Demand'!$C$16:$D$18,3,FALSE)</f>
        <v>0.39039483262960112</v>
      </c>
      <c r="AF1218" s="307">
        <f>J1218*Z1218*'3d Price data, elec'!B1217</f>
        <v>0</v>
      </c>
      <c r="AG1218" s="307">
        <f>K1218*AA1218*'3d Price data, elec'!C1217</f>
        <v>0</v>
      </c>
      <c r="AH1218" s="307">
        <f>L1218*AB1218*'3d Price data, elec'!D1217</f>
        <v>0</v>
      </c>
      <c r="AI1218" s="307">
        <f>J1218*AC1218*'3d Price data, elec'!E1217</f>
        <v>0</v>
      </c>
      <c r="AJ1218" s="307">
        <f>K1218*AD1218*'3d Price data, elec'!F1217</f>
        <v>0</v>
      </c>
      <c r="AK1218" s="307">
        <f>L1218*AE1218*'3d Price data, elec'!G1217</f>
        <v>0</v>
      </c>
      <c r="AL1218" s="308">
        <f>SUM(AF1218:AH1218)*'3b Demand'!$C$24+SUM(AI1218:AK1218)*'3b Demand'!$D$24</f>
        <v>0</v>
      </c>
      <c r="AM1218" s="10"/>
    </row>
    <row r="1219" spans="1:39">
      <c r="A1219" s="47">
        <f>'3d Price data, elec'!A1218</f>
        <v>0</v>
      </c>
      <c r="B1219" s="47" t="str">
        <f t="shared" si="182"/>
        <v>Winter</v>
      </c>
      <c r="C1219" s="43" t="str">
        <f t="shared" si="180"/>
        <v>1900--99 Summer</v>
      </c>
      <c r="D1219" s="305" t="str">
        <f t="shared" si="183"/>
        <v>Summer</v>
      </c>
      <c r="E1219" s="305" t="str">
        <f t="shared" si="184"/>
        <v>Winter</v>
      </c>
      <c r="F1219" s="305" t="str">
        <f t="shared" si="185"/>
        <v>Summer</v>
      </c>
      <c r="G1219" s="305" t="str">
        <f t="shared" si="186"/>
        <v>Summer</v>
      </c>
      <c r="H1219" s="305" t="str">
        <f t="shared" si="187"/>
        <v>Winter</v>
      </c>
      <c r="I1219" s="305" t="str">
        <f t="shared" si="188"/>
        <v>Summer</v>
      </c>
      <c r="J1219" s="306">
        <f t="shared" si="181"/>
        <v>1</v>
      </c>
      <c r="K1219" s="306">
        <v>1</v>
      </c>
      <c r="L1219" s="306">
        <f t="shared" si="189"/>
        <v>0</v>
      </c>
      <c r="M1219" s="44">
        <f>HLOOKUP(D1219,'3b Demand'!$C$16:$D$17,2,FALSE)</f>
        <v>0.42918465416463569</v>
      </c>
      <c r="N1219" s="44">
        <f>HLOOKUP(E1219,'3b Demand'!$C$16:$D$17,2,FALSE)</f>
        <v>0.57081534583536431</v>
      </c>
      <c r="O1219" s="44">
        <f>HLOOKUP(F1219,'3b Demand'!$C$16:$D$17,2,FALSE)</f>
        <v>0.42918465416463569</v>
      </c>
      <c r="P1219" s="44">
        <f>HLOOKUP(G1219,'3b Demand'!$C$16:$D$17,2,FALSE)</f>
        <v>0.42918465416463569</v>
      </c>
      <c r="Q1219" s="44">
        <f>HLOOKUP(H1219,'3b Demand'!$C$16:$D$17,2,FALSE)</f>
        <v>0.57081534583536431</v>
      </c>
      <c r="R1219" s="44">
        <f>HLOOKUP(I1219,'3b Demand'!$C$16:$D$17,2,FALSE)</f>
        <v>0.42918465416463569</v>
      </c>
      <c r="S1219" s="307">
        <f>J1219*M1219*'3d Price data, elec'!B1218</f>
        <v>0</v>
      </c>
      <c r="T1219" s="307">
        <f>K1219*N1219*'3d Price data, elec'!C1218</f>
        <v>0</v>
      </c>
      <c r="U1219" s="307">
        <f>L1219*O1219*'3d Price data, elec'!D1218</f>
        <v>0</v>
      </c>
      <c r="V1219" s="307">
        <f>J1219*P1219*'3d Price data, elec'!E1218</f>
        <v>0</v>
      </c>
      <c r="W1219" s="307">
        <f>K1219*Q1219*'3d Price data, elec'!F1218</f>
        <v>0</v>
      </c>
      <c r="X1219" s="307">
        <f>L1219*R1219*'3d Price data, elec'!G1218</f>
        <v>0</v>
      </c>
      <c r="Y1219" s="308">
        <f>SUM(S1219:U1219)*'3b Demand'!$C$24+SUM(V1219:X1219)*'3b Demand'!$D$24</f>
        <v>0</v>
      </c>
      <c r="Z1219" s="44">
        <f>HLOOKUP(D1219,'3b Demand'!$C$16:$D$18,3,FALSE)</f>
        <v>0.39039483262960112</v>
      </c>
      <c r="AA1219" s="44">
        <f>HLOOKUP(E1219,'3b Demand'!$C$16:$D$18,3,FALSE)</f>
        <v>0.60960516737039883</v>
      </c>
      <c r="AB1219" s="44">
        <f>HLOOKUP(F1219,'3b Demand'!$C$16:$D$18,3,FALSE)</f>
        <v>0.39039483262960112</v>
      </c>
      <c r="AC1219" s="44">
        <f>HLOOKUP(G1219,'3b Demand'!$C$16:$D$18,3,FALSE)</f>
        <v>0.39039483262960112</v>
      </c>
      <c r="AD1219" s="44">
        <f>HLOOKUP(H1219,'3b Demand'!$C$16:$D$18,3,FALSE)</f>
        <v>0.60960516737039883</v>
      </c>
      <c r="AE1219" s="44">
        <f>HLOOKUP(I1219,'3b Demand'!$C$16:$D$18,3,FALSE)</f>
        <v>0.39039483262960112</v>
      </c>
      <c r="AF1219" s="307">
        <f>J1219*Z1219*'3d Price data, elec'!B1218</f>
        <v>0</v>
      </c>
      <c r="AG1219" s="307">
        <f>K1219*AA1219*'3d Price data, elec'!C1218</f>
        <v>0</v>
      </c>
      <c r="AH1219" s="307">
        <f>L1219*AB1219*'3d Price data, elec'!D1218</f>
        <v>0</v>
      </c>
      <c r="AI1219" s="307">
        <f>J1219*AC1219*'3d Price data, elec'!E1218</f>
        <v>0</v>
      </c>
      <c r="AJ1219" s="307">
        <f>K1219*AD1219*'3d Price data, elec'!F1218</f>
        <v>0</v>
      </c>
      <c r="AK1219" s="307">
        <f>L1219*AE1219*'3d Price data, elec'!G1218</f>
        <v>0</v>
      </c>
      <c r="AL1219" s="308">
        <f>SUM(AF1219:AH1219)*'3b Demand'!$C$24+SUM(AI1219:AK1219)*'3b Demand'!$D$24</f>
        <v>0</v>
      </c>
      <c r="AM1219" s="10"/>
    </row>
    <row r="1220" spans="1:39">
      <c r="A1220" s="47">
        <f>'3d Price data, elec'!A1219</f>
        <v>0</v>
      </c>
      <c r="B1220" s="47" t="str">
        <f t="shared" si="182"/>
        <v>Winter</v>
      </c>
      <c r="C1220" s="43" t="str">
        <f t="shared" si="180"/>
        <v>1900--99 Summer</v>
      </c>
      <c r="D1220" s="305" t="str">
        <f t="shared" si="183"/>
        <v>Summer</v>
      </c>
      <c r="E1220" s="305" t="str">
        <f t="shared" si="184"/>
        <v>Winter</v>
      </c>
      <c r="F1220" s="305" t="str">
        <f t="shared" si="185"/>
        <v>Summer</v>
      </c>
      <c r="G1220" s="305" t="str">
        <f t="shared" si="186"/>
        <v>Summer</v>
      </c>
      <c r="H1220" s="305" t="str">
        <f t="shared" si="187"/>
        <v>Winter</v>
      </c>
      <c r="I1220" s="305" t="str">
        <f t="shared" si="188"/>
        <v>Summer</v>
      </c>
      <c r="J1220" s="306">
        <f t="shared" si="181"/>
        <v>1</v>
      </c>
      <c r="K1220" s="306">
        <v>1</v>
      </c>
      <c r="L1220" s="306">
        <f t="shared" si="189"/>
        <v>0</v>
      </c>
      <c r="M1220" s="44">
        <f>HLOOKUP(D1220,'3b Demand'!$C$16:$D$17,2,FALSE)</f>
        <v>0.42918465416463569</v>
      </c>
      <c r="N1220" s="44">
        <f>HLOOKUP(E1220,'3b Demand'!$C$16:$D$17,2,FALSE)</f>
        <v>0.57081534583536431</v>
      </c>
      <c r="O1220" s="44">
        <f>HLOOKUP(F1220,'3b Demand'!$C$16:$D$17,2,FALSE)</f>
        <v>0.42918465416463569</v>
      </c>
      <c r="P1220" s="44">
        <f>HLOOKUP(G1220,'3b Demand'!$C$16:$D$17,2,FALSE)</f>
        <v>0.42918465416463569</v>
      </c>
      <c r="Q1220" s="44">
        <f>HLOOKUP(H1220,'3b Demand'!$C$16:$D$17,2,FALSE)</f>
        <v>0.57081534583536431</v>
      </c>
      <c r="R1220" s="44">
        <f>HLOOKUP(I1220,'3b Demand'!$C$16:$D$17,2,FALSE)</f>
        <v>0.42918465416463569</v>
      </c>
      <c r="S1220" s="307">
        <f>J1220*M1220*'3d Price data, elec'!B1219</f>
        <v>0</v>
      </c>
      <c r="T1220" s="307">
        <f>K1220*N1220*'3d Price data, elec'!C1219</f>
        <v>0</v>
      </c>
      <c r="U1220" s="307">
        <f>L1220*O1220*'3d Price data, elec'!D1219</f>
        <v>0</v>
      </c>
      <c r="V1220" s="307">
        <f>J1220*P1220*'3d Price data, elec'!E1219</f>
        <v>0</v>
      </c>
      <c r="W1220" s="307">
        <f>K1220*Q1220*'3d Price data, elec'!F1219</f>
        <v>0</v>
      </c>
      <c r="X1220" s="307">
        <f>L1220*R1220*'3d Price data, elec'!G1219</f>
        <v>0</v>
      </c>
      <c r="Y1220" s="308">
        <f>SUM(S1220:U1220)*'3b Demand'!$C$24+SUM(V1220:X1220)*'3b Demand'!$D$24</f>
        <v>0</v>
      </c>
      <c r="Z1220" s="44">
        <f>HLOOKUP(D1220,'3b Demand'!$C$16:$D$18,3,FALSE)</f>
        <v>0.39039483262960112</v>
      </c>
      <c r="AA1220" s="44">
        <f>HLOOKUP(E1220,'3b Demand'!$C$16:$D$18,3,FALSE)</f>
        <v>0.60960516737039883</v>
      </c>
      <c r="AB1220" s="44">
        <f>HLOOKUP(F1220,'3b Demand'!$C$16:$D$18,3,FALSE)</f>
        <v>0.39039483262960112</v>
      </c>
      <c r="AC1220" s="44">
        <f>HLOOKUP(G1220,'3b Demand'!$C$16:$D$18,3,FALSE)</f>
        <v>0.39039483262960112</v>
      </c>
      <c r="AD1220" s="44">
        <f>HLOOKUP(H1220,'3b Demand'!$C$16:$D$18,3,FALSE)</f>
        <v>0.60960516737039883</v>
      </c>
      <c r="AE1220" s="44">
        <f>HLOOKUP(I1220,'3b Demand'!$C$16:$D$18,3,FALSE)</f>
        <v>0.39039483262960112</v>
      </c>
      <c r="AF1220" s="307">
        <f>J1220*Z1220*'3d Price data, elec'!B1219</f>
        <v>0</v>
      </c>
      <c r="AG1220" s="307">
        <f>K1220*AA1220*'3d Price data, elec'!C1219</f>
        <v>0</v>
      </c>
      <c r="AH1220" s="307">
        <f>L1220*AB1220*'3d Price data, elec'!D1219</f>
        <v>0</v>
      </c>
      <c r="AI1220" s="307">
        <f>J1220*AC1220*'3d Price data, elec'!E1219</f>
        <v>0</v>
      </c>
      <c r="AJ1220" s="307">
        <f>K1220*AD1220*'3d Price data, elec'!F1219</f>
        <v>0</v>
      </c>
      <c r="AK1220" s="307">
        <f>L1220*AE1220*'3d Price data, elec'!G1219</f>
        <v>0</v>
      </c>
      <c r="AL1220" s="308">
        <f>SUM(AF1220:AH1220)*'3b Demand'!$C$24+SUM(AI1220:AK1220)*'3b Demand'!$D$24</f>
        <v>0</v>
      </c>
      <c r="AM1220" s="10"/>
    </row>
    <row r="1221" spans="1:39">
      <c r="A1221" s="47">
        <f>'3d Price data, elec'!A1220</f>
        <v>0</v>
      </c>
      <c r="B1221" s="47" t="str">
        <f t="shared" si="182"/>
        <v>Winter</v>
      </c>
      <c r="C1221" s="43" t="str">
        <f t="shared" si="180"/>
        <v>1900--99 Summer</v>
      </c>
      <c r="D1221" s="305" t="str">
        <f t="shared" si="183"/>
        <v>Summer</v>
      </c>
      <c r="E1221" s="305" t="str">
        <f t="shared" si="184"/>
        <v>Winter</v>
      </c>
      <c r="F1221" s="305" t="str">
        <f t="shared" si="185"/>
        <v>Summer</v>
      </c>
      <c r="G1221" s="305" t="str">
        <f t="shared" si="186"/>
        <v>Summer</v>
      </c>
      <c r="H1221" s="305" t="str">
        <f t="shared" si="187"/>
        <v>Winter</v>
      </c>
      <c r="I1221" s="305" t="str">
        <f t="shared" si="188"/>
        <v>Summer</v>
      </c>
      <c r="J1221" s="306">
        <f t="shared" si="181"/>
        <v>1</v>
      </c>
      <c r="K1221" s="306">
        <v>1</v>
      </c>
      <c r="L1221" s="306">
        <f t="shared" si="189"/>
        <v>0</v>
      </c>
      <c r="M1221" s="44">
        <f>HLOOKUP(D1221,'3b Demand'!$C$16:$D$17,2,FALSE)</f>
        <v>0.42918465416463569</v>
      </c>
      <c r="N1221" s="44">
        <f>HLOOKUP(E1221,'3b Demand'!$C$16:$D$17,2,FALSE)</f>
        <v>0.57081534583536431</v>
      </c>
      <c r="O1221" s="44">
        <f>HLOOKUP(F1221,'3b Demand'!$C$16:$D$17,2,FALSE)</f>
        <v>0.42918465416463569</v>
      </c>
      <c r="P1221" s="44">
        <f>HLOOKUP(G1221,'3b Demand'!$C$16:$D$17,2,FALSE)</f>
        <v>0.42918465416463569</v>
      </c>
      <c r="Q1221" s="44">
        <f>HLOOKUP(H1221,'3b Demand'!$C$16:$D$17,2,FALSE)</f>
        <v>0.57081534583536431</v>
      </c>
      <c r="R1221" s="44">
        <f>HLOOKUP(I1221,'3b Demand'!$C$16:$D$17,2,FALSE)</f>
        <v>0.42918465416463569</v>
      </c>
      <c r="S1221" s="307">
        <f>J1221*M1221*'3d Price data, elec'!B1220</f>
        <v>0</v>
      </c>
      <c r="T1221" s="307">
        <f>K1221*N1221*'3d Price data, elec'!C1220</f>
        <v>0</v>
      </c>
      <c r="U1221" s="307">
        <f>L1221*O1221*'3d Price data, elec'!D1220</f>
        <v>0</v>
      </c>
      <c r="V1221" s="307">
        <f>J1221*P1221*'3d Price data, elec'!E1220</f>
        <v>0</v>
      </c>
      <c r="W1221" s="307">
        <f>K1221*Q1221*'3d Price data, elec'!F1220</f>
        <v>0</v>
      </c>
      <c r="X1221" s="307">
        <f>L1221*R1221*'3d Price data, elec'!G1220</f>
        <v>0</v>
      </c>
      <c r="Y1221" s="308">
        <f>SUM(S1221:U1221)*'3b Demand'!$C$24+SUM(V1221:X1221)*'3b Demand'!$D$24</f>
        <v>0</v>
      </c>
      <c r="Z1221" s="44">
        <f>HLOOKUP(D1221,'3b Demand'!$C$16:$D$18,3,FALSE)</f>
        <v>0.39039483262960112</v>
      </c>
      <c r="AA1221" s="44">
        <f>HLOOKUP(E1221,'3b Demand'!$C$16:$D$18,3,FALSE)</f>
        <v>0.60960516737039883</v>
      </c>
      <c r="AB1221" s="44">
        <f>HLOOKUP(F1221,'3b Demand'!$C$16:$D$18,3,FALSE)</f>
        <v>0.39039483262960112</v>
      </c>
      <c r="AC1221" s="44">
        <f>HLOOKUP(G1221,'3b Demand'!$C$16:$D$18,3,FALSE)</f>
        <v>0.39039483262960112</v>
      </c>
      <c r="AD1221" s="44">
        <f>HLOOKUP(H1221,'3b Demand'!$C$16:$D$18,3,FALSE)</f>
        <v>0.60960516737039883</v>
      </c>
      <c r="AE1221" s="44">
        <f>HLOOKUP(I1221,'3b Demand'!$C$16:$D$18,3,FALSE)</f>
        <v>0.39039483262960112</v>
      </c>
      <c r="AF1221" s="307">
        <f>J1221*Z1221*'3d Price data, elec'!B1220</f>
        <v>0</v>
      </c>
      <c r="AG1221" s="307">
        <f>K1221*AA1221*'3d Price data, elec'!C1220</f>
        <v>0</v>
      </c>
      <c r="AH1221" s="307">
        <f>L1221*AB1221*'3d Price data, elec'!D1220</f>
        <v>0</v>
      </c>
      <c r="AI1221" s="307">
        <f>J1221*AC1221*'3d Price data, elec'!E1220</f>
        <v>0</v>
      </c>
      <c r="AJ1221" s="307">
        <f>K1221*AD1221*'3d Price data, elec'!F1220</f>
        <v>0</v>
      </c>
      <c r="AK1221" s="307">
        <f>L1221*AE1221*'3d Price data, elec'!G1220</f>
        <v>0</v>
      </c>
      <c r="AL1221" s="308">
        <f>SUM(AF1221:AH1221)*'3b Demand'!$C$24+SUM(AI1221:AK1221)*'3b Demand'!$D$24</f>
        <v>0</v>
      </c>
      <c r="AM1221" s="10"/>
    </row>
    <row r="1222" spans="1:39">
      <c r="A1222" s="47">
        <f>'3d Price data, elec'!A1221</f>
        <v>0</v>
      </c>
      <c r="B1222" s="47" t="str">
        <f t="shared" si="182"/>
        <v>Winter</v>
      </c>
      <c r="C1222" s="43" t="str">
        <f t="shared" si="180"/>
        <v>1900--99 Summer</v>
      </c>
      <c r="D1222" s="305" t="str">
        <f t="shared" si="183"/>
        <v>Summer</v>
      </c>
      <c r="E1222" s="305" t="str">
        <f t="shared" si="184"/>
        <v>Winter</v>
      </c>
      <c r="F1222" s="305" t="str">
        <f t="shared" si="185"/>
        <v>Summer</v>
      </c>
      <c r="G1222" s="305" t="str">
        <f t="shared" si="186"/>
        <v>Summer</v>
      </c>
      <c r="H1222" s="305" t="str">
        <f t="shared" si="187"/>
        <v>Winter</v>
      </c>
      <c r="I1222" s="305" t="str">
        <f t="shared" si="188"/>
        <v>Summer</v>
      </c>
      <c r="J1222" s="306">
        <f t="shared" si="181"/>
        <v>1</v>
      </c>
      <c r="K1222" s="306">
        <v>1</v>
      </c>
      <c r="L1222" s="306">
        <f t="shared" si="189"/>
        <v>0</v>
      </c>
      <c r="M1222" s="44">
        <f>HLOOKUP(D1222,'3b Demand'!$C$16:$D$17,2,FALSE)</f>
        <v>0.42918465416463569</v>
      </c>
      <c r="N1222" s="44">
        <f>HLOOKUP(E1222,'3b Demand'!$C$16:$D$17,2,FALSE)</f>
        <v>0.57081534583536431</v>
      </c>
      <c r="O1222" s="44">
        <f>HLOOKUP(F1222,'3b Demand'!$C$16:$D$17,2,FALSE)</f>
        <v>0.42918465416463569</v>
      </c>
      <c r="P1222" s="44">
        <f>HLOOKUP(G1222,'3b Demand'!$C$16:$D$17,2,FALSE)</f>
        <v>0.42918465416463569</v>
      </c>
      <c r="Q1222" s="44">
        <f>HLOOKUP(H1222,'3b Demand'!$C$16:$D$17,2,FALSE)</f>
        <v>0.57081534583536431</v>
      </c>
      <c r="R1222" s="44">
        <f>HLOOKUP(I1222,'3b Demand'!$C$16:$D$17,2,FALSE)</f>
        <v>0.42918465416463569</v>
      </c>
      <c r="S1222" s="307">
        <f>J1222*M1222*'3d Price data, elec'!B1221</f>
        <v>0</v>
      </c>
      <c r="T1222" s="307">
        <f>K1222*N1222*'3d Price data, elec'!C1221</f>
        <v>0</v>
      </c>
      <c r="U1222" s="307">
        <f>L1222*O1222*'3d Price data, elec'!D1221</f>
        <v>0</v>
      </c>
      <c r="V1222" s="307">
        <f>J1222*P1222*'3d Price data, elec'!E1221</f>
        <v>0</v>
      </c>
      <c r="W1222" s="307">
        <f>K1222*Q1222*'3d Price data, elec'!F1221</f>
        <v>0</v>
      </c>
      <c r="X1222" s="307">
        <f>L1222*R1222*'3d Price data, elec'!G1221</f>
        <v>0</v>
      </c>
      <c r="Y1222" s="308">
        <f>SUM(S1222:U1222)*'3b Demand'!$C$24+SUM(V1222:X1222)*'3b Demand'!$D$24</f>
        <v>0</v>
      </c>
      <c r="Z1222" s="44">
        <f>HLOOKUP(D1222,'3b Demand'!$C$16:$D$18,3,FALSE)</f>
        <v>0.39039483262960112</v>
      </c>
      <c r="AA1222" s="44">
        <f>HLOOKUP(E1222,'3b Demand'!$C$16:$D$18,3,FALSE)</f>
        <v>0.60960516737039883</v>
      </c>
      <c r="AB1222" s="44">
        <f>HLOOKUP(F1222,'3b Demand'!$C$16:$D$18,3,FALSE)</f>
        <v>0.39039483262960112</v>
      </c>
      <c r="AC1222" s="44">
        <f>HLOOKUP(G1222,'3b Demand'!$C$16:$D$18,3,FALSE)</f>
        <v>0.39039483262960112</v>
      </c>
      <c r="AD1222" s="44">
        <f>HLOOKUP(H1222,'3b Demand'!$C$16:$D$18,3,FALSE)</f>
        <v>0.60960516737039883</v>
      </c>
      <c r="AE1222" s="44">
        <f>HLOOKUP(I1222,'3b Demand'!$C$16:$D$18,3,FALSE)</f>
        <v>0.39039483262960112</v>
      </c>
      <c r="AF1222" s="307">
        <f>J1222*Z1222*'3d Price data, elec'!B1221</f>
        <v>0</v>
      </c>
      <c r="AG1222" s="307">
        <f>K1222*AA1222*'3d Price data, elec'!C1221</f>
        <v>0</v>
      </c>
      <c r="AH1222" s="307">
        <f>L1222*AB1222*'3d Price data, elec'!D1221</f>
        <v>0</v>
      </c>
      <c r="AI1222" s="307">
        <f>J1222*AC1222*'3d Price data, elec'!E1221</f>
        <v>0</v>
      </c>
      <c r="AJ1222" s="307">
        <f>K1222*AD1222*'3d Price data, elec'!F1221</f>
        <v>0</v>
      </c>
      <c r="AK1222" s="307">
        <f>L1222*AE1222*'3d Price data, elec'!G1221</f>
        <v>0</v>
      </c>
      <c r="AL1222" s="308">
        <f>SUM(AF1222:AH1222)*'3b Demand'!$C$24+SUM(AI1222:AK1222)*'3b Demand'!$D$24</f>
        <v>0</v>
      </c>
      <c r="AM1222" s="10"/>
    </row>
    <row r="1223" spans="1:39">
      <c r="A1223" s="47">
        <f>'3d Price data, elec'!A1222</f>
        <v>0</v>
      </c>
      <c r="B1223" s="47" t="str">
        <f t="shared" si="182"/>
        <v>Winter</v>
      </c>
      <c r="C1223" s="43" t="str">
        <f t="shared" si="180"/>
        <v>1900--99 Summer</v>
      </c>
      <c r="D1223" s="305" t="str">
        <f t="shared" si="183"/>
        <v>Summer</v>
      </c>
      <c r="E1223" s="305" t="str">
        <f t="shared" si="184"/>
        <v>Winter</v>
      </c>
      <c r="F1223" s="305" t="str">
        <f t="shared" si="185"/>
        <v>Summer</v>
      </c>
      <c r="G1223" s="305" t="str">
        <f t="shared" si="186"/>
        <v>Summer</v>
      </c>
      <c r="H1223" s="305" t="str">
        <f t="shared" si="187"/>
        <v>Winter</v>
      </c>
      <c r="I1223" s="305" t="str">
        <f t="shared" si="188"/>
        <v>Summer</v>
      </c>
      <c r="J1223" s="306">
        <f t="shared" si="181"/>
        <v>1</v>
      </c>
      <c r="K1223" s="306">
        <v>1</v>
      </c>
      <c r="L1223" s="306">
        <f t="shared" si="189"/>
        <v>0</v>
      </c>
      <c r="M1223" s="44">
        <f>HLOOKUP(D1223,'3b Demand'!$C$16:$D$17,2,FALSE)</f>
        <v>0.42918465416463569</v>
      </c>
      <c r="N1223" s="44">
        <f>HLOOKUP(E1223,'3b Demand'!$C$16:$D$17,2,FALSE)</f>
        <v>0.57081534583536431</v>
      </c>
      <c r="O1223" s="44">
        <f>HLOOKUP(F1223,'3b Demand'!$C$16:$D$17,2,FALSE)</f>
        <v>0.42918465416463569</v>
      </c>
      <c r="P1223" s="44">
        <f>HLOOKUP(G1223,'3b Demand'!$C$16:$D$17,2,FALSE)</f>
        <v>0.42918465416463569</v>
      </c>
      <c r="Q1223" s="44">
        <f>HLOOKUP(H1223,'3b Demand'!$C$16:$D$17,2,FALSE)</f>
        <v>0.57081534583536431</v>
      </c>
      <c r="R1223" s="44">
        <f>HLOOKUP(I1223,'3b Demand'!$C$16:$D$17,2,FALSE)</f>
        <v>0.42918465416463569</v>
      </c>
      <c r="S1223" s="307">
        <f>J1223*M1223*'3d Price data, elec'!B1222</f>
        <v>0</v>
      </c>
      <c r="T1223" s="307">
        <f>K1223*N1223*'3d Price data, elec'!C1222</f>
        <v>0</v>
      </c>
      <c r="U1223" s="307">
        <f>L1223*O1223*'3d Price data, elec'!D1222</f>
        <v>0</v>
      </c>
      <c r="V1223" s="307">
        <f>J1223*P1223*'3d Price data, elec'!E1222</f>
        <v>0</v>
      </c>
      <c r="W1223" s="307">
        <f>K1223*Q1223*'3d Price data, elec'!F1222</f>
        <v>0</v>
      </c>
      <c r="X1223" s="307">
        <f>L1223*R1223*'3d Price data, elec'!G1222</f>
        <v>0</v>
      </c>
      <c r="Y1223" s="308">
        <f>SUM(S1223:U1223)*'3b Demand'!$C$24+SUM(V1223:X1223)*'3b Demand'!$D$24</f>
        <v>0</v>
      </c>
      <c r="Z1223" s="44">
        <f>HLOOKUP(D1223,'3b Demand'!$C$16:$D$18,3,FALSE)</f>
        <v>0.39039483262960112</v>
      </c>
      <c r="AA1223" s="44">
        <f>HLOOKUP(E1223,'3b Demand'!$C$16:$D$18,3,FALSE)</f>
        <v>0.60960516737039883</v>
      </c>
      <c r="AB1223" s="44">
        <f>HLOOKUP(F1223,'3b Demand'!$C$16:$D$18,3,FALSE)</f>
        <v>0.39039483262960112</v>
      </c>
      <c r="AC1223" s="44">
        <f>HLOOKUP(G1223,'3b Demand'!$C$16:$D$18,3,FALSE)</f>
        <v>0.39039483262960112</v>
      </c>
      <c r="AD1223" s="44">
        <f>HLOOKUP(H1223,'3b Demand'!$C$16:$D$18,3,FALSE)</f>
        <v>0.60960516737039883</v>
      </c>
      <c r="AE1223" s="44">
        <f>HLOOKUP(I1223,'3b Demand'!$C$16:$D$18,3,FALSE)</f>
        <v>0.39039483262960112</v>
      </c>
      <c r="AF1223" s="307">
        <f>J1223*Z1223*'3d Price data, elec'!B1222</f>
        <v>0</v>
      </c>
      <c r="AG1223" s="307">
        <f>K1223*AA1223*'3d Price data, elec'!C1222</f>
        <v>0</v>
      </c>
      <c r="AH1223" s="307">
        <f>L1223*AB1223*'3d Price data, elec'!D1222</f>
        <v>0</v>
      </c>
      <c r="AI1223" s="307">
        <f>J1223*AC1223*'3d Price data, elec'!E1222</f>
        <v>0</v>
      </c>
      <c r="AJ1223" s="307">
        <f>K1223*AD1223*'3d Price data, elec'!F1222</f>
        <v>0</v>
      </c>
      <c r="AK1223" s="307">
        <f>L1223*AE1223*'3d Price data, elec'!G1222</f>
        <v>0</v>
      </c>
      <c r="AL1223" s="308">
        <f>SUM(AF1223:AH1223)*'3b Demand'!$C$24+SUM(AI1223:AK1223)*'3b Demand'!$D$24</f>
        <v>0</v>
      </c>
      <c r="AM1223" s="10"/>
    </row>
    <row r="1224" spans="1:39">
      <c r="A1224" s="47">
        <f>'3d Price data, elec'!A1223</f>
        <v>0</v>
      </c>
      <c r="B1224" s="47" t="str">
        <f t="shared" si="182"/>
        <v>Winter</v>
      </c>
      <c r="C1224" s="43" t="str">
        <f t="shared" si="180"/>
        <v>1900--99 Summer</v>
      </c>
      <c r="D1224" s="305" t="str">
        <f t="shared" si="183"/>
        <v>Summer</v>
      </c>
      <c r="E1224" s="305" t="str">
        <f t="shared" si="184"/>
        <v>Winter</v>
      </c>
      <c r="F1224" s="305" t="str">
        <f t="shared" si="185"/>
        <v>Summer</v>
      </c>
      <c r="G1224" s="305" t="str">
        <f t="shared" si="186"/>
        <v>Summer</v>
      </c>
      <c r="H1224" s="305" t="str">
        <f t="shared" si="187"/>
        <v>Winter</v>
      </c>
      <c r="I1224" s="305" t="str">
        <f t="shared" si="188"/>
        <v>Summer</v>
      </c>
      <c r="J1224" s="306">
        <f t="shared" si="181"/>
        <v>1</v>
      </c>
      <c r="K1224" s="306">
        <v>1</v>
      </c>
      <c r="L1224" s="306">
        <f t="shared" si="189"/>
        <v>0</v>
      </c>
      <c r="M1224" s="44">
        <f>HLOOKUP(D1224,'3b Demand'!$C$16:$D$17,2,FALSE)</f>
        <v>0.42918465416463569</v>
      </c>
      <c r="N1224" s="44">
        <f>HLOOKUP(E1224,'3b Demand'!$C$16:$D$17,2,FALSE)</f>
        <v>0.57081534583536431</v>
      </c>
      <c r="O1224" s="44">
        <f>HLOOKUP(F1224,'3b Demand'!$C$16:$D$17,2,FALSE)</f>
        <v>0.42918465416463569</v>
      </c>
      <c r="P1224" s="44">
        <f>HLOOKUP(G1224,'3b Demand'!$C$16:$D$17,2,FALSE)</f>
        <v>0.42918465416463569</v>
      </c>
      <c r="Q1224" s="44">
        <f>HLOOKUP(H1224,'3b Demand'!$C$16:$D$17,2,FALSE)</f>
        <v>0.57081534583536431</v>
      </c>
      <c r="R1224" s="44">
        <f>HLOOKUP(I1224,'3b Demand'!$C$16:$D$17,2,FALSE)</f>
        <v>0.42918465416463569</v>
      </c>
      <c r="S1224" s="307">
        <f>J1224*M1224*'3d Price data, elec'!B1223</f>
        <v>0</v>
      </c>
      <c r="T1224" s="307">
        <f>K1224*N1224*'3d Price data, elec'!C1223</f>
        <v>0</v>
      </c>
      <c r="U1224" s="307">
        <f>L1224*O1224*'3d Price data, elec'!D1223</f>
        <v>0</v>
      </c>
      <c r="V1224" s="307">
        <f>J1224*P1224*'3d Price data, elec'!E1223</f>
        <v>0</v>
      </c>
      <c r="W1224" s="307">
        <f>K1224*Q1224*'3d Price data, elec'!F1223</f>
        <v>0</v>
      </c>
      <c r="X1224" s="307">
        <f>L1224*R1224*'3d Price data, elec'!G1223</f>
        <v>0</v>
      </c>
      <c r="Y1224" s="308">
        <f>SUM(S1224:U1224)*'3b Demand'!$C$24+SUM(V1224:X1224)*'3b Demand'!$D$24</f>
        <v>0</v>
      </c>
      <c r="Z1224" s="44">
        <f>HLOOKUP(D1224,'3b Demand'!$C$16:$D$18,3,FALSE)</f>
        <v>0.39039483262960112</v>
      </c>
      <c r="AA1224" s="44">
        <f>HLOOKUP(E1224,'3b Demand'!$C$16:$D$18,3,FALSE)</f>
        <v>0.60960516737039883</v>
      </c>
      <c r="AB1224" s="44">
        <f>HLOOKUP(F1224,'3b Demand'!$C$16:$D$18,3,FALSE)</f>
        <v>0.39039483262960112</v>
      </c>
      <c r="AC1224" s="44">
        <f>HLOOKUP(G1224,'3b Demand'!$C$16:$D$18,3,FALSE)</f>
        <v>0.39039483262960112</v>
      </c>
      <c r="AD1224" s="44">
        <f>HLOOKUP(H1224,'3b Demand'!$C$16:$D$18,3,FALSE)</f>
        <v>0.60960516737039883</v>
      </c>
      <c r="AE1224" s="44">
        <f>HLOOKUP(I1224,'3b Demand'!$C$16:$D$18,3,FALSE)</f>
        <v>0.39039483262960112</v>
      </c>
      <c r="AF1224" s="307">
        <f>J1224*Z1224*'3d Price data, elec'!B1223</f>
        <v>0</v>
      </c>
      <c r="AG1224" s="307">
        <f>K1224*AA1224*'3d Price data, elec'!C1223</f>
        <v>0</v>
      </c>
      <c r="AH1224" s="307">
        <f>L1224*AB1224*'3d Price data, elec'!D1223</f>
        <v>0</v>
      </c>
      <c r="AI1224" s="307">
        <f>J1224*AC1224*'3d Price data, elec'!E1223</f>
        <v>0</v>
      </c>
      <c r="AJ1224" s="307">
        <f>K1224*AD1224*'3d Price data, elec'!F1223</f>
        <v>0</v>
      </c>
      <c r="AK1224" s="307">
        <f>L1224*AE1224*'3d Price data, elec'!G1223</f>
        <v>0</v>
      </c>
      <c r="AL1224" s="308">
        <f>SUM(AF1224:AH1224)*'3b Demand'!$C$24+SUM(AI1224:AK1224)*'3b Demand'!$D$24</f>
        <v>0</v>
      </c>
      <c r="AM1224" s="10"/>
    </row>
    <row r="1225" spans="1:39">
      <c r="A1225" s="47">
        <f>'3d Price data, elec'!A1224</f>
        <v>0</v>
      </c>
      <c r="B1225" s="47" t="str">
        <f t="shared" si="182"/>
        <v>Winter</v>
      </c>
      <c r="C1225" s="43" t="str">
        <f t="shared" si="180"/>
        <v>1900--99 Summer</v>
      </c>
      <c r="D1225" s="305" t="str">
        <f t="shared" si="183"/>
        <v>Summer</v>
      </c>
      <c r="E1225" s="305" t="str">
        <f t="shared" si="184"/>
        <v>Winter</v>
      </c>
      <c r="F1225" s="305" t="str">
        <f t="shared" si="185"/>
        <v>Summer</v>
      </c>
      <c r="G1225" s="305" t="str">
        <f t="shared" si="186"/>
        <v>Summer</v>
      </c>
      <c r="H1225" s="305" t="str">
        <f t="shared" si="187"/>
        <v>Winter</v>
      </c>
      <c r="I1225" s="305" t="str">
        <f t="shared" si="188"/>
        <v>Summer</v>
      </c>
      <c r="J1225" s="306">
        <f t="shared" si="181"/>
        <v>1</v>
      </c>
      <c r="K1225" s="306">
        <v>1</v>
      </c>
      <c r="L1225" s="306">
        <f t="shared" si="189"/>
        <v>0</v>
      </c>
      <c r="M1225" s="44">
        <f>HLOOKUP(D1225,'3b Demand'!$C$16:$D$17,2,FALSE)</f>
        <v>0.42918465416463569</v>
      </c>
      <c r="N1225" s="44">
        <f>HLOOKUP(E1225,'3b Demand'!$C$16:$D$17,2,FALSE)</f>
        <v>0.57081534583536431</v>
      </c>
      <c r="O1225" s="44">
        <f>HLOOKUP(F1225,'3b Demand'!$C$16:$D$17,2,FALSE)</f>
        <v>0.42918465416463569</v>
      </c>
      <c r="P1225" s="44">
        <f>HLOOKUP(G1225,'3b Demand'!$C$16:$D$17,2,FALSE)</f>
        <v>0.42918465416463569</v>
      </c>
      <c r="Q1225" s="44">
        <f>HLOOKUP(H1225,'3b Demand'!$C$16:$D$17,2,FALSE)</f>
        <v>0.57081534583536431</v>
      </c>
      <c r="R1225" s="44">
        <f>HLOOKUP(I1225,'3b Demand'!$C$16:$D$17,2,FALSE)</f>
        <v>0.42918465416463569</v>
      </c>
      <c r="S1225" s="307">
        <f>J1225*M1225*'3d Price data, elec'!B1224</f>
        <v>0</v>
      </c>
      <c r="T1225" s="307">
        <f>K1225*N1225*'3d Price data, elec'!C1224</f>
        <v>0</v>
      </c>
      <c r="U1225" s="307">
        <f>L1225*O1225*'3d Price data, elec'!D1224</f>
        <v>0</v>
      </c>
      <c r="V1225" s="307">
        <f>J1225*P1225*'3d Price data, elec'!E1224</f>
        <v>0</v>
      </c>
      <c r="W1225" s="307">
        <f>K1225*Q1225*'3d Price data, elec'!F1224</f>
        <v>0</v>
      </c>
      <c r="X1225" s="307">
        <f>L1225*R1225*'3d Price data, elec'!G1224</f>
        <v>0</v>
      </c>
      <c r="Y1225" s="308">
        <f>SUM(S1225:U1225)*'3b Demand'!$C$24+SUM(V1225:X1225)*'3b Demand'!$D$24</f>
        <v>0</v>
      </c>
      <c r="Z1225" s="44">
        <f>HLOOKUP(D1225,'3b Demand'!$C$16:$D$18,3,FALSE)</f>
        <v>0.39039483262960112</v>
      </c>
      <c r="AA1225" s="44">
        <f>HLOOKUP(E1225,'3b Demand'!$C$16:$D$18,3,FALSE)</f>
        <v>0.60960516737039883</v>
      </c>
      <c r="AB1225" s="44">
        <f>HLOOKUP(F1225,'3b Demand'!$C$16:$D$18,3,FALSE)</f>
        <v>0.39039483262960112</v>
      </c>
      <c r="AC1225" s="44">
        <f>HLOOKUP(G1225,'3b Demand'!$C$16:$D$18,3,FALSE)</f>
        <v>0.39039483262960112</v>
      </c>
      <c r="AD1225" s="44">
        <f>HLOOKUP(H1225,'3b Demand'!$C$16:$D$18,3,FALSE)</f>
        <v>0.60960516737039883</v>
      </c>
      <c r="AE1225" s="44">
        <f>HLOOKUP(I1225,'3b Demand'!$C$16:$D$18,3,FALSE)</f>
        <v>0.39039483262960112</v>
      </c>
      <c r="AF1225" s="307">
        <f>J1225*Z1225*'3d Price data, elec'!B1224</f>
        <v>0</v>
      </c>
      <c r="AG1225" s="307">
        <f>K1225*AA1225*'3d Price data, elec'!C1224</f>
        <v>0</v>
      </c>
      <c r="AH1225" s="307">
        <f>L1225*AB1225*'3d Price data, elec'!D1224</f>
        <v>0</v>
      </c>
      <c r="AI1225" s="307">
        <f>J1225*AC1225*'3d Price data, elec'!E1224</f>
        <v>0</v>
      </c>
      <c r="AJ1225" s="307">
        <f>K1225*AD1225*'3d Price data, elec'!F1224</f>
        <v>0</v>
      </c>
      <c r="AK1225" s="307">
        <f>L1225*AE1225*'3d Price data, elec'!G1224</f>
        <v>0</v>
      </c>
      <c r="AL1225" s="308">
        <f>SUM(AF1225:AH1225)*'3b Demand'!$C$24+SUM(AI1225:AK1225)*'3b Demand'!$D$24</f>
        <v>0</v>
      </c>
      <c r="AM1225" s="10"/>
    </row>
    <row r="1226" spans="1:39">
      <c r="A1226" s="47">
        <f>'3d Price data, elec'!A1225</f>
        <v>0</v>
      </c>
      <c r="B1226" s="47" t="str">
        <f t="shared" si="182"/>
        <v>Winter</v>
      </c>
      <c r="C1226" s="43" t="str">
        <f t="shared" ref="C1226:C1289" si="190">IF(MONTH(A1226)&gt;7,YEAR(A1226)+1&amp;"-"&amp;YEAR(A1226)-1998&amp;" Summer",IF(MONTH(A1226)&lt;2,YEAR(A1226)&amp;"-"&amp;YEAR(A1226)-1999&amp;" Summer",YEAR(A1226)&amp;"-"&amp;YEAR(A1226)-1999&amp;" Winter"))</f>
        <v>1900--99 Summer</v>
      </c>
      <c r="D1226" s="305" t="str">
        <f t="shared" si="183"/>
        <v>Summer</v>
      </c>
      <c r="E1226" s="305" t="str">
        <f t="shared" si="184"/>
        <v>Winter</v>
      </c>
      <c r="F1226" s="305" t="str">
        <f t="shared" si="185"/>
        <v>Summer</v>
      </c>
      <c r="G1226" s="305" t="str">
        <f t="shared" si="186"/>
        <v>Summer</v>
      </c>
      <c r="H1226" s="305" t="str">
        <f t="shared" si="187"/>
        <v>Winter</v>
      </c>
      <c r="I1226" s="305" t="str">
        <f t="shared" si="188"/>
        <v>Summer</v>
      </c>
      <c r="J1226" s="306">
        <f t="shared" ref="J1226:J1289" si="191">IF(AND(B1226="Summer",RIGHT(C1226,6)="Summer"),0,IF(AND(B1226="Winter",RIGHT(C1226,6)="Winter"),0,1))</f>
        <v>1</v>
      </c>
      <c r="K1226" s="306">
        <v>1</v>
      </c>
      <c r="L1226" s="306">
        <f t="shared" si="189"/>
        <v>0</v>
      </c>
      <c r="M1226" s="44">
        <f>HLOOKUP(D1226,'3b Demand'!$C$16:$D$17,2,FALSE)</f>
        <v>0.42918465416463569</v>
      </c>
      <c r="N1226" s="44">
        <f>HLOOKUP(E1226,'3b Demand'!$C$16:$D$17,2,FALSE)</f>
        <v>0.57081534583536431</v>
      </c>
      <c r="O1226" s="44">
        <f>HLOOKUP(F1226,'3b Demand'!$C$16:$D$17,2,FALSE)</f>
        <v>0.42918465416463569</v>
      </c>
      <c r="P1226" s="44">
        <f>HLOOKUP(G1226,'3b Demand'!$C$16:$D$17,2,FALSE)</f>
        <v>0.42918465416463569</v>
      </c>
      <c r="Q1226" s="44">
        <f>HLOOKUP(H1226,'3b Demand'!$C$16:$D$17,2,FALSE)</f>
        <v>0.57081534583536431</v>
      </c>
      <c r="R1226" s="44">
        <f>HLOOKUP(I1226,'3b Demand'!$C$16:$D$17,2,FALSE)</f>
        <v>0.42918465416463569</v>
      </c>
      <c r="S1226" s="307">
        <f>J1226*M1226*'3d Price data, elec'!B1225</f>
        <v>0</v>
      </c>
      <c r="T1226" s="307">
        <f>K1226*N1226*'3d Price data, elec'!C1225</f>
        <v>0</v>
      </c>
      <c r="U1226" s="307">
        <f>L1226*O1226*'3d Price data, elec'!D1225</f>
        <v>0</v>
      </c>
      <c r="V1226" s="307">
        <f>J1226*P1226*'3d Price data, elec'!E1225</f>
        <v>0</v>
      </c>
      <c r="W1226" s="307">
        <f>K1226*Q1226*'3d Price data, elec'!F1225</f>
        <v>0</v>
      </c>
      <c r="X1226" s="307">
        <f>L1226*R1226*'3d Price data, elec'!G1225</f>
        <v>0</v>
      </c>
      <c r="Y1226" s="308">
        <f>SUM(S1226:U1226)*'3b Demand'!$C$24+SUM(V1226:X1226)*'3b Demand'!$D$24</f>
        <v>0</v>
      </c>
      <c r="Z1226" s="44">
        <f>HLOOKUP(D1226,'3b Demand'!$C$16:$D$18,3,FALSE)</f>
        <v>0.39039483262960112</v>
      </c>
      <c r="AA1226" s="44">
        <f>HLOOKUP(E1226,'3b Demand'!$C$16:$D$18,3,FALSE)</f>
        <v>0.60960516737039883</v>
      </c>
      <c r="AB1226" s="44">
        <f>HLOOKUP(F1226,'3b Demand'!$C$16:$D$18,3,FALSE)</f>
        <v>0.39039483262960112</v>
      </c>
      <c r="AC1226" s="44">
        <f>HLOOKUP(G1226,'3b Demand'!$C$16:$D$18,3,FALSE)</f>
        <v>0.39039483262960112</v>
      </c>
      <c r="AD1226" s="44">
        <f>HLOOKUP(H1226,'3b Demand'!$C$16:$D$18,3,FALSE)</f>
        <v>0.60960516737039883</v>
      </c>
      <c r="AE1226" s="44">
        <f>HLOOKUP(I1226,'3b Demand'!$C$16:$D$18,3,FALSE)</f>
        <v>0.39039483262960112</v>
      </c>
      <c r="AF1226" s="307">
        <f>J1226*Z1226*'3d Price data, elec'!B1225</f>
        <v>0</v>
      </c>
      <c r="AG1226" s="307">
        <f>K1226*AA1226*'3d Price data, elec'!C1225</f>
        <v>0</v>
      </c>
      <c r="AH1226" s="307">
        <f>L1226*AB1226*'3d Price data, elec'!D1225</f>
        <v>0</v>
      </c>
      <c r="AI1226" s="307">
        <f>J1226*AC1226*'3d Price data, elec'!E1225</f>
        <v>0</v>
      </c>
      <c r="AJ1226" s="307">
        <f>K1226*AD1226*'3d Price data, elec'!F1225</f>
        <v>0</v>
      </c>
      <c r="AK1226" s="307">
        <f>L1226*AE1226*'3d Price data, elec'!G1225</f>
        <v>0</v>
      </c>
      <c r="AL1226" s="308">
        <f>SUM(AF1226:AH1226)*'3b Demand'!$C$24+SUM(AI1226:AK1226)*'3b Demand'!$D$24</f>
        <v>0</v>
      </c>
      <c r="AM1226" s="10"/>
    </row>
    <row r="1227" spans="1:39">
      <c r="A1227" s="47">
        <f>'3d Price data, elec'!A1226</f>
        <v>0</v>
      </c>
      <c r="B1227" s="47" t="str">
        <f t="shared" ref="B1227:B1290" si="192">IF(MONTH(A1227)&gt;9,"Winter",IF(MONTH(A1227)&lt;4,"Winter","Summer"))</f>
        <v>Winter</v>
      </c>
      <c r="C1227" s="43" t="str">
        <f t="shared" si="190"/>
        <v>1900--99 Summer</v>
      </c>
      <c r="D1227" s="305" t="str">
        <f t="shared" ref="D1227:D1290" si="193">IF(B1227="Summer","Winter","Summer")</f>
        <v>Summer</v>
      </c>
      <c r="E1227" s="305" t="str">
        <f t="shared" ref="E1227:E1290" si="194">IF(D1227="Summer","Winter","Summer")</f>
        <v>Winter</v>
      </c>
      <c r="F1227" s="305" t="str">
        <f t="shared" ref="F1227:F1290" si="195">D1227</f>
        <v>Summer</v>
      </c>
      <c r="G1227" s="305" t="str">
        <f t="shared" ref="G1227:G1290" si="196">IF(E1227="Summer","Winter","Summer")</f>
        <v>Summer</v>
      </c>
      <c r="H1227" s="305" t="str">
        <f t="shared" ref="H1227:H1290" si="197">IF(G1227="Summer","Winter","Summer")</f>
        <v>Winter</v>
      </c>
      <c r="I1227" s="305" t="str">
        <f t="shared" ref="I1227:I1290" si="198">G1227</f>
        <v>Summer</v>
      </c>
      <c r="J1227" s="306">
        <f t="shared" si="191"/>
        <v>1</v>
      </c>
      <c r="K1227" s="306">
        <v>1</v>
      </c>
      <c r="L1227" s="306">
        <f t="shared" ref="L1227:L1290" si="199">IF(J1227=0,1,0)</f>
        <v>0</v>
      </c>
      <c r="M1227" s="44">
        <f>HLOOKUP(D1227,'3b Demand'!$C$16:$D$17,2,FALSE)</f>
        <v>0.42918465416463569</v>
      </c>
      <c r="N1227" s="44">
        <f>HLOOKUP(E1227,'3b Demand'!$C$16:$D$17,2,FALSE)</f>
        <v>0.57081534583536431</v>
      </c>
      <c r="O1227" s="44">
        <f>HLOOKUP(F1227,'3b Demand'!$C$16:$D$17,2,FALSE)</f>
        <v>0.42918465416463569</v>
      </c>
      <c r="P1227" s="44">
        <f>HLOOKUP(G1227,'3b Demand'!$C$16:$D$17,2,FALSE)</f>
        <v>0.42918465416463569</v>
      </c>
      <c r="Q1227" s="44">
        <f>HLOOKUP(H1227,'3b Demand'!$C$16:$D$17,2,FALSE)</f>
        <v>0.57081534583536431</v>
      </c>
      <c r="R1227" s="44">
        <f>HLOOKUP(I1227,'3b Demand'!$C$16:$D$17,2,FALSE)</f>
        <v>0.42918465416463569</v>
      </c>
      <c r="S1227" s="307">
        <f>J1227*M1227*'3d Price data, elec'!B1226</f>
        <v>0</v>
      </c>
      <c r="T1227" s="307">
        <f>K1227*N1227*'3d Price data, elec'!C1226</f>
        <v>0</v>
      </c>
      <c r="U1227" s="307">
        <f>L1227*O1227*'3d Price data, elec'!D1226</f>
        <v>0</v>
      </c>
      <c r="V1227" s="307">
        <f>J1227*P1227*'3d Price data, elec'!E1226</f>
        <v>0</v>
      </c>
      <c r="W1227" s="307">
        <f>K1227*Q1227*'3d Price data, elec'!F1226</f>
        <v>0</v>
      </c>
      <c r="X1227" s="307">
        <f>L1227*R1227*'3d Price data, elec'!G1226</f>
        <v>0</v>
      </c>
      <c r="Y1227" s="308">
        <f>SUM(S1227:U1227)*'3b Demand'!$C$24+SUM(V1227:X1227)*'3b Demand'!$D$24</f>
        <v>0</v>
      </c>
      <c r="Z1227" s="44">
        <f>HLOOKUP(D1227,'3b Demand'!$C$16:$D$18,3,FALSE)</f>
        <v>0.39039483262960112</v>
      </c>
      <c r="AA1227" s="44">
        <f>HLOOKUP(E1227,'3b Demand'!$C$16:$D$18,3,FALSE)</f>
        <v>0.60960516737039883</v>
      </c>
      <c r="AB1227" s="44">
        <f>HLOOKUP(F1227,'3b Demand'!$C$16:$D$18,3,FALSE)</f>
        <v>0.39039483262960112</v>
      </c>
      <c r="AC1227" s="44">
        <f>HLOOKUP(G1227,'3b Demand'!$C$16:$D$18,3,FALSE)</f>
        <v>0.39039483262960112</v>
      </c>
      <c r="AD1227" s="44">
        <f>HLOOKUP(H1227,'3b Demand'!$C$16:$D$18,3,FALSE)</f>
        <v>0.60960516737039883</v>
      </c>
      <c r="AE1227" s="44">
        <f>HLOOKUP(I1227,'3b Demand'!$C$16:$D$18,3,FALSE)</f>
        <v>0.39039483262960112</v>
      </c>
      <c r="AF1227" s="307">
        <f>J1227*Z1227*'3d Price data, elec'!B1226</f>
        <v>0</v>
      </c>
      <c r="AG1227" s="307">
        <f>K1227*AA1227*'3d Price data, elec'!C1226</f>
        <v>0</v>
      </c>
      <c r="AH1227" s="307">
        <f>L1227*AB1227*'3d Price data, elec'!D1226</f>
        <v>0</v>
      </c>
      <c r="AI1227" s="307">
        <f>J1227*AC1227*'3d Price data, elec'!E1226</f>
        <v>0</v>
      </c>
      <c r="AJ1227" s="307">
        <f>K1227*AD1227*'3d Price data, elec'!F1226</f>
        <v>0</v>
      </c>
      <c r="AK1227" s="307">
        <f>L1227*AE1227*'3d Price data, elec'!G1226</f>
        <v>0</v>
      </c>
      <c r="AL1227" s="308">
        <f>SUM(AF1227:AH1227)*'3b Demand'!$C$24+SUM(AI1227:AK1227)*'3b Demand'!$D$24</f>
        <v>0</v>
      </c>
      <c r="AM1227" s="10"/>
    </row>
    <row r="1228" spans="1:39">
      <c r="A1228" s="47">
        <f>'3d Price data, elec'!A1227</f>
        <v>0</v>
      </c>
      <c r="B1228" s="47" t="str">
        <f t="shared" si="192"/>
        <v>Winter</v>
      </c>
      <c r="C1228" s="43" t="str">
        <f t="shared" si="190"/>
        <v>1900--99 Summer</v>
      </c>
      <c r="D1228" s="305" t="str">
        <f t="shared" si="193"/>
        <v>Summer</v>
      </c>
      <c r="E1228" s="305" t="str">
        <f t="shared" si="194"/>
        <v>Winter</v>
      </c>
      <c r="F1228" s="305" t="str">
        <f t="shared" si="195"/>
        <v>Summer</v>
      </c>
      <c r="G1228" s="305" t="str">
        <f t="shared" si="196"/>
        <v>Summer</v>
      </c>
      <c r="H1228" s="305" t="str">
        <f t="shared" si="197"/>
        <v>Winter</v>
      </c>
      <c r="I1228" s="305" t="str">
        <f t="shared" si="198"/>
        <v>Summer</v>
      </c>
      <c r="J1228" s="306">
        <f t="shared" si="191"/>
        <v>1</v>
      </c>
      <c r="K1228" s="306">
        <v>1</v>
      </c>
      <c r="L1228" s="306">
        <f t="shared" si="199"/>
        <v>0</v>
      </c>
      <c r="M1228" s="44">
        <f>HLOOKUP(D1228,'3b Demand'!$C$16:$D$17,2,FALSE)</f>
        <v>0.42918465416463569</v>
      </c>
      <c r="N1228" s="44">
        <f>HLOOKUP(E1228,'3b Demand'!$C$16:$D$17,2,FALSE)</f>
        <v>0.57081534583536431</v>
      </c>
      <c r="O1228" s="44">
        <f>HLOOKUP(F1228,'3b Demand'!$C$16:$D$17,2,FALSE)</f>
        <v>0.42918465416463569</v>
      </c>
      <c r="P1228" s="44">
        <f>HLOOKUP(G1228,'3b Demand'!$C$16:$D$17,2,FALSE)</f>
        <v>0.42918465416463569</v>
      </c>
      <c r="Q1228" s="44">
        <f>HLOOKUP(H1228,'3b Demand'!$C$16:$D$17,2,FALSE)</f>
        <v>0.57081534583536431</v>
      </c>
      <c r="R1228" s="44">
        <f>HLOOKUP(I1228,'3b Demand'!$C$16:$D$17,2,FALSE)</f>
        <v>0.42918465416463569</v>
      </c>
      <c r="S1228" s="307">
        <f>J1228*M1228*'3d Price data, elec'!B1227</f>
        <v>0</v>
      </c>
      <c r="T1228" s="307">
        <f>K1228*N1228*'3d Price data, elec'!C1227</f>
        <v>0</v>
      </c>
      <c r="U1228" s="307">
        <f>L1228*O1228*'3d Price data, elec'!D1227</f>
        <v>0</v>
      </c>
      <c r="V1228" s="307">
        <f>J1228*P1228*'3d Price data, elec'!E1227</f>
        <v>0</v>
      </c>
      <c r="W1228" s="307">
        <f>K1228*Q1228*'3d Price data, elec'!F1227</f>
        <v>0</v>
      </c>
      <c r="X1228" s="307">
        <f>L1228*R1228*'3d Price data, elec'!G1227</f>
        <v>0</v>
      </c>
      <c r="Y1228" s="308">
        <f>SUM(S1228:U1228)*'3b Demand'!$C$24+SUM(V1228:X1228)*'3b Demand'!$D$24</f>
        <v>0</v>
      </c>
      <c r="Z1228" s="44">
        <f>HLOOKUP(D1228,'3b Demand'!$C$16:$D$18,3,FALSE)</f>
        <v>0.39039483262960112</v>
      </c>
      <c r="AA1228" s="44">
        <f>HLOOKUP(E1228,'3b Demand'!$C$16:$D$18,3,FALSE)</f>
        <v>0.60960516737039883</v>
      </c>
      <c r="AB1228" s="44">
        <f>HLOOKUP(F1228,'3b Demand'!$C$16:$D$18,3,FALSE)</f>
        <v>0.39039483262960112</v>
      </c>
      <c r="AC1228" s="44">
        <f>HLOOKUP(G1228,'3b Demand'!$C$16:$D$18,3,FALSE)</f>
        <v>0.39039483262960112</v>
      </c>
      <c r="AD1228" s="44">
        <f>HLOOKUP(H1228,'3b Demand'!$C$16:$D$18,3,FALSE)</f>
        <v>0.60960516737039883</v>
      </c>
      <c r="AE1228" s="44">
        <f>HLOOKUP(I1228,'3b Demand'!$C$16:$D$18,3,FALSE)</f>
        <v>0.39039483262960112</v>
      </c>
      <c r="AF1228" s="307">
        <f>J1228*Z1228*'3d Price data, elec'!B1227</f>
        <v>0</v>
      </c>
      <c r="AG1228" s="307">
        <f>K1228*AA1228*'3d Price data, elec'!C1227</f>
        <v>0</v>
      </c>
      <c r="AH1228" s="307">
        <f>L1228*AB1228*'3d Price data, elec'!D1227</f>
        <v>0</v>
      </c>
      <c r="AI1228" s="307">
        <f>J1228*AC1228*'3d Price data, elec'!E1227</f>
        <v>0</v>
      </c>
      <c r="AJ1228" s="307">
        <f>K1228*AD1228*'3d Price data, elec'!F1227</f>
        <v>0</v>
      </c>
      <c r="AK1228" s="307">
        <f>L1228*AE1228*'3d Price data, elec'!G1227</f>
        <v>0</v>
      </c>
      <c r="AL1228" s="308">
        <f>SUM(AF1228:AH1228)*'3b Demand'!$C$24+SUM(AI1228:AK1228)*'3b Demand'!$D$24</f>
        <v>0</v>
      </c>
      <c r="AM1228" s="10"/>
    </row>
    <row r="1229" spans="1:39">
      <c r="A1229" s="47">
        <f>'3d Price data, elec'!A1228</f>
        <v>0</v>
      </c>
      <c r="B1229" s="47" t="str">
        <f t="shared" si="192"/>
        <v>Winter</v>
      </c>
      <c r="C1229" s="43" t="str">
        <f t="shared" si="190"/>
        <v>1900--99 Summer</v>
      </c>
      <c r="D1229" s="305" t="str">
        <f t="shared" si="193"/>
        <v>Summer</v>
      </c>
      <c r="E1229" s="305" t="str">
        <f t="shared" si="194"/>
        <v>Winter</v>
      </c>
      <c r="F1229" s="305" t="str">
        <f t="shared" si="195"/>
        <v>Summer</v>
      </c>
      <c r="G1229" s="305" t="str">
        <f t="shared" si="196"/>
        <v>Summer</v>
      </c>
      <c r="H1229" s="305" t="str">
        <f t="shared" si="197"/>
        <v>Winter</v>
      </c>
      <c r="I1229" s="305" t="str">
        <f t="shared" si="198"/>
        <v>Summer</v>
      </c>
      <c r="J1229" s="306">
        <f t="shared" si="191"/>
        <v>1</v>
      </c>
      <c r="K1229" s="306">
        <v>1</v>
      </c>
      <c r="L1229" s="306">
        <f t="shared" si="199"/>
        <v>0</v>
      </c>
      <c r="M1229" s="44">
        <f>HLOOKUP(D1229,'3b Demand'!$C$16:$D$17,2,FALSE)</f>
        <v>0.42918465416463569</v>
      </c>
      <c r="N1229" s="44">
        <f>HLOOKUP(E1229,'3b Demand'!$C$16:$D$17,2,FALSE)</f>
        <v>0.57081534583536431</v>
      </c>
      <c r="O1229" s="44">
        <f>HLOOKUP(F1229,'3b Demand'!$C$16:$D$17,2,FALSE)</f>
        <v>0.42918465416463569</v>
      </c>
      <c r="P1229" s="44">
        <f>HLOOKUP(G1229,'3b Demand'!$C$16:$D$17,2,FALSE)</f>
        <v>0.42918465416463569</v>
      </c>
      <c r="Q1229" s="44">
        <f>HLOOKUP(H1229,'3b Demand'!$C$16:$D$17,2,FALSE)</f>
        <v>0.57081534583536431</v>
      </c>
      <c r="R1229" s="44">
        <f>HLOOKUP(I1229,'3b Demand'!$C$16:$D$17,2,FALSE)</f>
        <v>0.42918465416463569</v>
      </c>
      <c r="S1229" s="307">
        <f>J1229*M1229*'3d Price data, elec'!B1228</f>
        <v>0</v>
      </c>
      <c r="T1229" s="307">
        <f>K1229*N1229*'3d Price data, elec'!C1228</f>
        <v>0</v>
      </c>
      <c r="U1229" s="307">
        <f>L1229*O1229*'3d Price data, elec'!D1228</f>
        <v>0</v>
      </c>
      <c r="V1229" s="307">
        <f>J1229*P1229*'3d Price data, elec'!E1228</f>
        <v>0</v>
      </c>
      <c r="W1229" s="307">
        <f>K1229*Q1229*'3d Price data, elec'!F1228</f>
        <v>0</v>
      </c>
      <c r="X1229" s="307">
        <f>L1229*R1229*'3d Price data, elec'!G1228</f>
        <v>0</v>
      </c>
      <c r="Y1229" s="308">
        <f>SUM(S1229:U1229)*'3b Demand'!$C$24+SUM(V1229:X1229)*'3b Demand'!$D$24</f>
        <v>0</v>
      </c>
      <c r="Z1229" s="44">
        <f>HLOOKUP(D1229,'3b Demand'!$C$16:$D$18,3,FALSE)</f>
        <v>0.39039483262960112</v>
      </c>
      <c r="AA1229" s="44">
        <f>HLOOKUP(E1229,'3b Demand'!$C$16:$D$18,3,FALSE)</f>
        <v>0.60960516737039883</v>
      </c>
      <c r="AB1229" s="44">
        <f>HLOOKUP(F1229,'3b Demand'!$C$16:$D$18,3,FALSE)</f>
        <v>0.39039483262960112</v>
      </c>
      <c r="AC1229" s="44">
        <f>HLOOKUP(G1229,'3b Demand'!$C$16:$D$18,3,FALSE)</f>
        <v>0.39039483262960112</v>
      </c>
      <c r="AD1229" s="44">
        <f>HLOOKUP(H1229,'3b Demand'!$C$16:$D$18,3,FALSE)</f>
        <v>0.60960516737039883</v>
      </c>
      <c r="AE1229" s="44">
        <f>HLOOKUP(I1229,'3b Demand'!$C$16:$D$18,3,FALSE)</f>
        <v>0.39039483262960112</v>
      </c>
      <c r="AF1229" s="307">
        <f>J1229*Z1229*'3d Price data, elec'!B1228</f>
        <v>0</v>
      </c>
      <c r="AG1229" s="307">
        <f>K1229*AA1229*'3d Price data, elec'!C1228</f>
        <v>0</v>
      </c>
      <c r="AH1229" s="307">
        <f>L1229*AB1229*'3d Price data, elec'!D1228</f>
        <v>0</v>
      </c>
      <c r="AI1229" s="307">
        <f>J1229*AC1229*'3d Price data, elec'!E1228</f>
        <v>0</v>
      </c>
      <c r="AJ1229" s="307">
        <f>K1229*AD1229*'3d Price data, elec'!F1228</f>
        <v>0</v>
      </c>
      <c r="AK1229" s="307">
        <f>L1229*AE1229*'3d Price data, elec'!G1228</f>
        <v>0</v>
      </c>
      <c r="AL1229" s="308">
        <f>SUM(AF1229:AH1229)*'3b Demand'!$C$24+SUM(AI1229:AK1229)*'3b Demand'!$D$24</f>
        <v>0</v>
      </c>
      <c r="AM1229" s="10"/>
    </row>
    <row r="1230" spans="1:39">
      <c r="A1230" s="47">
        <f>'3d Price data, elec'!A1229</f>
        <v>0</v>
      </c>
      <c r="B1230" s="47" t="str">
        <f t="shared" si="192"/>
        <v>Winter</v>
      </c>
      <c r="C1230" s="43" t="str">
        <f t="shared" si="190"/>
        <v>1900--99 Summer</v>
      </c>
      <c r="D1230" s="305" t="str">
        <f t="shared" si="193"/>
        <v>Summer</v>
      </c>
      <c r="E1230" s="305" t="str">
        <f t="shared" si="194"/>
        <v>Winter</v>
      </c>
      <c r="F1230" s="305" t="str">
        <f t="shared" si="195"/>
        <v>Summer</v>
      </c>
      <c r="G1230" s="305" t="str">
        <f t="shared" si="196"/>
        <v>Summer</v>
      </c>
      <c r="H1230" s="305" t="str">
        <f t="shared" si="197"/>
        <v>Winter</v>
      </c>
      <c r="I1230" s="305" t="str">
        <f t="shared" si="198"/>
        <v>Summer</v>
      </c>
      <c r="J1230" s="306">
        <f t="shared" si="191"/>
        <v>1</v>
      </c>
      <c r="K1230" s="306">
        <v>1</v>
      </c>
      <c r="L1230" s="306">
        <f t="shared" si="199"/>
        <v>0</v>
      </c>
      <c r="M1230" s="44">
        <f>HLOOKUP(D1230,'3b Demand'!$C$16:$D$17,2,FALSE)</f>
        <v>0.42918465416463569</v>
      </c>
      <c r="N1230" s="44">
        <f>HLOOKUP(E1230,'3b Demand'!$C$16:$D$17,2,FALSE)</f>
        <v>0.57081534583536431</v>
      </c>
      <c r="O1230" s="44">
        <f>HLOOKUP(F1230,'3b Demand'!$C$16:$D$17,2,FALSE)</f>
        <v>0.42918465416463569</v>
      </c>
      <c r="P1230" s="44">
        <f>HLOOKUP(G1230,'3b Demand'!$C$16:$D$17,2,FALSE)</f>
        <v>0.42918465416463569</v>
      </c>
      <c r="Q1230" s="44">
        <f>HLOOKUP(H1230,'3b Demand'!$C$16:$D$17,2,FALSE)</f>
        <v>0.57081534583536431</v>
      </c>
      <c r="R1230" s="44">
        <f>HLOOKUP(I1230,'3b Demand'!$C$16:$D$17,2,FALSE)</f>
        <v>0.42918465416463569</v>
      </c>
      <c r="S1230" s="307">
        <f>J1230*M1230*'3d Price data, elec'!B1229</f>
        <v>0</v>
      </c>
      <c r="T1230" s="307">
        <f>K1230*N1230*'3d Price data, elec'!C1229</f>
        <v>0</v>
      </c>
      <c r="U1230" s="307">
        <f>L1230*O1230*'3d Price data, elec'!D1229</f>
        <v>0</v>
      </c>
      <c r="V1230" s="307">
        <f>J1230*P1230*'3d Price data, elec'!E1229</f>
        <v>0</v>
      </c>
      <c r="W1230" s="307">
        <f>K1230*Q1230*'3d Price data, elec'!F1229</f>
        <v>0</v>
      </c>
      <c r="X1230" s="307">
        <f>L1230*R1230*'3d Price data, elec'!G1229</f>
        <v>0</v>
      </c>
      <c r="Y1230" s="308">
        <f>SUM(S1230:U1230)*'3b Demand'!$C$24+SUM(V1230:X1230)*'3b Demand'!$D$24</f>
        <v>0</v>
      </c>
      <c r="Z1230" s="44">
        <f>HLOOKUP(D1230,'3b Demand'!$C$16:$D$18,3,FALSE)</f>
        <v>0.39039483262960112</v>
      </c>
      <c r="AA1230" s="44">
        <f>HLOOKUP(E1230,'3b Demand'!$C$16:$D$18,3,FALSE)</f>
        <v>0.60960516737039883</v>
      </c>
      <c r="AB1230" s="44">
        <f>HLOOKUP(F1230,'3b Demand'!$C$16:$D$18,3,FALSE)</f>
        <v>0.39039483262960112</v>
      </c>
      <c r="AC1230" s="44">
        <f>HLOOKUP(G1230,'3b Demand'!$C$16:$D$18,3,FALSE)</f>
        <v>0.39039483262960112</v>
      </c>
      <c r="AD1230" s="44">
        <f>HLOOKUP(H1230,'3b Demand'!$C$16:$D$18,3,FALSE)</f>
        <v>0.60960516737039883</v>
      </c>
      <c r="AE1230" s="44">
        <f>HLOOKUP(I1230,'3b Demand'!$C$16:$D$18,3,FALSE)</f>
        <v>0.39039483262960112</v>
      </c>
      <c r="AF1230" s="307">
        <f>J1230*Z1230*'3d Price data, elec'!B1229</f>
        <v>0</v>
      </c>
      <c r="AG1230" s="307">
        <f>K1230*AA1230*'3d Price data, elec'!C1229</f>
        <v>0</v>
      </c>
      <c r="AH1230" s="307">
        <f>L1230*AB1230*'3d Price data, elec'!D1229</f>
        <v>0</v>
      </c>
      <c r="AI1230" s="307">
        <f>J1230*AC1230*'3d Price data, elec'!E1229</f>
        <v>0</v>
      </c>
      <c r="AJ1230" s="307">
        <f>K1230*AD1230*'3d Price data, elec'!F1229</f>
        <v>0</v>
      </c>
      <c r="AK1230" s="307">
        <f>L1230*AE1230*'3d Price data, elec'!G1229</f>
        <v>0</v>
      </c>
      <c r="AL1230" s="308">
        <f>SUM(AF1230:AH1230)*'3b Demand'!$C$24+SUM(AI1230:AK1230)*'3b Demand'!$D$24</f>
        <v>0</v>
      </c>
      <c r="AM1230" s="10"/>
    </row>
    <row r="1231" spans="1:39">
      <c r="A1231" s="47">
        <f>'3d Price data, elec'!A1230</f>
        <v>0</v>
      </c>
      <c r="B1231" s="47" t="str">
        <f t="shared" si="192"/>
        <v>Winter</v>
      </c>
      <c r="C1231" s="43" t="str">
        <f t="shared" si="190"/>
        <v>1900--99 Summer</v>
      </c>
      <c r="D1231" s="305" t="str">
        <f t="shared" si="193"/>
        <v>Summer</v>
      </c>
      <c r="E1231" s="305" t="str">
        <f t="shared" si="194"/>
        <v>Winter</v>
      </c>
      <c r="F1231" s="305" t="str">
        <f t="shared" si="195"/>
        <v>Summer</v>
      </c>
      <c r="G1231" s="305" t="str">
        <f t="shared" si="196"/>
        <v>Summer</v>
      </c>
      <c r="H1231" s="305" t="str">
        <f t="shared" si="197"/>
        <v>Winter</v>
      </c>
      <c r="I1231" s="305" t="str">
        <f t="shared" si="198"/>
        <v>Summer</v>
      </c>
      <c r="J1231" s="306">
        <f t="shared" si="191"/>
        <v>1</v>
      </c>
      <c r="K1231" s="306">
        <v>1</v>
      </c>
      <c r="L1231" s="306">
        <f t="shared" si="199"/>
        <v>0</v>
      </c>
      <c r="M1231" s="44">
        <f>HLOOKUP(D1231,'3b Demand'!$C$16:$D$17,2,FALSE)</f>
        <v>0.42918465416463569</v>
      </c>
      <c r="N1231" s="44">
        <f>HLOOKUP(E1231,'3b Demand'!$C$16:$D$17,2,FALSE)</f>
        <v>0.57081534583536431</v>
      </c>
      <c r="O1231" s="44">
        <f>HLOOKUP(F1231,'3b Demand'!$C$16:$D$17,2,FALSE)</f>
        <v>0.42918465416463569</v>
      </c>
      <c r="P1231" s="44">
        <f>HLOOKUP(G1231,'3b Demand'!$C$16:$D$17,2,FALSE)</f>
        <v>0.42918465416463569</v>
      </c>
      <c r="Q1231" s="44">
        <f>HLOOKUP(H1231,'3b Demand'!$C$16:$D$17,2,FALSE)</f>
        <v>0.57081534583536431</v>
      </c>
      <c r="R1231" s="44">
        <f>HLOOKUP(I1231,'3b Demand'!$C$16:$D$17,2,FALSE)</f>
        <v>0.42918465416463569</v>
      </c>
      <c r="S1231" s="307">
        <f>J1231*M1231*'3d Price data, elec'!B1230</f>
        <v>0</v>
      </c>
      <c r="T1231" s="307">
        <f>K1231*N1231*'3d Price data, elec'!C1230</f>
        <v>0</v>
      </c>
      <c r="U1231" s="307">
        <f>L1231*O1231*'3d Price data, elec'!D1230</f>
        <v>0</v>
      </c>
      <c r="V1231" s="307">
        <f>J1231*P1231*'3d Price data, elec'!E1230</f>
        <v>0</v>
      </c>
      <c r="W1231" s="307">
        <f>K1231*Q1231*'3d Price data, elec'!F1230</f>
        <v>0</v>
      </c>
      <c r="X1231" s="307">
        <f>L1231*R1231*'3d Price data, elec'!G1230</f>
        <v>0</v>
      </c>
      <c r="Y1231" s="308">
        <f>SUM(S1231:U1231)*'3b Demand'!$C$24+SUM(V1231:X1231)*'3b Demand'!$D$24</f>
        <v>0</v>
      </c>
      <c r="Z1231" s="44">
        <f>HLOOKUP(D1231,'3b Demand'!$C$16:$D$18,3,FALSE)</f>
        <v>0.39039483262960112</v>
      </c>
      <c r="AA1231" s="44">
        <f>HLOOKUP(E1231,'3b Demand'!$C$16:$D$18,3,FALSE)</f>
        <v>0.60960516737039883</v>
      </c>
      <c r="AB1231" s="44">
        <f>HLOOKUP(F1231,'3b Demand'!$C$16:$D$18,3,FALSE)</f>
        <v>0.39039483262960112</v>
      </c>
      <c r="AC1231" s="44">
        <f>HLOOKUP(G1231,'3b Demand'!$C$16:$D$18,3,FALSE)</f>
        <v>0.39039483262960112</v>
      </c>
      <c r="AD1231" s="44">
        <f>HLOOKUP(H1231,'3b Demand'!$C$16:$D$18,3,FALSE)</f>
        <v>0.60960516737039883</v>
      </c>
      <c r="AE1231" s="44">
        <f>HLOOKUP(I1231,'3b Demand'!$C$16:$D$18,3,FALSE)</f>
        <v>0.39039483262960112</v>
      </c>
      <c r="AF1231" s="307">
        <f>J1231*Z1231*'3d Price data, elec'!B1230</f>
        <v>0</v>
      </c>
      <c r="AG1231" s="307">
        <f>K1231*AA1231*'3d Price data, elec'!C1230</f>
        <v>0</v>
      </c>
      <c r="AH1231" s="307">
        <f>L1231*AB1231*'3d Price data, elec'!D1230</f>
        <v>0</v>
      </c>
      <c r="AI1231" s="307">
        <f>J1231*AC1231*'3d Price data, elec'!E1230</f>
        <v>0</v>
      </c>
      <c r="AJ1231" s="307">
        <f>K1231*AD1231*'3d Price data, elec'!F1230</f>
        <v>0</v>
      </c>
      <c r="AK1231" s="307">
        <f>L1231*AE1231*'3d Price data, elec'!G1230</f>
        <v>0</v>
      </c>
      <c r="AL1231" s="308">
        <f>SUM(AF1231:AH1231)*'3b Demand'!$C$24+SUM(AI1231:AK1231)*'3b Demand'!$D$24</f>
        <v>0</v>
      </c>
      <c r="AM1231" s="10"/>
    </row>
    <row r="1232" spans="1:39">
      <c r="A1232" s="47">
        <f>'3d Price data, elec'!A1231</f>
        <v>0</v>
      </c>
      <c r="B1232" s="47" t="str">
        <f t="shared" si="192"/>
        <v>Winter</v>
      </c>
      <c r="C1232" s="43" t="str">
        <f t="shared" si="190"/>
        <v>1900--99 Summer</v>
      </c>
      <c r="D1232" s="305" t="str">
        <f t="shared" si="193"/>
        <v>Summer</v>
      </c>
      <c r="E1232" s="305" t="str">
        <f t="shared" si="194"/>
        <v>Winter</v>
      </c>
      <c r="F1232" s="305" t="str">
        <f t="shared" si="195"/>
        <v>Summer</v>
      </c>
      <c r="G1232" s="305" t="str">
        <f t="shared" si="196"/>
        <v>Summer</v>
      </c>
      <c r="H1232" s="305" t="str">
        <f t="shared" si="197"/>
        <v>Winter</v>
      </c>
      <c r="I1232" s="305" t="str">
        <f t="shared" si="198"/>
        <v>Summer</v>
      </c>
      <c r="J1232" s="306">
        <f t="shared" si="191"/>
        <v>1</v>
      </c>
      <c r="K1232" s="306">
        <v>1</v>
      </c>
      <c r="L1232" s="306">
        <f t="shared" si="199"/>
        <v>0</v>
      </c>
      <c r="M1232" s="44">
        <f>HLOOKUP(D1232,'3b Demand'!$C$16:$D$17,2,FALSE)</f>
        <v>0.42918465416463569</v>
      </c>
      <c r="N1232" s="44">
        <f>HLOOKUP(E1232,'3b Demand'!$C$16:$D$17,2,FALSE)</f>
        <v>0.57081534583536431</v>
      </c>
      <c r="O1232" s="44">
        <f>HLOOKUP(F1232,'3b Demand'!$C$16:$D$17,2,FALSE)</f>
        <v>0.42918465416463569</v>
      </c>
      <c r="P1232" s="44">
        <f>HLOOKUP(G1232,'3b Demand'!$C$16:$D$17,2,FALSE)</f>
        <v>0.42918465416463569</v>
      </c>
      <c r="Q1232" s="44">
        <f>HLOOKUP(H1232,'3b Demand'!$C$16:$D$17,2,FALSE)</f>
        <v>0.57081534583536431</v>
      </c>
      <c r="R1232" s="44">
        <f>HLOOKUP(I1232,'3b Demand'!$C$16:$D$17,2,FALSE)</f>
        <v>0.42918465416463569</v>
      </c>
      <c r="S1232" s="307">
        <f>J1232*M1232*'3d Price data, elec'!B1231</f>
        <v>0</v>
      </c>
      <c r="T1232" s="307">
        <f>K1232*N1232*'3d Price data, elec'!C1231</f>
        <v>0</v>
      </c>
      <c r="U1232" s="307">
        <f>L1232*O1232*'3d Price data, elec'!D1231</f>
        <v>0</v>
      </c>
      <c r="V1232" s="307">
        <f>J1232*P1232*'3d Price data, elec'!E1231</f>
        <v>0</v>
      </c>
      <c r="W1232" s="307">
        <f>K1232*Q1232*'3d Price data, elec'!F1231</f>
        <v>0</v>
      </c>
      <c r="X1232" s="307">
        <f>L1232*R1232*'3d Price data, elec'!G1231</f>
        <v>0</v>
      </c>
      <c r="Y1232" s="308">
        <f>SUM(S1232:U1232)*'3b Demand'!$C$24+SUM(V1232:X1232)*'3b Demand'!$D$24</f>
        <v>0</v>
      </c>
      <c r="Z1232" s="44">
        <f>HLOOKUP(D1232,'3b Demand'!$C$16:$D$18,3,FALSE)</f>
        <v>0.39039483262960112</v>
      </c>
      <c r="AA1232" s="44">
        <f>HLOOKUP(E1232,'3b Demand'!$C$16:$D$18,3,FALSE)</f>
        <v>0.60960516737039883</v>
      </c>
      <c r="AB1232" s="44">
        <f>HLOOKUP(F1232,'3b Demand'!$C$16:$D$18,3,FALSE)</f>
        <v>0.39039483262960112</v>
      </c>
      <c r="AC1232" s="44">
        <f>HLOOKUP(G1232,'3b Demand'!$C$16:$D$18,3,FALSE)</f>
        <v>0.39039483262960112</v>
      </c>
      <c r="AD1232" s="44">
        <f>HLOOKUP(H1232,'3b Demand'!$C$16:$D$18,3,FALSE)</f>
        <v>0.60960516737039883</v>
      </c>
      <c r="AE1232" s="44">
        <f>HLOOKUP(I1232,'3b Demand'!$C$16:$D$18,3,FALSE)</f>
        <v>0.39039483262960112</v>
      </c>
      <c r="AF1232" s="307">
        <f>J1232*Z1232*'3d Price data, elec'!B1231</f>
        <v>0</v>
      </c>
      <c r="AG1232" s="307">
        <f>K1232*AA1232*'3d Price data, elec'!C1231</f>
        <v>0</v>
      </c>
      <c r="AH1232" s="307">
        <f>L1232*AB1232*'3d Price data, elec'!D1231</f>
        <v>0</v>
      </c>
      <c r="AI1232" s="307">
        <f>J1232*AC1232*'3d Price data, elec'!E1231</f>
        <v>0</v>
      </c>
      <c r="AJ1232" s="307">
        <f>K1232*AD1232*'3d Price data, elec'!F1231</f>
        <v>0</v>
      </c>
      <c r="AK1232" s="307">
        <f>L1232*AE1232*'3d Price data, elec'!G1231</f>
        <v>0</v>
      </c>
      <c r="AL1232" s="308">
        <f>SUM(AF1232:AH1232)*'3b Demand'!$C$24+SUM(AI1232:AK1232)*'3b Demand'!$D$24</f>
        <v>0</v>
      </c>
      <c r="AM1232" s="10"/>
    </row>
    <row r="1233" spans="1:39">
      <c r="A1233" s="47">
        <f>'3d Price data, elec'!A1232</f>
        <v>0</v>
      </c>
      <c r="B1233" s="47" t="str">
        <f t="shared" si="192"/>
        <v>Winter</v>
      </c>
      <c r="C1233" s="43" t="str">
        <f t="shared" si="190"/>
        <v>1900--99 Summer</v>
      </c>
      <c r="D1233" s="305" t="str">
        <f t="shared" si="193"/>
        <v>Summer</v>
      </c>
      <c r="E1233" s="305" t="str">
        <f t="shared" si="194"/>
        <v>Winter</v>
      </c>
      <c r="F1233" s="305" t="str">
        <f t="shared" si="195"/>
        <v>Summer</v>
      </c>
      <c r="G1233" s="305" t="str">
        <f t="shared" si="196"/>
        <v>Summer</v>
      </c>
      <c r="H1233" s="305" t="str">
        <f t="shared" si="197"/>
        <v>Winter</v>
      </c>
      <c r="I1233" s="305" t="str">
        <f t="shared" si="198"/>
        <v>Summer</v>
      </c>
      <c r="J1233" s="306">
        <f t="shared" si="191"/>
        <v>1</v>
      </c>
      <c r="K1233" s="306">
        <v>1</v>
      </c>
      <c r="L1233" s="306">
        <f t="shared" si="199"/>
        <v>0</v>
      </c>
      <c r="M1233" s="44">
        <f>HLOOKUP(D1233,'3b Demand'!$C$16:$D$17,2,FALSE)</f>
        <v>0.42918465416463569</v>
      </c>
      <c r="N1233" s="44">
        <f>HLOOKUP(E1233,'3b Demand'!$C$16:$D$17,2,FALSE)</f>
        <v>0.57081534583536431</v>
      </c>
      <c r="O1233" s="44">
        <f>HLOOKUP(F1233,'3b Demand'!$C$16:$D$17,2,FALSE)</f>
        <v>0.42918465416463569</v>
      </c>
      <c r="P1233" s="44">
        <f>HLOOKUP(G1233,'3b Demand'!$C$16:$D$17,2,FALSE)</f>
        <v>0.42918465416463569</v>
      </c>
      <c r="Q1233" s="44">
        <f>HLOOKUP(H1233,'3b Demand'!$C$16:$D$17,2,FALSE)</f>
        <v>0.57081534583536431</v>
      </c>
      <c r="R1233" s="44">
        <f>HLOOKUP(I1233,'3b Demand'!$C$16:$D$17,2,FALSE)</f>
        <v>0.42918465416463569</v>
      </c>
      <c r="S1233" s="307">
        <f>J1233*M1233*'3d Price data, elec'!B1232</f>
        <v>0</v>
      </c>
      <c r="T1233" s="307">
        <f>K1233*N1233*'3d Price data, elec'!C1232</f>
        <v>0</v>
      </c>
      <c r="U1233" s="307">
        <f>L1233*O1233*'3d Price data, elec'!D1232</f>
        <v>0</v>
      </c>
      <c r="V1233" s="307">
        <f>J1233*P1233*'3d Price data, elec'!E1232</f>
        <v>0</v>
      </c>
      <c r="W1233" s="307">
        <f>K1233*Q1233*'3d Price data, elec'!F1232</f>
        <v>0</v>
      </c>
      <c r="X1233" s="307">
        <f>L1233*R1233*'3d Price data, elec'!G1232</f>
        <v>0</v>
      </c>
      <c r="Y1233" s="308">
        <f>SUM(S1233:U1233)*'3b Demand'!$C$24+SUM(V1233:X1233)*'3b Demand'!$D$24</f>
        <v>0</v>
      </c>
      <c r="Z1233" s="44">
        <f>HLOOKUP(D1233,'3b Demand'!$C$16:$D$18,3,FALSE)</f>
        <v>0.39039483262960112</v>
      </c>
      <c r="AA1233" s="44">
        <f>HLOOKUP(E1233,'3b Demand'!$C$16:$D$18,3,FALSE)</f>
        <v>0.60960516737039883</v>
      </c>
      <c r="AB1233" s="44">
        <f>HLOOKUP(F1233,'3b Demand'!$C$16:$D$18,3,FALSE)</f>
        <v>0.39039483262960112</v>
      </c>
      <c r="AC1233" s="44">
        <f>HLOOKUP(G1233,'3b Demand'!$C$16:$D$18,3,FALSE)</f>
        <v>0.39039483262960112</v>
      </c>
      <c r="AD1233" s="44">
        <f>HLOOKUP(H1233,'3b Demand'!$C$16:$D$18,3,FALSE)</f>
        <v>0.60960516737039883</v>
      </c>
      <c r="AE1233" s="44">
        <f>HLOOKUP(I1233,'3b Demand'!$C$16:$D$18,3,FALSE)</f>
        <v>0.39039483262960112</v>
      </c>
      <c r="AF1233" s="307">
        <f>J1233*Z1233*'3d Price data, elec'!B1232</f>
        <v>0</v>
      </c>
      <c r="AG1233" s="307">
        <f>K1233*AA1233*'3d Price data, elec'!C1232</f>
        <v>0</v>
      </c>
      <c r="AH1233" s="307">
        <f>L1233*AB1233*'3d Price data, elec'!D1232</f>
        <v>0</v>
      </c>
      <c r="AI1233" s="307">
        <f>J1233*AC1233*'3d Price data, elec'!E1232</f>
        <v>0</v>
      </c>
      <c r="AJ1233" s="307">
        <f>K1233*AD1233*'3d Price data, elec'!F1232</f>
        <v>0</v>
      </c>
      <c r="AK1233" s="307">
        <f>L1233*AE1233*'3d Price data, elec'!G1232</f>
        <v>0</v>
      </c>
      <c r="AL1233" s="308">
        <f>SUM(AF1233:AH1233)*'3b Demand'!$C$24+SUM(AI1233:AK1233)*'3b Demand'!$D$24</f>
        <v>0</v>
      </c>
      <c r="AM1233" s="10"/>
    </row>
    <row r="1234" spans="1:39">
      <c r="A1234" s="47">
        <f>'3d Price data, elec'!A1233</f>
        <v>0</v>
      </c>
      <c r="B1234" s="47" t="str">
        <f t="shared" si="192"/>
        <v>Winter</v>
      </c>
      <c r="C1234" s="43" t="str">
        <f t="shared" si="190"/>
        <v>1900--99 Summer</v>
      </c>
      <c r="D1234" s="305" t="str">
        <f t="shared" si="193"/>
        <v>Summer</v>
      </c>
      <c r="E1234" s="305" t="str">
        <f t="shared" si="194"/>
        <v>Winter</v>
      </c>
      <c r="F1234" s="305" t="str">
        <f t="shared" si="195"/>
        <v>Summer</v>
      </c>
      <c r="G1234" s="305" t="str">
        <f t="shared" si="196"/>
        <v>Summer</v>
      </c>
      <c r="H1234" s="305" t="str">
        <f t="shared" si="197"/>
        <v>Winter</v>
      </c>
      <c r="I1234" s="305" t="str">
        <f t="shared" si="198"/>
        <v>Summer</v>
      </c>
      <c r="J1234" s="306">
        <f t="shared" si="191"/>
        <v>1</v>
      </c>
      <c r="K1234" s="306">
        <v>1</v>
      </c>
      <c r="L1234" s="306">
        <f t="shared" si="199"/>
        <v>0</v>
      </c>
      <c r="M1234" s="44">
        <f>HLOOKUP(D1234,'3b Demand'!$C$16:$D$17,2,FALSE)</f>
        <v>0.42918465416463569</v>
      </c>
      <c r="N1234" s="44">
        <f>HLOOKUP(E1234,'3b Demand'!$C$16:$D$17,2,FALSE)</f>
        <v>0.57081534583536431</v>
      </c>
      <c r="O1234" s="44">
        <f>HLOOKUP(F1234,'3b Demand'!$C$16:$D$17,2,FALSE)</f>
        <v>0.42918465416463569</v>
      </c>
      <c r="P1234" s="44">
        <f>HLOOKUP(G1234,'3b Demand'!$C$16:$D$17,2,FALSE)</f>
        <v>0.42918465416463569</v>
      </c>
      <c r="Q1234" s="44">
        <f>HLOOKUP(H1234,'3b Demand'!$C$16:$D$17,2,FALSE)</f>
        <v>0.57081534583536431</v>
      </c>
      <c r="R1234" s="44">
        <f>HLOOKUP(I1234,'3b Demand'!$C$16:$D$17,2,FALSE)</f>
        <v>0.42918465416463569</v>
      </c>
      <c r="S1234" s="307">
        <f>J1234*M1234*'3d Price data, elec'!B1233</f>
        <v>0</v>
      </c>
      <c r="T1234" s="307">
        <f>K1234*N1234*'3d Price data, elec'!C1233</f>
        <v>0</v>
      </c>
      <c r="U1234" s="307">
        <f>L1234*O1234*'3d Price data, elec'!D1233</f>
        <v>0</v>
      </c>
      <c r="V1234" s="307">
        <f>J1234*P1234*'3d Price data, elec'!E1233</f>
        <v>0</v>
      </c>
      <c r="W1234" s="307">
        <f>K1234*Q1234*'3d Price data, elec'!F1233</f>
        <v>0</v>
      </c>
      <c r="X1234" s="307">
        <f>L1234*R1234*'3d Price data, elec'!G1233</f>
        <v>0</v>
      </c>
      <c r="Y1234" s="308">
        <f>SUM(S1234:U1234)*'3b Demand'!$C$24+SUM(V1234:X1234)*'3b Demand'!$D$24</f>
        <v>0</v>
      </c>
      <c r="Z1234" s="44">
        <f>HLOOKUP(D1234,'3b Demand'!$C$16:$D$18,3,FALSE)</f>
        <v>0.39039483262960112</v>
      </c>
      <c r="AA1234" s="44">
        <f>HLOOKUP(E1234,'3b Demand'!$C$16:$D$18,3,FALSE)</f>
        <v>0.60960516737039883</v>
      </c>
      <c r="AB1234" s="44">
        <f>HLOOKUP(F1234,'3b Demand'!$C$16:$D$18,3,FALSE)</f>
        <v>0.39039483262960112</v>
      </c>
      <c r="AC1234" s="44">
        <f>HLOOKUP(G1234,'3b Demand'!$C$16:$D$18,3,FALSE)</f>
        <v>0.39039483262960112</v>
      </c>
      <c r="AD1234" s="44">
        <f>HLOOKUP(H1234,'3b Demand'!$C$16:$D$18,3,FALSE)</f>
        <v>0.60960516737039883</v>
      </c>
      <c r="AE1234" s="44">
        <f>HLOOKUP(I1234,'3b Demand'!$C$16:$D$18,3,FALSE)</f>
        <v>0.39039483262960112</v>
      </c>
      <c r="AF1234" s="307">
        <f>J1234*Z1234*'3d Price data, elec'!B1233</f>
        <v>0</v>
      </c>
      <c r="AG1234" s="307">
        <f>K1234*AA1234*'3d Price data, elec'!C1233</f>
        <v>0</v>
      </c>
      <c r="AH1234" s="307">
        <f>L1234*AB1234*'3d Price data, elec'!D1233</f>
        <v>0</v>
      </c>
      <c r="AI1234" s="307">
        <f>J1234*AC1234*'3d Price data, elec'!E1233</f>
        <v>0</v>
      </c>
      <c r="AJ1234" s="307">
        <f>K1234*AD1234*'3d Price data, elec'!F1233</f>
        <v>0</v>
      </c>
      <c r="AK1234" s="307">
        <f>L1234*AE1234*'3d Price data, elec'!G1233</f>
        <v>0</v>
      </c>
      <c r="AL1234" s="308">
        <f>SUM(AF1234:AH1234)*'3b Demand'!$C$24+SUM(AI1234:AK1234)*'3b Demand'!$D$24</f>
        <v>0</v>
      </c>
      <c r="AM1234" s="10"/>
    </row>
    <row r="1235" spans="1:39">
      <c r="A1235" s="47">
        <f>'3d Price data, elec'!A1234</f>
        <v>0</v>
      </c>
      <c r="B1235" s="47" t="str">
        <f t="shared" si="192"/>
        <v>Winter</v>
      </c>
      <c r="C1235" s="43" t="str">
        <f t="shared" si="190"/>
        <v>1900--99 Summer</v>
      </c>
      <c r="D1235" s="305" t="str">
        <f t="shared" si="193"/>
        <v>Summer</v>
      </c>
      <c r="E1235" s="305" t="str">
        <f t="shared" si="194"/>
        <v>Winter</v>
      </c>
      <c r="F1235" s="305" t="str">
        <f t="shared" si="195"/>
        <v>Summer</v>
      </c>
      <c r="G1235" s="305" t="str">
        <f t="shared" si="196"/>
        <v>Summer</v>
      </c>
      <c r="H1235" s="305" t="str">
        <f t="shared" si="197"/>
        <v>Winter</v>
      </c>
      <c r="I1235" s="305" t="str">
        <f t="shared" si="198"/>
        <v>Summer</v>
      </c>
      <c r="J1235" s="306">
        <f t="shared" si="191"/>
        <v>1</v>
      </c>
      <c r="K1235" s="306">
        <v>1</v>
      </c>
      <c r="L1235" s="306">
        <f t="shared" si="199"/>
        <v>0</v>
      </c>
      <c r="M1235" s="44">
        <f>HLOOKUP(D1235,'3b Demand'!$C$16:$D$17,2,FALSE)</f>
        <v>0.42918465416463569</v>
      </c>
      <c r="N1235" s="44">
        <f>HLOOKUP(E1235,'3b Demand'!$C$16:$D$17,2,FALSE)</f>
        <v>0.57081534583536431</v>
      </c>
      <c r="O1235" s="44">
        <f>HLOOKUP(F1235,'3b Demand'!$C$16:$D$17,2,FALSE)</f>
        <v>0.42918465416463569</v>
      </c>
      <c r="P1235" s="44">
        <f>HLOOKUP(G1235,'3b Demand'!$C$16:$D$17,2,FALSE)</f>
        <v>0.42918465416463569</v>
      </c>
      <c r="Q1235" s="44">
        <f>HLOOKUP(H1235,'3b Demand'!$C$16:$D$17,2,FALSE)</f>
        <v>0.57081534583536431</v>
      </c>
      <c r="R1235" s="44">
        <f>HLOOKUP(I1235,'3b Demand'!$C$16:$D$17,2,FALSE)</f>
        <v>0.42918465416463569</v>
      </c>
      <c r="S1235" s="307">
        <f>J1235*M1235*'3d Price data, elec'!B1234</f>
        <v>0</v>
      </c>
      <c r="T1235" s="307">
        <f>K1235*N1235*'3d Price data, elec'!C1234</f>
        <v>0</v>
      </c>
      <c r="U1235" s="307">
        <f>L1235*O1235*'3d Price data, elec'!D1234</f>
        <v>0</v>
      </c>
      <c r="V1235" s="307">
        <f>J1235*P1235*'3d Price data, elec'!E1234</f>
        <v>0</v>
      </c>
      <c r="W1235" s="307">
        <f>K1235*Q1235*'3d Price data, elec'!F1234</f>
        <v>0</v>
      </c>
      <c r="X1235" s="307">
        <f>L1235*R1235*'3d Price data, elec'!G1234</f>
        <v>0</v>
      </c>
      <c r="Y1235" s="308">
        <f>SUM(S1235:U1235)*'3b Demand'!$C$24+SUM(V1235:X1235)*'3b Demand'!$D$24</f>
        <v>0</v>
      </c>
      <c r="Z1235" s="44">
        <f>HLOOKUP(D1235,'3b Demand'!$C$16:$D$18,3,FALSE)</f>
        <v>0.39039483262960112</v>
      </c>
      <c r="AA1235" s="44">
        <f>HLOOKUP(E1235,'3b Demand'!$C$16:$D$18,3,FALSE)</f>
        <v>0.60960516737039883</v>
      </c>
      <c r="AB1235" s="44">
        <f>HLOOKUP(F1235,'3b Demand'!$C$16:$D$18,3,FALSE)</f>
        <v>0.39039483262960112</v>
      </c>
      <c r="AC1235" s="44">
        <f>HLOOKUP(G1235,'3b Demand'!$C$16:$D$18,3,FALSE)</f>
        <v>0.39039483262960112</v>
      </c>
      <c r="AD1235" s="44">
        <f>HLOOKUP(H1235,'3b Demand'!$C$16:$D$18,3,FALSE)</f>
        <v>0.60960516737039883</v>
      </c>
      <c r="AE1235" s="44">
        <f>HLOOKUP(I1235,'3b Demand'!$C$16:$D$18,3,FALSE)</f>
        <v>0.39039483262960112</v>
      </c>
      <c r="AF1235" s="307">
        <f>J1235*Z1235*'3d Price data, elec'!B1234</f>
        <v>0</v>
      </c>
      <c r="AG1235" s="307">
        <f>K1235*AA1235*'3d Price data, elec'!C1234</f>
        <v>0</v>
      </c>
      <c r="AH1235" s="307">
        <f>L1235*AB1235*'3d Price data, elec'!D1234</f>
        <v>0</v>
      </c>
      <c r="AI1235" s="307">
        <f>J1235*AC1235*'3d Price data, elec'!E1234</f>
        <v>0</v>
      </c>
      <c r="AJ1235" s="307">
        <f>K1235*AD1235*'3d Price data, elec'!F1234</f>
        <v>0</v>
      </c>
      <c r="AK1235" s="307">
        <f>L1235*AE1235*'3d Price data, elec'!G1234</f>
        <v>0</v>
      </c>
      <c r="AL1235" s="308">
        <f>SUM(AF1235:AH1235)*'3b Demand'!$C$24+SUM(AI1235:AK1235)*'3b Demand'!$D$24</f>
        <v>0</v>
      </c>
      <c r="AM1235" s="10"/>
    </row>
    <row r="1236" spans="1:39">
      <c r="A1236" s="47">
        <f>'3d Price data, elec'!A1235</f>
        <v>0</v>
      </c>
      <c r="B1236" s="47" t="str">
        <f t="shared" si="192"/>
        <v>Winter</v>
      </c>
      <c r="C1236" s="43" t="str">
        <f t="shared" si="190"/>
        <v>1900--99 Summer</v>
      </c>
      <c r="D1236" s="305" t="str">
        <f t="shared" si="193"/>
        <v>Summer</v>
      </c>
      <c r="E1236" s="305" t="str">
        <f t="shared" si="194"/>
        <v>Winter</v>
      </c>
      <c r="F1236" s="305" t="str">
        <f t="shared" si="195"/>
        <v>Summer</v>
      </c>
      <c r="G1236" s="305" t="str">
        <f t="shared" si="196"/>
        <v>Summer</v>
      </c>
      <c r="H1236" s="305" t="str">
        <f t="shared" si="197"/>
        <v>Winter</v>
      </c>
      <c r="I1236" s="305" t="str">
        <f t="shared" si="198"/>
        <v>Summer</v>
      </c>
      <c r="J1236" s="306">
        <f t="shared" si="191"/>
        <v>1</v>
      </c>
      <c r="K1236" s="306">
        <v>1</v>
      </c>
      <c r="L1236" s="306">
        <f t="shared" si="199"/>
        <v>0</v>
      </c>
      <c r="M1236" s="44">
        <f>HLOOKUP(D1236,'3b Demand'!$C$16:$D$17,2,FALSE)</f>
        <v>0.42918465416463569</v>
      </c>
      <c r="N1236" s="44">
        <f>HLOOKUP(E1236,'3b Demand'!$C$16:$D$17,2,FALSE)</f>
        <v>0.57081534583536431</v>
      </c>
      <c r="O1236" s="44">
        <f>HLOOKUP(F1236,'3b Demand'!$C$16:$D$17,2,FALSE)</f>
        <v>0.42918465416463569</v>
      </c>
      <c r="P1236" s="44">
        <f>HLOOKUP(G1236,'3b Demand'!$C$16:$D$17,2,FALSE)</f>
        <v>0.42918465416463569</v>
      </c>
      <c r="Q1236" s="44">
        <f>HLOOKUP(H1236,'3b Demand'!$C$16:$D$17,2,FALSE)</f>
        <v>0.57081534583536431</v>
      </c>
      <c r="R1236" s="44">
        <f>HLOOKUP(I1236,'3b Demand'!$C$16:$D$17,2,FALSE)</f>
        <v>0.42918465416463569</v>
      </c>
      <c r="S1236" s="307">
        <f>J1236*M1236*'3d Price data, elec'!B1235</f>
        <v>0</v>
      </c>
      <c r="T1236" s="307">
        <f>K1236*N1236*'3d Price data, elec'!C1235</f>
        <v>0</v>
      </c>
      <c r="U1236" s="307">
        <f>L1236*O1236*'3d Price data, elec'!D1235</f>
        <v>0</v>
      </c>
      <c r="V1236" s="307">
        <f>J1236*P1236*'3d Price data, elec'!E1235</f>
        <v>0</v>
      </c>
      <c r="W1236" s="307">
        <f>K1236*Q1236*'3d Price data, elec'!F1235</f>
        <v>0</v>
      </c>
      <c r="X1236" s="307">
        <f>L1236*R1236*'3d Price data, elec'!G1235</f>
        <v>0</v>
      </c>
      <c r="Y1236" s="308">
        <f>SUM(S1236:U1236)*'3b Demand'!$C$24+SUM(V1236:X1236)*'3b Demand'!$D$24</f>
        <v>0</v>
      </c>
      <c r="Z1236" s="44">
        <f>HLOOKUP(D1236,'3b Demand'!$C$16:$D$18,3,FALSE)</f>
        <v>0.39039483262960112</v>
      </c>
      <c r="AA1236" s="44">
        <f>HLOOKUP(E1236,'3b Demand'!$C$16:$D$18,3,FALSE)</f>
        <v>0.60960516737039883</v>
      </c>
      <c r="AB1236" s="44">
        <f>HLOOKUP(F1236,'3b Demand'!$C$16:$D$18,3,FALSE)</f>
        <v>0.39039483262960112</v>
      </c>
      <c r="AC1236" s="44">
        <f>HLOOKUP(G1236,'3b Demand'!$C$16:$D$18,3,FALSE)</f>
        <v>0.39039483262960112</v>
      </c>
      <c r="AD1236" s="44">
        <f>HLOOKUP(H1236,'3b Demand'!$C$16:$D$18,3,FALSE)</f>
        <v>0.60960516737039883</v>
      </c>
      <c r="AE1236" s="44">
        <f>HLOOKUP(I1236,'3b Demand'!$C$16:$D$18,3,FALSE)</f>
        <v>0.39039483262960112</v>
      </c>
      <c r="AF1236" s="307">
        <f>J1236*Z1236*'3d Price data, elec'!B1235</f>
        <v>0</v>
      </c>
      <c r="AG1236" s="307">
        <f>K1236*AA1236*'3d Price data, elec'!C1235</f>
        <v>0</v>
      </c>
      <c r="AH1236" s="307">
        <f>L1236*AB1236*'3d Price data, elec'!D1235</f>
        <v>0</v>
      </c>
      <c r="AI1236" s="307">
        <f>J1236*AC1236*'3d Price data, elec'!E1235</f>
        <v>0</v>
      </c>
      <c r="AJ1236" s="307">
        <f>K1236*AD1236*'3d Price data, elec'!F1235</f>
        <v>0</v>
      </c>
      <c r="AK1236" s="307">
        <f>L1236*AE1236*'3d Price data, elec'!G1235</f>
        <v>0</v>
      </c>
      <c r="AL1236" s="308">
        <f>SUM(AF1236:AH1236)*'3b Demand'!$C$24+SUM(AI1236:AK1236)*'3b Demand'!$D$24</f>
        <v>0</v>
      </c>
      <c r="AM1236" s="10"/>
    </row>
    <row r="1237" spans="1:39">
      <c r="A1237" s="47">
        <f>'3d Price data, elec'!A1236</f>
        <v>0</v>
      </c>
      <c r="B1237" s="47" t="str">
        <f t="shared" si="192"/>
        <v>Winter</v>
      </c>
      <c r="C1237" s="43" t="str">
        <f t="shared" si="190"/>
        <v>1900--99 Summer</v>
      </c>
      <c r="D1237" s="305" t="str">
        <f t="shared" si="193"/>
        <v>Summer</v>
      </c>
      <c r="E1237" s="305" t="str">
        <f t="shared" si="194"/>
        <v>Winter</v>
      </c>
      <c r="F1237" s="305" t="str">
        <f t="shared" si="195"/>
        <v>Summer</v>
      </c>
      <c r="G1237" s="305" t="str">
        <f t="shared" si="196"/>
        <v>Summer</v>
      </c>
      <c r="H1237" s="305" t="str">
        <f t="shared" si="197"/>
        <v>Winter</v>
      </c>
      <c r="I1237" s="305" t="str">
        <f t="shared" si="198"/>
        <v>Summer</v>
      </c>
      <c r="J1237" s="306">
        <f t="shared" si="191"/>
        <v>1</v>
      </c>
      <c r="K1237" s="306">
        <v>1</v>
      </c>
      <c r="L1237" s="306">
        <f t="shared" si="199"/>
        <v>0</v>
      </c>
      <c r="M1237" s="44">
        <f>HLOOKUP(D1237,'3b Demand'!$C$16:$D$17,2,FALSE)</f>
        <v>0.42918465416463569</v>
      </c>
      <c r="N1237" s="44">
        <f>HLOOKUP(E1237,'3b Demand'!$C$16:$D$17,2,FALSE)</f>
        <v>0.57081534583536431</v>
      </c>
      <c r="O1237" s="44">
        <f>HLOOKUP(F1237,'3b Demand'!$C$16:$D$17,2,FALSE)</f>
        <v>0.42918465416463569</v>
      </c>
      <c r="P1237" s="44">
        <f>HLOOKUP(G1237,'3b Demand'!$C$16:$D$17,2,FALSE)</f>
        <v>0.42918465416463569</v>
      </c>
      <c r="Q1237" s="44">
        <f>HLOOKUP(H1237,'3b Demand'!$C$16:$D$17,2,FALSE)</f>
        <v>0.57081534583536431</v>
      </c>
      <c r="R1237" s="44">
        <f>HLOOKUP(I1237,'3b Demand'!$C$16:$D$17,2,FALSE)</f>
        <v>0.42918465416463569</v>
      </c>
      <c r="S1237" s="307">
        <f>J1237*M1237*'3d Price data, elec'!B1236</f>
        <v>0</v>
      </c>
      <c r="T1237" s="307">
        <f>K1237*N1237*'3d Price data, elec'!C1236</f>
        <v>0</v>
      </c>
      <c r="U1237" s="307">
        <f>L1237*O1237*'3d Price data, elec'!D1236</f>
        <v>0</v>
      </c>
      <c r="V1237" s="307">
        <f>J1237*P1237*'3d Price data, elec'!E1236</f>
        <v>0</v>
      </c>
      <c r="W1237" s="307">
        <f>K1237*Q1237*'3d Price data, elec'!F1236</f>
        <v>0</v>
      </c>
      <c r="X1237" s="307">
        <f>L1237*R1237*'3d Price data, elec'!G1236</f>
        <v>0</v>
      </c>
      <c r="Y1237" s="308">
        <f>SUM(S1237:U1237)*'3b Demand'!$C$24+SUM(V1237:X1237)*'3b Demand'!$D$24</f>
        <v>0</v>
      </c>
      <c r="Z1237" s="44">
        <f>HLOOKUP(D1237,'3b Demand'!$C$16:$D$18,3,FALSE)</f>
        <v>0.39039483262960112</v>
      </c>
      <c r="AA1237" s="44">
        <f>HLOOKUP(E1237,'3b Demand'!$C$16:$D$18,3,FALSE)</f>
        <v>0.60960516737039883</v>
      </c>
      <c r="AB1237" s="44">
        <f>HLOOKUP(F1237,'3b Demand'!$C$16:$D$18,3,FALSE)</f>
        <v>0.39039483262960112</v>
      </c>
      <c r="AC1237" s="44">
        <f>HLOOKUP(G1237,'3b Demand'!$C$16:$D$18,3,FALSE)</f>
        <v>0.39039483262960112</v>
      </c>
      <c r="AD1237" s="44">
        <f>HLOOKUP(H1237,'3b Demand'!$C$16:$D$18,3,FALSE)</f>
        <v>0.60960516737039883</v>
      </c>
      <c r="AE1237" s="44">
        <f>HLOOKUP(I1237,'3b Demand'!$C$16:$D$18,3,FALSE)</f>
        <v>0.39039483262960112</v>
      </c>
      <c r="AF1237" s="307">
        <f>J1237*Z1237*'3d Price data, elec'!B1236</f>
        <v>0</v>
      </c>
      <c r="AG1237" s="307">
        <f>K1237*AA1237*'3d Price data, elec'!C1236</f>
        <v>0</v>
      </c>
      <c r="AH1237" s="307">
        <f>L1237*AB1237*'3d Price data, elec'!D1236</f>
        <v>0</v>
      </c>
      <c r="AI1237" s="307">
        <f>J1237*AC1237*'3d Price data, elec'!E1236</f>
        <v>0</v>
      </c>
      <c r="AJ1237" s="307">
        <f>K1237*AD1237*'3d Price data, elec'!F1236</f>
        <v>0</v>
      </c>
      <c r="AK1237" s="307">
        <f>L1237*AE1237*'3d Price data, elec'!G1236</f>
        <v>0</v>
      </c>
      <c r="AL1237" s="308">
        <f>SUM(AF1237:AH1237)*'3b Demand'!$C$24+SUM(AI1237:AK1237)*'3b Demand'!$D$24</f>
        <v>0</v>
      </c>
      <c r="AM1237" s="10"/>
    </row>
    <row r="1238" spans="1:39">
      <c r="A1238" s="47">
        <f>'3d Price data, elec'!A1237</f>
        <v>0</v>
      </c>
      <c r="B1238" s="47" t="str">
        <f t="shared" si="192"/>
        <v>Winter</v>
      </c>
      <c r="C1238" s="43" t="str">
        <f t="shared" si="190"/>
        <v>1900--99 Summer</v>
      </c>
      <c r="D1238" s="305" t="str">
        <f t="shared" si="193"/>
        <v>Summer</v>
      </c>
      <c r="E1238" s="305" t="str">
        <f t="shared" si="194"/>
        <v>Winter</v>
      </c>
      <c r="F1238" s="305" t="str">
        <f t="shared" si="195"/>
        <v>Summer</v>
      </c>
      <c r="G1238" s="305" t="str">
        <f t="shared" si="196"/>
        <v>Summer</v>
      </c>
      <c r="H1238" s="305" t="str">
        <f t="shared" si="197"/>
        <v>Winter</v>
      </c>
      <c r="I1238" s="305" t="str">
        <f t="shared" si="198"/>
        <v>Summer</v>
      </c>
      <c r="J1238" s="306">
        <f t="shared" si="191"/>
        <v>1</v>
      </c>
      <c r="K1238" s="306">
        <v>1</v>
      </c>
      <c r="L1238" s="306">
        <f t="shared" si="199"/>
        <v>0</v>
      </c>
      <c r="M1238" s="44">
        <f>HLOOKUP(D1238,'3b Demand'!$C$16:$D$17,2,FALSE)</f>
        <v>0.42918465416463569</v>
      </c>
      <c r="N1238" s="44">
        <f>HLOOKUP(E1238,'3b Demand'!$C$16:$D$17,2,FALSE)</f>
        <v>0.57081534583536431</v>
      </c>
      <c r="O1238" s="44">
        <f>HLOOKUP(F1238,'3b Demand'!$C$16:$D$17,2,FALSE)</f>
        <v>0.42918465416463569</v>
      </c>
      <c r="P1238" s="44">
        <f>HLOOKUP(G1238,'3b Demand'!$C$16:$D$17,2,FALSE)</f>
        <v>0.42918465416463569</v>
      </c>
      <c r="Q1238" s="44">
        <f>HLOOKUP(H1238,'3b Demand'!$C$16:$D$17,2,FALSE)</f>
        <v>0.57081534583536431</v>
      </c>
      <c r="R1238" s="44">
        <f>HLOOKUP(I1238,'3b Demand'!$C$16:$D$17,2,FALSE)</f>
        <v>0.42918465416463569</v>
      </c>
      <c r="S1238" s="307">
        <f>J1238*M1238*'3d Price data, elec'!B1237</f>
        <v>0</v>
      </c>
      <c r="T1238" s="307">
        <f>K1238*N1238*'3d Price data, elec'!C1237</f>
        <v>0</v>
      </c>
      <c r="U1238" s="307">
        <f>L1238*O1238*'3d Price data, elec'!D1237</f>
        <v>0</v>
      </c>
      <c r="V1238" s="307">
        <f>J1238*P1238*'3d Price data, elec'!E1237</f>
        <v>0</v>
      </c>
      <c r="W1238" s="307">
        <f>K1238*Q1238*'3d Price data, elec'!F1237</f>
        <v>0</v>
      </c>
      <c r="X1238" s="307">
        <f>L1238*R1238*'3d Price data, elec'!G1237</f>
        <v>0</v>
      </c>
      <c r="Y1238" s="308">
        <f>SUM(S1238:U1238)*'3b Demand'!$C$24+SUM(V1238:X1238)*'3b Demand'!$D$24</f>
        <v>0</v>
      </c>
      <c r="Z1238" s="44">
        <f>HLOOKUP(D1238,'3b Demand'!$C$16:$D$18,3,FALSE)</f>
        <v>0.39039483262960112</v>
      </c>
      <c r="AA1238" s="44">
        <f>HLOOKUP(E1238,'3b Demand'!$C$16:$D$18,3,FALSE)</f>
        <v>0.60960516737039883</v>
      </c>
      <c r="AB1238" s="44">
        <f>HLOOKUP(F1238,'3b Demand'!$C$16:$D$18,3,FALSE)</f>
        <v>0.39039483262960112</v>
      </c>
      <c r="AC1238" s="44">
        <f>HLOOKUP(G1238,'3b Demand'!$C$16:$D$18,3,FALSE)</f>
        <v>0.39039483262960112</v>
      </c>
      <c r="AD1238" s="44">
        <f>HLOOKUP(H1238,'3b Demand'!$C$16:$D$18,3,FALSE)</f>
        <v>0.60960516737039883</v>
      </c>
      <c r="AE1238" s="44">
        <f>HLOOKUP(I1238,'3b Demand'!$C$16:$D$18,3,FALSE)</f>
        <v>0.39039483262960112</v>
      </c>
      <c r="AF1238" s="307">
        <f>J1238*Z1238*'3d Price data, elec'!B1237</f>
        <v>0</v>
      </c>
      <c r="AG1238" s="307">
        <f>K1238*AA1238*'3d Price data, elec'!C1237</f>
        <v>0</v>
      </c>
      <c r="AH1238" s="307">
        <f>L1238*AB1238*'3d Price data, elec'!D1237</f>
        <v>0</v>
      </c>
      <c r="AI1238" s="307">
        <f>J1238*AC1238*'3d Price data, elec'!E1237</f>
        <v>0</v>
      </c>
      <c r="AJ1238" s="307">
        <f>K1238*AD1238*'3d Price data, elec'!F1237</f>
        <v>0</v>
      </c>
      <c r="AK1238" s="307">
        <f>L1238*AE1238*'3d Price data, elec'!G1237</f>
        <v>0</v>
      </c>
      <c r="AL1238" s="308">
        <f>SUM(AF1238:AH1238)*'3b Demand'!$C$24+SUM(AI1238:AK1238)*'3b Demand'!$D$24</f>
        <v>0</v>
      </c>
      <c r="AM1238" s="10"/>
    </row>
    <row r="1239" spans="1:39">
      <c r="A1239" s="47">
        <f>'3d Price data, elec'!A1238</f>
        <v>0</v>
      </c>
      <c r="B1239" s="47" t="str">
        <f t="shared" si="192"/>
        <v>Winter</v>
      </c>
      <c r="C1239" s="43" t="str">
        <f t="shared" si="190"/>
        <v>1900--99 Summer</v>
      </c>
      <c r="D1239" s="305" t="str">
        <f t="shared" si="193"/>
        <v>Summer</v>
      </c>
      <c r="E1239" s="305" t="str">
        <f t="shared" si="194"/>
        <v>Winter</v>
      </c>
      <c r="F1239" s="305" t="str">
        <f t="shared" si="195"/>
        <v>Summer</v>
      </c>
      <c r="G1239" s="305" t="str">
        <f t="shared" si="196"/>
        <v>Summer</v>
      </c>
      <c r="H1239" s="305" t="str">
        <f t="shared" si="197"/>
        <v>Winter</v>
      </c>
      <c r="I1239" s="305" t="str">
        <f t="shared" si="198"/>
        <v>Summer</v>
      </c>
      <c r="J1239" s="306">
        <f t="shared" si="191"/>
        <v>1</v>
      </c>
      <c r="K1239" s="306">
        <v>1</v>
      </c>
      <c r="L1239" s="306">
        <f t="shared" si="199"/>
        <v>0</v>
      </c>
      <c r="M1239" s="44">
        <f>HLOOKUP(D1239,'3b Demand'!$C$16:$D$17,2,FALSE)</f>
        <v>0.42918465416463569</v>
      </c>
      <c r="N1239" s="44">
        <f>HLOOKUP(E1239,'3b Demand'!$C$16:$D$17,2,FALSE)</f>
        <v>0.57081534583536431</v>
      </c>
      <c r="O1239" s="44">
        <f>HLOOKUP(F1239,'3b Demand'!$C$16:$D$17,2,FALSE)</f>
        <v>0.42918465416463569</v>
      </c>
      <c r="P1239" s="44">
        <f>HLOOKUP(G1239,'3b Demand'!$C$16:$D$17,2,FALSE)</f>
        <v>0.42918465416463569</v>
      </c>
      <c r="Q1239" s="44">
        <f>HLOOKUP(H1239,'3b Demand'!$C$16:$D$17,2,FALSE)</f>
        <v>0.57081534583536431</v>
      </c>
      <c r="R1239" s="44">
        <f>HLOOKUP(I1239,'3b Demand'!$C$16:$D$17,2,FALSE)</f>
        <v>0.42918465416463569</v>
      </c>
      <c r="S1239" s="307">
        <f>J1239*M1239*'3d Price data, elec'!B1238</f>
        <v>0</v>
      </c>
      <c r="T1239" s="307">
        <f>K1239*N1239*'3d Price data, elec'!C1238</f>
        <v>0</v>
      </c>
      <c r="U1239" s="307">
        <f>L1239*O1239*'3d Price data, elec'!D1238</f>
        <v>0</v>
      </c>
      <c r="V1239" s="307">
        <f>J1239*P1239*'3d Price data, elec'!E1238</f>
        <v>0</v>
      </c>
      <c r="W1239" s="307">
        <f>K1239*Q1239*'3d Price data, elec'!F1238</f>
        <v>0</v>
      </c>
      <c r="X1239" s="307">
        <f>L1239*R1239*'3d Price data, elec'!G1238</f>
        <v>0</v>
      </c>
      <c r="Y1239" s="308">
        <f>SUM(S1239:U1239)*'3b Demand'!$C$24+SUM(V1239:X1239)*'3b Demand'!$D$24</f>
        <v>0</v>
      </c>
      <c r="Z1239" s="44">
        <f>HLOOKUP(D1239,'3b Demand'!$C$16:$D$18,3,FALSE)</f>
        <v>0.39039483262960112</v>
      </c>
      <c r="AA1239" s="44">
        <f>HLOOKUP(E1239,'3b Demand'!$C$16:$D$18,3,FALSE)</f>
        <v>0.60960516737039883</v>
      </c>
      <c r="AB1239" s="44">
        <f>HLOOKUP(F1239,'3b Demand'!$C$16:$D$18,3,FALSE)</f>
        <v>0.39039483262960112</v>
      </c>
      <c r="AC1239" s="44">
        <f>HLOOKUP(G1239,'3b Demand'!$C$16:$D$18,3,FALSE)</f>
        <v>0.39039483262960112</v>
      </c>
      <c r="AD1239" s="44">
        <f>HLOOKUP(H1239,'3b Demand'!$C$16:$D$18,3,FALSE)</f>
        <v>0.60960516737039883</v>
      </c>
      <c r="AE1239" s="44">
        <f>HLOOKUP(I1239,'3b Demand'!$C$16:$D$18,3,FALSE)</f>
        <v>0.39039483262960112</v>
      </c>
      <c r="AF1239" s="307">
        <f>J1239*Z1239*'3d Price data, elec'!B1238</f>
        <v>0</v>
      </c>
      <c r="AG1239" s="307">
        <f>K1239*AA1239*'3d Price data, elec'!C1238</f>
        <v>0</v>
      </c>
      <c r="AH1239" s="307">
        <f>L1239*AB1239*'3d Price data, elec'!D1238</f>
        <v>0</v>
      </c>
      <c r="AI1239" s="307">
        <f>J1239*AC1239*'3d Price data, elec'!E1238</f>
        <v>0</v>
      </c>
      <c r="AJ1239" s="307">
        <f>K1239*AD1239*'3d Price data, elec'!F1238</f>
        <v>0</v>
      </c>
      <c r="AK1239" s="307">
        <f>L1239*AE1239*'3d Price data, elec'!G1238</f>
        <v>0</v>
      </c>
      <c r="AL1239" s="308">
        <f>SUM(AF1239:AH1239)*'3b Demand'!$C$24+SUM(AI1239:AK1239)*'3b Demand'!$D$24</f>
        <v>0</v>
      </c>
      <c r="AM1239" s="10"/>
    </row>
    <row r="1240" spans="1:39">
      <c r="A1240" s="47">
        <f>'3d Price data, elec'!A1239</f>
        <v>0</v>
      </c>
      <c r="B1240" s="47" t="str">
        <f t="shared" si="192"/>
        <v>Winter</v>
      </c>
      <c r="C1240" s="43" t="str">
        <f t="shared" si="190"/>
        <v>1900--99 Summer</v>
      </c>
      <c r="D1240" s="305" t="str">
        <f t="shared" si="193"/>
        <v>Summer</v>
      </c>
      <c r="E1240" s="305" t="str">
        <f t="shared" si="194"/>
        <v>Winter</v>
      </c>
      <c r="F1240" s="305" t="str">
        <f t="shared" si="195"/>
        <v>Summer</v>
      </c>
      <c r="G1240" s="305" t="str">
        <f t="shared" si="196"/>
        <v>Summer</v>
      </c>
      <c r="H1240" s="305" t="str">
        <f t="shared" si="197"/>
        <v>Winter</v>
      </c>
      <c r="I1240" s="305" t="str">
        <f t="shared" si="198"/>
        <v>Summer</v>
      </c>
      <c r="J1240" s="306">
        <f t="shared" si="191"/>
        <v>1</v>
      </c>
      <c r="K1240" s="306">
        <v>1</v>
      </c>
      <c r="L1240" s="306">
        <f t="shared" si="199"/>
        <v>0</v>
      </c>
      <c r="M1240" s="44">
        <f>HLOOKUP(D1240,'3b Demand'!$C$16:$D$17,2,FALSE)</f>
        <v>0.42918465416463569</v>
      </c>
      <c r="N1240" s="44">
        <f>HLOOKUP(E1240,'3b Demand'!$C$16:$D$17,2,FALSE)</f>
        <v>0.57081534583536431</v>
      </c>
      <c r="O1240" s="44">
        <f>HLOOKUP(F1240,'3b Demand'!$C$16:$D$17,2,FALSE)</f>
        <v>0.42918465416463569</v>
      </c>
      <c r="P1240" s="44">
        <f>HLOOKUP(G1240,'3b Demand'!$C$16:$D$17,2,FALSE)</f>
        <v>0.42918465416463569</v>
      </c>
      <c r="Q1240" s="44">
        <f>HLOOKUP(H1240,'3b Demand'!$C$16:$D$17,2,FALSE)</f>
        <v>0.57081534583536431</v>
      </c>
      <c r="R1240" s="44">
        <f>HLOOKUP(I1240,'3b Demand'!$C$16:$D$17,2,FALSE)</f>
        <v>0.42918465416463569</v>
      </c>
      <c r="S1240" s="307">
        <f>J1240*M1240*'3d Price data, elec'!B1239</f>
        <v>0</v>
      </c>
      <c r="T1240" s="307">
        <f>K1240*N1240*'3d Price data, elec'!C1239</f>
        <v>0</v>
      </c>
      <c r="U1240" s="307">
        <f>L1240*O1240*'3d Price data, elec'!D1239</f>
        <v>0</v>
      </c>
      <c r="V1240" s="307">
        <f>J1240*P1240*'3d Price data, elec'!E1239</f>
        <v>0</v>
      </c>
      <c r="W1240" s="307">
        <f>K1240*Q1240*'3d Price data, elec'!F1239</f>
        <v>0</v>
      </c>
      <c r="X1240" s="307">
        <f>L1240*R1240*'3d Price data, elec'!G1239</f>
        <v>0</v>
      </c>
      <c r="Y1240" s="308">
        <f>SUM(S1240:U1240)*'3b Demand'!$C$24+SUM(V1240:X1240)*'3b Demand'!$D$24</f>
        <v>0</v>
      </c>
      <c r="Z1240" s="44">
        <f>HLOOKUP(D1240,'3b Demand'!$C$16:$D$18,3,FALSE)</f>
        <v>0.39039483262960112</v>
      </c>
      <c r="AA1240" s="44">
        <f>HLOOKUP(E1240,'3b Demand'!$C$16:$D$18,3,FALSE)</f>
        <v>0.60960516737039883</v>
      </c>
      <c r="AB1240" s="44">
        <f>HLOOKUP(F1240,'3b Demand'!$C$16:$D$18,3,FALSE)</f>
        <v>0.39039483262960112</v>
      </c>
      <c r="AC1240" s="44">
        <f>HLOOKUP(G1240,'3b Demand'!$C$16:$D$18,3,FALSE)</f>
        <v>0.39039483262960112</v>
      </c>
      <c r="AD1240" s="44">
        <f>HLOOKUP(H1240,'3b Demand'!$C$16:$D$18,3,FALSE)</f>
        <v>0.60960516737039883</v>
      </c>
      <c r="AE1240" s="44">
        <f>HLOOKUP(I1240,'3b Demand'!$C$16:$D$18,3,FALSE)</f>
        <v>0.39039483262960112</v>
      </c>
      <c r="AF1240" s="307">
        <f>J1240*Z1240*'3d Price data, elec'!B1239</f>
        <v>0</v>
      </c>
      <c r="AG1240" s="307">
        <f>K1240*AA1240*'3d Price data, elec'!C1239</f>
        <v>0</v>
      </c>
      <c r="AH1240" s="307">
        <f>L1240*AB1240*'3d Price data, elec'!D1239</f>
        <v>0</v>
      </c>
      <c r="AI1240" s="307">
        <f>J1240*AC1240*'3d Price data, elec'!E1239</f>
        <v>0</v>
      </c>
      <c r="AJ1240" s="307">
        <f>K1240*AD1240*'3d Price data, elec'!F1239</f>
        <v>0</v>
      </c>
      <c r="AK1240" s="307">
        <f>L1240*AE1240*'3d Price data, elec'!G1239</f>
        <v>0</v>
      </c>
      <c r="AL1240" s="308">
        <f>SUM(AF1240:AH1240)*'3b Demand'!$C$24+SUM(AI1240:AK1240)*'3b Demand'!$D$24</f>
        <v>0</v>
      </c>
      <c r="AM1240" s="10"/>
    </row>
    <row r="1241" spans="1:39">
      <c r="A1241" s="47">
        <f>'3d Price data, elec'!A1240</f>
        <v>0</v>
      </c>
      <c r="B1241" s="47" t="str">
        <f t="shared" si="192"/>
        <v>Winter</v>
      </c>
      <c r="C1241" s="43" t="str">
        <f t="shared" si="190"/>
        <v>1900--99 Summer</v>
      </c>
      <c r="D1241" s="305" t="str">
        <f t="shared" si="193"/>
        <v>Summer</v>
      </c>
      <c r="E1241" s="305" t="str">
        <f t="shared" si="194"/>
        <v>Winter</v>
      </c>
      <c r="F1241" s="305" t="str">
        <f t="shared" si="195"/>
        <v>Summer</v>
      </c>
      <c r="G1241" s="305" t="str">
        <f t="shared" si="196"/>
        <v>Summer</v>
      </c>
      <c r="H1241" s="305" t="str">
        <f t="shared" si="197"/>
        <v>Winter</v>
      </c>
      <c r="I1241" s="305" t="str">
        <f t="shared" si="198"/>
        <v>Summer</v>
      </c>
      <c r="J1241" s="306">
        <f t="shared" si="191"/>
        <v>1</v>
      </c>
      <c r="K1241" s="306">
        <v>1</v>
      </c>
      <c r="L1241" s="306">
        <f t="shared" si="199"/>
        <v>0</v>
      </c>
      <c r="M1241" s="44">
        <f>HLOOKUP(D1241,'3b Demand'!$C$16:$D$17,2,FALSE)</f>
        <v>0.42918465416463569</v>
      </c>
      <c r="N1241" s="44">
        <f>HLOOKUP(E1241,'3b Demand'!$C$16:$D$17,2,FALSE)</f>
        <v>0.57081534583536431</v>
      </c>
      <c r="O1241" s="44">
        <f>HLOOKUP(F1241,'3b Demand'!$C$16:$D$17,2,FALSE)</f>
        <v>0.42918465416463569</v>
      </c>
      <c r="P1241" s="44">
        <f>HLOOKUP(G1241,'3b Demand'!$C$16:$D$17,2,FALSE)</f>
        <v>0.42918465416463569</v>
      </c>
      <c r="Q1241" s="44">
        <f>HLOOKUP(H1241,'3b Demand'!$C$16:$D$17,2,FALSE)</f>
        <v>0.57081534583536431</v>
      </c>
      <c r="R1241" s="44">
        <f>HLOOKUP(I1241,'3b Demand'!$C$16:$D$17,2,FALSE)</f>
        <v>0.42918465416463569</v>
      </c>
      <c r="S1241" s="307">
        <f>J1241*M1241*'3d Price data, elec'!B1240</f>
        <v>0</v>
      </c>
      <c r="T1241" s="307">
        <f>K1241*N1241*'3d Price data, elec'!C1240</f>
        <v>0</v>
      </c>
      <c r="U1241" s="307">
        <f>L1241*O1241*'3d Price data, elec'!D1240</f>
        <v>0</v>
      </c>
      <c r="V1241" s="307">
        <f>J1241*P1241*'3d Price data, elec'!E1240</f>
        <v>0</v>
      </c>
      <c r="W1241" s="307">
        <f>K1241*Q1241*'3d Price data, elec'!F1240</f>
        <v>0</v>
      </c>
      <c r="X1241" s="307">
        <f>L1241*R1241*'3d Price data, elec'!G1240</f>
        <v>0</v>
      </c>
      <c r="Y1241" s="308">
        <f>SUM(S1241:U1241)*'3b Demand'!$C$24+SUM(V1241:X1241)*'3b Demand'!$D$24</f>
        <v>0</v>
      </c>
      <c r="Z1241" s="44">
        <f>HLOOKUP(D1241,'3b Demand'!$C$16:$D$18,3,FALSE)</f>
        <v>0.39039483262960112</v>
      </c>
      <c r="AA1241" s="44">
        <f>HLOOKUP(E1241,'3b Demand'!$C$16:$D$18,3,FALSE)</f>
        <v>0.60960516737039883</v>
      </c>
      <c r="AB1241" s="44">
        <f>HLOOKUP(F1241,'3b Demand'!$C$16:$D$18,3,FALSE)</f>
        <v>0.39039483262960112</v>
      </c>
      <c r="AC1241" s="44">
        <f>HLOOKUP(G1241,'3b Demand'!$C$16:$D$18,3,FALSE)</f>
        <v>0.39039483262960112</v>
      </c>
      <c r="AD1241" s="44">
        <f>HLOOKUP(H1241,'3b Demand'!$C$16:$D$18,3,FALSE)</f>
        <v>0.60960516737039883</v>
      </c>
      <c r="AE1241" s="44">
        <f>HLOOKUP(I1241,'3b Demand'!$C$16:$D$18,3,FALSE)</f>
        <v>0.39039483262960112</v>
      </c>
      <c r="AF1241" s="307">
        <f>J1241*Z1241*'3d Price data, elec'!B1240</f>
        <v>0</v>
      </c>
      <c r="AG1241" s="307">
        <f>K1241*AA1241*'3d Price data, elec'!C1240</f>
        <v>0</v>
      </c>
      <c r="AH1241" s="307">
        <f>L1241*AB1241*'3d Price data, elec'!D1240</f>
        <v>0</v>
      </c>
      <c r="AI1241" s="307">
        <f>J1241*AC1241*'3d Price data, elec'!E1240</f>
        <v>0</v>
      </c>
      <c r="AJ1241" s="307">
        <f>K1241*AD1241*'3d Price data, elec'!F1240</f>
        <v>0</v>
      </c>
      <c r="AK1241" s="307">
        <f>L1241*AE1241*'3d Price data, elec'!G1240</f>
        <v>0</v>
      </c>
      <c r="AL1241" s="308">
        <f>SUM(AF1241:AH1241)*'3b Demand'!$C$24+SUM(AI1241:AK1241)*'3b Demand'!$D$24</f>
        <v>0</v>
      </c>
      <c r="AM1241" s="10"/>
    </row>
    <row r="1242" spans="1:39">
      <c r="A1242" s="47">
        <f>'3d Price data, elec'!A1241</f>
        <v>0</v>
      </c>
      <c r="B1242" s="47" t="str">
        <f t="shared" si="192"/>
        <v>Winter</v>
      </c>
      <c r="C1242" s="43" t="str">
        <f t="shared" si="190"/>
        <v>1900--99 Summer</v>
      </c>
      <c r="D1242" s="305" t="str">
        <f t="shared" si="193"/>
        <v>Summer</v>
      </c>
      <c r="E1242" s="305" t="str">
        <f t="shared" si="194"/>
        <v>Winter</v>
      </c>
      <c r="F1242" s="305" t="str">
        <f t="shared" si="195"/>
        <v>Summer</v>
      </c>
      <c r="G1242" s="305" t="str">
        <f t="shared" si="196"/>
        <v>Summer</v>
      </c>
      <c r="H1242" s="305" t="str">
        <f t="shared" si="197"/>
        <v>Winter</v>
      </c>
      <c r="I1242" s="305" t="str">
        <f t="shared" si="198"/>
        <v>Summer</v>
      </c>
      <c r="J1242" s="306">
        <f t="shared" si="191"/>
        <v>1</v>
      </c>
      <c r="K1242" s="306">
        <v>1</v>
      </c>
      <c r="L1242" s="306">
        <f t="shared" si="199"/>
        <v>0</v>
      </c>
      <c r="M1242" s="44">
        <f>HLOOKUP(D1242,'3b Demand'!$C$16:$D$17,2,FALSE)</f>
        <v>0.42918465416463569</v>
      </c>
      <c r="N1242" s="44">
        <f>HLOOKUP(E1242,'3b Demand'!$C$16:$D$17,2,FALSE)</f>
        <v>0.57081534583536431</v>
      </c>
      <c r="O1242" s="44">
        <f>HLOOKUP(F1242,'3b Demand'!$C$16:$D$17,2,FALSE)</f>
        <v>0.42918465416463569</v>
      </c>
      <c r="P1242" s="44">
        <f>HLOOKUP(G1242,'3b Demand'!$C$16:$D$17,2,FALSE)</f>
        <v>0.42918465416463569</v>
      </c>
      <c r="Q1242" s="44">
        <f>HLOOKUP(H1242,'3b Demand'!$C$16:$D$17,2,FALSE)</f>
        <v>0.57081534583536431</v>
      </c>
      <c r="R1242" s="44">
        <f>HLOOKUP(I1242,'3b Demand'!$C$16:$D$17,2,FALSE)</f>
        <v>0.42918465416463569</v>
      </c>
      <c r="S1242" s="307">
        <f>J1242*M1242*'3d Price data, elec'!B1241</f>
        <v>0</v>
      </c>
      <c r="T1242" s="307">
        <f>K1242*N1242*'3d Price data, elec'!C1241</f>
        <v>0</v>
      </c>
      <c r="U1242" s="307">
        <f>L1242*O1242*'3d Price data, elec'!D1241</f>
        <v>0</v>
      </c>
      <c r="V1242" s="307">
        <f>J1242*P1242*'3d Price data, elec'!E1241</f>
        <v>0</v>
      </c>
      <c r="W1242" s="307">
        <f>K1242*Q1242*'3d Price data, elec'!F1241</f>
        <v>0</v>
      </c>
      <c r="X1242" s="307">
        <f>L1242*R1242*'3d Price data, elec'!G1241</f>
        <v>0</v>
      </c>
      <c r="Y1242" s="308">
        <f>SUM(S1242:U1242)*'3b Demand'!$C$24+SUM(V1242:X1242)*'3b Demand'!$D$24</f>
        <v>0</v>
      </c>
      <c r="Z1242" s="44">
        <f>HLOOKUP(D1242,'3b Demand'!$C$16:$D$18,3,FALSE)</f>
        <v>0.39039483262960112</v>
      </c>
      <c r="AA1242" s="44">
        <f>HLOOKUP(E1242,'3b Demand'!$C$16:$D$18,3,FALSE)</f>
        <v>0.60960516737039883</v>
      </c>
      <c r="AB1242" s="44">
        <f>HLOOKUP(F1242,'3b Demand'!$C$16:$D$18,3,FALSE)</f>
        <v>0.39039483262960112</v>
      </c>
      <c r="AC1242" s="44">
        <f>HLOOKUP(G1242,'3b Demand'!$C$16:$D$18,3,FALSE)</f>
        <v>0.39039483262960112</v>
      </c>
      <c r="AD1242" s="44">
        <f>HLOOKUP(H1242,'3b Demand'!$C$16:$D$18,3,FALSE)</f>
        <v>0.60960516737039883</v>
      </c>
      <c r="AE1242" s="44">
        <f>HLOOKUP(I1242,'3b Demand'!$C$16:$D$18,3,FALSE)</f>
        <v>0.39039483262960112</v>
      </c>
      <c r="AF1242" s="307">
        <f>J1242*Z1242*'3d Price data, elec'!B1241</f>
        <v>0</v>
      </c>
      <c r="AG1242" s="307">
        <f>K1242*AA1242*'3d Price data, elec'!C1241</f>
        <v>0</v>
      </c>
      <c r="AH1242" s="307">
        <f>L1242*AB1242*'3d Price data, elec'!D1241</f>
        <v>0</v>
      </c>
      <c r="AI1242" s="307">
        <f>J1242*AC1242*'3d Price data, elec'!E1241</f>
        <v>0</v>
      </c>
      <c r="AJ1242" s="307">
        <f>K1242*AD1242*'3d Price data, elec'!F1241</f>
        <v>0</v>
      </c>
      <c r="AK1242" s="307">
        <f>L1242*AE1242*'3d Price data, elec'!G1241</f>
        <v>0</v>
      </c>
      <c r="AL1242" s="308">
        <f>SUM(AF1242:AH1242)*'3b Demand'!$C$24+SUM(AI1242:AK1242)*'3b Demand'!$D$24</f>
        <v>0</v>
      </c>
      <c r="AM1242" s="10"/>
    </row>
    <row r="1243" spans="1:39">
      <c r="A1243" s="47">
        <f>'3d Price data, elec'!A1242</f>
        <v>0</v>
      </c>
      <c r="B1243" s="47" t="str">
        <f t="shared" si="192"/>
        <v>Winter</v>
      </c>
      <c r="C1243" s="43" t="str">
        <f t="shared" si="190"/>
        <v>1900--99 Summer</v>
      </c>
      <c r="D1243" s="305" t="str">
        <f t="shared" si="193"/>
        <v>Summer</v>
      </c>
      <c r="E1243" s="305" t="str">
        <f t="shared" si="194"/>
        <v>Winter</v>
      </c>
      <c r="F1243" s="305" t="str">
        <f t="shared" si="195"/>
        <v>Summer</v>
      </c>
      <c r="G1243" s="305" t="str">
        <f t="shared" si="196"/>
        <v>Summer</v>
      </c>
      <c r="H1243" s="305" t="str">
        <f t="shared" si="197"/>
        <v>Winter</v>
      </c>
      <c r="I1243" s="305" t="str">
        <f t="shared" si="198"/>
        <v>Summer</v>
      </c>
      <c r="J1243" s="306">
        <f t="shared" si="191"/>
        <v>1</v>
      </c>
      <c r="K1243" s="306">
        <v>1</v>
      </c>
      <c r="L1243" s="306">
        <f t="shared" si="199"/>
        <v>0</v>
      </c>
      <c r="M1243" s="44">
        <f>HLOOKUP(D1243,'3b Demand'!$C$16:$D$17,2,FALSE)</f>
        <v>0.42918465416463569</v>
      </c>
      <c r="N1243" s="44">
        <f>HLOOKUP(E1243,'3b Demand'!$C$16:$D$17,2,FALSE)</f>
        <v>0.57081534583536431</v>
      </c>
      <c r="O1243" s="44">
        <f>HLOOKUP(F1243,'3b Demand'!$C$16:$D$17,2,FALSE)</f>
        <v>0.42918465416463569</v>
      </c>
      <c r="P1243" s="44">
        <f>HLOOKUP(G1243,'3b Demand'!$C$16:$D$17,2,FALSE)</f>
        <v>0.42918465416463569</v>
      </c>
      <c r="Q1243" s="44">
        <f>HLOOKUP(H1243,'3b Demand'!$C$16:$D$17,2,FALSE)</f>
        <v>0.57081534583536431</v>
      </c>
      <c r="R1243" s="44">
        <f>HLOOKUP(I1243,'3b Demand'!$C$16:$D$17,2,FALSE)</f>
        <v>0.42918465416463569</v>
      </c>
      <c r="S1243" s="307">
        <f>J1243*M1243*'3d Price data, elec'!B1242</f>
        <v>0</v>
      </c>
      <c r="T1243" s="307">
        <f>K1243*N1243*'3d Price data, elec'!C1242</f>
        <v>0</v>
      </c>
      <c r="U1243" s="307">
        <f>L1243*O1243*'3d Price data, elec'!D1242</f>
        <v>0</v>
      </c>
      <c r="V1243" s="307">
        <f>J1243*P1243*'3d Price data, elec'!E1242</f>
        <v>0</v>
      </c>
      <c r="W1243" s="307">
        <f>K1243*Q1243*'3d Price data, elec'!F1242</f>
        <v>0</v>
      </c>
      <c r="X1243" s="307">
        <f>L1243*R1243*'3d Price data, elec'!G1242</f>
        <v>0</v>
      </c>
      <c r="Y1243" s="308">
        <f>SUM(S1243:U1243)*'3b Demand'!$C$24+SUM(V1243:X1243)*'3b Demand'!$D$24</f>
        <v>0</v>
      </c>
      <c r="Z1243" s="44">
        <f>HLOOKUP(D1243,'3b Demand'!$C$16:$D$18,3,FALSE)</f>
        <v>0.39039483262960112</v>
      </c>
      <c r="AA1243" s="44">
        <f>HLOOKUP(E1243,'3b Demand'!$C$16:$D$18,3,FALSE)</f>
        <v>0.60960516737039883</v>
      </c>
      <c r="AB1243" s="44">
        <f>HLOOKUP(F1243,'3b Demand'!$C$16:$D$18,3,FALSE)</f>
        <v>0.39039483262960112</v>
      </c>
      <c r="AC1243" s="44">
        <f>HLOOKUP(G1243,'3b Demand'!$C$16:$D$18,3,FALSE)</f>
        <v>0.39039483262960112</v>
      </c>
      <c r="AD1243" s="44">
        <f>HLOOKUP(H1243,'3b Demand'!$C$16:$D$18,3,FALSE)</f>
        <v>0.60960516737039883</v>
      </c>
      <c r="AE1243" s="44">
        <f>HLOOKUP(I1243,'3b Demand'!$C$16:$D$18,3,FALSE)</f>
        <v>0.39039483262960112</v>
      </c>
      <c r="AF1243" s="307">
        <f>J1243*Z1243*'3d Price data, elec'!B1242</f>
        <v>0</v>
      </c>
      <c r="AG1243" s="307">
        <f>K1243*AA1243*'3d Price data, elec'!C1242</f>
        <v>0</v>
      </c>
      <c r="AH1243" s="307">
        <f>L1243*AB1243*'3d Price data, elec'!D1242</f>
        <v>0</v>
      </c>
      <c r="AI1243" s="307">
        <f>J1243*AC1243*'3d Price data, elec'!E1242</f>
        <v>0</v>
      </c>
      <c r="AJ1243" s="307">
        <f>K1243*AD1243*'3d Price data, elec'!F1242</f>
        <v>0</v>
      </c>
      <c r="AK1243" s="307">
        <f>L1243*AE1243*'3d Price data, elec'!G1242</f>
        <v>0</v>
      </c>
      <c r="AL1243" s="308">
        <f>SUM(AF1243:AH1243)*'3b Demand'!$C$24+SUM(AI1243:AK1243)*'3b Demand'!$D$24</f>
        <v>0</v>
      </c>
      <c r="AM1243" s="10"/>
    </row>
    <row r="1244" spans="1:39">
      <c r="A1244" s="47">
        <f>'3d Price data, elec'!A1243</f>
        <v>0</v>
      </c>
      <c r="B1244" s="47" t="str">
        <f t="shared" si="192"/>
        <v>Winter</v>
      </c>
      <c r="C1244" s="43" t="str">
        <f t="shared" si="190"/>
        <v>1900--99 Summer</v>
      </c>
      <c r="D1244" s="305" t="str">
        <f t="shared" si="193"/>
        <v>Summer</v>
      </c>
      <c r="E1244" s="305" t="str">
        <f t="shared" si="194"/>
        <v>Winter</v>
      </c>
      <c r="F1244" s="305" t="str">
        <f t="shared" si="195"/>
        <v>Summer</v>
      </c>
      <c r="G1244" s="305" t="str">
        <f t="shared" si="196"/>
        <v>Summer</v>
      </c>
      <c r="H1244" s="305" t="str">
        <f t="shared" si="197"/>
        <v>Winter</v>
      </c>
      <c r="I1244" s="305" t="str">
        <f t="shared" si="198"/>
        <v>Summer</v>
      </c>
      <c r="J1244" s="306">
        <f t="shared" si="191"/>
        <v>1</v>
      </c>
      <c r="K1244" s="306">
        <v>1</v>
      </c>
      <c r="L1244" s="306">
        <f t="shared" si="199"/>
        <v>0</v>
      </c>
      <c r="M1244" s="44">
        <f>HLOOKUP(D1244,'3b Demand'!$C$16:$D$17,2,FALSE)</f>
        <v>0.42918465416463569</v>
      </c>
      <c r="N1244" s="44">
        <f>HLOOKUP(E1244,'3b Demand'!$C$16:$D$17,2,FALSE)</f>
        <v>0.57081534583536431</v>
      </c>
      <c r="O1244" s="44">
        <f>HLOOKUP(F1244,'3b Demand'!$C$16:$D$17,2,FALSE)</f>
        <v>0.42918465416463569</v>
      </c>
      <c r="P1244" s="44">
        <f>HLOOKUP(G1244,'3b Demand'!$C$16:$D$17,2,FALSE)</f>
        <v>0.42918465416463569</v>
      </c>
      <c r="Q1244" s="44">
        <f>HLOOKUP(H1244,'3b Demand'!$C$16:$D$17,2,FALSE)</f>
        <v>0.57081534583536431</v>
      </c>
      <c r="R1244" s="44">
        <f>HLOOKUP(I1244,'3b Demand'!$C$16:$D$17,2,FALSE)</f>
        <v>0.42918465416463569</v>
      </c>
      <c r="S1244" s="307">
        <f>J1244*M1244*'3d Price data, elec'!B1243</f>
        <v>0</v>
      </c>
      <c r="T1244" s="307">
        <f>K1244*N1244*'3d Price data, elec'!C1243</f>
        <v>0</v>
      </c>
      <c r="U1244" s="307">
        <f>L1244*O1244*'3d Price data, elec'!D1243</f>
        <v>0</v>
      </c>
      <c r="V1244" s="307">
        <f>J1244*P1244*'3d Price data, elec'!E1243</f>
        <v>0</v>
      </c>
      <c r="W1244" s="307">
        <f>K1244*Q1244*'3d Price data, elec'!F1243</f>
        <v>0</v>
      </c>
      <c r="X1244" s="307">
        <f>L1244*R1244*'3d Price data, elec'!G1243</f>
        <v>0</v>
      </c>
      <c r="Y1244" s="308">
        <f>SUM(S1244:U1244)*'3b Demand'!$C$24+SUM(V1244:X1244)*'3b Demand'!$D$24</f>
        <v>0</v>
      </c>
      <c r="Z1244" s="44">
        <f>HLOOKUP(D1244,'3b Demand'!$C$16:$D$18,3,FALSE)</f>
        <v>0.39039483262960112</v>
      </c>
      <c r="AA1244" s="44">
        <f>HLOOKUP(E1244,'3b Demand'!$C$16:$D$18,3,FALSE)</f>
        <v>0.60960516737039883</v>
      </c>
      <c r="AB1244" s="44">
        <f>HLOOKUP(F1244,'3b Demand'!$C$16:$D$18,3,FALSE)</f>
        <v>0.39039483262960112</v>
      </c>
      <c r="AC1244" s="44">
        <f>HLOOKUP(G1244,'3b Demand'!$C$16:$D$18,3,FALSE)</f>
        <v>0.39039483262960112</v>
      </c>
      <c r="AD1244" s="44">
        <f>HLOOKUP(H1244,'3b Demand'!$C$16:$D$18,3,FALSE)</f>
        <v>0.60960516737039883</v>
      </c>
      <c r="AE1244" s="44">
        <f>HLOOKUP(I1244,'3b Demand'!$C$16:$D$18,3,FALSE)</f>
        <v>0.39039483262960112</v>
      </c>
      <c r="AF1244" s="307">
        <f>J1244*Z1244*'3d Price data, elec'!B1243</f>
        <v>0</v>
      </c>
      <c r="AG1244" s="307">
        <f>K1244*AA1244*'3d Price data, elec'!C1243</f>
        <v>0</v>
      </c>
      <c r="AH1244" s="307">
        <f>L1244*AB1244*'3d Price data, elec'!D1243</f>
        <v>0</v>
      </c>
      <c r="AI1244" s="307">
        <f>J1244*AC1244*'3d Price data, elec'!E1243</f>
        <v>0</v>
      </c>
      <c r="AJ1244" s="307">
        <f>K1244*AD1244*'3d Price data, elec'!F1243</f>
        <v>0</v>
      </c>
      <c r="AK1244" s="307">
        <f>L1244*AE1244*'3d Price data, elec'!G1243</f>
        <v>0</v>
      </c>
      <c r="AL1244" s="308">
        <f>SUM(AF1244:AH1244)*'3b Demand'!$C$24+SUM(AI1244:AK1244)*'3b Demand'!$D$24</f>
        <v>0</v>
      </c>
      <c r="AM1244" s="10"/>
    </row>
    <row r="1245" spans="1:39">
      <c r="A1245" s="47">
        <f>'3d Price data, elec'!A1244</f>
        <v>0</v>
      </c>
      <c r="B1245" s="47" t="str">
        <f t="shared" si="192"/>
        <v>Winter</v>
      </c>
      <c r="C1245" s="43" t="str">
        <f t="shared" si="190"/>
        <v>1900--99 Summer</v>
      </c>
      <c r="D1245" s="305" t="str">
        <f t="shared" si="193"/>
        <v>Summer</v>
      </c>
      <c r="E1245" s="305" t="str">
        <f t="shared" si="194"/>
        <v>Winter</v>
      </c>
      <c r="F1245" s="305" t="str">
        <f t="shared" si="195"/>
        <v>Summer</v>
      </c>
      <c r="G1245" s="305" t="str">
        <f t="shared" si="196"/>
        <v>Summer</v>
      </c>
      <c r="H1245" s="305" t="str">
        <f t="shared" si="197"/>
        <v>Winter</v>
      </c>
      <c r="I1245" s="305" t="str">
        <f t="shared" si="198"/>
        <v>Summer</v>
      </c>
      <c r="J1245" s="306">
        <f t="shared" si="191"/>
        <v>1</v>
      </c>
      <c r="K1245" s="306">
        <v>1</v>
      </c>
      <c r="L1245" s="306">
        <f t="shared" si="199"/>
        <v>0</v>
      </c>
      <c r="M1245" s="44">
        <f>HLOOKUP(D1245,'3b Demand'!$C$16:$D$17,2,FALSE)</f>
        <v>0.42918465416463569</v>
      </c>
      <c r="N1245" s="44">
        <f>HLOOKUP(E1245,'3b Demand'!$C$16:$D$17,2,FALSE)</f>
        <v>0.57081534583536431</v>
      </c>
      <c r="O1245" s="44">
        <f>HLOOKUP(F1245,'3b Demand'!$C$16:$D$17,2,FALSE)</f>
        <v>0.42918465416463569</v>
      </c>
      <c r="P1245" s="44">
        <f>HLOOKUP(G1245,'3b Demand'!$C$16:$D$17,2,FALSE)</f>
        <v>0.42918465416463569</v>
      </c>
      <c r="Q1245" s="44">
        <f>HLOOKUP(H1245,'3b Demand'!$C$16:$D$17,2,FALSE)</f>
        <v>0.57081534583536431</v>
      </c>
      <c r="R1245" s="44">
        <f>HLOOKUP(I1245,'3b Demand'!$C$16:$D$17,2,FALSE)</f>
        <v>0.42918465416463569</v>
      </c>
      <c r="S1245" s="307">
        <f>J1245*M1245*'3d Price data, elec'!B1244</f>
        <v>0</v>
      </c>
      <c r="T1245" s="307">
        <f>K1245*N1245*'3d Price data, elec'!C1244</f>
        <v>0</v>
      </c>
      <c r="U1245" s="307">
        <f>L1245*O1245*'3d Price data, elec'!D1244</f>
        <v>0</v>
      </c>
      <c r="V1245" s="307">
        <f>J1245*P1245*'3d Price data, elec'!E1244</f>
        <v>0</v>
      </c>
      <c r="W1245" s="307">
        <f>K1245*Q1245*'3d Price data, elec'!F1244</f>
        <v>0</v>
      </c>
      <c r="X1245" s="307">
        <f>L1245*R1245*'3d Price data, elec'!G1244</f>
        <v>0</v>
      </c>
      <c r="Y1245" s="308">
        <f>SUM(S1245:U1245)*'3b Demand'!$C$24+SUM(V1245:X1245)*'3b Demand'!$D$24</f>
        <v>0</v>
      </c>
      <c r="Z1245" s="44">
        <f>HLOOKUP(D1245,'3b Demand'!$C$16:$D$18,3,FALSE)</f>
        <v>0.39039483262960112</v>
      </c>
      <c r="AA1245" s="44">
        <f>HLOOKUP(E1245,'3b Demand'!$C$16:$D$18,3,FALSE)</f>
        <v>0.60960516737039883</v>
      </c>
      <c r="AB1245" s="44">
        <f>HLOOKUP(F1245,'3b Demand'!$C$16:$D$18,3,FALSE)</f>
        <v>0.39039483262960112</v>
      </c>
      <c r="AC1245" s="44">
        <f>HLOOKUP(G1245,'3b Demand'!$C$16:$D$18,3,FALSE)</f>
        <v>0.39039483262960112</v>
      </c>
      <c r="AD1245" s="44">
        <f>HLOOKUP(H1245,'3b Demand'!$C$16:$D$18,3,FALSE)</f>
        <v>0.60960516737039883</v>
      </c>
      <c r="AE1245" s="44">
        <f>HLOOKUP(I1245,'3b Demand'!$C$16:$D$18,3,FALSE)</f>
        <v>0.39039483262960112</v>
      </c>
      <c r="AF1245" s="307">
        <f>J1245*Z1245*'3d Price data, elec'!B1244</f>
        <v>0</v>
      </c>
      <c r="AG1245" s="307">
        <f>K1245*AA1245*'3d Price data, elec'!C1244</f>
        <v>0</v>
      </c>
      <c r="AH1245" s="307">
        <f>L1245*AB1245*'3d Price data, elec'!D1244</f>
        <v>0</v>
      </c>
      <c r="AI1245" s="307">
        <f>J1245*AC1245*'3d Price data, elec'!E1244</f>
        <v>0</v>
      </c>
      <c r="AJ1245" s="307">
        <f>K1245*AD1245*'3d Price data, elec'!F1244</f>
        <v>0</v>
      </c>
      <c r="AK1245" s="307">
        <f>L1245*AE1245*'3d Price data, elec'!G1244</f>
        <v>0</v>
      </c>
      <c r="AL1245" s="308">
        <f>SUM(AF1245:AH1245)*'3b Demand'!$C$24+SUM(AI1245:AK1245)*'3b Demand'!$D$24</f>
        <v>0</v>
      </c>
      <c r="AM1245" s="10"/>
    </row>
    <row r="1246" spans="1:39">
      <c r="A1246" s="47">
        <f>'3d Price data, elec'!A1245</f>
        <v>0</v>
      </c>
      <c r="B1246" s="47" t="str">
        <f t="shared" si="192"/>
        <v>Winter</v>
      </c>
      <c r="C1246" s="43" t="str">
        <f t="shared" si="190"/>
        <v>1900--99 Summer</v>
      </c>
      <c r="D1246" s="305" t="str">
        <f t="shared" si="193"/>
        <v>Summer</v>
      </c>
      <c r="E1246" s="305" t="str">
        <f t="shared" si="194"/>
        <v>Winter</v>
      </c>
      <c r="F1246" s="305" t="str">
        <f t="shared" si="195"/>
        <v>Summer</v>
      </c>
      <c r="G1246" s="305" t="str">
        <f t="shared" si="196"/>
        <v>Summer</v>
      </c>
      <c r="H1246" s="305" t="str">
        <f t="shared" si="197"/>
        <v>Winter</v>
      </c>
      <c r="I1246" s="305" t="str">
        <f t="shared" si="198"/>
        <v>Summer</v>
      </c>
      <c r="J1246" s="306">
        <f t="shared" si="191"/>
        <v>1</v>
      </c>
      <c r="K1246" s="306">
        <v>1</v>
      </c>
      <c r="L1246" s="306">
        <f t="shared" si="199"/>
        <v>0</v>
      </c>
      <c r="M1246" s="44">
        <f>HLOOKUP(D1246,'3b Demand'!$C$16:$D$17,2,FALSE)</f>
        <v>0.42918465416463569</v>
      </c>
      <c r="N1246" s="44">
        <f>HLOOKUP(E1246,'3b Demand'!$C$16:$D$17,2,FALSE)</f>
        <v>0.57081534583536431</v>
      </c>
      <c r="O1246" s="44">
        <f>HLOOKUP(F1246,'3b Demand'!$C$16:$D$17,2,FALSE)</f>
        <v>0.42918465416463569</v>
      </c>
      <c r="P1246" s="44">
        <f>HLOOKUP(G1246,'3b Demand'!$C$16:$D$17,2,FALSE)</f>
        <v>0.42918465416463569</v>
      </c>
      <c r="Q1246" s="44">
        <f>HLOOKUP(H1246,'3b Demand'!$C$16:$D$17,2,FALSE)</f>
        <v>0.57081534583536431</v>
      </c>
      <c r="R1246" s="44">
        <f>HLOOKUP(I1246,'3b Demand'!$C$16:$D$17,2,FALSE)</f>
        <v>0.42918465416463569</v>
      </c>
      <c r="S1246" s="307">
        <f>J1246*M1246*'3d Price data, elec'!B1245</f>
        <v>0</v>
      </c>
      <c r="T1246" s="307">
        <f>K1246*N1246*'3d Price data, elec'!C1245</f>
        <v>0</v>
      </c>
      <c r="U1246" s="307">
        <f>L1246*O1246*'3d Price data, elec'!D1245</f>
        <v>0</v>
      </c>
      <c r="V1246" s="307">
        <f>J1246*P1246*'3d Price data, elec'!E1245</f>
        <v>0</v>
      </c>
      <c r="W1246" s="307">
        <f>K1246*Q1246*'3d Price data, elec'!F1245</f>
        <v>0</v>
      </c>
      <c r="X1246" s="307">
        <f>L1246*R1246*'3d Price data, elec'!G1245</f>
        <v>0</v>
      </c>
      <c r="Y1246" s="308">
        <f>SUM(S1246:U1246)*'3b Demand'!$C$24+SUM(V1246:X1246)*'3b Demand'!$D$24</f>
        <v>0</v>
      </c>
      <c r="Z1246" s="44">
        <f>HLOOKUP(D1246,'3b Demand'!$C$16:$D$18,3,FALSE)</f>
        <v>0.39039483262960112</v>
      </c>
      <c r="AA1246" s="44">
        <f>HLOOKUP(E1246,'3b Demand'!$C$16:$D$18,3,FALSE)</f>
        <v>0.60960516737039883</v>
      </c>
      <c r="AB1246" s="44">
        <f>HLOOKUP(F1246,'3b Demand'!$C$16:$D$18,3,FALSE)</f>
        <v>0.39039483262960112</v>
      </c>
      <c r="AC1246" s="44">
        <f>HLOOKUP(G1246,'3b Demand'!$C$16:$D$18,3,FALSE)</f>
        <v>0.39039483262960112</v>
      </c>
      <c r="AD1246" s="44">
        <f>HLOOKUP(H1246,'3b Demand'!$C$16:$D$18,3,FALSE)</f>
        <v>0.60960516737039883</v>
      </c>
      <c r="AE1246" s="44">
        <f>HLOOKUP(I1246,'3b Demand'!$C$16:$D$18,3,FALSE)</f>
        <v>0.39039483262960112</v>
      </c>
      <c r="AF1246" s="307">
        <f>J1246*Z1246*'3d Price data, elec'!B1245</f>
        <v>0</v>
      </c>
      <c r="AG1246" s="307">
        <f>K1246*AA1246*'3d Price data, elec'!C1245</f>
        <v>0</v>
      </c>
      <c r="AH1246" s="307">
        <f>L1246*AB1246*'3d Price data, elec'!D1245</f>
        <v>0</v>
      </c>
      <c r="AI1246" s="307">
        <f>J1246*AC1246*'3d Price data, elec'!E1245</f>
        <v>0</v>
      </c>
      <c r="AJ1246" s="307">
        <f>K1246*AD1246*'3d Price data, elec'!F1245</f>
        <v>0</v>
      </c>
      <c r="AK1246" s="307">
        <f>L1246*AE1246*'3d Price data, elec'!G1245</f>
        <v>0</v>
      </c>
      <c r="AL1246" s="308">
        <f>SUM(AF1246:AH1246)*'3b Demand'!$C$24+SUM(AI1246:AK1246)*'3b Demand'!$D$24</f>
        <v>0</v>
      </c>
      <c r="AM1246" s="10"/>
    </row>
    <row r="1247" spans="1:39">
      <c r="A1247" s="47">
        <f>'3d Price data, elec'!A1246</f>
        <v>0</v>
      </c>
      <c r="B1247" s="47" t="str">
        <f t="shared" si="192"/>
        <v>Winter</v>
      </c>
      <c r="C1247" s="43" t="str">
        <f t="shared" si="190"/>
        <v>1900--99 Summer</v>
      </c>
      <c r="D1247" s="305" t="str">
        <f t="shared" si="193"/>
        <v>Summer</v>
      </c>
      <c r="E1247" s="305" t="str">
        <f t="shared" si="194"/>
        <v>Winter</v>
      </c>
      <c r="F1247" s="305" t="str">
        <f t="shared" si="195"/>
        <v>Summer</v>
      </c>
      <c r="G1247" s="305" t="str">
        <f t="shared" si="196"/>
        <v>Summer</v>
      </c>
      <c r="H1247" s="305" t="str">
        <f t="shared" si="197"/>
        <v>Winter</v>
      </c>
      <c r="I1247" s="305" t="str">
        <f t="shared" si="198"/>
        <v>Summer</v>
      </c>
      <c r="J1247" s="306">
        <f t="shared" si="191"/>
        <v>1</v>
      </c>
      <c r="K1247" s="306">
        <v>1</v>
      </c>
      <c r="L1247" s="306">
        <f t="shared" si="199"/>
        <v>0</v>
      </c>
      <c r="M1247" s="44">
        <f>HLOOKUP(D1247,'3b Demand'!$C$16:$D$17,2,FALSE)</f>
        <v>0.42918465416463569</v>
      </c>
      <c r="N1247" s="44">
        <f>HLOOKUP(E1247,'3b Demand'!$C$16:$D$17,2,FALSE)</f>
        <v>0.57081534583536431</v>
      </c>
      <c r="O1247" s="44">
        <f>HLOOKUP(F1247,'3b Demand'!$C$16:$D$17,2,FALSE)</f>
        <v>0.42918465416463569</v>
      </c>
      <c r="P1247" s="44">
        <f>HLOOKUP(G1247,'3b Demand'!$C$16:$D$17,2,FALSE)</f>
        <v>0.42918465416463569</v>
      </c>
      <c r="Q1247" s="44">
        <f>HLOOKUP(H1247,'3b Demand'!$C$16:$D$17,2,FALSE)</f>
        <v>0.57081534583536431</v>
      </c>
      <c r="R1247" s="44">
        <f>HLOOKUP(I1247,'3b Demand'!$C$16:$D$17,2,FALSE)</f>
        <v>0.42918465416463569</v>
      </c>
      <c r="S1247" s="307">
        <f>J1247*M1247*'3d Price data, elec'!B1246</f>
        <v>0</v>
      </c>
      <c r="T1247" s="307">
        <f>K1247*N1247*'3d Price data, elec'!C1246</f>
        <v>0</v>
      </c>
      <c r="U1247" s="307">
        <f>L1247*O1247*'3d Price data, elec'!D1246</f>
        <v>0</v>
      </c>
      <c r="V1247" s="307">
        <f>J1247*P1247*'3d Price data, elec'!E1246</f>
        <v>0</v>
      </c>
      <c r="W1247" s="307">
        <f>K1247*Q1247*'3d Price data, elec'!F1246</f>
        <v>0</v>
      </c>
      <c r="X1247" s="307">
        <f>L1247*R1247*'3d Price data, elec'!G1246</f>
        <v>0</v>
      </c>
      <c r="Y1247" s="308">
        <f>SUM(S1247:U1247)*'3b Demand'!$C$24+SUM(V1247:X1247)*'3b Demand'!$D$24</f>
        <v>0</v>
      </c>
      <c r="Z1247" s="44">
        <f>HLOOKUP(D1247,'3b Demand'!$C$16:$D$18,3,FALSE)</f>
        <v>0.39039483262960112</v>
      </c>
      <c r="AA1247" s="44">
        <f>HLOOKUP(E1247,'3b Demand'!$C$16:$D$18,3,FALSE)</f>
        <v>0.60960516737039883</v>
      </c>
      <c r="AB1247" s="44">
        <f>HLOOKUP(F1247,'3b Demand'!$C$16:$D$18,3,FALSE)</f>
        <v>0.39039483262960112</v>
      </c>
      <c r="AC1247" s="44">
        <f>HLOOKUP(G1247,'3b Demand'!$C$16:$D$18,3,FALSE)</f>
        <v>0.39039483262960112</v>
      </c>
      <c r="AD1247" s="44">
        <f>HLOOKUP(H1247,'3b Demand'!$C$16:$D$18,3,FALSE)</f>
        <v>0.60960516737039883</v>
      </c>
      <c r="AE1247" s="44">
        <f>HLOOKUP(I1247,'3b Demand'!$C$16:$D$18,3,FALSE)</f>
        <v>0.39039483262960112</v>
      </c>
      <c r="AF1247" s="307">
        <f>J1247*Z1247*'3d Price data, elec'!B1246</f>
        <v>0</v>
      </c>
      <c r="AG1247" s="307">
        <f>K1247*AA1247*'3d Price data, elec'!C1246</f>
        <v>0</v>
      </c>
      <c r="AH1247" s="307">
        <f>L1247*AB1247*'3d Price data, elec'!D1246</f>
        <v>0</v>
      </c>
      <c r="AI1247" s="307">
        <f>J1247*AC1247*'3d Price data, elec'!E1246</f>
        <v>0</v>
      </c>
      <c r="AJ1247" s="307">
        <f>K1247*AD1247*'3d Price data, elec'!F1246</f>
        <v>0</v>
      </c>
      <c r="AK1247" s="307">
        <f>L1247*AE1247*'3d Price data, elec'!G1246</f>
        <v>0</v>
      </c>
      <c r="AL1247" s="308">
        <f>SUM(AF1247:AH1247)*'3b Demand'!$C$24+SUM(AI1247:AK1247)*'3b Demand'!$D$24</f>
        <v>0</v>
      </c>
      <c r="AM1247" s="10"/>
    </row>
    <row r="1248" spans="1:39">
      <c r="A1248" s="47">
        <f>'3d Price data, elec'!A1247</f>
        <v>0</v>
      </c>
      <c r="B1248" s="47" t="str">
        <f t="shared" si="192"/>
        <v>Winter</v>
      </c>
      <c r="C1248" s="43" t="str">
        <f t="shared" si="190"/>
        <v>1900--99 Summer</v>
      </c>
      <c r="D1248" s="305" t="str">
        <f t="shared" si="193"/>
        <v>Summer</v>
      </c>
      <c r="E1248" s="305" t="str">
        <f t="shared" si="194"/>
        <v>Winter</v>
      </c>
      <c r="F1248" s="305" t="str">
        <f t="shared" si="195"/>
        <v>Summer</v>
      </c>
      <c r="G1248" s="305" t="str">
        <f t="shared" si="196"/>
        <v>Summer</v>
      </c>
      <c r="H1248" s="305" t="str">
        <f t="shared" si="197"/>
        <v>Winter</v>
      </c>
      <c r="I1248" s="305" t="str">
        <f t="shared" si="198"/>
        <v>Summer</v>
      </c>
      <c r="J1248" s="306">
        <f t="shared" si="191"/>
        <v>1</v>
      </c>
      <c r="K1248" s="306">
        <v>1</v>
      </c>
      <c r="L1248" s="306">
        <f t="shared" si="199"/>
        <v>0</v>
      </c>
      <c r="M1248" s="44">
        <f>HLOOKUP(D1248,'3b Demand'!$C$16:$D$17,2,FALSE)</f>
        <v>0.42918465416463569</v>
      </c>
      <c r="N1248" s="44">
        <f>HLOOKUP(E1248,'3b Demand'!$C$16:$D$17,2,FALSE)</f>
        <v>0.57081534583536431</v>
      </c>
      <c r="O1248" s="44">
        <f>HLOOKUP(F1248,'3b Demand'!$C$16:$D$17,2,FALSE)</f>
        <v>0.42918465416463569</v>
      </c>
      <c r="P1248" s="44">
        <f>HLOOKUP(G1248,'3b Demand'!$C$16:$D$17,2,FALSE)</f>
        <v>0.42918465416463569</v>
      </c>
      <c r="Q1248" s="44">
        <f>HLOOKUP(H1248,'3b Demand'!$C$16:$D$17,2,FALSE)</f>
        <v>0.57081534583536431</v>
      </c>
      <c r="R1248" s="44">
        <f>HLOOKUP(I1248,'3b Demand'!$C$16:$D$17,2,FALSE)</f>
        <v>0.42918465416463569</v>
      </c>
      <c r="S1248" s="307">
        <f>J1248*M1248*'3d Price data, elec'!B1247</f>
        <v>0</v>
      </c>
      <c r="T1248" s="307">
        <f>K1248*N1248*'3d Price data, elec'!C1247</f>
        <v>0</v>
      </c>
      <c r="U1248" s="307">
        <f>L1248*O1248*'3d Price data, elec'!D1247</f>
        <v>0</v>
      </c>
      <c r="V1248" s="307">
        <f>J1248*P1248*'3d Price data, elec'!E1247</f>
        <v>0</v>
      </c>
      <c r="W1248" s="307">
        <f>K1248*Q1248*'3d Price data, elec'!F1247</f>
        <v>0</v>
      </c>
      <c r="X1248" s="307">
        <f>L1248*R1248*'3d Price data, elec'!G1247</f>
        <v>0</v>
      </c>
      <c r="Y1248" s="308">
        <f>SUM(S1248:U1248)*'3b Demand'!$C$24+SUM(V1248:X1248)*'3b Demand'!$D$24</f>
        <v>0</v>
      </c>
      <c r="Z1248" s="44">
        <f>HLOOKUP(D1248,'3b Demand'!$C$16:$D$18,3,FALSE)</f>
        <v>0.39039483262960112</v>
      </c>
      <c r="AA1248" s="44">
        <f>HLOOKUP(E1248,'3b Demand'!$C$16:$D$18,3,FALSE)</f>
        <v>0.60960516737039883</v>
      </c>
      <c r="AB1248" s="44">
        <f>HLOOKUP(F1248,'3b Demand'!$C$16:$D$18,3,FALSE)</f>
        <v>0.39039483262960112</v>
      </c>
      <c r="AC1248" s="44">
        <f>HLOOKUP(G1248,'3b Demand'!$C$16:$D$18,3,FALSE)</f>
        <v>0.39039483262960112</v>
      </c>
      <c r="AD1248" s="44">
        <f>HLOOKUP(H1248,'3b Demand'!$C$16:$D$18,3,FALSE)</f>
        <v>0.60960516737039883</v>
      </c>
      <c r="AE1248" s="44">
        <f>HLOOKUP(I1248,'3b Demand'!$C$16:$D$18,3,FALSE)</f>
        <v>0.39039483262960112</v>
      </c>
      <c r="AF1248" s="307">
        <f>J1248*Z1248*'3d Price data, elec'!B1247</f>
        <v>0</v>
      </c>
      <c r="AG1248" s="307">
        <f>K1248*AA1248*'3d Price data, elec'!C1247</f>
        <v>0</v>
      </c>
      <c r="AH1248" s="307">
        <f>L1248*AB1248*'3d Price data, elec'!D1247</f>
        <v>0</v>
      </c>
      <c r="AI1248" s="307">
        <f>J1248*AC1248*'3d Price data, elec'!E1247</f>
        <v>0</v>
      </c>
      <c r="AJ1248" s="307">
        <f>K1248*AD1248*'3d Price data, elec'!F1247</f>
        <v>0</v>
      </c>
      <c r="AK1248" s="307">
        <f>L1248*AE1248*'3d Price data, elec'!G1247</f>
        <v>0</v>
      </c>
      <c r="AL1248" s="308">
        <f>SUM(AF1248:AH1248)*'3b Demand'!$C$24+SUM(AI1248:AK1248)*'3b Demand'!$D$24</f>
        <v>0</v>
      </c>
      <c r="AM1248" s="10"/>
    </row>
    <row r="1249" spans="1:39">
      <c r="A1249" s="47">
        <f>'3d Price data, elec'!A1248</f>
        <v>0</v>
      </c>
      <c r="B1249" s="47" t="str">
        <f t="shared" si="192"/>
        <v>Winter</v>
      </c>
      <c r="C1249" s="43" t="str">
        <f t="shared" si="190"/>
        <v>1900--99 Summer</v>
      </c>
      <c r="D1249" s="305" t="str">
        <f t="shared" si="193"/>
        <v>Summer</v>
      </c>
      <c r="E1249" s="305" t="str">
        <f t="shared" si="194"/>
        <v>Winter</v>
      </c>
      <c r="F1249" s="305" t="str">
        <f t="shared" si="195"/>
        <v>Summer</v>
      </c>
      <c r="G1249" s="305" t="str">
        <f t="shared" si="196"/>
        <v>Summer</v>
      </c>
      <c r="H1249" s="305" t="str">
        <f t="shared" si="197"/>
        <v>Winter</v>
      </c>
      <c r="I1249" s="305" t="str">
        <f t="shared" si="198"/>
        <v>Summer</v>
      </c>
      <c r="J1249" s="306">
        <f t="shared" si="191"/>
        <v>1</v>
      </c>
      <c r="K1249" s="306">
        <v>1</v>
      </c>
      <c r="L1249" s="306">
        <f t="shared" si="199"/>
        <v>0</v>
      </c>
      <c r="M1249" s="44">
        <f>HLOOKUP(D1249,'3b Demand'!$C$16:$D$17,2,FALSE)</f>
        <v>0.42918465416463569</v>
      </c>
      <c r="N1249" s="44">
        <f>HLOOKUP(E1249,'3b Demand'!$C$16:$D$17,2,FALSE)</f>
        <v>0.57081534583536431</v>
      </c>
      <c r="O1249" s="44">
        <f>HLOOKUP(F1249,'3b Demand'!$C$16:$D$17,2,FALSE)</f>
        <v>0.42918465416463569</v>
      </c>
      <c r="P1249" s="44">
        <f>HLOOKUP(G1249,'3b Demand'!$C$16:$D$17,2,FALSE)</f>
        <v>0.42918465416463569</v>
      </c>
      <c r="Q1249" s="44">
        <f>HLOOKUP(H1249,'3b Demand'!$C$16:$D$17,2,FALSE)</f>
        <v>0.57081534583536431</v>
      </c>
      <c r="R1249" s="44">
        <f>HLOOKUP(I1249,'3b Demand'!$C$16:$D$17,2,FALSE)</f>
        <v>0.42918465416463569</v>
      </c>
      <c r="S1249" s="307">
        <f>J1249*M1249*'3d Price data, elec'!B1248</f>
        <v>0</v>
      </c>
      <c r="T1249" s="307">
        <f>K1249*N1249*'3d Price data, elec'!C1248</f>
        <v>0</v>
      </c>
      <c r="U1249" s="307">
        <f>L1249*O1249*'3d Price data, elec'!D1248</f>
        <v>0</v>
      </c>
      <c r="V1249" s="307">
        <f>J1249*P1249*'3d Price data, elec'!E1248</f>
        <v>0</v>
      </c>
      <c r="W1249" s="307">
        <f>K1249*Q1249*'3d Price data, elec'!F1248</f>
        <v>0</v>
      </c>
      <c r="X1249" s="307">
        <f>L1249*R1249*'3d Price data, elec'!G1248</f>
        <v>0</v>
      </c>
      <c r="Y1249" s="308">
        <f>SUM(S1249:U1249)*'3b Demand'!$C$24+SUM(V1249:X1249)*'3b Demand'!$D$24</f>
        <v>0</v>
      </c>
      <c r="Z1249" s="44">
        <f>HLOOKUP(D1249,'3b Demand'!$C$16:$D$18,3,FALSE)</f>
        <v>0.39039483262960112</v>
      </c>
      <c r="AA1249" s="44">
        <f>HLOOKUP(E1249,'3b Demand'!$C$16:$D$18,3,FALSE)</f>
        <v>0.60960516737039883</v>
      </c>
      <c r="AB1249" s="44">
        <f>HLOOKUP(F1249,'3b Demand'!$C$16:$D$18,3,FALSE)</f>
        <v>0.39039483262960112</v>
      </c>
      <c r="AC1249" s="44">
        <f>HLOOKUP(G1249,'3b Demand'!$C$16:$D$18,3,FALSE)</f>
        <v>0.39039483262960112</v>
      </c>
      <c r="AD1249" s="44">
        <f>HLOOKUP(H1249,'3b Demand'!$C$16:$D$18,3,FALSE)</f>
        <v>0.60960516737039883</v>
      </c>
      <c r="AE1249" s="44">
        <f>HLOOKUP(I1249,'3b Demand'!$C$16:$D$18,3,FALSE)</f>
        <v>0.39039483262960112</v>
      </c>
      <c r="AF1249" s="307">
        <f>J1249*Z1249*'3d Price data, elec'!B1248</f>
        <v>0</v>
      </c>
      <c r="AG1249" s="307">
        <f>K1249*AA1249*'3d Price data, elec'!C1248</f>
        <v>0</v>
      </c>
      <c r="AH1249" s="307">
        <f>L1249*AB1249*'3d Price data, elec'!D1248</f>
        <v>0</v>
      </c>
      <c r="AI1249" s="307">
        <f>J1249*AC1249*'3d Price data, elec'!E1248</f>
        <v>0</v>
      </c>
      <c r="AJ1249" s="307">
        <f>K1249*AD1249*'3d Price data, elec'!F1248</f>
        <v>0</v>
      </c>
      <c r="AK1249" s="307">
        <f>L1249*AE1249*'3d Price data, elec'!G1248</f>
        <v>0</v>
      </c>
      <c r="AL1249" s="308">
        <f>SUM(AF1249:AH1249)*'3b Demand'!$C$24+SUM(AI1249:AK1249)*'3b Demand'!$D$24</f>
        <v>0</v>
      </c>
      <c r="AM1249" s="10"/>
    </row>
    <row r="1250" spans="1:39">
      <c r="A1250" s="47">
        <f>'3d Price data, elec'!A1249</f>
        <v>0</v>
      </c>
      <c r="B1250" s="47" t="str">
        <f t="shared" si="192"/>
        <v>Winter</v>
      </c>
      <c r="C1250" s="43" t="str">
        <f t="shared" si="190"/>
        <v>1900--99 Summer</v>
      </c>
      <c r="D1250" s="305" t="str">
        <f t="shared" si="193"/>
        <v>Summer</v>
      </c>
      <c r="E1250" s="305" t="str">
        <f t="shared" si="194"/>
        <v>Winter</v>
      </c>
      <c r="F1250" s="305" t="str">
        <f t="shared" si="195"/>
        <v>Summer</v>
      </c>
      <c r="G1250" s="305" t="str">
        <f t="shared" si="196"/>
        <v>Summer</v>
      </c>
      <c r="H1250" s="305" t="str">
        <f t="shared" si="197"/>
        <v>Winter</v>
      </c>
      <c r="I1250" s="305" t="str">
        <f t="shared" si="198"/>
        <v>Summer</v>
      </c>
      <c r="J1250" s="306">
        <f t="shared" si="191"/>
        <v>1</v>
      </c>
      <c r="K1250" s="306">
        <v>1</v>
      </c>
      <c r="L1250" s="306">
        <f t="shared" si="199"/>
        <v>0</v>
      </c>
      <c r="M1250" s="44">
        <f>HLOOKUP(D1250,'3b Demand'!$C$16:$D$17,2,FALSE)</f>
        <v>0.42918465416463569</v>
      </c>
      <c r="N1250" s="44">
        <f>HLOOKUP(E1250,'3b Demand'!$C$16:$D$17,2,FALSE)</f>
        <v>0.57081534583536431</v>
      </c>
      <c r="O1250" s="44">
        <f>HLOOKUP(F1250,'3b Demand'!$C$16:$D$17,2,FALSE)</f>
        <v>0.42918465416463569</v>
      </c>
      <c r="P1250" s="44">
        <f>HLOOKUP(G1250,'3b Demand'!$C$16:$D$17,2,FALSE)</f>
        <v>0.42918465416463569</v>
      </c>
      <c r="Q1250" s="44">
        <f>HLOOKUP(H1250,'3b Demand'!$C$16:$D$17,2,FALSE)</f>
        <v>0.57081534583536431</v>
      </c>
      <c r="R1250" s="44">
        <f>HLOOKUP(I1250,'3b Demand'!$C$16:$D$17,2,FALSE)</f>
        <v>0.42918465416463569</v>
      </c>
      <c r="S1250" s="307">
        <f>J1250*M1250*'3d Price data, elec'!B1249</f>
        <v>0</v>
      </c>
      <c r="T1250" s="307">
        <f>K1250*N1250*'3d Price data, elec'!C1249</f>
        <v>0</v>
      </c>
      <c r="U1250" s="307">
        <f>L1250*O1250*'3d Price data, elec'!D1249</f>
        <v>0</v>
      </c>
      <c r="V1250" s="307">
        <f>J1250*P1250*'3d Price data, elec'!E1249</f>
        <v>0</v>
      </c>
      <c r="W1250" s="307">
        <f>K1250*Q1250*'3d Price data, elec'!F1249</f>
        <v>0</v>
      </c>
      <c r="X1250" s="307">
        <f>L1250*R1250*'3d Price data, elec'!G1249</f>
        <v>0</v>
      </c>
      <c r="Y1250" s="308">
        <f>SUM(S1250:U1250)*'3b Demand'!$C$24+SUM(V1250:X1250)*'3b Demand'!$D$24</f>
        <v>0</v>
      </c>
      <c r="Z1250" s="44">
        <f>HLOOKUP(D1250,'3b Demand'!$C$16:$D$18,3,FALSE)</f>
        <v>0.39039483262960112</v>
      </c>
      <c r="AA1250" s="44">
        <f>HLOOKUP(E1250,'3b Demand'!$C$16:$D$18,3,FALSE)</f>
        <v>0.60960516737039883</v>
      </c>
      <c r="AB1250" s="44">
        <f>HLOOKUP(F1250,'3b Demand'!$C$16:$D$18,3,FALSE)</f>
        <v>0.39039483262960112</v>
      </c>
      <c r="AC1250" s="44">
        <f>HLOOKUP(G1250,'3b Demand'!$C$16:$D$18,3,FALSE)</f>
        <v>0.39039483262960112</v>
      </c>
      <c r="AD1250" s="44">
        <f>HLOOKUP(H1250,'3b Demand'!$C$16:$D$18,3,FALSE)</f>
        <v>0.60960516737039883</v>
      </c>
      <c r="AE1250" s="44">
        <f>HLOOKUP(I1250,'3b Demand'!$C$16:$D$18,3,FALSE)</f>
        <v>0.39039483262960112</v>
      </c>
      <c r="AF1250" s="307">
        <f>J1250*Z1250*'3d Price data, elec'!B1249</f>
        <v>0</v>
      </c>
      <c r="AG1250" s="307">
        <f>K1250*AA1250*'3d Price data, elec'!C1249</f>
        <v>0</v>
      </c>
      <c r="AH1250" s="307">
        <f>L1250*AB1250*'3d Price data, elec'!D1249</f>
        <v>0</v>
      </c>
      <c r="AI1250" s="307">
        <f>J1250*AC1250*'3d Price data, elec'!E1249</f>
        <v>0</v>
      </c>
      <c r="AJ1250" s="307">
        <f>K1250*AD1250*'3d Price data, elec'!F1249</f>
        <v>0</v>
      </c>
      <c r="AK1250" s="307">
        <f>L1250*AE1250*'3d Price data, elec'!G1249</f>
        <v>0</v>
      </c>
      <c r="AL1250" s="308">
        <f>SUM(AF1250:AH1250)*'3b Demand'!$C$24+SUM(AI1250:AK1250)*'3b Demand'!$D$24</f>
        <v>0</v>
      </c>
      <c r="AM1250" s="10"/>
    </row>
    <row r="1251" spans="1:39">
      <c r="A1251" s="47">
        <f>'3d Price data, elec'!A1250</f>
        <v>0</v>
      </c>
      <c r="B1251" s="47" t="str">
        <f t="shared" si="192"/>
        <v>Winter</v>
      </c>
      <c r="C1251" s="43" t="str">
        <f t="shared" si="190"/>
        <v>1900--99 Summer</v>
      </c>
      <c r="D1251" s="305" t="str">
        <f t="shared" si="193"/>
        <v>Summer</v>
      </c>
      <c r="E1251" s="305" t="str">
        <f t="shared" si="194"/>
        <v>Winter</v>
      </c>
      <c r="F1251" s="305" t="str">
        <f t="shared" si="195"/>
        <v>Summer</v>
      </c>
      <c r="G1251" s="305" t="str">
        <f t="shared" si="196"/>
        <v>Summer</v>
      </c>
      <c r="H1251" s="305" t="str">
        <f t="shared" si="197"/>
        <v>Winter</v>
      </c>
      <c r="I1251" s="305" t="str">
        <f t="shared" si="198"/>
        <v>Summer</v>
      </c>
      <c r="J1251" s="306">
        <f t="shared" si="191"/>
        <v>1</v>
      </c>
      <c r="K1251" s="306">
        <v>1</v>
      </c>
      <c r="L1251" s="306">
        <f t="shared" si="199"/>
        <v>0</v>
      </c>
      <c r="M1251" s="44">
        <f>HLOOKUP(D1251,'3b Demand'!$C$16:$D$17,2,FALSE)</f>
        <v>0.42918465416463569</v>
      </c>
      <c r="N1251" s="44">
        <f>HLOOKUP(E1251,'3b Demand'!$C$16:$D$17,2,FALSE)</f>
        <v>0.57081534583536431</v>
      </c>
      <c r="O1251" s="44">
        <f>HLOOKUP(F1251,'3b Demand'!$C$16:$D$17,2,FALSE)</f>
        <v>0.42918465416463569</v>
      </c>
      <c r="P1251" s="44">
        <f>HLOOKUP(G1251,'3b Demand'!$C$16:$D$17,2,FALSE)</f>
        <v>0.42918465416463569</v>
      </c>
      <c r="Q1251" s="44">
        <f>HLOOKUP(H1251,'3b Demand'!$C$16:$D$17,2,FALSE)</f>
        <v>0.57081534583536431</v>
      </c>
      <c r="R1251" s="44">
        <f>HLOOKUP(I1251,'3b Demand'!$C$16:$D$17,2,FALSE)</f>
        <v>0.42918465416463569</v>
      </c>
      <c r="S1251" s="307">
        <f>J1251*M1251*'3d Price data, elec'!B1250</f>
        <v>0</v>
      </c>
      <c r="T1251" s="307">
        <f>K1251*N1251*'3d Price data, elec'!C1250</f>
        <v>0</v>
      </c>
      <c r="U1251" s="307">
        <f>L1251*O1251*'3d Price data, elec'!D1250</f>
        <v>0</v>
      </c>
      <c r="V1251" s="307">
        <f>J1251*P1251*'3d Price data, elec'!E1250</f>
        <v>0</v>
      </c>
      <c r="W1251" s="307">
        <f>K1251*Q1251*'3d Price data, elec'!F1250</f>
        <v>0</v>
      </c>
      <c r="X1251" s="307">
        <f>L1251*R1251*'3d Price data, elec'!G1250</f>
        <v>0</v>
      </c>
      <c r="Y1251" s="308">
        <f>SUM(S1251:U1251)*'3b Demand'!$C$24+SUM(V1251:X1251)*'3b Demand'!$D$24</f>
        <v>0</v>
      </c>
      <c r="Z1251" s="44">
        <f>HLOOKUP(D1251,'3b Demand'!$C$16:$D$18,3,FALSE)</f>
        <v>0.39039483262960112</v>
      </c>
      <c r="AA1251" s="44">
        <f>HLOOKUP(E1251,'3b Demand'!$C$16:$D$18,3,FALSE)</f>
        <v>0.60960516737039883</v>
      </c>
      <c r="AB1251" s="44">
        <f>HLOOKUP(F1251,'3b Demand'!$C$16:$D$18,3,FALSE)</f>
        <v>0.39039483262960112</v>
      </c>
      <c r="AC1251" s="44">
        <f>HLOOKUP(G1251,'3b Demand'!$C$16:$D$18,3,FALSE)</f>
        <v>0.39039483262960112</v>
      </c>
      <c r="AD1251" s="44">
        <f>HLOOKUP(H1251,'3b Demand'!$C$16:$D$18,3,FALSE)</f>
        <v>0.60960516737039883</v>
      </c>
      <c r="AE1251" s="44">
        <f>HLOOKUP(I1251,'3b Demand'!$C$16:$D$18,3,FALSE)</f>
        <v>0.39039483262960112</v>
      </c>
      <c r="AF1251" s="307">
        <f>J1251*Z1251*'3d Price data, elec'!B1250</f>
        <v>0</v>
      </c>
      <c r="AG1251" s="307">
        <f>K1251*AA1251*'3d Price data, elec'!C1250</f>
        <v>0</v>
      </c>
      <c r="AH1251" s="307">
        <f>L1251*AB1251*'3d Price data, elec'!D1250</f>
        <v>0</v>
      </c>
      <c r="AI1251" s="307">
        <f>J1251*AC1251*'3d Price data, elec'!E1250</f>
        <v>0</v>
      </c>
      <c r="AJ1251" s="307">
        <f>K1251*AD1251*'3d Price data, elec'!F1250</f>
        <v>0</v>
      </c>
      <c r="AK1251" s="307">
        <f>L1251*AE1251*'3d Price data, elec'!G1250</f>
        <v>0</v>
      </c>
      <c r="AL1251" s="308">
        <f>SUM(AF1251:AH1251)*'3b Demand'!$C$24+SUM(AI1251:AK1251)*'3b Demand'!$D$24</f>
        <v>0</v>
      </c>
      <c r="AM1251" s="10"/>
    </row>
    <row r="1252" spans="1:39">
      <c r="A1252" s="47">
        <f>'3d Price data, elec'!A1251</f>
        <v>0</v>
      </c>
      <c r="B1252" s="47" t="str">
        <f t="shared" si="192"/>
        <v>Winter</v>
      </c>
      <c r="C1252" s="43" t="str">
        <f t="shared" si="190"/>
        <v>1900--99 Summer</v>
      </c>
      <c r="D1252" s="305" t="str">
        <f t="shared" si="193"/>
        <v>Summer</v>
      </c>
      <c r="E1252" s="305" t="str">
        <f t="shared" si="194"/>
        <v>Winter</v>
      </c>
      <c r="F1252" s="305" t="str">
        <f t="shared" si="195"/>
        <v>Summer</v>
      </c>
      <c r="G1252" s="305" t="str">
        <f t="shared" si="196"/>
        <v>Summer</v>
      </c>
      <c r="H1252" s="305" t="str">
        <f t="shared" si="197"/>
        <v>Winter</v>
      </c>
      <c r="I1252" s="305" t="str">
        <f t="shared" si="198"/>
        <v>Summer</v>
      </c>
      <c r="J1252" s="306">
        <f t="shared" si="191"/>
        <v>1</v>
      </c>
      <c r="K1252" s="306">
        <v>1</v>
      </c>
      <c r="L1252" s="306">
        <f t="shared" si="199"/>
        <v>0</v>
      </c>
      <c r="M1252" s="44">
        <f>HLOOKUP(D1252,'3b Demand'!$C$16:$D$17,2,FALSE)</f>
        <v>0.42918465416463569</v>
      </c>
      <c r="N1252" s="44">
        <f>HLOOKUP(E1252,'3b Demand'!$C$16:$D$17,2,FALSE)</f>
        <v>0.57081534583536431</v>
      </c>
      <c r="O1252" s="44">
        <f>HLOOKUP(F1252,'3b Demand'!$C$16:$D$17,2,FALSE)</f>
        <v>0.42918465416463569</v>
      </c>
      <c r="P1252" s="44">
        <f>HLOOKUP(G1252,'3b Demand'!$C$16:$D$17,2,FALSE)</f>
        <v>0.42918465416463569</v>
      </c>
      <c r="Q1252" s="44">
        <f>HLOOKUP(H1252,'3b Demand'!$C$16:$D$17,2,FALSE)</f>
        <v>0.57081534583536431</v>
      </c>
      <c r="R1252" s="44">
        <f>HLOOKUP(I1252,'3b Demand'!$C$16:$D$17,2,FALSE)</f>
        <v>0.42918465416463569</v>
      </c>
      <c r="S1252" s="307">
        <f>J1252*M1252*'3d Price data, elec'!B1251</f>
        <v>0</v>
      </c>
      <c r="T1252" s="307">
        <f>K1252*N1252*'3d Price data, elec'!C1251</f>
        <v>0</v>
      </c>
      <c r="U1252" s="307">
        <f>L1252*O1252*'3d Price data, elec'!D1251</f>
        <v>0</v>
      </c>
      <c r="V1252" s="307">
        <f>J1252*P1252*'3d Price data, elec'!E1251</f>
        <v>0</v>
      </c>
      <c r="W1252" s="307">
        <f>K1252*Q1252*'3d Price data, elec'!F1251</f>
        <v>0</v>
      </c>
      <c r="X1252" s="307">
        <f>L1252*R1252*'3d Price data, elec'!G1251</f>
        <v>0</v>
      </c>
      <c r="Y1252" s="308">
        <f>SUM(S1252:U1252)*'3b Demand'!$C$24+SUM(V1252:X1252)*'3b Demand'!$D$24</f>
        <v>0</v>
      </c>
      <c r="Z1252" s="44">
        <f>HLOOKUP(D1252,'3b Demand'!$C$16:$D$18,3,FALSE)</f>
        <v>0.39039483262960112</v>
      </c>
      <c r="AA1252" s="44">
        <f>HLOOKUP(E1252,'3b Demand'!$C$16:$D$18,3,FALSE)</f>
        <v>0.60960516737039883</v>
      </c>
      <c r="AB1252" s="44">
        <f>HLOOKUP(F1252,'3b Demand'!$C$16:$D$18,3,FALSE)</f>
        <v>0.39039483262960112</v>
      </c>
      <c r="AC1252" s="44">
        <f>HLOOKUP(G1252,'3b Demand'!$C$16:$D$18,3,FALSE)</f>
        <v>0.39039483262960112</v>
      </c>
      <c r="AD1252" s="44">
        <f>HLOOKUP(H1252,'3b Demand'!$C$16:$D$18,3,FALSE)</f>
        <v>0.60960516737039883</v>
      </c>
      <c r="AE1252" s="44">
        <f>HLOOKUP(I1252,'3b Demand'!$C$16:$D$18,3,FALSE)</f>
        <v>0.39039483262960112</v>
      </c>
      <c r="AF1252" s="307">
        <f>J1252*Z1252*'3d Price data, elec'!B1251</f>
        <v>0</v>
      </c>
      <c r="AG1252" s="307">
        <f>K1252*AA1252*'3d Price data, elec'!C1251</f>
        <v>0</v>
      </c>
      <c r="AH1252" s="307">
        <f>L1252*AB1252*'3d Price data, elec'!D1251</f>
        <v>0</v>
      </c>
      <c r="AI1252" s="307">
        <f>J1252*AC1252*'3d Price data, elec'!E1251</f>
        <v>0</v>
      </c>
      <c r="AJ1252" s="307">
        <f>K1252*AD1252*'3d Price data, elec'!F1251</f>
        <v>0</v>
      </c>
      <c r="AK1252" s="307">
        <f>L1252*AE1252*'3d Price data, elec'!G1251</f>
        <v>0</v>
      </c>
      <c r="AL1252" s="308">
        <f>SUM(AF1252:AH1252)*'3b Demand'!$C$24+SUM(AI1252:AK1252)*'3b Demand'!$D$24</f>
        <v>0</v>
      </c>
      <c r="AM1252" s="10"/>
    </row>
    <row r="1253" spans="1:39">
      <c r="A1253" s="47">
        <f>'3d Price data, elec'!A1252</f>
        <v>0</v>
      </c>
      <c r="B1253" s="47" t="str">
        <f t="shared" si="192"/>
        <v>Winter</v>
      </c>
      <c r="C1253" s="43" t="str">
        <f t="shared" si="190"/>
        <v>1900--99 Summer</v>
      </c>
      <c r="D1253" s="305" t="str">
        <f t="shared" si="193"/>
        <v>Summer</v>
      </c>
      <c r="E1253" s="305" t="str">
        <f t="shared" si="194"/>
        <v>Winter</v>
      </c>
      <c r="F1253" s="305" t="str">
        <f t="shared" si="195"/>
        <v>Summer</v>
      </c>
      <c r="G1253" s="305" t="str">
        <f t="shared" si="196"/>
        <v>Summer</v>
      </c>
      <c r="H1253" s="305" t="str">
        <f t="shared" si="197"/>
        <v>Winter</v>
      </c>
      <c r="I1253" s="305" t="str">
        <f t="shared" si="198"/>
        <v>Summer</v>
      </c>
      <c r="J1253" s="306">
        <f t="shared" si="191"/>
        <v>1</v>
      </c>
      <c r="K1253" s="306">
        <v>1</v>
      </c>
      <c r="L1253" s="306">
        <f t="shared" si="199"/>
        <v>0</v>
      </c>
      <c r="M1253" s="44">
        <f>HLOOKUP(D1253,'3b Demand'!$C$16:$D$17,2,FALSE)</f>
        <v>0.42918465416463569</v>
      </c>
      <c r="N1253" s="44">
        <f>HLOOKUP(E1253,'3b Demand'!$C$16:$D$17,2,FALSE)</f>
        <v>0.57081534583536431</v>
      </c>
      <c r="O1253" s="44">
        <f>HLOOKUP(F1253,'3b Demand'!$C$16:$D$17,2,FALSE)</f>
        <v>0.42918465416463569</v>
      </c>
      <c r="P1253" s="44">
        <f>HLOOKUP(G1253,'3b Demand'!$C$16:$D$17,2,FALSE)</f>
        <v>0.42918465416463569</v>
      </c>
      <c r="Q1253" s="44">
        <f>HLOOKUP(H1253,'3b Demand'!$C$16:$D$17,2,FALSE)</f>
        <v>0.57081534583536431</v>
      </c>
      <c r="R1253" s="44">
        <f>HLOOKUP(I1253,'3b Demand'!$C$16:$D$17,2,FALSE)</f>
        <v>0.42918465416463569</v>
      </c>
      <c r="S1253" s="307">
        <f>J1253*M1253*'3d Price data, elec'!B1252</f>
        <v>0</v>
      </c>
      <c r="T1253" s="307">
        <f>K1253*N1253*'3d Price data, elec'!C1252</f>
        <v>0</v>
      </c>
      <c r="U1253" s="307">
        <f>L1253*O1253*'3d Price data, elec'!D1252</f>
        <v>0</v>
      </c>
      <c r="V1253" s="307">
        <f>J1253*P1253*'3d Price data, elec'!E1252</f>
        <v>0</v>
      </c>
      <c r="W1253" s="307">
        <f>K1253*Q1253*'3d Price data, elec'!F1252</f>
        <v>0</v>
      </c>
      <c r="X1253" s="307">
        <f>L1253*R1253*'3d Price data, elec'!G1252</f>
        <v>0</v>
      </c>
      <c r="Y1253" s="308">
        <f>SUM(S1253:U1253)*'3b Demand'!$C$24+SUM(V1253:X1253)*'3b Demand'!$D$24</f>
        <v>0</v>
      </c>
      <c r="Z1253" s="44">
        <f>HLOOKUP(D1253,'3b Demand'!$C$16:$D$18,3,FALSE)</f>
        <v>0.39039483262960112</v>
      </c>
      <c r="AA1253" s="44">
        <f>HLOOKUP(E1253,'3b Demand'!$C$16:$D$18,3,FALSE)</f>
        <v>0.60960516737039883</v>
      </c>
      <c r="AB1253" s="44">
        <f>HLOOKUP(F1253,'3b Demand'!$C$16:$D$18,3,FALSE)</f>
        <v>0.39039483262960112</v>
      </c>
      <c r="AC1253" s="44">
        <f>HLOOKUP(G1253,'3b Demand'!$C$16:$D$18,3,FALSE)</f>
        <v>0.39039483262960112</v>
      </c>
      <c r="AD1253" s="44">
        <f>HLOOKUP(H1253,'3b Demand'!$C$16:$D$18,3,FALSE)</f>
        <v>0.60960516737039883</v>
      </c>
      <c r="AE1253" s="44">
        <f>HLOOKUP(I1253,'3b Demand'!$C$16:$D$18,3,FALSE)</f>
        <v>0.39039483262960112</v>
      </c>
      <c r="AF1253" s="307">
        <f>J1253*Z1253*'3d Price data, elec'!B1252</f>
        <v>0</v>
      </c>
      <c r="AG1253" s="307">
        <f>K1253*AA1253*'3d Price data, elec'!C1252</f>
        <v>0</v>
      </c>
      <c r="AH1253" s="307">
        <f>L1253*AB1253*'3d Price data, elec'!D1252</f>
        <v>0</v>
      </c>
      <c r="AI1253" s="307">
        <f>J1253*AC1253*'3d Price data, elec'!E1252</f>
        <v>0</v>
      </c>
      <c r="AJ1253" s="307">
        <f>K1253*AD1253*'3d Price data, elec'!F1252</f>
        <v>0</v>
      </c>
      <c r="AK1253" s="307">
        <f>L1253*AE1253*'3d Price data, elec'!G1252</f>
        <v>0</v>
      </c>
      <c r="AL1253" s="308">
        <f>SUM(AF1253:AH1253)*'3b Demand'!$C$24+SUM(AI1253:AK1253)*'3b Demand'!$D$24</f>
        <v>0</v>
      </c>
      <c r="AM1253" s="10"/>
    </row>
    <row r="1254" spans="1:39">
      <c r="A1254" s="47">
        <f>'3d Price data, elec'!A1253</f>
        <v>0</v>
      </c>
      <c r="B1254" s="47" t="str">
        <f t="shared" si="192"/>
        <v>Winter</v>
      </c>
      <c r="C1254" s="43" t="str">
        <f t="shared" si="190"/>
        <v>1900--99 Summer</v>
      </c>
      <c r="D1254" s="305" t="str">
        <f t="shared" si="193"/>
        <v>Summer</v>
      </c>
      <c r="E1254" s="305" t="str">
        <f t="shared" si="194"/>
        <v>Winter</v>
      </c>
      <c r="F1254" s="305" t="str">
        <f t="shared" si="195"/>
        <v>Summer</v>
      </c>
      <c r="G1254" s="305" t="str">
        <f t="shared" si="196"/>
        <v>Summer</v>
      </c>
      <c r="H1254" s="305" t="str">
        <f t="shared" si="197"/>
        <v>Winter</v>
      </c>
      <c r="I1254" s="305" t="str">
        <f t="shared" si="198"/>
        <v>Summer</v>
      </c>
      <c r="J1254" s="306">
        <f t="shared" si="191"/>
        <v>1</v>
      </c>
      <c r="K1254" s="306">
        <v>1</v>
      </c>
      <c r="L1254" s="306">
        <f t="shared" si="199"/>
        <v>0</v>
      </c>
      <c r="M1254" s="44">
        <f>HLOOKUP(D1254,'3b Demand'!$C$16:$D$17,2,FALSE)</f>
        <v>0.42918465416463569</v>
      </c>
      <c r="N1254" s="44">
        <f>HLOOKUP(E1254,'3b Demand'!$C$16:$D$17,2,FALSE)</f>
        <v>0.57081534583536431</v>
      </c>
      <c r="O1254" s="44">
        <f>HLOOKUP(F1254,'3b Demand'!$C$16:$D$17,2,FALSE)</f>
        <v>0.42918465416463569</v>
      </c>
      <c r="P1254" s="44">
        <f>HLOOKUP(G1254,'3b Demand'!$C$16:$D$17,2,FALSE)</f>
        <v>0.42918465416463569</v>
      </c>
      <c r="Q1254" s="44">
        <f>HLOOKUP(H1254,'3b Demand'!$C$16:$D$17,2,FALSE)</f>
        <v>0.57081534583536431</v>
      </c>
      <c r="R1254" s="44">
        <f>HLOOKUP(I1254,'3b Demand'!$C$16:$D$17,2,FALSE)</f>
        <v>0.42918465416463569</v>
      </c>
      <c r="S1254" s="307">
        <f>J1254*M1254*'3d Price data, elec'!B1253</f>
        <v>0</v>
      </c>
      <c r="T1254" s="307">
        <f>K1254*N1254*'3d Price data, elec'!C1253</f>
        <v>0</v>
      </c>
      <c r="U1254" s="307">
        <f>L1254*O1254*'3d Price data, elec'!D1253</f>
        <v>0</v>
      </c>
      <c r="V1254" s="307">
        <f>J1254*P1254*'3d Price data, elec'!E1253</f>
        <v>0</v>
      </c>
      <c r="W1254" s="307">
        <f>K1254*Q1254*'3d Price data, elec'!F1253</f>
        <v>0</v>
      </c>
      <c r="X1254" s="307">
        <f>L1254*R1254*'3d Price data, elec'!G1253</f>
        <v>0</v>
      </c>
      <c r="Y1254" s="308">
        <f>SUM(S1254:U1254)*'3b Demand'!$C$24+SUM(V1254:X1254)*'3b Demand'!$D$24</f>
        <v>0</v>
      </c>
      <c r="Z1254" s="44">
        <f>HLOOKUP(D1254,'3b Demand'!$C$16:$D$18,3,FALSE)</f>
        <v>0.39039483262960112</v>
      </c>
      <c r="AA1254" s="44">
        <f>HLOOKUP(E1254,'3b Demand'!$C$16:$D$18,3,FALSE)</f>
        <v>0.60960516737039883</v>
      </c>
      <c r="AB1254" s="44">
        <f>HLOOKUP(F1254,'3b Demand'!$C$16:$D$18,3,FALSE)</f>
        <v>0.39039483262960112</v>
      </c>
      <c r="AC1254" s="44">
        <f>HLOOKUP(G1254,'3b Demand'!$C$16:$D$18,3,FALSE)</f>
        <v>0.39039483262960112</v>
      </c>
      <c r="AD1254" s="44">
        <f>HLOOKUP(H1254,'3b Demand'!$C$16:$D$18,3,FALSE)</f>
        <v>0.60960516737039883</v>
      </c>
      <c r="AE1254" s="44">
        <f>HLOOKUP(I1254,'3b Demand'!$C$16:$D$18,3,FALSE)</f>
        <v>0.39039483262960112</v>
      </c>
      <c r="AF1254" s="307">
        <f>J1254*Z1254*'3d Price data, elec'!B1253</f>
        <v>0</v>
      </c>
      <c r="AG1254" s="307">
        <f>K1254*AA1254*'3d Price data, elec'!C1253</f>
        <v>0</v>
      </c>
      <c r="AH1254" s="307">
        <f>L1254*AB1254*'3d Price data, elec'!D1253</f>
        <v>0</v>
      </c>
      <c r="AI1254" s="307">
        <f>J1254*AC1254*'3d Price data, elec'!E1253</f>
        <v>0</v>
      </c>
      <c r="AJ1254" s="307">
        <f>K1254*AD1254*'3d Price data, elec'!F1253</f>
        <v>0</v>
      </c>
      <c r="AK1254" s="307">
        <f>L1254*AE1254*'3d Price data, elec'!G1253</f>
        <v>0</v>
      </c>
      <c r="AL1254" s="308">
        <f>SUM(AF1254:AH1254)*'3b Demand'!$C$24+SUM(AI1254:AK1254)*'3b Demand'!$D$24</f>
        <v>0</v>
      </c>
      <c r="AM1254" s="10"/>
    </row>
    <row r="1255" spans="1:39">
      <c r="A1255" s="47">
        <f>'3d Price data, elec'!A1254</f>
        <v>0</v>
      </c>
      <c r="B1255" s="47" t="str">
        <f t="shared" si="192"/>
        <v>Winter</v>
      </c>
      <c r="C1255" s="43" t="str">
        <f t="shared" si="190"/>
        <v>1900--99 Summer</v>
      </c>
      <c r="D1255" s="305" t="str">
        <f t="shared" si="193"/>
        <v>Summer</v>
      </c>
      <c r="E1255" s="305" t="str">
        <f t="shared" si="194"/>
        <v>Winter</v>
      </c>
      <c r="F1255" s="305" t="str">
        <f t="shared" si="195"/>
        <v>Summer</v>
      </c>
      <c r="G1255" s="305" t="str">
        <f t="shared" si="196"/>
        <v>Summer</v>
      </c>
      <c r="H1255" s="305" t="str">
        <f t="shared" si="197"/>
        <v>Winter</v>
      </c>
      <c r="I1255" s="305" t="str">
        <f t="shared" si="198"/>
        <v>Summer</v>
      </c>
      <c r="J1255" s="306">
        <f t="shared" si="191"/>
        <v>1</v>
      </c>
      <c r="K1255" s="306">
        <v>1</v>
      </c>
      <c r="L1255" s="306">
        <f t="shared" si="199"/>
        <v>0</v>
      </c>
      <c r="M1255" s="44">
        <f>HLOOKUP(D1255,'3b Demand'!$C$16:$D$17,2,FALSE)</f>
        <v>0.42918465416463569</v>
      </c>
      <c r="N1255" s="44">
        <f>HLOOKUP(E1255,'3b Demand'!$C$16:$D$17,2,FALSE)</f>
        <v>0.57081534583536431</v>
      </c>
      <c r="O1255" s="44">
        <f>HLOOKUP(F1255,'3b Demand'!$C$16:$D$17,2,FALSE)</f>
        <v>0.42918465416463569</v>
      </c>
      <c r="P1255" s="44">
        <f>HLOOKUP(G1255,'3b Demand'!$C$16:$D$17,2,FALSE)</f>
        <v>0.42918465416463569</v>
      </c>
      <c r="Q1255" s="44">
        <f>HLOOKUP(H1255,'3b Demand'!$C$16:$D$17,2,FALSE)</f>
        <v>0.57081534583536431</v>
      </c>
      <c r="R1255" s="44">
        <f>HLOOKUP(I1255,'3b Demand'!$C$16:$D$17,2,FALSE)</f>
        <v>0.42918465416463569</v>
      </c>
      <c r="S1255" s="307">
        <f>J1255*M1255*'3d Price data, elec'!B1254</f>
        <v>0</v>
      </c>
      <c r="T1255" s="307">
        <f>K1255*N1255*'3d Price data, elec'!C1254</f>
        <v>0</v>
      </c>
      <c r="U1255" s="307">
        <f>L1255*O1255*'3d Price data, elec'!D1254</f>
        <v>0</v>
      </c>
      <c r="V1255" s="307">
        <f>J1255*P1255*'3d Price data, elec'!E1254</f>
        <v>0</v>
      </c>
      <c r="W1255" s="307">
        <f>K1255*Q1255*'3d Price data, elec'!F1254</f>
        <v>0</v>
      </c>
      <c r="X1255" s="307">
        <f>L1255*R1255*'3d Price data, elec'!G1254</f>
        <v>0</v>
      </c>
      <c r="Y1255" s="308">
        <f>SUM(S1255:U1255)*'3b Demand'!$C$24+SUM(V1255:X1255)*'3b Demand'!$D$24</f>
        <v>0</v>
      </c>
      <c r="Z1255" s="44">
        <f>HLOOKUP(D1255,'3b Demand'!$C$16:$D$18,3,FALSE)</f>
        <v>0.39039483262960112</v>
      </c>
      <c r="AA1255" s="44">
        <f>HLOOKUP(E1255,'3b Demand'!$C$16:$D$18,3,FALSE)</f>
        <v>0.60960516737039883</v>
      </c>
      <c r="AB1255" s="44">
        <f>HLOOKUP(F1255,'3b Demand'!$C$16:$D$18,3,FALSE)</f>
        <v>0.39039483262960112</v>
      </c>
      <c r="AC1255" s="44">
        <f>HLOOKUP(G1255,'3b Demand'!$C$16:$D$18,3,FALSE)</f>
        <v>0.39039483262960112</v>
      </c>
      <c r="AD1255" s="44">
        <f>HLOOKUP(H1255,'3b Demand'!$C$16:$D$18,3,FALSE)</f>
        <v>0.60960516737039883</v>
      </c>
      <c r="AE1255" s="44">
        <f>HLOOKUP(I1255,'3b Demand'!$C$16:$D$18,3,FALSE)</f>
        <v>0.39039483262960112</v>
      </c>
      <c r="AF1255" s="307">
        <f>J1255*Z1255*'3d Price data, elec'!B1254</f>
        <v>0</v>
      </c>
      <c r="AG1255" s="307">
        <f>K1255*AA1255*'3d Price data, elec'!C1254</f>
        <v>0</v>
      </c>
      <c r="AH1255" s="307">
        <f>L1255*AB1255*'3d Price data, elec'!D1254</f>
        <v>0</v>
      </c>
      <c r="AI1255" s="307">
        <f>J1255*AC1255*'3d Price data, elec'!E1254</f>
        <v>0</v>
      </c>
      <c r="AJ1255" s="307">
        <f>K1255*AD1255*'3d Price data, elec'!F1254</f>
        <v>0</v>
      </c>
      <c r="AK1255" s="307">
        <f>L1255*AE1255*'3d Price data, elec'!G1254</f>
        <v>0</v>
      </c>
      <c r="AL1255" s="308">
        <f>SUM(AF1255:AH1255)*'3b Demand'!$C$24+SUM(AI1255:AK1255)*'3b Demand'!$D$24</f>
        <v>0</v>
      </c>
      <c r="AM1255" s="10"/>
    </row>
    <row r="1256" spans="1:39">
      <c r="A1256" s="47">
        <f>'3d Price data, elec'!A1255</f>
        <v>0</v>
      </c>
      <c r="B1256" s="47" t="str">
        <f t="shared" si="192"/>
        <v>Winter</v>
      </c>
      <c r="C1256" s="43" t="str">
        <f t="shared" si="190"/>
        <v>1900--99 Summer</v>
      </c>
      <c r="D1256" s="305" t="str">
        <f t="shared" si="193"/>
        <v>Summer</v>
      </c>
      <c r="E1256" s="305" t="str">
        <f t="shared" si="194"/>
        <v>Winter</v>
      </c>
      <c r="F1256" s="305" t="str">
        <f t="shared" si="195"/>
        <v>Summer</v>
      </c>
      <c r="G1256" s="305" t="str">
        <f t="shared" si="196"/>
        <v>Summer</v>
      </c>
      <c r="H1256" s="305" t="str">
        <f t="shared" si="197"/>
        <v>Winter</v>
      </c>
      <c r="I1256" s="305" t="str">
        <f t="shared" si="198"/>
        <v>Summer</v>
      </c>
      <c r="J1256" s="306">
        <f t="shared" si="191"/>
        <v>1</v>
      </c>
      <c r="K1256" s="306">
        <v>1</v>
      </c>
      <c r="L1256" s="306">
        <f t="shared" si="199"/>
        <v>0</v>
      </c>
      <c r="M1256" s="44">
        <f>HLOOKUP(D1256,'3b Demand'!$C$16:$D$17,2,FALSE)</f>
        <v>0.42918465416463569</v>
      </c>
      <c r="N1256" s="44">
        <f>HLOOKUP(E1256,'3b Demand'!$C$16:$D$17,2,FALSE)</f>
        <v>0.57081534583536431</v>
      </c>
      <c r="O1256" s="44">
        <f>HLOOKUP(F1256,'3b Demand'!$C$16:$D$17,2,FALSE)</f>
        <v>0.42918465416463569</v>
      </c>
      <c r="P1256" s="44">
        <f>HLOOKUP(G1256,'3b Demand'!$C$16:$D$17,2,FALSE)</f>
        <v>0.42918465416463569</v>
      </c>
      <c r="Q1256" s="44">
        <f>HLOOKUP(H1256,'3b Demand'!$C$16:$D$17,2,FALSE)</f>
        <v>0.57081534583536431</v>
      </c>
      <c r="R1256" s="44">
        <f>HLOOKUP(I1256,'3b Demand'!$C$16:$D$17,2,FALSE)</f>
        <v>0.42918465416463569</v>
      </c>
      <c r="S1256" s="307">
        <f>J1256*M1256*'3d Price data, elec'!B1255</f>
        <v>0</v>
      </c>
      <c r="T1256" s="307">
        <f>K1256*N1256*'3d Price data, elec'!C1255</f>
        <v>0</v>
      </c>
      <c r="U1256" s="307">
        <f>L1256*O1256*'3d Price data, elec'!D1255</f>
        <v>0</v>
      </c>
      <c r="V1256" s="307">
        <f>J1256*P1256*'3d Price data, elec'!E1255</f>
        <v>0</v>
      </c>
      <c r="W1256" s="307">
        <f>K1256*Q1256*'3d Price data, elec'!F1255</f>
        <v>0</v>
      </c>
      <c r="X1256" s="307">
        <f>L1256*R1256*'3d Price data, elec'!G1255</f>
        <v>0</v>
      </c>
      <c r="Y1256" s="308">
        <f>SUM(S1256:U1256)*'3b Demand'!$C$24+SUM(V1256:X1256)*'3b Demand'!$D$24</f>
        <v>0</v>
      </c>
      <c r="Z1256" s="44">
        <f>HLOOKUP(D1256,'3b Demand'!$C$16:$D$18,3,FALSE)</f>
        <v>0.39039483262960112</v>
      </c>
      <c r="AA1256" s="44">
        <f>HLOOKUP(E1256,'3b Demand'!$C$16:$D$18,3,FALSE)</f>
        <v>0.60960516737039883</v>
      </c>
      <c r="AB1256" s="44">
        <f>HLOOKUP(F1256,'3b Demand'!$C$16:$D$18,3,FALSE)</f>
        <v>0.39039483262960112</v>
      </c>
      <c r="AC1256" s="44">
        <f>HLOOKUP(G1256,'3b Demand'!$C$16:$D$18,3,FALSE)</f>
        <v>0.39039483262960112</v>
      </c>
      <c r="AD1256" s="44">
        <f>HLOOKUP(H1256,'3b Demand'!$C$16:$D$18,3,FALSE)</f>
        <v>0.60960516737039883</v>
      </c>
      <c r="AE1256" s="44">
        <f>HLOOKUP(I1256,'3b Demand'!$C$16:$D$18,3,FALSE)</f>
        <v>0.39039483262960112</v>
      </c>
      <c r="AF1256" s="307">
        <f>J1256*Z1256*'3d Price data, elec'!B1255</f>
        <v>0</v>
      </c>
      <c r="AG1256" s="307">
        <f>K1256*AA1256*'3d Price data, elec'!C1255</f>
        <v>0</v>
      </c>
      <c r="AH1256" s="307">
        <f>L1256*AB1256*'3d Price data, elec'!D1255</f>
        <v>0</v>
      </c>
      <c r="AI1256" s="307">
        <f>J1256*AC1256*'3d Price data, elec'!E1255</f>
        <v>0</v>
      </c>
      <c r="AJ1256" s="307">
        <f>K1256*AD1256*'3d Price data, elec'!F1255</f>
        <v>0</v>
      </c>
      <c r="AK1256" s="307">
        <f>L1256*AE1256*'3d Price data, elec'!G1255</f>
        <v>0</v>
      </c>
      <c r="AL1256" s="308">
        <f>SUM(AF1256:AH1256)*'3b Demand'!$C$24+SUM(AI1256:AK1256)*'3b Demand'!$D$24</f>
        <v>0</v>
      </c>
      <c r="AM1256" s="10"/>
    </row>
    <row r="1257" spans="1:39">
      <c r="A1257" s="47">
        <f>'3d Price data, elec'!A1256</f>
        <v>0</v>
      </c>
      <c r="B1257" s="47" t="str">
        <f t="shared" si="192"/>
        <v>Winter</v>
      </c>
      <c r="C1257" s="43" t="str">
        <f t="shared" si="190"/>
        <v>1900--99 Summer</v>
      </c>
      <c r="D1257" s="305" t="str">
        <f t="shared" si="193"/>
        <v>Summer</v>
      </c>
      <c r="E1257" s="305" t="str">
        <f t="shared" si="194"/>
        <v>Winter</v>
      </c>
      <c r="F1257" s="305" t="str">
        <f t="shared" si="195"/>
        <v>Summer</v>
      </c>
      <c r="G1257" s="305" t="str">
        <f t="shared" si="196"/>
        <v>Summer</v>
      </c>
      <c r="H1257" s="305" t="str">
        <f t="shared" si="197"/>
        <v>Winter</v>
      </c>
      <c r="I1257" s="305" t="str">
        <f t="shared" si="198"/>
        <v>Summer</v>
      </c>
      <c r="J1257" s="306">
        <f t="shared" si="191"/>
        <v>1</v>
      </c>
      <c r="K1257" s="306">
        <v>1</v>
      </c>
      <c r="L1257" s="306">
        <f t="shared" si="199"/>
        <v>0</v>
      </c>
      <c r="M1257" s="44">
        <f>HLOOKUP(D1257,'3b Demand'!$C$16:$D$17,2,FALSE)</f>
        <v>0.42918465416463569</v>
      </c>
      <c r="N1257" s="44">
        <f>HLOOKUP(E1257,'3b Demand'!$C$16:$D$17,2,FALSE)</f>
        <v>0.57081534583536431</v>
      </c>
      <c r="O1257" s="44">
        <f>HLOOKUP(F1257,'3b Demand'!$C$16:$D$17,2,FALSE)</f>
        <v>0.42918465416463569</v>
      </c>
      <c r="P1257" s="44">
        <f>HLOOKUP(G1257,'3b Demand'!$C$16:$D$17,2,FALSE)</f>
        <v>0.42918465416463569</v>
      </c>
      <c r="Q1257" s="44">
        <f>HLOOKUP(H1257,'3b Demand'!$C$16:$D$17,2,FALSE)</f>
        <v>0.57081534583536431</v>
      </c>
      <c r="R1257" s="44">
        <f>HLOOKUP(I1257,'3b Demand'!$C$16:$D$17,2,FALSE)</f>
        <v>0.42918465416463569</v>
      </c>
      <c r="S1257" s="307">
        <f>J1257*M1257*'3d Price data, elec'!B1256</f>
        <v>0</v>
      </c>
      <c r="T1257" s="307">
        <f>K1257*N1257*'3d Price data, elec'!C1256</f>
        <v>0</v>
      </c>
      <c r="U1257" s="307">
        <f>L1257*O1257*'3d Price data, elec'!D1256</f>
        <v>0</v>
      </c>
      <c r="V1257" s="307">
        <f>J1257*P1257*'3d Price data, elec'!E1256</f>
        <v>0</v>
      </c>
      <c r="W1257" s="307">
        <f>K1257*Q1257*'3d Price data, elec'!F1256</f>
        <v>0</v>
      </c>
      <c r="X1257" s="307">
        <f>L1257*R1257*'3d Price data, elec'!G1256</f>
        <v>0</v>
      </c>
      <c r="Y1257" s="308">
        <f>SUM(S1257:U1257)*'3b Demand'!$C$24+SUM(V1257:X1257)*'3b Demand'!$D$24</f>
        <v>0</v>
      </c>
      <c r="Z1257" s="44">
        <f>HLOOKUP(D1257,'3b Demand'!$C$16:$D$18,3,FALSE)</f>
        <v>0.39039483262960112</v>
      </c>
      <c r="AA1257" s="44">
        <f>HLOOKUP(E1257,'3b Demand'!$C$16:$D$18,3,FALSE)</f>
        <v>0.60960516737039883</v>
      </c>
      <c r="AB1257" s="44">
        <f>HLOOKUP(F1257,'3b Demand'!$C$16:$D$18,3,FALSE)</f>
        <v>0.39039483262960112</v>
      </c>
      <c r="AC1257" s="44">
        <f>HLOOKUP(G1257,'3b Demand'!$C$16:$D$18,3,FALSE)</f>
        <v>0.39039483262960112</v>
      </c>
      <c r="AD1257" s="44">
        <f>HLOOKUP(H1257,'3b Demand'!$C$16:$D$18,3,FALSE)</f>
        <v>0.60960516737039883</v>
      </c>
      <c r="AE1257" s="44">
        <f>HLOOKUP(I1257,'3b Demand'!$C$16:$D$18,3,FALSE)</f>
        <v>0.39039483262960112</v>
      </c>
      <c r="AF1257" s="307">
        <f>J1257*Z1257*'3d Price data, elec'!B1256</f>
        <v>0</v>
      </c>
      <c r="AG1257" s="307">
        <f>K1257*AA1257*'3d Price data, elec'!C1256</f>
        <v>0</v>
      </c>
      <c r="AH1257" s="307">
        <f>L1257*AB1257*'3d Price data, elec'!D1256</f>
        <v>0</v>
      </c>
      <c r="AI1257" s="307">
        <f>J1257*AC1257*'3d Price data, elec'!E1256</f>
        <v>0</v>
      </c>
      <c r="AJ1257" s="307">
        <f>K1257*AD1257*'3d Price data, elec'!F1256</f>
        <v>0</v>
      </c>
      <c r="AK1257" s="307">
        <f>L1257*AE1257*'3d Price data, elec'!G1256</f>
        <v>0</v>
      </c>
      <c r="AL1257" s="308">
        <f>SUM(AF1257:AH1257)*'3b Demand'!$C$24+SUM(AI1257:AK1257)*'3b Demand'!$D$24</f>
        <v>0</v>
      </c>
      <c r="AM1257" s="10"/>
    </row>
    <row r="1258" spans="1:39">
      <c r="A1258" s="47">
        <f>'3d Price data, elec'!A1257</f>
        <v>0</v>
      </c>
      <c r="B1258" s="47" t="str">
        <f t="shared" si="192"/>
        <v>Winter</v>
      </c>
      <c r="C1258" s="43" t="str">
        <f t="shared" si="190"/>
        <v>1900--99 Summer</v>
      </c>
      <c r="D1258" s="305" t="str">
        <f t="shared" si="193"/>
        <v>Summer</v>
      </c>
      <c r="E1258" s="305" t="str">
        <f t="shared" si="194"/>
        <v>Winter</v>
      </c>
      <c r="F1258" s="305" t="str">
        <f t="shared" si="195"/>
        <v>Summer</v>
      </c>
      <c r="G1258" s="305" t="str">
        <f t="shared" si="196"/>
        <v>Summer</v>
      </c>
      <c r="H1258" s="305" t="str">
        <f t="shared" si="197"/>
        <v>Winter</v>
      </c>
      <c r="I1258" s="305" t="str">
        <f t="shared" si="198"/>
        <v>Summer</v>
      </c>
      <c r="J1258" s="306">
        <f t="shared" si="191"/>
        <v>1</v>
      </c>
      <c r="K1258" s="306">
        <v>1</v>
      </c>
      <c r="L1258" s="306">
        <f t="shared" si="199"/>
        <v>0</v>
      </c>
      <c r="M1258" s="44">
        <f>HLOOKUP(D1258,'3b Demand'!$C$16:$D$17,2,FALSE)</f>
        <v>0.42918465416463569</v>
      </c>
      <c r="N1258" s="44">
        <f>HLOOKUP(E1258,'3b Demand'!$C$16:$D$17,2,FALSE)</f>
        <v>0.57081534583536431</v>
      </c>
      <c r="O1258" s="44">
        <f>HLOOKUP(F1258,'3b Demand'!$C$16:$D$17,2,FALSE)</f>
        <v>0.42918465416463569</v>
      </c>
      <c r="P1258" s="44">
        <f>HLOOKUP(G1258,'3b Demand'!$C$16:$D$17,2,FALSE)</f>
        <v>0.42918465416463569</v>
      </c>
      <c r="Q1258" s="44">
        <f>HLOOKUP(H1258,'3b Demand'!$C$16:$D$17,2,FALSE)</f>
        <v>0.57081534583536431</v>
      </c>
      <c r="R1258" s="44">
        <f>HLOOKUP(I1258,'3b Demand'!$C$16:$D$17,2,FALSE)</f>
        <v>0.42918465416463569</v>
      </c>
      <c r="S1258" s="307">
        <f>J1258*M1258*'3d Price data, elec'!B1257</f>
        <v>0</v>
      </c>
      <c r="T1258" s="307">
        <f>K1258*N1258*'3d Price data, elec'!C1257</f>
        <v>0</v>
      </c>
      <c r="U1258" s="307">
        <f>L1258*O1258*'3d Price data, elec'!D1257</f>
        <v>0</v>
      </c>
      <c r="V1258" s="307">
        <f>J1258*P1258*'3d Price data, elec'!E1257</f>
        <v>0</v>
      </c>
      <c r="W1258" s="307">
        <f>K1258*Q1258*'3d Price data, elec'!F1257</f>
        <v>0</v>
      </c>
      <c r="X1258" s="307">
        <f>L1258*R1258*'3d Price data, elec'!G1257</f>
        <v>0</v>
      </c>
      <c r="Y1258" s="308">
        <f>SUM(S1258:U1258)*'3b Demand'!$C$24+SUM(V1258:X1258)*'3b Demand'!$D$24</f>
        <v>0</v>
      </c>
      <c r="Z1258" s="44">
        <f>HLOOKUP(D1258,'3b Demand'!$C$16:$D$18,3,FALSE)</f>
        <v>0.39039483262960112</v>
      </c>
      <c r="AA1258" s="44">
        <f>HLOOKUP(E1258,'3b Demand'!$C$16:$D$18,3,FALSE)</f>
        <v>0.60960516737039883</v>
      </c>
      <c r="AB1258" s="44">
        <f>HLOOKUP(F1258,'3b Demand'!$C$16:$D$18,3,FALSE)</f>
        <v>0.39039483262960112</v>
      </c>
      <c r="AC1258" s="44">
        <f>HLOOKUP(G1258,'3b Demand'!$C$16:$D$18,3,FALSE)</f>
        <v>0.39039483262960112</v>
      </c>
      <c r="AD1258" s="44">
        <f>HLOOKUP(H1258,'3b Demand'!$C$16:$D$18,3,FALSE)</f>
        <v>0.60960516737039883</v>
      </c>
      <c r="AE1258" s="44">
        <f>HLOOKUP(I1258,'3b Demand'!$C$16:$D$18,3,FALSE)</f>
        <v>0.39039483262960112</v>
      </c>
      <c r="AF1258" s="307">
        <f>J1258*Z1258*'3d Price data, elec'!B1257</f>
        <v>0</v>
      </c>
      <c r="AG1258" s="307">
        <f>K1258*AA1258*'3d Price data, elec'!C1257</f>
        <v>0</v>
      </c>
      <c r="AH1258" s="307">
        <f>L1258*AB1258*'3d Price data, elec'!D1257</f>
        <v>0</v>
      </c>
      <c r="AI1258" s="307">
        <f>J1258*AC1258*'3d Price data, elec'!E1257</f>
        <v>0</v>
      </c>
      <c r="AJ1258" s="307">
        <f>K1258*AD1258*'3d Price data, elec'!F1257</f>
        <v>0</v>
      </c>
      <c r="AK1258" s="307">
        <f>L1258*AE1258*'3d Price data, elec'!G1257</f>
        <v>0</v>
      </c>
      <c r="AL1258" s="308">
        <f>SUM(AF1258:AH1258)*'3b Demand'!$C$24+SUM(AI1258:AK1258)*'3b Demand'!$D$24</f>
        <v>0</v>
      </c>
      <c r="AM1258" s="10"/>
    </row>
    <row r="1259" spans="1:39">
      <c r="A1259" s="47">
        <f>'3d Price data, elec'!A1258</f>
        <v>0</v>
      </c>
      <c r="B1259" s="47" t="str">
        <f t="shared" si="192"/>
        <v>Winter</v>
      </c>
      <c r="C1259" s="43" t="str">
        <f t="shared" si="190"/>
        <v>1900--99 Summer</v>
      </c>
      <c r="D1259" s="305" t="str">
        <f t="shared" si="193"/>
        <v>Summer</v>
      </c>
      <c r="E1259" s="305" t="str">
        <f t="shared" si="194"/>
        <v>Winter</v>
      </c>
      <c r="F1259" s="305" t="str">
        <f t="shared" si="195"/>
        <v>Summer</v>
      </c>
      <c r="G1259" s="305" t="str">
        <f t="shared" si="196"/>
        <v>Summer</v>
      </c>
      <c r="H1259" s="305" t="str">
        <f t="shared" si="197"/>
        <v>Winter</v>
      </c>
      <c r="I1259" s="305" t="str">
        <f t="shared" si="198"/>
        <v>Summer</v>
      </c>
      <c r="J1259" s="306">
        <f t="shared" si="191"/>
        <v>1</v>
      </c>
      <c r="K1259" s="306">
        <v>1</v>
      </c>
      <c r="L1259" s="306">
        <f t="shared" si="199"/>
        <v>0</v>
      </c>
      <c r="M1259" s="44">
        <f>HLOOKUP(D1259,'3b Demand'!$C$16:$D$17,2,FALSE)</f>
        <v>0.42918465416463569</v>
      </c>
      <c r="N1259" s="44">
        <f>HLOOKUP(E1259,'3b Demand'!$C$16:$D$17,2,FALSE)</f>
        <v>0.57081534583536431</v>
      </c>
      <c r="O1259" s="44">
        <f>HLOOKUP(F1259,'3b Demand'!$C$16:$D$17,2,FALSE)</f>
        <v>0.42918465416463569</v>
      </c>
      <c r="P1259" s="44">
        <f>HLOOKUP(G1259,'3b Demand'!$C$16:$D$17,2,FALSE)</f>
        <v>0.42918465416463569</v>
      </c>
      <c r="Q1259" s="44">
        <f>HLOOKUP(H1259,'3b Demand'!$C$16:$D$17,2,FALSE)</f>
        <v>0.57081534583536431</v>
      </c>
      <c r="R1259" s="44">
        <f>HLOOKUP(I1259,'3b Demand'!$C$16:$D$17,2,FALSE)</f>
        <v>0.42918465416463569</v>
      </c>
      <c r="S1259" s="307">
        <f>J1259*M1259*'3d Price data, elec'!B1258</f>
        <v>0</v>
      </c>
      <c r="T1259" s="307">
        <f>K1259*N1259*'3d Price data, elec'!C1258</f>
        <v>0</v>
      </c>
      <c r="U1259" s="307">
        <f>L1259*O1259*'3d Price data, elec'!D1258</f>
        <v>0</v>
      </c>
      <c r="V1259" s="307">
        <f>J1259*P1259*'3d Price data, elec'!E1258</f>
        <v>0</v>
      </c>
      <c r="W1259" s="307">
        <f>K1259*Q1259*'3d Price data, elec'!F1258</f>
        <v>0</v>
      </c>
      <c r="X1259" s="307">
        <f>L1259*R1259*'3d Price data, elec'!G1258</f>
        <v>0</v>
      </c>
      <c r="Y1259" s="308">
        <f>SUM(S1259:U1259)*'3b Demand'!$C$24+SUM(V1259:X1259)*'3b Demand'!$D$24</f>
        <v>0</v>
      </c>
      <c r="Z1259" s="44">
        <f>HLOOKUP(D1259,'3b Demand'!$C$16:$D$18,3,FALSE)</f>
        <v>0.39039483262960112</v>
      </c>
      <c r="AA1259" s="44">
        <f>HLOOKUP(E1259,'3b Demand'!$C$16:$D$18,3,FALSE)</f>
        <v>0.60960516737039883</v>
      </c>
      <c r="AB1259" s="44">
        <f>HLOOKUP(F1259,'3b Demand'!$C$16:$D$18,3,FALSE)</f>
        <v>0.39039483262960112</v>
      </c>
      <c r="AC1259" s="44">
        <f>HLOOKUP(G1259,'3b Demand'!$C$16:$D$18,3,FALSE)</f>
        <v>0.39039483262960112</v>
      </c>
      <c r="AD1259" s="44">
        <f>HLOOKUP(H1259,'3b Demand'!$C$16:$D$18,3,FALSE)</f>
        <v>0.60960516737039883</v>
      </c>
      <c r="AE1259" s="44">
        <f>HLOOKUP(I1259,'3b Demand'!$C$16:$D$18,3,FALSE)</f>
        <v>0.39039483262960112</v>
      </c>
      <c r="AF1259" s="307">
        <f>J1259*Z1259*'3d Price data, elec'!B1258</f>
        <v>0</v>
      </c>
      <c r="AG1259" s="307">
        <f>K1259*AA1259*'3d Price data, elec'!C1258</f>
        <v>0</v>
      </c>
      <c r="AH1259" s="307">
        <f>L1259*AB1259*'3d Price data, elec'!D1258</f>
        <v>0</v>
      </c>
      <c r="AI1259" s="307">
        <f>J1259*AC1259*'3d Price data, elec'!E1258</f>
        <v>0</v>
      </c>
      <c r="AJ1259" s="307">
        <f>K1259*AD1259*'3d Price data, elec'!F1258</f>
        <v>0</v>
      </c>
      <c r="AK1259" s="307">
        <f>L1259*AE1259*'3d Price data, elec'!G1258</f>
        <v>0</v>
      </c>
      <c r="AL1259" s="308">
        <f>SUM(AF1259:AH1259)*'3b Demand'!$C$24+SUM(AI1259:AK1259)*'3b Demand'!$D$24</f>
        <v>0</v>
      </c>
      <c r="AM1259" s="10"/>
    </row>
    <row r="1260" spans="1:39">
      <c r="A1260" s="47">
        <f>'3d Price data, elec'!A1259</f>
        <v>0</v>
      </c>
      <c r="B1260" s="47" t="str">
        <f t="shared" si="192"/>
        <v>Winter</v>
      </c>
      <c r="C1260" s="43" t="str">
        <f t="shared" si="190"/>
        <v>1900--99 Summer</v>
      </c>
      <c r="D1260" s="305" t="str">
        <f t="shared" si="193"/>
        <v>Summer</v>
      </c>
      <c r="E1260" s="305" t="str">
        <f t="shared" si="194"/>
        <v>Winter</v>
      </c>
      <c r="F1260" s="305" t="str">
        <f t="shared" si="195"/>
        <v>Summer</v>
      </c>
      <c r="G1260" s="305" t="str">
        <f t="shared" si="196"/>
        <v>Summer</v>
      </c>
      <c r="H1260" s="305" t="str">
        <f t="shared" si="197"/>
        <v>Winter</v>
      </c>
      <c r="I1260" s="305" t="str">
        <f t="shared" si="198"/>
        <v>Summer</v>
      </c>
      <c r="J1260" s="306">
        <f t="shared" si="191"/>
        <v>1</v>
      </c>
      <c r="K1260" s="306">
        <v>1</v>
      </c>
      <c r="L1260" s="306">
        <f t="shared" si="199"/>
        <v>0</v>
      </c>
      <c r="M1260" s="44">
        <f>HLOOKUP(D1260,'3b Demand'!$C$16:$D$17,2,FALSE)</f>
        <v>0.42918465416463569</v>
      </c>
      <c r="N1260" s="44">
        <f>HLOOKUP(E1260,'3b Demand'!$C$16:$D$17,2,FALSE)</f>
        <v>0.57081534583536431</v>
      </c>
      <c r="O1260" s="44">
        <f>HLOOKUP(F1260,'3b Demand'!$C$16:$D$17,2,FALSE)</f>
        <v>0.42918465416463569</v>
      </c>
      <c r="P1260" s="44">
        <f>HLOOKUP(G1260,'3b Demand'!$C$16:$D$17,2,FALSE)</f>
        <v>0.42918465416463569</v>
      </c>
      <c r="Q1260" s="44">
        <f>HLOOKUP(H1260,'3b Demand'!$C$16:$D$17,2,FALSE)</f>
        <v>0.57081534583536431</v>
      </c>
      <c r="R1260" s="44">
        <f>HLOOKUP(I1260,'3b Demand'!$C$16:$D$17,2,FALSE)</f>
        <v>0.42918465416463569</v>
      </c>
      <c r="S1260" s="307">
        <f>J1260*M1260*'3d Price data, elec'!B1259</f>
        <v>0</v>
      </c>
      <c r="T1260" s="307">
        <f>K1260*N1260*'3d Price data, elec'!C1259</f>
        <v>0</v>
      </c>
      <c r="U1260" s="307">
        <f>L1260*O1260*'3d Price data, elec'!D1259</f>
        <v>0</v>
      </c>
      <c r="V1260" s="307">
        <f>J1260*P1260*'3d Price data, elec'!E1259</f>
        <v>0</v>
      </c>
      <c r="W1260" s="307">
        <f>K1260*Q1260*'3d Price data, elec'!F1259</f>
        <v>0</v>
      </c>
      <c r="X1260" s="307">
        <f>L1260*R1260*'3d Price data, elec'!G1259</f>
        <v>0</v>
      </c>
      <c r="Y1260" s="308">
        <f>SUM(S1260:U1260)*'3b Demand'!$C$24+SUM(V1260:X1260)*'3b Demand'!$D$24</f>
        <v>0</v>
      </c>
      <c r="Z1260" s="44">
        <f>HLOOKUP(D1260,'3b Demand'!$C$16:$D$18,3,FALSE)</f>
        <v>0.39039483262960112</v>
      </c>
      <c r="AA1260" s="44">
        <f>HLOOKUP(E1260,'3b Demand'!$C$16:$D$18,3,FALSE)</f>
        <v>0.60960516737039883</v>
      </c>
      <c r="AB1260" s="44">
        <f>HLOOKUP(F1260,'3b Demand'!$C$16:$D$18,3,FALSE)</f>
        <v>0.39039483262960112</v>
      </c>
      <c r="AC1260" s="44">
        <f>HLOOKUP(G1260,'3b Demand'!$C$16:$D$18,3,FALSE)</f>
        <v>0.39039483262960112</v>
      </c>
      <c r="AD1260" s="44">
        <f>HLOOKUP(H1260,'3b Demand'!$C$16:$D$18,3,FALSE)</f>
        <v>0.60960516737039883</v>
      </c>
      <c r="AE1260" s="44">
        <f>HLOOKUP(I1260,'3b Demand'!$C$16:$D$18,3,FALSE)</f>
        <v>0.39039483262960112</v>
      </c>
      <c r="AF1260" s="307">
        <f>J1260*Z1260*'3d Price data, elec'!B1259</f>
        <v>0</v>
      </c>
      <c r="AG1260" s="307">
        <f>K1260*AA1260*'3d Price data, elec'!C1259</f>
        <v>0</v>
      </c>
      <c r="AH1260" s="307">
        <f>L1260*AB1260*'3d Price data, elec'!D1259</f>
        <v>0</v>
      </c>
      <c r="AI1260" s="307">
        <f>J1260*AC1260*'3d Price data, elec'!E1259</f>
        <v>0</v>
      </c>
      <c r="AJ1260" s="307">
        <f>K1260*AD1260*'3d Price data, elec'!F1259</f>
        <v>0</v>
      </c>
      <c r="AK1260" s="307">
        <f>L1260*AE1260*'3d Price data, elec'!G1259</f>
        <v>0</v>
      </c>
      <c r="AL1260" s="308">
        <f>SUM(AF1260:AH1260)*'3b Demand'!$C$24+SUM(AI1260:AK1260)*'3b Demand'!$D$24</f>
        <v>0</v>
      </c>
      <c r="AM1260" s="10"/>
    </row>
    <row r="1261" spans="1:39">
      <c r="A1261" s="47">
        <f>'3d Price data, elec'!A1260</f>
        <v>0</v>
      </c>
      <c r="B1261" s="47" t="str">
        <f t="shared" si="192"/>
        <v>Winter</v>
      </c>
      <c r="C1261" s="43" t="str">
        <f t="shared" si="190"/>
        <v>1900--99 Summer</v>
      </c>
      <c r="D1261" s="305" t="str">
        <f t="shared" si="193"/>
        <v>Summer</v>
      </c>
      <c r="E1261" s="305" t="str">
        <f t="shared" si="194"/>
        <v>Winter</v>
      </c>
      <c r="F1261" s="305" t="str">
        <f t="shared" si="195"/>
        <v>Summer</v>
      </c>
      <c r="G1261" s="305" t="str">
        <f t="shared" si="196"/>
        <v>Summer</v>
      </c>
      <c r="H1261" s="305" t="str">
        <f t="shared" si="197"/>
        <v>Winter</v>
      </c>
      <c r="I1261" s="305" t="str">
        <f t="shared" si="198"/>
        <v>Summer</v>
      </c>
      <c r="J1261" s="306">
        <f t="shared" si="191"/>
        <v>1</v>
      </c>
      <c r="K1261" s="306">
        <v>1</v>
      </c>
      <c r="L1261" s="306">
        <f t="shared" si="199"/>
        <v>0</v>
      </c>
      <c r="M1261" s="44">
        <f>HLOOKUP(D1261,'3b Demand'!$C$16:$D$17,2,FALSE)</f>
        <v>0.42918465416463569</v>
      </c>
      <c r="N1261" s="44">
        <f>HLOOKUP(E1261,'3b Demand'!$C$16:$D$17,2,FALSE)</f>
        <v>0.57081534583536431</v>
      </c>
      <c r="O1261" s="44">
        <f>HLOOKUP(F1261,'3b Demand'!$C$16:$D$17,2,FALSE)</f>
        <v>0.42918465416463569</v>
      </c>
      <c r="P1261" s="44">
        <f>HLOOKUP(G1261,'3b Demand'!$C$16:$D$17,2,FALSE)</f>
        <v>0.42918465416463569</v>
      </c>
      <c r="Q1261" s="44">
        <f>HLOOKUP(H1261,'3b Demand'!$C$16:$D$17,2,FALSE)</f>
        <v>0.57081534583536431</v>
      </c>
      <c r="R1261" s="44">
        <f>HLOOKUP(I1261,'3b Demand'!$C$16:$D$17,2,FALSE)</f>
        <v>0.42918465416463569</v>
      </c>
      <c r="S1261" s="307">
        <f>J1261*M1261*'3d Price data, elec'!B1260</f>
        <v>0</v>
      </c>
      <c r="T1261" s="307">
        <f>K1261*N1261*'3d Price data, elec'!C1260</f>
        <v>0</v>
      </c>
      <c r="U1261" s="307">
        <f>L1261*O1261*'3d Price data, elec'!D1260</f>
        <v>0</v>
      </c>
      <c r="V1261" s="307">
        <f>J1261*P1261*'3d Price data, elec'!E1260</f>
        <v>0</v>
      </c>
      <c r="W1261" s="307">
        <f>K1261*Q1261*'3d Price data, elec'!F1260</f>
        <v>0</v>
      </c>
      <c r="X1261" s="307">
        <f>L1261*R1261*'3d Price data, elec'!G1260</f>
        <v>0</v>
      </c>
      <c r="Y1261" s="308">
        <f>SUM(S1261:U1261)*'3b Demand'!$C$24+SUM(V1261:X1261)*'3b Demand'!$D$24</f>
        <v>0</v>
      </c>
      <c r="Z1261" s="44">
        <f>HLOOKUP(D1261,'3b Demand'!$C$16:$D$18,3,FALSE)</f>
        <v>0.39039483262960112</v>
      </c>
      <c r="AA1261" s="44">
        <f>HLOOKUP(E1261,'3b Demand'!$C$16:$D$18,3,FALSE)</f>
        <v>0.60960516737039883</v>
      </c>
      <c r="AB1261" s="44">
        <f>HLOOKUP(F1261,'3b Demand'!$C$16:$D$18,3,FALSE)</f>
        <v>0.39039483262960112</v>
      </c>
      <c r="AC1261" s="44">
        <f>HLOOKUP(G1261,'3b Demand'!$C$16:$D$18,3,FALSE)</f>
        <v>0.39039483262960112</v>
      </c>
      <c r="AD1261" s="44">
        <f>HLOOKUP(H1261,'3b Demand'!$C$16:$D$18,3,FALSE)</f>
        <v>0.60960516737039883</v>
      </c>
      <c r="AE1261" s="44">
        <f>HLOOKUP(I1261,'3b Demand'!$C$16:$D$18,3,FALSE)</f>
        <v>0.39039483262960112</v>
      </c>
      <c r="AF1261" s="307">
        <f>J1261*Z1261*'3d Price data, elec'!B1260</f>
        <v>0</v>
      </c>
      <c r="AG1261" s="307">
        <f>K1261*AA1261*'3d Price data, elec'!C1260</f>
        <v>0</v>
      </c>
      <c r="AH1261" s="307">
        <f>L1261*AB1261*'3d Price data, elec'!D1260</f>
        <v>0</v>
      </c>
      <c r="AI1261" s="307">
        <f>J1261*AC1261*'3d Price data, elec'!E1260</f>
        <v>0</v>
      </c>
      <c r="AJ1261" s="307">
        <f>K1261*AD1261*'3d Price data, elec'!F1260</f>
        <v>0</v>
      </c>
      <c r="AK1261" s="307">
        <f>L1261*AE1261*'3d Price data, elec'!G1260</f>
        <v>0</v>
      </c>
      <c r="AL1261" s="308">
        <f>SUM(AF1261:AH1261)*'3b Demand'!$C$24+SUM(AI1261:AK1261)*'3b Demand'!$D$24</f>
        <v>0</v>
      </c>
      <c r="AM1261" s="10"/>
    </row>
    <row r="1262" spans="1:39">
      <c r="A1262" s="47">
        <f>'3d Price data, elec'!A1261</f>
        <v>0</v>
      </c>
      <c r="B1262" s="47" t="str">
        <f t="shared" si="192"/>
        <v>Winter</v>
      </c>
      <c r="C1262" s="43" t="str">
        <f t="shared" si="190"/>
        <v>1900--99 Summer</v>
      </c>
      <c r="D1262" s="305" t="str">
        <f t="shared" si="193"/>
        <v>Summer</v>
      </c>
      <c r="E1262" s="305" t="str">
        <f t="shared" si="194"/>
        <v>Winter</v>
      </c>
      <c r="F1262" s="305" t="str">
        <f t="shared" si="195"/>
        <v>Summer</v>
      </c>
      <c r="G1262" s="305" t="str">
        <f t="shared" si="196"/>
        <v>Summer</v>
      </c>
      <c r="H1262" s="305" t="str">
        <f t="shared" si="197"/>
        <v>Winter</v>
      </c>
      <c r="I1262" s="305" t="str">
        <f t="shared" si="198"/>
        <v>Summer</v>
      </c>
      <c r="J1262" s="306">
        <f t="shared" si="191"/>
        <v>1</v>
      </c>
      <c r="K1262" s="306">
        <v>1</v>
      </c>
      <c r="L1262" s="306">
        <f t="shared" si="199"/>
        <v>0</v>
      </c>
      <c r="M1262" s="44">
        <f>HLOOKUP(D1262,'3b Demand'!$C$16:$D$17,2,FALSE)</f>
        <v>0.42918465416463569</v>
      </c>
      <c r="N1262" s="44">
        <f>HLOOKUP(E1262,'3b Demand'!$C$16:$D$17,2,FALSE)</f>
        <v>0.57081534583536431</v>
      </c>
      <c r="O1262" s="44">
        <f>HLOOKUP(F1262,'3b Demand'!$C$16:$D$17,2,FALSE)</f>
        <v>0.42918465416463569</v>
      </c>
      <c r="P1262" s="44">
        <f>HLOOKUP(G1262,'3b Demand'!$C$16:$D$17,2,FALSE)</f>
        <v>0.42918465416463569</v>
      </c>
      <c r="Q1262" s="44">
        <f>HLOOKUP(H1262,'3b Demand'!$C$16:$D$17,2,FALSE)</f>
        <v>0.57081534583536431</v>
      </c>
      <c r="R1262" s="44">
        <f>HLOOKUP(I1262,'3b Demand'!$C$16:$D$17,2,FALSE)</f>
        <v>0.42918465416463569</v>
      </c>
      <c r="S1262" s="307">
        <f>J1262*M1262*'3d Price data, elec'!B1261</f>
        <v>0</v>
      </c>
      <c r="T1262" s="307">
        <f>K1262*N1262*'3d Price data, elec'!C1261</f>
        <v>0</v>
      </c>
      <c r="U1262" s="307">
        <f>L1262*O1262*'3d Price data, elec'!D1261</f>
        <v>0</v>
      </c>
      <c r="V1262" s="307">
        <f>J1262*P1262*'3d Price data, elec'!E1261</f>
        <v>0</v>
      </c>
      <c r="W1262" s="307">
        <f>K1262*Q1262*'3d Price data, elec'!F1261</f>
        <v>0</v>
      </c>
      <c r="X1262" s="307">
        <f>L1262*R1262*'3d Price data, elec'!G1261</f>
        <v>0</v>
      </c>
      <c r="Y1262" s="308">
        <f>SUM(S1262:U1262)*'3b Demand'!$C$24+SUM(V1262:X1262)*'3b Demand'!$D$24</f>
        <v>0</v>
      </c>
      <c r="Z1262" s="44">
        <f>HLOOKUP(D1262,'3b Demand'!$C$16:$D$18,3,FALSE)</f>
        <v>0.39039483262960112</v>
      </c>
      <c r="AA1262" s="44">
        <f>HLOOKUP(E1262,'3b Demand'!$C$16:$D$18,3,FALSE)</f>
        <v>0.60960516737039883</v>
      </c>
      <c r="AB1262" s="44">
        <f>HLOOKUP(F1262,'3b Demand'!$C$16:$D$18,3,FALSE)</f>
        <v>0.39039483262960112</v>
      </c>
      <c r="AC1262" s="44">
        <f>HLOOKUP(G1262,'3b Demand'!$C$16:$D$18,3,FALSE)</f>
        <v>0.39039483262960112</v>
      </c>
      <c r="AD1262" s="44">
        <f>HLOOKUP(H1262,'3b Demand'!$C$16:$D$18,3,FALSE)</f>
        <v>0.60960516737039883</v>
      </c>
      <c r="AE1262" s="44">
        <f>HLOOKUP(I1262,'3b Demand'!$C$16:$D$18,3,FALSE)</f>
        <v>0.39039483262960112</v>
      </c>
      <c r="AF1262" s="307">
        <f>J1262*Z1262*'3d Price data, elec'!B1261</f>
        <v>0</v>
      </c>
      <c r="AG1262" s="307">
        <f>K1262*AA1262*'3d Price data, elec'!C1261</f>
        <v>0</v>
      </c>
      <c r="AH1262" s="307">
        <f>L1262*AB1262*'3d Price data, elec'!D1261</f>
        <v>0</v>
      </c>
      <c r="AI1262" s="307">
        <f>J1262*AC1262*'3d Price data, elec'!E1261</f>
        <v>0</v>
      </c>
      <c r="AJ1262" s="307">
        <f>K1262*AD1262*'3d Price data, elec'!F1261</f>
        <v>0</v>
      </c>
      <c r="AK1262" s="307">
        <f>L1262*AE1262*'3d Price data, elec'!G1261</f>
        <v>0</v>
      </c>
      <c r="AL1262" s="308">
        <f>SUM(AF1262:AH1262)*'3b Demand'!$C$24+SUM(AI1262:AK1262)*'3b Demand'!$D$24</f>
        <v>0</v>
      </c>
      <c r="AM1262" s="10"/>
    </row>
    <row r="1263" spans="1:39">
      <c r="A1263" s="47">
        <f>'3d Price data, elec'!A1262</f>
        <v>0</v>
      </c>
      <c r="B1263" s="47" t="str">
        <f t="shared" si="192"/>
        <v>Winter</v>
      </c>
      <c r="C1263" s="43" t="str">
        <f t="shared" si="190"/>
        <v>1900--99 Summer</v>
      </c>
      <c r="D1263" s="305" t="str">
        <f t="shared" si="193"/>
        <v>Summer</v>
      </c>
      <c r="E1263" s="305" t="str">
        <f t="shared" si="194"/>
        <v>Winter</v>
      </c>
      <c r="F1263" s="305" t="str">
        <f t="shared" si="195"/>
        <v>Summer</v>
      </c>
      <c r="G1263" s="305" t="str">
        <f t="shared" si="196"/>
        <v>Summer</v>
      </c>
      <c r="H1263" s="305" t="str">
        <f t="shared" si="197"/>
        <v>Winter</v>
      </c>
      <c r="I1263" s="305" t="str">
        <f t="shared" si="198"/>
        <v>Summer</v>
      </c>
      <c r="J1263" s="306">
        <f t="shared" si="191"/>
        <v>1</v>
      </c>
      <c r="K1263" s="306">
        <v>1</v>
      </c>
      <c r="L1263" s="306">
        <f t="shared" si="199"/>
        <v>0</v>
      </c>
      <c r="M1263" s="44">
        <f>HLOOKUP(D1263,'3b Demand'!$C$16:$D$17,2,FALSE)</f>
        <v>0.42918465416463569</v>
      </c>
      <c r="N1263" s="44">
        <f>HLOOKUP(E1263,'3b Demand'!$C$16:$D$17,2,FALSE)</f>
        <v>0.57081534583536431</v>
      </c>
      <c r="O1263" s="44">
        <f>HLOOKUP(F1263,'3b Demand'!$C$16:$D$17,2,FALSE)</f>
        <v>0.42918465416463569</v>
      </c>
      <c r="P1263" s="44">
        <f>HLOOKUP(G1263,'3b Demand'!$C$16:$D$17,2,FALSE)</f>
        <v>0.42918465416463569</v>
      </c>
      <c r="Q1263" s="44">
        <f>HLOOKUP(H1263,'3b Demand'!$C$16:$D$17,2,FALSE)</f>
        <v>0.57081534583536431</v>
      </c>
      <c r="R1263" s="44">
        <f>HLOOKUP(I1263,'3b Demand'!$C$16:$D$17,2,FALSE)</f>
        <v>0.42918465416463569</v>
      </c>
      <c r="S1263" s="307">
        <f>J1263*M1263*'3d Price data, elec'!B1262</f>
        <v>0</v>
      </c>
      <c r="T1263" s="307">
        <f>K1263*N1263*'3d Price data, elec'!C1262</f>
        <v>0</v>
      </c>
      <c r="U1263" s="307">
        <f>L1263*O1263*'3d Price data, elec'!D1262</f>
        <v>0</v>
      </c>
      <c r="V1263" s="307">
        <f>J1263*P1263*'3d Price data, elec'!E1262</f>
        <v>0</v>
      </c>
      <c r="W1263" s="307">
        <f>K1263*Q1263*'3d Price data, elec'!F1262</f>
        <v>0</v>
      </c>
      <c r="X1263" s="307">
        <f>L1263*R1263*'3d Price data, elec'!G1262</f>
        <v>0</v>
      </c>
      <c r="Y1263" s="308">
        <f>SUM(S1263:U1263)*'3b Demand'!$C$24+SUM(V1263:X1263)*'3b Demand'!$D$24</f>
        <v>0</v>
      </c>
      <c r="Z1263" s="44">
        <f>HLOOKUP(D1263,'3b Demand'!$C$16:$D$18,3,FALSE)</f>
        <v>0.39039483262960112</v>
      </c>
      <c r="AA1263" s="44">
        <f>HLOOKUP(E1263,'3b Demand'!$C$16:$D$18,3,FALSE)</f>
        <v>0.60960516737039883</v>
      </c>
      <c r="AB1263" s="44">
        <f>HLOOKUP(F1263,'3b Demand'!$C$16:$D$18,3,FALSE)</f>
        <v>0.39039483262960112</v>
      </c>
      <c r="AC1263" s="44">
        <f>HLOOKUP(G1263,'3b Demand'!$C$16:$D$18,3,FALSE)</f>
        <v>0.39039483262960112</v>
      </c>
      <c r="AD1263" s="44">
        <f>HLOOKUP(H1263,'3b Demand'!$C$16:$D$18,3,FALSE)</f>
        <v>0.60960516737039883</v>
      </c>
      <c r="AE1263" s="44">
        <f>HLOOKUP(I1263,'3b Demand'!$C$16:$D$18,3,FALSE)</f>
        <v>0.39039483262960112</v>
      </c>
      <c r="AF1263" s="307">
        <f>J1263*Z1263*'3d Price data, elec'!B1262</f>
        <v>0</v>
      </c>
      <c r="AG1263" s="307">
        <f>K1263*AA1263*'3d Price data, elec'!C1262</f>
        <v>0</v>
      </c>
      <c r="AH1263" s="307">
        <f>L1263*AB1263*'3d Price data, elec'!D1262</f>
        <v>0</v>
      </c>
      <c r="AI1263" s="307">
        <f>J1263*AC1263*'3d Price data, elec'!E1262</f>
        <v>0</v>
      </c>
      <c r="AJ1263" s="307">
        <f>K1263*AD1263*'3d Price data, elec'!F1262</f>
        <v>0</v>
      </c>
      <c r="AK1263" s="307">
        <f>L1263*AE1263*'3d Price data, elec'!G1262</f>
        <v>0</v>
      </c>
      <c r="AL1263" s="308">
        <f>SUM(AF1263:AH1263)*'3b Demand'!$C$24+SUM(AI1263:AK1263)*'3b Demand'!$D$24</f>
        <v>0</v>
      </c>
      <c r="AM1263" s="10"/>
    </row>
    <row r="1264" spans="1:39">
      <c r="A1264" s="47">
        <f>'3d Price data, elec'!A1263</f>
        <v>0</v>
      </c>
      <c r="B1264" s="47" t="str">
        <f t="shared" si="192"/>
        <v>Winter</v>
      </c>
      <c r="C1264" s="43" t="str">
        <f t="shared" si="190"/>
        <v>1900--99 Summer</v>
      </c>
      <c r="D1264" s="305" t="str">
        <f t="shared" si="193"/>
        <v>Summer</v>
      </c>
      <c r="E1264" s="305" t="str">
        <f t="shared" si="194"/>
        <v>Winter</v>
      </c>
      <c r="F1264" s="305" t="str">
        <f t="shared" si="195"/>
        <v>Summer</v>
      </c>
      <c r="G1264" s="305" t="str">
        <f t="shared" si="196"/>
        <v>Summer</v>
      </c>
      <c r="H1264" s="305" t="str">
        <f t="shared" si="197"/>
        <v>Winter</v>
      </c>
      <c r="I1264" s="305" t="str">
        <f t="shared" si="198"/>
        <v>Summer</v>
      </c>
      <c r="J1264" s="306">
        <f t="shared" si="191"/>
        <v>1</v>
      </c>
      <c r="K1264" s="306">
        <v>1</v>
      </c>
      <c r="L1264" s="306">
        <f t="shared" si="199"/>
        <v>0</v>
      </c>
      <c r="M1264" s="44">
        <f>HLOOKUP(D1264,'3b Demand'!$C$16:$D$17,2,FALSE)</f>
        <v>0.42918465416463569</v>
      </c>
      <c r="N1264" s="44">
        <f>HLOOKUP(E1264,'3b Demand'!$C$16:$D$17,2,FALSE)</f>
        <v>0.57081534583536431</v>
      </c>
      <c r="O1264" s="44">
        <f>HLOOKUP(F1264,'3b Demand'!$C$16:$D$17,2,FALSE)</f>
        <v>0.42918465416463569</v>
      </c>
      <c r="P1264" s="44">
        <f>HLOOKUP(G1264,'3b Demand'!$C$16:$D$17,2,FALSE)</f>
        <v>0.42918465416463569</v>
      </c>
      <c r="Q1264" s="44">
        <f>HLOOKUP(H1264,'3b Demand'!$C$16:$D$17,2,FALSE)</f>
        <v>0.57081534583536431</v>
      </c>
      <c r="R1264" s="44">
        <f>HLOOKUP(I1264,'3b Demand'!$C$16:$D$17,2,FALSE)</f>
        <v>0.42918465416463569</v>
      </c>
      <c r="S1264" s="307">
        <f>J1264*M1264*'3d Price data, elec'!B1263</f>
        <v>0</v>
      </c>
      <c r="T1264" s="307">
        <f>K1264*N1264*'3d Price data, elec'!C1263</f>
        <v>0</v>
      </c>
      <c r="U1264" s="307">
        <f>L1264*O1264*'3d Price data, elec'!D1263</f>
        <v>0</v>
      </c>
      <c r="V1264" s="307">
        <f>J1264*P1264*'3d Price data, elec'!E1263</f>
        <v>0</v>
      </c>
      <c r="W1264" s="307">
        <f>K1264*Q1264*'3d Price data, elec'!F1263</f>
        <v>0</v>
      </c>
      <c r="X1264" s="307">
        <f>L1264*R1264*'3d Price data, elec'!G1263</f>
        <v>0</v>
      </c>
      <c r="Y1264" s="308">
        <f>SUM(S1264:U1264)*'3b Demand'!$C$24+SUM(V1264:X1264)*'3b Demand'!$D$24</f>
        <v>0</v>
      </c>
      <c r="Z1264" s="44">
        <f>HLOOKUP(D1264,'3b Demand'!$C$16:$D$18,3,FALSE)</f>
        <v>0.39039483262960112</v>
      </c>
      <c r="AA1264" s="44">
        <f>HLOOKUP(E1264,'3b Demand'!$C$16:$D$18,3,FALSE)</f>
        <v>0.60960516737039883</v>
      </c>
      <c r="AB1264" s="44">
        <f>HLOOKUP(F1264,'3b Demand'!$C$16:$D$18,3,FALSE)</f>
        <v>0.39039483262960112</v>
      </c>
      <c r="AC1264" s="44">
        <f>HLOOKUP(G1264,'3b Demand'!$C$16:$D$18,3,FALSE)</f>
        <v>0.39039483262960112</v>
      </c>
      <c r="AD1264" s="44">
        <f>HLOOKUP(H1264,'3b Demand'!$C$16:$D$18,3,FALSE)</f>
        <v>0.60960516737039883</v>
      </c>
      <c r="AE1264" s="44">
        <f>HLOOKUP(I1264,'3b Demand'!$C$16:$D$18,3,FALSE)</f>
        <v>0.39039483262960112</v>
      </c>
      <c r="AF1264" s="307">
        <f>J1264*Z1264*'3d Price data, elec'!B1263</f>
        <v>0</v>
      </c>
      <c r="AG1264" s="307">
        <f>K1264*AA1264*'3d Price data, elec'!C1263</f>
        <v>0</v>
      </c>
      <c r="AH1264" s="307">
        <f>L1264*AB1264*'3d Price data, elec'!D1263</f>
        <v>0</v>
      </c>
      <c r="AI1264" s="307">
        <f>J1264*AC1264*'3d Price data, elec'!E1263</f>
        <v>0</v>
      </c>
      <c r="AJ1264" s="307">
        <f>K1264*AD1264*'3d Price data, elec'!F1263</f>
        <v>0</v>
      </c>
      <c r="AK1264" s="307">
        <f>L1264*AE1264*'3d Price data, elec'!G1263</f>
        <v>0</v>
      </c>
      <c r="AL1264" s="308">
        <f>SUM(AF1264:AH1264)*'3b Demand'!$C$24+SUM(AI1264:AK1264)*'3b Demand'!$D$24</f>
        <v>0</v>
      </c>
      <c r="AM1264" s="10"/>
    </row>
    <row r="1265" spans="1:39">
      <c r="A1265" s="47">
        <f>'3d Price data, elec'!A1264</f>
        <v>0</v>
      </c>
      <c r="B1265" s="47" t="str">
        <f t="shared" si="192"/>
        <v>Winter</v>
      </c>
      <c r="C1265" s="43" t="str">
        <f t="shared" si="190"/>
        <v>1900--99 Summer</v>
      </c>
      <c r="D1265" s="305" t="str">
        <f t="shared" si="193"/>
        <v>Summer</v>
      </c>
      <c r="E1265" s="305" t="str">
        <f t="shared" si="194"/>
        <v>Winter</v>
      </c>
      <c r="F1265" s="305" t="str">
        <f t="shared" si="195"/>
        <v>Summer</v>
      </c>
      <c r="G1265" s="305" t="str">
        <f t="shared" si="196"/>
        <v>Summer</v>
      </c>
      <c r="H1265" s="305" t="str">
        <f t="shared" si="197"/>
        <v>Winter</v>
      </c>
      <c r="I1265" s="305" t="str">
        <f t="shared" si="198"/>
        <v>Summer</v>
      </c>
      <c r="J1265" s="306">
        <f t="shared" si="191"/>
        <v>1</v>
      </c>
      <c r="K1265" s="306">
        <v>1</v>
      </c>
      <c r="L1265" s="306">
        <f t="shared" si="199"/>
        <v>0</v>
      </c>
      <c r="M1265" s="44">
        <f>HLOOKUP(D1265,'3b Demand'!$C$16:$D$17,2,FALSE)</f>
        <v>0.42918465416463569</v>
      </c>
      <c r="N1265" s="44">
        <f>HLOOKUP(E1265,'3b Demand'!$C$16:$D$17,2,FALSE)</f>
        <v>0.57081534583536431</v>
      </c>
      <c r="O1265" s="44">
        <f>HLOOKUP(F1265,'3b Demand'!$C$16:$D$17,2,FALSE)</f>
        <v>0.42918465416463569</v>
      </c>
      <c r="P1265" s="44">
        <f>HLOOKUP(G1265,'3b Demand'!$C$16:$D$17,2,FALSE)</f>
        <v>0.42918465416463569</v>
      </c>
      <c r="Q1265" s="44">
        <f>HLOOKUP(H1265,'3b Demand'!$C$16:$D$17,2,FALSE)</f>
        <v>0.57081534583536431</v>
      </c>
      <c r="R1265" s="44">
        <f>HLOOKUP(I1265,'3b Demand'!$C$16:$D$17,2,FALSE)</f>
        <v>0.42918465416463569</v>
      </c>
      <c r="S1265" s="307">
        <f>J1265*M1265*'3d Price data, elec'!B1264</f>
        <v>0</v>
      </c>
      <c r="T1265" s="307">
        <f>K1265*N1265*'3d Price data, elec'!C1264</f>
        <v>0</v>
      </c>
      <c r="U1265" s="307">
        <f>L1265*O1265*'3d Price data, elec'!D1264</f>
        <v>0</v>
      </c>
      <c r="V1265" s="307">
        <f>J1265*P1265*'3d Price data, elec'!E1264</f>
        <v>0</v>
      </c>
      <c r="W1265" s="307">
        <f>K1265*Q1265*'3d Price data, elec'!F1264</f>
        <v>0</v>
      </c>
      <c r="X1265" s="307">
        <f>L1265*R1265*'3d Price data, elec'!G1264</f>
        <v>0</v>
      </c>
      <c r="Y1265" s="308">
        <f>SUM(S1265:U1265)*'3b Demand'!$C$24+SUM(V1265:X1265)*'3b Demand'!$D$24</f>
        <v>0</v>
      </c>
      <c r="Z1265" s="44">
        <f>HLOOKUP(D1265,'3b Demand'!$C$16:$D$18,3,FALSE)</f>
        <v>0.39039483262960112</v>
      </c>
      <c r="AA1265" s="44">
        <f>HLOOKUP(E1265,'3b Demand'!$C$16:$D$18,3,FALSE)</f>
        <v>0.60960516737039883</v>
      </c>
      <c r="AB1265" s="44">
        <f>HLOOKUP(F1265,'3b Demand'!$C$16:$D$18,3,FALSE)</f>
        <v>0.39039483262960112</v>
      </c>
      <c r="AC1265" s="44">
        <f>HLOOKUP(G1265,'3b Demand'!$C$16:$D$18,3,FALSE)</f>
        <v>0.39039483262960112</v>
      </c>
      <c r="AD1265" s="44">
        <f>HLOOKUP(H1265,'3b Demand'!$C$16:$D$18,3,FALSE)</f>
        <v>0.60960516737039883</v>
      </c>
      <c r="AE1265" s="44">
        <f>HLOOKUP(I1265,'3b Demand'!$C$16:$D$18,3,FALSE)</f>
        <v>0.39039483262960112</v>
      </c>
      <c r="AF1265" s="307">
        <f>J1265*Z1265*'3d Price data, elec'!B1264</f>
        <v>0</v>
      </c>
      <c r="AG1265" s="307">
        <f>K1265*AA1265*'3d Price data, elec'!C1264</f>
        <v>0</v>
      </c>
      <c r="AH1265" s="307">
        <f>L1265*AB1265*'3d Price data, elec'!D1264</f>
        <v>0</v>
      </c>
      <c r="AI1265" s="307">
        <f>J1265*AC1265*'3d Price data, elec'!E1264</f>
        <v>0</v>
      </c>
      <c r="AJ1265" s="307">
        <f>K1265*AD1265*'3d Price data, elec'!F1264</f>
        <v>0</v>
      </c>
      <c r="AK1265" s="307">
        <f>L1265*AE1265*'3d Price data, elec'!G1264</f>
        <v>0</v>
      </c>
      <c r="AL1265" s="308">
        <f>SUM(AF1265:AH1265)*'3b Demand'!$C$24+SUM(AI1265:AK1265)*'3b Demand'!$D$24</f>
        <v>0</v>
      </c>
      <c r="AM1265" s="10"/>
    </row>
    <row r="1266" spans="1:39">
      <c r="A1266" s="47">
        <f>'3d Price data, elec'!A1265</f>
        <v>0</v>
      </c>
      <c r="B1266" s="47" t="str">
        <f t="shared" si="192"/>
        <v>Winter</v>
      </c>
      <c r="C1266" s="43" t="str">
        <f t="shared" si="190"/>
        <v>1900--99 Summer</v>
      </c>
      <c r="D1266" s="305" t="str">
        <f t="shared" si="193"/>
        <v>Summer</v>
      </c>
      <c r="E1266" s="305" t="str">
        <f t="shared" si="194"/>
        <v>Winter</v>
      </c>
      <c r="F1266" s="305" t="str">
        <f t="shared" si="195"/>
        <v>Summer</v>
      </c>
      <c r="G1266" s="305" t="str">
        <f t="shared" si="196"/>
        <v>Summer</v>
      </c>
      <c r="H1266" s="305" t="str">
        <f t="shared" si="197"/>
        <v>Winter</v>
      </c>
      <c r="I1266" s="305" t="str">
        <f t="shared" si="198"/>
        <v>Summer</v>
      </c>
      <c r="J1266" s="306">
        <f t="shared" si="191"/>
        <v>1</v>
      </c>
      <c r="K1266" s="306">
        <v>1</v>
      </c>
      <c r="L1266" s="306">
        <f t="shared" si="199"/>
        <v>0</v>
      </c>
      <c r="M1266" s="44">
        <f>HLOOKUP(D1266,'3b Demand'!$C$16:$D$17,2,FALSE)</f>
        <v>0.42918465416463569</v>
      </c>
      <c r="N1266" s="44">
        <f>HLOOKUP(E1266,'3b Demand'!$C$16:$D$17,2,FALSE)</f>
        <v>0.57081534583536431</v>
      </c>
      <c r="O1266" s="44">
        <f>HLOOKUP(F1266,'3b Demand'!$C$16:$D$17,2,FALSE)</f>
        <v>0.42918465416463569</v>
      </c>
      <c r="P1266" s="44">
        <f>HLOOKUP(G1266,'3b Demand'!$C$16:$D$17,2,FALSE)</f>
        <v>0.42918465416463569</v>
      </c>
      <c r="Q1266" s="44">
        <f>HLOOKUP(H1266,'3b Demand'!$C$16:$D$17,2,FALSE)</f>
        <v>0.57081534583536431</v>
      </c>
      <c r="R1266" s="44">
        <f>HLOOKUP(I1266,'3b Demand'!$C$16:$D$17,2,FALSE)</f>
        <v>0.42918465416463569</v>
      </c>
      <c r="S1266" s="307">
        <f>J1266*M1266*'3d Price data, elec'!B1265</f>
        <v>0</v>
      </c>
      <c r="T1266" s="307">
        <f>K1266*N1266*'3d Price data, elec'!C1265</f>
        <v>0</v>
      </c>
      <c r="U1266" s="307">
        <f>L1266*O1266*'3d Price data, elec'!D1265</f>
        <v>0</v>
      </c>
      <c r="V1266" s="307">
        <f>J1266*P1266*'3d Price data, elec'!E1265</f>
        <v>0</v>
      </c>
      <c r="W1266" s="307">
        <f>K1266*Q1266*'3d Price data, elec'!F1265</f>
        <v>0</v>
      </c>
      <c r="X1266" s="307">
        <f>L1266*R1266*'3d Price data, elec'!G1265</f>
        <v>0</v>
      </c>
      <c r="Y1266" s="308">
        <f>SUM(S1266:U1266)*'3b Demand'!$C$24+SUM(V1266:X1266)*'3b Demand'!$D$24</f>
        <v>0</v>
      </c>
      <c r="Z1266" s="44">
        <f>HLOOKUP(D1266,'3b Demand'!$C$16:$D$18,3,FALSE)</f>
        <v>0.39039483262960112</v>
      </c>
      <c r="AA1266" s="44">
        <f>HLOOKUP(E1266,'3b Demand'!$C$16:$D$18,3,FALSE)</f>
        <v>0.60960516737039883</v>
      </c>
      <c r="AB1266" s="44">
        <f>HLOOKUP(F1266,'3b Demand'!$C$16:$D$18,3,FALSE)</f>
        <v>0.39039483262960112</v>
      </c>
      <c r="AC1266" s="44">
        <f>HLOOKUP(G1266,'3b Demand'!$C$16:$D$18,3,FALSE)</f>
        <v>0.39039483262960112</v>
      </c>
      <c r="AD1266" s="44">
        <f>HLOOKUP(H1266,'3b Demand'!$C$16:$D$18,3,FALSE)</f>
        <v>0.60960516737039883</v>
      </c>
      <c r="AE1266" s="44">
        <f>HLOOKUP(I1266,'3b Demand'!$C$16:$D$18,3,FALSE)</f>
        <v>0.39039483262960112</v>
      </c>
      <c r="AF1266" s="307">
        <f>J1266*Z1266*'3d Price data, elec'!B1265</f>
        <v>0</v>
      </c>
      <c r="AG1266" s="307">
        <f>K1266*AA1266*'3d Price data, elec'!C1265</f>
        <v>0</v>
      </c>
      <c r="AH1266" s="307">
        <f>L1266*AB1266*'3d Price data, elec'!D1265</f>
        <v>0</v>
      </c>
      <c r="AI1266" s="307">
        <f>J1266*AC1266*'3d Price data, elec'!E1265</f>
        <v>0</v>
      </c>
      <c r="AJ1266" s="307">
        <f>K1266*AD1266*'3d Price data, elec'!F1265</f>
        <v>0</v>
      </c>
      <c r="AK1266" s="307">
        <f>L1266*AE1266*'3d Price data, elec'!G1265</f>
        <v>0</v>
      </c>
      <c r="AL1266" s="308">
        <f>SUM(AF1266:AH1266)*'3b Demand'!$C$24+SUM(AI1266:AK1266)*'3b Demand'!$D$24</f>
        <v>0</v>
      </c>
      <c r="AM1266" s="10"/>
    </row>
    <row r="1267" spans="1:39">
      <c r="A1267" s="47">
        <f>'3d Price data, elec'!A1266</f>
        <v>0</v>
      </c>
      <c r="B1267" s="47" t="str">
        <f t="shared" si="192"/>
        <v>Winter</v>
      </c>
      <c r="C1267" s="43" t="str">
        <f t="shared" si="190"/>
        <v>1900--99 Summer</v>
      </c>
      <c r="D1267" s="305" t="str">
        <f t="shared" si="193"/>
        <v>Summer</v>
      </c>
      <c r="E1267" s="305" t="str">
        <f t="shared" si="194"/>
        <v>Winter</v>
      </c>
      <c r="F1267" s="305" t="str">
        <f t="shared" si="195"/>
        <v>Summer</v>
      </c>
      <c r="G1267" s="305" t="str">
        <f t="shared" si="196"/>
        <v>Summer</v>
      </c>
      <c r="H1267" s="305" t="str">
        <f t="shared" si="197"/>
        <v>Winter</v>
      </c>
      <c r="I1267" s="305" t="str">
        <f t="shared" si="198"/>
        <v>Summer</v>
      </c>
      <c r="J1267" s="306">
        <f t="shared" si="191"/>
        <v>1</v>
      </c>
      <c r="K1267" s="306">
        <v>1</v>
      </c>
      <c r="L1267" s="306">
        <f t="shared" si="199"/>
        <v>0</v>
      </c>
      <c r="M1267" s="44">
        <f>HLOOKUP(D1267,'3b Demand'!$C$16:$D$17,2,FALSE)</f>
        <v>0.42918465416463569</v>
      </c>
      <c r="N1267" s="44">
        <f>HLOOKUP(E1267,'3b Demand'!$C$16:$D$17,2,FALSE)</f>
        <v>0.57081534583536431</v>
      </c>
      <c r="O1267" s="44">
        <f>HLOOKUP(F1267,'3b Demand'!$C$16:$D$17,2,FALSE)</f>
        <v>0.42918465416463569</v>
      </c>
      <c r="P1267" s="44">
        <f>HLOOKUP(G1267,'3b Demand'!$C$16:$D$17,2,FALSE)</f>
        <v>0.42918465416463569</v>
      </c>
      <c r="Q1267" s="44">
        <f>HLOOKUP(H1267,'3b Demand'!$C$16:$D$17,2,FALSE)</f>
        <v>0.57081534583536431</v>
      </c>
      <c r="R1267" s="44">
        <f>HLOOKUP(I1267,'3b Demand'!$C$16:$D$17,2,FALSE)</f>
        <v>0.42918465416463569</v>
      </c>
      <c r="S1267" s="307">
        <f>J1267*M1267*'3d Price data, elec'!B1266</f>
        <v>0</v>
      </c>
      <c r="T1267" s="307">
        <f>K1267*N1267*'3d Price data, elec'!C1266</f>
        <v>0</v>
      </c>
      <c r="U1267" s="307">
        <f>L1267*O1267*'3d Price data, elec'!D1266</f>
        <v>0</v>
      </c>
      <c r="V1267" s="307">
        <f>J1267*P1267*'3d Price data, elec'!E1266</f>
        <v>0</v>
      </c>
      <c r="W1267" s="307">
        <f>K1267*Q1267*'3d Price data, elec'!F1266</f>
        <v>0</v>
      </c>
      <c r="X1267" s="307">
        <f>L1267*R1267*'3d Price data, elec'!G1266</f>
        <v>0</v>
      </c>
      <c r="Y1267" s="308">
        <f>SUM(S1267:U1267)*'3b Demand'!$C$24+SUM(V1267:X1267)*'3b Demand'!$D$24</f>
        <v>0</v>
      </c>
      <c r="Z1267" s="44">
        <f>HLOOKUP(D1267,'3b Demand'!$C$16:$D$18,3,FALSE)</f>
        <v>0.39039483262960112</v>
      </c>
      <c r="AA1267" s="44">
        <f>HLOOKUP(E1267,'3b Demand'!$C$16:$D$18,3,FALSE)</f>
        <v>0.60960516737039883</v>
      </c>
      <c r="AB1267" s="44">
        <f>HLOOKUP(F1267,'3b Demand'!$C$16:$D$18,3,FALSE)</f>
        <v>0.39039483262960112</v>
      </c>
      <c r="AC1267" s="44">
        <f>HLOOKUP(G1267,'3b Demand'!$C$16:$D$18,3,FALSE)</f>
        <v>0.39039483262960112</v>
      </c>
      <c r="AD1267" s="44">
        <f>HLOOKUP(H1267,'3b Demand'!$C$16:$D$18,3,FALSE)</f>
        <v>0.60960516737039883</v>
      </c>
      <c r="AE1267" s="44">
        <f>HLOOKUP(I1267,'3b Demand'!$C$16:$D$18,3,FALSE)</f>
        <v>0.39039483262960112</v>
      </c>
      <c r="AF1267" s="307">
        <f>J1267*Z1267*'3d Price data, elec'!B1266</f>
        <v>0</v>
      </c>
      <c r="AG1267" s="307">
        <f>K1267*AA1267*'3d Price data, elec'!C1266</f>
        <v>0</v>
      </c>
      <c r="AH1267" s="307">
        <f>L1267*AB1267*'3d Price data, elec'!D1266</f>
        <v>0</v>
      </c>
      <c r="AI1267" s="307">
        <f>J1267*AC1267*'3d Price data, elec'!E1266</f>
        <v>0</v>
      </c>
      <c r="AJ1267" s="307">
        <f>K1267*AD1267*'3d Price data, elec'!F1266</f>
        <v>0</v>
      </c>
      <c r="AK1267" s="307">
        <f>L1267*AE1267*'3d Price data, elec'!G1266</f>
        <v>0</v>
      </c>
      <c r="AL1267" s="308">
        <f>SUM(AF1267:AH1267)*'3b Demand'!$C$24+SUM(AI1267:AK1267)*'3b Demand'!$D$24</f>
        <v>0</v>
      </c>
      <c r="AM1267" s="10"/>
    </row>
    <row r="1268" spans="1:39">
      <c r="A1268" s="47">
        <f>'3d Price data, elec'!A1267</f>
        <v>0</v>
      </c>
      <c r="B1268" s="47" t="str">
        <f t="shared" si="192"/>
        <v>Winter</v>
      </c>
      <c r="C1268" s="43" t="str">
        <f t="shared" si="190"/>
        <v>1900--99 Summer</v>
      </c>
      <c r="D1268" s="305" t="str">
        <f t="shared" si="193"/>
        <v>Summer</v>
      </c>
      <c r="E1268" s="305" t="str">
        <f t="shared" si="194"/>
        <v>Winter</v>
      </c>
      <c r="F1268" s="305" t="str">
        <f t="shared" si="195"/>
        <v>Summer</v>
      </c>
      <c r="G1268" s="305" t="str">
        <f t="shared" si="196"/>
        <v>Summer</v>
      </c>
      <c r="H1268" s="305" t="str">
        <f t="shared" si="197"/>
        <v>Winter</v>
      </c>
      <c r="I1268" s="305" t="str">
        <f t="shared" si="198"/>
        <v>Summer</v>
      </c>
      <c r="J1268" s="306">
        <f t="shared" si="191"/>
        <v>1</v>
      </c>
      <c r="K1268" s="306">
        <v>1</v>
      </c>
      <c r="L1268" s="306">
        <f t="shared" si="199"/>
        <v>0</v>
      </c>
      <c r="M1268" s="44">
        <f>HLOOKUP(D1268,'3b Demand'!$C$16:$D$17,2,FALSE)</f>
        <v>0.42918465416463569</v>
      </c>
      <c r="N1268" s="44">
        <f>HLOOKUP(E1268,'3b Demand'!$C$16:$D$17,2,FALSE)</f>
        <v>0.57081534583536431</v>
      </c>
      <c r="O1268" s="44">
        <f>HLOOKUP(F1268,'3b Demand'!$C$16:$D$17,2,FALSE)</f>
        <v>0.42918465416463569</v>
      </c>
      <c r="P1268" s="44">
        <f>HLOOKUP(G1268,'3b Demand'!$C$16:$D$17,2,FALSE)</f>
        <v>0.42918465416463569</v>
      </c>
      <c r="Q1268" s="44">
        <f>HLOOKUP(H1268,'3b Demand'!$C$16:$D$17,2,FALSE)</f>
        <v>0.57081534583536431</v>
      </c>
      <c r="R1268" s="44">
        <f>HLOOKUP(I1268,'3b Demand'!$C$16:$D$17,2,FALSE)</f>
        <v>0.42918465416463569</v>
      </c>
      <c r="S1268" s="307">
        <f>J1268*M1268*'3d Price data, elec'!B1267</f>
        <v>0</v>
      </c>
      <c r="T1268" s="307">
        <f>K1268*N1268*'3d Price data, elec'!C1267</f>
        <v>0</v>
      </c>
      <c r="U1268" s="307">
        <f>L1268*O1268*'3d Price data, elec'!D1267</f>
        <v>0</v>
      </c>
      <c r="V1268" s="307">
        <f>J1268*P1268*'3d Price data, elec'!E1267</f>
        <v>0</v>
      </c>
      <c r="W1268" s="307">
        <f>K1268*Q1268*'3d Price data, elec'!F1267</f>
        <v>0</v>
      </c>
      <c r="X1268" s="307">
        <f>L1268*R1268*'3d Price data, elec'!G1267</f>
        <v>0</v>
      </c>
      <c r="Y1268" s="308">
        <f>SUM(S1268:U1268)*'3b Demand'!$C$24+SUM(V1268:X1268)*'3b Demand'!$D$24</f>
        <v>0</v>
      </c>
      <c r="Z1268" s="44">
        <f>HLOOKUP(D1268,'3b Demand'!$C$16:$D$18,3,FALSE)</f>
        <v>0.39039483262960112</v>
      </c>
      <c r="AA1268" s="44">
        <f>HLOOKUP(E1268,'3b Demand'!$C$16:$D$18,3,FALSE)</f>
        <v>0.60960516737039883</v>
      </c>
      <c r="AB1268" s="44">
        <f>HLOOKUP(F1268,'3b Demand'!$C$16:$D$18,3,FALSE)</f>
        <v>0.39039483262960112</v>
      </c>
      <c r="AC1268" s="44">
        <f>HLOOKUP(G1268,'3b Demand'!$C$16:$D$18,3,FALSE)</f>
        <v>0.39039483262960112</v>
      </c>
      <c r="AD1268" s="44">
        <f>HLOOKUP(H1268,'3b Demand'!$C$16:$D$18,3,FALSE)</f>
        <v>0.60960516737039883</v>
      </c>
      <c r="AE1268" s="44">
        <f>HLOOKUP(I1268,'3b Demand'!$C$16:$D$18,3,FALSE)</f>
        <v>0.39039483262960112</v>
      </c>
      <c r="AF1268" s="307">
        <f>J1268*Z1268*'3d Price data, elec'!B1267</f>
        <v>0</v>
      </c>
      <c r="AG1268" s="307">
        <f>K1268*AA1268*'3d Price data, elec'!C1267</f>
        <v>0</v>
      </c>
      <c r="AH1268" s="307">
        <f>L1268*AB1268*'3d Price data, elec'!D1267</f>
        <v>0</v>
      </c>
      <c r="AI1268" s="307">
        <f>J1268*AC1268*'3d Price data, elec'!E1267</f>
        <v>0</v>
      </c>
      <c r="AJ1268" s="307">
        <f>K1268*AD1268*'3d Price data, elec'!F1267</f>
        <v>0</v>
      </c>
      <c r="AK1268" s="307">
        <f>L1268*AE1268*'3d Price data, elec'!G1267</f>
        <v>0</v>
      </c>
      <c r="AL1268" s="308">
        <f>SUM(AF1268:AH1268)*'3b Demand'!$C$24+SUM(AI1268:AK1268)*'3b Demand'!$D$24</f>
        <v>0</v>
      </c>
      <c r="AM1268" s="10"/>
    </row>
    <row r="1269" spans="1:39">
      <c r="A1269" s="47">
        <f>'3d Price data, elec'!A1268</f>
        <v>0</v>
      </c>
      <c r="B1269" s="47" t="str">
        <f t="shared" si="192"/>
        <v>Winter</v>
      </c>
      <c r="C1269" s="43" t="str">
        <f t="shared" si="190"/>
        <v>1900--99 Summer</v>
      </c>
      <c r="D1269" s="305" t="str">
        <f t="shared" si="193"/>
        <v>Summer</v>
      </c>
      <c r="E1269" s="305" t="str">
        <f t="shared" si="194"/>
        <v>Winter</v>
      </c>
      <c r="F1269" s="305" t="str">
        <f t="shared" si="195"/>
        <v>Summer</v>
      </c>
      <c r="G1269" s="305" t="str">
        <f t="shared" si="196"/>
        <v>Summer</v>
      </c>
      <c r="H1269" s="305" t="str">
        <f t="shared" si="197"/>
        <v>Winter</v>
      </c>
      <c r="I1269" s="305" t="str">
        <f t="shared" si="198"/>
        <v>Summer</v>
      </c>
      <c r="J1269" s="306">
        <f t="shared" si="191"/>
        <v>1</v>
      </c>
      <c r="K1269" s="306">
        <v>1</v>
      </c>
      <c r="L1269" s="306">
        <f t="shared" si="199"/>
        <v>0</v>
      </c>
      <c r="M1269" s="44">
        <f>HLOOKUP(D1269,'3b Demand'!$C$16:$D$17,2,FALSE)</f>
        <v>0.42918465416463569</v>
      </c>
      <c r="N1269" s="44">
        <f>HLOOKUP(E1269,'3b Demand'!$C$16:$D$17,2,FALSE)</f>
        <v>0.57081534583536431</v>
      </c>
      <c r="O1269" s="44">
        <f>HLOOKUP(F1269,'3b Demand'!$C$16:$D$17,2,FALSE)</f>
        <v>0.42918465416463569</v>
      </c>
      <c r="P1269" s="44">
        <f>HLOOKUP(G1269,'3b Demand'!$C$16:$D$17,2,FALSE)</f>
        <v>0.42918465416463569</v>
      </c>
      <c r="Q1269" s="44">
        <f>HLOOKUP(H1269,'3b Demand'!$C$16:$D$17,2,FALSE)</f>
        <v>0.57081534583536431</v>
      </c>
      <c r="R1269" s="44">
        <f>HLOOKUP(I1269,'3b Demand'!$C$16:$D$17,2,FALSE)</f>
        <v>0.42918465416463569</v>
      </c>
      <c r="S1269" s="307">
        <f>J1269*M1269*'3d Price data, elec'!B1268</f>
        <v>0</v>
      </c>
      <c r="T1269" s="307">
        <f>K1269*N1269*'3d Price data, elec'!C1268</f>
        <v>0</v>
      </c>
      <c r="U1269" s="307">
        <f>L1269*O1269*'3d Price data, elec'!D1268</f>
        <v>0</v>
      </c>
      <c r="V1269" s="307">
        <f>J1269*P1269*'3d Price data, elec'!E1268</f>
        <v>0</v>
      </c>
      <c r="W1269" s="307">
        <f>K1269*Q1269*'3d Price data, elec'!F1268</f>
        <v>0</v>
      </c>
      <c r="X1269" s="307">
        <f>L1269*R1269*'3d Price data, elec'!G1268</f>
        <v>0</v>
      </c>
      <c r="Y1269" s="308">
        <f>SUM(S1269:U1269)*'3b Demand'!$C$24+SUM(V1269:X1269)*'3b Demand'!$D$24</f>
        <v>0</v>
      </c>
      <c r="Z1269" s="44">
        <f>HLOOKUP(D1269,'3b Demand'!$C$16:$D$18,3,FALSE)</f>
        <v>0.39039483262960112</v>
      </c>
      <c r="AA1269" s="44">
        <f>HLOOKUP(E1269,'3b Demand'!$C$16:$D$18,3,FALSE)</f>
        <v>0.60960516737039883</v>
      </c>
      <c r="AB1269" s="44">
        <f>HLOOKUP(F1269,'3b Demand'!$C$16:$D$18,3,FALSE)</f>
        <v>0.39039483262960112</v>
      </c>
      <c r="AC1269" s="44">
        <f>HLOOKUP(G1269,'3b Demand'!$C$16:$D$18,3,FALSE)</f>
        <v>0.39039483262960112</v>
      </c>
      <c r="AD1269" s="44">
        <f>HLOOKUP(H1269,'3b Demand'!$C$16:$D$18,3,FALSE)</f>
        <v>0.60960516737039883</v>
      </c>
      <c r="AE1269" s="44">
        <f>HLOOKUP(I1269,'3b Demand'!$C$16:$D$18,3,FALSE)</f>
        <v>0.39039483262960112</v>
      </c>
      <c r="AF1269" s="307">
        <f>J1269*Z1269*'3d Price data, elec'!B1268</f>
        <v>0</v>
      </c>
      <c r="AG1269" s="307">
        <f>K1269*AA1269*'3d Price data, elec'!C1268</f>
        <v>0</v>
      </c>
      <c r="AH1269" s="307">
        <f>L1269*AB1269*'3d Price data, elec'!D1268</f>
        <v>0</v>
      </c>
      <c r="AI1269" s="307">
        <f>J1269*AC1269*'3d Price data, elec'!E1268</f>
        <v>0</v>
      </c>
      <c r="AJ1269" s="307">
        <f>K1269*AD1269*'3d Price data, elec'!F1268</f>
        <v>0</v>
      </c>
      <c r="AK1269" s="307">
        <f>L1269*AE1269*'3d Price data, elec'!G1268</f>
        <v>0</v>
      </c>
      <c r="AL1269" s="308">
        <f>SUM(AF1269:AH1269)*'3b Demand'!$C$24+SUM(AI1269:AK1269)*'3b Demand'!$D$24</f>
        <v>0</v>
      </c>
      <c r="AM1269" s="10"/>
    </row>
    <row r="1270" spans="1:39">
      <c r="A1270" s="47">
        <f>'3d Price data, elec'!A1269</f>
        <v>0</v>
      </c>
      <c r="B1270" s="47" t="str">
        <f t="shared" si="192"/>
        <v>Winter</v>
      </c>
      <c r="C1270" s="43" t="str">
        <f t="shared" si="190"/>
        <v>1900--99 Summer</v>
      </c>
      <c r="D1270" s="305" t="str">
        <f t="shared" si="193"/>
        <v>Summer</v>
      </c>
      <c r="E1270" s="305" t="str">
        <f t="shared" si="194"/>
        <v>Winter</v>
      </c>
      <c r="F1270" s="305" t="str">
        <f t="shared" si="195"/>
        <v>Summer</v>
      </c>
      <c r="G1270" s="305" t="str">
        <f t="shared" si="196"/>
        <v>Summer</v>
      </c>
      <c r="H1270" s="305" t="str">
        <f t="shared" si="197"/>
        <v>Winter</v>
      </c>
      <c r="I1270" s="305" t="str">
        <f t="shared" si="198"/>
        <v>Summer</v>
      </c>
      <c r="J1270" s="306">
        <f t="shared" si="191"/>
        <v>1</v>
      </c>
      <c r="K1270" s="306">
        <v>1</v>
      </c>
      <c r="L1270" s="306">
        <f t="shared" si="199"/>
        <v>0</v>
      </c>
      <c r="M1270" s="44">
        <f>HLOOKUP(D1270,'3b Demand'!$C$16:$D$17,2,FALSE)</f>
        <v>0.42918465416463569</v>
      </c>
      <c r="N1270" s="44">
        <f>HLOOKUP(E1270,'3b Demand'!$C$16:$D$17,2,FALSE)</f>
        <v>0.57081534583536431</v>
      </c>
      <c r="O1270" s="44">
        <f>HLOOKUP(F1270,'3b Demand'!$C$16:$D$17,2,FALSE)</f>
        <v>0.42918465416463569</v>
      </c>
      <c r="P1270" s="44">
        <f>HLOOKUP(G1270,'3b Demand'!$C$16:$D$17,2,FALSE)</f>
        <v>0.42918465416463569</v>
      </c>
      <c r="Q1270" s="44">
        <f>HLOOKUP(H1270,'3b Demand'!$C$16:$D$17,2,FALSE)</f>
        <v>0.57081534583536431</v>
      </c>
      <c r="R1270" s="44">
        <f>HLOOKUP(I1270,'3b Demand'!$C$16:$D$17,2,FALSE)</f>
        <v>0.42918465416463569</v>
      </c>
      <c r="S1270" s="307">
        <f>J1270*M1270*'3d Price data, elec'!B1269</f>
        <v>0</v>
      </c>
      <c r="T1270" s="307">
        <f>K1270*N1270*'3d Price data, elec'!C1269</f>
        <v>0</v>
      </c>
      <c r="U1270" s="307">
        <f>L1270*O1270*'3d Price data, elec'!D1269</f>
        <v>0</v>
      </c>
      <c r="V1270" s="307">
        <f>J1270*P1270*'3d Price data, elec'!E1269</f>
        <v>0</v>
      </c>
      <c r="W1270" s="307">
        <f>K1270*Q1270*'3d Price data, elec'!F1269</f>
        <v>0</v>
      </c>
      <c r="X1270" s="307">
        <f>L1270*R1270*'3d Price data, elec'!G1269</f>
        <v>0</v>
      </c>
      <c r="Y1270" s="308">
        <f>SUM(S1270:U1270)*'3b Demand'!$C$24+SUM(V1270:X1270)*'3b Demand'!$D$24</f>
        <v>0</v>
      </c>
      <c r="Z1270" s="44">
        <f>HLOOKUP(D1270,'3b Demand'!$C$16:$D$18,3,FALSE)</f>
        <v>0.39039483262960112</v>
      </c>
      <c r="AA1270" s="44">
        <f>HLOOKUP(E1270,'3b Demand'!$C$16:$D$18,3,FALSE)</f>
        <v>0.60960516737039883</v>
      </c>
      <c r="AB1270" s="44">
        <f>HLOOKUP(F1270,'3b Demand'!$C$16:$D$18,3,FALSE)</f>
        <v>0.39039483262960112</v>
      </c>
      <c r="AC1270" s="44">
        <f>HLOOKUP(G1270,'3b Demand'!$C$16:$D$18,3,FALSE)</f>
        <v>0.39039483262960112</v>
      </c>
      <c r="AD1270" s="44">
        <f>HLOOKUP(H1270,'3b Demand'!$C$16:$D$18,3,FALSE)</f>
        <v>0.60960516737039883</v>
      </c>
      <c r="AE1270" s="44">
        <f>HLOOKUP(I1270,'3b Demand'!$C$16:$D$18,3,FALSE)</f>
        <v>0.39039483262960112</v>
      </c>
      <c r="AF1270" s="307">
        <f>J1270*Z1270*'3d Price data, elec'!B1269</f>
        <v>0</v>
      </c>
      <c r="AG1270" s="307">
        <f>K1270*AA1270*'3d Price data, elec'!C1269</f>
        <v>0</v>
      </c>
      <c r="AH1270" s="307">
        <f>L1270*AB1270*'3d Price data, elec'!D1269</f>
        <v>0</v>
      </c>
      <c r="AI1270" s="307">
        <f>J1270*AC1270*'3d Price data, elec'!E1269</f>
        <v>0</v>
      </c>
      <c r="AJ1270" s="307">
        <f>K1270*AD1270*'3d Price data, elec'!F1269</f>
        <v>0</v>
      </c>
      <c r="AK1270" s="307">
        <f>L1270*AE1270*'3d Price data, elec'!G1269</f>
        <v>0</v>
      </c>
      <c r="AL1270" s="308">
        <f>SUM(AF1270:AH1270)*'3b Demand'!$C$24+SUM(AI1270:AK1270)*'3b Demand'!$D$24</f>
        <v>0</v>
      </c>
      <c r="AM1270" s="10"/>
    </row>
    <row r="1271" spans="1:39">
      <c r="A1271" s="47">
        <f>'3d Price data, elec'!A1270</f>
        <v>0</v>
      </c>
      <c r="B1271" s="47" t="str">
        <f t="shared" si="192"/>
        <v>Winter</v>
      </c>
      <c r="C1271" s="43" t="str">
        <f t="shared" si="190"/>
        <v>1900--99 Summer</v>
      </c>
      <c r="D1271" s="305" t="str">
        <f t="shared" si="193"/>
        <v>Summer</v>
      </c>
      <c r="E1271" s="305" t="str">
        <f t="shared" si="194"/>
        <v>Winter</v>
      </c>
      <c r="F1271" s="305" t="str">
        <f t="shared" si="195"/>
        <v>Summer</v>
      </c>
      <c r="G1271" s="305" t="str">
        <f t="shared" si="196"/>
        <v>Summer</v>
      </c>
      <c r="H1271" s="305" t="str">
        <f t="shared" si="197"/>
        <v>Winter</v>
      </c>
      <c r="I1271" s="305" t="str">
        <f t="shared" si="198"/>
        <v>Summer</v>
      </c>
      <c r="J1271" s="306">
        <f t="shared" si="191"/>
        <v>1</v>
      </c>
      <c r="K1271" s="306">
        <v>1</v>
      </c>
      <c r="L1271" s="306">
        <f t="shared" si="199"/>
        <v>0</v>
      </c>
      <c r="M1271" s="44">
        <f>HLOOKUP(D1271,'3b Demand'!$C$16:$D$17,2,FALSE)</f>
        <v>0.42918465416463569</v>
      </c>
      <c r="N1271" s="44">
        <f>HLOOKUP(E1271,'3b Demand'!$C$16:$D$17,2,FALSE)</f>
        <v>0.57081534583536431</v>
      </c>
      <c r="O1271" s="44">
        <f>HLOOKUP(F1271,'3b Demand'!$C$16:$D$17,2,FALSE)</f>
        <v>0.42918465416463569</v>
      </c>
      <c r="P1271" s="44">
        <f>HLOOKUP(G1271,'3b Demand'!$C$16:$D$17,2,FALSE)</f>
        <v>0.42918465416463569</v>
      </c>
      <c r="Q1271" s="44">
        <f>HLOOKUP(H1271,'3b Demand'!$C$16:$D$17,2,FALSE)</f>
        <v>0.57081534583536431</v>
      </c>
      <c r="R1271" s="44">
        <f>HLOOKUP(I1271,'3b Demand'!$C$16:$D$17,2,FALSE)</f>
        <v>0.42918465416463569</v>
      </c>
      <c r="S1271" s="307">
        <f>J1271*M1271*'3d Price data, elec'!B1270</f>
        <v>0</v>
      </c>
      <c r="T1271" s="307">
        <f>K1271*N1271*'3d Price data, elec'!C1270</f>
        <v>0</v>
      </c>
      <c r="U1271" s="307">
        <f>L1271*O1271*'3d Price data, elec'!D1270</f>
        <v>0</v>
      </c>
      <c r="V1271" s="307">
        <f>J1271*P1271*'3d Price data, elec'!E1270</f>
        <v>0</v>
      </c>
      <c r="W1271" s="307">
        <f>K1271*Q1271*'3d Price data, elec'!F1270</f>
        <v>0</v>
      </c>
      <c r="X1271" s="307">
        <f>L1271*R1271*'3d Price data, elec'!G1270</f>
        <v>0</v>
      </c>
      <c r="Y1271" s="308">
        <f>SUM(S1271:U1271)*'3b Demand'!$C$24+SUM(V1271:X1271)*'3b Demand'!$D$24</f>
        <v>0</v>
      </c>
      <c r="Z1271" s="44">
        <f>HLOOKUP(D1271,'3b Demand'!$C$16:$D$18,3,FALSE)</f>
        <v>0.39039483262960112</v>
      </c>
      <c r="AA1271" s="44">
        <f>HLOOKUP(E1271,'3b Demand'!$C$16:$D$18,3,FALSE)</f>
        <v>0.60960516737039883</v>
      </c>
      <c r="AB1271" s="44">
        <f>HLOOKUP(F1271,'3b Demand'!$C$16:$D$18,3,FALSE)</f>
        <v>0.39039483262960112</v>
      </c>
      <c r="AC1271" s="44">
        <f>HLOOKUP(G1271,'3b Demand'!$C$16:$D$18,3,FALSE)</f>
        <v>0.39039483262960112</v>
      </c>
      <c r="AD1271" s="44">
        <f>HLOOKUP(H1271,'3b Demand'!$C$16:$D$18,3,FALSE)</f>
        <v>0.60960516737039883</v>
      </c>
      <c r="AE1271" s="44">
        <f>HLOOKUP(I1271,'3b Demand'!$C$16:$D$18,3,FALSE)</f>
        <v>0.39039483262960112</v>
      </c>
      <c r="AF1271" s="307">
        <f>J1271*Z1271*'3d Price data, elec'!B1270</f>
        <v>0</v>
      </c>
      <c r="AG1271" s="307">
        <f>K1271*AA1271*'3d Price data, elec'!C1270</f>
        <v>0</v>
      </c>
      <c r="AH1271" s="307">
        <f>L1271*AB1271*'3d Price data, elec'!D1270</f>
        <v>0</v>
      </c>
      <c r="AI1271" s="307">
        <f>J1271*AC1271*'3d Price data, elec'!E1270</f>
        <v>0</v>
      </c>
      <c r="AJ1271" s="307">
        <f>K1271*AD1271*'3d Price data, elec'!F1270</f>
        <v>0</v>
      </c>
      <c r="AK1271" s="307">
        <f>L1271*AE1271*'3d Price data, elec'!G1270</f>
        <v>0</v>
      </c>
      <c r="AL1271" s="308">
        <f>SUM(AF1271:AH1271)*'3b Demand'!$C$24+SUM(AI1271:AK1271)*'3b Demand'!$D$24</f>
        <v>0</v>
      </c>
      <c r="AM1271" s="10"/>
    </row>
    <row r="1272" spans="1:39">
      <c r="A1272" s="47">
        <f>'3d Price data, elec'!A1271</f>
        <v>0</v>
      </c>
      <c r="B1272" s="47" t="str">
        <f t="shared" si="192"/>
        <v>Winter</v>
      </c>
      <c r="C1272" s="43" t="str">
        <f t="shared" si="190"/>
        <v>1900--99 Summer</v>
      </c>
      <c r="D1272" s="305" t="str">
        <f t="shared" si="193"/>
        <v>Summer</v>
      </c>
      <c r="E1272" s="305" t="str">
        <f t="shared" si="194"/>
        <v>Winter</v>
      </c>
      <c r="F1272" s="305" t="str">
        <f t="shared" si="195"/>
        <v>Summer</v>
      </c>
      <c r="G1272" s="305" t="str">
        <f t="shared" si="196"/>
        <v>Summer</v>
      </c>
      <c r="H1272" s="305" t="str">
        <f t="shared" si="197"/>
        <v>Winter</v>
      </c>
      <c r="I1272" s="305" t="str">
        <f t="shared" si="198"/>
        <v>Summer</v>
      </c>
      <c r="J1272" s="306">
        <f t="shared" si="191"/>
        <v>1</v>
      </c>
      <c r="K1272" s="306">
        <v>1</v>
      </c>
      <c r="L1272" s="306">
        <f t="shared" si="199"/>
        <v>0</v>
      </c>
      <c r="M1272" s="44">
        <f>HLOOKUP(D1272,'3b Demand'!$C$16:$D$17,2,FALSE)</f>
        <v>0.42918465416463569</v>
      </c>
      <c r="N1272" s="44">
        <f>HLOOKUP(E1272,'3b Demand'!$C$16:$D$17,2,FALSE)</f>
        <v>0.57081534583536431</v>
      </c>
      <c r="O1272" s="44">
        <f>HLOOKUP(F1272,'3b Demand'!$C$16:$D$17,2,FALSE)</f>
        <v>0.42918465416463569</v>
      </c>
      <c r="P1272" s="44">
        <f>HLOOKUP(G1272,'3b Demand'!$C$16:$D$17,2,FALSE)</f>
        <v>0.42918465416463569</v>
      </c>
      <c r="Q1272" s="44">
        <f>HLOOKUP(H1272,'3b Demand'!$C$16:$D$17,2,FALSE)</f>
        <v>0.57081534583536431</v>
      </c>
      <c r="R1272" s="44">
        <f>HLOOKUP(I1272,'3b Demand'!$C$16:$D$17,2,FALSE)</f>
        <v>0.42918465416463569</v>
      </c>
      <c r="S1272" s="307">
        <f>J1272*M1272*'3d Price data, elec'!B1271</f>
        <v>0</v>
      </c>
      <c r="T1272" s="307">
        <f>K1272*N1272*'3d Price data, elec'!C1271</f>
        <v>0</v>
      </c>
      <c r="U1272" s="307">
        <f>L1272*O1272*'3d Price data, elec'!D1271</f>
        <v>0</v>
      </c>
      <c r="V1272" s="307">
        <f>J1272*P1272*'3d Price data, elec'!E1271</f>
        <v>0</v>
      </c>
      <c r="W1272" s="307">
        <f>K1272*Q1272*'3d Price data, elec'!F1271</f>
        <v>0</v>
      </c>
      <c r="X1272" s="307">
        <f>L1272*R1272*'3d Price data, elec'!G1271</f>
        <v>0</v>
      </c>
      <c r="Y1272" s="308">
        <f>SUM(S1272:U1272)*'3b Demand'!$C$24+SUM(V1272:X1272)*'3b Demand'!$D$24</f>
        <v>0</v>
      </c>
      <c r="Z1272" s="44">
        <f>HLOOKUP(D1272,'3b Demand'!$C$16:$D$18,3,FALSE)</f>
        <v>0.39039483262960112</v>
      </c>
      <c r="AA1272" s="44">
        <f>HLOOKUP(E1272,'3b Demand'!$C$16:$D$18,3,FALSE)</f>
        <v>0.60960516737039883</v>
      </c>
      <c r="AB1272" s="44">
        <f>HLOOKUP(F1272,'3b Demand'!$C$16:$D$18,3,FALSE)</f>
        <v>0.39039483262960112</v>
      </c>
      <c r="AC1272" s="44">
        <f>HLOOKUP(G1272,'3b Demand'!$C$16:$D$18,3,FALSE)</f>
        <v>0.39039483262960112</v>
      </c>
      <c r="AD1272" s="44">
        <f>HLOOKUP(H1272,'3b Demand'!$C$16:$D$18,3,FALSE)</f>
        <v>0.60960516737039883</v>
      </c>
      <c r="AE1272" s="44">
        <f>HLOOKUP(I1272,'3b Demand'!$C$16:$D$18,3,FALSE)</f>
        <v>0.39039483262960112</v>
      </c>
      <c r="AF1272" s="307">
        <f>J1272*Z1272*'3d Price data, elec'!B1271</f>
        <v>0</v>
      </c>
      <c r="AG1272" s="307">
        <f>K1272*AA1272*'3d Price data, elec'!C1271</f>
        <v>0</v>
      </c>
      <c r="AH1272" s="307">
        <f>L1272*AB1272*'3d Price data, elec'!D1271</f>
        <v>0</v>
      </c>
      <c r="AI1272" s="307">
        <f>J1272*AC1272*'3d Price data, elec'!E1271</f>
        <v>0</v>
      </c>
      <c r="AJ1272" s="307">
        <f>K1272*AD1272*'3d Price data, elec'!F1271</f>
        <v>0</v>
      </c>
      <c r="AK1272" s="307">
        <f>L1272*AE1272*'3d Price data, elec'!G1271</f>
        <v>0</v>
      </c>
      <c r="AL1272" s="308">
        <f>SUM(AF1272:AH1272)*'3b Demand'!$C$24+SUM(AI1272:AK1272)*'3b Demand'!$D$24</f>
        <v>0</v>
      </c>
      <c r="AM1272" s="10"/>
    </row>
    <row r="1273" spans="1:39">
      <c r="A1273" s="47">
        <f>'3d Price data, elec'!A1272</f>
        <v>0</v>
      </c>
      <c r="B1273" s="47" t="str">
        <f t="shared" si="192"/>
        <v>Winter</v>
      </c>
      <c r="C1273" s="43" t="str">
        <f t="shared" si="190"/>
        <v>1900--99 Summer</v>
      </c>
      <c r="D1273" s="305" t="str">
        <f t="shared" si="193"/>
        <v>Summer</v>
      </c>
      <c r="E1273" s="305" t="str">
        <f t="shared" si="194"/>
        <v>Winter</v>
      </c>
      <c r="F1273" s="305" t="str">
        <f t="shared" si="195"/>
        <v>Summer</v>
      </c>
      <c r="G1273" s="305" t="str">
        <f t="shared" si="196"/>
        <v>Summer</v>
      </c>
      <c r="H1273" s="305" t="str">
        <f t="shared" si="197"/>
        <v>Winter</v>
      </c>
      <c r="I1273" s="305" t="str">
        <f t="shared" si="198"/>
        <v>Summer</v>
      </c>
      <c r="J1273" s="306">
        <f t="shared" si="191"/>
        <v>1</v>
      </c>
      <c r="K1273" s="306">
        <v>1</v>
      </c>
      <c r="L1273" s="306">
        <f t="shared" si="199"/>
        <v>0</v>
      </c>
      <c r="M1273" s="44">
        <f>HLOOKUP(D1273,'3b Demand'!$C$16:$D$17,2,FALSE)</f>
        <v>0.42918465416463569</v>
      </c>
      <c r="N1273" s="44">
        <f>HLOOKUP(E1273,'3b Demand'!$C$16:$D$17,2,FALSE)</f>
        <v>0.57081534583536431</v>
      </c>
      <c r="O1273" s="44">
        <f>HLOOKUP(F1273,'3b Demand'!$C$16:$D$17,2,FALSE)</f>
        <v>0.42918465416463569</v>
      </c>
      <c r="P1273" s="44">
        <f>HLOOKUP(G1273,'3b Demand'!$C$16:$D$17,2,FALSE)</f>
        <v>0.42918465416463569</v>
      </c>
      <c r="Q1273" s="44">
        <f>HLOOKUP(H1273,'3b Demand'!$C$16:$D$17,2,FALSE)</f>
        <v>0.57081534583536431</v>
      </c>
      <c r="R1273" s="44">
        <f>HLOOKUP(I1273,'3b Demand'!$C$16:$D$17,2,FALSE)</f>
        <v>0.42918465416463569</v>
      </c>
      <c r="S1273" s="307">
        <f>J1273*M1273*'3d Price data, elec'!B1272</f>
        <v>0</v>
      </c>
      <c r="T1273" s="307">
        <f>K1273*N1273*'3d Price data, elec'!C1272</f>
        <v>0</v>
      </c>
      <c r="U1273" s="307">
        <f>L1273*O1273*'3d Price data, elec'!D1272</f>
        <v>0</v>
      </c>
      <c r="V1273" s="307">
        <f>J1273*P1273*'3d Price data, elec'!E1272</f>
        <v>0</v>
      </c>
      <c r="W1273" s="307">
        <f>K1273*Q1273*'3d Price data, elec'!F1272</f>
        <v>0</v>
      </c>
      <c r="X1273" s="307">
        <f>L1273*R1273*'3d Price data, elec'!G1272</f>
        <v>0</v>
      </c>
      <c r="Y1273" s="308">
        <f>SUM(S1273:U1273)*'3b Demand'!$C$24+SUM(V1273:X1273)*'3b Demand'!$D$24</f>
        <v>0</v>
      </c>
      <c r="Z1273" s="44">
        <f>HLOOKUP(D1273,'3b Demand'!$C$16:$D$18,3,FALSE)</f>
        <v>0.39039483262960112</v>
      </c>
      <c r="AA1273" s="44">
        <f>HLOOKUP(E1273,'3b Demand'!$C$16:$D$18,3,FALSE)</f>
        <v>0.60960516737039883</v>
      </c>
      <c r="AB1273" s="44">
        <f>HLOOKUP(F1273,'3b Demand'!$C$16:$D$18,3,FALSE)</f>
        <v>0.39039483262960112</v>
      </c>
      <c r="AC1273" s="44">
        <f>HLOOKUP(G1273,'3b Demand'!$C$16:$D$18,3,FALSE)</f>
        <v>0.39039483262960112</v>
      </c>
      <c r="AD1273" s="44">
        <f>HLOOKUP(H1273,'3b Demand'!$C$16:$D$18,3,FALSE)</f>
        <v>0.60960516737039883</v>
      </c>
      <c r="AE1273" s="44">
        <f>HLOOKUP(I1273,'3b Demand'!$C$16:$D$18,3,FALSE)</f>
        <v>0.39039483262960112</v>
      </c>
      <c r="AF1273" s="307">
        <f>J1273*Z1273*'3d Price data, elec'!B1272</f>
        <v>0</v>
      </c>
      <c r="AG1273" s="307">
        <f>K1273*AA1273*'3d Price data, elec'!C1272</f>
        <v>0</v>
      </c>
      <c r="AH1273" s="307">
        <f>L1273*AB1273*'3d Price data, elec'!D1272</f>
        <v>0</v>
      </c>
      <c r="AI1273" s="307">
        <f>J1273*AC1273*'3d Price data, elec'!E1272</f>
        <v>0</v>
      </c>
      <c r="AJ1273" s="307">
        <f>K1273*AD1273*'3d Price data, elec'!F1272</f>
        <v>0</v>
      </c>
      <c r="AK1273" s="307">
        <f>L1273*AE1273*'3d Price data, elec'!G1272</f>
        <v>0</v>
      </c>
      <c r="AL1273" s="308">
        <f>SUM(AF1273:AH1273)*'3b Demand'!$C$24+SUM(AI1273:AK1273)*'3b Demand'!$D$24</f>
        <v>0</v>
      </c>
      <c r="AM1273" s="10"/>
    </row>
    <row r="1274" spans="1:39">
      <c r="A1274" s="47">
        <f>'3d Price data, elec'!A1273</f>
        <v>0</v>
      </c>
      <c r="B1274" s="47" t="str">
        <f t="shared" si="192"/>
        <v>Winter</v>
      </c>
      <c r="C1274" s="43" t="str">
        <f t="shared" si="190"/>
        <v>1900--99 Summer</v>
      </c>
      <c r="D1274" s="305" t="str">
        <f t="shared" si="193"/>
        <v>Summer</v>
      </c>
      <c r="E1274" s="305" t="str">
        <f t="shared" si="194"/>
        <v>Winter</v>
      </c>
      <c r="F1274" s="305" t="str">
        <f t="shared" si="195"/>
        <v>Summer</v>
      </c>
      <c r="G1274" s="305" t="str">
        <f t="shared" si="196"/>
        <v>Summer</v>
      </c>
      <c r="H1274" s="305" t="str">
        <f t="shared" si="197"/>
        <v>Winter</v>
      </c>
      <c r="I1274" s="305" t="str">
        <f t="shared" si="198"/>
        <v>Summer</v>
      </c>
      <c r="J1274" s="306">
        <f t="shared" si="191"/>
        <v>1</v>
      </c>
      <c r="K1274" s="306">
        <v>1</v>
      </c>
      <c r="L1274" s="306">
        <f t="shared" si="199"/>
        <v>0</v>
      </c>
      <c r="M1274" s="44">
        <f>HLOOKUP(D1274,'3b Demand'!$C$16:$D$17,2,FALSE)</f>
        <v>0.42918465416463569</v>
      </c>
      <c r="N1274" s="44">
        <f>HLOOKUP(E1274,'3b Demand'!$C$16:$D$17,2,FALSE)</f>
        <v>0.57081534583536431</v>
      </c>
      <c r="O1274" s="44">
        <f>HLOOKUP(F1274,'3b Demand'!$C$16:$D$17,2,FALSE)</f>
        <v>0.42918465416463569</v>
      </c>
      <c r="P1274" s="44">
        <f>HLOOKUP(G1274,'3b Demand'!$C$16:$D$17,2,FALSE)</f>
        <v>0.42918465416463569</v>
      </c>
      <c r="Q1274" s="44">
        <f>HLOOKUP(H1274,'3b Demand'!$C$16:$D$17,2,FALSE)</f>
        <v>0.57081534583536431</v>
      </c>
      <c r="R1274" s="44">
        <f>HLOOKUP(I1274,'3b Demand'!$C$16:$D$17,2,FALSE)</f>
        <v>0.42918465416463569</v>
      </c>
      <c r="S1274" s="307">
        <f>J1274*M1274*'3d Price data, elec'!B1273</f>
        <v>0</v>
      </c>
      <c r="T1274" s="307">
        <f>K1274*N1274*'3d Price data, elec'!C1273</f>
        <v>0</v>
      </c>
      <c r="U1274" s="307">
        <f>L1274*O1274*'3d Price data, elec'!D1273</f>
        <v>0</v>
      </c>
      <c r="V1274" s="307">
        <f>J1274*P1274*'3d Price data, elec'!E1273</f>
        <v>0</v>
      </c>
      <c r="W1274" s="307">
        <f>K1274*Q1274*'3d Price data, elec'!F1273</f>
        <v>0</v>
      </c>
      <c r="X1274" s="307">
        <f>L1274*R1274*'3d Price data, elec'!G1273</f>
        <v>0</v>
      </c>
      <c r="Y1274" s="308">
        <f>SUM(S1274:U1274)*'3b Demand'!$C$24+SUM(V1274:X1274)*'3b Demand'!$D$24</f>
        <v>0</v>
      </c>
      <c r="Z1274" s="44">
        <f>HLOOKUP(D1274,'3b Demand'!$C$16:$D$18,3,FALSE)</f>
        <v>0.39039483262960112</v>
      </c>
      <c r="AA1274" s="44">
        <f>HLOOKUP(E1274,'3b Demand'!$C$16:$D$18,3,FALSE)</f>
        <v>0.60960516737039883</v>
      </c>
      <c r="AB1274" s="44">
        <f>HLOOKUP(F1274,'3b Demand'!$C$16:$D$18,3,FALSE)</f>
        <v>0.39039483262960112</v>
      </c>
      <c r="AC1274" s="44">
        <f>HLOOKUP(G1274,'3b Demand'!$C$16:$D$18,3,FALSE)</f>
        <v>0.39039483262960112</v>
      </c>
      <c r="AD1274" s="44">
        <f>HLOOKUP(H1274,'3b Demand'!$C$16:$D$18,3,FALSE)</f>
        <v>0.60960516737039883</v>
      </c>
      <c r="AE1274" s="44">
        <f>HLOOKUP(I1274,'3b Demand'!$C$16:$D$18,3,FALSE)</f>
        <v>0.39039483262960112</v>
      </c>
      <c r="AF1274" s="307">
        <f>J1274*Z1274*'3d Price data, elec'!B1273</f>
        <v>0</v>
      </c>
      <c r="AG1274" s="307">
        <f>K1274*AA1274*'3d Price data, elec'!C1273</f>
        <v>0</v>
      </c>
      <c r="AH1274" s="307">
        <f>L1274*AB1274*'3d Price data, elec'!D1273</f>
        <v>0</v>
      </c>
      <c r="AI1274" s="307">
        <f>J1274*AC1274*'3d Price data, elec'!E1273</f>
        <v>0</v>
      </c>
      <c r="AJ1274" s="307">
        <f>K1274*AD1274*'3d Price data, elec'!F1273</f>
        <v>0</v>
      </c>
      <c r="AK1274" s="307">
        <f>L1274*AE1274*'3d Price data, elec'!G1273</f>
        <v>0</v>
      </c>
      <c r="AL1274" s="308">
        <f>SUM(AF1274:AH1274)*'3b Demand'!$C$24+SUM(AI1274:AK1274)*'3b Demand'!$D$24</f>
        <v>0</v>
      </c>
      <c r="AM1274" s="10"/>
    </row>
    <row r="1275" spans="1:39">
      <c r="A1275" s="47">
        <f>'3d Price data, elec'!A1274</f>
        <v>0</v>
      </c>
      <c r="B1275" s="47" t="str">
        <f t="shared" si="192"/>
        <v>Winter</v>
      </c>
      <c r="C1275" s="43" t="str">
        <f t="shared" si="190"/>
        <v>1900--99 Summer</v>
      </c>
      <c r="D1275" s="305" t="str">
        <f t="shared" si="193"/>
        <v>Summer</v>
      </c>
      <c r="E1275" s="305" t="str">
        <f t="shared" si="194"/>
        <v>Winter</v>
      </c>
      <c r="F1275" s="305" t="str">
        <f t="shared" si="195"/>
        <v>Summer</v>
      </c>
      <c r="G1275" s="305" t="str">
        <f t="shared" si="196"/>
        <v>Summer</v>
      </c>
      <c r="H1275" s="305" t="str">
        <f t="shared" si="197"/>
        <v>Winter</v>
      </c>
      <c r="I1275" s="305" t="str">
        <f t="shared" si="198"/>
        <v>Summer</v>
      </c>
      <c r="J1275" s="306">
        <f t="shared" si="191"/>
        <v>1</v>
      </c>
      <c r="K1275" s="306">
        <v>1</v>
      </c>
      <c r="L1275" s="306">
        <f t="shared" si="199"/>
        <v>0</v>
      </c>
      <c r="M1275" s="44">
        <f>HLOOKUP(D1275,'3b Demand'!$C$16:$D$17,2,FALSE)</f>
        <v>0.42918465416463569</v>
      </c>
      <c r="N1275" s="44">
        <f>HLOOKUP(E1275,'3b Demand'!$C$16:$D$17,2,FALSE)</f>
        <v>0.57081534583536431</v>
      </c>
      <c r="O1275" s="44">
        <f>HLOOKUP(F1275,'3b Demand'!$C$16:$D$17,2,FALSE)</f>
        <v>0.42918465416463569</v>
      </c>
      <c r="P1275" s="44">
        <f>HLOOKUP(G1275,'3b Demand'!$C$16:$D$17,2,FALSE)</f>
        <v>0.42918465416463569</v>
      </c>
      <c r="Q1275" s="44">
        <f>HLOOKUP(H1275,'3b Demand'!$C$16:$D$17,2,FALSE)</f>
        <v>0.57081534583536431</v>
      </c>
      <c r="R1275" s="44">
        <f>HLOOKUP(I1275,'3b Demand'!$C$16:$D$17,2,FALSE)</f>
        <v>0.42918465416463569</v>
      </c>
      <c r="S1275" s="307">
        <f>J1275*M1275*'3d Price data, elec'!B1274</f>
        <v>0</v>
      </c>
      <c r="T1275" s="307">
        <f>K1275*N1275*'3d Price data, elec'!C1274</f>
        <v>0</v>
      </c>
      <c r="U1275" s="307">
        <f>L1275*O1275*'3d Price data, elec'!D1274</f>
        <v>0</v>
      </c>
      <c r="V1275" s="307">
        <f>J1275*P1275*'3d Price data, elec'!E1274</f>
        <v>0</v>
      </c>
      <c r="W1275" s="307">
        <f>K1275*Q1275*'3d Price data, elec'!F1274</f>
        <v>0</v>
      </c>
      <c r="X1275" s="307">
        <f>L1275*R1275*'3d Price data, elec'!G1274</f>
        <v>0</v>
      </c>
      <c r="Y1275" s="308">
        <f>SUM(S1275:U1275)*'3b Demand'!$C$24+SUM(V1275:X1275)*'3b Demand'!$D$24</f>
        <v>0</v>
      </c>
      <c r="Z1275" s="44">
        <f>HLOOKUP(D1275,'3b Demand'!$C$16:$D$18,3,FALSE)</f>
        <v>0.39039483262960112</v>
      </c>
      <c r="AA1275" s="44">
        <f>HLOOKUP(E1275,'3b Demand'!$C$16:$D$18,3,FALSE)</f>
        <v>0.60960516737039883</v>
      </c>
      <c r="AB1275" s="44">
        <f>HLOOKUP(F1275,'3b Demand'!$C$16:$D$18,3,FALSE)</f>
        <v>0.39039483262960112</v>
      </c>
      <c r="AC1275" s="44">
        <f>HLOOKUP(G1275,'3b Demand'!$C$16:$D$18,3,FALSE)</f>
        <v>0.39039483262960112</v>
      </c>
      <c r="AD1275" s="44">
        <f>HLOOKUP(H1275,'3b Demand'!$C$16:$D$18,3,FALSE)</f>
        <v>0.60960516737039883</v>
      </c>
      <c r="AE1275" s="44">
        <f>HLOOKUP(I1275,'3b Demand'!$C$16:$D$18,3,FALSE)</f>
        <v>0.39039483262960112</v>
      </c>
      <c r="AF1275" s="307">
        <f>J1275*Z1275*'3d Price data, elec'!B1274</f>
        <v>0</v>
      </c>
      <c r="AG1275" s="307">
        <f>K1275*AA1275*'3d Price data, elec'!C1274</f>
        <v>0</v>
      </c>
      <c r="AH1275" s="307">
        <f>L1275*AB1275*'3d Price data, elec'!D1274</f>
        <v>0</v>
      </c>
      <c r="AI1275" s="307">
        <f>J1275*AC1275*'3d Price data, elec'!E1274</f>
        <v>0</v>
      </c>
      <c r="AJ1275" s="307">
        <f>K1275*AD1275*'3d Price data, elec'!F1274</f>
        <v>0</v>
      </c>
      <c r="AK1275" s="307">
        <f>L1275*AE1275*'3d Price data, elec'!G1274</f>
        <v>0</v>
      </c>
      <c r="AL1275" s="308">
        <f>SUM(AF1275:AH1275)*'3b Demand'!$C$24+SUM(AI1275:AK1275)*'3b Demand'!$D$24</f>
        <v>0</v>
      </c>
      <c r="AM1275" s="10"/>
    </row>
    <row r="1276" spans="1:39">
      <c r="A1276" s="47">
        <f>'3d Price data, elec'!A1275</f>
        <v>0</v>
      </c>
      <c r="B1276" s="47" t="str">
        <f t="shared" si="192"/>
        <v>Winter</v>
      </c>
      <c r="C1276" s="43" t="str">
        <f t="shared" si="190"/>
        <v>1900--99 Summer</v>
      </c>
      <c r="D1276" s="305" t="str">
        <f t="shared" si="193"/>
        <v>Summer</v>
      </c>
      <c r="E1276" s="305" t="str">
        <f t="shared" si="194"/>
        <v>Winter</v>
      </c>
      <c r="F1276" s="305" t="str">
        <f t="shared" si="195"/>
        <v>Summer</v>
      </c>
      <c r="G1276" s="305" t="str">
        <f t="shared" si="196"/>
        <v>Summer</v>
      </c>
      <c r="H1276" s="305" t="str">
        <f t="shared" si="197"/>
        <v>Winter</v>
      </c>
      <c r="I1276" s="305" t="str">
        <f t="shared" si="198"/>
        <v>Summer</v>
      </c>
      <c r="J1276" s="306">
        <f t="shared" si="191"/>
        <v>1</v>
      </c>
      <c r="K1276" s="306">
        <v>1</v>
      </c>
      <c r="L1276" s="306">
        <f t="shared" si="199"/>
        <v>0</v>
      </c>
      <c r="M1276" s="44">
        <f>HLOOKUP(D1276,'3b Demand'!$C$16:$D$17,2,FALSE)</f>
        <v>0.42918465416463569</v>
      </c>
      <c r="N1276" s="44">
        <f>HLOOKUP(E1276,'3b Demand'!$C$16:$D$17,2,FALSE)</f>
        <v>0.57081534583536431</v>
      </c>
      <c r="O1276" s="44">
        <f>HLOOKUP(F1276,'3b Demand'!$C$16:$D$17,2,FALSE)</f>
        <v>0.42918465416463569</v>
      </c>
      <c r="P1276" s="44">
        <f>HLOOKUP(G1276,'3b Demand'!$C$16:$D$17,2,FALSE)</f>
        <v>0.42918465416463569</v>
      </c>
      <c r="Q1276" s="44">
        <f>HLOOKUP(H1276,'3b Demand'!$C$16:$D$17,2,FALSE)</f>
        <v>0.57081534583536431</v>
      </c>
      <c r="R1276" s="44">
        <f>HLOOKUP(I1276,'3b Demand'!$C$16:$D$17,2,FALSE)</f>
        <v>0.42918465416463569</v>
      </c>
      <c r="S1276" s="307">
        <f>J1276*M1276*'3d Price data, elec'!B1275</f>
        <v>0</v>
      </c>
      <c r="T1276" s="307">
        <f>K1276*N1276*'3d Price data, elec'!C1275</f>
        <v>0</v>
      </c>
      <c r="U1276" s="307">
        <f>L1276*O1276*'3d Price data, elec'!D1275</f>
        <v>0</v>
      </c>
      <c r="V1276" s="307">
        <f>J1276*P1276*'3d Price data, elec'!E1275</f>
        <v>0</v>
      </c>
      <c r="W1276" s="307">
        <f>K1276*Q1276*'3d Price data, elec'!F1275</f>
        <v>0</v>
      </c>
      <c r="X1276" s="307">
        <f>L1276*R1276*'3d Price data, elec'!G1275</f>
        <v>0</v>
      </c>
      <c r="Y1276" s="308">
        <f>SUM(S1276:U1276)*'3b Demand'!$C$24+SUM(V1276:X1276)*'3b Demand'!$D$24</f>
        <v>0</v>
      </c>
      <c r="Z1276" s="44">
        <f>HLOOKUP(D1276,'3b Demand'!$C$16:$D$18,3,FALSE)</f>
        <v>0.39039483262960112</v>
      </c>
      <c r="AA1276" s="44">
        <f>HLOOKUP(E1276,'3b Demand'!$C$16:$D$18,3,FALSE)</f>
        <v>0.60960516737039883</v>
      </c>
      <c r="AB1276" s="44">
        <f>HLOOKUP(F1276,'3b Demand'!$C$16:$D$18,3,FALSE)</f>
        <v>0.39039483262960112</v>
      </c>
      <c r="AC1276" s="44">
        <f>HLOOKUP(G1276,'3b Demand'!$C$16:$D$18,3,FALSE)</f>
        <v>0.39039483262960112</v>
      </c>
      <c r="AD1276" s="44">
        <f>HLOOKUP(H1276,'3b Demand'!$C$16:$D$18,3,FALSE)</f>
        <v>0.60960516737039883</v>
      </c>
      <c r="AE1276" s="44">
        <f>HLOOKUP(I1276,'3b Demand'!$C$16:$D$18,3,FALSE)</f>
        <v>0.39039483262960112</v>
      </c>
      <c r="AF1276" s="307">
        <f>J1276*Z1276*'3d Price data, elec'!B1275</f>
        <v>0</v>
      </c>
      <c r="AG1276" s="307">
        <f>K1276*AA1276*'3d Price data, elec'!C1275</f>
        <v>0</v>
      </c>
      <c r="AH1276" s="307">
        <f>L1276*AB1276*'3d Price data, elec'!D1275</f>
        <v>0</v>
      </c>
      <c r="AI1276" s="307">
        <f>J1276*AC1276*'3d Price data, elec'!E1275</f>
        <v>0</v>
      </c>
      <c r="AJ1276" s="307">
        <f>K1276*AD1276*'3d Price data, elec'!F1275</f>
        <v>0</v>
      </c>
      <c r="AK1276" s="307">
        <f>L1276*AE1276*'3d Price data, elec'!G1275</f>
        <v>0</v>
      </c>
      <c r="AL1276" s="308">
        <f>SUM(AF1276:AH1276)*'3b Demand'!$C$24+SUM(AI1276:AK1276)*'3b Demand'!$D$24</f>
        <v>0</v>
      </c>
      <c r="AM1276" s="10"/>
    </row>
    <row r="1277" spans="1:39">
      <c r="A1277" s="47">
        <f>'3d Price data, elec'!A1276</f>
        <v>0</v>
      </c>
      <c r="B1277" s="47" t="str">
        <f t="shared" si="192"/>
        <v>Winter</v>
      </c>
      <c r="C1277" s="43" t="str">
        <f t="shared" si="190"/>
        <v>1900--99 Summer</v>
      </c>
      <c r="D1277" s="305" t="str">
        <f t="shared" si="193"/>
        <v>Summer</v>
      </c>
      <c r="E1277" s="305" t="str">
        <f t="shared" si="194"/>
        <v>Winter</v>
      </c>
      <c r="F1277" s="305" t="str">
        <f t="shared" si="195"/>
        <v>Summer</v>
      </c>
      <c r="G1277" s="305" t="str">
        <f t="shared" si="196"/>
        <v>Summer</v>
      </c>
      <c r="H1277" s="305" t="str">
        <f t="shared" si="197"/>
        <v>Winter</v>
      </c>
      <c r="I1277" s="305" t="str">
        <f t="shared" si="198"/>
        <v>Summer</v>
      </c>
      <c r="J1277" s="306">
        <f t="shared" si="191"/>
        <v>1</v>
      </c>
      <c r="K1277" s="306">
        <v>1</v>
      </c>
      <c r="L1277" s="306">
        <f t="shared" si="199"/>
        <v>0</v>
      </c>
      <c r="M1277" s="44">
        <f>HLOOKUP(D1277,'3b Demand'!$C$16:$D$17,2,FALSE)</f>
        <v>0.42918465416463569</v>
      </c>
      <c r="N1277" s="44">
        <f>HLOOKUP(E1277,'3b Demand'!$C$16:$D$17,2,FALSE)</f>
        <v>0.57081534583536431</v>
      </c>
      <c r="O1277" s="44">
        <f>HLOOKUP(F1277,'3b Demand'!$C$16:$D$17,2,FALSE)</f>
        <v>0.42918465416463569</v>
      </c>
      <c r="P1277" s="44">
        <f>HLOOKUP(G1277,'3b Demand'!$C$16:$D$17,2,FALSE)</f>
        <v>0.42918465416463569</v>
      </c>
      <c r="Q1277" s="44">
        <f>HLOOKUP(H1277,'3b Demand'!$C$16:$D$17,2,FALSE)</f>
        <v>0.57081534583536431</v>
      </c>
      <c r="R1277" s="44">
        <f>HLOOKUP(I1277,'3b Demand'!$C$16:$D$17,2,FALSE)</f>
        <v>0.42918465416463569</v>
      </c>
      <c r="S1277" s="307">
        <f>J1277*M1277*'3d Price data, elec'!B1276</f>
        <v>0</v>
      </c>
      <c r="T1277" s="307">
        <f>K1277*N1277*'3d Price data, elec'!C1276</f>
        <v>0</v>
      </c>
      <c r="U1277" s="307">
        <f>L1277*O1277*'3d Price data, elec'!D1276</f>
        <v>0</v>
      </c>
      <c r="V1277" s="307">
        <f>J1277*P1277*'3d Price data, elec'!E1276</f>
        <v>0</v>
      </c>
      <c r="W1277" s="307">
        <f>K1277*Q1277*'3d Price data, elec'!F1276</f>
        <v>0</v>
      </c>
      <c r="X1277" s="307">
        <f>L1277*R1277*'3d Price data, elec'!G1276</f>
        <v>0</v>
      </c>
      <c r="Y1277" s="308">
        <f>SUM(S1277:U1277)*'3b Demand'!$C$24+SUM(V1277:X1277)*'3b Demand'!$D$24</f>
        <v>0</v>
      </c>
      <c r="Z1277" s="44">
        <f>HLOOKUP(D1277,'3b Demand'!$C$16:$D$18,3,FALSE)</f>
        <v>0.39039483262960112</v>
      </c>
      <c r="AA1277" s="44">
        <f>HLOOKUP(E1277,'3b Demand'!$C$16:$D$18,3,FALSE)</f>
        <v>0.60960516737039883</v>
      </c>
      <c r="AB1277" s="44">
        <f>HLOOKUP(F1277,'3b Demand'!$C$16:$D$18,3,FALSE)</f>
        <v>0.39039483262960112</v>
      </c>
      <c r="AC1277" s="44">
        <f>HLOOKUP(G1277,'3b Demand'!$C$16:$D$18,3,FALSE)</f>
        <v>0.39039483262960112</v>
      </c>
      <c r="AD1277" s="44">
        <f>HLOOKUP(H1277,'3b Demand'!$C$16:$D$18,3,FALSE)</f>
        <v>0.60960516737039883</v>
      </c>
      <c r="AE1277" s="44">
        <f>HLOOKUP(I1277,'3b Demand'!$C$16:$D$18,3,FALSE)</f>
        <v>0.39039483262960112</v>
      </c>
      <c r="AF1277" s="307">
        <f>J1277*Z1277*'3d Price data, elec'!B1276</f>
        <v>0</v>
      </c>
      <c r="AG1277" s="307">
        <f>K1277*AA1277*'3d Price data, elec'!C1276</f>
        <v>0</v>
      </c>
      <c r="AH1277" s="307">
        <f>L1277*AB1277*'3d Price data, elec'!D1276</f>
        <v>0</v>
      </c>
      <c r="AI1277" s="307">
        <f>J1277*AC1277*'3d Price data, elec'!E1276</f>
        <v>0</v>
      </c>
      <c r="AJ1277" s="307">
        <f>K1277*AD1277*'3d Price data, elec'!F1276</f>
        <v>0</v>
      </c>
      <c r="AK1277" s="307">
        <f>L1277*AE1277*'3d Price data, elec'!G1276</f>
        <v>0</v>
      </c>
      <c r="AL1277" s="308">
        <f>SUM(AF1277:AH1277)*'3b Demand'!$C$24+SUM(AI1277:AK1277)*'3b Demand'!$D$24</f>
        <v>0</v>
      </c>
      <c r="AM1277" s="10"/>
    </row>
    <row r="1278" spans="1:39">
      <c r="A1278" s="47">
        <f>'3d Price data, elec'!A1277</f>
        <v>0</v>
      </c>
      <c r="B1278" s="47" t="str">
        <f t="shared" si="192"/>
        <v>Winter</v>
      </c>
      <c r="C1278" s="43" t="str">
        <f t="shared" si="190"/>
        <v>1900--99 Summer</v>
      </c>
      <c r="D1278" s="305" t="str">
        <f t="shared" si="193"/>
        <v>Summer</v>
      </c>
      <c r="E1278" s="305" t="str">
        <f t="shared" si="194"/>
        <v>Winter</v>
      </c>
      <c r="F1278" s="305" t="str">
        <f t="shared" si="195"/>
        <v>Summer</v>
      </c>
      <c r="G1278" s="305" t="str">
        <f t="shared" si="196"/>
        <v>Summer</v>
      </c>
      <c r="H1278" s="305" t="str">
        <f t="shared" si="197"/>
        <v>Winter</v>
      </c>
      <c r="I1278" s="305" t="str">
        <f t="shared" si="198"/>
        <v>Summer</v>
      </c>
      <c r="J1278" s="306">
        <f t="shared" si="191"/>
        <v>1</v>
      </c>
      <c r="K1278" s="306">
        <v>1</v>
      </c>
      <c r="L1278" s="306">
        <f t="shared" si="199"/>
        <v>0</v>
      </c>
      <c r="M1278" s="44">
        <f>HLOOKUP(D1278,'3b Demand'!$C$16:$D$17,2,FALSE)</f>
        <v>0.42918465416463569</v>
      </c>
      <c r="N1278" s="44">
        <f>HLOOKUP(E1278,'3b Demand'!$C$16:$D$17,2,FALSE)</f>
        <v>0.57081534583536431</v>
      </c>
      <c r="O1278" s="44">
        <f>HLOOKUP(F1278,'3b Demand'!$C$16:$D$17,2,FALSE)</f>
        <v>0.42918465416463569</v>
      </c>
      <c r="P1278" s="44">
        <f>HLOOKUP(G1278,'3b Demand'!$C$16:$D$17,2,FALSE)</f>
        <v>0.42918465416463569</v>
      </c>
      <c r="Q1278" s="44">
        <f>HLOOKUP(H1278,'3b Demand'!$C$16:$D$17,2,FALSE)</f>
        <v>0.57081534583536431</v>
      </c>
      <c r="R1278" s="44">
        <f>HLOOKUP(I1278,'3b Demand'!$C$16:$D$17,2,FALSE)</f>
        <v>0.42918465416463569</v>
      </c>
      <c r="S1278" s="307">
        <f>J1278*M1278*'3d Price data, elec'!B1277</f>
        <v>0</v>
      </c>
      <c r="T1278" s="307">
        <f>K1278*N1278*'3d Price data, elec'!C1277</f>
        <v>0</v>
      </c>
      <c r="U1278" s="307">
        <f>L1278*O1278*'3d Price data, elec'!D1277</f>
        <v>0</v>
      </c>
      <c r="V1278" s="307">
        <f>J1278*P1278*'3d Price data, elec'!E1277</f>
        <v>0</v>
      </c>
      <c r="W1278" s="307">
        <f>K1278*Q1278*'3d Price data, elec'!F1277</f>
        <v>0</v>
      </c>
      <c r="X1278" s="307">
        <f>L1278*R1278*'3d Price data, elec'!G1277</f>
        <v>0</v>
      </c>
      <c r="Y1278" s="308">
        <f>SUM(S1278:U1278)*'3b Demand'!$C$24+SUM(V1278:X1278)*'3b Demand'!$D$24</f>
        <v>0</v>
      </c>
      <c r="Z1278" s="44">
        <f>HLOOKUP(D1278,'3b Demand'!$C$16:$D$18,3,FALSE)</f>
        <v>0.39039483262960112</v>
      </c>
      <c r="AA1278" s="44">
        <f>HLOOKUP(E1278,'3b Demand'!$C$16:$D$18,3,FALSE)</f>
        <v>0.60960516737039883</v>
      </c>
      <c r="AB1278" s="44">
        <f>HLOOKUP(F1278,'3b Demand'!$C$16:$D$18,3,FALSE)</f>
        <v>0.39039483262960112</v>
      </c>
      <c r="AC1278" s="44">
        <f>HLOOKUP(G1278,'3b Demand'!$C$16:$D$18,3,FALSE)</f>
        <v>0.39039483262960112</v>
      </c>
      <c r="AD1278" s="44">
        <f>HLOOKUP(H1278,'3b Demand'!$C$16:$D$18,3,FALSE)</f>
        <v>0.60960516737039883</v>
      </c>
      <c r="AE1278" s="44">
        <f>HLOOKUP(I1278,'3b Demand'!$C$16:$D$18,3,FALSE)</f>
        <v>0.39039483262960112</v>
      </c>
      <c r="AF1278" s="307">
        <f>J1278*Z1278*'3d Price data, elec'!B1277</f>
        <v>0</v>
      </c>
      <c r="AG1278" s="307">
        <f>K1278*AA1278*'3d Price data, elec'!C1277</f>
        <v>0</v>
      </c>
      <c r="AH1278" s="307">
        <f>L1278*AB1278*'3d Price data, elec'!D1277</f>
        <v>0</v>
      </c>
      <c r="AI1278" s="307">
        <f>J1278*AC1278*'3d Price data, elec'!E1277</f>
        <v>0</v>
      </c>
      <c r="AJ1278" s="307">
        <f>K1278*AD1278*'3d Price data, elec'!F1277</f>
        <v>0</v>
      </c>
      <c r="AK1278" s="307">
        <f>L1278*AE1278*'3d Price data, elec'!G1277</f>
        <v>0</v>
      </c>
      <c r="AL1278" s="308">
        <f>SUM(AF1278:AH1278)*'3b Demand'!$C$24+SUM(AI1278:AK1278)*'3b Demand'!$D$24</f>
        <v>0</v>
      </c>
      <c r="AM1278" s="10"/>
    </row>
    <row r="1279" spans="1:39">
      <c r="A1279" s="47">
        <f>'3d Price data, elec'!A1278</f>
        <v>0</v>
      </c>
      <c r="B1279" s="47" t="str">
        <f t="shared" si="192"/>
        <v>Winter</v>
      </c>
      <c r="C1279" s="43" t="str">
        <f t="shared" si="190"/>
        <v>1900--99 Summer</v>
      </c>
      <c r="D1279" s="305" t="str">
        <f t="shared" si="193"/>
        <v>Summer</v>
      </c>
      <c r="E1279" s="305" t="str">
        <f t="shared" si="194"/>
        <v>Winter</v>
      </c>
      <c r="F1279" s="305" t="str">
        <f t="shared" si="195"/>
        <v>Summer</v>
      </c>
      <c r="G1279" s="305" t="str">
        <f t="shared" si="196"/>
        <v>Summer</v>
      </c>
      <c r="H1279" s="305" t="str">
        <f t="shared" si="197"/>
        <v>Winter</v>
      </c>
      <c r="I1279" s="305" t="str">
        <f t="shared" si="198"/>
        <v>Summer</v>
      </c>
      <c r="J1279" s="306">
        <f t="shared" si="191"/>
        <v>1</v>
      </c>
      <c r="K1279" s="306">
        <v>1</v>
      </c>
      <c r="L1279" s="306">
        <f t="shared" si="199"/>
        <v>0</v>
      </c>
      <c r="M1279" s="44">
        <f>HLOOKUP(D1279,'3b Demand'!$C$16:$D$17,2,FALSE)</f>
        <v>0.42918465416463569</v>
      </c>
      <c r="N1279" s="44">
        <f>HLOOKUP(E1279,'3b Demand'!$C$16:$D$17,2,FALSE)</f>
        <v>0.57081534583536431</v>
      </c>
      <c r="O1279" s="44">
        <f>HLOOKUP(F1279,'3b Demand'!$C$16:$D$17,2,FALSE)</f>
        <v>0.42918465416463569</v>
      </c>
      <c r="P1279" s="44">
        <f>HLOOKUP(G1279,'3b Demand'!$C$16:$D$17,2,FALSE)</f>
        <v>0.42918465416463569</v>
      </c>
      <c r="Q1279" s="44">
        <f>HLOOKUP(H1279,'3b Demand'!$C$16:$D$17,2,FALSE)</f>
        <v>0.57081534583536431</v>
      </c>
      <c r="R1279" s="44">
        <f>HLOOKUP(I1279,'3b Demand'!$C$16:$D$17,2,FALSE)</f>
        <v>0.42918465416463569</v>
      </c>
      <c r="S1279" s="307">
        <f>J1279*M1279*'3d Price data, elec'!B1278</f>
        <v>0</v>
      </c>
      <c r="T1279" s="307">
        <f>K1279*N1279*'3d Price data, elec'!C1278</f>
        <v>0</v>
      </c>
      <c r="U1279" s="307">
        <f>L1279*O1279*'3d Price data, elec'!D1278</f>
        <v>0</v>
      </c>
      <c r="V1279" s="307">
        <f>J1279*P1279*'3d Price data, elec'!E1278</f>
        <v>0</v>
      </c>
      <c r="W1279" s="307">
        <f>K1279*Q1279*'3d Price data, elec'!F1278</f>
        <v>0</v>
      </c>
      <c r="X1279" s="307">
        <f>L1279*R1279*'3d Price data, elec'!G1278</f>
        <v>0</v>
      </c>
      <c r="Y1279" s="308">
        <f>SUM(S1279:U1279)*'3b Demand'!$C$24+SUM(V1279:X1279)*'3b Demand'!$D$24</f>
        <v>0</v>
      </c>
      <c r="Z1279" s="44">
        <f>HLOOKUP(D1279,'3b Demand'!$C$16:$D$18,3,FALSE)</f>
        <v>0.39039483262960112</v>
      </c>
      <c r="AA1279" s="44">
        <f>HLOOKUP(E1279,'3b Demand'!$C$16:$D$18,3,FALSE)</f>
        <v>0.60960516737039883</v>
      </c>
      <c r="AB1279" s="44">
        <f>HLOOKUP(F1279,'3b Demand'!$C$16:$D$18,3,FALSE)</f>
        <v>0.39039483262960112</v>
      </c>
      <c r="AC1279" s="44">
        <f>HLOOKUP(G1279,'3b Demand'!$C$16:$D$18,3,FALSE)</f>
        <v>0.39039483262960112</v>
      </c>
      <c r="AD1279" s="44">
        <f>HLOOKUP(H1279,'3b Demand'!$C$16:$D$18,3,FALSE)</f>
        <v>0.60960516737039883</v>
      </c>
      <c r="AE1279" s="44">
        <f>HLOOKUP(I1279,'3b Demand'!$C$16:$D$18,3,FALSE)</f>
        <v>0.39039483262960112</v>
      </c>
      <c r="AF1279" s="307">
        <f>J1279*Z1279*'3d Price data, elec'!B1278</f>
        <v>0</v>
      </c>
      <c r="AG1279" s="307">
        <f>K1279*AA1279*'3d Price data, elec'!C1278</f>
        <v>0</v>
      </c>
      <c r="AH1279" s="307">
        <f>L1279*AB1279*'3d Price data, elec'!D1278</f>
        <v>0</v>
      </c>
      <c r="AI1279" s="307">
        <f>J1279*AC1279*'3d Price data, elec'!E1278</f>
        <v>0</v>
      </c>
      <c r="AJ1279" s="307">
        <f>K1279*AD1279*'3d Price data, elec'!F1278</f>
        <v>0</v>
      </c>
      <c r="AK1279" s="307">
        <f>L1279*AE1279*'3d Price data, elec'!G1278</f>
        <v>0</v>
      </c>
      <c r="AL1279" s="308">
        <f>SUM(AF1279:AH1279)*'3b Demand'!$C$24+SUM(AI1279:AK1279)*'3b Demand'!$D$24</f>
        <v>0</v>
      </c>
      <c r="AM1279" s="10"/>
    </row>
    <row r="1280" spans="1:39">
      <c r="A1280" s="47">
        <f>'3d Price data, elec'!A1279</f>
        <v>0</v>
      </c>
      <c r="B1280" s="47" t="str">
        <f t="shared" si="192"/>
        <v>Winter</v>
      </c>
      <c r="C1280" s="43" t="str">
        <f t="shared" si="190"/>
        <v>1900--99 Summer</v>
      </c>
      <c r="D1280" s="305" t="str">
        <f t="shared" si="193"/>
        <v>Summer</v>
      </c>
      <c r="E1280" s="305" t="str">
        <f t="shared" si="194"/>
        <v>Winter</v>
      </c>
      <c r="F1280" s="305" t="str">
        <f t="shared" si="195"/>
        <v>Summer</v>
      </c>
      <c r="G1280" s="305" t="str">
        <f t="shared" si="196"/>
        <v>Summer</v>
      </c>
      <c r="H1280" s="305" t="str">
        <f t="shared" si="197"/>
        <v>Winter</v>
      </c>
      <c r="I1280" s="305" t="str">
        <f t="shared" si="198"/>
        <v>Summer</v>
      </c>
      <c r="J1280" s="306">
        <f t="shared" si="191"/>
        <v>1</v>
      </c>
      <c r="K1280" s="306">
        <v>1</v>
      </c>
      <c r="L1280" s="306">
        <f t="shared" si="199"/>
        <v>0</v>
      </c>
      <c r="M1280" s="44">
        <f>HLOOKUP(D1280,'3b Demand'!$C$16:$D$17,2,FALSE)</f>
        <v>0.42918465416463569</v>
      </c>
      <c r="N1280" s="44">
        <f>HLOOKUP(E1280,'3b Demand'!$C$16:$D$17,2,FALSE)</f>
        <v>0.57081534583536431</v>
      </c>
      <c r="O1280" s="44">
        <f>HLOOKUP(F1280,'3b Demand'!$C$16:$D$17,2,FALSE)</f>
        <v>0.42918465416463569</v>
      </c>
      <c r="P1280" s="44">
        <f>HLOOKUP(G1280,'3b Demand'!$C$16:$D$17,2,FALSE)</f>
        <v>0.42918465416463569</v>
      </c>
      <c r="Q1280" s="44">
        <f>HLOOKUP(H1280,'3b Demand'!$C$16:$D$17,2,FALSE)</f>
        <v>0.57081534583536431</v>
      </c>
      <c r="R1280" s="44">
        <f>HLOOKUP(I1280,'3b Demand'!$C$16:$D$17,2,FALSE)</f>
        <v>0.42918465416463569</v>
      </c>
      <c r="S1280" s="307">
        <f>J1280*M1280*'3d Price data, elec'!B1279</f>
        <v>0</v>
      </c>
      <c r="T1280" s="307">
        <f>K1280*N1280*'3d Price data, elec'!C1279</f>
        <v>0</v>
      </c>
      <c r="U1280" s="307">
        <f>L1280*O1280*'3d Price data, elec'!D1279</f>
        <v>0</v>
      </c>
      <c r="V1280" s="307">
        <f>J1280*P1280*'3d Price data, elec'!E1279</f>
        <v>0</v>
      </c>
      <c r="W1280" s="307">
        <f>K1280*Q1280*'3d Price data, elec'!F1279</f>
        <v>0</v>
      </c>
      <c r="X1280" s="307">
        <f>L1280*R1280*'3d Price data, elec'!G1279</f>
        <v>0</v>
      </c>
      <c r="Y1280" s="308">
        <f>SUM(S1280:U1280)*'3b Demand'!$C$24+SUM(V1280:X1280)*'3b Demand'!$D$24</f>
        <v>0</v>
      </c>
      <c r="Z1280" s="44">
        <f>HLOOKUP(D1280,'3b Demand'!$C$16:$D$18,3,FALSE)</f>
        <v>0.39039483262960112</v>
      </c>
      <c r="AA1280" s="44">
        <f>HLOOKUP(E1280,'3b Demand'!$C$16:$D$18,3,FALSE)</f>
        <v>0.60960516737039883</v>
      </c>
      <c r="AB1280" s="44">
        <f>HLOOKUP(F1280,'3b Demand'!$C$16:$D$18,3,FALSE)</f>
        <v>0.39039483262960112</v>
      </c>
      <c r="AC1280" s="44">
        <f>HLOOKUP(G1280,'3b Demand'!$C$16:$D$18,3,FALSE)</f>
        <v>0.39039483262960112</v>
      </c>
      <c r="AD1280" s="44">
        <f>HLOOKUP(H1280,'3b Demand'!$C$16:$D$18,3,FALSE)</f>
        <v>0.60960516737039883</v>
      </c>
      <c r="AE1280" s="44">
        <f>HLOOKUP(I1280,'3b Demand'!$C$16:$D$18,3,FALSE)</f>
        <v>0.39039483262960112</v>
      </c>
      <c r="AF1280" s="307">
        <f>J1280*Z1280*'3d Price data, elec'!B1279</f>
        <v>0</v>
      </c>
      <c r="AG1280" s="307">
        <f>K1280*AA1280*'3d Price data, elec'!C1279</f>
        <v>0</v>
      </c>
      <c r="AH1280" s="307">
        <f>L1280*AB1280*'3d Price data, elec'!D1279</f>
        <v>0</v>
      </c>
      <c r="AI1280" s="307">
        <f>J1280*AC1280*'3d Price data, elec'!E1279</f>
        <v>0</v>
      </c>
      <c r="AJ1280" s="307">
        <f>K1280*AD1280*'3d Price data, elec'!F1279</f>
        <v>0</v>
      </c>
      <c r="AK1280" s="307">
        <f>L1280*AE1280*'3d Price data, elec'!G1279</f>
        <v>0</v>
      </c>
      <c r="AL1280" s="308">
        <f>SUM(AF1280:AH1280)*'3b Demand'!$C$24+SUM(AI1280:AK1280)*'3b Demand'!$D$24</f>
        <v>0</v>
      </c>
      <c r="AM1280" s="10"/>
    </row>
    <row r="1281" spans="1:39">
      <c r="A1281" s="47">
        <f>'3d Price data, elec'!A1280</f>
        <v>0</v>
      </c>
      <c r="B1281" s="47" t="str">
        <f t="shared" si="192"/>
        <v>Winter</v>
      </c>
      <c r="C1281" s="43" t="str">
        <f t="shared" si="190"/>
        <v>1900--99 Summer</v>
      </c>
      <c r="D1281" s="305" t="str">
        <f t="shared" si="193"/>
        <v>Summer</v>
      </c>
      <c r="E1281" s="305" t="str">
        <f t="shared" si="194"/>
        <v>Winter</v>
      </c>
      <c r="F1281" s="305" t="str">
        <f t="shared" si="195"/>
        <v>Summer</v>
      </c>
      <c r="G1281" s="305" t="str">
        <f t="shared" si="196"/>
        <v>Summer</v>
      </c>
      <c r="H1281" s="305" t="str">
        <f t="shared" si="197"/>
        <v>Winter</v>
      </c>
      <c r="I1281" s="305" t="str">
        <f t="shared" si="198"/>
        <v>Summer</v>
      </c>
      <c r="J1281" s="306">
        <f t="shared" si="191"/>
        <v>1</v>
      </c>
      <c r="K1281" s="306">
        <v>1</v>
      </c>
      <c r="L1281" s="306">
        <f t="shared" si="199"/>
        <v>0</v>
      </c>
      <c r="M1281" s="44">
        <f>HLOOKUP(D1281,'3b Demand'!$C$16:$D$17,2,FALSE)</f>
        <v>0.42918465416463569</v>
      </c>
      <c r="N1281" s="44">
        <f>HLOOKUP(E1281,'3b Demand'!$C$16:$D$17,2,FALSE)</f>
        <v>0.57081534583536431</v>
      </c>
      <c r="O1281" s="44">
        <f>HLOOKUP(F1281,'3b Demand'!$C$16:$D$17,2,FALSE)</f>
        <v>0.42918465416463569</v>
      </c>
      <c r="P1281" s="44">
        <f>HLOOKUP(G1281,'3b Demand'!$C$16:$D$17,2,FALSE)</f>
        <v>0.42918465416463569</v>
      </c>
      <c r="Q1281" s="44">
        <f>HLOOKUP(H1281,'3b Demand'!$C$16:$D$17,2,FALSE)</f>
        <v>0.57081534583536431</v>
      </c>
      <c r="R1281" s="44">
        <f>HLOOKUP(I1281,'3b Demand'!$C$16:$D$17,2,FALSE)</f>
        <v>0.42918465416463569</v>
      </c>
      <c r="S1281" s="307">
        <f>J1281*M1281*'3d Price data, elec'!B1280</f>
        <v>0</v>
      </c>
      <c r="T1281" s="307">
        <f>K1281*N1281*'3d Price data, elec'!C1280</f>
        <v>0</v>
      </c>
      <c r="U1281" s="307">
        <f>L1281*O1281*'3d Price data, elec'!D1280</f>
        <v>0</v>
      </c>
      <c r="V1281" s="307">
        <f>J1281*P1281*'3d Price data, elec'!E1280</f>
        <v>0</v>
      </c>
      <c r="W1281" s="307">
        <f>K1281*Q1281*'3d Price data, elec'!F1280</f>
        <v>0</v>
      </c>
      <c r="X1281" s="307">
        <f>L1281*R1281*'3d Price data, elec'!G1280</f>
        <v>0</v>
      </c>
      <c r="Y1281" s="308">
        <f>SUM(S1281:U1281)*'3b Demand'!$C$24+SUM(V1281:X1281)*'3b Demand'!$D$24</f>
        <v>0</v>
      </c>
      <c r="Z1281" s="44">
        <f>HLOOKUP(D1281,'3b Demand'!$C$16:$D$18,3,FALSE)</f>
        <v>0.39039483262960112</v>
      </c>
      <c r="AA1281" s="44">
        <f>HLOOKUP(E1281,'3b Demand'!$C$16:$D$18,3,FALSE)</f>
        <v>0.60960516737039883</v>
      </c>
      <c r="AB1281" s="44">
        <f>HLOOKUP(F1281,'3b Demand'!$C$16:$D$18,3,FALSE)</f>
        <v>0.39039483262960112</v>
      </c>
      <c r="AC1281" s="44">
        <f>HLOOKUP(G1281,'3b Demand'!$C$16:$D$18,3,FALSE)</f>
        <v>0.39039483262960112</v>
      </c>
      <c r="AD1281" s="44">
        <f>HLOOKUP(H1281,'3b Demand'!$C$16:$D$18,3,FALSE)</f>
        <v>0.60960516737039883</v>
      </c>
      <c r="AE1281" s="44">
        <f>HLOOKUP(I1281,'3b Demand'!$C$16:$D$18,3,FALSE)</f>
        <v>0.39039483262960112</v>
      </c>
      <c r="AF1281" s="307">
        <f>J1281*Z1281*'3d Price data, elec'!B1280</f>
        <v>0</v>
      </c>
      <c r="AG1281" s="307">
        <f>K1281*AA1281*'3d Price data, elec'!C1280</f>
        <v>0</v>
      </c>
      <c r="AH1281" s="307">
        <f>L1281*AB1281*'3d Price data, elec'!D1280</f>
        <v>0</v>
      </c>
      <c r="AI1281" s="307">
        <f>J1281*AC1281*'3d Price data, elec'!E1280</f>
        <v>0</v>
      </c>
      <c r="AJ1281" s="307">
        <f>K1281*AD1281*'3d Price data, elec'!F1280</f>
        <v>0</v>
      </c>
      <c r="AK1281" s="307">
        <f>L1281*AE1281*'3d Price data, elec'!G1280</f>
        <v>0</v>
      </c>
      <c r="AL1281" s="308">
        <f>SUM(AF1281:AH1281)*'3b Demand'!$C$24+SUM(AI1281:AK1281)*'3b Demand'!$D$24</f>
        <v>0</v>
      </c>
      <c r="AM1281" s="10"/>
    </row>
    <row r="1282" spans="1:39">
      <c r="A1282" s="47">
        <f>'3d Price data, elec'!A1281</f>
        <v>0</v>
      </c>
      <c r="B1282" s="47" t="str">
        <f t="shared" si="192"/>
        <v>Winter</v>
      </c>
      <c r="C1282" s="43" t="str">
        <f t="shared" si="190"/>
        <v>1900--99 Summer</v>
      </c>
      <c r="D1282" s="305" t="str">
        <f t="shared" si="193"/>
        <v>Summer</v>
      </c>
      <c r="E1282" s="305" t="str">
        <f t="shared" si="194"/>
        <v>Winter</v>
      </c>
      <c r="F1282" s="305" t="str">
        <f t="shared" si="195"/>
        <v>Summer</v>
      </c>
      <c r="G1282" s="305" t="str">
        <f t="shared" si="196"/>
        <v>Summer</v>
      </c>
      <c r="H1282" s="305" t="str">
        <f t="shared" si="197"/>
        <v>Winter</v>
      </c>
      <c r="I1282" s="305" t="str">
        <f t="shared" si="198"/>
        <v>Summer</v>
      </c>
      <c r="J1282" s="306">
        <f t="shared" si="191"/>
        <v>1</v>
      </c>
      <c r="K1282" s="306">
        <v>1</v>
      </c>
      <c r="L1282" s="306">
        <f t="shared" si="199"/>
        <v>0</v>
      </c>
      <c r="M1282" s="44">
        <f>HLOOKUP(D1282,'3b Demand'!$C$16:$D$17,2,FALSE)</f>
        <v>0.42918465416463569</v>
      </c>
      <c r="N1282" s="44">
        <f>HLOOKUP(E1282,'3b Demand'!$C$16:$D$17,2,FALSE)</f>
        <v>0.57081534583536431</v>
      </c>
      <c r="O1282" s="44">
        <f>HLOOKUP(F1282,'3b Demand'!$C$16:$D$17,2,FALSE)</f>
        <v>0.42918465416463569</v>
      </c>
      <c r="P1282" s="44">
        <f>HLOOKUP(G1282,'3b Demand'!$C$16:$D$17,2,FALSE)</f>
        <v>0.42918465416463569</v>
      </c>
      <c r="Q1282" s="44">
        <f>HLOOKUP(H1282,'3b Demand'!$C$16:$D$17,2,FALSE)</f>
        <v>0.57081534583536431</v>
      </c>
      <c r="R1282" s="44">
        <f>HLOOKUP(I1282,'3b Demand'!$C$16:$D$17,2,FALSE)</f>
        <v>0.42918465416463569</v>
      </c>
      <c r="S1282" s="307">
        <f>J1282*M1282*'3d Price data, elec'!B1281</f>
        <v>0</v>
      </c>
      <c r="T1282" s="307">
        <f>K1282*N1282*'3d Price data, elec'!C1281</f>
        <v>0</v>
      </c>
      <c r="U1282" s="307">
        <f>L1282*O1282*'3d Price data, elec'!D1281</f>
        <v>0</v>
      </c>
      <c r="V1282" s="307">
        <f>J1282*P1282*'3d Price data, elec'!E1281</f>
        <v>0</v>
      </c>
      <c r="W1282" s="307">
        <f>K1282*Q1282*'3d Price data, elec'!F1281</f>
        <v>0</v>
      </c>
      <c r="X1282" s="307">
        <f>L1282*R1282*'3d Price data, elec'!G1281</f>
        <v>0</v>
      </c>
      <c r="Y1282" s="308">
        <f>SUM(S1282:U1282)*'3b Demand'!$C$24+SUM(V1282:X1282)*'3b Demand'!$D$24</f>
        <v>0</v>
      </c>
      <c r="Z1282" s="44">
        <f>HLOOKUP(D1282,'3b Demand'!$C$16:$D$18,3,FALSE)</f>
        <v>0.39039483262960112</v>
      </c>
      <c r="AA1282" s="44">
        <f>HLOOKUP(E1282,'3b Demand'!$C$16:$D$18,3,FALSE)</f>
        <v>0.60960516737039883</v>
      </c>
      <c r="AB1282" s="44">
        <f>HLOOKUP(F1282,'3b Demand'!$C$16:$D$18,3,FALSE)</f>
        <v>0.39039483262960112</v>
      </c>
      <c r="AC1282" s="44">
        <f>HLOOKUP(G1282,'3b Demand'!$C$16:$D$18,3,FALSE)</f>
        <v>0.39039483262960112</v>
      </c>
      <c r="AD1282" s="44">
        <f>HLOOKUP(H1282,'3b Demand'!$C$16:$D$18,3,FALSE)</f>
        <v>0.60960516737039883</v>
      </c>
      <c r="AE1282" s="44">
        <f>HLOOKUP(I1282,'3b Demand'!$C$16:$D$18,3,FALSE)</f>
        <v>0.39039483262960112</v>
      </c>
      <c r="AF1282" s="307">
        <f>J1282*Z1282*'3d Price data, elec'!B1281</f>
        <v>0</v>
      </c>
      <c r="AG1282" s="307">
        <f>K1282*AA1282*'3d Price data, elec'!C1281</f>
        <v>0</v>
      </c>
      <c r="AH1282" s="307">
        <f>L1282*AB1282*'3d Price data, elec'!D1281</f>
        <v>0</v>
      </c>
      <c r="AI1282" s="307">
        <f>J1282*AC1282*'3d Price data, elec'!E1281</f>
        <v>0</v>
      </c>
      <c r="AJ1282" s="307">
        <f>K1282*AD1282*'3d Price data, elec'!F1281</f>
        <v>0</v>
      </c>
      <c r="AK1282" s="307">
        <f>L1282*AE1282*'3d Price data, elec'!G1281</f>
        <v>0</v>
      </c>
      <c r="AL1282" s="308">
        <f>SUM(AF1282:AH1282)*'3b Demand'!$C$24+SUM(AI1282:AK1282)*'3b Demand'!$D$24</f>
        <v>0</v>
      </c>
      <c r="AM1282" s="10"/>
    </row>
    <row r="1283" spans="1:39">
      <c r="A1283" s="47">
        <f>'3d Price data, elec'!A1282</f>
        <v>0</v>
      </c>
      <c r="B1283" s="47" t="str">
        <f t="shared" si="192"/>
        <v>Winter</v>
      </c>
      <c r="C1283" s="43" t="str">
        <f t="shared" si="190"/>
        <v>1900--99 Summer</v>
      </c>
      <c r="D1283" s="305" t="str">
        <f t="shared" si="193"/>
        <v>Summer</v>
      </c>
      <c r="E1283" s="305" t="str">
        <f t="shared" si="194"/>
        <v>Winter</v>
      </c>
      <c r="F1283" s="305" t="str">
        <f t="shared" si="195"/>
        <v>Summer</v>
      </c>
      <c r="G1283" s="305" t="str">
        <f t="shared" si="196"/>
        <v>Summer</v>
      </c>
      <c r="H1283" s="305" t="str">
        <f t="shared" si="197"/>
        <v>Winter</v>
      </c>
      <c r="I1283" s="305" t="str">
        <f t="shared" si="198"/>
        <v>Summer</v>
      </c>
      <c r="J1283" s="306">
        <f t="shared" si="191"/>
        <v>1</v>
      </c>
      <c r="K1283" s="306">
        <v>1</v>
      </c>
      <c r="L1283" s="306">
        <f t="shared" si="199"/>
        <v>0</v>
      </c>
      <c r="M1283" s="44">
        <f>HLOOKUP(D1283,'3b Demand'!$C$16:$D$17,2,FALSE)</f>
        <v>0.42918465416463569</v>
      </c>
      <c r="N1283" s="44">
        <f>HLOOKUP(E1283,'3b Demand'!$C$16:$D$17,2,FALSE)</f>
        <v>0.57081534583536431</v>
      </c>
      <c r="O1283" s="44">
        <f>HLOOKUP(F1283,'3b Demand'!$C$16:$D$17,2,FALSE)</f>
        <v>0.42918465416463569</v>
      </c>
      <c r="P1283" s="44">
        <f>HLOOKUP(G1283,'3b Demand'!$C$16:$D$17,2,FALSE)</f>
        <v>0.42918465416463569</v>
      </c>
      <c r="Q1283" s="44">
        <f>HLOOKUP(H1283,'3b Demand'!$C$16:$D$17,2,FALSE)</f>
        <v>0.57081534583536431</v>
      </c>
      <c r="R1283" s="44">
        <f>HLOOKUP(I1283,'3b Demand'!$C$16:$D$17,2,FALSE)</f>
        <v>0.42918465416463569</v>
      </c>
      <c r="S1283" s="307">
        <f>J1283*M1283*'3d Price data, elec'!B1282</f>
        <v>0</v>
      </c>
      <c r="T1283" s="307">
        <f>K1283*N1283*'3d Price data, elec'!C1282</f>
        <v>0</v>
      </c>
      <c r="U1283" s="307">
        <f>L1283*O1283*'3d Price data, elec'!D1282</f>
        <v>0</v>
      </c>
      <c r="V1283" s="307">
        <f>J1283*P1283*'3d Price data, elec'!E1282</f>
        <v>0</v>
      </c>
      <c r="W1283" s="307">
        <f>K1283*Q1283*'3d Price data, elec'!F1282</f>
        <v>0</v>
      </c>
      <c r="X1283" s="307">
        <f>L1283*R1283*'3d Price data, elec'!G1282</f>
        <v>0</v>
      </c>
      <c r="Y1283" s="308">
        <f>SUM(S1283:U1283)*'3b Demand'!$C$24+SUM(V1283:X1283)*'3b Demand'!$D$24</f>
        <v>0</v>
      </c>
      <c r="Z1283" s="44">
        <f>HLOOKUP(D1283,'3b Demand'!$C$16:$D$18,3,FALSE)</f>
        <v>0.39039483262960112</v>
      </c>
      <c r="AA1283" s="44">
        <f>HLOOKUP(E1283,'3b Demand'!$C$16:$D$18,3,FALSE)</f>
        <v>0.60960516737039883</v>
      </c>
      <c r="AB1283" s="44">
        <f>HLOOKUP(F1283,'3b Demand'!$C$16:$D$18,3,FALSE)</f>
        <v>0.39039483262960112</v>
      </c>
      <c r="AC1283" s="44">
        <f>HLOOKUP(G1283,'3b Demand'!$C$16:$D$18,3,FALSE)</f>
        <v>0.39039483262960112</v>
      </c>
      <c r="AD1283" s="44">
        <f>HLOOKUP(H1283,'3b Demand'!$C$16:$D$18,3,FALSE)</f>
        <v>0.60960516737039883</v>
      </c>
      <c r="AE1283" s="44">
        <f>HLOOKUP(I1283,'3b Demand'!$C$16:$D$18,3,FALSE)</f>
        <v>0.39039483262960112</v>
      </c>
      <c r="AF1283" s="307">
        <f>J1283*Z1283*'3d Price data, elec'!B1282</f>
        <v>0</v>
      </c>
      <c r="AG1283" s="307">
        <f>K1283*AA1283*'3d Price data, elec'!C1282</f>
        <v>0</v>
      </c>
      <c r="AH1283" s="307">
        <f>L1283*AB1283*'3d Price data, elec'!D1282</f>
        <v>0</v>
      </c>
      <c r="AI1283" s="307">
        <f>J1283*AC1283*'3d Price data, elec'!E1282</f>
        <v>0</v>
      </c>
      <c r="AJ1283" s="307">
        <f>K1283*AD1283*'3d Price data, elec'!F1282</f>
        <v>0</v>
      </c>
      <c r="AK1283" s="307">
        <f>L1283*AE1283*'3d Price data, elec'!G1282</f>
        <v>0</v>
      </c>
      <c r="AL1283" s="308">
        <f>SUM(AF1283:AH1283)*'3b Demand'!$C$24+SUM(AI1283:AK1283)*'3b Demand'!$D$24</f>
        <v>0</v>
      </c>
      <c r="AM1283" s="10"/>
    </row>
    <row r="1284" spans="1:39">
      <c r="A1284" s="47">
        <f>'3d Price data, elec'!A1283</f>
        <v>0</v>
      </c>
      <c r="B1284" s="47" t="str">
        <f t="shared" si="192"/>
        <v>Winter</v>
      </c>
      <c r="C1284" s="43" t="str">
        <f t="shared" si="190"/>
        <v>1900--99 Summer</v>
      </c>
      <c r="D1284" s="305" t="str">
        <f t="shared" si="193"/>
        <v>Summer</v>
      </c>
      <c r="E1284" s="305" t="str">
        <f t="shared" si="194"/>
        <v>Winter</v>
      </c>
      <c r="F1284" s="305" t="str">
        <f t="shared" si="195"/>
        <v>Summer</v>
      </c>
      <c r="G1284" s="305" t="str">
        <f t="shared" si="196"/>
        <v>Summer</v>
      </c>
      <c r="H1284" s="305" t="str">
        <f t="shared" si="197"/>
        <v>Winter</v>
      </c>
      <c r="I1284" s="305" t="str">
        <f t="shared" si="198"/>
        <v>Summer</v>
      </c>
      <c r="J1284" s="306">
        <f t="shared" si="191"/>
        <v>1</v>
      </c>
      <c r="K1284" s="306">
        <v>1</v>
      </c>
      <c r="L1284" s="306">
        <f t="shared" si="199"/>
        <v>0</v>
      </c>
      <c r="M1284" s="44">
        <f>HLOOKUP(D1284,'3b Demand'!$C$16:$D$17,2,FALSE)</f>
        <v>0.42918465416463569</v>
      </c>
      <c r="N1284" s="44">
        <f>HLOOKUP(E1284,'3b Demand'!$C$16:$D$17,2,FALSE)</f>
        <v>0.57081534583536431</v>
      </c>
      <c r="O1284" s="44">
        <f>HLOOKUP(F1284,'3b Demand'!$C$16:$D$17,2,FALSE)</f>
        <v>0.42918465416463569</v>
      </c>
      <c r="P1284" s="44">
        <f>HLOOKUP(G1284,'3b Demand'!$C$16:$D$17,2,FALSE)</f>
        <v>0.42918465416463569</v>
      </c>
      <c r="Q1284" s="44">
        <f>HLOOKUP(H1284,'3b Demand'!$C$16:$D$17,2,FALSE)</f>
        <v>0.57081534583536431</v>
      </c>
      <c r="R1284" s="44">
        <f>HLOOKUP(I1284,'3b Demand'!$C$16:$D$17,2,FALSE)</f>
        <v>0.42918465416463569</v>
      </c>
      <c r="S1284" s="307">
        <f>J1284*M1284*'3d Price data, elec'!B1283</f>
        <v>0</v>
      </c>
      <c r="T1284" s="307">
        <f>K1284*N1284*'3d Price data, elec'!C1283</f>
        <v>0</v>
      </c>
      <c r="U1284" s="307">
        <f>L1284*O1284*'3d Price data, elec'!D1283</f>
        <v>0</v>
      </c>
      <c r="V1284" s="307">
        <f>J1284*P1284*'3d Price data, elec'!E1283</f>
        <v>0</v>
      </c>
      <c r="W1284" s="307">
        <f>K1284*Q1284*'3d Price data, elec'!F1283</f>
        <v>0</v>
      </c>
      <c r="X1284" s="307">
        <f>L1284*R1284*'3d Price data, elec'!G1283</f>
        <v>0</v>
      </c>
      <c r="Y1284" s="308">
        <f>SUM(S1284:U1284)*'3b Demand'!$C$24+SUM(V1284:X1284)*'3b Demand'!$D$24</f>
        <v>0</v>
      </c>
      <c r="Z1284" s="44">
        <f>HLOOKUP(D1284,'3b Demand'!$C$16:$D$18,3,FALSE)</f>
        <v>0.39039483262960112</v>
      </c>
      <c r="AA1284" s="44">
        <f>HLOOKUP(E1284,'3b Demand'!$C$16:$D$18,3,FALSE)</f>
        <v>0.60960516737039883</v>
      </c>
      <c r="AB1284" s="44">
        <f>HLOOKUP(F1284,'3b Demand'!$C$16:$D$18,3,FALSE)</f>
        <v>0.39039483262960112</v>
      </c>
      <c r="AC1284" s="44">
        <f>HLOOKUP(G1284,'3b Demand'!$C$16:$D$18,3,FALSE)</f>
        <v>0.39039483262960112</v>
      </c>
      <c r="AD1284" s="44">
        <f>HLOOKUP(H1284,'3b Demand'!$C$16:$D$18,3,FALSE)</f>
        <v>0.60960516737039883</v>
      </c>
      <c r="AE1284" s="44">
        <f>HLOOKUP(I1284,'3b Demand'!$C$16:$D$18,3,FALSE)</f>
        <v>0.39039483262960112</v>
      </c>
      <c r="AF1284" s="307">
        <f>J1284*Z1284*'3d Price data, elec'!B1283</f>
        <v>0</v>
      </c>
      <c r="AG1284" s="307">
        <f>K1284*AA1284*'3d Price data, elec'!C1283</f>
        <v>0</v>
      </c>
      <c r="AH1284" s="307">
        <f>L1284*AB1284*'3d Price data, elec'!D1283</f>
        <v>0</v>
      </c>
      <c r="AI1284" s="307">
        <f>J1284*AC1284*'3d Price data, elec'!E1283</f>
        <v>0</v>
      </c>
      <c r="AJ1284" s="307">
        <f>K1284*AD1284*'3d Price data, elec'!F1283</f>
        <v>0</v>
      </c>
      <c r="AK1284" s="307">
        <f>L1284*AE1284*'3d Price data, elec'!G1283</f>
        <v>0</v>
      </c>
      <c r="AL1284" s="308">
        <f>SUM(AF1284:AH1284)*'3b Demand'!$C$24+SUM(AI1284:AK1284)*'3b Demand'!$D$24</f>
        <v>0</v>
      </c>
      <c r="AM1284" s="10"/>
    </row>
    <row r="1285" spans="1:39">
      <c r="A1285" s="47">
        <f>'3d Price data, elec'!A1284</f>
        <v>0</v>
      </c>
      <c r="B1285" s="47" t="str">
        <f t="shared" si="192"/>
        <v>Winter</v>
      </c>
      <c r="C1285" s="43" t="str">
        <f t="shared" si="190"/>
        <v>1900--99 Summer</v>
      </c>
      <c r="D1285" s="305" t="str">
        <f t="shared" si="193"/>
        <v>Summer</v>
      </c>
      <c r="E1285" s="305" t="str">
        <f t="shared" si="194"/>
        <v>Winter</v>
      </c>
      <c r="F1285" s="305" t="str">
        <f t="shared" si="195"/>
        <v>Summer</v>
      </c>
      <c r="G1285" s="305" t="str">
        <f t="shared" si="196"/>
        <v>Summer</v>
      </c>
      <c r="H1285" s="305" t="str">
        <f t="shared" si="197"/>
        <v>Winter</v>
      </c>
      <c r="I1285" s="305" t="str">
        <f t="shared" si="198"/>
        <v>Summer</v>
      </c>
      <c r="J1285" s="306">
        <f t="shared" si="191"/>
        <v>1</v>
      </c>
      <c r="K1285" s="306">
        <v>1</v>
      </c>
      <c r="L1285" s="306">
        <f t="shared" si="199"/>
        <v>0</v>
      </c>
      <c r="M1285" s="44">
        <f>HLOOKUP(D1285,'3b Demand'!$C$16:$D$17,2,FALSE)</f>
        <v>0.42918465416463569</v>
      </c>
      <c r="N1285" s="44">
        <f>HLOOKUP(E1285,'3b Demand'!$C$16:$D$17,2,FALSE)</f>
        <v>0.57081534583536431</v>
      </c>
      <c r="O1285" s="44">
        <f>HLOOKUP(F1285,'3b Demand'!$C$16:$D$17,2,FALSE)</f>
        <v>0.42918465416463569</v>
      </c>
      <c r="P1285" s="44">
        <f>HLOOKUP(G1285,'3b Demand'!$C$16:$D$17,2,FALSE)</f>
        <v>0.42918465416463569</v>
      </c>
      <c r="Q1285" s="44">
        <f>HLOOKUP(H1285,'3b Demand'!$C$16:$D$17,2,FALSE)</f>
        <v>0.57081534583536431</v>
      </c>
      <c r="R1285" s="44">
        <f>HLOOKUP(I1285,'3b Demand'!$C$16:$D$17,2,FALSE)</f>
        <v>0.42918465416463569</v>
      </c>
      <c r="S1285" s="307">
        <f>J1285*M1285*'3d Price data, elec'!B1284</f>
        <v>0</v>
      </c>
      <c r="T1285" s="307">
        <f>K1285*N1285*'3d Price data, elec'!C1284</f>
        <v>0</v>
      </c>
      <c r="U1285" s="307">
        <f>L1285*O1285*'3d Price data, elec'!D1284</f>
        <v>0</v>
      </c>
      <c r="V1285" s="307">
        <f>J1285*P1285*'3d Price data, elec'!E1284</f>
        <v>0</v>
      </c>
      <c r="W1285" s="307">
        <f>K1285*Q1285*'3d Price data, elec'!F1284</f>
        <v>0</v>
      </c>
      <c r="X1285" s="307">
        <f>L1285*R1285*'3d Price data, elec'!G1284</f>
        <v>0</v>
      </c>
      <c r="Y1285" s="308">
        <f>SUM(S1285:U1285)*'3b Demand'!$C$24+SUM(V1285:X1285)*'3b Demand'!$D$24</f>
        <v>0</v>
      </c>
      <c r="Z1285" s="44">
        <f>HLOOKUP(D1285,'3b Demand'!$C$16:$D$18,3,FALSE)</f>
        <v>0.39039483262960112</v>
      </c>
      <c r="AA1285" s="44">
        <f>HLOOKUP(E1285,'3b Demand'!$C$16:$D$18,3,FALSE)</f>
        <v>0.60960516737039883</v>
      </c>
      <c r="AB1285" s="44">
        <f>HLOOKUP(F1285,'3b Demand'!$C$16:$D$18,3,FALSE)</f>
        <v>0.39039483262960112</v>
      </c>
      <c r="AC1285" s="44">
        <f>HLOOKUP(G1285,'3b Demand'!$C$16:$D$18,3,FALSE)</f>
        <v>0.39039483262960112</v>
      </c>
      <c r="AD1285" s="44">
        <f>HLOOKUP(H1285,'3b Demand'!$C$16:$D$18,3,FALSE)</f>
        <v>0.60960516737039883</v>
      </c>
      <c r="AE1285" s="44">
        <f>HLOOKUP(I1285,'3b Demand'!$C$16:$D$18,3,FALSE)</f>
        <v>0.39039483262960112</v>
      </c>
      <c r="AF1285" s="307">
        <f>J1285*Z1285*'3d Price data, elec'!B1284</f>
        <v>0</v>
      </c>
      <c r="AG1285" s="307">
        <f>K1285*AA1285*'3d Price data, elec'!C1284</f>
        <v>0</v>
      </c>
      <c r="AH1285" s="307">
        <f>L1285*AB1285*'3d Price data, elec'!D1284</f>
        <v>0</v>
      </c>
      <c r="AI1285" s="307">
        <f>J1285*AC1285*'3d Price data, elec'!E1284</f>
        <v>0</v>
      </c>
      <c r="AJ1285" s="307">
        <f>K1285*AD1285*'3d Price data, elec'!F1284</f>
        <v>0</v>
      </c>
      <c r="AK1285" s="307">
        <f>L1285*AE1285*'3d Price data, elec'!G1284</f>
        <v>0</v>
      </c>
      <c r="AL1285" s="308">
        <f>SUM(AF1285:AH1285)*'3b Demand'!$C$24+SUM(AI1285:AK1285)*'3b Demand'!$D$24</f>
        <v>0</v>
      </c>
      <c r="AM1285" s="10"/>
    </row>
    <row r="1286" spans="1:39">
      <c r="A1286" s="47">
        <f>'3d Price data, elec'!A1285</f>
        <v>0</v>
      </c>
      <c r="B1286" s="47" t="str">
        <f t="shared" si="192"/>
        <v>Winter</v>
      </c>
      <c r="C1286" s="43" t="str">
        <f t="shared" si="190"/>
        <v>1900--99 Summer</v>
      </c>
      <c r="D1286" s="305" t="str">
        <f t="shared" si="193"/>
        <v>Summer</v>
      </c>
      <c r="E1286" s="305" t="str">
        <f t="shared" si="194"/>
        <v>Winter</v>
      </c>
      <c r="F1286" s="305" t="str">
        <f t="shared" si="195"/>
        <v>Summer</v>
      </c>
      <c r="G1286" s="305" t="str">
        <f t="shared" si="196"/>
        <v>Summer</v>
      </c>
      <c r="H1286" s="305" t="str">
        <f t="shared" si="197"/>
        <v>Winter</v>
      </c>
      <c r="I1286" s="305" t="str">
        <f t="shared" si="198"/>
        <v>Summer</v>
      </c>
      <c r="J1286" s="306">
        <f t="shared" si="191"/>
        <v>1</v>
      </c>
      <c r="K1286" s="306">
        <v>1</v>
      </c>
      <c r="L1286" s="306">
        <f t="shared" si="199"/>
        <v>0</v>
      </c>
      <c r="M1286" s="44">
        <f>HLOOKUP(D1286,'3b Demand'!$C$16:$D$17,2,FALSE)</f>
        <v>0.42918465416463569</v>
      </c>
      <c r="N1286" s="44">
        <f>HLOOKUP(E1286,'3b Demand'!$C$16:$D$17,2,FALSE)</f>
        <v>0.57081534583536431</v>
      </c>
      <c r="O1286" s="44">
        <f>HLOOKUP(F1286,'3b Demand'!$C$16:$D$17,2,FALSE)</f>
        <v>0.42918465416463569</v>
      </c>
      <c r="P1286" s="44">
        <f>HLOOKUP(G1286,'3b Demand'!$C$16:$D$17,2,FALSE)</f>
        <v>0.42918465416463569</v>
      </c>
      <c r="Q1286" s="44">
        <f>HLOOKUP(H1286,'3b Demand'!$C$16:$D$17,2,FALSE)</f>
        <v>0.57081534583536431</v>
      </c>
      <c r="R1286" s="44">
        <f>HLOOKUP(I1286,'3b Demand'!$C$16:$D$17,2,FALSE)</f>
        <v>0.42918465416463569</v>
      </c>
      <c r="S1286" s="307">
        <f>J1286*M1286*'3d Price data, elec'!B1285</f>
        <v>0</v>
      </c>
      <c r="T1286" s="307">
        <f>K1286*N1286*'3d Price data, elec'!C1285</f>
        <v>0</v>
      </c>
      <c r="U1286" s="307">
        <f>L1286*O1286*'3d Price data, elec'!D1285</f>
        <v>0</v>
      </c>
      <c r="V1286" s="307">
        <f>J1286*P1286*'3d Price data, elec'!E1285</f>
        <v>0</v>
      </c>
      <c r="W1286" s="307">
        <f>K1286*Q1286*'3d Price data, elec'!F1285</f>
        <v>0</v>
      </c>
      <c r="X1286" s="307">
        <f>L1286*R1286*'3d Price data, elec'!G1285</f>
        <v>0</v>
      </c>
      <c r="Y1286" s="308">
        <f>SUM(S1286:U1286)*'3b Demand'!$C$24+SUM(V1286:X1286)*'3b Demand'!$D$24</f>
        <v>0</v>
      </c>
      <c r="Z1286" s="44">
        <f>HLOOKUP(D1286,'3b Demand'!$C$16:$D$18,3,FALSE)</f>
        <v>0.39039483262960112</v>
      </c>
      <c r="AA1286" s="44">
        <f>HLOOKUP(E1286,'3b Demand'!$C$16:$D$18,3,FALSE)</f>
        <v>0.60960516737039883</v>
      </c>
      <c r="AB1286" s="44">
        <f>HLOOKUP(F1286,'3b Demand'!$C$16:$D$18,3,FALSE)</f>
        <v>0.39039483262960112</v>
      </c>
      <c r="AC1286" s="44">
        <f>HLOOKUP(G1286,'3b Demand'!$C$16:$D$18,3,FALSE)</f>
        <v>0.39039483262960112</v>
      </c>
      <c r="AD1286" s="44">
        <f>HLOOKUP(H1286,'3b Demand'!$C$16:$D$18,3,FALSE)</f>
        <v>0.60960516737039883</v>
      </c>
      <c r="AE1286" s="44">
        <f>HLOOKUP(I1286,'3b Demand'!$C$16:$D$18,3,FALSE)</f>
        <v>0.39039483262960112</v>
      </c>
      <c r="AF1286" s="307">
        <f>J1286*Z1286*'3d Price data, elec'!B1285</f>
        <v>0</v>
      </c>
      <c r="AG1286" s="307">
        <f>K1286*AA1286*'3d Price data, elec'!C1285</f>
        <v>0</v>
      </c>
      <c r="AH1286" s="307">
        <f>L1286*AB1286*'3d Price data, elec'!D1285</f>
        <v>0</v>
      </c>
      <c r="AI1286" s="307">
        <f>J1286*AC1286*'3d Price data, elec'!E1285</f>
        <v>0</v>
      </c>
      <c r="AJ1286" s="307">
        <f>K1286*AD1286*'3d Price data, elec'!F1285</f>
        <v>0</v>
      </c>
      <c r="AK1286" s="307">
        <f>L1286*AE1286*'3d Price data, elec'!G1285</f>
        <v>0</v>
      </c>
      <c r="AL1286" s="308">
        <f>SUM(AF1286:AH1286)*'3b Demand'!$C$24+SUM(AI1286:AK1286)*'3b Demand'!$D$24</f>
        <v>0</v>
      </c>
      <c r="AM1286" s="10"/>
    </row>
    <row r="1287" spans="1:39">
      <c r="A1287" s="47">
        <f>'3d Price data, elec'!A1286</f>
        <v>0</v>
      </c>
      <c r="B1287" s="47" t="str">
        <f t="shared" si="192"/>
        <v>Winter</v>
      </c>
      <c r="C1287" s="43" t="str">
        <f t="shared" si="190"/>
        <v>1900--99 Summer</v>
      </c>
      <c r="D1287" s="305" t="str">
        <f t="shared" si="193"/>
        <v>Summer</v>
      </c>
      <c r="E1287" s="305" t="str">
        <f t="shared" si="194"/>
        <v>Winter</v>
      </c>
      <c r="F1287" s="305" t="str">
        <f t="shared" si="195"/>
        <v>Summer</v>
      </c>
      <c r="G1287" s="305" t="str">
        <f t="shared" si="196"/>
        <v>Summer</v>
      </c>
      <c r="H1287" s="305" t="str">
        <f t="shared" si="197"/>
        <v>Winter</v>
      </c>
      <c r="I1287" s="305" t="str">
        <f t="shared" si="198"/>
        <v>Summer</v>
      </c>
      <c r="J1287" s="306">
        <f t="shared" si="191"/>
        <v>1</v>
      </c>
      <c r="K1287" s="306">
        <v>1</v>
      </c>
      <c r="L1287" s="306">
        <f t="shared" si="199"/>
        <v>0</v>
      </c>
      <c r="M1287" s="44">
        <f>HLOOKUP(D1287,'3b Demand'!$C$16:$D$17,2,FALSE)</f>
        <v>0.42918465416463569</v>
      </c>
      <c r="N1287" s="44">
        <f>HLOOKUP(E1287,'3b Demand'!$C$16:$D$17,2,FALSE)</f>
        <v>0.57081534583536431</v>
      </c>
      <c r="O1287" s="44">
        <f>HLOOKUP(F1287,'3b Demand'!$C$16:$D$17,2,FALSE)</f>
        <v>0.42918465416463569</v>
      </c>
      <c r="P1287" s="44">
        <f>HLOOKUP(G1287,'3b Demand'!$C$16:$D$17,2,FALSE)</f>
        <v>0.42918465416463569</v>
      </c>
      <c r="Q1287" s="44">
        <f>HLOOKUP(H1287,'3b Demand'!$C$16:$D$17,2,FALSE)</f>
        <v>0.57081534583536431</v>
      </c>
      <c r="R1287" s="44">
        <f>HLOOKUP(I1287,'3b Demand'!$C$16:$D$17,2,FALSE)</f>
        <v>0.42918465416463569</v>
      </c>
      <c r="S1287" s="307">
        <f>J1287*M1287*'3d Price data, elec'!B1286</f>
        <v>0</v>
      </c>
      <c r="T1287" s="307">
        <f>K1287*N1287*'3d Price data, elec'!C1286</f>
        <v>0</v>
      </c>
      <c r="U1287" s="307">
        <f>L1287*O1287*'3d Price data, elec'!D1286</f>
        <v>0</v>
      </c>
      <c r="V1287" s="307">
        <f>J1287*P1287*'3d Price data, elec'!E1286</f>
        <v>0</v>
      </c>
      <c r="W1287" s="307">
        <f>K1287*Q1287*'3d Price data, elec'!F1286</f>
        <v>0</v>
      </c>
      <c r="X1287" s="307">
        <f>L1287*R1287*'3d Price data, elec'!G1286</f>
        <v>0</v>
      </c>
      <c r="Y1287" s="308">
        <f>SUM(S1287:U1287)*'3b Demand'!$C$24+SUM(V1287:X1287)*'3b Demand'!$D$24</f>
        <v>0</v>
      </c>
      <c r="Z1287" s="44">
        <f>HLOOKUP(D1287,'3b Demand'!$C$16:$D$18,3,FALSE)</f>
        <v>0.39039483262960112</v>
      </c>
      <c r="AA1287" s="44">
        <f>HLOOKUP(E1287,'3b Demand'!$C$16:$D$18,3,FALSE)</f>
        <v>0.60960516737039883</v>
      </c>
      <c r="AB1287" s="44">
        <f>HLOOKUP(F1287,'3b Demand'!$C$16:$D$18,3,FALSE)</f>
        <v>0.39039483262960112</v>
      </c>
      <c r="AC1287" s="44">
        <f>HLOOKUP(G1287,'3b Demand'!$C$16:$D$18,3,FALSE)</f>
        <v>0.39039483262960112</v>
      </c>
      <c r="AD1287" s="44">
        <f>HLOOKUP(H1287,'3b Demand'!$C$16:$D$18,3,FALSE)</f>
        <v>0.60960516737039883</v>
      </c>
      <c r="AE1287" s="44">
        <f>HLOOKUP(I1287,'3b Demand'!$C$16:$D$18,3,FALSE)</f>
        <v>0.39039483262960112</v>
      </c>
      <c r="AF1287" s="307">
        <f>J1287*Z1287*'3d Price data, elec'!B1286</f>
        <v>0</v>
      </c>
      <c r="AG1287" s="307">
        <f>K1287*AA1287*'3d Price data, elec'!C1286</f>
        <v>0</v>
      </c>
      <c r="AH1287" s="307">
        <f>L1287*AB1287*'3d Price data, elec'!D1286</f>
        <v>0</v>
      </c>
      <c r="AI1287" s="307">
        <f>J1287*AC1287*'3d Price data, elec'!E1286</f>
        <v>0</v>
      </c>
      <c r="AJ1287" s="307">
        <f>K1287*AD1287*'3d Price data, elec'!F1286</f>
        <v>0</v>
      </c>
      <c r="AK1287" s="307">
        <f>L1287*AE1287*'3d Price data, elec'!G1286</f>
        <v>0</v>
      </c>
      <c r="AL1287" s="308">
        <f>SUM(AF1287:AH1287)*'3b Demand'!$C$24+SUM(AI1287:AK1287)*'3b Demand'!$D$24</f>
        <v>0</v>
      </c>
      <c r="AM1287" s="10"/>
    </row>
    <row r="1288" spans="1:39">
      <c r="A1288" s="47">
        <f>'3d Price data, elec'!A1287</f>
        <v>0</v>
      </c>
      <c r="B1288" s="47" t="str">
        <f t="shared" si="192"/>
        <v>Winter</v>
      </c>
      <c r="C1288" s="43" t="str">
        <f t="shared" si="190"/>
        <v>1900--99 Summer</v>
      </c>
      <c r="D1288" s="305" t="str">
        <f t="shared" si="193"/>
        <v>Summer</v>
      </c>
      <c r="E1288" s="305" t="str">
        <f t="shared" si="194"/>
        <v>Winter</v>
      </c>
      <c r="F1288" s="305" t="str">
        <f t="shared" si="195"/>
        <v>Summer</v>
      </c>
      <c r="G1288" s="305" t="str">
        <f t="shared" si="196"/>
        <v>Summer</v>
      </c>
      <c r="H1288" s="305" t="str">
        <f t="shared" si="197"/>
        <v>Winter</v>
      </c>
      <c r="I1288" s="305" t="str">
        <f t="shared" si="198"/>
        <v>Summer</v>
      </c>
      <c r="J1288" s="306">
        <f t="shared" si="191"/>
        <v>1</v>
      </c>
      <c r="K1288" s="306">
        <v>1</v>
      </c>
      <c r="L1288" s="306">
        <f t="shared" si="199"/>
        <v>0</v>
      </c>
      <c r="M1288" s="44">
        <f>HLOOKUP(D1288,'3b Demand'!$C$16:$D$17,2,FALSE)</f>
        <v>0.42918465416463569</v>
      </c>
      <c r="N1288" s="44">
        <f>HLOOKUP(E1288,'3b Demand'!$C$16:$D$17,2,FALSE)</f>
        <v>0.57081534583536431</v>
      </c>
      <c r="O1288" s="44">
        <f>HLOOKUP(F1288,'3b Demand'!$C$16:$D$17,2,FALSE)</f>
        <v>0.42918465416463569</v>
      </c>
      <c r="P1288" s="44">
        <f>HLOOKUP(G1288,'3b Demand'!$C$16:$D$17,2,FALSE)</f>
        <v>0.42918465416463569</v>
      </c>
      <c r="Q1288" s="44">
        <f>HLOOKUP(H1288,'3b Demand'!$C$16:$D$17,2,FALSE)</f>
        <v>0.57081534583536431</v>
      </c>
      <c r="R1288" s="44">
        <f>HLOOKUP(I1288,'3b Demand'!$C$16:$D$17,2,FALSE)</f>
        <v>0.42918465416463569</v>
      </c>
      <c r="S1288" s="307">
        <f>J1288*M1288*'3d Price data, elec'!B1287</f>
        <v>0</v>
      </c>
      <c r="T1288" s="307">
        <f>K1288*N1288*'3d Price data, elec'!C1287</f>
        <v>0</v>
      </c>
      <c r="U1288" s="307">
        <f>L1288*O1288*'3d Price data, elec'!D1287</f>
        <v>0</v>
      </c>
      <c r="V1288" s="307">
        <f>J1288*P1288*'3d Price data, elec'!E1287</f>
        <v>0</v>
      </c>
      <c r="W1288" s="307">
        <f>K1288*Q1288*'3d Price data, elec'!F1287</f>
        <v>0</v>
      </c>
      <c r="X1288" s="307">
        <f>L1288*R1288*'3d Price data, elec'!G1287</f>
        <v>0</v>
      </c>
      <c r="Y1288" s="308">
        <f>SUM(S1288:U1288)*'3b Demand'!$C$24+SUM(V1288:X1288)*'3b Demand'!$D$24</f>
        <v>0</v>
      </c>
      <c r="Z1288" s="44">
        <f>HLOOKUP(D1288,'3b Demand'!$C$16:$D$18,3,FALSE)</f>
        <v>0.39039483262960112</v>
      </c>
      <c r="AA1288" s="44">
        <f>HLOOKUP(E1288,'3b Demand'!$C$16:$D$18,3,FALSE)</f>
        <v>0.60960516737039883</v>
      </c>
      <c r="AB1288" s="44">
        <f>HLOOKUP(F1288,'3b Demand'!$C$16:$D$18,3,FALSE)</f>
        <v>0.39039483262960112</v>
      </c>
      <c r="AC1288" s="44">
        <f>HLOOKUP(G1288,'3b Demand'!$C$16:$D$18,3,FALSE)</f>
        <v>0.39039483262960112</v>
      </c>
      <c r="AD1288" s="44">
        <f>HLOOKUP(H1288,'3b Demand'!$C$16:$D$18,3,FALSE)</f>
        <v>0.60960516737039883</v>
      </c>
      <c r="AE1288" s="44">
        <f>HLOOKUP(I1288,'3b Demand'!$C$16:$D$18,3,FALSE)</f>
        <v>0.39039483262960112</v>
      </c>
      <c r="AF1288" s="307">
        <f>J1288*Z1288*'3d Price data, elec'!B1287</f>
        <v>0</v>
      </c>
      <c r="AG1288" s="307">
        <f>K1288*AA1288*'3d Price data, elec'!C1287</f>
        <v>0</v>
      </c>
      <c r="AH1288" s="307">
        <f>L1288*AB1288*'3d Price data, elec'!D1287</f>
        <v>0</v>
      </c>
      <c r="AI1288" s="307">
        <f>J1288*AC1288*'3d Price data, elec'!E1287</f>
        <v>0</v>
      </c>
      <c r="AJ1288" s="307">
        <f>K1288*AD1288*'3d Price data, elec'!F1287</f>
        <v>0</v>
      </c>
      <c r="AK1288" s="307">
        <f>L1288*AE1288*'3d Price data, elec'!G1287</f>
        <v>0</v>
      </c>
      <c r="AL1288" s="308">
        <f>SUM(AF1288:AH1288)*'3b Demand'!$C$24+SUM(AI1288:AK1288)*'3b Demand'!$D$24</f>
        <v>0</v>
      </c>
      <c r="AM1288" s="10"/>
    </row>
    <row r="1289" spans="1:39">
      <c r="A1289" s="47">
        <f>'3d Price data, elec'!A1288</f>
        <v>0</v>
      </c>
      <c r="B1289" s="47" t="str">
        <f t="shared" si="192"/>
        <v>Winter</v>
      </c>
      <c r="C1289" s="43" t="str">
        <f t="shared" si="190"/>
        <v>1900--99 Summer</v>
      </c>
      <c r="D1289" s="305" t="str">
        <f t="shared" si="193"/>
        <v>Summer</v>
      </c>
      <c r="E1289" s="305" t="str">
        <f t="shared" si="194"/>
        <v>Winter</v>
      </c>
      <c r="F1289" s="305" t="str">
        <f t="shared" si="195"/>
        <v>Summer</v>
      </c>
      <c r="G1289" s="305" t="str">
        <f t="shared" si="196"/>
        <v>Summer</v>
      </c>
      <c r="H1289" s="305" t="str">
        <f t="shared" si="197"/>
        <v>Winter</v>
      </c>
      <c r="I1289" s="305" t="str">
        <f t="shared" si="198"/>
        <v>Summer</v>
      </c>
      <c r="J1289" s="306">
        <f t="shared" si="191"/>
        <v>1</v>
      </c>
      <c r="K1289" s="306">
        <v>1</v>
      </c>
      <c r="L1289" s="306">
        <f t="shared" si="199"/>
        <v>0</v>
      </c>
      <c r="M1289" s="44">
        <f>HLOOKUP(D1289,'3b Demand'!$C$16:$D$17,2,FALSE)</f>
        <v>0.42918465416463569</v>
      </c>
      <c r="N1289" s="44">
        <f>HLOOKUP(E1289,'3b Demand'!$C$16:$D$17,2,FALSE)</f>
        <v>0.57081534583536431</v>
      </c>
      <c r="O1289" s="44">
        <f>HLOOKUP(F1289,'3b Demand'!$C$16:$D$17,2,FALSE)</f>
        <v>0.42918465416463569</v>
      </c>
      <c r="P1289" s="44">
        <f>HLOOKUP(G1289,'3b Demand'!$C$16:$D$17,2,FALSE)</f>
        <v>0.42918465416463569</v>
      </c>
      <c r="Q1289" s="44">
        <f>HLOOKUP(H1289,'3b Demand'!$C$16:$D$17,2,FALSE)</f>
        <v>0.57081534583536431</v>
      </c>
      <c r="R1289" s="44">
        <f>HLOOKUP(I1289,'3b Demand'!$C$16:$D$17,2,FALSE)</f>
        <v>0.42918465416463569</v>
      </c>
      <c r="S1289" s="307">
        <f>J1289*M1289*'3d Price data, elec'!B1288</f>
        <v>0</v>
      </c>
      <c r="T1289" s="307">
        <f>K1289*N1289*'3d Price data, elec'!C1288</f>
        <v>0</v>
      </c>
      <c r="U1289" s="307">
        <f>L1289*O1289*'3d Price data, elec'!D1288</f>
        <v>0</v>
      </c>
      <c r="V1289" s="307">
        <f>J1289*P1289*'3d Price data, elec'!E1288</f>
        <v>0</v>
      </c>
      <c r="W1289" s="307">
        <f>K1289*Q1289*'3d Price data, elec'!F1288</f>
        <v>0</v>
      </c>
      <c r="X1289" s="307">
        <f>L1289*R1289*'3d Price data, elec'!G1288</f>
        <v>0</v>
      </c>
      <c r="Y1289" s="308">
        <f>SUM(S1289:U1289)*'3b Demand'!$C$24+SUM(V1289:X1289)*'3b Demand'!$D$24</f>
        <v>0</v>
      </c>
      <c r="Z1289" s="44">
        <f>HLOOKUP(D1289,'3b Demand'!$C$16:$D$18,3,FALSE)</f>
        <v>0.39039483262960112</v>
      </c>
      <c r="AA1289" s="44">
        <f>HLOOKUP(E1289,'3b Demand'!$C$16:$D$18,3,FALSE)</f>
        <v>0.60960516737039883</v>
      </c>
      <c r="AB1289" s="44">
        <f>HLOOKUP(F1289,'3b Demand'!$C$16:$D$18,3,FALSE)</f>
        <v>0.39039483262960112</v>
      </c>
      <c r="AC1289" s="44">
        <f>HLOOKUP(G1289,'3b Demand'!$C$16:$D$18,3,FALSE)</f>
        <v>0.39039483262960112</v>
      </c>
      <c r="AD1289" s="44">
        <f>HLOOKUP(H1289,'3b Demand'!$C$16:$D$18,3,FALSE)</f>
        <v>0.60960516737039883</v>
      </c>
      <c r="AE1289" s="44">
        <f>HLOOKUP(I1289,'3b Demand'!$C$16:$D$18,3,FALSE)</f>
        <v>0.39039483262960112</v>
      </c>
      <c r="AF1289" s="307">
        <f>J1289*Z1289*'3d Price data, elec'!B1288</f>
        <v>0</v>
      </c>
      <c r="AG1289" s="307">
        <f>K1289*AA1289*'3d Price data, elec'!C1288</f>
        <v>0</v>
      </c>
      <c r="AH1289" s="307">
        <f>L1289*AB1289*'3d Price data, elec'!D1288</f>
        <v>0</v>
      </c>
      <c r="AI1289" s="307">
        <f>J1289*AC1289*'3d Price data, elec'!E1288</f>
        <v>0</v>
      </c>
      <c r="AJ1289" s="307">
        <f>K1289*AD1289*'3d Price data, elec'!F1288</f>
        <v>0</v>
      </c>
      <c r="AK1289" s="307">
        <f>L1289*AE1289*'3d Price data, elec'!G1288</f>
        <v>0</v>
      </c>
      <c r="AL1289" s="308">
        <f>SUM(AF1289:AH1289)*'3b Demand'!$C$24+SUM(AI1289:AK1289)*'3b Demand'!$D$24</f>
        <v>0</v>
      </c>
      <c r="AM1289" s="10"/>
    </row>
    <row r="1290" spans="1:39">
      <c r="A1290" s="47">
        <f>'3d Price data, elec'!A1289</f>
        <v>0</v>
      </c>
      <c r="B1290" s="47" t="str">
        <f t="shared" si="192"/>
        <v>Winter</v>
      </c>
      <c r="C1290" s="43" t="str">
        <f t="shared" ref="C1290:C1353" si="200">IF(MONTH(A1290)&gt;7,YEAR(A1290)+1&amp;"-"&amp;YEAR(A1290)-1998&amp;" Summer",IF(MONTH(A1290)&lt;2,YEAR(A1290)&amp;"-"&amp;YEAR(A1290)-1999&amp;" Summer",YEAR(A1290)&amp;"-"&amp;YEAR(A1290)-1999&amp;" Winter"))</f>
        <v>1900--99 Summer</v>
      </c>
      <c r="D1290" s="305" t="str">
        <f t="shared" si="193"/>
        <v>Summer</v>
      </c>
      <c r="E1290" s="305" t="str">
        <f t="shared" si="194"/>
        <v>Winter</v>
      </c>
      <c r="F1290" s="305" t="str">
        <f t="shared" si="195"/>
        <v>Summer</v>
      </c>
      <c r="G1290" s="305" t="str">
        <f t="shared" si="196"/>
        <v>Summer</v>
      </c>
      <c r="H1290" s="305" t="str">
        <f t="shared" si="197"/>
        <v>Winter</v>
      </c>
      <c r="I1290" s="305" t="str">
        <f t="shared" si="198"/>
        <v>Summer</v>
      </c>
      <c r="J1290" s="306">
        <f t="shared" ref="J1290:J1353" si="201">IF(AND(B1290="Summer",RIGHT(C1290,6)="Summer"),0,IF(AND(B1290="Winter",RIGHT(C1290,6)="Winter"),0,1))</f>
        <v>1</v>
      </c>
      <c r="K1290" s="306">
        <v>1</v>
      </c>
      <c r="L1290" s="306">
        <f t="shared" si="199"/>
        <v>0</v>
      </c>
      <c r="M1290" s="44">
        <f>HLOOKUP(D1290,'3b Demand'!$C$16:$D$17,2,FALSE)</f>
        <v>0.42918465416463569</v>
      </c>
      <c r="N1290" s="44">
        <f>HLOOKUP(E1290,'3b Demand'!$C$16:$D$17,2,FALSE)</f>
        <v>0.57081534583536431</v>
      </c>
      <c r="O1290" s="44">
        <f>HLOOKUP(F1290,'3b Demand'!$C$16:$D$17,2,FALSE)</f>
        <v>0.42918465416463569</v>
      </c>
      <c r="P1290" s="44">
        <f>HLOOKUP(G1290,'3b Demand'!$C$16:$D$17,2,FALSE)</f>
        <v>0.42918465416463569</v>
      </c>
      <c r="Q1290" s="44">
        <f>HLOOKUP(H1290,'3b Demand'!$C$16:$D$17,2,FALSE)</f>
        <v>0.57081534583536431</v>
      </c>
      <c r="R1290" s="44">
        <f>HLOOKUP(I1290,'3b Demand'!$C$16:$D$17,2,FALSE)</f>
        <v>0.42918465416463569</v>
      </c>
      <c r="S1290" s="307">
        <f>J1290*M1290*'3d Price data, elec'!B1289</f>
        <v>0</v>
      </c>
      <c r="T1290" s="307">
        <f>K1290*N1290*'3d Price data, elec'!C1289</f>
        <v>0</v>
      </c>
      <c r="U1290" s="307">
        <f>L1290*O1290*'3d Price data, elec'!D1289</f>
        <v>0</v>
      </c>
      <c r="V1290" s="307">
        <f>J1290*P1290*'3d Price data, elec'!E1289</f>
        <v>0</v>
      </c>
      <c r="W1290" s="307">
        <f>K1290*Q1290*'3d Price data, elec'!F1289</f>
        <v>0</v>
      </c>
      <c r="X1290" s="307">
        <f>L1290*R1290*'3d Price data, elec'!G1289</f>
        <v>0</v>
      </c>
      <c r="Y1290" s="308">
        <f>SUM(S1290:U1290)*'3b Demand'!$C$24+SUM(V1290:X1290)*'3b Demand'!$D$24</f>
        <v>0</v>
      </c>
      <c r="Z1290" s="44">
        <f>HLOOKUP(D1290,'3b Demand'!$C$16:$D$18,3,FALSE)</f>
        <v>0.39039483262960112</v>
      </c>
      <c r="AA1290" s="44">
        <f>HLOOKUP(E1290,'3b Demand'!$C$16:$D$18,3,FALSE)</f>
        <v>0.60960516737039883</v>
      </c>
      <c r="AB1290" s="44">
        <f>HLOOKUP(F1290,'3b Demand'!$C$16:$D$18,3,FALSE)</f>
        <v>0.39039483262960112</v>
      </c>
      <c r="AC1290" s="44">
        <f>HLOOKUP(G1290,'3b Demand'!$C$16:$D$18,3,FALSE)</f>
        <v>0.39039483262960112</v>
      </c>
      <c r="AD1290" s="44">
        <f>HLOOKUP(H1290,'3b Demand'!$C$16:$D$18,3,FALSE)</f>
        <v>0.60960516737039883</v>
      </c>
      <c r="AE1290" s="44">
        <f>HLOOKUP(I1290,'3b Demand'!$C$16:$D$18,3,FALSE)</f>
        <v>0.39039483262960112</v>
      </c>
      <c r="AF1290" s="307">
        <f>J1290*Z1290*'3d Price data, elec'!B1289</f>
        <v>0</v>
      </c>
      <c r="AG1290" s="307">
        <f>K1290*AA1290*'3d Price data, elec'!C1289</f>
        <v>0</v>
      </c>
      <c r="AH1290" s="307">
        <f>L1290*AB1290*'3d Price data, elec'!D1289</f>
        <v>0</v>
      </c>
      <c r="AI1290" s="307">
        <f>J1290*AC1290*'3d Price data, elec'!E1289</f>
        <v>0</v>
      </c>
      <c r="AJ1290" s="307">
        <f>K1290*AD1290*'3d Price data, elec'!F1289</f>
        <v>0</v>
      </c>
      <c r="AK1290" s="307">
        <f>L1290*AE1290*'3d Price data, elec'!G1289</f>
        <v>0</v>
      </c>
      <c r="AL1290" s="308">
        <f>SUM(AF1290:AH1290)*'3b Demand'!$C$24+SUM(AI1290:AK1290)*'3b Demand'!$D$24</f>
        <v>0</v>
      </c>
      <c r="AM1290" s="10"/>
    </row>
    <row r="1291" spans="1:39">
      <c r="A1291" s="47">
        <f>'3d Price data, elec'!A1290</f>
        <v>0</v>
      </c>
      <c r="B1291" s="47" t="str">
        <f t="shared" ref="B1291:B1354" si="202">IF(MONTH(A1291)&gt;9,"Winter",IF(MONTH(A1291)&lt;4,"Winter","Summer"))</f>
        <v>Winter</v>
      </c>
      <c r="C1291" s="43" t="str">
        <f t="shared" si="200"/>
        <v>1900--99 Summer</v>
      </c>
      <c r="D1291" s="305" t="str">
        <f t="shared" ref="D1291:D1354" si="203">IF(B1291="Summer","Winter","Summer")</f>
        <v>Summer</v>
      </c>
      <c r="E1291" s="305" t="str">
        <f t="shared" ref="E1291:E1354" si="204">IF(D1291="Summer","Winter","Summer")</f>
        <v>Winter</v>
      </c>
      <c r="F1291" s="305" t="str">
        <f t="shared" ref="F1291:F1354" si="205">D1291</f>
        <v>Summer</v>
      </c>
      <c r="G1291" s="305" t="str">
        <f t="shared" ref="G1291:G1354" si="206">IF(E1291="Summer","Winter","Summer")</f>
        <v>Summer</v>
      </c>
      <c r="H1291" s="305" t="str">
        <f t="shared" ref="H1291:H1354" si="207">IF(G1291="Summer","Winter","Summer")</f>
        <v>Winter</v>
      </c>
      <c r="I1291" s="305" t="str">
        <f t="shared" ref="I1291:I1354" si="208">G1291</f>
        <v>Summer</v>
      </c>
      <c r="J1291" s="306">
        <f t="shared" si="201"/>
        <v>1</v>
      </c>
      <c r="K1291" s="306">
        <v>1</v>
      </c>
      <c r="L1291" s="306">
        <f t="shared" ref="L1291:L1354" si="209">IF(J1291=0,1,0)</f>
        <v>0</v>
      </c>
      <c r="M1291" s="44">
        <f>HLOOKUP(D1291,'3b Demand'!$C$16:$D$17,2,FALSE)</f>
        <v>0.42918465416463569</v>
      </c>
      <c r="N1291" s="44">
        <f>HLOOKUP(E1291,'3b Demand'!$C$16:$D$17,2,FALSE)</f>
        <v>0.57081534583536431</v>
      </c>
      <c r="O1291" s="44">
        <f>HLOOKUP(F1291,'3b Demand'!$C$16:$D$17,2,FALSE)</f>
        <v>0.42918465416463569</v>
      </c>
      <c r="P1291" s="44">
        <f>HLOOKUP(G1291,'3b Demand'!$C$16:$D$17,2,FALSE)</f>
        <v>0.42918465416463569</v>
      </c>
      <c r="Q1291" s="44">
        <f>HLOOKUP(H1291,'3b Demand'!$C$16:$D$17,2,FALSE)</f>
        <v>0.57081534583536431</v>
      </c>
      <c r="R1291" s="44">
        <f>HLOOKUP(I1291,'3b Demand'!$C$16:$D$17,2,FALSE)</f>
        <v>0.42918465416463569</v>
      </c>
      <c r="S1291" s="307">
        <f>J1291*M1291*'3d Price data, elec'!B1290</f>
        <v>0</v>
      </c>
      <c r="T1291" s="307">
        <f>K1291*N1291*'3d Price data, elec'!C1290</f>
        <v>0</v>
      </c>
      <c r="U1291" s="307">
        <f>L1291*O1291*'3d Price data, elec'!D1290</f>
        <v>0</v>
      </c>
      <c r="V1291" s="307">
        <f>J1291*P1291*'3d Price data, elec'!E1290</f>
        <v>0</v>
      </c>
      <c r="W1291" s="307">
        <f>K1291*Q1291*'3d Price data, elec'!F1290</f>
        <v>0</v>
      </c>
      <c r="X1291" s="307">
        <f>L1291*R1291*'3d Price data, elec'!G1290</f>
        <v>0</v>
      </c>
      <c r="Y1291" s="308">
        <f>SUM(S1291:U1291)*'3b Demand'!$C$24+SUM(V1291:X1291)*'3b Demand'!$D$24</f>
        <v>0</v>
      </c>
      <c r="Z1291" s="44">
        <f>HLOOKUP(D1291,'3b Demand'!$C$16:$D$18,3,FALSE)</f>
        <v>0.39039483262960112</v>
      </c>
      <c r="AA1291" s="44">
        <f>HLOOKUP(E1291,'3b Demand'!$C$16:$D$18,3,FALSE)</f>
        <v>0.60960516737039883</v>
      </c>
      <c r="AB1291" s="44">
        <f>HLOOKUP(F1291,'3b Demand'!$C$16:$D$18,3,FALSE)</f>
        <v>0.39039483262960112</v>
      </c>
      <c r="AC1291" s="44">
        <f>HLOOKUP(G1291,'3b Demand'!$C$16:$D$18,3,FALSE)</f>
        <v>0.39039483262960112</v>
      </c>
      <c r="AD1291" s="44">
        <f>HLOOKUP(H1291,'3b Demand'!$C$16:$D$18,3,FALSE)</f>
        <v>0.60960516737039883</v>
      </c>
      <c r="AE1291" s="44">
        <f>HLOOKUP(I1291,'3b Demand'!$C$16:$D$18,3,FALSE)</f>
        <v>0.39039483262960112</v>
      </c>
      <c r="AF1291" s="307">
        <f>J1291*Z1291*'3d Price data, elec'!B1290</f>
        <v>0</v>
      </c>
      <c r="AG1291" s="307">
        <f>K1291*AA1291*'3d Price data, elec'!C1290</f>
        <v>0</v>
      </c>
      <c r="AH1291" s="307">
        <f>L1291*AB1291*'3d Price data, elec'!D1290</f>
        <v>0</v>
      </c>
      <c r="AI1291" s="307">
        <f>J1291*AC1291*'3d Price data, elec'!E1290</f>
        <v>0</v>
      </c>
      <c r="AJ1291" s="307">
        <f>K1291*AD1291*'3d Price data, elec'!F1290</f>
        <v>0</v>
      </c>
      <c r="AK1291" s="307">
        <f>L1291*AE1291*'3d Price data, elec'!G1290</f>
        <v>0</v>
      </c>
      <c r="AL1291" s="308">
        <f>SUM(AF1291:AH1291)*'3b Demand'!$C$24+SUM(AI1291:AK1291)*'3b Demand'!$D$24</f>
        <v>0</v>
      </c>
      <c r="AM1291" s="10"/>
    </row>
    <row r="1292" spans="1:39">
      <c r="A1292" s="47">
        <f>'3d Price data, elec'!A1291</f>
        <v>0</v>
      </c>
      <c r="B1292" s="47" t="str">
        <f t="shared" si="202"/>
        <v>Winter</v>
      </c>
      <c r="C1292" s="43" t="str">
        <f t="shared" si="200"/>
        <v>1900--99 Summer</v>
      </c>
      <c r="D1292" s="305" t="str">
        <f t="shared" si="203"/>
        <v>Summer</v>
      </c>
      <c r="E1292" s="305" t="str">
        <f t="shared" si="204"/>
        <v>Winter</v>
      </c>
      <c r="F1292" s="305" t="str">
        <f t="shared" si="205"/>
        <v>Summer</v>
      </c>
      <c r="G1292" s="305" t="str">
        <f t="shared" si="206"/>
        <v>Summer</v>
      </c>
      <c r="H1292" s="305" t="str">
        <f t="shared" si="207"/>
        <v>Winter</v>
      </c>
      <c r="I1292" s="305" t="str">
        <f t="shared" si="208"/>
        <v>Summer</v>
      </c>
      <c r="J1292" s="306">
        <f t="shared" si="201"/>
        <v>1</v>
      </c>
      <c r="K1292" s="306">
        <v>1</v>
      </c>
      <c r="L1292" s="306">
        <f t="shared" si="209"/>
        <v>0</v>
      </c>
      <c r="M1292" s="44">
        <f>HLOOKUP(D1292,'3b Demand'!$C$16:$D$17,2,FALSE)</f>
        <v>0.42918465416463569</v>
      </c>
      <c r="N1292" s="44">
        <f>HLOOKUP(E1292,'3b Demand'!$C$16:$D$17,2,FALSE)</f>
        <v>0.57081534583536431</v>
      </c>
      <c r="O1292" s="44">
        <f>HLOOKUP(F1292,'3b Demand'!$C$16:$D$17,2,FALSE)</f>
        <v>0.42918465416463569</v>
      </c>
      <c r="P1292" s="44">
        <f>HLOOKUP(G1292,'3b Demand'!$C$16:$D$17,2,FALSE)</f>
        <v>0.42918465416463569</v>
      </c>
      <c r="Q1292" s="44">
        <f>HLOOKUP(H1292,'3b Demand'!$C$16:$D$17,2,FALSE)</f>
        <v>0.57081534583536431</v>
      </c>
      <c r="R1292" s="44">
        <f>HLOOKUP(I1292,'3b Demand'!$C$16:$D$17,2,FALSE)</f>
        <v>0.42918465416463569</v>
      </c>
      <c r="S1292" s="307">
        <f>J1292*M1292*'3d Price data, elec'!B1291</f>
        <v>0</v>
      </c>
      <c r="T1292" s="307">
        <f>K1292*N1292*'3d Price data, elec'!C1291</f>
        <v>0</v>
      </c>
      <c r="U1292" s="307">
        <f>L1292*O1292*'3d Price data, elec'!D1291</f>
        <v>0</v>
      </c>
      <c r="V1292" s="307">
        <f>J1292*P1292*'3d Price data, elec'!E1291</f>
        <v>0</v>
      </c>
      <c r="W1292" s="307">
        <f>K1292*Q1292*'3d Price data, elec'!F1291</f>
        <v>0</v>
      </c>
      <c r="X1292" s="307">
        <f>L1292*R1292*'3d Price data, elec'!G1291</f>
        <v>0</v>
      </c>
      <c r="Y1292" s="308">
        <f>SUM(S1292:U1292)*'3b Demand'!$C$24+SUM(V1292:X1292)*'3b Demand'!$D$24</f>
        <v>0</v>
      </c>
      <c r="Z1292" s="44">
        <f>HLOOKUP(D1292,'3b Demand'!$C$16:$D$18,3,FALSE)</f>
        <v>0.39039483262960112</v>
      </c>
      <c r="AA1292" s="44">
        <f>HLOOKUP(E1292,'3b Demand'!$C$16:$D$18,3,FALSE)</f>
        <v>0.60960516737039883</v>
      </c>
      <c r="AB1292" s="44">
        <f>HLOOKUP(F1292,'3b Demand'!$C$16:$D$18,3,FALSE)</f>
        <v>0.39039483262960112</v>
      </c>
      <c r="AC1292" s="44">
        <f>HLOOKUP(G1292,'3b Demand'!$C$16:$D$18,3,FALSE)</f>
        <v>0.39039483262960112</v>
      </c>
      <c r="AD1292" s="44">
        <f>HLOOKUP(H1292,'3b Demand'!$C$16:$D$18,3,FALSE)</f>
        <v>0.60960516737039883</v>
      </c>
      <c r="AE1292" s="44">
        <f>HLOOKUP(I1292,'3b Demand'!$C$16:$D$18,3,FALSE)</f>
        <v>0.39039483262960112</v>
      </c>
      <c r="AF1292" s="307">
        <f>J1292*Z1292*'3d Price data, elec'!B1291</f>
        <v>0</v>
      </c>
      <c r="AG1292" s="307">
        <f>K1292*AA1292*'3d Price data, elec'!C1291</f>
        <v>0</v>
      </c>
      <c r="AH1292" s="307">
        <f>L1292*AB1292*'3d Price data, elec'!D1291</f>
        <v>0</v>
      </c>
      <c r="AI1292" s="307">
        <f>J1292*AC1292*'3d Price data, elec'!E1291</f>
        <v>0</v>
      </c>
      <c r="AJ1292" s="307">
        <f>K1292*AD1292*'3d Price data, elec'!F1291</f>
        <v>0</v>
      </c>
      <c r="AK1292" s="307">
        <f>L1292*AE1292*'3d Price data, elec'!G1291</f>
        <v>0</v>
      </c>
      <c r="AL1292" s="308">
        <f>SUM(AF1292:AH1292)*'3b Demand'!$C$24+SUM(AI1292:AK1292)*'3b Demand'!$D$24</f>
        <v>0</v>
      </c>
      <c r="AM1292" s="10"/>
    </row>
    <row r="1293" spans="1:39">
      <c r="A1293" s="47">
        <f>'3d Price data, elec'!A1292</f>
        <v>0</v>
      </c>
      <c r="B1293" s="47" t="str">
        <f t="shared" si="202"/>
        <v>Winter</v>
      </c>
      <c r="C1293" s="43" t="str">
        <f t="shared" si="200"/>
        <v>1900--99 Summer</v>
      </c>
      <c r="D1293" s="305" t="str">
        <f t="shared" si="203"/>
        <v>Summer</v>
      </c>
      <c r="E1293" s="305" t="str">
        <f t="shared" si="204"/>
        <v>Winter</v>
      </c>
      <c r="F1293" s="305" t="str">
        <f t="shared" si="205"/>
        <v>Summer</v>
      </c>
      <c r="G1293" s="305" t="str">
        <f t="shared" si="206"/>
        <v>Summer</v>
      </c>
      <c r="H1293" s="305" t="str">
        <f t="shared" si="207"/>
        <v>Winter</v>
      </c>
      <c r="I1293" s="305" t="str">
        <f t="shared" si="208"/>
        <v>Summer</v>
      </c>
      <c r="J1293" s="306">
        <f t="shared" si="201"/>
        <v>1</v>
      </c>
      <c r="K1293" s="306">
        <v>1</v>
      </c>
      <c r="L1293" s="306">
        <f t="shared" si="209"/>
        <v>0</v>
      </c>
      <c r="M1293" s="44">
        <f>HLOOKUP(D1293,'3b Demand'!$C$16:$D$17,2,FALSE)</f>
        <v>0.42918465416463569</v>
      </c>
      <c r="N1293" s="44">
        <f>HLOOKUP(E1293,'3b Demand'!$C$16:$D$17,2,FALSE)</f>
        <v>0.57081534583536431</v>
      </c>
      <c r="O1293" s="44">
        <f>HLOOKUP(F1293,'3b Demand'!$C$16:$D$17,2,FALSE)</f>
        <v>0.42918465416463569</v>
      </c>
      <c r="P1293" s="44">
        <f>HLOOKUP(G1293,'3b Demand'!$C$16:$D$17,2,FALSE)</f>
        <v>0.42918465416463569</v>
      </c>
      <c r="Q1293" s="44">
        <f>HLOOKUP(H1293,'3b Demand'!$C$16:$D$17,2,FALSE)</f>
        <v>0.57081534583536431</v>
      </c>
      <c r="R1293" s="44">
        <f>HLOOKUP(I1293,'3b Demand'!$C$16:$D$17,2,FALSE)</f>
        <v>0.42918465416463569</v>
      </c>
      <c r="S1293" s="307">
        <f>J1293*M1293*'3d Price data, elec'!B1292</f>
        <v>0</v>
      </c>
      <c r="T1293" s="307">
        <f>K1293*N1293*'3d Price data, elec'!C1292</f>
        <v>0</v>
      </c>
      <c r="U1293" s="307">
        <f>L1293*O1293*'3d Price data, elec'!D1292</f>
        <v>0</v>
      </c>
      <c r="V1293" s="307">
        <f>J1293*P1293*'3d Price data, elec'!E1292</f>
        <v>0</v>
      </c>
      <c r="W1293" s="307">
        <f>K1293*Q1293*'3d Price data, elec'!F1292</f>
        <v>0</v>
      </c>
      <c r="X1293" s="307">
        <f>L1293*R1293*'3d Price data, elec'!G1292</f>
        <v>0</v>
      </c>
      <c r="Y1293" s="308">
        <f>SUM(S1293:U1293)*'3b Demand'!$C$24+SUM(V1293:X1293)*'3b Demand'!$D$24</f>
        <v>0</v>
      </c>
      <c r="Z1293" s="44">
        <f>HLOOKUP(D1293,'3b Demand'!$C$16:$D$18,3,FALSE)</f>
        <v>0.39039483262960112</v>
      </c>
      <c r="AA1293" s="44">
        <f>HLOOKUP(E1293,'3b Demand'!$C$16:$D$18,3,FALSE)</f>
        <v>0.60960516737039883</v>
      </c>
      <c r="AB1293" s="44">
        <f>HLOOKUP(F1293,'3b Demand'!$C$16:$D$18,3,FALSE)</f>
        <v>0.39039483262960112</v>
      </c>
      <c r="AC1293" s="44">
        <f>HLOOKUP(G1293,'3b Demand'!$C$16:$D$18,3,FALSE)</f>
        <v>0.39039483262960112</v>
      </c>
      <c r="AD1293" s="44">
        <f>HLOOKUP(H1293,'3b Demand'!$C$16:$D$18,3,FALSE)</f>
        <v>0.60960516737039883</v>
      </c>
      <c r="AE1293" s="44">
        <f>HLOOKUP(I1293,'3b Demand'!$C$16:$D$18,3,FALSE)</f>
        <v>0.39039483262960112</v>
      </c>
      <c r="AF1293" s="307">
        <f>J1293*Z1293*'3d Price data, elec'!B1292</f>
        <v>0</v>
      </c>
      <c r="AG1293" s="307">
        <f>K1293*AA1293*'3d Price data, elec'!C1292</f>
        <v>0</v>
      </c>
      <c r="AH1293" s="307">
        <f>L1293*AB1293*'3d Price data, elec'!D1292</f>
        <v>0</v>
      </c>
      <c r="AI1293" s="307">
        <f>J1293*AC1293*'3d Price data, elec'!E1292</f>
        <v>0</v>
      </c>
      <c r="AJ1293" s="307">
        <f>K1293*AD1293*'3d Price data, elec'!F1292</f>
        <v>0</v>
      </c>
      <c r="AK1293" s="307">
        <f>L1293*AE1293*'3d Price data, elec'!G1292</f>
        <v>0</v>
      </c>
      <c r="AL1293" s="308">
        <f>SUM(AF1293:AH1293)*'3b Demand'!$C$24+SUM(AI1293:AK1293)*'3b Demand'!$D$24</f>
        <v>0</v>
      </c>
      <c r="AM1293" s="10"/>
    </row>
    <row r="1294" spans="1:39">
      <c r="A1294" s="47">
        <f>'3d Price data, elec'!A1293</f>
        <v>0</v>
      </c>
      <c r="B1294" s="47" t="str">
        <f t="shared" si="202"/>
        <v>Winter</v>
      </c>
      <c r="C1294" s="43" t="str">
        <f t="shared" si="200"/>
        <v>1900--99 Summer</v>
      </c>
      <c r="D1294" s="305" t="str">
        <f t="shared" si="203"/>
        <v>Summer</v>
      </c>
      <c r="E1294" s="305" t="str">
        <f t="shared" si="204"/>
        <v>Winter</v>
      </c>
      <c r="F1294" s="305" t="str">
        <f t="shared" si="205"/>
        <v>Summer</v>
      </c>
      <c r="G1294" s="305" t="str">
        <f t="shared" si="206"/>
        <v>Summer</v>
      </c>
      <c r="H1294" s="305" t="str">
        <f t="shared" si="207"/>
        <v>Winter</v>
      </c>
      <c r="I1294" s="305" t="str">
        <f t="shared" si="208"/>
        <v>Summer</v>
      </c>
      <c r="J1294" s="306">
        <f t="shared" si="201"/>
        <v>1</v>
      </c>
      <c r="K1294" s="306">
        <v>1</v>
      </c>
      <c r="L1294" s="306">
        <f t="shared" si="209"/>
        <v>0</v>
      </c>
      <c r="M1294" s="44">
        <f>HLOOKUP(D1294,'3b Demand'!$C$16:$D$17,2,FALSE)</f>
        <v>0.42918465416463569</v>
      </c>
      <c r="N1294" s="44">
        <f>HLOOKUP(E1294,'3b Demand'!$C$16:$D$17,2,FALSE)</f>
        <v>0.57081534583536431</v>
      </c>
      <c r="O1294" s="44">
        <f>HLOOKUP(F1294,'3b Demand'!$C$16:$D$17,2,FALSE)</f>
        <v>0.42918465416463569</v>
      </c>
      <c r="P1294" s="44">
        <f>HLOOKUP(G1294,'3b Demand'!$C$16:$D$17,2,FALSE)</f>
        <v>0.42918465416463569</v>
      </c>
      <c r="Q1294" s="44">
        <f>HLOOKUP(H1294,'3b Demand'!$C$16:$D$17,2,FALSE)</f>
        <v>0.57081534583536431</v>
      </c>
      <c r="R1294" s="44">
        <f>HLOOKUP(I1294,'3b Demand'!$C$16:$D$17,2,FALSE)</f>
        <v>0.42918465416463569</v>
      </c>
      <c r="S1294" s="307">
        <f>J1294*M1294*'3d Price data, elec'!B1293</f>
        <v>0</v>
      </c>
      <c r="T1294" s="307">
        <f>K1294*N1294*'3d Price data, elec'!C1293</f>
        <v>0</v>
      </c>
      <c r="U1294" s="307">
        <f>L1294*O1294*'3d Price data, elec'!D1293</f>
        <v>0</v>
      </c>
      <c r="V1294" s="307">
        <f>J1294*P1294*'3d Price data, elec'!E1293</f>
        <v>0</v>
      </c>
      <c r="W1294" s="307">
        <f>K1294*Q1294*'3d Price data, elec'!F1293</f>
        <v>0</v>
      </c>
      <c r="X1294" s="307">
        <f>L1294*R1294*'3d Price data, elec'!G1293</f>
        <v>0</v>
      </c>
      <c r="Y1294" s="308">
        <f>SUM(S1294:U1294)*'3b Demand'!$C$24+SUM(V1294:X1294)*'3b Demand'!$D$24</f>
        <v>0</v>
      </c>
      <c r="Z1294" s="44">
        <f>HLOOKUP(D1294,'3b Demand'!$C$16:$D$18,3,FALSE)</f>
        <v>0.39039483262960112</v>
      </c>
      <c r="AA1294" s="44">
        <f>HLOOKUP(E1294,'3b Demand'!$C$16:$D$18,3,FALSE)</f>
        <v>0.60960516737039883</v>
      </c>
      <c r="AB1294" s="44">
        <f>HLOOKUP(F1294,'3b Demand'!$C$16:$D$18,3,FALSE)</f>
        <v>0.39039483262960112</v>
      </c>
      <c r="AC1294" s="44">
        <f>HLOOKUP(G1294,'3b Demand'!$C$16:$D$18,3,FALSE)</f>
        <v>0.39039483262960112</v>
      </c>
      <c r="AD1294" s="44">
        <f>HLOOKUP(H1294,'3b Demand'!$C$16:$D$18,3,FALSE)</f>
        <v>0.60960516737039883</v>
      </c>
      <c r="AE1294" s="44">
        <f>HLOOKUP(I1294,'3b Demand'!$C$16:$D$18,3,FALSE)</f>
        <v>0.39039483262960112</v>
      </c>
      <c r="AF1294" s="307">
        <f>J1294*Z1294*'3d Price data, elec'!B1293</f>
        <v>0</v>
      </c>
      <c r="AG1294" s="307">
        <f>K1294*AA1294*'3d Price data, elec'!C1293</f>
        <v>0</v>
      </c>
      <c r="AH1294" s="307">
        <f>L1294*AB1294*'3d Price data, elec'!D1293</f>
        <v>0</v>
      </c>
      <c r="AI1294" s="307">
        <f>J1294*AC1294*'3d Price data, elec'!E1293</f>
        <v>0</v>
      </c>
      <c r="AJ1294" s="307">
        <f>K1294*AD1294*'3d Price data, elec'!F1293</f>
        <v>0</v>
      </c>
      <c r="AK1294" s="307">
        <f>L1294*AE1294*'3d Price data, elec'!G1293</f>
        <v>0</v>
      </c>
      <c r="AL1294" s="308">
        <f>SUM(AF1294:AH1294)*'3b Demand'!$C$24+SUM(AI1294:AK1294)*'3b Demand'!$D$24</f>
        <v>0</v>
      </c>
      <c r="AM1294" s="10"/>
    </row>
    <row r="1295" spans="1:39">
      <c r="A1295" s="47">
        <f>'3d Price data, elec'!A1294</f>
        <v>0</v>
      </c>
      <c r="B1295" s="47" t="str">
        <f t="shared" si="202"/>
        <v>Winter</v>
      </c>
      <c r="C1295" s="43" t="str">
        <f t="shared" si="200"/>
        <v>1900--99 Summer</v>
      </c>
      <c r="D1295" s="305" t="str">
        <f t="shared" si="203"/>
        <v>Summer</v>
      </c>
      <c r="E1295" s="305" t="str">
        <f t="shared" si="204"/>
        <v>Winter</v>
      </c>
      <c r="F1295" s="305" t="str">
        <f t="shared" si="205"/>
        <v>Summer</v>
      </c>
      <c r="G1295" s="305" t="str">
        <f t="shared" si="206"/>
        <v>Summer</v>
      </c>
      <c r="H1295" s="305" t="str">
        <f t="shared" si="207"/>
        <v>Winter</v>
      </c>
      <c r="I1295" s="305" t="str">
        <f t="shared" si="208"/>
        <v>Summer</v>
      </c>
      <c r="J1295" s="306">
        <f t="shared" si="201"/>
        <v>1</v>
      </c>
      <c r="K1295" s="306">
        <v>1</v>
      </c>
      <c r="L1295" s="306">
        <f t="shared" si="209"/>
        <v>0</v>
      </c>
      <c r="M1295" s="44">
        <f>HLOOKUP(D1295,'3b Demand'!$C$16:$D$17,2,FALSE)</f>
        <v>0.42918465416463569</v>
      </c>
      <c r="N1295" s="44">
        <f>HLOOKUP(E1295,'3b Demand'!$C$16:$D$17,2,FALSE)</f>
        <v>0.57081534583536431</v>
      </c>
      <c r="O1295" s="44">
        <f>HLOOKUP(F1295,'3b Demand'!$C$16:$D$17,2,FALSE)</f>
        <v>0.42918465416463569</v>
      </c>
      <c r="P1295" s="44">
        <f>HLOOKUP(G1295,'3b Demand'!$C$16:$D$17,2,FALSE)</f>
        <v>0.42918465416463569</v>
      </c>
      <c r="Q1295" s="44">
        <f>HLOOKUP(H1295,'3b Demand'!$C$16:$D$17,2,FALSE)</f>
        <v>0.57081534583536431</v>
      </c>
      <c r="R1295" s="44">
        <f>HLOOKUP(I1295,'3b Demand'!$C$16:$D$17,2,FALSE)</f>
        <v>0.42918465416463569</v>
      </c>
      <c r="S1295" s="307">
        <f>J1295*M1295*'3d Price data, elec'!B1294</f>
        <v>0</v>
      </c>
      <c r="T1295" s="307">
        <f>K1295*N1295*'3d Price data, elec'!C1294</f>
        <v>0</v>
      </c>
      <c r="U1295" s="307">
        <f>L1295*O1295*'3d Price data, elec'!D1294</f>
        <v>0</v>
      </c>
      <c r="V1295" s="307">
        <f>J1295*P1295*'3d Price data, elec'!E1294</f>
        <v>0</v>
      </c>
      <c r="W1295" s="307">
        <f>K1295*Q1295*'3d Price data, elec'!F1294</f>
        <v>0</v>
      </c>
      <c r="X1295" s="307">
        <f>L1295*R1295*'3d Price data, elec'!G1294</f>
        <v>0</v>
      </c>
      <c r="Y1295" s="308">
        <f>SUM(S1295:U1295)*'3b Demand'!$C$24+SUM(V1295:X1295)*'3b Demand'!$D$24</f>
        <v>0</v>
      </c>
      <c r="Z1295" s="44">
        <f>HLOOKUP(D1295,'3b Demand'!$C$16:$D$18,3,FALSE)</f>
        <v>0.39039483262960112</v>
      </c>
      <c r="AA1295" s="44">
        <f>HLOOKUP(E1295,'3b Demand'!$C$16:$D$18,3,FALSE)</f>
        <v>0.60960516737039883</v>
      </c>
      <c r="AB1295" s="44">
        <f>HLOOKUP(F1295,'3b Demand'!$C$16:$D$18,3,FALSE)</f>
        <v>0.39039483262960112</v>
      </c>
      <c r="AC1295" s="44">
        <f>HLOOKUP(G1295,'3b Demand'!$C$16:$D$18,3,FALSE)</f>
        <v>0.39039483262960112</v>
      </c>
      <c r="AD1295" s="44">
        <f>HLOOKUP(H1295,'3b Demand'!$C$16:$D$18,3,FALSE)</f>
        <v>0.60960516737039883</v>
      </c>
      <c r="AE1295" s="44">
        <f>HLOOKUP(I1295,'3b Demand'!$C$16:$D$18,3,FALSE)</f>
        <v>0.39039483262960112</v>
      </c>
      <c r="AF1295" s="307">
        <f>J1295*Z1295*'3d Price data, elec'!B1294</f>
        <v>0</v>
      </c>
      <c r="AG1295" s="307">
        <f>K1295*AA1295*'3d Price data, elec'!C1294</f>
        <v>0</v>
      </c>
      <c r="AH1295" s="307">
        <f>L1295*AB1295*'3d Price data, elec'!D1294</f>
        <v>0</v>
      </c>
      <c r="AI1295" s="307">
        <f>J1295*AC1295*'3d Price data, elec'!E1294</f>
        <v>0</v>
      </c>
      <c r="AJ1295" s="307">
        <f>K1295*AD1295*'3d Price data, elec'!F1294</f>
        <v>0</v>
      </c>
      <c r="AK1295" s="307">
        <f>L1295*AE1295*'3d Price data, elec'!G1294</f>
        <v>0</v>
      </c>
      <c r="AL1295" s="308">
        <f>SUM(AF1295:AH1295)*'3b Demand'!$C$24+SUM(AI1295:AK1295)*'3b Demand'!$D$24</f>
        <v>0</v>
      </c>
      <c r="AM1295" s="10"/>
    </row>
    <row r="1296" spans="1:39">
      <c r="A1296" s="47">
        <f>'3d Price data, elec'!A1295</f>
        <v>0</v>
      </c>
      <c r="B1296" s="47" t="str">
        <f t="shared" si="202"/>
        <v>Winter</v>
      </c>
      <c r="C1296" s="43" t="str">
        <f t="shared" si="200"/>
        <v>1900--99 Summer</v>
      </c>
      <c r="D1296" s="305" t="str">
        <f t="shared" si="203"/>
        <v>Summer</v>
      </c>
      <c r="E1296" s="305" t="str">
        <f t="shared" si="204"/>
        <v>Winter</v>
      </c>
      <c r="F1296" s="305" t="str">
        <f t="shared" si="205"/>
        <v>Summer</v>
      </c>
      <c r="G1296" s="305" t="str">
        <f t="shared" si="206"/>
        <v>Summer</v>
      </c>
      <c r="H1296" s="305" t="str">
        <f t="shared" si="207"/>
        <v>Winter</v>
      </c>
      <c r="I1296" s="305" t="str">
        <f t="shared" si="208"/>
        <v>Summer</v>
      </c>
      <c r="J1296" s="306">
        <f t="shared" si="201"/>
        <v>1</v>
      </c>
      <c r="K1296" s="306">
        <v>1</v>
      </c>
      <c r="L1296" s="306">
        <f t="shared" si="209"/>
        <v>0</v>
      </c>
      <c r="M1296" s="44">
        <f>HLOOKUP(D1296,'3b Demand'!$C$16:$D$17,2,FALSE)</f>
        <v>0.42918465416463569</v>
      </c>
      <c r="N1296" s="44">
        <f>HLOOKUP(E1296,'3b Demand'!$C$16:$D$17,2,FALSE)</f>
        <v>0.57081534583536431</v>
      </c>
      <c r="O1296" s="44">
        <f>HLOOKUP(F1296,'3b Demand'!$C$16:$D$17,2,FALSE)</f>
        <v>0.42918465416463569</v>
      </c>
      <c r="P1296" s="44">
        <f>HLOOKUP(G1296,'3b Demand'!$C$16:$D$17,2,FALSE)</f>
        <v>0.42918465416463569</v>
      </c>
      <c r="Q1296" s="44">
        <f>HLOOKUP(H1296,'3b Demand'!$C$16:$D$17,2,FALSE)</f>
        <v>0.57081534583536431</v>
      </c>
      <c r="R1296" s="44">
        <f>HLOOKUP(I1296,'3b Demand'!$C$16:$D$17,2,FALSE)</f>
        <v>0.42918465416463569</v>
      </c>
      <c r="S1296" s="307">
        <f>J1296*M1296*'3d Price data, elec'!B1295</f>
        <v>0</v>
      </c>
      <c r="T1296" s="307">
        <f>K1296*N1296*'3d Price data, elec'!C1295</f>
        <v>0</v>
      </c>
      <c r="U1296" s="307">
        <f>L1296*O1296*'3d Price data, elec'!D1295</f>
        <v>0</v>
      </c>
      <c r="V1296" s="307">
        <f>J1296*P1296*'3d Price data, elec'!E1295</f>
        <v>0</v>
      </c>
      <c r="W1296" s="307">
        <f>K1296*Q1296*'3d Price data, elec'!F1295</f>
        <v>0</v>
      </c>
      <c r="X1296" s="307">
        <f>L1296*R1296*'3d Price data, elec'!G1295</f>
        <v>0</v>
      </c>
      <c r="Y1296" s="308">
        <f>SUM(S1296:U1296)*'3b Demand'!$C$24+SUM(V1296:X1296)*'3b Demand'!$D$24</f>
        <v>0</v>
      </c>
      <c r="Z1296" s="44">
        <f>HLOOKUP(D1296,'3b Demand'!$C$16:$D$18,3,FALSE)</f>
        <v>0.39039483262960112</v>
      </c>
      <c r="AA1296" s="44">
        <f>HLOOKUP(E1296,'3b Demand'!$C$16:$D$18,3,FALSE)</f>
        <v>0.60960516737039883</v>
      </c>
      <c r="AB1296" s="44">
        <f>HLOOKUP(F1296,'3b Demand'!$C$16:$D$18,3,FALSE)</f>
        <v>0.39039483262960112</v>
      </c>
      <c r="AC1296" s="44">
        <f>HLOOKUP(G1296,'3b Demand'!$C$16:$D$18,3,FALSE)</f>
        <v>0.39039483262960112</v>
      </c>
      <c r="AD1296" s="44">
        <f>HLOOKUP(H1296,'3b Demand'!$C$16:$D$18,3,FALSE)</f>
        <v>0.60960516737039883</v>
      </c>
      <c r="AE1296" s="44">
        <f>HLOOKUP(I1296,'3b Demand'!$C$16:$D$18,3,FALSE)</f>
        <v>0.39039483262960112</v>
      </c>
      <c r="AF1296" s="307">
        <f>J1296*Z1296*'3d Price data, elec'!B1295</f>
        <v>0</v>
      </c>
      <c r="AG1296" s="307">
        <f>K1296*AA1296*'3d Price data, elec'!C1295</f>
        <v>0</v>
      </c>
      <c r="AH1296" s="307">
        <f>L1296*AB1296*'3d Price data, elec'!D1295</f>
        <v>0</v>
      </c>
      <c r="AI1296" s="307">
        <f>J1296*AC1296*'3d Price data, elec'!E1295</f>
        <v>0</v>
      </c>
      <c r="AJ1296" s="307">
        <f>K1296*AD1296*'3d Price data, elec'!F1295</f>
        <v>0</v>
      </c>
      <c r="AK1296" s="307">
        <f>L1296*AE1296*'3d Price data, elec'!G1295</f>
        <v>0</v>
      </c>
      <c r="AL1296" s="308">
        <f>SUM(AF1296:AH1296)*'3b Demand'!$C$24+SUM(AI1296:AK1296)*'3b Demand'!$D$24</f>
        <v>0</v>
      </c>
      <c r="AM1296" s="10"/>
    </row>
    <row r="1297" spans="1:39">
      <c r="A1297" s="47">
        <f>'3d Price data, elec'!A1296</f>
        <v>0</v>
      </c>
      <c r="B1297" s="47" t="str">
        <f t="shared" si="202"/>
        <v>Winter</v>
      </c>
      <c r="C1297" s="43" t="str">
        <f t="shared" si="200"/>
        <v>1900--99 Summer</v>
      </c>
      <c r="D1297" s="305" t="str">
        <f t="shared" si="203"/>
        <v>Summer</v>
      </c>
      <c r="E1297" s="305" t="str">
        <f t="shared" si="204"/>
        <v>Winter</v>
      </c>
      <c r="F1297" s="305" t="str">
        <f t="shared" si="205"/>
        <v>Summer</v>
      </c>
      <c r="G1297" s="305" t="str">
        <f t="shared" si="206"/>
        <v>Summer</v>
      </c>
      <c r="H1297" s="305" t="str">
        <f t="shared" si="207"/>
        <v>Winter</v>
      </c>
      <c r="I1297" s="305" t="str">
        <f t="shared" si="208"/>
        <v>Summer</v>
      </c>
      <c r="J1297" s="306">
        <f t="shared" si="201"/>
        <v>1</v>
      </c>
      <c r="K1297" s="306">
        <v>1</v>
      </c>
      <c r="L1297" s="306">
        <f t="shared" si="209"/>
        <v>0</v>
      </c>
      <c r="M1297" s="44">
        <f>HLOOKUP(D1297,'3b Demand'!$C$16:$D$17,2,FALSE)</f>
        <v>0.42918465416463569</v>
      </c>
      <c r="N1297" s="44">
        <f>HLOOKUP(E1297,'3b Demand'!$C$16:$D$17,2,FALSE)</f>
        <v>0.57081534583536431</v>
      </c>
      <c r="O1297" s="44">
        <f>HLOOKUP(F1297,'3b Demand'!$C$16:$D$17,2,FALSE)</f>
        <v>0.42918465416463569</v>
      </c>
      <c r="P1297" s="44">
        <f>HLOOKUP(G1297,'3b Demand'!$C$16:$D$17,2,FALSE)</f>
        <v>0.42918465416463569</v>
      </c>
      <c r="Q1297" s="44">
        <f>HLOOKUP(H1297,'3b Demand'!$C$16:$D$17,2,FALSE)</f>
        <v>0.57081534583536431</v>
      </c>
      <c r="R1297" s="44">
        <f>HLOOKUP(I1297,'3b Demand'!$C$16:$D$17,2,FALSE)</f>
        <v>0.42918465416463569</v>
      </c>
      <c r="S1297" s="307">
        <f>J1297*M1297*'3d Price data, elec'!B1296</f>
        <v>0</v>
      </c>
      <c r="T1297" s="307">
        <f>K1297*N1297*'3d Price data, elec'!C1296</f>
        <v>0</v>
      </c>
      <c r="U1297" s="307">
        <f>L1297*O1297*'3d Price data, elec'!D1296</f>
        <v>0</v>
      </c>
      <c r="V1297" s="307">
        <f>J1297*P1297*'3d Price data, elec'!E1296</f>
        <v>0</v>
      </c>
      <c r="W1297" s="307">
        <f>K1297*Q1297*'3d Price data, elec'!F1296</f>
        <v>0</v>
      </c>
      <c r="X1297" s="307">
        <f>L1297*R1297*'3d Price data, elec'!G1296</f>
        <v>0</v>
      </c>
      <c r="Y1297" s="308">
        <f>SUM(S1297:U1297)*'3b Demand'!$C$24+SUM(V1297:X1297)*'3b Demand'!$D$24</f>
        <v>0</v>
      </c>
      <c r="Z1297" s="44">
        <f>HLOOKUP(D1297,'3b Demand'!$C$16:$D$18,3,FALSE)</f>
        <v>0.39039483262960112</v>
      </c>
      <c r="AA1297" s="44">
        <f>HLOOKUP(E1297,'3b Demand'!$C$16:$D$18,3,FALSE)</f>
        <v>0.60960516737039883</v>
      </c>
      <c r="AB1297" s="44">
        <f>HLOOKUP(F1297,'3b Demand'!$C$16:$D$18,3,FALSE)</f>
        <v>0.39039483262960112</v>
      </c>
      <c r="AC1297" s="44">
        <f>HLOOKUP(G1297,'3b Demand'!$C$16:$D$18,3,FALSE)</f>
        <v>0.39039483262960112</v>
      </c>
      <c r="AD1297" s="44">
        <f>HLOOKUP(H1297,'3b Demand'!$C$16:$D$18,3,FALSE)</f>
        <v>0.60960516737039883</v>
      </c>
      <c r="AE1297" s="44">
        <f>HLOOKUP(I1297,'3b Demand'!$C$16:$D$18,3,FALSE)</f>
        <v>0.39039483262960112</v>
      </c>
      <c r="AF1297" s="307">
        <f>J1297*Z1297*'3d Price data, elec'!B1296</f>
        <v>0</v>
      </c>
      <c r="AG1297" s="307">
        <f>K1297*AA1297*'3d Price data, elec'!C1296</f>
        <v>0</v>
      </c>
      <c r="AH1297" s="307">
        <f>L1297*AB1297*'3d Price data, elec'!D1296</f>
        <v>0</v>
      </c>
      <c r="AI1297" s="307">
        <f>J1297*AC1297*'3d Price data, elec'!E1296</f>
        <v>0</v>
      </c>
      <c r="AJ1297" s="307">
        <f>K1297*AD1297*'3d Price data, elec'!F1296</f>
        <v>0</v>
      </c>
      <c r="AK1297" s="307">
        <f>L1297*AE1297*'3d Price data, elec'!G1296</f>
        <v>0</v>
      </c>
      <c r="AL1297" s="308">
        <f>SUM(AF1297:AH1297)*'3b Demand'!$C$24+SUM(AI1297:AK1297)*'3b Demand'!$D$24</f>
        <v>0</v>
      </c>
      <c r="AM1297" s="10"/>
    </row>
    <row r="1298" spans="1:39">
      <c r="A1298" s="47">
        <f>'3d Price data, elec'!A1297</f>
        <v>0</v>
      </c>
      <c r="B1298" s="47" t="str">
        <f t="shared" si="202"/>
        <v>Winter</v>
      </c>
      <c r="C1298" s="43" t="str">
        <f t="shared" si="200"/>
        <v>1900--99 Summer</v>
      </c>
      <c r="D1298" s="305" t="str">
        <f t="shared" si="203"/>
        <v>Summer</v>
      </c>
      <c r="E1298" s="305" t="str">
        <f t="shared" si="204"/>
        <v>Winter</v>
      </c>
      <c r="F1298" s="305" t="str">
        <f t="shared" si="205"/>
        <v>Summer</v>
      </c>
      <c r="G1298" s="305" t="str">
        <f t="shared" si="206"/>
        <v>Summer</v>
      </c>
      <c r="H1298" s="305" t="str">
        <f t="shared" si="207"/>
        <v>Winter</v>
      </c>
      <c r="I1298" s="305" t="str">
        <f t="shared" si="208"/>
        <v>Summer</v>
      </c>
      <c r="J1298" s="306">
        <f t="shared" si="201"/>
        <v>1</v>
      </c>
      <c r="K1298" s="306">
        <v>1</v>
      </c>
      <c r="L1298" s="306">
        <f t="shared" si="209"/>
        <v>0</v>
      </c>
      <c r="M1298" s="44">
        <f>HLOOKUP(D1298,'3b Demand'!$C$16:$D$17,2,FALSE)</f>
        <v>0.42918465416463569</v>
      </c>
      <c r="N1298" s="44">
        <f>HLOOKUP(E1298,'3b Demand'!$C$16:$D$17,2,FALSE)</f>
        <v>0.57081534583536431</v>
      </c>
      <c r="O1298" s="44">
        <f>HLOOKUP(F1298,'3b Demand'!$C$16:$D$17,2,FALSE)</f>
        <v>0.42918465416463569</v>
      </c>
      <c r="P1298" s="44">
        <f>HLOOKUP(G1298,'3b Demand'!$C$16:$D$17,2,FALSE)</f>
        <v>0.42918465416463569</v>
      </c>
      <c r="Q1298" s="44">
        <f>HLOOKUP(H1298,'3b Demand'!$C$16:$D$17,2,FALSE)</f>
        <v>0.57081534583536431</v>
      </c>
      <c r="R1298" s="44">
        <f>HLOOKUP(I1298,'3b Demand'!$C$16:$D$17,2,FALSE)</f>
        <v>0.42918465416463569</v>
      </c>
      <c r="S1298" s="307">
        <f>J1298*M1298*'3d Price data, elec'!B1297</f>
        <v>0</v>
      </c>
      <c r="T1298" s="307">
        <f>K1298*N1298*'3d Price data, elec'!C1297</f>
        <v>0</v>
      </c>
      <c r="U1298" s="307">
        <f>L1298*O1298*'3d Price data, elec'!D1297</f>
        <v>0</v>
      </c>
      <c r="V1298" s="307">
        <f>J1298*P1298*'3d Price data, elec'!E1297</f>
        <v>0</v>
      </c>
      <c r="W1298" s="307">
        <f>K1298*Q1298*'3d Price data, elec'!F1297</f>
        <v>0</v>
      </c>
      <c r="X1298" s="307">
        <f>L1298*R1298*'3d Price data, elec'!G1297</f>
        <v>0</v>
      </c>
      <c r="Y1298" s="308">
        <f>SUM(S1298:U1298)*'3b Demand'!$C$24+SUM(V1298:X1298)*'3b Demand'!$D$24</f>
        <v>0</v>
      </c>
      <c r="Z1298" s="44">
        <f>HLOOKUP(D1298,'3b Demand'!$C$16:$D$18,3,FALSE)</f>
        <v>0.39039483262960112</v>
      </c>
      <c r="AA1298" s="44">
        <f>HLOOKUP(E1298,'3b Demand'!$C$16:$D$18,3,FALSE)</f>
        <v>0.60960516737039883</v>
      </c>
      <c r="AB1298" s="44">
        <f>HLOOKUP(F1298,'3b Demand'!$C$16:$D$18,3,FALSE)</f>
        <v>0.39039483262960112</v>
      </c>
      <c r="AC1298" s="44">
        <f>HLOOKUP(G1298,'3b Demand'!$C$16:$D$18,3,FALSE)</f>
        <v>0.39039483262960112</v>
      </c>
      <c r="AD1298" s="44">
        <f>HLOOKUP(H1298,'3b Demand'!$C$16:$D$18,3,FALSE)</f>
        <v>0.60960516737039883</v>
      </c>
      <c r="AE1298" s="44">
        <f>HLOOKUP(I1298,'3b Demand'!$C$16:$D$18,3,FALSE)</f>
        <v>0.39039483262960112</v>
      </c>
      <c r="AF1298" s="307">
        <f>J1298*Z1298*'3d Price data, elec'!B1297</f>
        <v>0</v>
      </c>
      <c r="AG1298" s="307">
        <f>K1298*AA1298*'3d Price data, elec'!C1297</f>
        <v>0</v>
      </c>
      <c r="AH1298" s="307">
        <f>L1298*AB1298*'3d Price data, elec'!D1297</f>
        <v>0</v>
      </c>
      <c r="AI1298" s="307">
        <f>J1298*AC1298*'3d Price data, elec'!E1297</f>
        <v>0</v>
      </c>
      <c r="AJ1298" s="307">
        <f>K1298*AD1298*'3d Price data, elec'!F1297</f>
        <v>0</v>
      </c>
      <c r="AK1298" s="307">
        <f>L1298*AE1298*'3d Price data, elec'!G1297</f>
        <v>0</v>
      </c>
      <c r="AL1298" s="308">
        <f>SUM(AF1298:AH1298)*'3b Demand'!$C$24+SUM(AI1298:AK1298)*'3b Demand'!$D$24</f>
        <v>0</v>
      </c>
      <c r="AM1298" s="10"/>
    </row>
    <row r="1299" spans="1:39">
      <c r="A1299" s="47">
        <f>'3d Price data, elec'!A1298</f>
        <v>0</v>
      </c>
      <c r="B1299" s="47" t="str">
        <f t="shared" si="202"/>
        <v>Winter</v>
      </c>
      <c r="C1299" s="43" t="str">
        <f t="shared" si="200"/>
        <v>1900--99 Summer</v>
      </c>
      <c r="D1299" s="305" t="str">
        <f t="shared" si="203"/>
        <v>Summer</v>
      </c>
      <c r="E1299" s="305" t="str">
        <f t="shared" si="204"/>
        <v>Winter</v>
      </c>
      <c r="F1299" s="305" t="str">
        <f t="shared" si="205"/>
        <v>Summer</v>
      </c>
      <c r="G1299" s="305" t="str">
        <f t="shared" si="206"/>
        <v>Summer</v>
      </c>
      <c r="H1299" s="305" t="str">
        <f t="shared" si="207"/>
        <v>Winter</v>
      </c>
      <c r="I1299" s="305" t="str">
        <f t="shared" si="208"/>
        <v>Summer</v>
      </c>
      <c r="J1299" s="306">
        <f t="shared" si="201"/>
        <v>1</v>
      </c>
      <c r="K1299" s="306">
        <v>1</v>
      </c>
      <c r="L1299" s="306">
        <f t="shared" si="209"/>
        <v>0</v>
      </c>
      <c r="M1299" s="44">
        <f>HLOOKUP(D1299,'3b Demand'!$C$16:$D$17,2,FALSE)</f>
        <v>0.42918465416463569</v>
      </c>
      <c r="N1299" s="44">
        <f>HLOOKUP(E1299,'3b Demand'!$C$16:$D$17,2,FALSE)</f>
        <v>0.57081534583536431</v>
      </c>
      <c r="O1299" s="44">
        <f>HLOOKUP(F1299,'3b Demand'!$C$16:$D$17,2,FALSE)</f>
        <v>0.42918465416463569</v>
      </c>
      <c r="P1299" s="44">
        <f>HLOOKUP(G1299,'3b Demand'!$C$16:$D$17,2,FALSE)</f>
        <v>0.42918465416463569</v>
      </c>
      <c r="Q1299" s="44">
        <f>HLOOKUP(H1299,'3b Demand'!$C$16:$D$17,2,FALSE)</f>
        <v>0.57081534583536431</v>
      </c>
      <c r="R1299" s="44">
        <f>HLOOKUP(I1299,'3b Demand'!$C$16:$D$17,2,FALSE)</f>
        <v>0.42918465416463569</v>
      </c>
      <c r="S1299" s="307">
        <f>J1299*M1299*'3d Price data, elec'!B1298</f>
        <v>0</v>
      </c>
      <c r="T1299" s="307">
        <f>K1299*N1299*'3d Price data, elec'!C1298</f>
        <v>0</v>
      </c>
      <c r="U1299" s="307">
        <f>L1299*O1299*'3d Price data, elec'!D1298</f>
        <v>0</v>
      </c>
      <c r="V1299" s="307">
        <f>J1299*P1299*'3d Price data, elec'!E1298</f>
        <v>0</v>
      </c>
      <c r="W1299" s="307">
        <f>K1299*Q1299*'3d Price data, elec'!F1298</f>
        <v>0</v>
      </c>
      <c r="X1299" s="307">
        <f>L1299*R1299*'3d Price data, elec'!G1298</f>
        <v>0</v>
      </c>
      <c r="Y1299" s="308">
        <f>SUM(S1299:U1299)*'3b Demand'!$C$24+SUM(V1299:X1299)*'3b Demand'!$D$24</f>
        <v>0</v>
      </c>
      <c r="Z1299" s="44">
        <f>HLOOKUP(D1299,'3b Demand'!$C$16:$D$18,3,FALSE)</f>
        <v>0.39039483262960112</v>
      </c>
      <c r="AA1299" s="44">
        <f>HLOOKUP(E1299,'3b Demand'!$C$16:$D$18,3,FALSE)</f>
        <v>0.60960516737039883</v>
      </c>
      <c r="AB1299" s="44">
        <f>HLOOKUP(F1299,'3b Demand'!$C$16:$D$18,3,FALSE)</f>
        <v>0.39039483262960112</v>
      </c>
      <c r="AC1299" s="44">
        <f>HLOOKUP(G1299,'3b Demand'!$C$16:$D$18,3,FALSE)</f>
        <v>0.39039483262960112</v>
      </c>
      <c r="AD1299" s="44">
        <f>HLOOKUP(H1299,'3b Demand'!$C$16:$D$18,3,FALSE)</f>
        <v>0.60960516737039883</v>
      </c>
      <c r="AE1299" s="44">
        <f>HLOOKUP(I1299,'3b Demand'!$C$16:$D$18,3,FALSE)</f>
        <v>0.39039483262960112</v>
      </c>
      <c r="AF1299" s="307">
        <f>J1299*Z1299*'3d Price data, elec'!B1298</f>
        <v>0</v>
      </c>
      <c r="AG1299" s="307">
        <f>K1299*AA1299*'3d Price data, elec'!C1298</f>
        <v>0</v>
      </c>
      <c r="AH1299" s="307">
        <f>L1299*AB1299*'3d Price data, elec'!D1298</f>
        <v>0</v>
      </c>
      <c r="AI1299" s="307">
        <f>J1299*AC1299*'3d Price data, elec'!E1298</f>
        <v>0</v>
      </c>
      <c r="AJ1299" s="307">
        <f>K1299*AD1299*'3d Price data, elec'!F1298</f>
        <v>0</v>
      </c>
      <c r="AK1299" s="307">
        <f>L1299*AE1299*'3d Price data, elec'!G1298</f>
        <v>0</v>
      </c>
      <c r="AL1299" s="308">
        <f>SUM(AF1299:AH1299)*'3b Demand'!$C$24+SUM(AI1299:AK1299)*'3b Demand'!$D$24</f>
        <v>0</v>
      </c>
      <c r="AM1299" s="10"/>
    </row>
    <row r="1300" spans="1:39">
      <c r="A1300" s="47">
        <f>'3d Price data, elec'!A1299</f>
        <v>0</v>
      </c>
      <c r="B1300" s="47" t="str">
        <f t="shared" si="202"/>
        <v>Winter</v>
      </c>
      <c r="C1300" s="43" t="str">
        <f t="shared" si="200"/>
        <v>1900--99 Summer</v>
      </c>
      <c r="D1300" s="305" t="str">
        <f t="shared" si="203"/>
        <v>Summer</v>
      </c>
      <c r="E1300" s="305" t="str">
        <f t="shared" si="204"/>
        <v>Winter</v>
      </c>
      <c r="F1300" s="305" t="str">
        <f t="shared" si="205"/>
        <v>Summer</v>
      </c>
      <c r="G1300" s="305" t="str">
        <f t="shared" si="206"/>
        <v>Summer</v>
      </c>
      <c r="H1300" s="305" t="str">
        <f t="shared" si="207"/>
        <v>Winter</v>
      </c>
      <c r="I1300" s="305" t="str">
        <f t="shared" si="208"/>
        <v>Summer</v>
      </c>
      <c r="J1300" s="306">
        <f t="shared" si="201"/>
        <v>1</v>
      </c>
      <c r="K1300" s="306">
        <v>1</v>
      </c>
      <c r="L1300" s="306">
        <f t="shared" si="209"/>
        <v>0</v>
      </c>
      <c r="M1300" s="44">
        <f>HLOOKUP(D1300,'3b Demand'!$C$16:$D$17,2,FALSE)</f>
        <v>0.42918465416463569</v>
      </c>
      <c r="N1300" s="44">
        <f>HLOOKUP(E1300,'3b Demand'!$C$16:$D$17,2,FALSE)</f>
        <v>0.57081534583536431</v>
      </c>
      <c r="O1300" s="44">
        <f>HLOOKUP(F1300,'3b Demand'!$C$16:$D$17,2,FALSE)</f>
        <v>0.42918465416463569</v>
      </c>
      <c r="P1300" s="44">
        <f>HLOOKUP(G1300,'3b Demand'!$C$16:$D$17,2,FALSE)</f>
        <v>0.42918465416463569</v>
      </c>
      <c r="Q1300" s="44">
        <f>HLOOKUP(H1300,'3b Demand'!$C$16:$D$17,2,FALSE)</f>
        <v>0.57081534583536431</v>
      </c>
      <c r="R1300" s="44">
        <f>HLOOKUP(I1300,'3b Demand'!$C$16:$D$17,2,FALSE)</f>
        <v>0.42918465416463569</v>
      </c>
      <c r="S1300" s="307">
        <f>J1300*M1300*'3d Price data, elec'!B1299</f>
        <v>0</v>
      </c>
      <c r="T1300" s="307">
        <f>K1300*N1300*'3d Price data, elec'!C1299</f>
        <v>0</v>
      </c>
      <c r="U1300" s="307">
        <f>L1300*O1300*'3d Price data, elec'!D1299</f>
        <v>0</v>
      </c>
      <c r="V1300" s="307">
        <f>J1300*P1300*'3d Price data, elec'!E1299</f>
        <v>0</v>
      </c>
      <c r="W1300" s="307">
        <f>K1300*Q1300*'3d Price data, elec'!F1299</f>
        <v>0</v>
      </c>
      <c r="X1300" s="307">
        <f>L1300*R1300*'3d Price data, elec'!G1299</f>
        <v>0</v>
      </c>
      <c r="Y1300" s="308">
        <f>SUM(S1300:U1300)*'3b Demand'!$C$24+SUM(V1300:X1300)*'3b Demand'!$D$24</f>
        <v>0</v>
      </c>
      <c r="Z1300" s="44">
        <f>HLOOKUP(D1300,'3b Demand'!$C$16:$D$18,3,FALSE)</f>
        <v>0.39039483262960112</v>
      </c>
      <c r="AA1300" s="44">
        <f>HLOOKUP(E1300,'3b Demand'!$C$16:$D$18,3,FALSE)</f>
        <v>0.60960516737039883</v>
      </c>
      <c r="AB1300" s="44">
        <f>HLOOKUP(F1300,'3b Demand'!$C$16:$D$18,3,FALSE)</f>
        <v>0.39039483262960112</v>
      </c>
      <c r="AC1300" s="44">
        <f>HLOOKUP(G1300,'3b Demand'!$C$16:$D$18,3,FALSE)</f>
        <v>0.39039483262960112</v>
      </c>
      <c r="AD1300" s="44">
        <f>HLOOKUP(H1300,'3b Demand'!$C$16:$D$18,3,FALSE)</f>
        <v>0.60960516737039883</v>
      </c>
      <c r="AE1300" s="44">
        <f>HLOOKUP(I1300,'3b Demand'!$C$16:$D$18,3,FALSE)</f>
        <v>0.39039483262960112</v>
      </c>
      <c r="AF1300" s="307">
        <f>J1300*Z1300*'3d Price data, elec'!B1299</f>
        <v>0</v>
      </c>
      <c r="AG1300" s="307">
        <f>K1300*AA1300*'3d Price data, elec'!C1299</f>
        <v>0</v>
      </c>
      <c r="AH1300" s="307">
        <f>L1300*AB1300*'3d Price data, elec'!D1299</f>
        <v>0</v>
      </c>
      <c r="AI1300" s="307">
        <f>J1300*AC1300*'3d Price data, elec'!E1299</f>
        <v>0</v>
      </c>
      <c r="AJ1300" s="307">
        <f>K1300*AD1300*'3d Price data, elec'!F1299</f>
        <v>0</v>
      </c>
      <c r="AK1300" s="307">
        <f>L1300*AE1300*'3d Price data, elec'!G1299</f>
        <v>0</v>
      </c>
      <c r="AL1300" s="308">
        <f>SUM(AF1300:AH1300)*'3b Demand'!$C$24+SUM(AI1300:AK1300)*'3b Demand'!$D$24</f>
        <v>0</v>
      </c>
      <c r="AM1300" s="10"/>
    </row>
    <row r="1301" spans="1:39">
      <c r="A1301" s="47">
        <f>'3d Price data, elec'!A1300</f>
        <v>0</v>
      </c>
      <c r="B1301" s="47" t="str">
        <f t="shared" si="202"/>
        <v>Winter</v>
      </c>
      <c r="C1301" s="43" t="str">
        <f t="shared" si="200"/>
        <v>1900--99 Summer</v>
      </c>
      <c r="D1301" s="305" t="str">
        <f t="shared" si="203"/>
        <v>Summer</v>
      </c>
      <c r="E1301" s="305" t="str">
        <f t="shared" si="204"/>
        <v>Winter</v>
      </c>
      <c r="F1301" s="305" t="str">
        <f t="shared" si="205"/>
        <v>Summer</v>
      </c>
      <c r="G1301" s="305" t="str">
        <f t="shared" si="206"/>
        <v>Summer</v>
      </c>
      <c r="H1301" s="305" t="str">
        <f t="shared" si="207"/>
        <v>Winter</v>
      </c>
      <c r="I1301" s="305" t="str">
        <f t="shared" si="208"/>
        <v>Summer</v>
      </c>
      <c r="J1301" s="306">
        <f t="shared" si="201"/>
        <v>1</v>
      </c>
      <c r="K1301" s="306">
        <v>1</v>
      </c>
      <c r="L1301" s="306">
        <f t="shared" si="209"/>
        <v>0</v>
      </c>
      <c r="M1301" s="44">
        <f>HLOOKUP(D1301,'3b Demand'!$C$16:$D$17,2,FALSE)</f>
        <v>0.42918465416463569</v>
      </c>
      <c r="N1301" s="44">
        <f>HLOOKUP(E1301,'3b Demand'!$C$16:$D$17,2,FALSE)</f>
        <v>0.57081534583536431</v>
      </c>
      <c r="O1301" s="44">
        <f>HLOOKUP(F1301,'3b Demand'!$C$16:$D$17,2,FALSE)</f>
        <v>0.42918465416463569</v>
      </c>
      <c r="P1301" s="44">
        <f>HLOOKUP(G1301,'3b Demand'!$C$16:$D$17,2,FALSE)</f>
        <v>0.42918465416463569</v>
      </c>
      <c r="Q1301" s="44">
        <f>HLOOKUP(H1301,'3b Demand'!$C$16:$D$17,2,FALSE)</f>
        <v>0.57081534583536431</v>
      </c>
      <c r="R1301" s="44">
        <f>HLOOKUP(I1301,'3b Demand'!$C$16:$D$17,2,FALSE)</f>
        <v>0.42918465416463569</v>
      </c>
      <c r="S1301" s="307">
        <f>J1301*M1301*'3d Price data, elec'!B1300</f>
        <v>0</v>
      </c>
      <c r="T1301" s="307">
        <f>K1301*N1301*'3d Price data, elec'!C1300</f>
        <v>0</v>
      </c>
      <c r="U1301" s="307">
        <f>L1301*O1301*'3d Price data, elec'!D1300</f>
        <v>0</v>
      </c>
      <c r="V1301" s="307">
        <f>J1301*P1301*'3d Price data, elec'!E1300</f>
        <v>0</v>
      </c>
      <c r="W1301" s="307">
        <f>K1301*Q1301*'3d Price data, elec'!F1300</f>
        <v>0</v>
      </c>
      <c r="X1301" s="307">
        <f>L1301*R1301*'3d Price data, elec'!G1300</f>
        <v>0</v>
      </c>
      <c r="Y1301" s="308">
        <f>SUM(S1301:U1301)*'3b Demand'!$C$24+SUM(V1301:X1301)*'3b Demand'!$D$24</f>
        <v>0</v>
      </c>
      <c r="Z1301" s="44">
        <f>HLOOKUP(D1301,'3b Demand'!$C$16:$D$18,3,FALSE)</f>
        <v>0.39039483262960112</v>
      </c>
      <c r="AA1301" s="44">
        <f>HLOOKUP(E1301,'3b Demand'!$C$16:$D$18,3,FALSE)</f>
        <v>0.60960516737039883</v>
      </c>
      <c r="AB1301" s="44">
        <f>HLOOKUP(F1301,'3b Demand'!$C$16:$D$18,3,FALSE)</f>
        <v>0.39039483262960112</v>
      </c>
      <c r="AC1301" s="44">
        <f>HLOOKUP(G1301,'3b Demand'!$C$16:$D$18,3,FALSE)</f>
        <v>0.39039483262960112</v>
      </c>
      <c r="AD1301" s="44">
        <f>HLOOKUP(H1301,'3b Demand'!$C$16:$D$18,3,FALSE)</f>
        <v>0.60960516737039883</v>
      </c>
      <c r="AE1301" s="44">
        <f>HLOOKUP(I1301,'3b Demand'!$C$16:$D$18,3,FALSE)</f>
        <v>0.39039483262960112</v>
      </c>
      <c r="AF1301" s="307">
        <f>J1301*Z1301*'3d Price data, elec'!B1300</f>
        <v>0</v>
      </c>
      <c r="AG1301" s="307">
        <f>K1301*AA1301*'3d Price data, elec'!C1300</f>
        <v>0</v>
      </c>
      <c r="AH1301" s="307">
        <f>L1301*AB1301*'3d Price data, elec'!D1300</f>
        <v>0</v>
      </c>
      <c r="AI1301" s="307">
        <f>J1301*AC1301*'3d Price data, elec'!E1300</f>
        <v>0</v>
      </c>
      <c r="AJ1301" s="307">
        <f>K1301*AD1301*'3d Price data, elec'!F1300</f>
        <v>0</v>
      </c>
      <c r="AK1301" s="307">
        <f>L1301*AE1301*'3d Price data, elec'!G1300</f>
        <v>0</v>
      </c>
      <c r="AL1301" s="308">
        <f>SUM(AF1301:AH1301)*'3b Demand'!$C$24+SUM(AI1301:AK1301)*'3b Demand'!$D$24</f>
        <v>0</v>
      </c>
      <c r="AM1301" s="10"/>
    </row>
    <row r="1302" spans="1:39">
      <c r="A1302" s="47">
        <f>'3d Price data, elec'!A1301</f>
        <v>0</v>
      </c>
      <c r="B1302" s="47" t="str">
        <f t="shared" si="202"/>
        <v>Winter</v>
      </c>
      <c r="C1302" s="43" t="str">
        <f t="shared" si="200"/>
        <v>1900--99 Summer</v>
      </c>
      <c r="D1302" s="305" t="str">
        <f t="shared" si="203"/>
        <v>Summer</v>
      </c>
      <c r="E1302" s="305" t="str">
        <f t="shared" si="204"/>
        <v>Winter</v>
      </c>
      <c r="F1302" s="305" t="str">
        <f t="shared" si="205"/>
        <v>Summer</v>
      </c>
      <c r="G1302" s="305" t="str">
        <f t="shared" si="206"/>
        <v>Summer</v>
      </c>
      <c r="H1302" s="305" t="str">
        <f t="shared" si="207"/>
        <v>Winter</v>
      </c>
      <c r="I1302" s="305" t="str">
        <f t="shared" si="208"/>
        <v>Summer</v>
      </c>
      <c r="J1302" s="306">
        <f t="shared" si="201"/>
        <v>1</v>
      </c>
      <c r="K1302" s="306">
        <v>1</v>
      </c>
      <c r="L1302" s="306">
        <f t="shared" si="209"/>
        <v>0</v>
      </c>
      <c r="M1302" s="44">
        <f>HLOOKUP(D1302,'3b Demand'!$C$16:$D$17,2,FALSE)</f>
        <v>0.42918465416463569</v>
      </c>
      <c r="N1302" s="44">
        <f>HLOOKUP(E1302,'3b Demand'!$C$16:$D$17,2,FALSE)</f>
        <v>0.57081534583536431</v>
      </c>
      <c r="O1302" s="44">
        <f>HLOOKUP(F1302,'3b Demand'!$C$16:$D$17,2,FALSE)</f>
        <v>0.42918465416463569</v>
      </c>
      <c r="P1302" s="44">
        <f>HLOOKUP(G1302,'3b Demand'!$C$16:$D$17,2,FALSE)</f>
        <v>0.42918465416463569</v>
      </c>
      <c r="Q1302" s="44">
        <f>HLOOKUP(H1302,'3b Demand'!$C$16:$D$17,2,FALSE)</f>
        <v>0.57081534583536431</v>
      </c>
      <c r="R1302" s="44">
        <f>HLOOKUP(I1302,'3b Demand'!$C$16:$D$17,2,FALSE)</f>
        <v>0.42918465416463569</v>
      </c>
      <c r="S1302" s="307">
        <f>J1302*M1302*'3d Price data, elec'!B1301</f>
        <v>0</v>
      </c>
      <c r="T1302" s="307">
        <f>K1302*N1302*'3d Price data, elec'!C1301</f>
        <v>0</v>
      </c>
      <c r="U1302" s="307">
        <f>L1302*O1302*'3d Price data, elec'!D1301</f>
        <v>0</v>
      </c>
      <c r="V1302" s="307">
        <f>J1302*P1302*'3d Price data, elec'!E1301</f>
        <v>0</v>
      </c>
      <c r="W1302" s="307">
        <f>K1302*Q1302*'3d Price data, elec'!F1301</f>
        <v>0</v>
      </c>
      <c r="X1302" s="307">
        <f>L1302*R1302*'3d Price data, elec'!G1301</f>
        <v>0</v>
      </c>
      <c r="Y1302" s="308">
        <f>SUM(S1302:U1302)*'3b Demand'!$C$24+SUM(V1302:X1302)*'3b Demand'!$D$24</f>
        <v>0</v>
      </c>
      <c r="Z1302" s="44">
        <f>HLOOKUP(D1302,'3b Demand'!$C$16:$D$18,3,FALSE)</f>
        <v>0.39039483262960112</v>
      </c>
      <c r="AA1302" s="44">
        <f>HLOOKUP(E1302,'3b Demand'!$C$16:$D$18,3,FALSE)</f>
        <v>0.60960516737039883</v>
      </c>
      <c r="AB1302" s="44">
        <f>HLOOKUP(F1302,'3b Demand'!$C$16:$D$18,3,FALSE)</f>
        <v>0.39039483262960112</v>
      </c>
      <c r="AC1302" s="44">
        <f>HLOOKUP(G1302,'3b Demand'!$C$16:$D$18,3,FALSE)</f>
        <v>0.39039483262960112</v>
      </c>
      <c r="AD1302" s="44">
        <f>HLOOKUP(H1302,'3b Demand'!$C$16:$D$18,3,FALSE)</f>
        <v>0.60960516737039883</v>
      </c>
      <c r="AE1302" s="44">
        <f>HLOOKUP(I1302,'3b Demand'!$C$16:$D$18,3,FALSE)</f>
        <v>0.39039483262960112</v>
      </c>
      <c r="AF1302" s="307">
        <f>J1302*Z1302*'3d Price data, elec'!B1301</f>
        <v>0</v>
      </c>
      <c r="AG1302" s="307">
        <f>K1302*AA1302*'3d Price data, elec'!C1301</f>
        <v>0</v>
      </c>
      <c r="AH1302" s="307">
        <f>L1302*AB1302*'3d Price data, elec'!D1301</f>
        <v>0</v>
      </c>
      <c r="AI1302" s="307">
        <f>J1302*AC1302*'3d Price data, elec'!E1301</f>
        <v>0</v>
      </c>
      <c r="AJ1302" s="307">
        <f>K1302*AD1302*'3d Price data, elec'!F1301</f>
        <v>0</v>
      </c>
      <c r="AK1302" s="307">
        <f>L1302*AE1302*'3d Price data, elec'!G1301</f>
        <v>0</v>
      </c>
      <c r="AL1302" s="308">
        <f>SUM(AF1302:AH1302)*'3b Demand'!$C$24+SUM(AI1302:AK1302)*'3b Demand'!$D$24</f>
        <v>0</v>
      </c>
      <c r="AM1302" s="10"/>
    </row>
    <row r="1303" spans="1:39">
      <c r="A1303" s="47">
        <f>'3d Price data, elec'!A1302</f>
        <v>0</v>
      </c>
      <c r="B1303" s="47" t="str">
        <f t="shared" si="202"/>
        <v>Winter</v>
      </c>
      <c r="C1303" s="43" t="str">
        <f t="shared" si="200"/>
        <v>1900--99 Summer</v>
      </c>
      <c r="D1303" s="305" t="str">
        <f t="shared" si="203"/>
        <v>Summer</v>
      </c>
      <c r="E1303" s="305" t="str">
        <f t="shared" si="204"/>
        <v>Winter</v>
      </c>
      <c r="F1303" s="305" t="str">
        <f t="shared" si="205"/>
        <v>Summer</v>
      </c>
      <c r="G1303" s="305" t="str">
        <f t="shared" si="206"/>
        <v>Summer</v>
      </c>
      <c r="H1303" s="305" t="str">
        <f t="shared" si="207"/>
        <v>Winter</v>
      </c>
      <c r="I1303" s="305" t="str">
        <f t="shared" si="208"/>
        <v>Summer</v>
      </c>
      <c r="J1303" s="306">
        <f t="shared" si="201"/>
        <v>1</v>
      </c>
      <c r="K1303" s="306">
        <v>1</v>
      </c>
      <c r="L1303" s="306">
        <f t="shared" si="209"/>
        <v>0</v>
      </c>
      <c r="M1303" s="44">
        <f>HLOOKUP(D1303,'3b Demand'!$C$16:$D$17,2,FALSE)</f>
        <v>0.42918465416463569</v>
      </c>
      <c r="N1303" s="44">
        <f>HLOOKUP(E1303,'3b Demand'!$C$16:$D$17,2,FALSE)</f>
        <v>0.57081534583536431</v>
      </c>
      <c r="O1303" s="44">
        <f>HLOOKUP(F1303,'3b Demand'!$C$16:$D$17,2,FALSE)</f>
        <v>0.42918465416463569</v>
      </c>
      <c r="P1303" s="44">
        <f>HLOOKUP(G1303,'3b Demand'!$C$16:$D$17,2,FALSE)</f>
        <v>0.42918465416463569</v>
      </c>
      <c r="Q1303" s="44">
        <f>HLOOKUP(H1303,'3b Demand'!$C$16:$D$17,2,FALSE)</f>
        <v>0.57081534583536431</v>
      </c>
      <c r="R1303" s="44">
        <f>HLOOKUP(I1303,'3b Demand'!$C$16:$D$17,2,FALSE)</f>
        <v>0.42918465416463569</v>
      </c>
      <c r="S1303" s="307">
        <f>J1303*M1303*'3d Price data, elec'!B1302</f>
        <v>0</v>
      </c>
      <c r="T1303" s="307">
        <f>K1303*N1303*'3d Price data, elec'!C1302</f>
        <v>0</v>
      </c>
      <c r="U1303" s="307">
        <f>L1303*O1303*'3d Price data, elec'!D1302</f>
        <v>0</v>
      </c>
      <c r="V1303" s="307">
        <f>J1303*P1303*'3d Price data, elec'!E1302</f>
        <v>0</v>
      </c>
      <c r="W1303" s="307">
        <f>K1303*Q1303*'3d Price data, elec'!F1302</f>
        <v>0</v>
      </c>
      <c r="X1303" s="307">
        <f>L1303*R1303*'3d Price data, elec'!G1302</f>
        <v>0</v>
      </c>
      <c r="Y1303" s="308">
        <f>SUM(S1303:U1303)*'3b Demand'!$C$24+SUM(V1303:X1303)*'3b Demand'!$D$24</f>
        <v>0</v>
      </c>
      <c r="Z1303" s="44">
        <f>HLOOKUP(D1303,'3b Demand'!$C$16:$D$18,3,FALSE)</f>
        <v>0.39039483262960112</v>
      </c>
      <c r="AA1303" s="44">
        <f>HLOOKUP(E1303,'3b Demand'!$C$16:$D$18,3,FALSE)</f>
        <v>0.60960516737039883</v>
      </c>
      <c r="AB1303" s="44">
        <f>HLOOKUP(F1303,'3b Demand'!$C$16:$D$18,3,FALSE)</f>
        <v>0.39039483262960112</v>
      </c>
      <c r="AC1303" s="44">
        <f>HLOOKUP(G1303,'3b Demand'!$C$16:$D$18,3,FALSE)</f>
        <v>0.39039483262960112</v>
      </c>
      <c r="AD1303" s="44">
        <f>HLOOKUP(H1303,'3b Demand'!$C$16:$D$18,3,FALSE)</f>
        <v>0.60960516737039883</v>
      </c>
      <c r="AE1303" s="44">
        <f>HLOOKUP(I1303,'3b Demand'!$C$16:$D$18,3,FALSE)</f>
        <v>0.39039483262960112</v>
      </c>
      <c r="AF1303" s="307">
        <f>J1303*Z1303*'3d Price data, elec'!B1302</f>
        <v>0</v>
      </c>
      <c r="AG1303" s="307">
        <f>K1303*AA1303*'3d Price data, elec'!C1302</f>
        <v>0</v>
      </c>
      <c r="AH1303" s="307">
        <f>L1303*AB1303*'3d Price data, elec'!D1302</f>
        <v>0</v>
      </c>
      <c r="AI1303" s="307">
        <f>J1303*AC1303*'3d Price data, elec'!E1302</f>
        <v>0</v>
      </c>
      <c r="AJ1303" s="307">
        <f>K1303*AD1303*'3d Price data, elec'!F1302</f>
        <v>0</v>
      </c>
      <c r="AK1303" s="307">
        <f>L1303*AE1303*'3d Price data, elec'!G1302</f>
        <v>0</v>
      </c>
      <c r="AL1303" s="308">
        <f>SUM(AF1303:AH1303)*'3b Demand'!$C$24+SUM(AI1303:AK1303)*'3b Demand'!$D$24</f>
        <v>0</v>
      </c>
      <c r="AM1303" s="10"/>
    </row>
    <row r="1304" spans="1:39">
      <c r="A1304" s="47">
        <f>'3d Price data, elec'!A1303</f>
        <v>0</v>
      </c>
      <c r="B1304" s="47" t="str">
        <f t="shared" si="202"/>
        <v>Winter</v>
      </c>
      <c r="C1304" s="43" t="str">
        <f t="shared" si="200"/>
        <v>1900--99 Summer</v>
      </c>
      <c r="D1304" s="305" t="str">
        <f t="shared" si="203"/>
        <v>Summer</v>
      </c>
      <c r="E1304" s="305" t="str">
        <f t="shared" si="204"/>
        <v>Winter</v>
      </c>
      <c r="F1304" s="305" t="str">
        <f t="shared" si="205"/>
        <v>Summer</v>
      </c>
      <c r="G1304" s="305" t="str">
        <f t="shared" si="206"/>
        <v>Summer</v>
      </c>
      <c r="H1304" s="305" t="str">
        <f t="shared" si="207"/>
        <v>Winter</v>
      </c>
      <c r="I1304" s="305" t="str">
        <f t="shared" si="208"/>
        <v>Summer</v>
      </c>
      <c r="J1304" s="306">
        <f t="shared" si="201"/>
        <v>1</v>
      </c>
      <c r="K1304" s="306">
        <v>1</v>
      </c>
      <c r="L1304" s="306">
        <f t="shared" si="209"/>
        <v>0</v>
      </c>
      <c r="M1304" s="44">
        <f>HLOOKUP(D1304,'3b Demand'!$C$16:$D$17,2,FALSE)</f>
        <v>0.42918465416463569</v>
      </c>
      <c r="N1304" s="44">
        <f>HLOOKUP(E1304,'3b Demand'!$C$16:$D$17,2,FALSE)</f>
        <v>0.57081534583536431</v>
      </c>
      <c r="O1304" s="44">
        <f>HLOOKUP(F1304,'3b Demand'!$C$16:$D$17,2,FALSE)</f>
        <v>0.42918465416463569</v>
      </c>
      <c r="P1304" s="44">
        <f>HLOOKUP(G1304,'3b Demand'!$C$16:$D$17,2,FALSE)</f>
        <v>0.42918465416463569</v>
      </c>
      <c r="Q1304" s="44">
        <f>HLOOKUP(H1304,'3b Demand'!$C$16:$D$17,2,FALSE)</f>
        <v>0.57081534583536431</v>
      </c>
      <c r="R1304" s="44">
        <f>HLOOKUP(I1304,'3b Demand'!$C$16:$D$17,2,FALSE)</f>
        <v>0.42918465416463569</v>
      </c>
      <c r="S1304" s="307">
        <f>J1304*M1304*'3d Price data, elec'!B1303</f>
        <v>0</v>
      </c>
      <c r="T1304" s="307">
        <f>K1304*N1304*'3d Price data, elec'!C1303</f>
        <v>0</v>
      </c>
      <c r="U1304" s="307">
        <f>L1304*O1304*'3d Price data, elec'!D1303</f>
        <v>0</v>
      </c>
      <c r="V1304" s="307">
        <f>J1304*P1304*'3d Price data, elec'!E1303</f>
        <v>0</v>
      </c>
      <c r="W1304" s="307">
        <f>K1304*Q1304*'3d Price data, elec'!F1303</f>
        <v>0</v>
      </c>
      <c r="X1304" s="307">
        <f>L1304*R1304*'3d Price data, elec'!G1303</f>
        <v>0</v>
      </c>
      <c r="Y1304" s="308">
        <f>SUM(S1304:U1304)*'3b Demand'!$C$24+SUM(V1304:X1304)*'3b Demand'!$D$24</f>
        <v>0</v>
      </c>
      <c r="Z1304" s="44">
        <f>HLOOKUP(D1304,'3b Demand'!$C$16:$D$18,3,FALSE)</f>
        <v>0.39039483262960112</v>
      </c>
      <c r="AA1304" s="44">
        <f>HLOOKUP(E1304,'3b Demand'!$C$16:$D$18,3,FALSE)</f>
        <v>0.60960516737039883</v>
      </c>
      <c r="AB1304" s="44">
        <f>HLOOKUP(F1304,'3b Demand'!$C$16:$D$18,3,FALSE)</f>
        <v>0.39039483262960112</v>
      </c>
      <c r="AC1304" s="44">
        <f>HLOOKUP(G1304,'3b Demand'!$C$16:$D$18,3,FALSE)</f>
        <v>0.39039483262960112</v>
      </c>
      <c r="AD1304" s="44">
        <f>HLOOKUP(H1304,'3b Demand'!$C$16:$D$18,3,FALSE)</f>
        <v>0.60960516737039883</v>
      </c>
      <c r="AE1304" s="44">
        <f>HLOOKUP(I1304,'3b Demand'!$C$16:$D$18,3,FALSE)</f>
        <v>0.39039483262960112</v>
      </c>
      <c r="AF1304" s="307">
        <f>J1304*Z1304*'3d Price data, elec'!B1303</f>
        <v>0</v>
      </c>
      <c r="AG1304" s="307">
        <f>K1304*AA1304*'3d Price data, elec'!C1303</f>
        <v>0</v>
      </c>
      <c r="AH1304" s="307">
        <f>L1304*AB1304*'3d Price data, elec'!D1303</f>
        <v>0</v>
      </c>
      <c r="AI1304" s="307">
        <f>J1304*AC1304*'3d Price data, elec'!E1303</f>
        <v>0</v>
      </c>
      <c r="AJ1304" s="307">
        <f>K1304*AD1304*'3d Price data, elec'!F1303</f>
        <v>0</v>
      </c>
      <c r="AK1304" s="307">
        <f>L1304*AE1304*'3d Price data, elec'!G1303</f>
        <v>0</v>
      </c>
      <c r="AL1304" s="308">
        <f>SUM(AF1304:AH1304)*'3b Demand'!$C$24+SUM(AI1304:AK1304)*'3b Demand'!$D$24</f>
        <v>0</v>
      </c>
      <c r="AM1304" s="10"/>
    </row>
    <row r="1305" spans="1:39">
      <c r="A1305" s="47">
        <f>'3d Price data, elec'!A1304</f>
        <v>0</v>
      </c>
      <c r="B1305" s="47" t="str">
        <f t="shared" si="202"/>
        <v>Winter</v>
      </c>
      <c r="C1305" s="43" t="str">
        <f t="shared" si="200"/>
        <v>1900--99 Summer</v>
      </c>
      <c r="D1305" s="305" t="str">
        <f t="shared" si="203"/>
        <v>Summer</v>
      </c>
      <c r="E1305" s="305" t="str">
        <f t="shared" si="204"/>
        <v>Winter</v>
      </c>
      <c r="F1305" s="305" t="str">
        <f t="shared" si="205"/>
        <v>Summer</v>
      </c>
      <c r="G1305" s="305" t="str">
        <f t="shared" si="206"/>
        <v>Summer</v>
      </c>
      <c r="H1305" s="305" t="str">
        <f t="shared" si="207"/>
        <v>Winter</v>
      </c>
      <c r="I1305" s="305" t="str">
        <f t="shared" si="208"/>
        <v>Summer</v>
      </c>
      <c r="J1305" s="306">
        <f t="shared" si="201"/>
        <v>1</v>
      </c>
      <c r="K1305" s="306">
        <v>1</v>
      </c>
      <c r="L1305" s="306">
        <f t="shared" si="209"/>
        <v>0</v>
      </c>
      <c r="M1305" s="44">
        <f>HLOOKUP(D1305,'3b Demand'!$C$16:$D$17,2,FALSE)</f>
        <v>0.42918465416463569</v>
      </c>
      <c r="N1305" s="44">
        <f>HLOOKUP(E1305,'3b Demand'!$C$16:$D$17,2,FALSE)</f>
        <v>0.57081534583536431</v>
      </c>
      <c r="O1305" s="44">
        <f>HLOOKUP(F1305,'3b Demand'!$C$16:$D$17,2,FALSE)</f>
        <v>0.42918465416463569</v>
      </c>
      <c r="P1305" s="44">
        <f>HLOOKUP(G1305,'3b Demand'!$C$16:$D$17,2,FALSE)</f>
        <v>0.42918465416463569</v>
      </c>
      <c r="Q1305" s="44">
        <f>HLOOKUP(H1305,'3b Demand'!$C$16:$D$17,2,FALSE)</f>
        <v>0.57081534583536431</v>
      </c>
      <c r="R1305" s="44">
        <f>HLOOKUP(I1305,'3b Demand'!$C$16:$D$17,2,FALSE)</f>
        <v>0.42918465416463569</v>
      </c>
      <c r="S1305" s="307">
        <f>J1305*M1305*'3d Price data, elec'!B1304</f>
        <v>0</v>
      </c>
      <c r="T1305" s="307">
        <f>K1305*N1305*'3d Price data, elec'!C1304</f>
        <v>0</v>
      </c>
      <c r="U1305" s="307">
        <f>L1305*O1305*'3d Price data, elec'!D1304</f>
        <v>0</v>
      </c>
      <c r="V1305" s="307">
        <f>J1305*P1305*'3d Price data, elec'!E1304</f>
        <v>0</v>
      </c>
      <c r="W1305" s="307">
        <f>K1305*Q1305*'3d Price data, elec'!F1304</f>
        <v>0</v>
      </c>
      <c r="X1305" s="307">
        <f>L1305*R1305*'3d Price data, elec'!G1304</f>
        <v>0</v>
      </c>
      <c r="Y1305" s="308">
        <f>SUM(S1305:U1305)*'3b Demand'!$C$24+SUM(V1305:X1305)*'3b Demand'!$D$24</f>
        <v>0</v>
      </c>
      <c r="Z1305" s="44">
        <f>HLOOKUP(D1305,'3b Demand'!$C$16:$D$18,3,FALSE)</f>
        <v>0.39039483262960112</v>
      </c>
      <c r="AA1305" s="44">
        <f>HLOOKUP(E1305,'3b Demand'!$C$16:$D$18,3,FALSE)</f>
        <v>0.60960516737039883</v>
      </c>
      <c r="AB1305" s="44">
        <f>HLOOKUP(F1305,'3b Demand'!$C$16:$D$18,3,FALSE)</f>
        <v>0.39039483262960112</v>
      </c>
      <c r="AC1305" s="44">
        <f>HLOOKUP(G1305,'3b Demand'!$C$16:$D$18,3,FALSE)</f>
        <v>0.39039483262960112</v>
      </c>
      <c r="AD1305" s="44">
        <f>HLOOKUP(H1305,'3b Demand'!$C$16:$D$18,3,FALSE)</f>
        <v>0.60960516737039883</v>
      </c>
      <c r="AE1305" s="44">
        <f>HLOOKUP(I1305,'3b Demand'!$C$16:$D$18,3,FALSE)</f>
        <v>0.39039483262960112</v>
      </c>
      <c r="AF1305" s="307">
        <f>J1305*Z1305*'3d Price data, elec'!B1304</f>
        <v>0</v>
      </c>
      <c r="AG1305" s="307">
        <f>K1305*AA1305*'3d Price data, elec'!C1304</f>
        <v>0</v>
      </c>
      <c r="AH1305" s="307">
        <f>L1305*AB1305*'3d Price data, elec'!D1304</f>
        <v>0</v>
      </c>
      <c r="AI1305" s="307">
        <f>J1305*AC1305*'3d Price data, elec'!E1304</f>
        <v>0</v>
      </c>
      <c r="AJ1305" s="307">
        <f>K1305*AD1305*'3d Price data, elec'!F1304</f>
        <v>0</v>
      </c>
      <c r="AK1305" s="307">
        <f>L1305*AE1305*'3d Price data, elec'!G1304</f>
        <v>0</v>
      </c>
      <c r="AL1305" s="308">
        <f>SUM(AF1305:AH1305)*'3b Demand'!$C$24+SUM(AI1305:AK1305)*'3b Demand'!$D$24</f>
        <v>0</v>
      </c>
      <c r="AM1305" s="10"/>
    </row>
    <row r="1306" spans="1:39">
      <c r="A1306" s="47">
        <f>'3d Price data, elec'!A1305</f>
        <v>0</v>
      </c>
      <c r="B1306" s="47" t="str">
        <f t="shared" si="202"/>
        <v>Winter</v>
      </c>
      <c r="C1306" s="43" t="str">
        <f t="shared" si="200"/>
        <v>1900--99 Summer</v>
      </c>
      <c r="D1306" s="305" t="str">
        <f t="shared" si="203"/>
        <v>Summer</v>
      </c>
      <c r="E1306" s="305" t="str">
        <f t="shared" si="204"/>
        <v>Winter</v>
      </c>
      <c r="F1306" s="305" t="str">
        <f t="shared" si="205"/>
        <v>Summer</v>
      </c>
      <c r="G1306" s="305" t="str">
        <f t="shared" si="206"/>
        <v>Summer</v>
      </c>
      <c r="H1306" s="305" t="str">
        <f t="shared" si="207"/>
        <v>Winter</v>
      </c>
      <c r="I1306" s="305" t="str">
        <f t="shared" si="208"/>
        <v>Summer</v>
      </c>
      <c r="J1306" s="306">
        <f t="shared" si="201"/>
        <v>1</v>
      </c>
      <c r="K1306" s="306">
        <v>1</v>
      </c>
      <c r="L1306" s="306">
        <f t="shared" si="209"/>
        <v>0</v>
      </c>
      <c r="M1306" s="44">
        <f>HLOOKUP(D1306,'3b Demand'!$C$16:$D$17,2,FALSE)</f>
        <v>0.42918465416463569</v>
      </c>
      <c r="N1306" s="44">
        <f>HLOOKUP(E1306,'3b Demand'!$C$16:$D$17,2,FALSE)</f>
        <v>0.57081534583536431</v>
      </c>
      <c r="O1306" s="44">
        <f>HLOOKUP(F1306,'3b Demand'!$C$16:$D$17,2,FALSE)</f>
        <v>0.42918465416463569</v>
      </c>
      <c r="P1306" s="44">
        <f>HLOOKUP(G1306,'3b Demand'!$C$16:$D$17,2,FALSE)</f>
        <v>0.42918465416463569</v>
      </c>
      <c r="Q1306" s="44">
        <f>HLOOKUP(H1306,'3b Demand'!$C$16:$D$17,2,FALSE)</f>
        <v>0.57081534583536431</v>
      </c>
      <c r="R1306" s="44">
        <f>HLOOKUP(I1306,'3b Demand'!$C$16:$D$17,2,FALSE)</f>
        <v>0.42918465416463569</v>
      </c>
      <c r="S1306" s="307">
        <f>J1306*M1306*'3d Price data, elec'!B1305</f>
        <v>0</v>
      </c>
      <c r="T1306" s="307">
        <f>K1306*N1306*'3d Price data, elec'!C1305</f>
        <v>0</v>
      </c>
      <c r="U1306" s="307">
        <f>L1306*O1306*'3d Price data, elec'!D1305</f>
        <v>0</v>
      </c>
      <c r="V1306" s="307">
        <f>J1306*P1306*'3d Price data, elec'!E1305</f>
        <v>0</v>
      </c>
      <c r="W1306" s="307">
        <f>K1306*Q1306*'3d Price data, elec'!F1305</f>
        <v>0</v>
      </c>
      <c r="X1306" s="307">
        <f>L1306*R1306*'3d Price data, elec'!G1305</f>
        <v>0</v>
      </c>
      <c r="Y1306" s="308">
        <f>SUM(S1306:U1306)*'3b Demand'!$C$24+SUM(V1306:X1306)*'3b Demand'!$D$24</f>
        <v>0</v>
      </c>
      <c r="Z1306" s="44">
        <f>HLOOKUP(D1306,'3b Demand'!$C$16:$D$18,3,FALSE)</f>
        <v>0.39039483262960112</v>
      </c>
      <c r="AA1306" s="44">
        <f>HLOOKUP(E1306,'3b Demand'!$C$16:$D$18,3,FALSE)</f>
        <v>0.60960516737039883</v>
      </c>
      <c r="AB1306" s="44">
        <f>HLOOKUP(F1306,'3b Demand'!$C$16:$D$18,3,FALSE)</f>
        <v>0.39039483262960112</v>
      </c>
      <c r="AC1306" s="44">
        <f>HLOOKUP(G1306,'3b Demand'!$C$16:$D$18,3,FALSE)</f>
        <v>0.39039483262960112</v>
      </c>
      <c r="AD1306" s="44">
        <f>HLOOKUP(H1306,'3b Demand'!$C$16:$D$18,3,FALSE)</f>
        <v>0.60960516737039883</v>
      </c>
      <c r="AE1306" s="44">
        <f>HLOOKUP(I1306,'3b Demand'!$C$16:$D$18,3,FALSE)</f>
        <v>0.39039483262960112</v>
      </c>
      <c r="AF1306" s="307">
        <f>J1306*Z1306*'3d Price data, elec'!B1305</f>
        <v>0</v>
      </c>
      <c r="AG1306" s="307">
        <f>K1306*AA1306*'3d Price data, elec'!C1305</f>
        <v>0</v>
      </c>
      <c r="AH1306" s="307">
        <f>L1306*AB1306*'3d Price data, elec'!D1305</f>
        <v>0</v>
      </c>
      <c r="AI1306" s="307">
        <f>J1306*AC1306*'3d Price data, elec'!E1305</f>
        <v>0</v>
      </c>
      <c r="AJ1306" s="307">
        <f>K1306*AD1306*'3d Price data, elec'!F1305</f>
        <v>0</v>
      </c>
      <c r="AK1306" s="307">
        <f>L1306*AE1306*'3d Price data, elec'!G1305</f>
        <v>0</v>
      </c>
      <c r="AL1306" s="308">
        <f>SUM(AF1306:AH1306)*'3b Demand'!$C$24+SUM(AI1306:AK1306)*'3b Demand'!$D$24</f>
        <v>0</v>
      </c>
      <c r="AM1306" s="10"/>
    </row>
    <row r="1307" spans="1:39">
      <c r="A1307" s="47">
        <f>'3d Price data, elec'!A1306</f>
        <v>0</v>
      </c>
      <c r="B1307" s="47" t="str">
        <f t="shared" si="202"/>
        <v>Winter</v>
      </c>
      <c r="C1307" s="43" t="str">
        <f t="shared" si="200"/>
        <v>1900--99 Summer</v>
      </c>
      <c r="D1307" s="305" t="str">
        <f t="shared" si="203"/>
        <v>Summer</v>
      </c>
      <c r="E1307" s="305" t="str">
        <f t="shared" si="204"/>
        <v>Winter</v>
      </c>
      <c r="F1307" s="305" t="str">
        <f t="shared" si="205"/>
        <v>Summer</v>
      </c>
      <c r="G1307" s="305" t="str">
        <f t="shared" si="206"/>
        <v>Summer</v>
      </c>
      <c r="H1307" s="305" t="str">
        <f t="shared" si="207"/>
        <v>Winter</v>
      </c>
      <c r="I1307" s="305" t="str">
        <f t="shared" si="208"/>
        <v>Summer</v>
      </c>
      <c r="J1307" s="306">
        <f t="shared" si="201"/>
        <v>1</v>
      </c>
      <c r="K1307" s="306">
        <v>1</v>
      </c>
      <c r="L1307" s="306">
        <f t="shared" si="209"/>
        <v>0</v>
      </c>
      <c r="M1307" s="44">
        <f>HLOOKUP(D1307,'3b Demand'!$C$16:$D$17,2,FALSE)</f>
        <v>0.42918465416463569</v>
      </c>
      <c r="N1307" s="44">
        <f>HLOOKUP(E1307,'3b Demand'!$C$16:$D$17,2,FALSE)</f>
        <v>0.57081534583536431</v>
      </c>
      <c r="O1307" s="44">
        <f>HLOOKUP(F1307,'3b Demand'!$C$16:$D$17,2,FALSE)</f>
        <v>0.42918465416463569</v>
      </c>
      <c r="P1307" s="44">
        <f>HLOOKUP(G1307,'3b Demand'!$C$16:$D$17,2,FALSE)</f>
        <v>0.42918465416463569</v>
      </c>
      <c r="Q1307" s="44">
        <f>HLOOKUP(H1307,'3b Demand'!$C$16:$D$17,2,FALSE)</f>
        <v>0.57081534583536431</v>
      </c>
      <c r="R1307" s="44">
        <f>HLOOKUP(I1307,'3b Demand'!$C$16:$D$17,2,FALSE)</f>
        <v>0.42918465416463569</v>
      </c>
      <c r="S1307" s="307">
        <f>J1307*M1307*'3d Price data, elec'!B1306</f>
        <v>0</v>
      </c>
      <c r="T1307" s="307">
        <f>K1307*N1307*'3d Price data, elec'!C1306</f>
        <v>0</v>
      </c>
      <c r="U1307" s="307">
        <f>L1307*O1307*'3d Price data, elec'!D1306</f>
        <v>0</v>
      </c>
      <c r="V1307" s="307">
        <f>J1307*P1307*'3d Price data, elec'!E1306</f>
        <v>0</v>
      </c>
      <c r="W1307" s="307">
        <f>K1307*Q1307*'3d Price data, elec'!F1306</f>
        <v>0</v>
      </c>
      <c r="X1307" s="307">
        <f>L1307*R1307*'3d Price data, elec'!G1306</f>
        <v>0</v>
      </c>
      <c r="Y1307" s="308">
        <f>SUM(S1307:U1307)*'3b Demand'!$C$24+SUM(V1307:X1307)*'3b Demand'!$D$24</f>
        <v>0</v>
      </c>
      <c r="Z1307" s="44">
        <f>HLOOKUP(D1307,'3b Demand'!$C$16:$D$18,3,FALSE)</f>
        <v>0.39039483262960112</v>
      </c>
      <c r="AA1307" s="44">
        <f>HLOOKUP(E1307,'3b Demand'!$C$16:$D$18,3,FALSE)</f>
        <v>0.60960516737039883</v>
      </c>
      <c r="AB1307" s="44">
        <f>HLOOKUP(F1307,'3b Demand'!$C$16:$D$18,3,FALSE)</f>
        <v>0.39039483262960112</v>
      </c>
      <c r="AC1307" s="44">
        <f>HLOOKUP(G1307,'3b Demand'!$C$16:$D$18,3,FALSE)</f>
        <v>0.39039483262960112</v>
      </c>
      <c r="AD1307" s="44">
        <f>HLOOKUP(H1307,'3b Demand'!$C$16:$D$18,3,FALSE)</f>
        <v>0.60960516737039883</v>
      </c>
      <c r="AE1307" s="44">
        <f>HLOOKUP(I1307,'3b Demand'!$C$16:$D$18,3,FALSE)</f>
        <v>0.39039483262960112</v>
      </c>
      <c r="AF1307" s="307">
        <f>J1307*Z1307*'3d Price data, elec'!B1306</f>
        <v>0</v>
      </c>
      <c r="AG1307" s="307">
        <f>K1307*AA1307*'3d Price data, elec'!C1306</f>
        <v>0</v>
      </c>
      <c r="AH1307" s="307">
        <f>L1307*AB1307*'3d Price data, elec'!D1306</f>
        <v>0</v>
      </c>
      <c r="AI1307" s="307">
        <f>J1307*AC1307*'3d Price data, elec'!E1306</f>
        <v>0</v>
      </c>
      <c r="AJ1307" s="307">
        <f>K1307*AD1307*'3d Price data, elec'!F1306</f>
        <v>0</v>
      </c>
      <c r="AK1307" s="307">
        <f>L1307*AE1307*'3d Price data, elec'!G1306</f>
        <v>0</v>
      </c>
      <c r="AL1307" s="308">
        <f>SUM(AF1307:AH1307)*'3b Demand'!$C$24+SUM(AI1307:AK1307)*'3b Demand'!$D$24</f>
        <v>0</v>
      </c>
      <c r="AM1307" s="10"/>
    </row>
    <row r="1308" spans="1:39">
      <c r="A1308" s="47">
        <f>'3d Price data, elec'!A1307</f>
        <v>0</v>
      </c>
      <c r="B1308" s="47" t="str">
        <f t="shared" si="202"/>
        <v>Winter</v>
      </c>
      <c r="C1308" s="43" t="str">
        <f t="shared" si="200"/>
        <v>1900--99 Summer</v>
      </c>
      <c r="D1308" s="305" t="str">
        <f t="shared" si="203"/>
        <v>Summer</v>
      </c>
      <c r="E1308" s="305" t="str">
        <f t="shared" si="204"/>
        <v>Winter</v>
      </c>
      <c r="F1308" s="305" t="str">
        <f t="shared" si="205"/>
        <v>Summer</v>
      </c>
      <c r="G1308" s="305" t="str">
        <f t="shared" si="206"/>
        <v>Summer</v>
      </c>
      <c r="H1308" s="305" t="str">
        <f t="shared" si="207"/>
        <v>Winter</v>
      </c>
      <c r="I1308" s="305" t="str">
        <f t="shared" si="208"/>
        <v>Summer</v>
      </c>
      <c r="J1308" s="306">
        <f t="shared" si="201"/>
        <v>1</v>
      </c>
      <c r="K1308" s="306">
        <v>1</v>
      </c>
      <c r="L1308" s="306">
        <f t="shared" si="209"/>
        <v>0</v>
      </c>
      <c r="M1308" s="44">
        <f>HLOOKUP(D1308,'3b Demand'!$C$16:$D$17,2,FALSE)</f>
        <v>0.42918465416463569</v>
      </c>
      <c r="N1308" s="44">
        <f>HLOOKUP(E1308,'3b Demand'!$C$16:$D$17,2,FALSE)</f>
        <v>0.57081534583536431</v>
      </c>
      <c r="O1308" s="44">
        <f>HLOOKUP(F1308,'3b Demand'!$C$16:$D$17,2,FALSE)</f>
        <v>0.42918465416463569</v>
      </c>
      <c r="P1308" s="44">
        <f>HLOOKUP(G1308,'3b Demand'!$C$16:$D$17,2,FALSE)</f>
        <v>0.42918465416463569</v>
      </c>
      <c r="Q1308" s="44">
        <f>HLOOKUP(H1308,'3b Demand'!$C$16:$D$17,2,FALSE)</f>
        <v>0.57081534583536431</v>
      </c>
      <c r="R1308" s="44">
        <f>HLOOKUP(I1308,'3b Demand'!$C$16:$D$17,2,FALSE)</f>
        <v>0.42918465416463569</v>
      </c>
      <c r="S1308" s="307">
        <f>J1308*M1308*'3d Price data, elec'!B1307</f>
        <v>0</v>
      </c>
      <c r="T1308" s="307">
        <f>K1308*N1308*'3d Price data, elec'!C1307</f>
        <v>0</v>
      </c>
      <c r="U1308" s="307">
        <f>L1308*O1308*'3d Price data, elec'!D1307</f>
        <v>0</v>
      </c>
      <c r="V1308" s="307">
        <f>J1308*P1308*'3d Price data, elec'!E1307</f>
        <v>0</v>
      </c>
      <c r="W1308" s="307">
        <f>K1308*Q1308*'3d Price data, elec'!F1307</f>
        <v>0</v>
      </c>
      <c r="X1308" s="307">
        <f>L1308*R1308*'3d Price data, elec'!G1307</f>
        <v>0</v>
      </c>
      <c r="Y1308" s="308">
        <f>SUM(S1308:U1308)*'3b Demand'!$C$24+SUM(V1308:X1308)*'3b Demand'!$D$24</f>
        <v>0</v>
      </c>
      <c r="Z1308" s="44">
        <f>HLOOKUP(D1308,'3b Demand'!$C$16:$D$18,3,FALSE)</f>
        <v>0.39039483262960112</v>
      </c>
      <c r="AA1308" s="44">
        <f>HLOOKUP(E1308,'3b Demand'!$C$16:$D$18,3,FALSE)</f>
        <v>0.60960516737039883</v>
      </c>
      <c r="AB1308" s="44">
        <f>HLOOKUP(F1308,'3b Demand'!$C$16:$D$18,3,FALSE)</f>
        <v>0.39039483262960112</v>
      </c>
      <c r="AC1308" s="44">
        <f>HLOOKUP(G1308,'3b Demand'!$C$16:$D$18,3,FALSE)</f>
        <v>0.39039483262960112</v>
      </c>
      <c r="AD1308" s="44">
        <f>HLOOKUP(H1308,'3b Demand'!$C$16:$D$18,3,FALSE)</f>
        <v>0.60960516737039883</v>
      </c>
      <c r="AE1308" s="44">
        <f>HLOOKUP(I1308,'3b Demand'!$C$16:$D$18,3,FALSE)</f>
        <v>0.39039483262960112</v>
      </c>
      <c r="AF1308" s="307">
        <f>J1308*Z1308*'3d Price data, elec'!B1307</f>
        <v>0</v>
      </c>
      <c r="AG1308" s="307">
        <f>K1308*AA1308*'3d Price data, elec'!C1307</f>
        <v>0</v>
      </c>
      <c r="AH1308" s="307">
        <f>L1308*AB1308*'3d Price data, elec'!D1307</f>
        <v>0</v>
      </c>
      <c r="AI1308" s="307">
        <f>J1308*AC1308*'3d Price data, elec'!E1307</f>
        <v>0</v>
      </c>
      <c r="AJ1308" s="307">
        <f>K1308*AD1308*'3d Price data, elec'!F1307</f>
        <v>0</v>
      </c>
      <c r="AK1308" s="307">
        <f>L1308*AE1308*'3d Price data, elec'!G1307</f>
        <v>0</v>
      </c>
      <c r="AL1308" s="308">
        <f>SUM(AF1308:AH1308)*'3b Demand'!$C$24+SUM(AI1308:AK1308)*'3b Demand'!$D$24</f>
        <v>0</v>
      </c>
      <c r="AM1308" s="10"/>
    </row>
    <row r="1309" spans="1:39">
      <c r="A1309" s="47">
        <f>'3d Price data, elec'!A1308</f>
        <v>0</v>
      </c>
      <c r="B1309" s="47" t="str">
        <f t="shared" si="202"/>
        <v>Winter</v>
      </c>
      <c r="C1309" s="43" t="str">
        <f t="shared" si="200"/>
        <v>1900--99 Summer</v>
      </c>
      <c r="D1309" s="305" t="str">
        <f t="shared" si="203"/>
        <v>Summer</v>
      </c>
      <c r="E1309" s="305" t="str">
        <f t="shared" si="204"/>
        <v>Winter</v>
      </c>
      <c r="F1309" s="305" t="str">
        <f t="shared" si="205"/>
        <v>Summer</v>
      </c>
      <c r="G1309" s="305" t="str">
        <f t="shared" si="206"/>
        <v>Summer</v>
      </c>
      <c r="H1309" s="305" t="str">
        <f t="shared" si="207"/>
        <v>Winter</v>
      </c>
      <c r="I1309" s="305" t="str">
        <f t="shared" si="208"/>
        <v>Summer</v>
      </c>
      <c r="J1309" s="306">
        <f t="shared" si="201"/>
        <v>1</v>
      </c>
      <c r="K1309" s="306">
        <v>1</v>
      </c>
      <c r="L1309" s="306">
        <f t="shared" si="209"/>
        <v>0</v>
      </c>
      <c r="M1309" s="44">
        <f>HLOOKUP(D1309,'3b Demand'!$C$16:$D$17,2,FALSE)</f>
        <v>0.42918465416463569</v>
      </c>
      <c r="N1309" s="44">
        <f>HLOOKUP(E1309,'3b Demand'!$C$16:$D$17,2,FALSE)</f>
        <v>0.57081534583536431</v>
      </c>
      <c r="O1309" s="44">
        <f>HLOOKUP(F1309,'3b Demand'!$C$16:$D$17,2,FALSE)</f>
        <v>0.42918465416463569</v>
      </c>
      <c r="P1309" s="44">
        <f>HLOOKUP(G1309,'3b Demand'!$C$16:$D$17,2,FALSE)</f>
        <v>0.42918465416463569</v>
      </c>
      <c r="Q1309" s="44">
        <f>HLOOKUP(H1309,'3b Demand'!$C$16:$D$17,2,FALSE)</f>
        <v>0.57081534583536431</v>
      </c>
      <c r="R1309" s="44">
        <f>HLOOKUP(I1309,'3b Demand'!$C$16:$D$17,2,FALSE)</f>
        <v>0.42918465416463569</v>
      </c>
      <c r="S1309" s="307">
        <f>J1309*M1309*'3d Price data, elec'!B1308</f>
        <v>0</v>
      </c>
      <c r="T1309" s="307">
        <f>K1309*N1309*'3d Price data, elec'!C1308</f>
        <v>0</v>
      </c>
      <c r="U1309" s="307">
        <f>L1309*O1309*'3d Price data, elec'!D1308</f>
        <v>0</v>
      </c>
      <c r="V1309" s="307">
        <f>J1309*P1309*'3d Price data, elec'!E1308</f>
        <v>0</v>
      </c>
      <c r="W1309" s="307">
        <f>K1309*Q1309*'3d Price data, elec'!F1308</f>
        <v>0</v>
      </c>
      <c r="X1309" s="307">
        <f>L1309*R1309*'3d Price data, elec'!G1308</f>
        <v>0</v>
      </c>
      <c r="Y1309" s="308">
        <f>SUM(S1309:U1309)*'3b Demand'!$C$24+SUM(V1309:X1309)*'3b Demand'!$D$24</f>
        <v>0</v>
      </c>
      <c r="Z1309" s="44">
        <f>HLOOKUP(D1309,'3b Demand'!$C$16:$D$18,3,FALSE)</f>
        <v>0.39039483262960112</v>
      </c>
      <c r="AA1309" s="44">
        <f>HLOOKUP(E1309,'3b Demand'!$C$16:$D$18,3,FALSE)</f>
        <v>0.60960516737039883</v>
      </c>
      <c r="AB1309" s="44">
        <f>HLOOKUP(F1309,'3b Demand'!$C$16:$D$18,3,FALSE)</f>
        <v>0.39039483262960112</v>
      </c>
      <c r="AC1309" s="44">
        <f>HLOOKUP(G1309,'3b Demand'!$C$16:$D$18,3,FALSE)</f>
        <v>0.39039483262960112</v>
      </c>
      <c r="AD1309" s="44">
        <f>HLOOKUP(H1309,'3b Demand'!$C$16:$D$18,3,FALSE)</f>
        <v>0.60960516737039883</v>
      </c>
      <c r="AE1309" s="44">
        <f>HLOOKUP(I1309,'3b Demand'!$C$16:$D$18,3,FALSE)</f>
        <v>0.39039483262960112</v>
      </c>
      <c r="AF1309" s="307">
        <f>J1309*Z1309*'3d Price data, elec'!B1308</f>
        <v>0</v>
      </c>
      <c r="AG1309" s="307">
        <f>K1309*AA1309*'3d Price data, elec'!C1308</f>
        <v>0</v>
      </c>
      <c r="AH1309" s="307">
        <f>L1309*AB1309*'3d Price data, elec'!D1308</f>
        <v>0</v>
      </c>
      <c r="AI1309" s="307">
        <f>J1309*AC1309*'3d Price data, elec'!E1308</f>
        <v>0</v>
      </c>
      <c r="AJ1309" s="307">
        <f>K1309*AD1309*'3d Price data, elec'!F1308</f>
        <v>0</v>
      </c>
      <c r="AK1309" s="307">
        <f>L1309*AE1309*'3d Price data, elec'!G1308</f>
        <v>0</v>
      </c>
      <c r="AL1309" s="308">
        <f>SUM(AF1309:AH1309)*'3b Demand'!$C$24+SUM(AI1309:AK1309)*'3b Demand'!$D$24</f>
        <v>0</v>
      </c>
      <c r="AM1309" s="10"/>
    </row>
    <row r="1310" spans="1:39">
      <c r="A1310" s="47">
        <f>'3d Price data, elec'!A1309</f>
        <v>0</v>
      </c>
      <c r="B1310" s="47" t="str">
        <f t="shared" si="202"/>
        <v>Winter</v>
      </c>
      <c r="C1310" s="43" t="str">
        <f t="shared" si="200"/>
        <v>1900--99 Summer</v>
      </c>
      <c r="D1310" s="305" t="str">
        <f t="shared" si="203"/>
        <v>Summer</v>
      </c>
      <c r="E1310" s="305" t="str">
        <f t="shared" si="204"/>
        <v>Winter</v>
      </c>
      <c r="F1310" s="305" t="str">
        <f t="shared" si="205"/>
        <v>Summer</v>
      </c>
      <c r="G1310" s="305" t="str">
        <f t="shared" si="206"/>
        <v>Summer</v>
      </c>
      <c r="H1310" s="305" t="str">
        <f t="shared" si="207"/>
        <v>Winter</v>
      </c>
      <c r="I1310" s="305" t="str">
        <f t="shared" si="208"/>
        <v>Summer</v>
      </c>
      <c r="J1310" s="306">
        <f t="shared" si="201"/>
        <v>1</v>
      </c>
      <c r="K1310" s="306">
        <v>1</v>
      </c>
      <c r="L1310" s="306">
        <f t="shared" si="209"/>
        <v>0</v>
      </c>
      <c r="M1310" s="44">
        <f>HLOOKUP(D1310,'3b Demand'!$C$16:$D$17,2,FALSE)</f>
        <v>0.42918465416463569</v>
      </c>
      <c r="N1310" s="44">
        <f>HLOOKUP(E1310,'3b Demand'!$C$16:$D$17,2,FALSE)</f>
        <v>0.57081534583536431</v>
      </c>
      <c r="O1310" s="44">
        <f>HLOOKUP(F1310,'3b Demand'!$C$16:$D$17,2,FALSE)</f>
        <v>0.42918465416463569</v>
      </c>
      <c r="P1310" s="44">
        <f>HLOOKUP(G1310,'3b Demand'!$C$16:$D$17,2,FALSE)</f>
        <v>0.42918465416463569</v>
      </c>
      <c r="Q1310" s="44">
        <f>HLOOKUP(H1310,'3b Demand'!$C$16:$D$17,2,FALSE)</f>
        <v>0.57081534583536431</v>
      </c>
      <c r="R1310" s="44">
        <f>HLOOKUP(I1310,'3b Demand'!$C$16:$D$17,2,FALSE)</f>
        <v>0.42918465416463569</v>
      </c>
      <c r="S1310" s="307">
        <f>J1310*M1310*'3d Price data, elec'!B1309</f>
        <v>0</v>
      </c>
      <c r="T1310" s="307">
        <f>K1310*N1310*'3d Price data, elec'!C1309</f>
        <v>0</v>
      </c>
      <c r="U1310" s="307">
        <f>L1310*O1310*'3d Price data, elec'!D1309</f>
        <v>0</v>
      </c>
      <c r="V1310" s="307">
        <f>J1310*P1310*'3d Price data, elec'!E1309</f>
        <v>0</v>
      </c>
      <c r="W1310" s="307">
        <f>K1310*Q1310*'3d Price data, elec'!F1309</f>
        <v>0</v>
      </c>
      <c r="X1310" s="307">
        <f>L1310*R1310*'3d Price data, elec'!G1309</f>
        <v>0</v>
      </c>
      <c r="Y1310" s="308">
        <f>SUM(S1310:U1310)*'3b Demand'!$C$24+SUM(V1310:X1310)*'3b Demand'!$D$24</f>
        <v>0</v>
      </c>
      <c r="Z1310" s="44">
        <f>HLOOKUP(D1310,'3b Demand'!$C$16:$D$18,3,FALSE)</f>
        <v>0.39039483262960112</v>
      </c>
      <c r="AA1310" s="44">
        <f>HLOOKUP(E1310,'3b Demand'!$C$16:$D$18,3,FALSE)</f>
        <v>0.60960516737039883</v>
      </c>
      <c r="AB1310" s="44">
        <f>HLOOKUP(F1310,'3b Demand'!$C$16:$D$18,3,FALSE)</f>
        <v>0.39039483262960112</v>
      </c>
      <c r="AC1310" s="44">
        <f>HLOOKUP(G1310,'3b Demand'!$C$16:$D$18,3,FALSE)</f>
        <v>0.39039483262960112</v>
      </c>
      <c r="AD1310" s="44">
        <f>HLOOKUP(H1310,'3b Demand'!$C$16:$D$18,3,FALSE)</f>
        <v>0.60960516737039883</v>
      </c>
      <c r="AE1310" s="44">
        <f>HLOOKUP(I1310,'3b Demand'!$C$16:$D$18,3,FALSE)</f>
        <v>0.39039483262960112</v>
      </c>
      <c r="AF1310" s="307">
        <f>J1310*Z1310*'3d Price data, elec'!B1309</f>
        <v>0</v>
      </c>
      <c r="AG1310" s="307">
        <f>K1310*AA1310*'3d Price data, elec'!C1309</f>
        <v>0</v>
      </c>
      <c r="AH1310" s="307">
        <f>L1310*AB1310*'3d Price data, elec'!D1309</f>
        <v>0</v>
      </c>
      <c r="AI1310" s="307">
        <f>J1310*AC1310*'3d Price data, elec'!E1309</f>
        <v>0</v>
      </c>
      <c r="AJ1310" s="307">
        <f>K1310*AD1310*'3d Price data, elec'!F1309</f>
        <v>0</v>
      </c>
      <c r="AK1310" s="307">
        <f>L1310*AE1310*'3d Price data, elec'!G1309</f>
        <v>0</v>
      </c>
      <c r="AL1310" s="308">
        <f>SUM(AF1310:AH1310)*'3b Demand'!$C$24+SUM(AI1310:AK1310)*'3b Demand'!$D$24</f>
        <v>0</v>
      </c>
      <c r="AM1310" s="10"/>
    </row>
    <row r="1311" spans="1:39">
      <c r="A1311" s="47">
        <f>'3d Price data, elec'!A1310</f>
        <v>0</v>
      </c>
      <c r="B1311" s="47" t="str">
        <f t="shared" si="202"/>
        <v>Winter</v>
      </c>
      <c r="C1311" s="43" t="str">
        <f t="shared" si="200"/>
        <v>1900--99 Summer</v>
      </c>
      <c r="D1311" s="305" t="str">
        <f t="shared" si="203"/>
        <v>Summer</v>
      </c>
      <c r="E1311" s="305" t="str">
        <f t="shared" si="204"/>
        <v>Winter</v>
      </c>
      <c r="F1311" s="305" t="str">
        <f t="shared" si="205"/>
        <v>Summer</v>
      </c>
      <c r="G1311" s="305" t="str">
        <f t="shared" si="206"/>
        <v>Summer</v>
      </c>
      <c r="H1311" s="305" t="str">
        <f t="shared" si="207"/>
        <v>Winter</v>
      </c>
      <c r="I1311" s="305" t="str">
        <f t="shared" si="208"/>
        <v>Summer</v>
      </c>
      <c r="J1311" s="306">
        <f t="shared" si="201"/>
        <v>1</v>
      </c>
      <c r="K1311" s="306">
        <v>1</v>
      </c>
      <c r="L1311" s="306">
        <f t="shared" si="209"/>
        <v>0</v>
      </c>
      <c r="M1311" s="44">
        <f>HLOOKUP(D1311,'3b Demand'!$C$16:$D$17,2,FALSE)</f>
        <v>0.42918465416463569</v>
      </c>
      <c r="N1311" s="44">
        <f>HLOOKUP(E1311,'3b Demand'!$C$16:$D$17,2,FALSE)</f>
        <v>0.57081534583536431</v>
      </c>
      <c r="O1311" s="44">
        <f>HLOOKUP(F1311,'3b Demand'!$C$16:$D$17,2,FALSE)</f>
        <v>0.42918465416463569</v>
      </c>
      <c r="P1311" s="44">
        <f>HLOOKUP(G1311,'3b Demand'!$C$16:$D$17,2,FALSE)</f>
        <v>0.42918465416463569</v>
      </c>
      <c r="Q1311" s="44">
        <f>HLOOKUP(H1311,'3b Demand'!$C$16:$D$17,2,FALSE)</f>
        <v>0.57081534583536431</v>
      </c>
      <c r="R1311" s="44">
        <f>HLOOKUP(I1311,'3b Demand'!$C$16:$D$17,2,FALSE)</f>
        <v>0.42918465416463569</v>
      </c>
      <c r="S1311" s="307">
        <f>J1311*M1311*'3d Price data, elec'!B1310</f>
        <v>0</v>
      </c>
      <c r="T1311" s="307">
        <f>K1311*N1311*'3d Price data, elec'!C1310</f>
        <v>0</v>
      </c>
      <c r="U1311" s="307">
        <f>L1311*O1311*'3d Price data, elec'!D1310</f>
        <v>0</v>
      </c>
      <c r="V1311" s="307">
        <f>J1311*P1311*'3d Price data, elec'!E1310</f>
        <v>0</v>
      </c>
      <c r="W1311" s="307">
        <f>K1311*Q1311*'3d Price data, elec'!F1310</f>
        <v>0</v>
      </c>
      <c r="X1311" s="307">
        <f>L1311*R1311*'3d Price data, elec'!G1310</f>
        <v>0</v>
      </c>
      <c r="Y1311" s="308">
        <f>SUM(S1311:U1311)*'3b Demand'!$C$24+SUM(V1311:X1311)*'3b Demand'!$D$24</f>
        <v>0</v>
      </c>
      <c r="Z1311" s="44">
        <f>HLOOKUP(D1311,'3b Demand'!$C$16:$D$18,3,FALSE)</f>
        <v>0.39039483262960112</v>
      </c>
      <c r="AA1311" s="44">
        <f>HLOOKUP(E1311,'3b Demand'!$C$16:$D$18,3,FALSE)</f>
        <v>0.60960516737039883</v>
      </c>
      <c r="AB1311" s="44">
        <f>HLOOKUP(F1311,'3b Demand'!$C$16:$D$18,3,FALSE)</f>
        <v>0.39039483262960112</v>
      </c>
      <c r="AC1311" s="44">
        <f>HLOOKUP(G1311,'3b Demand'!$C$16:$D$18,3,FALSE)</f>
        <v>0.39039483262960112</v>
      </c>
      <c r="AD1311" s="44">
        <f>HLOOKUP(H1311,'3b Demand'!$C$16:$D$18,3,FALSE)</f>
        <v>0.60960516737039883</v>
      </c>
      <c r="AE1311" s="44">
        <f>HLOOKUP(I1311,'3b Demand'!$C$16:$D$18,3,FALSE)</f>
        <v>0.39039483262960112</v>
      </c>
      <c r="AF1311" s="307">
        <f>J1311*Z1311*'3d Price data, elec'!B1310</f>
        <v>0</v>
      </c>
      <c r="AG1311" s="307">
        <f>K1311*AA1311*'3d Price data, elec'!C1310</f>
        <v>0</v>
      </c>
      <c r="AH1311" s="307">
        <f>L1311*AB1311*'3d Price data, elec'!D1310</f>
        <v>0</v>
      </c>
      <c r="AI1311" s="307">
        <f>J1311*AC1311*'3d Price data, elec'!E1310</f>
        <v>0</v>
      </c>
      <c r="AJ1311" s="307">
        <f>K1311*AD1311*'3d Price data, elec'!F1310</f>
        <v>0</v>
      </c>
      <c r="AK1311" s="307">
        <f>L1311*AE1311*'3d Price data, elec'!G1310</f>
        <v>0</v>
      </c>
      <c r="AL1311" s="308">
        <f>SUM(AF1311:AH1311)*'3b Demand'!$C$24+SUM(AI1311:AK1311)*'3b Demand'!$D$24</f>
        <v>0</v>
      </c>
      <c r="AM1311" s="10"/>
    </row>
    <row r="1312" spans="1:39">
      <c r="A1312" s="47">
        <f>'3d Price data, elec'!A1311</f>
        <v>0</v>
      </c>
      <c r="B1312" s="47" t="str">
        <f t="shared" si="202"/>
        <v>Winter</v>
      </c>
      <c r="C1312" s="43" t="str">
        <f t="shared" si="200"/>
        <v>1900--99 Summer</v>
      </c>
      <c r="D1312" s="305" t="str">
        <f t="shared" si="203"/>
        <v>Summer</v>
      </c>
      <c r="E1312" s="305" t="str">
        <f t="shared" si="204"/>
        <v>Winter</v>
      </c>
      <c r="F1312" s="305" t="str">
        <f t="shared" si="205"/>
        <v>Summer</v>
      </c>
      <c r="G1312" s="305" t="str">
        <f t="shared" si="206"/>
        <v>Summer</v>
      </c>
      <c r="H1312" s="305" t="str">
        <f t="shared" si="207"/>
        <v>Winter</v>
      </c>
      <c r="I1312" s="305" t="str">
        <f t="shared" si="208"/>
        <v>Summer</v>
      </c>
      <c r="J1312" s="306">
        <f t="shared" si="201"/>
        <v>1</v>
      </c>
      <c r="K1312" s="306">
        <v>1</v>
      </c>
      <c r="L1312" s="306">
        <f t="shared" si="209"/>
        <v>0</v>
      </c>
      <c r="M1312" s="44">
        <f>HLOOKUP(D1312,'3b Demand'!$C$16:$D$17,2,FALSE)</f>
        <v>0.42918465416463569</v>
      </c>
      <c r="N1312" s="44">
        <f>HLOOKUP(E1312,'3b Demand'!$C$16:$D$17,2,FALSE)</f>
        <v>0.57081534583536431</v>
      </c>
      <c r="O1312" s="44">
        <f>HLOOKUP(F1312,'3b Demand'!$C$16:$D$17,2,FALSE)</f>
        <v>0.42918465416463569</v>
      </c>
      <c r="P1312" s="44">
        <f>HLOOKUP(G1312,'3b Demand'!$C$16:$D$17,2,FALSE)</f>
        <v>0.42918465416463569</v>
      </c>
      <c r="Q1312" s="44">
        <f>HLOOKUP(H1312,'3b Demand'!$C$16:$D$17,2,FALSE)</f>
        <v>0.57081534583536431</v>
      </c>
      <c r="R1312" s="44">
        <f>HLOOKUP(I1312,'3b Demand'!$C$16:$D$17,2,FALSE)</f>
        <v>0.42918465416463569</v>
      </c>
      <c r="S1312" s="307">
        <f>J1312*M1312*'3d Price data, elec'!B1311</f>
        <v>0</v>
      </c>
      <c r="T1312" s="307">
        <f>K1312*N1312*'3d Price data, elec'!C1311</f>
        <v>0</v>
      </c>
      <c r="U1312" s="307">
        <f>L1312*O1312*'3d Price data, elec'!D1311</f>
        <v>0</v>
      </c>
      <c r="V1312" s="307">
        <f>J1312*P1312*'3d Price data, elec'!E1311</f>
        <v>0</v>
      </c>
      <c r="W1312" s="307">
        <f>K1312*Q1312*'3d Price data, elec'!F1311</f>
        <v>0</v>
      </c>
      <c r="X1312" s="307">
        <f>L1312*R1312*'3d Price data, elec'!G1311</f>
        <v>0</v>
      </c>
      <c r="Y1312" s="308">
        <f>SUM(S1312:U1312)*'3b Demand'!$C$24+SUM(V1312:X1312)*'3b Demand'!$D$24</f>
        <v>0</v>
      </c>
      <c r="Z1312" s="44">
        <f>HLOOKUP(D1312,'3b Demand'!$C$16:$D$18,3,FALSE)</f>
        <v>0.39039483262960112</v>
      </c>
      <c r="AA1312" s="44">
        <f>HLOOKUP(E1312,'3b Demand'!$C$16:$D$18,3,FALSE)</f>
        <v>0.60960516737039883</v>
      </c>
      <c r="AB1312" s="44">
        <f>HLOOKUP(F1312,'3b Demand'!$C$16:$D$18,3,FALSE)</f>
        <v>0.39039483262960112</v>
      </c>
      <c r="AC1312" s="44">
        <f>HLOOKUP(G1312,'3b Demand'!$C$16:$D$18,3,FALSE)</f>
        <v>0.39039483262960112</v>
      </c>
      <c r="AD1312" s="44">
        <f>HLOOKUP(H1312,'3b Demand'!$C$16:$D$18,3,FALSE)</f>
        <v>0.60960516737039883</v>
      </c>
      <c r="AE1312" s="44">
        <f>HLOOKUP(I1312,'3b Demand'!$C$16:$D$18,3,FALSE)</f>
        <v>0.39039483262960112</v>
      </c>
      <c r="AF1312" s="307">
        <f>J1312*Z1312*'3d Price data, elec'!B1311</f>
        <v>0</v>
      </c>
      <c r="AG1312" s="307">
        <f>K1312*AA1312*'3d Price data, elec'!C1311</f>
        <v>0</v>
      </c>
      <c r="AH1312" s="307">
        <f>L1312*AB1312*'3d Price data, elec'!D1311</f>
        <v>0</v>
      </c>
      <c r="AI1312" s="307">
        <f>J1312*AC1312*'3d Price data, elec'!E1311</f>
        <v>0</v>
      </c>
      <c r="AJ1312" s="307">
        <f>K1312*AD1312*'3d Price data, elec'!F1311</f>
        <v>0</v>
      </c>
      <c r="AK1312" s="307">
        <f>L1312*AE1312*'3d Price data, elec'!G1311</f>
        <v>0</v>
      </c>
      <c r="AL1312" s="308">
        <f>SUM(AF1312:AH1312)*'3b Demand'!$C$24+SUM(AI1312:AK1312)*'3b Demand'!$D$24</f>
        <v>0</v>
      </c>
      <c r="AM1312" s="10"/>
    </row>
    <row r="1313" spans="1:39">
      <c r="A1313" s="47">
        <f>'3d Price data, elec'!A1312</f>
        <v>0</v>
      </c>
      <c r="B1313" s="47" t="str">
        <f t="shared" si="202"/>
        <v>Winter</v>
      </c>
      <c r="C1313" s="43" t="str">
        <f t="shared" si="200"/>
        <v>1900--99 Summer</v>
      </c>
      <c r="D1313" s="305" t="str">
        <f t="shared" si="203"/>
        <v>Summer</v>
      </c>
      <c r="E1313" s="305" t="str">
        <f t="shared" si="204"/>
        <v>Winter</v>
      </c>
      <c r="F1313" s="305" t="str">
        <f t="shared" si="205"/>
        <v>Summer</v>
      </c>
      <c r="G1313" s="305" t="str">
        <f t="shared" si="206"/>
        <v>Summer</v>
      </c>
      <c r="H1313" s="305" t="str">
        <f t="shared" si="207"/>
        <v>Winter</v>
      </c>
      <c r="I1313" s="305" t="str">
        <f t="shared" si="208"/>
        <v>Summer</v>
      </c>
      <c r="J1313" s="306">
        <f t="shared" si="201"/>
        <v>1</v>
      </c>
      <c r="K1313" s="306">
        <v>1</v>
      </c>
      <c r="L1313" s="306">
        <f t="shared" si="209"/>
        <v>0</v>
      </c>
      <c r="M1313" s="44">
        <f>HLOOKUP(D1313,'3b Demand'!$C$16:$D$17,2,FALSE)</f>
        <v>0.42918465416463569</v>
      </c>
      <c r="N1313" s="44">
        <f>HLOOKUP(E1313,'3b Demand'!$C$16:$D$17,2,FALSE)</f>
        <v>0.57081534583536431</v>
      </c>
      <c r="O1313" s="44">
        <f>HLOOKUP(F1313,'3b Demand'!$C$16:$D$17,2,FALSE)</f>
        <v>0.42918465416463569</v>
      </c>
      <c r="P1313" s="44">
        <f>HLOOKUP(G1313,'3b Demand'!$C$16:$D$17,2,FALSE)</f>
        <v>0.42918465416463569</v>
      </c>
      <c r="Q1313" s="44">
        <f>HLOOKUP(H1313,'3b Demand'!$C$16:$D$17,2,FALSE)</f>
        <v>0.57081534583536431</v>
      </c>
      <c r="R1313" s="44">
        <f>HLOOKUP(I1313,'3b Demand'!$C$16:$D$17,2,FALSE)</f>
        <v>0.42918465416463569</v>
      </c>
      <c r="S1313" s="307">
        <f>J1313*M1313*'3d Price data, elec'!B1312</f>
        <v>0</v>
      </c>
      <c r="T1313" s="307">
        <f>K1313*N1313*'3d Price data, elec'!C1312</f>
        <v>0</v>
      </c>
      <c r="U1313" s="307">
        <f>L1313*O1313*'3d Price data, elec'!D1312</f>
        <v>0</v>
      </c>
      <c r="V1313" s="307">
        <f>J1313*P1313*'3d Price data, elec'!E1312</f>
        <v>0</v>
      </c>
      <c r="W1313" s="307">
        <f>K1313*Q1313*'3d Price data, elec'!F1312</f>
        <v>0</v>
      </c>
      <c r="X1313" s="307">
        <f>L1313*R1313*'3d Price data, elec'!G1312</f>
        <v>0</v>
      </c>
      <c r="Y1313" s="308">
        <f>SUM(S1313:U1313)*'3b Demand'!$C$24+SUM(V1313:X1313)*'3b Demand'!$D$24</f>
        <v>0</v>
      </c>
      <c r="Z1313" s="44">
        <f>HLOOKUP(D1313,'3b Demand'!$C$16:$D$18,3,FALSE)</f>
        <v>0.39039483262960112</v>
      </c>
      <c r="AA1313" s="44">
        <f>HLOOKUP(E1313,'3b Demand'!$C$16:$D$18,3,FALSE)</f>
        <v>0.60960516737039883</v>
      </c>
      <c r="AB1313" s="44">
        <f>HLOOKUP(F1313,'3b Demand'!$C$16:$D$18,3,FALSE)</f>
        <v>0.39039483262960112</v>
      </c>
      <c r="AC1313" s="44">
        <f>HLOOKUP(G1313,'3b Demand'!$C$16:$D$18,3,FALSE)</f>
        <v>0.39039483262960112</v>
      </c>
      <c r="AD1313" s="44">
        <f>HLOOKUP(H1313,'3b Demand'!$C$16:$D$18,3,FALSE)</f>
        <v>0.60960516737039883</v>
      </c>
      <c r="AE1313" s="44">
        <f>HLOOKUP(I1313,'3b Demand'!$C$16:$D$18,3,FALSE)</f>
        <v>0.39039483262960112</v>
      </c>
      <c r="AF1313" s="307">
        <f>J1313*Z1313*'3d Price data, elec'!B1312</f>
        <v>0</v>
      </c>
      <c r="AG1313" s="307">
        <f>K1313*AA1313*'3d Price data, elec'!C1312</f>
        <v>0</v>
      </c>
      <c r="AH1313" s="307">
        <f>L1313*AB1313*'3d Price data, elec'!D1312</f>
        <v>0</v>
      </c>
      <c r="AI1313" s="307">
        <f>J1313*AC1313*'3d Price data, elec'!E1312</f>
        <v>0</v>
      </c>
      <c r="AJ1313" s="307">
        <f>K1313*AD1313*'3d Price data, elec'!F1312</f>
        <v>0</v>
      </c>
      <c r="AK1313" s="307">
        <f>L1313*AE1313*'3d Price data, elec'!G1312</f>
        <v>0</v>
      </c>
      <c r="AL1313" s="308">
        <f>SUM(AF1313:AH1313)*'3b Demand'!$C$24+SUM(AI1313:AK1313)*'3b Demand'!$D$24</f>
        <v>0</v>
      </c>
      <c r="AM1313" s="10"/>
    </row>
    <row r="1314" spans="1:39">
      <c r="A1314" s="47">
        <f>'3d Price data, elec'!A1313</f>
        <v>0</v>
      </c>
      <c r="B1314" s="47" t="str">
        <f t="shared" si="202"/>
        <v>Winter</v>
      </c>
      <c r="C1314" s="43" t="str">
        <f t="shared" si="200"/>
        <v>1900--99 Summer</v>
      </c>
      <c r="D1314" s="305" t="str">
        <f t="shared" si="203"/>
        <v>Summer</v>
      </c>
      <c r="E1314" s="305" t="str">
        <f t="shared" si="204"/>
        <v>Winter</v>
      </c>
      <c r="F1314" s="305" t="str">
        <f t="shared" si="205"/>
        <v>Summer</v>
      </c>
      <c r="G1314" s="305" t="str">
        <f t="shared" si="206"/>
        <v>Summer</v>
      </c>
      <c r="H1314" s="305" t="str">
        <f t="shared" si="207"/>
        <v>Winter</v>
      </c>
      <c r="I1314" s="305" t="str">
        <f t="shared" si="208"/>
        <v>Summer</v>
      </c>
      <c r="J1314" s="306">
        <f t="shared" si="201"/>
        <v>1</v>
      </c>
      <c r="K1314" s="306">
        <v>1</v>
      </c>
      <c r="L1314" s="306">
        <f t="shared" si="209"/>
        <v>0</v>
      </c>
      <c r="M1314" s="44">
        <f>HLOOKUP(D1314,'3b Demand'!$C$16:$D$17,2,FALSE)</f>
        <v>0.42918465416463569</v>
      </c>
      <c r="N1314" s="44">
        <f>HLOOKUP(E1314,'3b Demand'!$C$16:$D$17,2,FALSE)</f>
        <v>0.57081534583536431</v>
      </c>
      <c r="O1314" s="44">
        <f>HLOOKUP(F1314,'3b Demand'!$C$16:$D$17,2,FALSE)</f>
        <v>0.42918465416463569</v>
      </c>
      <c r="P1314" s="44">
        <f>HLOOKUP(G1314,'3b Demand'!$C$16:$D$17,2,FALSE)</f>
        <v>0.42918465416463569</v>
      </c>
      <c r="Q1314" s="44">
        <f>HLOOKUP(H1314,'3b Demand'!$C$16:$D$17,2,FALSE)</f>
        <v>0.57081534583536431</v>
      </c>
      <c r="R1314" s="44">
        <f>HLOOKUP(I1314,'3b Demand'!$C$16:$D$17,2,FALSE)</f>
        <v>0.42918465416463569</v>
      </c>
      <c r="S1314" s="307">
        <f>J1314*M1314*'3d Price data, elec'!B1313</f>
        <v>0</v>
      </c>
      <c r="T1314" s="307">
        <f>K1314*N1314*'3d Price data, elec'!C1313</f>
        <v>0</v>
      </c>
      <c r="U1314" s="307">
        <f>L1314*O1314*'3d Price data, elec'!D1313</f>
        <v>0</v>
      </c>
      <c r="V1314" s="307">
        <f>J1314*P1314*'3d Price data, elec'!E1313</f>
        <v>0</v>
      </c>
      <c r="W1314" s="307">
        <f>K1314*Q1314*'3d Price data, elec'!F1313</f>
        <v>0</v>
      </c>
      <c r="X1314" s="307">
        <f>L1314*R1314*'3d Price data, elec'!G1313</f>
        <v>0</v>
      </c>
      <c r="Y1314" s="308">
        <f>SUM(S1314:U1314)*'3b Demand'!$C$24+SUM(V1314:X1314)*'3b Demand'!$D$24</f>
        <v>0</v>
      </c>
      <c r="Z1314" s="44">
        <f>HLOOKUP(D1314,'3b Demand'!$C$16:$D$18,3,FALSE)</f>
        <v>0.39039483262960112</v>
      </c>
      <c r="AA1314" s="44">
        <f>HLOOKUP(E1314,'3b Demand'!$C$16:$D$18,3,FALSE)</f>
        <v>0.60960516737039883</v>
      </c>
      <c r="AB1314" s="44">
        <f>HLOOKUP(F1314,'3b Demand'!$C$16:$D$18,3,FALSE)</f>
        <v>0.39039483262960112</v>
      </c>
      <c r="AC1314" s="44">
        <f>HLOOKUP(G1314,'3b Demand'!$C$16:$D$18,3,FALSE)</f>
        <v>0.39039483262960112</v>
      </c>
      <c r="AD1314" s="44">
        <f>HLOOKUP(H1314,'3b Demand'!$C$16:$D$18,3,FALSE)</f>
        <v>0.60960516737039883</v>
      </c>
      <c r="AE1314" s="44">
        <f>HLOOKUP(I1314,'3b Demand'!$C$16:$D$18,3,FALSE)</f>
        <v>0.39039483262960112</v>
      </c>
      <c r="AF1314" s="307">
        <f>J1314*Z1314*'3d Price data, elec'!B1313</f>
        <v>0</v>
      </c>
      <c r="AG1314" s="307">
        <f>K1314*AA1314*'3d Price data, elec'!C1313</f>
        <v>0</v>
      </c>
      <c r="AH1314" s="307">
        <f>L1314*AB1314*'3d Price data, elec'!D1313</f>
        <v>0</v>
      </c>
      <c r="AI1314" s="307">
        <f>J1314*AC1314*'3d Price data, elec'!E1313</f>
        <v>0</v>
      </c>
      <c r="AJ1314" s="307">
        <f>K1314*AD1314*'3d Price data, elec'!F1313</f>
        <v>0</v>
      </c>
      <c r="AK1314" s="307">
        <f>L1314*AE1314*'3d Price data, elec'!G1313</f>
        <v>0</v>
      </c>
      <c r="AL1314" s="308">
        <f>SUM(AF1314:AH1314)*'3b Demand'!$C$24+SUM(AI1314:AK1314)*'3b Demand'!$D$24</f>
        <v>0</v>
      </c>
      <c r="AM1314" s="10"/>
    </row>
    <row r="1315" spans="1:39">
      <c r="A1315" s="47">
        <f>'3d Price data, elec'!A1314</f>
        <v>0</v>
      </c>
      <c r="B1315" s="47" t="str">
        <f t="shared" si="202"/>
        <v>Winter</v>
      </c>
      <c r="C1315" s="43" t="str">
        <f t="shared" si="200"/>
        <v>1900--99 Summer</v>
      </c>
      <c r="D1315" s="305" t="str">
        <f t="shared" si="203"/>
        <v>Summer</v>
      </c>
      <c r="E1315" s="305" t="str">
        <f t="shared" si="204"/>
        <v>Winter</v>
      </c>
      <c r="F1315" s="305" t="str">
        <f t="shared" si="205"/>
        <v>Summer</v>
      </c>
      <c r="G1315" s="305" t="str">
        <f t="shared" si="206"/>
        <v>Summer</v>
      </c>
      <c r="H1315" s="305" t="str">
        <f t="shared" si="207"/>
        <v>Winter</v>
      </c>
      <c r="I1315" s="305" t="str">
        <f t="shared" si="208"/>
        <v>Summer</v>
      </c>
      <c r="J1315" s="306">
        <f t="shared" si="201"/>
        <v>1</v>
      </c>
      <c r="K1315" s="306">
        <v>1</v>
      </c>
      <c r="L1315" s="306">
        <f t="shared" si="209"/>
        <v>0</v>
      </c>
      <c r="M1315" s="44">
        <f>HLOOKUP(D1315,'3b Demand'!$C$16:$D$17,2,FALSE)</f>
        <v>0.42918465416463569</v>
      </c>
      <c r="N1315" s="44">
        <f>HLOOKUP(E1315,'3b Demand'!$C$16:$D$17,2,FALSE)</f>
        <v>0.57081534583536431</v>
      </c>
      <c r="O1315" s="44">
        <f>HLOOKUP(F1315,'3b Demand'!$C$16:$D$17,2,FALSE)</f>
        <v>0.42918465416463569</v>
      </c>
      <c r="P1315" s="44">
        <f>HLOOKUP(G1315,'3b Demand'!$C$16:$D$17,2,FALSE)</f>
        <v>0.42918465416463569</v>
      </c>
      <c r="Q1315" s="44">
        <f>HLOOKUP(H1315,'3b Demand'!$C$16:$D$17,2,FALSE)</f>
        <v>0.57081534583536431</v>
      </c>
      <c r="R1315" s="44">
        <f>HLOOKUP(I1315,'3b Demand'!$C$16:$D$17,2,FALSE)</f>
        <v>0.42918465416463569</v>
      </c>
      <c r="S1315" s="307">
        <f>J1315*M1315*'3d Price data, elec'!B1314</f>
        <v>0</v>
      </c>
      <c r="T1315" s="307">
        <f>K1315*N1315*'3d Price data, elec'!C1314</f>
        <v>0</v>
      </c>
      <c r="U1315" s="307">
        <f>L1315*O1315*'3d Price data, elec'!D1314</f>
        <v>0</v>
      </c>
      <c r="V1315" s="307">
        <f>J1315*P1315*'3d Price data, elec'!E1314</f>
        <v>0</v>
      </c>
      <c r="W1315" s="307">
        <f>K1315*Q1315*'3d Price data, elec'!F1314</f>
        <v>0</v>
      </c>
      <c r="X1315" s="307">
        <f>L1315*R1315*'3d Price data, elec'!G1314</f>
        <v>0</v>
      </c>
      <c r="Y1315" s="308">
        <f>SUM(S1315:U1315)*'3b Demand'!$C$24+SUM(V1315:X1315)*'3b Demand'!$D$24</f>
        <v>0</v>
      </c>
      <c r="Z1315" s="44">
        <f>HLOOKUP(D1315,'3b Demand'!$C$16:$D$18,3,FALSE)</f>
        <v>0.39039483262960112</v>
      </c>
      <c r="AA1315" s="44">
        <f>HLOOKUP(E1315,'3b Demand'!$C$16:$D$18,3,FALSE)</f>
        <v>0.60960516737039883</v>
      </c>
      <c r="AB1315" s="44">
        <f>HLOOKUP(F1315,'3b Demand'!$C$16:$D$18,3,FALSE)</f>
        <v>0.39039483262960112</v>
      </c>
      <c r="AC1315" s="44">
        <f>HLOOKUP(G1315,'3b Demand'!$C$16:$D$18,3,FALSE)</f>
        <v>0.39039483262960112</v>
      </c>
      <c r="AD1315" s="44">
        <f>HLOOKUP(H1315,'3b Demand'!$C$16:$D$18,3,FALSE)</f>
        <v>0.60960516737039883</v>
      </c>
      <c r="AE1315" s="44">
        <f>HLOOKUP(I1315,'3b Demand'!$C$16:$D$18,3,FALSE)</f>
        <v>0.39039483262960112</v>
      </c>
      <c r="AF1315" s="307">
        <f>J1315*Z1315*'3d Price data, elec'!B1314</f>
        <v>0</v>
      </c>
      <c r="AG1315" s="307">
        <f>K1315*AA1315*'3d Price data, elec'!C1314</f>
        <v>0</v>
      </c>
      <c r="AH1315" s="307">
        <f>L1315*AB1315*'3d Price data, elec'!D1314</f>
        <v>0</v>
      </c>
      <c r="AI1315" s="307">
        <f>J1315*AC1315*'3d Price data, elec'!E1314</f>
        <v>0</v>
      </c>
      <c r="AJ1315" s="307">
        <f>K1315*AD1315*'3d Price data, elec'!F1314</f>
        <v>0</v>
      </c>
      <c r="AK1315" s="307">
        <f>L1315*AE1315*'3d Price data, elec'!G1314</f>
        <v>0</v>
      </c>
      <c r="AL1315" s="308">
        <f>SUM(AF1315:AH1315)*'3b Demand'!$C$24+SUM(AI1315:AK1315)*'3b Demand'!$D$24</f>
        <v>0</v>
      </c>
      <c r="AM1315" s="10"/>
    </row>
    <row r="1316" spans="1:39">
      <c r="A1316" s="47">
        <f>'3d Price data, elec'!A1315</f>
        <v>0</v>
      </c>
      <c r="B1316" s="47" t="str">
        <f t="shared" si="202"/>
        <v>Winter</v>
      </c>
      <c r="C1316" s="43" t="str">
        <f t="shared" si="200"/>
        <v>1900--99 Summer</v>
      </c>
      <c r="D1316" s="305" t="str">
        <f t="shared" si="203"/>
        <v>Summer</v>
      </c>
      <c r="E1316" s="305" t="str">
        <f t="shared" si="204"/>
        <v>Winter</v>
      </c>
      <c r="F1316" s="305" t="str">
        <f t="shared" si="205"/>
        <v>Summer</v>
      </c>
      <c r="G1316" s="305" t="str">
        <f t="shared" si="206"/>
        <v>Summer</v>
      </c>
      <c r="H1316" s="305" t="str">
        <f t="shared" si="207"/>
        <v>Winter</v>
      </c>
      <c r="I1316" s="305" t="str">
        <f t="shared" si="208"/>
        <v>Summer</v>
      </c>
      <c r="J1316" s="306">
        <f t="shared" si="201"/>
        <v>1</v>
      </c>
      <c r="K1316" s="306">
        <v>1</v>
      </c>
      <c r="L1316" s="306">
        <f t="shared" si="209"/>
        <v>0</v>
      </c>
      <c r="M1316" s="44">
        <f>HLOOKUP(D1316,'3b Demand'!$C$16:$D$17,2,FALSE)</f>
        <v>0.42918465416463569</v>
      </c>
      <c r="N1316" s="44">
        <f>HLOOKUP(E1316,'3b Demand'!$C$16:$D$17,2,FALSE)</f>
        <v>0.57081534583536431</v>
      </c>
      <c r="O1316" s="44">
        <f>HLOOKUP(F1316,'3b Demand'!$C$16:$D$17,2,FALSE)</f>
        <v>0.42918465416463569</v>
      </c>
      <c r="P1316" s="44">
        <f>HLOOKUP(G1316,'3b Demand'!$C$16:$D$17,2,FALSE)</f>
        <v>0.42918465416463569</v>
      </c>
      <c r="Q1316" s="44">
        <f>HLOOKUP(H1316,'3b Demand'!$C$16:$D$17,2,FALSE)</f>
        <v>0.57081534583536431</v>
      </c>
      <c r="R1316" s="44">
        <f>HLOOKUP(I1316,'3b Demand'!$C$16:$D$17,2,FALSE)</f>
        <v>0.42918465416463569</v>
      </c>
      <c r="S1316" s="307">
        <f>J1316*M1316*'3d Price data, elec'!B1315</f>
        <v>0</v>
      </c>
      <c r="T1316" s="307">
        <f>K1316*N1316*'3d Price data, elec'!C1315</f>
        <v>0</v>
      </c>
      <c r="U1316" s="307">
        <f>L1316*O1316*'3d Price data, elec'!D1315</f>
        <v>0</v>
      </c>
      <c r="V1316" s="307">
        <f>J1316*P1316*'3d Price data, elec'!E1315</f>
        <v>0</v>
      </c>
      <c r="W1316" s="307">
        <f>K1316*Q1316*'3d Price data, elec'!F1315</f>
        <v>0</v>
      </c>
      <c r="X1316" s="307">
        <f>L1316*R1316*'3d Price data, elec'!G1315</f>
        <v>0</v>
      </c>
      <c r="Y1316" s="308">
        <f>SUM(S1316:U1316)*'3b Demand'!$C$24+SUM(V1316:X1316)*'3b Demand'!$D$24</f>
        <v>0</v>
      </c>
      <c r="Z1316" s="44">
        <f>HLOOKUP(D1316,'3b Demand'!$C$16:$D$18,3,FALSE)</f>
        <v>0.39039483262960112</v>
      </c>
      <c r="AA1316" s="44">
        <f>HLOOKUP(E1316,'3b Demand'!$C$16:$D$18,3,FALSE)</f>
        <v>0.60960516737039883</v>
      </c>
      <c r="AB1316" s="44">
        <f>HLOOKUP(F1316,'3b Demand'!$C$16:$D$18,3,FALSE)</f>
        <v>0.39039483262960112</v>
      </c>
      <c r="AC1316" s="44">
        <f>HLOOKUP(G1316,'3b Demand'!$C$16:$D$18,3,FALSE)</f>
        <v>0.39039483262960112</v>
      </c>
      <c r="AD1316" s="44">
        <f>HLOOKUP(H1316,'3b Demand'!$C$16:$D$18,3,FALSE)</f>
        <v>0.60960516737039883</v>
      </c>
      <c r="AE1316" s="44">
        <f>HLOOKUP(I1316,'3b Demand'!$C$16:$D$18,3,FALSE)</f>
        <v>0.39039483262960112</v>
      </c>
      <c r="AF1316" s="307">
        <f>J1316*Z1316*'3d Price data, elec'!B1315</f>
        <v>0</v>
      </c>
      <c r="AG1316" s="307">
        <f>K1316*AA1316*'3d Price data, elec'!C1315</f>
        <v>0</v>
      </c>
      <c r="AH1316" s="307">
        <f>L1316*AB1316*'3d Price data, elec'!D1315</f>
        <v>0</v>
      </c>
      <c r="AI1316" s="307">
        <f>J1316*AC1316*'3d Price data, elec'!E1315</f>
        <v>0</v>
      </c>
      <c r="AJ1316" s="307">
        <f>K1316*AD1316*'3d Price data, elec'!F1315</f>
        <v>0</v>
      </c>
      <c r="AK1316" s="307">
        <f>L1316*AE1316*'3d Price data, elec'!G1315</f>
        <v>0</v>
      </c>
      <c r="AL1316" s="308">
        <f>SUM(AF1316:AH1316)*'3b Demand'!$C$24+SUM(AI1316:AK1316)*'3b Demand'!$D$24</f>
        <v>0</v>
      </c>
      <c r="AM1316" s="10"/>
    </row>
    <row r="1317" spans="1:39">
      <c r="A1317" s="47">
        <f>'3d Price data, elec'!A1316</f>
        <v>0</v>
      </c>
      <c r="B1317" s="47" t="str">
        <f t="shared" si="202"/>
        <v>Winter</v>
      </c>
      <c r="C1317" s="43" t="str">
        <f t="shared" si="200"/>
        <v>1900--99 Summer</v>
      </c>
      <c r="D1317" s="305" t="str">
        <f t="shared" si="203"/>
        <v>Summer</v>
      </c>
      <c r="E1317" s="305" t="str">
        <f t="shared" si="204"/>
        <v>Winter</v>
      </c>
      <c r="F1317" s="305" t="str">
        <f t="shared" si="205"/>
        <v>Summer</v>
      </c>
      <c r="G1317" s="305" t="str">
        <f t="shared" si="206"/>
        <v>Summer</v>
      </c>
      <c r="H1317" s="305" t="str">
        <f t="shared" si="207"/>
        <v>Winter</v>
      </c>
      <c r="I1317" s="305" t="str">
        <f t="shared" si="208"/>
        <v>Summer</v>
      </c>
      <c r="J1317" s="306">
        <f t="shared" si="201"/>
        <v>1</v>
      </c>
      <c r="K1317" s="306">
        <v>1</v>
      </c>
      <c r="L1317" s="306">
        <f t="shared" si="209"/>
        <v>0</v>
      </c>
      <c r="M1317" s="44">
        <f>HLOOKUP(D1317,'3b Demand'!$C$16:$D$17,2,FALSE)</f>
        <v>0.42918465416463569</v>
      </c>
      <c r="N1317" s="44">
        <f>HLOOKUP(E1317,'3b Demand'!$C$16:$D$17,2,FALSE)</f>
        <v>0.57081534583536431</v>
      </c>
      <c r="O1317" s="44">
        <f>HLOOKUP(F1317,'3b Demand'!$C$16:$D$17,2,FALSE)</f>
        <v>0.42918465416463569</v>
      </c>
      <c r="P1317" s="44">
        <f>HLOOKUP(G1317,'3b Demand'!$C$16:$D$17,2,FALSE)</f>
        <v>0.42918465416463569</v>
      </c>
      <c r="Q1317" s="44">
        <f>HLOOKUP(H1317,'3b Demand'!$C$16:$D$17,2,FALSE)</f>
        <v>0.57081534583536431</v>
      </c>
      <c r="R1317" s="44">
        <f>HLOOKUP(I1317,'3b Demand'!$C$16:$D$17,2,FALSE)</f>
        <v>0.42918465416463569</v>
      </c>
      <c r="S1317" s="307">
        <f>J1317*M1317*'3d Price data, elec'!B1316</f>
        <v>0</v>
      </c>
      <c r="T1317" s="307">
        <f>K1317*N1317*'3d Price data, elec'!C1316</f>
        <v>0</v>
      </c>
      <c r="U1317" s="307">
        <f>L1317*O1317*'3d Price data, elec'!D1316</f>
        <v>0</v>
      </c>
      <c r="V1317" s="307">
        <f>J1317*P1317*'3d Price data, elec'!E1316</f>
        <v>0</v>
      </c>
      <c r="W1317" s="307">
        <f>K1317*Q1317*'3d Price data, elec'!F1316</f>
        <v>0</v>
      </c>
      <c r="X1317" s="307">
        <f>L1317*R1317*'3d Price data, elec'!G1316</f>
        <v>0</v>
      </c>
      <c r="Y1317" s="308">
        <f>SUM(S1317:U1317)*'3b Demand'!$C$24+SUM(V1317:X1317)*'3b Demand'!$D$24</f>
        <v>0</v>
      </c>
      <c r="Z1317" s="44">
        <f>HLOOKUP(D1317,'3b Demand'!$C$16:$D$18,3,FALSE)</f>
        <v>0.39039483262960112</v>
      </c>
      <c r="AA1317" s="44">
        <f>HLOOKUP(E1317,'3b Demand'!$C$16:$D$18,3,FALSE)</f>
        <v>0.60960516737039883</v>
      </c>
      <c r="AB1317" s="44">
        <f>HLOOKUP(F1317,'3b Demand'!$C$16:$D$18,3,FALSE)</f>
        <v>0.39039483262960112</v>
      </c>
      <c r="AC1317" s="44">
        <f>HLOOKUP(G1317,'3b Demand'!$C$16:$D$18,3,FALSE)</f>
        <v>0.39039483262960112</v>
      </c>
      <c r="AD1317" s="44">
        <f>HLOOKUP(H1317,'3b Demand'!$C$16:$D$18,3,FALSE)</f>
        <v>0.60960516737039883</v>
      </c>
      <c r="AE1317" s="44">
        <f>HLOOKUP(I1317,'3b Demand'!$C$16:$D$18,3,FALSE)</f>
        <v>0.39039483262960112</v>
      </c>
      <c r="AF1317" s="307">
        <f>J1317*Z1317*'3d Price data, elec'!B1316</f>
        <v>0</v>
      </c>
      <c r="AG1317" s="307">
        <f>K1317*AA1317*'3d Price data, elec'!C1316</f>
        <v>0</v>
      </c>
      <c r="AH1317" s="307">
        <f>L1317*AB1317*'3d Price data, elec'!D1316</f>
        <v>0</v>
      </c>
      <c r="AI1317" s="307">
        <f>J1317*AC1317*'3d Price data, elec'!E1316</f>
        <v>0</v>
      </c>
      <c r="AJ1317" s="307">
        <f>K1317*AD1317*'3d Price data, elec'!F1316</f>
        <v>0</v>
      </c>
      <c r="AK1317" s="307">
        <f>L1317*AE1317*'3d Price data, elec'!G1316</f>
        <v>0</v>
      </c>
      <c r="AL1317" s="308">
        <f>SUM(AF1317:AH1317)*'3b Demand'!$C$24+SUM(AI1317:AK1317)*'3b Demand'!$D$24</f>
        <v>0</v>
      </c>
      <c r="AM1317" s="10"/>
    </row>
    <row r="1318" spans="1:39">
      <c r="A1318" s="47">
        <f>'3d Price data, elec'!A1317</f>
        <v>0</v>
      </c>
      <c r="B1318" s="47" t="str">
        <f t="shared" si="202"/>
        <v>Winter</v>
      </c>
      <c r="C1318" s="43" t="str">
        <f t="shared" si="200"/>
        <v>1900--99 Summer</v>
      </c>
      <c r="D1318" s="305" t="str">
        <f t="shared" si="203"/>
        <v>Summer</v>
      </c>
      <c r="E1318" s="305" t="str">
        <f t="shared" si="204"/>
        <v>Winter</v>
      </c>
      <c r="F1318" s="305" t="str">
        <f t="shared" si="205"/>
        <v>Summer</v>
      </c>
      <c r="G1318" s="305" t="str">
        <f t="shared" si="206"/>
        <v>Summer</v>
      </c>
      <c r="H1318" s="305" t="str">
        <f t="shared" si="207"/>
        <v>Winter</v>
      </c>
      <c r="I1318" s="305" t="str">
        <f t="shared" si="208"/>
        <v>Summer</v>
      </c>
      <c r="J1318" s="306">
        <f t="shared" si="201"/>
        <v>1</v>
      </c>
      <c r="K1318" s="306">
        <v>1</v>
      </c>
      <c r="L1318" s="306">
        <f t="shared" si="209"/>
        <v>0</v>
      </c>
      <c r="M1318" s="44">
        <f>HLOOKUP(D1318,'3b Demand'!$C$16:$D$17,2,FALSE)</f>
        <v>0.42918465416463569</v>
      </c>
      <c r="N1318" s="44">
        <f>HLOOKUP(E1318,'3b Demand'!$C$16:$D$17,2,FALSE)</f>
        <v>0.57081534583536431</v>
      </c>
      <c r="O1318" s="44">
        <f>HLOOKUP(F1318,'3b Demand'!$C$16:$D$17,2,FALSE)</f>
        <v>0.42918465416463569</v>
      </c>
      <c r="P1318" s="44">
        <f>HLOOKUP(G1318,'3b Demand'!$C$16:$D$17,2,FALSE)</f>
        <v>0.42918465416463569</v>
      </c>
      <c r="Q1318" s="44">
        <f>HLOOKUP(H1318,'3b Demand'!$C$16:$D$17,2,FALSE)</f>
        <v>0.57081534583536431</v>
      </c>
      <c r="R1318" s="44">
        <f>HLOOKUP(I1318,'3b Demand'!$C$16:$D$17,2,FALSE)</f>
        <v>0.42918465416463569</v>
      </c>
      <c r="S1318" s="307">
        <f>J1318*M1318*'3d Price data, elec'!B1317</f>
        <v>0</v>
      </c>
      <c r="T1318" s="307">
        <f>K1318*N1318*'3d Price data, elec'!C1317</f>
        <v>0</v>
      </c>
      <c r="U1318" s="307">
        <f>L1318*O1318*'3d Price data, elec'!D1317</f>
        <v>0</v>
      </c>
      <c r="V1318" s="307">
        <f>J1318*P1318*'3d Price data, elec'!E1317</f>
        <v>0</v>
      </c>
      <c r="W1318" s="307">
        <f>K1318*Q1318*'3d Price data, elec'!F1317</f>
        <v>0</v>
      </c>
      <c r="X1318" s="307">
        <f>L1318*R1318*'3d Price data, elec'!G1317</f>
        <v>0</v>
      </c>
      <c r="Y1318" s="308">
        <f>SUM(S1318:U1318)*'3b Demand'!$C$24+SUM(V1318:X1318)*'3b Demand'!$D$24</f>
        <v>0</v>
      </c>
      <c r="Z1318" s="44">
        <f>HLOOKUP(D1318,'3b Demand'!$C$16:$D$18,3,FALSE)</f>
        <v>0.39039483262960112</v>
      </c>
      <c r="AA1318" s="44">
        <f>HLOOKUP(E1318,'3b Demand'!$C$16:$D$18,3,FALSE)</f>
        <v>0.60960516737039883</v>
      </c>
      <c r="AB1318" s="44">
        <f>HLOOKUP(F1318,'3b Demand'!$C$16:$D$18,3,FALSE)</f>
        <v>0.39039483262960112</v>
      </c>
      <c r="AC1318" s="44">
        <f>HLOOKUP(G1318,'3b Demand'!$C$16:$D$18,3,FALSE)</f>
        <v>0.39039483262960112</v>
      </c>
      <c r="AD1318" s="44">
        <f>HLOOKUP(H1318,'3b Demand'!$C$16:$D$18,3,FALSE)</f>
        <v>0.60960516737039883</v>
      </c>
      <c r="AE1318" s="44">
        <f>HLOOKUP(I1318,'3b Demand'!$C$16:$D$18,3,FALSE)</f>
        <v>0.39039483262960112</v>
      </c>
      <c r="AF1318" s="307">
        <f>J1318*Z1318*'3d Price data, elec'!B1317</f>
        <v>0</v>
      </c>
      <c r="AG1318" s="307">
        <f>K1318*AA1318*'3d Price data, elec'!C1317</f>
        <v>0</v>
      </c>
      <c r="AH1318" s="307">
        <f>L1318*AB1318*'3d Price data, elec'!D1317</f>
        <v>0</v>
      </c>
      <c r="AI1318" s="307">
        <f>J1318*AC1318*'3d Price data, elec'!E1317</f>
        <v>0</v>
      </c>
      <c r="AJ1318" s="307">
        <f>K1318*AD1318*'3d Price data, elec'!F1317</f>
        <v>0</v>
      </c>
      <c r="AK1318" s="307">
        <f>L1318*AE1318*'3d Price data, elec'!G1317</f>
        <v>0</v>
      </c>
      <c r="AL1318" s="308">
        <f>SUM(AF1318:AH1318)*'3b Demand'!$C$24+SUM(AI1318:AK1318)*'3b Demand'!$D$24</f>
        <v>0</v>
      </c>
      <c r="AM1318" s="10"/>
    </row>
    <row r="1319" spans="1:39">
      <c r="A1319" s="47">
        <f>'3d Price data, elec'!A1318</f>
        <v>0</v>
      </c>
      <c r="B1319" s="47" t="str">
        <f t="shared" si="202"/>
        <v>Winter</v>
      </c>
      <c r="C1319" s="43" t="str">
        <f t="shared" si="200"/>
        <v>1900--99 Summer</v>
      </c>
      <c r="D1319" s="305" t="str">
        <f t="shared" si="203"/>
        <v>Summer</v>
      </c>
      <c r="E1319" s="305" t="str">
        <f t="shared" si="204"/>
        <v>Winter</v>
      </c>
      <c r="F1319" s="305" t="str">
        <f t="shared" si="205"/>
        <v>Summer</v>
      </c>
      <c r="G1319" s="305" t="str">
        <f t="shared" si="206"/>
        <v>Summer</v>
      </c>
      <c r="H1319" s="305" t="str">
        <f t="shared" si="207"/>
        <v>Winter</v>
      </c>
      <c r="I1319" s="305" t="str">
        <f t="shared" si="208"/>
        <v>Summer</v>
      </c>
      <c r="J1319" s="306">
        <f t="shared" si="201"/>
        <v>1</v>
      </c>
      <c r="K1319" s="306">
        <v>1</v>
      </c>
      <c r="L1319" s="306">
        <f t="shared" si="209"/>
        <v>0</v>
      </c>
      <c r="M1319" s="44">
        <f>HLOOKUP(D1319,'3b Demand'!$C$16:$D$17,2,FALSE)</f>
        <v>0.42918465416463569</v>
      </c>
      <c r="N1319" s="44">
        <f>HLOOKUP(E1319,'3b Demand'!$C$16:$D$17,2,FALSE)</f>
        <v>0.57081534583536431</v>
      </c>
      <c r="O1319" s="44">
        <f>HLOOKUP(F1319,'3b Demand'!$C$16:$D$17,2,FALSE)</f>
        <v>0.42918465416463569</v>
      </c>
      <c r="P1319" s="44">
        <f>HLOOKUP(G1319,'3b Demand'!$C$16:$D$17,2,FALSE)</f>
        <v>0.42918465416463569</v>
      </c>
      <c r="Q1319" s="44">
        <f>HLOOKUP(H1319,'3b Demand'!$C$16:$D$17,2,FALSE)</f>
        <v>0.57081534583536431</v>
      </c>
      <c r="R1319" s="44">
        <f>HLOOKUP(I1319,'3b Demand'!$C$16:$D$17,2,FALSE)</f>
        <v>0.42918465416463569</v>
      </c>
      <c r="S1319" s="307">
        <f>J1319*M1319*'3d Price data, elec'!B1318</f>
        <v>0</v>
      </c>
      <c r="T1319" s="307">
        <f>K1319*N1319*'3d Price data, elec'!C1318</f>
        <v>0</v>
      </c>
      <c r="U1319" s="307">
        <f>L1319*O1319*'3d Price data, elec'!D1318</f>
        <v>0</v>
      </c>
      <c r="V1319" s="307">
        <f>J1319*P1319*'3d Price data, elec'!E1318</f>
        <v>0</v>
      </c>
      <c r="W1319" s="307">
        <f>K1319*Q1319*'3d Price data, elec'!F1318</f>
        <v>0</v>
      </c>
      <c r="X1319" s="307">
        <f>L1319*R1319*'3d Price data, elec'!G1318</f>
        <v>0</v>
      </c>
      <c r="Y1319" s="308">
        <f>SUM(S1319:U1319)*'3b Demand'!$C$24+SUM(V1319:X1319)*'3b Demand'!$D$24</f>
        <v>0</v>
      </c>
      <c r="Z1319" s="44">
        <f>HLOOKUP(D1319,'3b Demand'!$C$16:$D$18,3,FALSE)</f>
        <v>0.39039483262960112</v>
      </c>
      <c r="AA1319" s="44">
        <f>HLOOKUP(E1319,'3b Demand'!$C$16:$D$18,3,FALSE)</f>
        <v>0.60960516737039883</v>
      </c>
      <c r="AB1319" s="44">
        <f>HLOOKUP(F1319,'3b Demand'!$C$16:$D$18,3,FALSE)</f>
        <v>0.39039483262960112</v>
      </c>
      <c r="AC1319" s="44">
        <f>HLOOKUP(G1319,'3b Demand'!$C$16:$D$18,3,FALSE)</f>
        <v>0.39039483262960112</v>
      </c>
      <c r="AD1319" s="44">
        <f>HLOOKUP(H1319,'3b Demand'!$C$16:$D$18,3,FALSE)</f>
        <v>0.60960516737039883</v>
      </c>
      <c r="AE1319" s="44">
        <f>HLOOKUP(I1319,'3b Demand'!$C$16:$D$18,3,FALSE)</f>
        <v>0.39039483262960112</v>
      </c>
      <c r="AF1319" s="307">
        <f>J1319*Z1319*'3d Price data, elec'!B1318</f>
        <v>0</v>
      </c>
      <c r="AG1319" s="307">
        <f>K1319*AA1319*'3d Price data, elec'!C1318</f>
        <v>0</v>
      </c>
      <c r="AH1319" s="307">
        <f>L1319*AB1319*'3d Price data, elec'!D1318</f>
        <v>0</v>
      </c>
      <c r="AI1319" s="307">
        <f>J1319*AC1319*'3d Price data, elec'!E1318</f>
        <v>0</v>
      </c>
      <c r="AJ1319" s="307">
        <f>K1319*AD1319*'3d Price data, elec'!F1318</f>
        <v>0</v>
      </c>
      <c r="AK1319" s="307">
        <f>L1319*AE1319*'3d Price data, elec'!G1318</f>
        <v>0</v>
      </c>
      <c r="AL1319" s="308">
        <f>SUM(AF1319:AH1319)*'3b Demand'!$C$24+SUM(AI1319:AK1319)*'3b Demand'!$D$24</f>
        <v>0</v>
      </c>
      <c r="AM1319" s="10"/>
    </row>
    <row r="1320" spans="1:39">
      <c r="A1320" s="47">
        <f>'3d Price data, elec'!A1319</f>
        <v>0</v>
      </c>
      <c r="B1320" s="47" t="str">
        <f t="shared" si="202"/>
        <v>Winter</v>
      </c>
      <c r="C1320" s="43" t="str">
        <f t="shared" si="200"/>
        <v>1900--99 Summer</v>
      </c>
      <c r="D1320" s="305" t="str">
        <f t="shared" si="203"/>
        <v>Summer</v>
      </c>
      <c r="E1320" s="305" t="str">
        <f t="shared" si="204"/>
        <v>Winter</v>
      </c>
      <c r="F1320" s="305" t="str">
        <f t="shared" si="205"/>
        <v>Summer</v>
      </c>
      <c r="G1320" s="305" t="str">
        <f t="shared" si="206"/>
        <v>Summer</v>
      </c>
      <c r="H1320" s="305" t="str">
        <f t="shared" si="207"/>
        <v>Winter</v>
      </c>
      <c r="I1320" s="305" t="str">
        <f t="shared" si="208"/>
        <v>Summer</v>
      </c>
      <c r="J1320" s="306">
        <f t="shared" si="201"/>
        <v>1</v>
      </c>
      <c r="K1320" s="306">
        <v>1</v>
      </c>
      <c r="L1320" s="306">
        <f t="shared" si="209"/>
        <v>0</v>
      </c>
      <c r="M1320" s="44">
        <f>HLOOKUP(D1320,'3b Demand'!$C$16:$D$17,2,FALSE)</f>
        <v>0.42918465416463569</v>
      </c>
      <c r="N1320" s="44">
        <f>HLOOKUP(E1320,'3b Demand'!$C$16:$D$17,2,FALSE)</f>
        <v>0.57081534583536431</v>
      </c>
      <c r="O1320" s="44">
        <f>HLOOKUP(F1320,'3b Demand'!$C$16:$D$17,2,FALSE)</f>
        <v>0.42918465416463569</v>
      </c>
      <c r="P1320" s="44">
        <f>HLOOKUP(G1320,'3b Demand'!$C$16:$D$17,2,FALSE)</f>
        <v>0.42918465416463569</v>
      </c>
      <c r="Q1320" s="44">
        <f>HLOOKUP(H1320,'3b Demand'!$C$16:$D$17,2,FALSE)</f>
        <v>0.57081534583536431</v>
      </c>
      <c r="R1320" s="44">
        <f>HLOOKUP(I1320,'3b Demand'!$C$16:$D$17,2,FALSE)</f>
        <v>0.42918465416463569</v>
      </c>
      <c r="S1320" s="307">
        <f>J1320*M1320*'3d Price data, elec'!B1319</f>
        <v>0</v>
      </c>
      <c r="T1320" s="307">
        <f>K1320*N1320*'3d Price data, elec'!C1319</f>
        <v>0</v>
      </c>
      <c r="U1320" s="307">
        <f>L1320*O1320*'3d Price data, elec'!D1319</f>
        <v>0</v>
      </c>
      <c r="V1320" s="307">
        <f>J1320*P1320*'3d Price data, elec'!E1319</f>
        <v>0</v>
      </c>
      <c r="W1320" s="307">
        <f>K1320*Q1320*'3d Price data, elec'!F1319</f>
        <v>0</v>
      </c>
      <c r="X1320" s="307">
        <f>L1320*R1320*'3d Price data, elec'!G1319</f>
        <v>0</v>
      </c>
      <c r="Y1320" s="308">
        <f>SUM(S1320:U1320)*'3b Demand'!$C$24+SUM(V1320:X1320)*'3b Demand'!$D$24</f>
        <v>0</v>
      </c>
      <c r="Z1320" s="44">
        <f>HLOOKUP(D1320,'3b Demand'!$C$16:$D$18,3,FALSE)</f>
        <v>0.39039483262960112</v>
      </c>
      <c r="AA1320" s="44">
        <f>HLOOKUP(E1320,'3b Demand'!$C$16:$D$18,3,FALSE)</f>
        <v>0.60960516737039883</v>
      </c>
      <c r="AB1320" s="44">
        <f>HLOOKUP(F1320,'3b Demand'!$C$16:$D$18,3,FALSE)</f>
        <v>0.39039483262960112</v>
      </c>
      <c r="AC1320" s="44">
        <f>HLOOKUP(G1320,'3b Demand'!$C$16:$D$18,3,FALSE)</f>
        <v>0.39039483262960112</v>
      </c>
      <c r="AD1320" s="44">
        <f>HLOOKUP(H1320,'3b Demand'!$C$16:$D$18,3,FALSE)</f>
        <v>0.60960516737039883</v>
      </c>
      <c r="AE1320" s="44">
        <f>HLOOKUP(I1320,'3b Demand'!$C$16:$D$18,3,FALSE)</f>
        <v>0.39039483262960112</v>
      </c>
      <c r="AF1320" s="307">
        <f>J1320*Z1320*'3d Price data, elec'!B1319</f>
        <v>0</v>
      </c>
      <c r="AG1320" s="307">
        <f>K1320*AA1320*'3d Price data, elec'!C1319</f>
        <v>0</v>
      </c>
      <c r="AH1320" s="307">
        <f>L1320*AB1320*'3d Price data, elec'!D1319</f>
        <v>0</v>
      </c>
      <c r="AI1320" s="307">
        <f>J1320*AC1320*'3d Price data, elec'!E1319</f>
        <v>0</v>
      </c>
      <c r="AJ1320" s="307">
        <f>K1320*AD1320*'3d Price data, elec'!F1319</f>
        <v>0</v>
      </c>
      <c r="AK1320" s="307">
        <f>L1320*AE1320*'3d Price data, elec'!G1319</f>
        <v>0</v>
      </c>
      <c r="AL1320" s="308">
        <f>SUM(AF1320:AH1320)*'3b Demand'!$C$24+SUM(AI1320:AK1320)*'3b Demand'!$D$24</f>
        <v>0</v>
      </c>
      <c r="AM1320" s="10"/>
    </row>
    <row r="1321" spans="1:39">
      <c r="A1321" s="47">
        <f>'3d Price data, elec'!A1320</f>
        <v>0</v>
      </c>
      <c r="B1321" s="47" t="str">
        <f t="shared" si="202"/>
        <v>Winter</v>
      </c>
      <c r="C1321" s="43" t="str">
        <f t="shared" si="200"/>
        <v>1900--99 Summer</v>
      </c>
      <c r="D1321" s="305" t="str">
        <f t="shared" si="203"/>
        <v>Summer</v>
      </c>
      <c r="E1321" s="305" t="str">
        <f t="shared" si="204"/>
        <v>Winter</v>
      </c>
      <c r="F1321" s="305" t="str">
        <f t="shared" si="205"/>
        <v>Summer</v>
      </c>
      <c r="G1321" s="305" t="str">
        <f t="shared" si="206"/>
        <v>Summer</v>
      </c>
      <c r="H1321" s="305" t="str">
        <f t="shared" si="207"/>
        <v>Winter</v>
      </c>
      <c r="I1321" s="305" t="str">
        <f t="shared" si="208"/>
        <v>Summer</v>
      </c>
      <c r="J1321" s="306">
        <f t="shared" si="201"/>
        <v>1</v>
      </c>
      <c r="K1321" s="306">
        <v>1</v>
      </c>
      <c r="L1321" s="306">
        <f t="shared" si="209"/>
        <v>0</v>
      </c>
      <c r="M1321" s="44">
        <f>HLOOKUP(D1321,'3b Demand'!$C$16:$D$17,2,FALSE)</f>
        <v>0.42918465416463569</v>
      </c>
      <c r="N1321" s="44">
        <f>HLOOKUP(E1321,'3b Demand'!$C$16:$D$17,2,FALSE)</f>
        <v>0.57081534583536431</v>
      </c>
      <c r="O1321" s="44">
        <f>HLOOKUP(F1321,'3b Demand'!$C$16:$D$17,2,FALSE)</f>
        <v>0.42918465416463569</v>
      </c>
      <c r="P1321" s="44">
        <f>HLOOKUP(G1321,'3b Demand'!$C$16:$D$17,2,FALSE)</f>
        <v>0.42918465416463569</v>
      </c>
      <c r="Q1321" s="44">
        <f>HLOOKUP(H1321,'3b Demand'!$C$16:$D$17,2,FALSE)</f>
        <v>0.57081534583536431</v>
      </c>
      <c r="R1321" s="44">
        <f>HLOOKUP(I1321,'3b Demand'!$C$16:$D$17,2,FALSE)</f>
        <v>0.42918465416463569</v>
      </c>
      <c r="S1321" s="307">
        <f>J1321*M1321*'3d Price data, elec'!B1320</f>
        <v>0</v>
      </c>
      <c r="T1321" s="307">
        <f>K1321*N1321*'3d Price data, elec'!C1320</f>
        <v>0</v>
      </c>
      <c r="U1321" s="307">
        <f>L1321*O1321*'3d Price data, elec'!D1320</f>
        <v>0</v>
      </c>
      <c r="V1321" s="307">
        <f>J1321*P1321*'3d Price data, elec'!E1320</f>
        <v>0</v>
      </c>
      <c r="W1321" s="307">
        <f>K1321*Q1321*'3d Price data, elec'!F1320</f>
        <v>0</v>
      </c>
      <c r="X1321" s="307">
        <f>L1321*R1321*'3d Price data, elec'!G1320</f>
        <v>0</v>
      </c>
      <c r="Y1321" s="308">
        <f>SUM(S1321:U1321)*'3b Demand'!$C$24+SUM(V1321:X1321)*'3b Demand'!$D$24</f>
        <v>0</v>
      </c>
      <c r="Z1321" s="44">
        <f>HLOOKUP(D1321,'3b Demand'!$C$16:$D$18,3,FALSE)</f>
        <v>0.39039483262960112</v>
      </c>
      <c r="AA1321" s="44">
        <f>HLOOKUP(E1321,'3b Demand'!$C$16:$D$18,3,FALSE)</f>
        <v>0.60960516737039883</v>
      </c>
      <c r="AB1321" s="44">
        <f>HLOOKUP(F1321,'3b Demand'!$C$16:$D$18,3,FALSE)</f>
        <v>0.39039483262960112</v>
      </c>
      <c r="AC1321" s="44">
        <f>HLOOKUP(G1321,'3b Demand'!$C$16:$D$18,3,FALSE)</f>
        <v>0.39039483262960112</v>
      </c>
      <c r="AD1321" s="44">
        <f>HLOOKUP(H1321,'3b Demand'!$C$16:$D$18,3,FALSE)</f>
        <v>0.60960516737039883</v>
      </c>
      <c r="AE1321" s="44">
        <f>HLOOKUP(I1321,'3b Demand'!$C$16:$D$18,3,FALSE)</f>
        <v>0.39039483262960112</v>
      </c>
      <c r="AF1321" s="307">
        <f>J1321*Z1321*'3d Price data, elec'!B1320</f>
        <v>0</v>
      </c>
      <c r="AG1321" s="307">
        <f>K1321*AA1321*'3d Price data, elec'!C1320</f>
        <v>0</v>
      </c>
      <c r="AH1321" s="307">
        <f>L1321*AB1321*'3d Price data, elec'!D1320</f>
        <v>0</v>
      </c>
      <c r="AI1321" s="307">
        <f>J1321*AC1321*'3d Price data, elec'!E1320</f>
        <v>0</v>
      </c>
      <c r="AJ1321" s="307">
        <f>K1321*AD1321*'3d Price data, elec'!F1320</f>
        <v>0</v>
      </c>
      <c r="AK1321" s="307">
        <f>L1321*AE1321*'3d Price data, elec'!G1320</f>
        <v>0</v>
      </c>
      <c r="AL1321" s="308">
        <f>SUM(AF1321:AH1321)*'3b Demand'!$C$24+SUM(AI1321:AK1321)*'3b Demand'!$D$24</f>
        <v>0</v>
      </c>
      <c r="AM1321" s="10"/>
    </row>
    <row r="1322" spans="1:39">
      <c r="A1322" s="47">
        <f>'3d Price data, elec'!A1321</f>
        <v>0</v>
      </c>
      <c r="B1322" s="47" t="str">
        <f t="shared" si="202"/>
        <v>Winter</v>
      </c>
      <c r="C1322" s="43" t="str">
        <f t="shared" si="200"/>
        <v>1900--99 Summer</v>
      </c>
      <c r="D1322" s="305" t="str">
        <f t="shared" si="203"/>
        <v>Summer</v>
      </c>
      <c r="E1322" s="305" t="str">
        <f t="shared" si="204"/>
        <v>Winter</v>
      </c>
      <c r="F1322" s="305" t="str">
        <f t="shared" si="205"/>
        <v>Summer</v>
      </c>
      <c r="G1322" s="305" t="str">
        <f t="shared" si="206"/>
        <v>Summer</v>
      </c>
      <c r="H1322" s="305" t="str">
        <f t="shared" si="207"/>
        <v>Winter</v>
      </c>
      <c r="I1322" s="305" t="str">
        <f t="shared" si="208"/>
        <v>Summer</v>
      </c>
      <c r="J1322" s="306">
        <f t="shared" si="201"/>
        <v>1</v>
      </c>
      <c r="K1322" s="306">
        <v>1</v>
      </c>
      <c r="L1322" s="306">
        <f t="shared" si="209"/>
        <v>0</v>
      </c>
      <c r="M1322" s="44">
        <f>HLOOKUP(D1322,'3b Demand'!$C$16:$D$17,2,FALSE)</f>
        <v>0.42918465416463569</v>
      </c>
      <c r="N1322" s="44">
        <f>HLOOKUP(E1322,'3b Demand'!$C$16:$D$17,2,FALSE)</f>
        <v>0.57081534583536431</v>
      </c>
      <c r="O1322" s="44">
        <f>HLOOKUP(F1322,'3b Demand'!$C$16:$D$17,2,FALSE)</f>
        <v>0.42918465416463569</v>
      </c>
      <c r="P1322" s="44">
        <f>HLOOKUP(G1322,'3b Demand'!$C$16:$D$17,2,FALSE)</f>
        <v>0.42918465416463569</v>
      </c>
      <c r="Q1322" s="44">
        <f>HLOOKUP(H1322,'3b Demand'!$C$16:$D$17,2,FALSE)</f>
        <v>0.57081534583536431</v>
      </c>
      <c r="R1322" s="44">
        <f>HLOOKUP(I1322,'3b Demand'!$C$16:$D$17,2,FALSE)</f>
        <v>0.42918465416463569</v>
      </c>
      <c r="S1322" s="307">
        <f>J1322*M1322*'3d Price data, elec'!B1321</f>
        <v>0</v>
      </c>
      <c r="T1322" s="307">
        <f>K1322*N1322*'3d Price data, elec'!C1321</f>
        <v>0</v>
      </c>
      <c r="U1322" s="307">
        <f>L1322*O1322*'3d Price data, elec'!D1321</f>
        <v>0</v>
      </c>
      <c r="V1322" s="307">
        <f>J1322*P1322*'3d Price data, elec'!E1321</f>
        <v>0</v>
      </c>
      <c r="W1322" s="307">
        <f>K1322*Q1322*'3d Price data, elec'!F1321</f>
        <v>0</v>
      </c>
      <c r="X1322" s="307">
        <f>L1322*R1322*'3d Price data, elec'!G1321</f>
        <v>0</v>
      </c>
      <c r="Y1322" s="308">
        <f>SUM(S1322:U1322)*'3b Demand'!$C$24+SUM(V1322:X1322)*'3b Demand'!$D$24</f>
        <v>0</v>
      </c>
      <c r="Z1322" s="44">
        <f>HLOOKUP(D1322,'3b Demand'!$C$16:$D$18,3,FALSE)</f>
        <v>0.39039483262960112</v>
      </c>
      <c r="AA1322" s="44">
        <f>HLOOKUP(E1322,'3b Demand'!$C$16:$D$18,3,FALSE)</f>
        <v>0.60960516737039883</v>
      </c>
      <c r="AB1322" s="44">
        <f>HLOOKUP(F1322,'3b Demand'!$C$16:$D$18,3,FALSE)</f>
        <v>0.39039483262960112</v>
      </c>
      <c r="AC1322" s="44">
        <f>HLOOKUP(G1322,'3b Demand'!$C$16:$D$18,3,FALSE)</f>
        <v>0.39039483262960112</v>
      </c>
      <c r="AD1322" s="44">
        <f>HLOOKUP(H1322,'3b Demand'!$C$16:$D$18,3,FALSE)</f>
        <v>0.60960516737039883</v>
      </c>
      <c r="AE1322" s="44">
        <f>HLOOKUP(I1322,'3b Demand'!$C$16:$D$18,3,FALSE)</f>
        <v>0.39039483262960112</v>
      </c>
      <c r="AF1322" s="307">
        <f>J1322*Z1322*'3d Price data, elec'!B1321</f>
        <v>0</v>
      </c>
      <c r="AG1322" s="307">
        <f>K1322*AA1322*'3d Price data, elec'!C1321</f>
        <v>0</v>
      </c>
      <c r="AH1322" s="307">
        <f>L1322*AB1322*'3d Price data, elec'!D1321</f>
        <v>0</v>
      </c>
      <c r="AI1322" s="307">
        <f>J1322*AC1322*'3d Price data, elec'!E1321</f>
        <v>0</v>
      </c>
      <c r="AJ1322" s="307">
        <f>K1322*AD1322*'3d Price data, elec'!F1321</f>
        <v>0</v>
      </c>
      <c r="AK1322" s="307">
        <f>L1322*AE1322*'3d Price data, elec'!G1321</f>
        <v>0</v>
      </c>
      <c r="AL1322" s="308">
        <f>SUM(AF1322:AH1322)*'3b Demand'!$C$24+SUM(AI1322:AK1322)*'3b Demand'!$D$24</f>
        <v>0</v>
      </c>
      <c r="AM1322" s="10"/>
    </row>
    <row r="1323" spans="1:39">
      <c r="A1323" s="47">
        <f>'3d Price data, elec'!A1322</f>
        <v>0</v>
      </c>
      <c r="B1323" s="47" t="str">
        <f t="shared" si="202"/>
        <v>Winter</v>
      </c>
      <c r="C1323" s="43" t="str">
        <f t="shared" si="200"/>
        <v>1900--99 Summer</v>
      </c>
      <c r="D1323" s="305" t="str">
        <f t="shared" si="203"/>
        <v>Summer</v>
      </c>
      <c r="E1323" s="305" t="str">
        <f t="shared" si="204"/>
        <v>Winter</v>
      </c>
      <c r="F1323" s="305" t="str">
        <f t="shared" si="205"/>
        <v>Summer</v>
      </c>
      <c r="G1323" s="305" t="str">
        <f t="shared" si="206"/>
        <v>Summer</v>
      </c>
      <c r="H1323" s="305" t="str">
        <f t="shared" si="207"/>
        <v>Winter</v>
      </c>
      <c r="I1323" s="305" t="str">
        <f t="shared" si="208"/>
        <v>Summer</v>
      </c>
      <c r="J1323" s="306">
        <f t="shared" si="201"/>
        <v>1</v>
      </c>
      <c r="K1323" s="306">
        <v>1</v>
      </c>
      <c r="L1323" s="306">
        <f t="shared" si="209"/>
        <v>0</v>
      </c>
      <c r="M1323" s="44">
        <f>HLOOKUP(D1323,'3b Demand'!$C$16:$D$17,2,FALSE)</f>
        <v>0.42918465416463569</v>
      </c>
      <c r="N1323" s="44">
        <f>HLOOKUP(E1323,'3b Demand'!$C$16:$D$17,2,FALSE)</f>
        <v>0.57081534583536431</v>
      </c>
      <c r="O1323" s="44">
        <f>HLOOKUP(F1323,'3b Demand'!$C$16:$D$17,2,FALSE)</f>
        <v>0.42918465416463569</v>
      </c>
      <c r="P1323" s="44">
        <f>HLOOKUP(G1323,'3b Demand'!$C$16:$D$17,2,FALSE)</f>
        <v>0.42918465416463569</v>
      </c>
      <c r="Q1323" s="44">
        <f>HLOOKUP(H1323,'3b Demand'!$C$16:$D$17,2,FALSE)</f>
        <v>0.57081534583536431</v>
      </c>
      <c r="R1323" s="44">
        <f>HLOOKUP(I1323,'3b Demand'!$C$16:$D$17,2,FALSE)</f>
        <v>0.42918465416463569</v>
      </c>
      <c r="S1323" s="307">
        <f>J1323*M1323*'3d Price data, elec'!B1322</f>
        <v>0</v>
      </c>
      <c r="T1323" s="307">
        <f>K1323*N1323*'3d Price data, elec'!C1322</f>
        <v>0</v>
      </c>
      <c r="U1323" s="307">
        <f>L1323*O1323*'3d Price data, elec'!D1322</f>
        <v>0</v>
      </c>
      <c r="V1323" s="307">
        <f>J1323*P1323*'3d Price data, elec'!E1322</f>
        <v>0</v>
      </c>
      <c r="W1323" s="307">
        <f>K1323*Q1323*'3d Price data, elec'!F1322</f>
        <v>0</v>
      </c>
      <c r="X1323" s="307">
        <f>L1323*R1323*'3d Price data, elec'!G1322</f>
        <v>0</v>
      </c>
      <c r="Y1323" s="308">
        <f>SUM(S1323:U1323)*'3b Demand'!$C$24+SUM(V1323:X1323)*'3b Demand'!$D$24</f>
        <v>0</v>
      </c>
      <c r="Z1323" s="44">
        <f>HLOOKUP(D1323,'3b Demand'!$C$16:$D$18,3,FALSE)</f>
        <v>0.39039483262960112</v>
      </c>
      <c r="AA1323" s="44">
        <f>HLOOKUP(E1323,'3b Demand'!$C$16:$D$18,3,FALSE)</f>
        <v>0.60960516737039883</v>
      </c>
      <c r="AB1323" s="44">
        <f>HLOOKUP(F1323,'3b Demand'!$C$16:$D$18,3,FALSE)</f>
        <v>0.39039483262960112</v>
      </c>
      <c r="AC1323" s="44">
        <f>HLOOKUP(G1323,'3b Demand'!$C$16:$D$18,3,FALSE)</f>
        <v>0.39039483262960112</v>
      </c>
      <c r="AD1323" s="44">
        <f>HLOOKUP(H1323,'3b Demand'!$C$16:$D$18,3,FALSE)</f>
        <v>0.60960516737039883</v>
      </c>
      <c r="AE1323" s="44">
        <f>HLOOKUP(I1323,'3b Demand'!$C$16:$D$18,3,FALSE)</f>
        <v>0.39039483262960112</v>
      </c>
      <c r="AF1323" s="307">
        <f>J1323*Z1323*'3d Price data, elec'!B1322</f>
        <v>0</v>
      </c>
      <c r="AG1323" s="307">
        <f>K1323*AA1323*'3d Price data, elec'!C1322</f>
        <v>0</v>
      </c>
      <c r="AH1323" s="307">
        <f>L1323*AB1323*'3d Price data, elec'!D1322</f>
        <v>0</v>
      </c>
      <c r="AI1323" s="307">
        <f>J1323*AC1323*'3d Price data, elec'!E1322</f>
        <v>0</v>
      </c>
      <c r="AJ1323" s="307">
        <f>K1323*AD1323*'3d Price data, elec'!F1322</f>
        <v>0</v>
      </c>
      <c r="AK1323" s="307">
        <f>L1323*AE1323*'3d Price data, elec'!G1322</f>
        <v>0</v>
      </c>
      <c r="AL1323" s="308">
        <f>SUM(AF1323:AH1323)*'3b Demand'!$C$24+SUM(AI1323:AK1323)*'3b Demand'!$D$24</f>
        <v>0</v>
      </c>
      <c r="AM1323" s="10"/>
    </row>
    <row r="1324" spans="1:39">
      <c r="A1324" s="47">
        <f>'3d Price data, elec'!A1323</f>
        <v>0</v>
      </c>
      <c r="B1324" s="47" t="str">
        <f t="shared" si="202"/>
        <v>Winter</v>
      </c>
      <c r="C1324" s="43" t="str">
        <f t="shared" si="200"/>
        <v>1900--99 Summer</v>
      </c>
      <c r="D1324" s="305" t="str">
        <f t="shared" si="203"/>
        <v>Summer</v>
      </c>
      <c r="E1324" s="305" t="str">
        <f t="shared" si="204"/>
        <v>Winter</v>
      </c>
      <c r="F1324" s="305" t="str">
        <f t="shared" si="205"/>
        <v>Summer</v>
      </c>
      <c r="G1324" s="305" t="str">
        <f t="shared" si="206"/>
        <v>Summer</v>
      </c>
      <c r="H1324" s="305" t="str">
        <f t="shared" si="207"/>
        <v>Winter</v>
      </c>
      <c r="I1324" s="305" t="str">
        <f t="shared" si="208"/>
        <v>Summer</v>
      </c>
      <c r="J1324" s="306">
        <f t="shared" si="201"/>
        <v>1</v>
      </c>
      <c r="K1324" s="306">
        <v>1</v>
      </c>
      <c r="L1324" s="306">
        <f t="shared" si="209"/>
        <v>0</v>
      </c>
      <c r="M1324" s="44">
        <f>HLOOKUP(D1324,'3b Demand'!$C$16:$D$17,2,FALSE)</f>
        <v>0.42918465416463569</v>
      </c>
      <c r="N1324" s="44">
        <f>HLOOKUP(E1324,'3b Demand'!$C$16:$D$17,2,FALSE)</f>
        <v>0.57081534583536431</v>
      </c>
      <c r="O1324" s="44">
        <f>HLOOKUP(F1324,'3b Demand'!$C$16:$D$17,2,FALSE)</f>
        <v>0.42918465416463569</v>
      </c>
      <c r="P1324" s="44">
        <f>HLOOKUP(G1324,'3b Demand'!$C$16:$D$17,2,FALSE)</f>
        <v>0.42918465416463569</v>
      </c>
      <c r="Q1324" s="44">
        <f>HLOOKUP(H1324,'3b Demand'!$C$16:$D$17,2,FALSE)</f>
        <v>0.57081534583536431</v>
      </c>
      <c r="R1324" s="44">
        <f>HLOOKUP(I1324,'3b Demand'!$C$16:$D$17,2,FALSE)</f>
        <v>0.42918465416463569</v>
      </c>
      <c r="S1324" s="307">
        <f>J1324*M1324*'3d Price data, elec'!B1323</f>
        <v>0</v>
      </c>
      <c r="T1324" s="307">
        <f>K1324*N1324*'3d Price data, elec'!C1323</f>
        <v>0</v>
      </c>
      <c r="U1324" s="307">
        <f>L1324*O1324*'3d Price data, elec'!D1323</f>
        <v>0</v>
      </c>
      <c r="V1324" s="307">
        <f>J1324*P1324*'3d Price data, elec'!E1323</f>
        <v>0</v>
      </c>
      <c r="W1324" s="307">
        <f>K1324*Q1324*'3d Price data, elec'!F1323</f>
        <v>0</v>
      </c>
      <c r="X1324" s="307">
        <f>L1324*R1324*'3d Price data, elec'!G1323</f>
        <v>0</v>
      </c>
      <c r="Y1324" s="308">
        <f>SUM(S1324:U1324)*'3b Demand'!$C$24+SUM(V1324:X1324)*'3b Demand'!$D$24</f>
        <v>0</v>
      </c>
      <c r="Z1324" s="44">
        <f>HLOOKUP(D1324,'3b Demand'!$C$16:$D$18,3,FALSE)</f>
        <v>0.39039483262960112</v>
      </c>
      <c r="AA1324" s="44">
        <f>HLOOKUP(E1324,'3b Demand'!$C$16:$D$18,3,FALSE)</f>
        <v>0.60960516737039883</v>
      </c>
      <c r="AB1324" s="44">
        <f>HLOOKUP(F1324,'3b Demand'!$C$16:$D$18,3,FALSE)</f>
        <v>0.39039483262960112</v>
      </c>
      <c r="AC1324" s="44">
        <f>HLOOKUP(G1324,'3b Demand'!$C$16:$D$18,3,FALSE)</f>
        <v>0.39039483262960112</v>
      </c>
      <c r="AD1324" s="44">
        <f>HLOOKUP(H1324,'3b Demand'!$C$16:$D$18,3,FALSE)</f>
        <v>0.60960516737039883</v>
      </c>
      <c r="AE1324" s="44">
        <f>HLOOKUP(I1324,'3b Demand'!$C$16:$D$18,3,FALSE)</f>
        <v>0.39039483262960112</v>
      </c>
      <c r="AF1324" s="307">
        <f>J1324*Z1324*'3d Price data, elec'!B1323</f>
        <v>0</v>
      </c>
      <c r="AG1324" s="307">
        <f>K1324*AA1324*'3d Price data, elec'!C1323</f>
        <v>0</v>
      </c>
      <c r="AH1324" s="307">
        <f>L1324*AB1324*'3d Price data, elec'!D1323</f>
        <v>0</v>
      </c>
      <c r="AI1324" s="307">
        <f>J1324*AC1324*'3d Price data, elec'!E1323</f>
        <v>0</v>
      </c>
      <c r="AJ1324" s="307">
        <f>K1324*AD1324*'3d Price data, elec'!F1323</f>
        <v>0</v>
      </c>
      <c r="AK1324" s="307">
        <f>L1324*AE1324*'3d Price data, elec'!G1323</f>
        <v>0</v>
      </c>
      <c r="AL1324" s="308">
        <f>SUM(AF1324:AH1324)*'3b Demand'!$C$24+SUM(AI1324:AK1324)*'3b Demand'!$D$24</f>
        <v>0</v>
      </c>
      <c r="AM1324" s="10"/>
    </row>
    <row r="1325" spans="1:39">
      <c r="A1325" s="47">
        <f>'3d Price data, elec'!A1324</f>
        <v>0</v>
      </c>
      <c r="B1325" s="47" t="str">
        <f t="shared" si="202"/>
        <v>Winter</v>
      </c>
      <c r="C1325" s="43" t="str">
        <f t="shared" si="200"/>
        <v>1900--99 Summer</v>
      </c>
      <c r="D1325" s="305" t="str">
        <f t="shared" si="203"/>
        <v>Summer</v>
      </c>
      <c r="E1325" s="305" t="str">
        <f t="shared" si="204"/>
        <v>Winter</v>
      </c>
      <c r="F1325" s="305" t="str">
        <f t="shared" si="205"/>
        <v>Summer</v>
      </c>
      <c r="G1325" s="305" t="str">
        <f t="shared" si="206"/>
        <v>Summer</v>
      </c>
      <c r="H1325" s="305" t="str">
        <f t="shared" si="207"/>
        <v>Winter</v>
      </c>
      <c r="I1325" s="305" t="str">
        <f t="shared" si="208"/>
        <v>Summer</v>
      </c>
      <c r="J1325" s="306">
        <f t="shared" si="201"/>
        <v>1</v>
      </c>
      <c r="K1325" s="306">
        <v>1</v>
      </c>
      <c r="L1325" s="306">
        <f t="shared" si="209"/>
        <v>0</v>
      </c>
      <c r="M1325" s="44">
        <f>HLOOKUP(D1325,'3b Demand'!$C$16:$D$17,2,FALSE)</f>
        <v>0.42918465416463569</v>
      </c>
      <c r="N1325" s="44">
        <f>HLOOKUP(E1325,'3b Demand'!$C$16:$D$17,2,FALSE)</f>
        <v>0.57081534583536431</v>
      </c>
      <c r="O1325" s="44">
        <f>HLOOKUP(F1325,'3b Demand'!$C$16:$D$17,2,FALSE)</f>
        <v>0.42918465416463569</v>
      </c>
      <c r="P1325" s="44">
        <f>HLOOKUP(G1325,'3b Demand'!$C$16:$D$17,2,FALSE)</f>
        <v>0.42918465416463569</v>
      </c>
      <c r="Q1325" s="44">
        <f>HLOOKUP(H1325,'3b Demand'!$C$16:$D$17,2,FALSE)</f>
        <v>0.57081534583536431</v>
      </c>
      <c r="R1325" s="44">
        <f>HLOOKUP(I1325,'3b Demand'!$C$16:$D$17,2,FALSE)</f>
        <v>0.42918465416463569</v>
      </c>
      <c r="S1325" s="307">
        <f>J1325*M1325*'3d Price data, elec'!B1324</f>
        <v>0</v>
      </c>
      <c r="T1325" s="307">
        <f>K1325*N1325*'3d Price data, elec'!C1324</f>
        <v>0</v>
      </c>
      <c r="U1325" s="307">
        <f>L1325*O1325*'3d Price data, elec'!D1324</f>
        <v>0</v>
      </c>
      <c r="V1325" s="307">
        <f>J1325*P1325*'3d Price data, elec'!E1324</f>
        <v>0</v>
      </c>
      <c r="W1325" s="307">
        <f>K1325*Q1325*'3d Price data, elec'!F1324</f>
        <v>0</v>
      </c>
      <c r="X1325" s="307">
        <f>L1325*R1325*'3d Price data, elec'!G1324</f>
        <v>0</v>
      </c>
      <c r="Y1325" s="308">
        <f>SUM(S1325:U1325)*'3b Demand'!$C$24+SUM(V1325:X1325)*'3b Demand'!$D$24</f>
        <v>0</v>
      </c>
      <c r="Z1325" s="44">
        <f>HLOOKUP(D1325,'3b Demand'!$C$16:$D$18,3,FALSE)</f>
        <v>0.39039483262960112</v>
      </c>
      <c r="AA1325" s="44">
        <f>HLOOKUP(E1325,'3b Demand'!$C$16:$D$18,3,FALSE)</f>
        <v>0.60960516737039883</v>
      </c>
      <c r="AB1325" s="44">
        <f>HLOOKUP(F1325,'3b Demand'!$C$16:$D$18,3,FALSE)</f>
        <v>0.39039483262960112</v>
      </c>
      <c r="AC1325" s="44">
        <f>HLOOKUP(G1325,'3b Demand'!$C$16:$D$18,3,FALSE)</f>
        <v>0.39039483262960112</v>
      </c>
      <c r="AD1325" s="44">
        <f>HLOOKUP(H1325,'3b Demand'!$C$16:$D$18,3,FALSE)</f>
        <v>0.60960516737039883</v>
      </c>
      <c r="AE1325" s="44">
        <f>HLOOKUP(I1325,'3b Demand'!$C$16:$D$18,3,FALSE)</f>
        <v>0.39039483262960112</v>
      </c>
      <c r="AF1325" s="307">
        <f>J1325*Z1325*'3d Price data, elec'!B1324</f>
        <v>0</v>
      </c>
      <c r="AG1325" s="307">
        <f>K1325*AA1325*'3d Price data, elec'!C1324</f>
        <v>0</v>
      </c>
      <c r="AH1325" s="307">
        <f>L1325*AB1325*'3d Price data, elec'!D1324</f>
        <v>0</v>
      </c>
      <c r="AI1325" s="307">
        <f>J1325*AC1325*'3d Price data, elec'!E1324</f>
        <v>0</v>
      </c>
      <c r="AJ1325" s="307">
        <f>K1325*AD1325*'3d Price data, elec'!F1324</f>
        <v>0</v>
      </c>
      <c r="AK1325" s="307">
        <f>L1325*AE1325*'3d Price data, elec'!G1324</f>
        <v>0</v>
      </c>
      <c r="AL1325" s="308">
        <f>SUM(AF1325:AH1325)*'3b Demand'!$C$24+SUM(AI1325:AK1325)*'3b Demand'!$D$24</f>
        <v>0</v>
      </c>
      <c r="AM1325" s="10"/>
    </row>
    <row r="1326" spans="1:39">
      <c r="A1326" s="47">
        <f>'3d Price data, elec'!A1325</f>
        <v>0</v>
      </c>
      <c r="B1326" s="47" t="str">
        <f t="shared" si="202"/>
        <v>Winter</v>
      </c>
      <c r="C1326" s="43" t="str">
        <f t="shared" si="200"/>
        <v>1900--99 Summer</v>
      </c>
      <c r="D1326" s="305" t="str">
        <f t="shared" si="203"/>
        <v>Summer</v>
      </c>
      <c r="E1326" s="305" t="str">
        <f t="shared" si="204"/>
        <v>Winter</v>
      </c>
      <c r="F1326" s="305" t="str">
        <f t="shared" si="205"/>
        <v>Summer</v>
      </c>
      <c r="G1326" s="305" t="str">
        <f t="shared" si="206"/>
        <v>Summer</v>
      </c>
      <c r="H1326" s="305" t="str">
        <f t="shared" si="207"/>
        <v>Winter</v>
      </c>
      <c r="I1326" s="305" t="str">
        <f t="shared" si="208"/>
        <v>Summer</v>
      </c>
      <c r="J1326" s="306">
        <f t="shared" si="201"/>
        <v>1</v>
      </c>
      <c r="K1326" s="306">
        <v>1</v>
      </c>
      <c r="L1326" s="306">
        <f t="shared" si="209"/>
        <v>0</v>
      </c>
      <c r="M1326" s="44">
        <f>HLOOKUP(D1326,'3b Demand'!$C$16:$D$17,2,FALSE)</f>
        <v>0.42918465416463569</v>
      </c>
      <c r="N1326" s="44">
        <f>HLOOKUP(E1326,'3b Demand'!$C$16:$D$17,2,FALSE)</f>
        <v>0.57081534583536431</v>
      </c>
      <c r="O1326" s="44">
        <f>HLOOKUP(F1326,'3b Demand'!$C$16:$D$17,2,FALSE)</f>
        <v>0.42918465416463569</v>
      </c>
      <c r="P1326" s="44">
        <f>HLOOKUP(G1326,'3b Demand'!$C$16:$D$17,2,FALSE)</f>
        <v>0.42918465416463569</v>
      </c>
      <c r="Q1326" s="44">
        <f>HLOOKUP(H1326,'3b Demand'!$C$16:$D$17,2,FALSE)</f>
        <v>0.57081534583536431</v>
      </c>
      <c r="R1326" s="44">
        <f>HLOOKUP(I1326,'3b Demand'!$C$16:$D$17,2,FALSE)</f>
        <v>0.42918465416463569</v>
      </c>
      <c r="S1326" s="307">
        <f>J1326*M1326*'3d Price data, elec'!B1325</f>
        <v>0</v>
      </c>
      <c r="T1326" s="307">
        <f>K1326*N1326*'3d Price data, elec'!C1325</f>
        <v>0</v>
      </c>
      <c r="U1326" s="307">
        <f>L1326*O1326*'3d Price data, elec'!D1325</f>
        <v>0</v>
      </c>
      <c r="V1326" s="307">
        <f>J1326*P1326*'3d Price data, elec'!E1325</f>
        <v>0</v>
      </c>
      <c r="W1326" s="307">
        <f>K1326*Q1326*'3d Price data, elec'!F1325</f>
        <v>0</v>
      </c>
      <c r="X1326" s="307">
        <f>L1326*R1326*'3d Price data, elec'!G1325</f>
        <v>0</v>
      </c>
      <c r="Y1326" s="308">
        <f>SUM(S1326:U1326)*'3b Demand'!$C$24+SUM(V1326:X1326)*'3b Demand'!$D$24</f>
        <v>0</v>
      </c>
      <c r="Z1326" s="44">
        <f>HLOOKUP(D1326,'3b Demand'!$C$16:$D$18,3,FALSE)</f>
        <v>0.39039483262960112</v>
      </c>
      <c r="AA1326" s="44">
        <f>HLOOKUP(E1326,'3b Demand'!$C$16:$D$18,3,FALSE)</f>
        <v>0.60960516737039883</v>
      </c>
      <c r="AB1326" s="44">
        <f>HLOOKUP(F1326,'3b Demand'!$C$16:$D$18,3,FALSE)</f>
        <v>0.39039483262960112</v>
      </c>
      <c r="AC1326" s="44">
        <f>HLOOKUP(G1326,'3b Demand'!$C$16:$D$18,3,FALSE)</f>
        <v>0.39039483262960112</v>
      </c>
      <c r="AD1326" s="44">
        <f>HLOOKUP(H1326,'3b Demand'!$C$16:$D$18,3,FALSE)</f>
        <v>0.60960516737039883</v>
      </c>
      <c r="AE1326" s="44">
        <f>HLOOKUP(I1326,'3b Demand'!$C$16:$D$18,3,FALSE)</f>
        <v>0.39039483262960112</v>
      </c>
      <c r="AF1326" s="307">
        <f>J1326*Z1326*'3d Price data, elec'!B1325</f>
        <v>0</v>
      </c>
      <c r="AG1326" s="307">
        <f>K1326*AA1326*'3d Price data, elec'!C1325</f>
        <v>0</v>
      </c>
      <c r="AH1326" s="307">
        <f>L1326*AB1326*'3d Price data, elec'!D1325</f>
        <v>0</v>
      </c>
      <c r="AI1326" s="307">
        <f>J1326*AC1326*'3d Price data, elec'!E1325</f>
        <v>0</v>
      </c>
      <c r="AJ1326" s="307">
        <f>K1326*AD1326*'3d Price data, elec'!F1325</f>
        <v>0</v>
      </c>
      <c r="AK1326" s="307">
        <f>L1326*AE1326*'3d Price data, elec'!G1325</f>
        <v>0</v>
      </c>
      <c r="AL1326" s="308">
        <f>SUM(AF1326:AH1326)*'3b Demand'!$C$24+SUM(AI1326:AK1326)*'3b Demand'!$D$24</f>
        <v>0</v>
      </c>
      <c r="AM1326" s="10"/>
    </row>
    <row r="1327" spans="1:39">
      <c r="A1327" s="47">
        <f>'3d Price data, elec'!A1326</f>
        <v>0</v>
      </c>
      <c r="B1327" s="47" t="str">
        <f t="shared" si="202"/>
        <v>Winter</v>
      </c>
      <c r="C1327" s="43" t="str">
        <f t="shared" si="200"/>
        <v>1900--99 Summer</v>
      </c>
      <c r="D1327" s="305" t="str">
        <f t="shared" si="203"/>
        <v>Summer</v>
      </c>
      <c r="E1327" s="305" t="str">
        <f t="shared" si="204"/>
        <v>Winter</v>
      </c>
      <c r="F1327" s="305" t="str">
        <f t="shared" si="205"/>
        <v>Summer</v>
      </c>
      <c r="G1327" s="305" t="str">
        <f t="shared" si="206"/>
        <v>Summer</v>
      </c>
      <c r="H1327" s="305" t="str">
        <f t="shared" si="207"/>
        <v>Winter</v>
      </c>
      <c r="I1327" s="305" t="str">
        <f t="shared" si="208"/>
        <v>Summer</v>
      </c>
      <c r="J1327" s="306">
        <f t="shared" si="201"/>
        <v>1</v>
      </c>
      <c r="K1327" s="306">
        <v>1</v>
      </c>
      <c r="L1327" s="306">
        <f t="shared" si="209"/>
        <v>0</v>
      </c>
      <c r="M1327" s="44">
        <f>HLOOKUP(D1327,'3b Demand'!$C$16:$D$17,2,FALSE)</f>
        <v>0.42918465416463569</v>
      </c>
      <c r="N1327" s="44">
        <f>HLOOKUP(E1327,'3b Demand'!$C$16:$D$17,2,FALSE)</f>
        <v>0.57081534583536431</v>
      </c>
      <c r="O1327" s="44">
        <f>HLOOKUP(F1327,'3b Demand'!$C$16:$D$17,2,FALSE)</f>
        <v>0.42918465416463569</v>
      </c>
      <c r="P1327" s="44">
        <f>HLOOKUP(G1327,'3b Demand'!$C$16:$D$17,2,FALSE)</f>
        <v>0.42918465416463569</v>
      </c>
      <c r="Q1327" s="44">
        <f>HLOOKUP(H1327,'3b Demand'!$C$16:$D$17,2,FALSE)</f>
        <v>0.57081534583536431</v>
      </c>
      <c r="R1327" s="44">
        <f>HLOOKUP(I1327,'3b Demand'!$C$16:$D$17,2,FALSE)</f>
        <v>0.42918465416463569</v>
      </c>
      <c r="S1327" s="307">
        <f>J1327*M1327*'3d Price data, elec'!B1326</f>
        <v>0</v>
      </c>
      <c r="T1327" s="307">
        <f>K1327*N1327*'3d Price data, elec'!C1326</f>
        <v>0</v>
      </c>
      <c r="U1327" s="307">
        <f>L1327*O1327*'3d Price data, elec'!D1326</f>
        <v>0</v>
      </c>
      <c r="V1327" s="307">
        <f>J1327*P1327*'3d Price data, elec'!E1326</f>
        <v>0</v>
      </c>
      <c r="W1327" s="307">
        <f>K1327*Q1327*'3d Price data, elec'!F1326</f>
        <v>0</v>
      </c>
      <c r="X1327" s="307">
        <f>L1327*R1327*'3d Price data, elec'!G1326</f>
        <v>0</v>
      </c>
      <c r="Y1327" s="308">
        <f>SUM(S1327:U1327)*'3b Demand'!$C$24+SUM(V1327:X1327)*'3b Demand'!$D$24</f>
        <v>0</v>
      </c>
      <c r="Z1327" s="44">
        <f>HLOOKUP(D1327,'3b Demand'!$C$16:$D$18,3,FALSE)</f>
        <v>0.39039483262960112</v>
      </c>
      <c r="AA1327" s="44">
        <f>HLOOKUP(E1327,'3b Demand'!$C$16:$D$18,3,FALSE)</f>
        <v>0.60960516737039883</v>
      </c>
      <c r="AB1327" s="44">
        <f>HLOOKUP(F1327,'3b Demand'!$C$16:$D$18,3,FALSE)</f>
        <v>0.39039483262960112</v>
      </c>
      <c r="AC1327" s="44">
        <f>HLOOKUP(G1327,'3b Demand'!$C$16:$D$18,3,FALSE)</f>
        <v>0.39039483262960112</v>
      </c>
      <c r="AD1327" s="44">
        <f>HLOOKUP(H1327,'3b Demand'!$C$16:$D$18,3,FALSE)</f>
        <v>0.60960516737039883</v>
      </c>
      <c r="AE1327" s="44">
        <f>HLOOKUP(I1327,'3b Demand'!$C$16:$D$18,3,FALSE)</f>
        <v>0.39039483262960112</v>
      </c>
      <c r="AF1327" s="307">
        <f>J1327*Z1327*'3d Price data, elec'!B1326</f>
        <v>0</v>
      </c>
      <c r="AG1327" s="307">
        <f>K1327*AA1327*'3d Price data, elec'!C1326</f>
        <v>0</v>
      </c>
      <c r="AH1327" s="307">
        <f>L1327*AB1327*'3d Price data, elec'!D1326</f>
        <v>0</v>
      </c>
      <c r="AI1327" s="307">
        <f>J1327*AC1327*'3d Price data, elec'!E1326</f>
        <v>0</v>
      </c>
      <c r="AJ1327" s="307">
        <f>K1327*AD1327*'3d Price data, elec'!F1326</f>
        <v>0</v>
      </c>
      <c r="AK1327" s="307">
        <f>L1327*AE1327*'3d Price data, elec'!G1326</f>
        <v>0</v>
      </c>
      <c r="AL1327" s="308">
        <f>SUM(AF1327:AH1327)*'3b Demand'!$C$24+SUM(AI1327:AK1327)*'3b Demand'!$D$24</f>
        <v>0</v>
      </c>
      <c r="AM1327" s="10"/>
    </row>
    <row r="1328" spans="1:39">
      <c r="A1328" s="47">
        <f>'3d Price data, elec'!A1327</f>
        <v>0</v>
      </c>
      <c r="B1328" s="47" t="str">
        <f t="shared" si="202"/>
        <v>Winter</v>
      </c>
      <c r="C1328" s="43" t="str">
        <f t="shared" si="200"/>
        <v>1900--99 Summer</v>
      </c>
      <c r="D1328" s="305" t="str">
        <f t="shared" si="203"/>
        <v>Summer</v>
      </c>
      <c r="E1328" s="305" t="str">
        <f t="shared" si="204"/>
        <v>Winter</v>
      </c>
      <c r="F1328" s="305" t="str">
        <f t="shared" si="205"/>
        <v>Summer</v>
      </c>
      <c r="G1328" s="305" t="str">
        <f t="shared" si="206"/>
        <v>Summer</v>
      </c>
      <c r="H1328" s="305" t="str">
        <f t="shared" si="207"/>
        <v>Winter</v>
      </c>
      <c r="I1328" s="305" t="str">
        <f t="shared" si="208"/>
        <v>Summer</v>
      </c>
      <c r="J1328" s="306">
        <f t="shared" si="201"/>
        <v>1</v>
      </c>
      <c r="K1328" s="306">
        <v>1</v>
      </c>
      <c r="L1328" s="306">
        <f t="shared" si="209"/>
        <v>0</v>
      </c>
      <c r="M1328" s="44">
        <f>HLOOKUP(D1328,'3b Demand'!$C$16:$D$17,2,FALSE)</f>
        <v>0.42918465416463569</v>
      </c>
      <c r="N1328" s="44">
        <f>HLOOKUP(E1328,'3b Demand'!$C$16:$D$17,2,FALSE)</f>
        <v>0.57081534583536431</v>
      </c>
      <c r="O1328" s="44">
        <f>HLOOKUP(F1328,'3b Demand'!$C$16:$D$17,2,FALSE)</f>
        <v>0.42918465416463569</v>
      </c>
      <c r="P1328" s="44">
        <f>HLOOKUP(G1328,'3b Demand'!$C$16:$D$17,2,FALSE)</f>
        <v>0.42918465416463569</v>
      </c>
      <c r="Q1328" s="44">
        <f>HLOOKUP(H1328,'3b Demand'!$C$16:$D$17,2,FALSE)</f>
        <v>0.57081534583536431</v>
      </c>
      <c r="R1328" s="44">
        <f>HLOOKUP(I1328,'3b Demand'!$C$16:$D$17,2,FALSE)</f>
        <v>0.42918465416463569</v>
      </c>
      <c r="S1328" s="307">
        <f>J1328*M1328*'3d Price data, elec'!B1327</f>
        <v>0</v>
      </c>
      <c r="T1328" s="307">
        <f>K1328*N1328*'3d Price data, elec'!C1327</f>
        <v>0</v>
      </c>
      <c r="U1328" s="307">
        <f>L1328*O1328*'3d Price data, elec'!D1327</f>
        <v>0</v>
      </c>
      <c r="V1328" s="307">
        <f>J1328*P1328*'3d Price data, elec'!E1327</f>
        <v>0</v>
      </c>
      <c r="W1328" s="307">
        <f>K1328*Q1328*'3d Price data, elec'!F1327</f>
        <v>0</v>
      </c>
      <c r="X1328" s="307">
        <f>L1328*R1328*'3d Price data, elec'!G1327</f>
        <v>0</v>
      </c>
      <c r="Y1328" s="308">
        <f>SUM(S1328:U1328)*'3b Demand'!$C$24+SUM(V1328:X1328)*'3b Demand'!$D$24</f>
        <v>0</v>
      </c>
      <c r="Z1328" s="44">
        <f>HLOOKUP(D1328,'3b Demand'!$C$16:$D$18,3,FALSE)</f>
        <v>0.39039483262960112</v>
      </c>
      <c r="AA1328" s="44">
        <f>HLOOKUP(E1328,'3b Demand'!$C$16:$D$18,3,FALSE)</f>
        <v>0.60960516737039883</v>
      </c>
      <c r="AB1328" s="44">
        <f>HLOOKUP(F1328,'3b Demand'!$C$16:$D$18,3,FALSE)</f>
        <v>0.39039483262960112</v>
      </c>
      <c r="AC1328" s="44">
        <f>HLOOKUP(G1328,'3b Demand'!$C$16:$D$18,3,FALSE)</f>
        <v>0.39039483262960112</v>
      </c>
      <c r="AD1328" s="44">
        <f>HLOOKUP(H1328,'3b Demand'!$C$16:$D$18,3,FALSE)</f>
        <v>0.60960516737039883</v>
      </c>
      <c r="AE1328" s="44">
        <f>HLOOKUP(I1328,'3b Demand'!$C$16:$D$18,3,FALSE)</f>
        <v>0.39039483262960112</v>
      </c>
      <c r="AF1328" s="307">
        <f>J1328*Z1328*'3d Price data, elec'!B1327</f>
        <v>0</v>
      </c>
      <c r="AG1328" s="307">
        <f>K1328*AA1328*'3d Price data, elec'!C1327</f>
        <v>0</v>
      </c>
      <c r="AH1328" s="307">
        <f>L1328*AB1328*'3d Price data, elec'!D1327</f>
        <v>0</v>
      </c>
      <c r="AI1328" s="307">
        <f>J1328*AC1328*'3d Price data, elec'!E1327</f>
        <v>0</v>
      </c>
      <c r="AJ1328" s="307">
        <f>K1328*AD1328*'3d Price data, elec'!F1327</f>
        <v>0</v>
      </c>
      <c r="AK1328" s="307">
        <f>L1328*AE1328*'3d Price data, elec'!G1327</f>
        <v>0</v>
      </c>
      <c r="AL1328" s="308">
        <f>SUM(AF1328:AH1328)*'3b Demand'!$C$24+SUM(AI1328:AK1328)*'3b Demand'!$D$24</f>
        <v>0</v>
      </c>
      <c r="AM1328" s="10"/>
    </row>
    <row r="1329" spans="1:39">
      <c r="A1329" s="47">
        <f>'3d Price data, elec'!A1328</f>
        <v>0</v>
      </c>
      <c r="B1329" s="47" t="str">
        <f t="shared" si="202"/>
        <v>Winter</v>
      </c>
      <c r="C1329" s="43" t="str">
        <f t="shared" si="200"/>
        <v>1900--99 Summer</v>
      </c>
      <c r="D1329" s="305" t="str">
        <f t="shared" si="203"/>
        <v>Summer</v>
      </c>
      <c r="E1329" s="305" t="str">
        <f t="shared" si="204"/>
        <v>Winter</v>
      </c>
      <c r="F1329" s="305" t="str">
        <f t="shared" si="205"/>
        <v>Summer</v>
      </c>
      <c r="G1329" s="305" t="str">
        <f t="shared" si="206"/>
        <v>Summer</v>
      </c>
      <c r="H1329" s="305" t="str">
        <f t="shared" si="207"/>
        <v>Winter</v>
      </c>
      <c r="I1329" s="305" t="str">
        <f t="shared" si="208"/>
        <v>Summer</v>
      </c>
      <c r="J1329" s="306">
        <f t="shared" si="201"/>
        <v>1</v>
      </c>
      <c r="K1329" s="306">
        <v>1</v>
      </c>
      <c r="L1329" s="306">
        <f t="shared" si="209"/>
        <v>0</v>
      </c>
      <c r="M1329" s="44">
        <f>HLOOKUP(D1329,'3b Demand'!$C$16:$D$17,2,FALSE)</f>
        <v>0.42918465416463569</v>
      </c>
      <c r="N1329" s="44">
        <f>HLOOKUP(E1329,'3b Demand'!$C$16:$D$17,2,FALSE)</f>
        <v>0.57081534583536431</v>
      </c>
      <c r="O1329" s="44">
        <f>HLOOKUP(F1329,'3b Demand'!$C$16:$D$17,2,FALSE)</f>
        <v>0.42918465416463569</v>
      </c>
      <c r="P1329" s="44">
        <f>HLOOKUP(G1329,'3b Demand'!$C$16:$D$17,2,FALSE)</f>
        <v>0.42918465416463569</v>
      </c>
      <c r="Q1329" s="44">
        <f>HLOOKUP(H1329,'3b Demand'!$C$16:$D$17,2,FALSE)</f>
        <v>0.57081534583536431</v>
      </c>
      <c r="R1329" s="44">
        <f>HLOOKUP(I1329,'3b Demand'!$C$16:$D$17,2,FALSE)</f>
        <v>0.42918465416463569</v>
      </c>
      <c r="S1329" s="307">
        <f>J1329*M1329*'3d Price data, elec'!B1328</f>
        <v>0</v>
      </c>
      <c r="T1329" s="307">
        <f>K1329*N1329*'3d Price data, elec'!C1328</f>
        <v>0</v>
      </c>
      <c r="U1329" s="307">
        <f>L1329*O1329*'3d Price data, elec'!D1328</f>
        <v>0</v>
      </c>
      <c r="V1329" s="307">
        <f>J1329*P1329*'3d Price data, elec'!E1328</f>
        <v>0</v>
      </c>
      <c r="W1329" s="307">
        <f>K1329*Q1329*'3d Price data, elec'!F1328</f>
        <v>0</v>
      </c>
      <c r="X1329" s="307">
        <f>L1329*R1329*'3d Price data, elec'!G1328</f>
        <v>0</v>
      </c>
      <c r="Y1329" s="308">
        <f>SUM(S1329:U1329)*'3b Demand'!$C$24+SUM(V1329:X1329)*'3b Demand'!$D$24</f>
        <v>0</v>
      </c>
      <c r="Z1329" s="44">
        <f>HLOOKUP(D1329,'3b Demand'!$C$16:$D$18,3,FALSE)</f>
        <v>0.39039483262960112</v>
      </c>
      <c r="AA1329" s="44">
        <f>HLOOKUP(E1329,'3b Demand'!$C$16:$D$18,3,FALSE)</f>
        <v>0.60960516737039883</v>
      </c>
      <c r="AB1329" s="44">
        <f>HLOOKUP(F1329,'3b Demand'!$C$16:$D$18,3,FALSE)</f>
        <v>0.39039483262960112</v>
      </c>
      <c r="AC1329" s="44">
        <f>HLOOKUP(G1329,'3b Demand'!$C$16:$D$18,3,FALSE)</f>
        <v>0.39039483262960112</v>
      </c>
      <c r="AD1329" s="44">
        <f>HLOOKUP(H1329,'3b Demand'!$C$16:$D$18,3,FALSE)</f>
        <v>0.60960516737039883</v>
      </c>
      <c r="AE1329" s="44">
        <f>HLOOKUP(I1329,'3b Demand'!$C$16:$D$18,3,FALSE)</f>
        <v>0.39039483262960112</v>
      </c>
      <c r="AF1329" s="307">
        <f>J1329*Z1329*'3d Price data, elec'!B1328</f>
        <v>0</v>
      </c>
      <c r="AG1329" s="307">
        <f>K1329*AA1329*'3d Price data, elec'!C1328</f>
        <v>0</v>
      </c>
      <c r="AH1329" s="307">
        <f>L1329*AB1329*'3d Price data, elec'!D1328</f>
        <v>0</v>
      </c>
      <c r="AI1329" s="307">
        <f>J1329*AC1329*'3d Price data, elec'!E1328</f>
        <v>0</v>
      </c>
      <c r="AJ1329" s="307">
        <f>K1329*AD1329*'3d Price data, elec'!F1328</f>
        <v>0</v>
      </c>
      <c r="AK1329" s="307">
        <f>L1329*AE1329*'3d Price data, elec'!G1328</f>
        <v>0</v>
      </c>
      <c r="AL1329" s="308">
        <f>SUM(AF1329:AH1329)*'3b Demand'!$C$24+SUM(AI1329:AK1329)*'3b Demand'!$D$24</f>
        <v>0</v>
      </c>
      <c r="AM1329" s="10"/>
    </row>
    <row r="1330" spans="1:39">
      <c r="A1330" s="47">
        <f>'3d Price data, elec'!A1329</f>
        <v>0</v>
      </c>
      <c r="B1330" s="47" t="str">
        <f t="shared" si="202"/>
        <v>Winter</v>
      </c>
      <c r="C1330" s="43" t="str">
        <f t="shared" si="200"/>
        <v>1900--99 Summer</v>
      </c>
      <c r="D1330" s="305" t="str">
        <f t="shared" si="203"/>
        <v>Summer</v>
      </c>
      <c r="E1330" s="305" t="str">
        <f t="shared" si="204"/>
        <v>Winter</v>
      </c>
      <c r="F1330" s="305" t="str">
        <f t="shared" si="205"/>
        <v>Summer</v>
      </c>
      <c r="G1330" s="305" t="str">
        <f t="shared" si="206"/>
        <v>Summer</v>
      </c>
      <c r="H1330" s="305" t="str">
        <f t="shared" si="207"/>
        <v>Winter</v>
      </c>
      <c r="I1330" s="305" t="str">
        <f t="shared" si="208"/>
        <v>Summer</v>
      </c>
      <c r="J1330" s="306">
        <f t="shared" si="201"/>
        <v>1</v>
      </c>
      <c r="K1330" s="306">
        <v>1</v>
      </c>
      <c r="L1330" s="306">
        <f t="shared" si="209"/>
        <v>0</v>
      </c>
      <c r="M1330" s="44">
        <f>HLOOKUP(D1330,'3b Demand'!$C$16:$D$17,2,FALSE)</f>
        <v>0.42918465416463569</v>
      </c>
      <c r="N1330" s="44">
        <f>HLOOKUP(E1330,'3b Demand'!$C$16:$D$17,2,FALSE)</f>
        <v>0.57081534583536431</v>
      </c>
      <c r="O1330" s="44">
        <f>HLOOKUP(F1330,'3b Demand'!$C$16:$D$17,2,FALSE)</f>
        <v>0.42918465416463569</v>
      </c>
      <c r="P1330" s="44">
        <f>HLOOKUP(G1330,'3b Demand'!$C$16:$D$17,2,FALSE)</f>
        <v>0.42918465416463569</v>
      </c>
      <c r="Q1330" s="44">
        <f>HLOOKUP(H1330,'3b Demand'!$C$16:$D$17,2,FALSE)</f>
        <v>0.57081534583536431</v>
      </c>
      <c r="R1330" s="44">
        <f>HLOOKUP(I1330,'3b Demand'!$C$16:$D$17,2,FALSE)</f>
        <v>0.42918465416463569</v>
      </c>
      <c r="S1330" s="307">
        <f>J1330*M1330*'3d Price data, elec'!B1329</f>
        <v>0</v>
      </c>
      <c r="T1330" s="307">
        <f>K1330*N1330*'3d Price data, elec'!C1329</f>
        <v>0</v>
      </c>
      <c r="U1330" s="307">
        <f>L1330*O1330*'3d Price data, elec'!D1329</f>
        <v>0</v>
      </c>
      <c r="V1330" s="307">
        <f>J1330*P1330*'3d Price data, elec'!E1329</f>
        <v>0</v>
      </c>
      <c r="W1330" s="307">
        <f>K1330*Q1330*'3d Price data, elec'!F1329</f>
        <v>0</v>
      </c>
      <c r="X1330" s="307">
        <f>L1330*R1330*'3d Price data, elec'!G1329</f>
        <v>0</v>
      </c>
      <c r="Y1330" s="308">
        <f>SUM(S1330:U1330)*'3b Demand'!$C$24+SUM(V1330:X1330)*'3b Demand'!$D$24</f>
        <v>0</v>
      </c>
      <c r="Z1330" s="44">
        <f>HLOOKUP(D1330,'3b Demand'!$C$16:$D$18,3,FALSE)</f>
        <v>0.39039483262960112</v>
      </c>
      <c r="AA1330" s="44">
        <f>HLOOKUP(E1330,'3b Demand'!$C$16:$D$18,3,FALSE)</f>
        <v>0.60960516737039883</v>
      </c>
      <c r="AB1330" s="44">
        <f>HLOOKUP(F1330,'3b Demand'!$C$16:$D$18,3,FALSE)</f>
        <v>0.39039483262960112</v>
      </c>
      <c r="AC1330" s="44">
        <f>HLOOKUP(G1330,'3b Demand'!$C$16:$D$18,3,FALSE)</f>
        <v>0.39039483262960112</v>
      </c>
      <c r="AD1330" s="44">
        <f>HLOOKUP(H1330,'3b Demand'!$C$16:$D$18,3,FALSE)</f>
        <v>0.60960516737039883</v>
      </c>
      <c r="AE1330" s="44">
        <f>HLOOKUP(I1330,'3b Demand'!$C$16:$D$18,3,FALSE)</f>
        <v>0.39039483262960112</v>
      </c>
      <c r="AF1330" s="307">
        <f>J1330*Z1330*'3d Price data, elec'!B1329</f>
        <v>0</v>
      </c>
      <c r="AG1330" s="307">
        <f>K1330*AA1330*'3d Price data, elec'!C1329</f>
        <v>0</v>
      </c>
      <c r="AH1330" s="307">
        <f>L1330*AB1330*'3d Price data, elec'!D1329</f>
        <v>0</v>
      </c>
      <c r="AI1330" s="307">
        <f>J1330*AC1330*'3d Price data, elec'!E1329</f>
        <v>0</v>
      </c>
      <c r="AJ1330" s="307">
        <f>K1330*AD1330*'3d Price data, elec'!F1329</f>
        <v>0</v>
      </c>
      <c r="AK1330" s="307">
        <f>L1330*AE1330*'3d Price data, elec'!G1329</f>
        <v>0</v>
      </c>
      <c r="AL1330" s="308">
        <f>SUM(AF1330:AH1330)*'3b Demand'!$C$24+SUM(AI1330:AK1330)*'3b Demand'!$D$24</f>
        <v>0</v>
      </c>
      <c r="AM1330" s="10"/>
    </row>
    <row r="1331" spans="1:39">
      <c r="A1331" s="47">
        <f>'3d Price data, elec'!A1330</f>
        <v>0</v>
      </c>
      <c r="B1331" s="47" t="str">
        <f t="shared" si="202"/>
        <v>Winter</v>
      </c>
      <c r="C1331" s="43" t="str">
        <f t="shared" si="200"/>
        <v>1900--99 Summer</v>
      </c>
      <c r="D1331" s="305" t="str">
        <f t="shared" si="203"/>
        <v>Summer</v>
      </c>
      <c r="E1331" s="305" t="str">
        <f t="shared" si="204"/>
        <v>Winter</v>
      </c>
      <c r="F1331" s="305" t="str">
        <f t="shared" si="205"/>
        <v>Summer</v>
      </c>
      <c r="G1331" s="305" t="str">
        <f t="shared" si="206"/>
        <v>Summer</v>
      </c>
      <c r="H1331" s="305" t="str">
        <f t="shared" si="207"/>
        <v>Winter</v>
      </c>
      <c r="I1331" s="305" t="str">
        <f t="shared" si="208"/>
        <v>Summer</v>
      </c>
      <c r="J1331" s="306">
        <f t="shared" si="201"/>
        <v>1</v>
      </c>
      <c r="K1331" s="306">
        <v>1</v>
      </c>
      <c r="L1331" s="306">
        <f t="shared" si="209"/>
        <v>0</v>
      </c>
      <c r="M1331" s="44">
        <f>HLOOKUP(D1331,'3b Demand'!$C$16:$D$17,2,FALSE)</f>
        <v>0.42918465416463569</v>
      </c>
      <c r="N1331" s="44">
        <f>HLOOKUP(E1331,'3b Demand'!$C$16:$D$17,2,FALSE)</f>
        <v>0.57081534583536431</v>
      </c>
      <c r="O1331" s="44">
        <f>HLOOKUP(F1331,'3b Demand'!$C$16:$D$17,2,FALSE)</f>
        <v>0.42918465416463569</v>
      </c>
      <c r="P1331" s="44">
        <f>HLOOKUP(G1331,'3b Demand'!$C$16:$D$17,2,FALSE)</f>
        <v>0.42918465416463569</v>
      </c>
      <c r="Q1331" s="44">
        <f>HLOOKUP(H1331,'3b Demand'!$C$16:$D$17,2,FALSE)</f>
        <v>0.57081534583536431</v>
      </c>
      <c r="R1331" s="44">
        <f>HLOOKUP(I1331,'3b Demand'!$C$16:$D$17,2,FALSE)</f>
        <v>0.42918465416463569</v>
      </c>
      <c r="S1331" s="307">
        <f>J1331*M1331*'3d Price data, elec'!B1330</f>
        <v>0</v>
      </c>
      <c r="T1331" s="307">
        <f>K1331*N1331*'3d Price data, elec'!C1330</f>
        <v>0</v>
      </c>
      <c r="U1331" s="307">
        <f>L1331*O1331*'3d Price data, elec'!D1330</f>
        <v>0</v>
      </c>
      <c r="V1331" s="307">
        <f>J1331*P1331*'3d Price data, elec'!E1330</f>
        <v>0</v>
      </c>
      <c r="W1331" s="307">
        <f>K1331*Q1331*'3d Price data, elec'!F1330</f>
        <v>0</v>
      </c>
      <c r="X1331" s="307">
        <f>L1331*R1331*'3d Price data, elec'!G1330</f>
        <v>0</v>
      </c>
      <c r="Y1331" s="308">
        <f>SUM(S1331:U1331)*'3b Demand'!$C$24+SUM(V1331:X1331)*'3b Demand'!$D$24</f>
        <v>0</v>
      </c>
      <c r="Z1331" s="44">
        <f>HLOOKUP(D1331,'3b Demand'!$C$16:$D$18,3,FALSE)</f>
        <v>0.39039483262960112</v>
      </c>
      <c r="AA1331" s="44">
        <f>HLOOKUP(E1331,'3b Demand'!$C$16:$D$18,3,FALSE)</f>
        <v>0.60960516737039883</v>
      </c>
      <c r="AB1331" s="44">
        <f>HLOOKUP(F1331,'3b Demand'!$C$16:$D$18,3,FALSE)</f>
        <v>0.39039483262960112</v>
      </c>
      <c r="AC1331" s="44">
        <f>HLOOKUP(G1331,'3b Demand'!$C$16:$D$18,3,FALSE)</f>
        <v>0.39039483262960112</v>
      </c>
      <c r="AD1331" s="44">
        <f>HLOOKUP(H1331,'3b Demand'!$C$16:$D$18,3,FALSE)</f>
        <v>0.60960516737039883</v>
      </c>
      <c r="AE1331" s="44">
        <f>HLOOKUP(I1331,'3b Demand'!$C$16:$D$18,3,FALSE)</f>
        <v>0.39039483262960112</v>
      </c>
      <c r="AF1331" s="307">
        <f>J1331*Z1331*'3d Price data, elec'!B1330</f>
        <v>0</v>
      </c>
      <c r="AG1331" s="307">
        <f>K1331*AA1331*'3d Price data, elec'!C1330</f>
        <v>0</v>
      </c>
      <c r="AH1331" s="307">
        <f>L1331*AB1331*'3d Price data, elec'!D1330</f>
        <v>0</v>
      </c>
      <c r="AI1331" s="307">
        <f>J1331*AC1331*'3d Price data, elec'!E1330</f>
        <v>0</v>
      </c>
      <c r="AJ1331" s="307">
        <f>K1331*AD1331*'3d Price data, elec'!F1330</f>
        <v>0</v>
      </c>
      <c r="AK1331" s="307">
        <f>L1331*AE1331*'3d Price data, elec'!G1330</f>
        <v>0</v>
      </c>
      <c r="AL1331" s="308">
        <f>SUM(AF1331:AH1331)*'3b Demand'!$C$24+SUM(AI1331:AK1331)*'3b Demand'!$D$24</f>
        <v>0</v>
      </c>
      <c r="AM1331" s="10"/>
    </row>
    <row r="1332" spans="1:39">
      <c r="A1332" s="47">
        <f>'3d Price data, elec'!A1331</f>
        <v>0</v>
      </c>
      <c r="B1332" s="47" t="str">
        <f t="shared" si="202"/>
        <v>Winter</v>
      </c>
      <c r="C1332" s="43" t="str">
        <f t="shared" si="200"/>
        <v>1900--99 Summer</v>
      </c>
      <c r="D1332" s="305" t="str">
        <f t="shared" si="203"/>
        <v>Summer</v>
      </c>
      <c r="E1332" s="305" t="str">
        <f t="shared" si="204"/>
        <v>Winter</v>
      </c>
      <c r="F1332" s="305" t="str">
        <f t="shared" si="205"/>
        <v>Summer</v>
      </c>
      <c r="G1332" s="305" t="str">
        <f t="shared" si="206"/>
        <v>Summer</v>
      </c>
      <c r="H1332" s="305" t="str">
        <f t="shared" si="207"/>
        <v>Winter</v>
      </c>
      <c r="I1332" s="305" t="str">
        <f t="shared" si="208"/>
        <v>Summer</v>
      </c>
      <c r="J1332" s="306">
        <f t="shared" si="201"/>
        <v>1</v>
      </c>
      <c r="K1332" s="306">
        <v>1</v>
      </c>
      <c r="L1332" s="306">
        <f t="shared" si="209"/>
        <v>0</v>
      </c>
      <c r="M1332" s="44">
        <f>HLOOKUP(D1332,'3b Demand'!$C$16:$D$17,2,FALSE)</f>
        <v>0.42918465416463569</v>
      </c>
      <c r="N1332" s="44">
        <f>HLOOKUP(E1332,'3b Demand'!$C$16:$D$17,2,FALSE)</f>
        <v>0.57081534583536431</v>
      </c>
      <c r="O1332" s="44">
        <f>HLOOKUP(F1332,'3b Demand'!$C$16:$D$17,2,FALSE)</f>
        <v>0.42918465416463569</v>
      </c>
      <c r="P1332" s="44">
        <f>HLOOKUP(G1332,'3b Demand'!$C$16:$D$17,2,FALSE)</f>
        <v>0.42918465416463569</v>
      </c>
      <c r="Q1332" s="44">
        <f>HLOOKUP(H1332,'3b Demand'!$C$16:$D$17,2,FALSE)</f>
        <v>0.57081534583536431</v>
      </c>
      <c r="R1332" s="44">
        <f>HLOOKUP(I1332,'3b Demand'!$C$16:$D$17,2,FALSE)</f>
        <v>0.42918465416463569</v>
      </c>
      <c r="S1332" s="307">
        <f>J1332*M1332*'3d Price data, elec'!B1331</f>
        <v>0</v>
      </c>
      <c r="T1332" s="307">
        <f>K1332*N1332*'3d Price data, elec'!C1331</f>
        <v>0</v>
      </c>
      <c r="U1332" s="307">
        <f>L1332*O1332*'3d Price data, elec'!D1331</f>
        <v>0</v>
      </c>
      <c r="V1332" s="307">
        <f>J1332*P1332*'3d Price data, elec'!E1331</f>
        <v>0</v>
      </c>
      <c r="W1332" s="307">
        <f>K1332*Q1332*'3d Price data, elec'!F1331</f>
        <v>0</v>
      </c>
      <c r="X1332" s="307">
        <f>L1332*R1332*'3d Price data, elec'!G1331</f>
        <v>0</v>
      </c>
      <c r="Y1332" s="308">
        <f>SUM(S1332:U1332)*'3b Demand'!$C$24+SUM(V1332:X1332)*'3b Demand'!$D$24</f>
        <v>0</v>
      </c>
      <c r="Z1332" s="44">
        <f>HLOOKUP(D1332,'3b Demand'!$C$16:$D$18,3,FALSE)</f>
        <v>0.39039483262960112</v>
      </c>
      <c r="AA1332" s="44">
        <f>HLOOKUP(E1332,'3b Demand'!$C$16:$D$18,3,FALSE)</f>
        <v>0.60960516737039883</v>
      </c>
      <c r="AB1332" s="44">
        <f>HLOOKUP(F1332,'3b Demand'!$C$16:$D$18,3,FALSE)</f>
        <v>0.39039483262960112</v>
      </c>
      <c r="AC1332" s="44">
        <f>HLOOKUP(G1332,'3b Demand'!$C$16:$D$18,3,FALSE)</f>
        <v>0.39039483262960112</v>
      </c>
      <c r="AD1332" s="44">
        <f>HLOOKUP(H1332,'3b Demand'!$C$16:$D$18,3,FALSE)</f>
        <v>0.60960516737039883</v>
      </c>
      <c r="AE1332" s="44">
        <f>HLOOKUP(I1332,'3b Demand'!$C$16:$D$18,3,FALSE)</f>
        <v>0.39039483262960112</v>
      </c>
      <c r="AF1332" s="307">
        <f>J1332*Z1332*'3d Price data, elec'!B1331</f>
        <v>0</v>
      </c>
      <c r="AG1332" s="307">
        <f>K1332*AA1332*'3d Price data, elec'!C1331</f>
        <v>0</v>
      </c>
      <c r="AH1332" s="307">
        <f>L1332*AB1332*'3d Price data, elec'!D1331</f>
        <v>0</v>
      </c>
      <c r="AI1332" s="307">
        <f>J1332*AC1332*'3d Price data, elec'!E1331</f>
        <v>0</v>
      </c>
      <c r="AJ1332" s="307">
        <f>K1332*AD1332*'3d Price data, elec'!F1331</f>
        <v>0</v>
      </c>
      <c r="AK1332" s="307">
        <f>L1332*AE1332*'3d Price data, elec'!G1331</f>
        <v>0</v>
      </c>
      <c r="AL1332" s="308">
        <f>SUM(AF1332:AH1332)*'3b Demand'!$C$24+SUM(AI1332:AK1332)*'3b Demand'!$D$24</f>
        <v>0</v>
      </c>
      <c r="AM1332" s="10"/>
    </row>
    <row r="1333" spans="1:39">
      <c r="A1333" s="47">
        <f>'3d Price data, elec'!A1332</f>
        <v>0</v>
      </c>
      <c r="B1333" s="47" t="str">
        <f t="shared" si="202"/>
        <v>Winter</v>
      </c>
      <c r="C1333" s="43" t="str">
        <f t="shared" si="200"/>
        <v>1900--99 Summer</v>
      </c>
      <c r="D1333" s="305" t="str">
        <f t="shared" si="203"/>
        <v>Summer</v>
      </c>
      <c r="E1333" s="305" t="str">
        <f t="shared" si="204"/>
        <v>Winter</v>
      </c>
      <c r="F1333" s="305" t="str">
        <f t="shared" si="205"/>
        <v>Summer</v>
      </c>
      <c r="G1333" s="305" t="str">
        <f t="shared" si="206"/>
        <v>Summer</v>
      </c>
      <c r="H1333" s="305" t="str">
        <f t="shared" si="207"/>
        <v>Winter</v>
      </c>
      <c r="I1333" s="305" t="str">
        <f t="shared" si="208"/>
        <v>Summer</v>
      </c>
      <c r="J1333" s="306">
        <f t="shared" si="201"/>
        <v>1</v>
      </c>
      <c r="K1333" s="306">
        <v>1</v>
      </c>
      <c r="L1333" s="306">
        <f t="shared" si="209"/>
        <v>0</v>
      </c>
      <c r="M1333" s="44">
        <f>HLOOKUP(D1333,'3b Demand'!$C$16:$D$17,2,FALSE)</f>
        <v>0.42918465416463569</v>
      </c>
      <c r="N1333" s="44">
        <f>HLOOKUP(E1333,'3b Demand'!$C$16:$D$17,2,FALSE)</f>
        <v>0.57081534583536431</v>
      </c>
      <c r="O1333" s="44">
        <f>HLOOKUP(F1333,'3b Demand'!$C$16:$D$17,2,FALSE)</f>
        <v>0.42918465416463569</v>
      </c>
      <c r="P1333" s="44">
        <f>HLOOKUP(G1333,'3b Demand'!$C$16:$D$17,2,FALSE)</f>
        <v>0.42918465416463569</v>
      </c>
      <c r="Q1333" s="44">
        <f>HLOOKUP(H1333,'3b Demand'!$C$16:$D$17,2,FALSE)</f>
        <v>0.57081534583536431</v>
      </c>
      <c r="R1333" s="44">
        <f>HLOOKUP(I1333,'3b Demand'!$C$16:$D$17,2,FALSE)</f>
        <v>0.42918465416463569</v>
      </c>
      <c r="S1333" s="307">
        <f>J1333*M1333*'3d Price data, elec'!B1332</f>
        <v>0</v>
      </c>
      <c r="T1333" s="307">
        <f>K1333*N1333*'3d Price data, elec'!C1332</f>
        <v>0</v>
      </c>
      <c r="U1333" s="307">
        <f>L1333*O1333*'3d Price data, elec'!D1332</f>
        <v>0</v>
      </c>
      <c r="V1333" s="307">
        <f>J1333*P1333*'3d Price data, elec'!E1332</f>
        <v>0</v>
      </c>
      <c r="W1333" s="307">
        <f>K1333*Q1333*'3d Price data, elec'!F1332</f>
        <v>0</v>
      </c>
      <c r="X1333" s="307">
        <f>L1333*R1333*'3d Price data, elec'!G1332</f>
        <v>0</v>
      </c>
      <c r="Y1333" s="308">
        <f>SUM(S1333:U1333)*'3b Demand'!$C$24+SUM(V1333:X1333)*'3b Demand'!$D$24</f>
        <v>0</v>
      </c>
      <c r="Z1333" s="44">
        <f>HLOOKUP(D1333,'3b Demand'!$C$16:$D$18,3,FALSE)</f>
        <v>0.39039483262960112</v>
      </c>
      <c r="AA1333" s="44">
        <f>HLOOKUP(E1333,'3b Demand'!$C$16:$D$18,3,FALSE)</f>
        <v>0.60960516737039883</v>
      </c>
      <c r="AB1333" s="44">
        <f>HLOOKUP(F1333,'3b Demand'!$C$16:$D$18,3,FALSE)</f>
        <v>0.39039483262960112</v>
      </c>
      <c r="AC1333" s="44">
        <f>HLOOKUP(G1333,'3b Demand'!$C$16:$D$18,3,FALSE)</f>
        <v>0.39039483262960112</v>
      </c>
      <c r="AD1333" s="44">
        <f>HLOOKUP(H1333,'3b Demand'!$C$16:$D$18,3,FALSE)</f>
        <v>0.60960516737039883</v>
      </c>
      <c r="AE1333" s="44">
        <f>HLOOKUP(I1333,'3b Demand'!$C$16:$D$18,3,FALSE)</f>
        <v>0.39039483262960112</v>
      </c>
      <c r="AF1333" s="307">
        <f>J1333*Z1333*'3d Price data, elec'!B1332</f>
        <v>0</v>
      </c>
      <c r="AG1333" s="307">
        <f>K1333*AA1333*'3d Price data, elec'!C1332</f>
        <v>0</v>
      </c>
      <c r="AH1333" s="307">
        <f>L1333*AB1333*'3d Price data, elec'!D1332</f>
        <v>0</v>
      </c>
      <c r="AI1333" s="307">
        <f>J1333*AC1333*'3d Price data, elec'!E1332</f>
        <v>0</v>
      </c>
      <c r="AJ1333" s="307">
        <f>K1333*AD1333*'3d Price data, elec'!F1332</f>
        <v>0</v>
      </c>
      <c r="AK1333" s="307">
        <f>L1333*AE1333*'3d Price data, elec'!G1332</f>
        <v>0</v>
      </c>
      <c r="AL1333" s="308">
        <f>SUM(AF1333:AH1333)*'3b Demand'!$C$24+SUM(AI1333:AK1333)*'3b Demand'!$D$24</f>
        <v>0</v>
      </c>
      <c r="AM1333" s="10"/>
    </row>
    <row r="1334" spans="1:39">
      <c r="A1334" s="47">
        <f>'3d Price data, elec'!A1333</f>
        <v>0</v>
      </c>
      <c r="B1334" s="47" t="str">
        <f t="shared" si="202"/>
        <v>Winter</v>
      </c>
      <c r="C1334" s="43" t="str">
        <f t="shared" si="200"/>
        <v>1900--99 Summer</v>
      </c>
      <c r="D1334" s="305" t="str">
        <f t="shared" si="203"/>
        <v>Summer</v>
      </c>
      <c r="E1334" s="305" t="str">
        <f t="shared" si="204"/>
        <v>Winter</v>
      </c>
      <c r="F1334" s="305" t="str">
        <f t="shared" si="205"/>
        <v>Summer</v>
      </c>
      <c r="G1334" s="305" t="str">
        <f t="shared" si="206"/>
        <v>Summer</v>
      </c>
      <c r="H1334" s="305" t="str">
        <f t="shared" si="207"/>
        <v>Winter</v>
      </c>
      <c r="I1334" s="305" t="str">
        <f t="shared" si="208"/>
        <v>Summer</v>
      </c>
      <c r="J1334" s="306">
        <f t="shared" si="201"/>
        <v>1</v>
      </c>
      <c r="K1334" s="306">
        <v>1</v>
      </c>
      <c r="L1334" s="306">
        <f t="shared" si="209"/>
        <v>0</v>
      </c>
      <c r="M1334" s="44">
        <f>HLOOKUP(D1334,'3b Demand'!$C$16:$D$17,2,FALSE)</f>
        <v>0.42918465416463569</v>
      </c>
      <c r="N1334" s="44">
        <f>HLOOKUP(E1334,'3b Demand'!$C$16:$D$17,2,FALSE)</f>
        <v>0.57081534583536431</v>
      </c>
      <c r="O1334" s="44">
        <f>HLOOKUP(F1334,'3b Demand'!$C$16:$D$17,2,FALSE)</f>
        <v>0.42918465416463569</v>
      </c>
      <c r="P1334" s="44">
        <f>HLOOKUP(G1334,'3b Demand'!$C$16:$D$17,2,FALSE)</f>
        <v>0.42918465416463569</v>
      </c>
      <c r="Q1334" s="44">
        <f>HLOOKUP(H1334,'3b Demand'!$C$16:$D$17,2,FALSE)</f>
        <v>0.57081534583536431</v>
      </c>
      <c r="R1334" s="44">
        <f>HLOOKUP(I1334,'3b Demand'!$C$16:$D$17,2,FALSE)</f>
        <v>0.42918465416463569</v>
      </c>
      <c r="S1334" s="307">
        <f>J1334*M1334*'3d Price data, elec'!B1333</f>
        <v>0</v>
      </c>
      <c r="T1334" s="307">
        <f>K1334*N1334*'3d Price data, elec'!C1333</f>
        <v>0</v>
      </c>
      <c r="U1334" s="307">
        <f>L1334*O1334*'3d Price data, elec'!D1333</f>
        <v>0</v>
      </c>
      <c r="V1334" s="307">
        <f>J1334*P1334*'3d Price data, elec'!E1333</f>
        <v>0</v>
      </c>
      <c r="W1334" s="307">
        <f>K1334*Q1334*'3d Price data, elec'!F1333</f>
        <v>0</v>
      </c>
      <c r="X1334" s="307">
        <f>L1334*R1334*'3d Price data, elec'!G1333</f>
        <v>0</v>
      </c>
      <c r="Y1334" s="308">
        <f>SUM(S1334:U1334)*'3b Demand'!$C$24+SUM(V1334:X1334)*'3b Demand'!$D$24</f>
        <v>0</v>
      </c>
      <c r="Z1334" s="44">
        <f>HLOOKUP(D1334,'3b Demand'!$C$16:$D$18,3,FALSE)</f>
        <v>0.39039483262960112</v>
      </c>
      <c r="AA1334" s="44">
        <f>HLOOKUP(E1334,'3b Demand'!$C$16:$D$18,3,FALSE)</f>
        <v>0.60960516737039883</v>
      </c>
      <c r="AB1334" s="44">
        <f>HLOOKUP(F1334,'3b Demand'!$C$16:$D$18,3,FALSE)</f>
        <v>0.39039483262960112</v>
      </c>
      <c r="AC1334" s="44">
        <f>HLOOKUP(G1334,'3b Demand'!$C$16:$D$18,3,FALSE)</f>
        <v>0.39039483262960112</v>
      </c>
      <c r="AD1334" s="44">
        <f>HLOOKUP(H1334,'3b Demand'!$C$16:$D$18,3,FALSE)</f>
        <v>0.60960516737039883</v>
      </c>
      <c r="AE1334" s="44">
        <f>HLOOKUP(I1334,'3b Demand'!$C$16:$D$18,3,FALSE)</f>
        <v>0.39039483262960112</v>
      </c>
      <c r="AF1334" s="307">
        <f>J1334*Z1334*'3d Price data, elec'!B1333</f>
        <v>0</v>
      </c>
      <c r="AG1334" s="307">
        <f>K1334*AA1334*'3d Price data, elec'!C1333</f>
        <v>0</v>
      </c>
      <c r="AH1334" s="307">
        <f>L1334*AB1334*'3d Price data, elec'!D1333</f>
        <v>0</v>
      </c>
      <c r="AI1334" s="307">
        <f>J1334*AC1334*'3d Price data, elec'!E1333</f>
        <v>0</v>
      </c>
      <c r="AJ1334" s="307">
        <f>K1334*AD1334*'3d Price data, elec'!F1333</f>
        <v>0</v>
      </c>
      <c r="AK1334" s="307">
        <f>L1334*AE1334*'3d Price data, elec'!G1333</f>
        <v>0</v>
      </c>
      <c r="AL1334" s="308">
        <f>SUM(AF1334:AH1334)*'3b Demand'!$C$24+SUM(AI1334:AK1334)*'3b Demand'!$D$24</f>
        <v>0</v>
      </c>
      <c r="AM1334" s="10"/>
    </row>
    <row r="1335" spans="1:39">
      <c r="A1335" s="47">
        <f>'3d Price data, elec'!A1334</f>
        <v>0</v>
      </c>
      <c r="B1335" s="47" t="str">
        <f t="shared" si="202"/>
        <v>Winter</v>
      </c>
      <c r="C1335" s="43" t="str">
        <f t="shared" si="200"/>
        <v>1900--99 Summer</v>
      </c>
      <c r="D1335" s="305" t="str">
        <f t="shared" si="203"/>
        <v>Summer</v>
      </c>
      <c r="E1335" s="305" t="str">
        <f t="shared" si="204"/>
        <v>Winter</v>
      </c>
      <c r="F1335" s="305" t="str">
        <f t="shared" si="205"/>
        <v>Summer</v>
      </c>
      <c r="G1335" s="305" t="str">
        <f t="shared" si="206"/>
        <v>Summer</v>
      </c>
      <c r="H1335" s="305" t="str">
        <f t="shared" si="207"/>
        <v>Winter</v>
      </c>
      <c r="I1335" s="305" t="str">
        <f t="shared" si="208"/>
        <v>Summer</v>
      </c>
      <c r="J1335" s="306">
        <f t="shared" si="201"/>
        <v>1</v>
      </c>
      <c r="K1335" s="306">
        <v>1</v>
      </c>
      <c r="L1335" s="306">
        <f t="shared" si="209"/>
        <v>0</v>
      </c>
      <c r="M1335" s="44">
        <f>HLOOKUP(D1335,'3b Demand'!$C$16:$D$17,2,FALSE)</f>
        <v>0.42918465416463569</v>
      </c>
      <c r="N1335" s="44">
        <f>HLOOKUP(E1335,'3b Demand'!$C$16:$D$17,2,FALSE)</f>
        <v>0.57081534583536431</v>
      </c>
      <c r="O1335" s="44">
        <f>HLOOKUP(F1335,'3b Demand'!$C$16:$D$17,2,FALSE)</f>
        <v>0.42918465416463569</v>
      </c>
      <c r="P1335" s="44">
        <f>HLOOKUP(G1335,'3b Demand'!$C$16:$D$17,2,FALSE)</f>
        <v>0.42918465416463569</v>
      </c>
      <c r="Q1335" s="44">
        <f>HLOOKUP(H1335,'3b Demand'!$C$16:$D$17,2,FALSE)</f>
        <v>0.57081534583536431</v>
      </c>
      <c r="R1335" s="44">
        <f>HLOOKUP(I1335,'3b Demand'!$C$16:$D$17,2,FALSE)</f>
        <v>0.42918465416463569</v>
      </c>
      <c r="S1335" s="307">
        <f>J1335*M1335*'3d Price data, elec'!B1334</f>
        <v>0</v>
      </c>
      <c r="T1335" s="307">
        <f>K1335*N1335*'3d Price data, elec'!C1334</f>
        <v>0</v>
      </c>
      <c r="U1335" s="307">
        <f>L1335*O1335*'3d Price data, elec'!D1334</f>
        <v>0</v>
      </c>
      <c r="V1335" s="307">
        <f>J1335*P1335*'3d Price data, elec'!E1334</f>
        <v>0</v>
      </c>
      <c r="W1335" s="307">
        <f>K1335*Q1335*'3d Price data, elec'!F1334</f>
        <v>0</v>
      </c>
      <c r="X1335" s="307">
        <f>L1335*R1335*'3d Price data, elec'!G1334</f>
        <v>0</v>
      </c>
      <c r="Y1335" s="308">
        <f>SUM(S1335:U1335)*'3b Demand'!$C$24+SUM(V1335:X1335)*'3b Demand'!$D$24</f>
        <v>0</v>
      </c>
      <c r="Z1335" s="44">
        <f>HLOOKUP(D1335,'3b Demand'!$C$16:$D$18,3,FALSE)</f>
        <v>0.39039483262960112</v>
      </c>
      <c r="AA1335" s="44">
        <f>HLOOKUP(E1335,'3b Demand'!$C$16:$D$18,3,FALSE)</f>
        <v>0.60960516737039883</v>
      </c>
      <c r="AB1335" s="44">
        <f>HLOOKUP(F1335,'3b Demand'!$C$16:$D$18,3,FALSE)</f>
        <v>0.39039483262960112</v>
      </c>
      <c r="AC1335" s="44">
        <f>HLOOKUP(G1335,'3b Demand'!$C$16:$D$18,3,FALSE)</f>
        <v>0.39039483262960112</v>
      </c>
      <c r="AD1335" s="44">
        <f>HLOOKUP(H1335,'3b Demand'!$C$16:$D$18,3,FALSE)</f>
        <v>0.60960516737039883</v>
      </c>
      <c r="AE1335" s="44">
        <f>HLOOKUP(I1335,'3b Demand'!$C$16:$D$18,3,FALSE)</f>
        <v>0.39039483262960112</v>
      </c>
      <c r="AF1335" s="307">
        <f>J1335*Z1335*'3d Price data, elec'!B1334</f>
        <v>0</v>
      </c>
      <c r="AG1335" s="307">
        <f>K1335*AA1335*'3d Price data, elec'!C1334</f>
        <v>0</v>
      </c>
      <c r="AH1335" s="307">
        <f>L1335*AB1335*'3d Price data, elec'!D1334</f>
        <v>0</v>
      </c>
      <c r="AI1335" s="307">
        <f>J1335*AC1335*'3d Price data, elec'!E1334</f>
        <v>0</v>
      </c>
      <c r="AJ1335" s="307">
        <f>K1335*AD1335*'3d Price data, elec'!F1334</f>
        <v>0</v>
      </c>
      <c r="AK1335" s="307">
        <f>L1335*AE1335*'3d Price data, elec'!G1334</f>
        <v>0</v>
      </c>
      <c r="AL1335" s="308">
        <f>SUM(AF1335:AH1335)*'3b Demand'!$C$24+SUM(AI1335:AK1335)*'3b Demand'!$D$24</f>
        <v>0</v>
      </c>
      <c r="AM1335" s="10"/>
    </row>
    <row r="1336" spans="1:39">
      <c r="A1336" s="47">
        <f>'3d Price data, elec'!A1335</f>
        <v>0</v>
      </c>
      <c r="B1336" s="47" t="str">
        <f t="shared" si="202"/>
        <v>Winter</v>
      </c>
      <c r="C1336" s="43" t="str">
        <f t="shared" si="200"/>
        <v>1900--99 Summer</v>
      </c>
      <c r="D1336" s="305" t="str">
        <f t="shared" si="203"/>
        <v>Summer</v>
      </c>
      <c r="E1336" s="305" t="str">
        <f t="shared" si="204"/>
        <v>Winter</v>
      </c>
      <c r="F1336" s="305" t="str">
        <f t="shared" si="205"/>
        <v>Summer</v>
      </c>
      <c r="G1336" s="305" t="str">
        <f t="shared" si="206"/>
        <v>Summer</v>
      </c>
      <c r="H1336" s="305" t="str">
        <f t="shared" si="207"/>
        <v>Winter</v>
      </c>
      <c r="I1336" s="305" t="str">
        <f t="shared" si="208"/>
        <v>Summer</v>
      </c>
      <c r="J1336" s="306">
        <f t="shared" si="201"/>
        <v>1</v>
      </c>
      <c r="K1336" s="306">
        <v>1</v>
      </c>
      <c r="L1336" s="306">
        <f t="shared" si="209"/>
        <v>0</v>
      </c>
      <c r="M1336" s="44">
        <f>HLOOKUP(D1336,'3b Demand'!$C$16:$D$17,2,FALSE)</f>
        <v>0.42918465416463569</v>
      </c>
      <c r="N1336" s="44">
        <f>HLOOKUP(E1336,'3b Demand'!$C$16:$D$17,2,FALSE)</f>
        <v>0.57081534583536431</v>
      </c>
      <c r="O1336" s="44">
        <f>HLOOKUP(F1336,'3b Demand'!$C$16:$D$17,2,FALSE)</f>
        <v>0.42918465416463569</v>
      </c>
      <c r="P1336" s="44">
        <f>HLOOKUP(G1336,'3b Demand'!$C$16:$D$17,2,FALSE)</f>
        <v>0.42918465416463569</v>
      </c>
      <c r="Q1336" s="44">
        <f>HLOOKUP(H1336,'3b Demand'!$C$16:$D$17,2,FALSE)</f>
        <v>0.57081534583536431</v>
      </c>
      <c r="R1336" s="44">
        <f>HLOOKUP(I1336,'3b Demand'!$C$16:$D$17,2,FALSE)</f>
        <v>0.42918465416463569</v>
      </c>
      <c r="S1336" s="307">
        <f>J1336*M1336*'3d Price data, elec'!B1335</f>
        <v>0</v>
      </c>
      <c r="T1336" s="307">
        <f>K1336*N1336*'3d Price data, elec'!C1335</f>
        <v>0</v>
      </c>
      <c r="U1336" s="307">
        <f>L1336*O1336*'3d Price data, elec'!D1335</f>
        <v>0</v>
      </c>
      <c r="V1336" s="307">
        <f>J1336*P1336*'3d Price data, elec'!E1335</f>
        <v>0</v>
      </c>
      <c r="W1336" s="307">
        <f>K1336*Q1336*'3d Price data, elec'!F1335</f>
        <v>0</v>
      </c>
      <c r="X1336" s="307">
        <f>L1336*R1336*'3d Price data, elec'!G1335</f>
        <v>0</v>
      </c>
      <c r="Y1336" s="308">
        <f>SUM(S1336:U1336)*'3b Demand'!$C$24+SUM(V1336:X1336)*'3b Demand'!$D$24</f>
        <v>0</v>
      </c>
      <c r="Z1336" s="44">
        <f>HLOOKUP(D1336,'3b Demand'!$C$16:$D$18,3,FALSE)</f>
        <v>0.39039483262960112</v>
      </c>
      <c r="AA1336" s="44">
        <f>HLOOKUP(E1336,'3b Demand'!$C$16:$D$18,3,FALSE)</f>
        <v>0.60960516737039883</v>
      </c>
      <c r="AB1336" s="44">
        <f>HLOOKUP(F1336,'3b Demand'!$C$16:$D$18,3,FALSE)</f>
        <v>0.39039483262960112</v>
      </c>
      <c r="AC1336" s="44">
        <f>HLOOKUP(G1336,'3b Demand'!$C$16:$D$18,3,FALSE)</f>
        <v>0.39039483262960112</v>
      </c>
      <c r="AD1336" s="44">
        <f>HLOOKUP(H1336,'3b Demand'!$C$16:$D$18,3,FALSE)</f>
        <v>0.60960516737039883</v>
      </c>
      <c r="AE1336" s="44">
        <f>HLOOKUP(I1336,'3b Demand'!$C$16:$D$18,3,FALSE)</f>
        <v>0.39039483262960112</v>
      </c>
      <c r="AF1336" s="307">
        <f>J1336*Z1336*'3d Price data, elec'!B1335</f>
        <v>0</v>
      </c>
      <c r="AG1336" s="307">
        <f>K1336*AA1336*'3d Price data, elec'!C1335</f>
        <v>0</v>
      </c>
      <c r="AH1336" s="307">
        <f>L1336*AB1336*'3d Price data, elec'!D1335</f>
        <v>0</v>
      </c>
      <c r="AI1336" s="307">
        <f>J1336*AC1336*'3d Price data, elec'!E1335</f>
        <v>0</v>
      </c>
      <c r="AJ1336" s="307">
        <f>K1336*AD1336*'3d Price data, elec'!F1335</f>
        <v>0</v>
      </c>
      <c r="AK1336" s="307">
        <f>L1336*AE1336*'3d Price data, elec'!G1335</f>
        <v>0</v>
      </c>
      <c r="AL1336" s="308">
        <f>SUM(AF1336:AH1336)*'3b Demand'!$C$24+SUM(AI1336:AK1336)*'3b Demand'!$D$24</f>
        <v>0</v>
      </c>
      <c r="AM1336" s="10"/>
    </row>
    <row r="1337" spans="1:39">
      <c r="A1337" s="47">
        <f>'3d Price data, elec'!A1336</f>
        <v>0</v>
      </c>
      <c r="B1337" s="47" t="str">
        <f t="shared" si="202"/>
        <v>Winter</v>
      </c>
      <c r="C1337" s="43" t="str">
        <f t="shared" si="200"/>
        <v>1900--99 Summer</v>
      </c>
      <c r="D1337" s="305" t="str">
        <f t="shared" si="203"/>
        <v>Summer</v>
      </c>
      <c r="E1337" s="305" t="str">
        <f t="shared" si="204"/>
        <v>Winter</v>
      </c>
      <c r="F1337" s="305" t="str">
        <f t="shared" si="205"/>
        <v>Summer</v>
      </c>
      <c r="G1337" s="305" t="str">
        <f t="shared" si="206"/>
        <v>Summer</v>
      </c>
      <c r="H1337" s="305" t="str">
        <f t="shared" si="207"/>
        <v>Winter</v>
      </c>
      <c r="I1337" s="305" t="str">
        <f t="shared" si="208"/>
        <v>Summer</v>
      </c>
      <c r="J1337" s="306">
        <f t="shared" si="201"/>
        <v>1</v>
      </c>
      <c r="K1337" s="306">
        <v>1</v>
      </c>
      <c r="L1337" s="306">
        <f t="shared" si="209"/>
        <v>0</v>
      </c>
      <c r="M1337" s="44">
        <f>HLOOKUP(D1337,'3b Demand'!$C$16:$D$17,2,FALSE)</f>
        <v>0.42918465416463569</v>
      </c>
      <c r="N1337" s="44">
        <f>HLOOKUP(E1337,'3b Demand'!$C$16:$D$17,2,FALSE)</f>
        <v>0.57081534583536431</v>
      </c>
      <c r="O1337" s="44">
        <f>HLOOKUP(F1337,'3b Demand'!$C$16:$D$17,2,FALSE)</f>
        <v>0.42918465416463569</v>
      </c>
      <c r="P1337" s="44">
        <f>HLOOKUP(G1337,'3b Demand'!$C$16:$D$17,2,FALSE)</f>
        <v>0.42918465416463569</v>
      </c>
      <c r="Q1337" s="44">
        <f>HLOOKUP(H1337,'3b Demand'!$C$16:$D$17,2,FALSE)</f>
        <v>0.57081534583536431</v>
      </c>
      <c r="R1337" s="44">
        <f>HLOOKUP(I1337,'3b Demand'!$C$16:$D$17,2,FALSE)</f>
        <v>0.42918465416463569</v>
      </c>
      <c r="S1337" s="307">
        <f>J1337*M1337*'3d Price data, elec'!B1336</f>
        <v>0</v>
      </c>
      <c r="T1337" s="307">
        <f>K1337*N1337*'3d Price data, elec'!C1336</f>
        <v>0</v>
      </c>
      <c r="U1337" s="307">
        <f>L1337*O1337*'3d Price data, elec'!D1336</f>
        <v>0</v>
      </c>
      <c r="V1337" s="307">
        <f>J1337*P1337*'3d Price data, elec'!E1336</f>
        <v>0</v>
      </c>
      <c r="W1337" s="307">
        <f>K1337*Q1337*'3d Price data, elec'!F1336</f>
        <v>0</v>
      </c>
      <c r="X1337" s="307">
        <f>L1337*R1337*'3d Price data, elec'!G1336</f>
        <v>0</v>
      </c>
      <c r="Y1337" s="308">
        <f>SUM(S1337:U1337)*'3b Demand'!$C$24+SUM(V1337:X1337)*'3b Demand'!$D$24</f>
        <v>0</v>
      </c>
      <c r="Z1337" s="44">
        <f>HLOOKUP(D1337,'3b Demand'!$C$16:$D$18,3,FALSE)</f>
        <v>0.39039483262960112</v>
      </c>
      <c r="AA1337" s="44">
        <f>HLOOKUP(E1337,'3b Demand'!$C$16:$D$18,3,FALSE)</f>
        <v>0.60960516737039883</v>
      </c>
      <c r="AB1337" s="44">
        <f>HLOOKUP(F1337,'3b Demand'!$C$16:$D$18,3,FALSE)</f>
        <v>0.39039483262960112</v>
      </c>
      <c r="AC1337" s="44">
        <f>HLOOKUP(G1337,'3b Demand'!$C$16:$D$18,3,FALSE)</f>
        <v>0.39039483262960112</v>
      </c>
      <c r="AD1337" s="44">
        <f>HLOOKUP(H1337,'3b Demand'!$C$16:$D$18,3,FALSE)</f>
        <v>0.60960516737039883</v>
      </c>
      <c r="AE1337" s="44">
        <f>HLOOKUP(I1337,'3b Demand'!$C$16:$D$18,3,FALSE)</f>
        <v>0.39039483262960112</v>
      </c>
      <c r="AF1337" s="307">
        <f>J1337*Z1337*'3d Price data, elec'!B1336</f>
        <v>0</v>
      </c>
      <c r="AG1337" s="307">
        <f>K1337*AA1337*'3d Price data, elec'!C1336</f>
        <v>0</v>
      </c>
      <c r="AH1337" s="307">
        <f>L1337*AB1337*'3d Price data, elec'!D1336</f>
        <v>0</v>
      </c>
      <c r="AI1337" s="307">
        <f>J1337*AC1337*'3d Price data, elec'!E1336</f>
        <v>0</v>
      </c>
      <c r="AJ1337" s="307">
        <f>K1337*AD1337*'3d Price data, elec'!F1336</f>
        <v>0</v>
      </c>
      <c r="AK1337" s="307">
        <f>L1337*AE1337*'3d Price data, elec'!G1336</f>
        <v>0</v>
      </c>
      <c r="AL1337" s="308">
        <f>SUM(AF1337:AH1337)*'3b Demand'!$C$24+SUM(AI1337:AK1337)*'3b Demand'!$D$24</f>
        <v>0</v>
      </c>
      <c r="AM1337" s="10"/>
    </row>
    <row r="1338" spans="1:39">
      <c r="A1338" s="47">
        <f>'3d Price data, elec'!A1337</f>
        <v>0</v>
      </c>
      <c r="B1338" s="47" t="str">
        <f t="shared" si="202"/>
        <v>Winter</v>
      </c>
      <c r="C1338" s="43" t="str">
        <f t="shared" si="200"/>
        <v>1900--99 Summer</v>
      </c>
      <c r="D1338" s="305" t="str">
        <f t="shared" si="203"/>
        <v>Summer</v>
      </c>
      <c r="E1338" s="305" t="str">
        <f t="shared" si="204"/>
        <v>Winter</v>
      </c>
      <c r="F1338" s="305" t="str">
        <f t="shared" si="205"/>
        <v>Summer</v>
      </c>
      <c r="G1338" s="305" t="str">
        <f t="shared" si="206"/>
        <v>Summer</v>
      </c>
      <c r="H1338" s="305" t="str">
        <f t="shared" si="207"/>
        <v>Winter</v>
      </c>
      <c r="I1338" s="305" t="str">
        <f t="shared" si="208"/>
        <v>Summer</v>
      </c>
      <c r="J1338" s="306">
        <f t="shared" si="201"/>
        <v>1</v>
      </c>
      <c r="K1338" s="306">
        <v>1</v>
      </c>
      <c r="L1338" s="306">
        <f t="shared" si="209"/>
        <v>0</v>
      </c>
      <c r="M1338" s="44">
        <f>HLOOKUP(D1338,'3b Demand'!$C$16:$D$17,2,FALSE)</f>
        <v>0.42918465416463569</v>
      </c>
      <c r="N1338" s="44">
        <f>HLOOKUP(E1338,'3b Demand'!$C$16:$D$17,2,FALSE)</f>
        <v>0.57081534583536431</v>
      </c>
      <c r="O1338" s="44">
        <f>HLOOKUP(F1338,'3b Demand'!$C$16:$D$17,2,FALSE)</f>
        <v>0.42918465416463569</v>
      </c>
      <c r="P1338" s="44">
        <f>HLOOKUP(G1338,'3b Demand'!$C$16:$D$17,2,FALSE)</f>
        <v>0.42918465416463569</v>
      </c>
      <c r="Q1338" s="44">
        <f>HLOOKUP(H1338,'3b Demand'!$C$16:$D$17,2,FALSE)</f>
        <v>0.57081534583536431</v>
      </c>
      <c r="R1338" s="44">
        <f>HLOOKUP(I1338,'3b Demand'!$C$16:$D$17,2,FALSE)</f>
        <v>0.42918465416463569</v>
      </c>
      <c r="S1338" s="307">
        <f>J1338*M1338*'3d Price data, elec'!B1337</f>
        <v>0</v>
      </c>
      <c r="T1338" s="307">
        <f>K1338*N1338*'3d Price data, elec'!C1337</f>
        <v>0</v>
      </c>
      <c r="U1338" s="307">
        <f>L1338*O1338*'3d Price data, elec'!D1337</f>
        <v>0</v>
      </c>
      <c r="V1338" s="307">
        <f>J1338*P1338*'3d Price data, elec'!E1337</f>
        <v>0</v>
      </c>
      <c r="W1338" s="307">
        <f>K1338*Q1338*'3d Price data, elec'!F1337</f>
        <v>0</v>
      </c>
      <c r="X1338" s="307">
        <f>L1338*R1338*'3d Price data, elec'!G1337</f>
        <v>0</v>
      </c>
      <c r="Y1338" s="308">
        <f>SUM(S1338:U1338)*'3b Demand'!$C$24+SUM(V1338:X1338)*'3b Demand'!$D$24</f>
        <v>0</v>
      </c>
      <c r="Z1338" s="44">
        <f>HLOOKUP(D1338,'3b Demand'!$C$16:$D$18,3,FALSE)</f>
        <v>0.39039483262960112</v>
      </c>
      <c r="AA1338" s="44">
        <f>HLOOKUP(E1338,'3b Demand'!$C$16:$D$18,3,FALSE)</f>
        <v>0.60960516737039883</v>
      </c>
      <c r="AB1338" s="44">
        <f>HLOOKUP(F1338,'3b Demand'!$C$16:$D$18,3,FALSE)</f>
        <v>0.39039483262960112</v>
      </c>
      <c r="AC1338" s="44">
        <f>HLOOKUP(G1338,'3b Demand'!$C$16:$D$18,3,FALSE)</f>
        <v>0.39039483262960112</v>
      </c>
      <c r="AD1338" s="44">
        <f>HLOOKUP(H1338,'3b Demand'!$C$16:$D$18,3,FALSE)</f>
        <v>0.60960516737039883</v>
      </c>
      <c r="AE1338" s="44">
        <f>HLOOKUP(I1338,'3b Demand'!$C$16:$D$18,3,FALSE)</f>
        <v>0.39039483262960112</v>
      </c>
      <c r="AF1338" s="307">
        <f>J1338*Z1338*'3d Price data, elec'!B1337</f>
        <v>0</v>
      </c>
      <c r="AG1338" s="307">
        <f>K1338*AA1338*'3d Price data, elec'!C1337</f>
        <v>0</v>
      </c>
      <c r="AH1338" s="307">
        <f>L1338*AB1338*'3d Price data, elec'!D1337</f>
        <v>0</v>
      </c>
      <c r="AI1338" s="307">
        <f>J1338*AC1338*'3d Price data, elec'!E1337</f>
        <v>0</v>
      </c>
      <c r="AJ1338" s="307">
        <f>K1338*AD1338*'3d Price data, elec'!F1337</f>
        <v>0</v>
      </c>
      <c r="AK1338" s="307">
        <f>L1338*AE1338*'3d Price data, elec'!G1337</f>
        <v>0</v>
      </c>
      <c r="AL1338" s="308">
        <f>SUM(AF1338:AH1338)*'3b Demand'!$C$24+SUM(AI1338:AK1338)*'3b Demand'!$D$24</f>
        <v>0</v>
      </c>
      <c r="AM1338" s="10"/>
    </row>
    <row r="1339" spans="1:39">
      <c r="A1339" s="47">
        <f>'3d Price data, elec'!A1338</f>
        <v>0</v>
      </c>
      <c r="B1339" s="47" t="str">
        <f t="shared" si="202"/>
        <v>Winter</v>
      </c>
      <c r="C1339" s="43" t="str">
        <f t="shared" si="200"/>
        <v>1900--99 Summer</v>
      </c>
      <c r="D1339" s="305" t="str">
        <f t="shared" si="203"/>
        <v>Summer</v>
      </c>
      <c r="E1339" s="305" t="str">
        <f t="shared" si="204"/>
        <v>Winter</v>
      </c>
      <c r="F1339" s="305" t="str">
        <f t="shared" si="205"/>
        <v>Summer</v>
      </c>
      <c r="G1339" s="305" t="str">
        <f t="shared" si="206"/>
        <v>Summer</v>
      </c>
      <c r="H1339" s="305" t="str">
        <f t="shared" si="207"/>
        <v>Winter</v>
      </c>
      <c r="I1339" s="305" t="str">
        <f t="shared" si="208"/>
        <v>Summer</v>
      </c>
      <c r="J1339" s="306">
        <f t="shared" si="201"/>
        <v>1</v>
      </c>
      <c r="K1339" s="306">
        <v>1</v>
      </c>
      <c r="L1339" s="306">
        <f t="shared" si="209"/>
        <v>0</v>
      </c>
      <c r="M1339" s="44">
        <f>HLOOKUP(D1339,'3b Demand'!$C$16:$D$17,2,FALSE)</f>
        <v>0.42918465416463569</v>
      </c>
      <c r="N1339" s="44">
        <f>HLOOKUP(E1339,'3b Demand'!$C$16:$D$17,2,FALSE)</f>
        <v>0.57081534583536431</v>
      </c>
      <c r="O1339" s="44">
        <f>HLOOKUP(F1339,'3b Demand'!$C$16:$D$17,2,FALSE)</f>
        <v>0.42918465416463569</v>
      </c>
      <c r="P1339" s="44">
        <f>HLOOKUP(G1339,'3b Demand'!$C$16:$D$17,2,FALSE)</f>
        <v>0.42918465416463569</v>
      </c>
      <c r="Q1339" s="44">
        <f>HLOOKUP(H1339,'3b Demand'!$C$16:$D$17,2,FALSE)</f>
        <v>0.57081534583536431</v>
      </c>
      <c r="R1339" s="44">
        <f>HLOOKUP(I1339,'3b Demand'!$C$16:$D$17,2,FALSE)</f>
        <v>0.42918465416463569</v>
      </c>
      <c r="S1339" s="307">
        <f>J1339*M1339*'3d Price data, elec'!B1338</f>
        <v>0</v>
      </c>
      <c r="T1339" s="307">
        <f>K1339*N1339*'3d Price data, elec'!C1338</f>
        <v>0</v>
      </c>
      <c r="U1339" s="307">
        <f>L1339*O1339*'3d Price data, elec'!D1338</f>
        <v>0</v>
      </c>
      <c r="V1339" s="307">
        <f>J1339*P1339*'3d Price data, elec'!E1338</f>
        <v>0</v>
      </c>
      <c r="W1339" s="307">
        <f>K1339*Q1339*'3d Price data, elec'!F1338</f>
        <v>0</v>
      </c>
      <c r="X1339" s="307">
        <f>L1339*R1339*'3d Price data, elec'!G1338</f>
        <v>0</v>
      </c>
      <c r="Y1339" s="308">
        <f>SUM(S1339:U1339)*'3b Demand'!$C$24+SUM(V1339:X1339)*'3b Demand'!$D$24</f>
        <v>0</v>
      </c>
      <c r="Z1339" s="44">
        <f>HLOOKUP(D1339,'3b Demand'!$C$16:$D$18,3,FALSE)</f>
        <v>0.39039483262960112</v>
      </c>
      <c r="AA1339" s="44">
        <f>HLOOKUP(E1339,'3b Demand'!$C$16:$D$18,3,FALSE)</f>
        <v>0.60960516737039883</v>
      </c>
      <c r="AB1339" s="44">
        <f>HLOOKUP(F1339,'3b Demand'!$C$16:$D$18,3,FALSE)</f>
        <v>0.39039483262960112</v>
      </c>
      <c r="AC1339" s="44">
        <f>HLOOKUP(G1339,'3b Demand'!$C$16:$D$18,3,FALSE)</f>
        <v>0.39039483262960112</v>
      </c>
      <c r="AD1339" s="44">
        <f>HLOOKUP(H1339,'3b Demand'!$C$16:$D$18,3,FALSE)</f>
        <v>0.60960516737039883</v>
      </c>
      <c r="AE1339" s="44">
        <f>HLOOKUP(I1339,'3b Demand'!$C$16:$D$18,3,FALSE)</f>
        <v>0.39039483262960112</v>
      </c>
      <c r="AF1339" s="307">
        <f>J1339*Z1339*'3d Price data, elec'!B1338</f>
        <v>0</v>
      </c>
      <c r="AG1339" s="307">
        <f>K1339*AA1339*'3d Price data, elec'!C1338</f>
        <v>0</v>
      </c>
      <c r="AH1339" s="307">
        <f>L1339*AB1339*'3d Price data, elec'!D1338</f>
        <v>0</v>
      </c>
      <c r="AI1339" s="307">
        <f>J1339*AC1339*'3d Price data, elec'!E1338</f>
        <v>0</v>
      </c>
      <c r="AJ1339" s="307">
        <f>K1339*AD1339*'3d Price data, elec'!F1338</f>
        <v>0</v>
      </c>
      <c r="AK1339" s="307">
        <f>L1339*AE1339*'3d Price data, elec'!G1338</f>
        <v>0</v>
      </c>
      <c r="AL1339" s="308">
        <f>SUM(AF1339:AH1339)*'3b Demand'!$C$24+SUM(AI1339:AK1339)*'3b Demand'!$D$24</f>
        <v>0</v>
      </c>
      <c r="AM1339" s="10"/>
    </row>
    <row r="1340" spans="1:39">
      <c r="A1340" s="47">
        <f>'3d Price data, elec'!A1339</f>
        <v>0</v>
      </c>
      <c r="B1340" s="47" t="str">
        <f t="shared" si="202"/>
        <v>Winter</v>
      </c>
      <c r="C1340" s="43" t="str">
        <f t="shared" si="200"/>
        <v>1900--99 Summer</v>
      </c>
      <c r="D1340" s="305" t="str">
        <f t="shared" si="203"/>
        <v>Summer</v>
      </c>
      <c r="E1340" s="305" t="str">
        <f t="shared" si="204"/>
        <v>Winter</v>
      </c>
      <c r="F1340" s="305" t="str">
        <f t="shared" si="205"/>
        <v>Summer</v>
      </c>
      <c r="G1340" s="305" t="str">
        <f t="shared" si="206"/>
        <v>Summer</v>
      </c>
      <c r="H1340" s="305" t="str">
        <f t="shared" si="207"/>
        <v>Winter</v>
      </c>
      <c r="I1340" s="305" t="str">
        <f t="shared" si="208"/>
        <v>Summer</v>
      </c>
      <c r="J1340" s="306">
        <f t="shared" si="201"/>
        <v>1</v>
      </c>
      <c r="K1340" s="306">
        <v>1</v>
      </c>
      <c r="L1340" s="306">
        <f t="shared" si="209"/>
        <v>0</v>
      </c>
      <c r="M1340" s="44">
        <f>HLOOKUP(D1340,'3b Demand'!$C$16:$D$17,2,FALSE)</f>
        <v>0.42918465416463569</v>
      </c>
      <c r="N1340" s="44">
        <f>HLOOKUP(E1340,'3b Demand'!$C$16:$D$17,2,FALSE)</f>
        <v>0.57081534583536431</v>
      </c>
      <c r="O1340" s="44">
        <f>HLOOKUP(F1340,'3b Demand'!$C$16:$D$17,2,FALSE)</f>
        <v>0.42918465416463569</v>
      </c>
      <c r="P1340" s="44">
        <f>HLOOKUP(G1340,'3b Demand'!$C$16:$D$17,2,FALSE)</f>
        <v>0.42918465416463569</v>
      </c>
      <c r="Q1340" s="44">
        <f>HLOOKUP(H1340,'3b Demand'!$C$16:$D$17,2,FALSE)</f>
        <v>0.57081534583536431</v>
      </c>
      <c r="R1340" s="44">
        <f>HLOOKUP(I1340,'3b Demand'!$C$16:$D$17,2,FALSE)</f>
        <v>0.42918465416463569</v>
      </c>
      <c r="S1340" s="307">
        <f>J1340*M1340*'3d Price data, elec'!B1339</f>
        <v>0</v>
      </c>
      <c r="T1340" s="307">
        <f>K1340*N1340*'3d Price data, elec'!C1339</f>
        <v>0</v>
      </c>
      <c r="U1340" s="307">
        <f>L1340*O1340*'3d Price data, elec'!D1339</f>
        <v>0</v>
      </c>
      <c r="V1340" s="307">
        <f>J1340*P1340*'3d Price data, elec'!E1339</f>
        <v>0</v>
      </c>
      <c r="W1340" s="307">
        <f>K1340*Q1340*'3d Price data, elec'!F1339</f>
        <v>0</v>
      </c>
      <c r="X1340" s="307">
        <f>L1340*R1340*'3d Price data, elec'!G1339</f>
        <v>0</v>
      </c>
      <c r="Y1340" s="308">
        <f>SUM(S1340:U1340)*'3b Demand'!$C$24+SUM(V1340:X1340)*'3b Demand'!$D$24</f>
        <v>0</v>
      </c>
      <c r="Z1340" s="44">
        <f>HLOOKUP(D1340,'3b Demand'!$C$16:$D$18,3,FALSE)</f>
        <v>0.39039483262960112</v>
      </c>
      <c r="AA1340" s="44">
        <f>HLOOKUP(E1340,'3b Demand'!$C$16:$D$18,3,FALSE)</f>
        <v>0.60960516737039883</v>
      </c>
      <c r="AB1340" s="44">
        <f>HLOOKUP(F1340,'3b Demand'!$C$16:$D$18,3,FALSE)</f>
        <v>0.39039483262960112</v>
      </c>
      <c r="AC1340" s="44">
        <f>HLOOKUP(G1340,'3b Demand'!$C$16:$D$18,3,FALSE)</f>
        <v>0.39039483262960112</v>
      </c>
      <c r="AD1340" s="44">
        <f>HLOOKUP(H1340,'3b Demand'!$C$16:$D$18,3,FALSE)</f>
        <v>0.60960516737039883</v>
      </c>
      <c r="AE1340" s="44">
        <f>HLOOKUP(I1340,'3b Demand'!$C$16:$D$18,3,FALSE)</f>
        <v>0.39039483262960112</v>
      </c>
      <c r="AF1340" s="307">
        <f>J1340*Z1340*'3d Price data, elec'!B1339</f>
        <v>0</v>
      </c>
      <c r="AG1340" s="307">
        <f>K1340*AA1340*'3d Price data, elec'!C1339</f>
        <v>0</v>
      </c>
      <c r="AH1340" s="307">
        <f>L1340*AB1340*'3d Price data, elec'!D1339</f>
        <v>0</v>
      </c>
      <c r="AI1340" s="307">
        <f>J1340*AC1340*'3d Price data, elec'!E1339</f>
        <v>0</v>
      </c>
      <c r="AJ1340" s="307">
        <f>K1340*AD1340*'3d Price data, elec'!F1339</f>
        <v>0</v>
      </c>
      <c r="AK1340" s="307">
        <f>L1340*AE1340*'3d Price data, elec'!G1339</f>
        <v>0</v>
      </c>
      <c r="AL1340" s="308">
        <f>SUM(AF1340:AH1340)*'3b Demand'!$C$24+SUM(AI1340:AK1340)*'3b Demand'!$D$24</f>
        <v>0</v>
      </c>
      <c r="AM1340" s="10"/>
    </row>
    <row r="1341" spans="1:39">
      <c r="A1341" s="47">
        <f>'3d Price data, elec'!A1340</f>
        <v>0</v>
      </c>
      <c r="B1341" s="47" t="str">
        <f t="shared" si="202"/>
        <v>Winter</v>
      </c>
      <c r="C1341" s="43" t="str">
        <f t="shared" si="200"/>
        <v>1900--99 Summer</v>
      </c>
      <c r="D1341" s="305" t="str">
        <f t="shared" si="203"/>
        <v>Summer</v>
      </c>
      <c r="E1341" s="305" t="str">
        <f t="shared" si="204"/>
        <v>Winter</v>
      </c>
      <c r="F1341" s="305" t="str">
        <f t="shared" si="205"/>
        <v>Summer</v>
      </c>
      <c r="G1341" s="305" t="str">
        <f t="shared" si="206"/>
        <v>Summer</v>
      </c>
      <c r="H1341" s="305" t="str">
        <f t="shared" si="207"/>
        <v>Winter</v>
      </c>
      <c r="I1341" s="305" t="str">
        <f t="shared" si="208"/>
        <v>Summer</v>
      </c>
      <c r="J1341" s="306">
        <f t="shared" si="201"/>
        <v>1</v>
      </c>
      <c r="K1341" s="306">
        <v>1</v>
      </c>
      <c r="L1341" s="306">
        <f t="shared" si="209"/>
        <v>0</v>
      </c>
      <c r="M1341" s="44">
        <f>HLOOKUP(D1341,'3b Demand'!$C$16:$D$17,2,FALSE)</f>
        <v>0.42918465416463569</v>
      </c>
      <c r="N1341" s="44">
        <f>HLOOKUP(E1341,'3b Demand'!$C$16:$D$17,2,FALSE)</f>
        <v>0.57081534583536431</v>
      </c>
      <c r="O1341" s="44">
        <f>HLOOKUP(F1341,'3b Demand'!$C$16:$D$17,2,FALSE)</f>
        <v>0.42918465416463569</v>
      </c>
      <c r="P1341" s="44">
        <f>HLOOKUP(G1341,'3b Demand'!$C$16:$D$17,2,FALSE)</f>
        <v>0.42918465416463569</v>
      </c>
      <c r="Q1341" s="44">
        <f>HLOOKUP(H1341,'3b Demand'!$C$16:$D$17,2,FALSE)</f>
        <v>0.57081534583536431</v>
      </c>
      <c r="R1341" s="44">
        <f>HLOOKUP(I1341,'3b Demand'!$C$16:$D$17,2,FALSE)</f>
        <v>0.42918465416463569</v>
      </c>
      <c r="S1341" s="307">
        <f>J1341*M1341*'3d Price data, elec'!B1340</f>
        <v>0</v>
      </c>
      <c r="T1341" s="307">
        <f>K1341*N1341*'3d Price data, elec'!C1340</f>
        <v>0</v>
      </c>
      <c r="U1341" s="307">
        <f>L1341*O1341*'3d Price data, elec'!D1340</f>
        <v>0</v>
      </c>
      <c r="V1341" s="307">
        <f>J1341*P1341*'3d Price data, elec'!E1340</f>
        <v>0</v>
      </c>
      <c r="W1341" s="307">
        <f>K1341*Q1341*'3d Price data, elec'!F1340</f>
        <v>0</v>
      </c>
      <c r="X1341" s="307">
        <f>L1341*R1341*'3d Price data, elec'!G1340</f>
        <v>0</v>
      </c>
      <c r="Y1341" s="308">
        <f>SUM(S1341:U1341)*'3b Demand'!$C$24+SUM(V1341:X1341)*'3b Demand'!$D$24</f>
        <v>0</v>
      </c>
      <c r="Z1341" s="44">
        <f>HLOOKUP(D1341,'3b Demand'!$C$16:$D$18,3,FALSE)</f>
        <v>0.39039483262960112</v>
      </c>
      <c r="AA1341" s="44">
        <f>HLOOKUP(E1341,'3b Demand'!$C$16:$D$18,3,FALSE)</f>
        <v>0.60960516737039883</v>
      </c>
      <c r="AB1341" s="44">
        <f>HLOOKUP(F1341,'3b Demand'!$C$16:$D$18,3,FALSE)</f>
        <v>0.39039483262960112</v>
      </c>
      <c r="AC1341" s="44">
        <f>HLOOKUP(G1341,'3b Demand'!$C$16:$D$18,3,FALSE)</f>
        <v>0.39039483262960112</v>
      </c>
      <c r="AD1341" s="44">
        <f>HLOOKUP(H1341,'3b Demand'!$C$16:$D$18,3,FALSE)</f>
        <v>0.60960516737039883</v>
      </c>
      <c r="AE1341" s="44">
        <f>HLOOKUP(I1341,'3b Demand'!$C$16:$D$18,3,FALSE)</f>
        <v>0.39039483262960112</v>
      </c>
      <c r="AF1341" s="307">
        <f>J1341*Z1341*'3d Price data, elec'!B1340</f>
        <v>0</v>
      </c>
      <c r="AG1341" s="307">
        <f>K1341*AA1341*'3d Price data, elec'!C1340</f>
        <v>0</v>
      </c>
      <c r="AH1341" s="307">
        <f>L1341*AB1341*'3d Price data, elec'!D1340</f>
        <v>0</v>
      </c>
      <c r="AI1341" s="307">
        <f>J1341*AC1341*'3d Price data, elec'!E1340</f>
        <v>0</v>
      </c>
      <c r="AJ1341" s="307">
        <f>K1341*AD1341*'3d Price data, elec'!F1340</f>
        <v>0</v>
      </c>
      <c r="AK1341" s="307">
        <f>L1341*AE1341*'3d Price data, elec'!G1340</f>
        <v>0</v>
      </c>
      <c r="AL1341" s="308">
        <f>SUM(AF1341:AH1341)*'3b Demand'!$C$24+SUM(AI1341:AK1341)*'3b Demand'!$D$24</f>
        <v>0</v>
      </c>
      <c r="AM1341" s="10"/>
    </row>
    <row r="1342" spans="1:39">
      <c r="A1342" s="47">
        <f>'3d Price data, elec'!A1341</f>
        <v>0</v>
      </c>
      <c r="B1342" s="47" t="str">
        <f t="shared" si="202"/>
        <v>Winter</v>
      </c>
      <c r="C1342" s="43" t="str">
        <f t="shared" si="200"/>
        <v>1900--99 Summer</v>
      </c>
      <c r="D1342" s="305" t="str">
        <f t="shared" si="203"/>
        <v>Summer</v>
      </c>
      <c r="E1342" s="305" t="str">
        <f t="shared" si="204"/>
        <v>Winter</v>
      </c>
      <c r="F1342" s="305" t="str">
        <f t="shared" si="205"/>
        <v>Summer</v>
      </c>
      <c r="G1342" s="305" t="str">
        <f t="shared" si="206"/>
        <v>Summer</v>
      </c>
      <c r="H1342" s="305" t="str">
        <f t="shared" si="207"/>
        <v>Winter</v>
      </c>
      <c r="I1342" s="305" t="str">
        <f t="shared" si="208"/>
        <v>Summer</v>
      </c>
      <c r="J1342" s="306">
        <f t="shared" si="201"/>
        <v>1</v>
      </c>
      <c r="K1342" s="306">
        <v>1</v>
      </c>
      <c r="L1342" s="306">
        <f t="shared" si="209"/>
        <v>0</v>
      </c>
      <c r="M1342" s="44">
        <f>HLOOKUP(D1342,'3b Demand'!$C$16:$D$17,2,FALSE)</f>
        <v>0.42918465416463569</v>
      </c>
      <c r="N1342" s="44">
        <f>HLOOKUP(E1342,'3b Demand'!$C$16:$D$17,2,FALSE)</f>
        <v>0.57081534583536431</v>
      </c>
      <c r="O1342" s="44">
        <f>HLOOKUP(F1342,'3b Demand'!$C$16:$D$17,2,FALSE)</f>
        <v>0.42918465416463569</v>
      </c>
      <c r="P1342" s="44">
        <f>HLOOKUP(G1342,'3b Demand'!$C$16:$D$17,2,FALSE)</f>
        <v>0.42918465416463569</v>
      </c>
      <c r="Q1342" s="44">
        <f>HLOOKUP(H1342,'3b Demand'!$C$16:$D$17,2,FALSE)</f>
        <v>0.57081534583536431</v>
      </c>
      <c r="R1342" s="44">
        <f>HLOOKUP(I1342,'3b Demand'!$C$16:$D$17,2,FALSE)</f>
        <v>0.42918465416463569</v>
      </c>
      <c r="S1342" s="307">
        <f>J1342*M1342*'3d Price data, elec'!B1341</f>
        <v>0</v>
      </c>
      <c r="T1342" s="307">
        <f>K1342*N1342*'3d Price data, elec'!C1341</f>
        <v>0</v>
      </c>
      <c r="U1342" s="307">
        <f>L1342*O1342*'3d Price data, elec'!D1341</f>
        <v>0</v>
      </c>
      <c r="V1342" s="307">
        <f>J1342*P1342*'3d Price data, elec'!E1341</f>
        <v>0</v>
      </c>
      <c r="W1342" s="307">
        <f>K1342*Q1342*'3d Price data, elec'!F1341</f>
        <v>0</v>
      </c>
      <c r="X1342" s="307">
        <f>L1342*R1342*'3d Price data, elec'!G1341</f>
        <v>0</v>
      </c>
      <c r="Y1342" s="308">
        <f>SUM(S1342:U1342)*'3b Demand'!$C$24+SUM(V1342:X1342)*'3b Demand'!$D$24</f>
        <v>0</v>
      </c>
      <c r="Z1342" s="44">
        <f>HLOOKUP(D1342,'3b Demand'!$C$16:$D$18,3,FALSE)</f>
        <v>0.39039483262960112</v>
      </c>
      <c r="AA1342" s="44">
        <f>HLOOKUP(E1342,'3b Demand'!$C$16:$D$18,3,FALSE)</f>
        <v>0.60960516737039883</v>
      </c>
      <c r="AB1342" s="44">
        <f>HLOOKUP(F1342,'3b Demand'!$C$16:$D$18,3,FALSE)</f>
        <v>0.39039483262960112</v>
      </c>
      <c r="AC1342" s="44">
        <f>HLOOKUP(G1342,'3b Demand'!$C$16:$D$18,3,FALSE)</f>
        <v>0.39039483262960112</v>
      </c>
      <c r="AD1342" s="44">
        <f>HLOOKUP(H1342,'3b Demand'!$C$16:$D$18,3,FALSE)</f>
        <v>0.60960516737039883</v>
      </c>
      <c r="AE1342" s="44">
        <f>HLOOKUP(I1342,'3b Demand'!$C$16:$D$18,3,FALSE)</f>
        <v>0.39039483262960112</v>
      </c>
      <c r="AF1342" s="307">
        <f>J1342*Z1342*'3d Price data, elec'!B1341</f>
        <v>0</v>
      </c>
      <c r="AG1342" s="307">
        <f>K1342*AA1342*'3d Price data, elec'!C1341</f>
        <v>0</v>
      </c>
      <c r="AH1342" s="307">
        <f>L1342*AB1342*'3d Price data, elec'!D1341</f>
        <v>0</v>
      </c>
      <c r="AI1342" s="307">
        <f>J1342*AC1342*'3d Price data, elec'!E1341</f>
        <v>0</v>
      </c>
      <c r="AJ1342" s="307">
        <f>K1342*AD1342*'3d Price data, elec'!F1341</f>
        <v>0</v>
      </c>
      <c r="AK1342" s="307">
        <f>L1342*AE1342*'3d Price data, elec'!G1341</f>
        <v>0</v>
      </c>
      <c r="AL1342" s="308">
        <f>SUM(AF1342:AH1342)*'3b Demand'!$C$24+SUM(AI1342:AK1342)*'3b Demand'!$D$24</f>
        <v>0</v>
      </c>
      <c r="AM1342" s="10"/>
    </row>
    <row r="1343" spans="1:39">
      <c r="A1343" s="47">
        <f>'3d Price data, elec'!A1342</f>
        <v>0</v>
      </c>
      <c r="B1343" s="47" t="str">
        <f t="shared" si="202"/>
        <v>Winter</v>
      </c>
      <c r="C1343" s="43" t="str">
        <f t="shared" si="200"/>
        <v>1900--99 Summer</v>
      </c>
      <c r="D1343" s="305" t="str">
        <f t="shared" si="203"/>
        <v>Summer</v>
      </c>
      <c r="E1343" s="305" t="str">
        <f t="shared" si="204"/>
        <v>Winter</v>
      </c>
      <c r="F1343" s="305" t="str">
        <f t="shared" si="205"/>
        <v>Summer</v>
      </c>
      <c r="G1343" s="305" t="str">
        <f t="shared" si="206"/>
        <v>Summer</v>
      </c>
      <c r="H1343" s="305" t="str">
        <f t="shared" si="207"/>
        <v>Winter</v>
      </c>
      <c r="I1343" s="305" t="str">
        <f t="shared" si="208"/>
        <v>Summer</v>
      </c>
      <c r="J1343" s="306">
        <f t="shared" si="201"/>
        <v>1</v>
      </c>
      <c r="K1343" s="306">
        <v>1</v>
      </c>
      <c r="L1343" s="306">
        <f t="shared" si="209"/>
        <v>0</v>
      </c>
      <c r="M1343" s="44">
        <f>HLOOKUP(D1343,'3b Demand'!$C$16:$D$17,2,FALSE)</f>
        <v>0.42918465416463569</v>
      </c>
      <c r="N1343" s="44">
        <f>HLOOKUP(E1343,'3b Demand'!$C$16:$D$17,2,FALSE)</f>
        <v>0.57081534583536431</v>
      </c>
      <c r="O1343" s="44">
        <f>HLOOKUP(F1343,'3b Demand'!$C$16:$D$17,2,FALSE)</f>
        <v>0.42918465416463569</v>
      </c>
      <c r="P1343" s="44">
        <f>HLOOKUP(G1343,'3b Demand'!$C$16:$D$17,2,FALSE)</f>
        <v>0.42918465416463569</v>
      </c>
      <c r="Q1343" s="44">
        <f>HLOOKUP(H1343,'3b Demand'!$C$16:$D$17,2,FALSE)</f>
        <v>0.57081534583536431</v>
      </c>
      <c r="R1343" s="44">
        <f>HLOOKUP(I1343,'3b Demand'!$C$16:$D$17,2,FALSE)</f>
        <v>0.42918465416463569</v>
      </c>
      <c r="S1343" s="307">
        <f>J1343*M1343*'3d Price data, elec'!B1342</f>
        <v>0</v>
      </c>
      <c r="T1343" s="307">
        <f>K1343*N1343*'3d Price data, elec'!C1342</f>
        <v>0</v>
      </c>
      <c r="U1343" s="307">
        <f>L1343*O1343*'3d Price data, elec'!D1342</f>
        <v>0</v>
      </c>
      <c r="V1343" s="307">
        <f>J1343*P1343*'3d Price data, elec'!E1342</f>
        <v>0</v>
      </c>
      <c r="W1343" s="307">
        <f>K1343*Q1343*'3d Price data, elec'!F1342</f>
        <v>0</v>
      </c>
      <c r="X1343" s="307">
        <f>L1343*R1343*'3d Price data, elec'!G1342</f>
        <v>0</v>
      </c>
      <c r="Y1343" s="308">
        <f>SUM(S1343:U1343)*'3b Demand'!$C$24+SUM(V1343:X1343)*'3b Demand'!$D$24</f>
        <v>0</v>
      </c>
      <c r="Z1343" s="44">
        <f>HLOOKUP(D1343,'3b Demand'!$C$16:$D$18,3,FALSE)</f>
        <v>0.39039483262960112</v>
      </c>
      <c r="AA1343" s="44">
        <f>HLOOKUP(E1343,'3b Demand'!$C$16:$D$18,3,FALSE)</f>
        <v>0.60960516737039883</v>
      </c>
      <c r="AB1343" s="44">
        <f>HLOOKUP(F1343,'3b Demand'!$C$16:$D$18,3,FALSE)</f>
        <v>0.39039483262960112</v>
      </c>
      <c r="AC1343" s="44">
        <f>HLOOKUP(G1343,'3b Demand'!$C$16:$D$18,3,FALSE)</f>
        <v>0.39039483262960112</v>
      </c>
      <c r="AD1343" s="44">
        <f>HLOOKUP(H1343,'3b Demand'!$C$16:$D$18,3,FALSE)</f>
        <v>0.60960516737039883</v>
      </c>
      <c r="AE1343" s="44">
        <f>HLOOKUP(I1343,'3b Demand'!$C$16:$D$18,3,FALSE)</f>
        <v>0.39039483262960112</v>
      </c>
      <c r="AF1343" s="307">
        <f>J1343*Z1343*'3d Price data, elec'!B1342</f>
        <v>0</v>
      </c>
      <c r="AG1343" s="307">
        <f>K1343*AA1343*'3d Price data, elec'!C1342</f>
        <v>0</v>
      </c>
      <c r="AH1343" s="307">
        <f>L1343*AB1343*'3d Price data, elec'!D1342</f>
        <v>0</v>
      </c>
      <c r="AI1343" s="307">
        <f>J1343*AC1343*'3d Price data, elec'!E1342</f>
        <v>0</v>
      </c>
      <c r="AJ1343" s="307">
        <f>K1343*AD1343*'3d Price data, elec'!F1342</f>
        <v>0</v>
      </c>
      <c r="AK1343" s="307">
        <f>L1343*AE1343*'3d Price data, elec'!G1342</f>
        <v>0</v>
      </c>
      <c r="AL1343" s="308">
        <f>SUM(AF1343:AH1343)*'3b Demand'!$C$24+SUM(AI1343:AK1343)*'3b Demand'!$D$24</f>
        <v>0</v>
      </c>
      <c r="AM1343" s="10"/>
    </row>
    <row r="1344" spans="1:39">
      <c r="A1344" s="47">
        <f>'3d Price data, elec'!A1343</f>
        <v>0</v>
      </c>
      <c r="B1344" s="47" t="str">
        <f t="shared" si="202"/>
        <v>Winter</v>
      </c>
      <c r="C1344" s="43" t="str">
        <f t="shared" si="200"/>
        <v>1900--99 Summer</v>
      </c>
      <c r="D1344" s="305" t="str">
        <f t="shared" si="203"/>
        <v>Summer</v>
      </c>
      <c r="E1344" s="305" t="str">
        <f t="shared" si="204"/>
        <v>Winter</v>
      </c>
      <c r="F1344" s="305" t="str">
        <f t="shared" si="205"/>
        <v>Summer</v>
      </c>
      <c r="G1344" s="305" t="str">
        <f t="shared" si="206"/>
        <v>Summer</v>
      </c>
      <c r="H1344" s="305" t="str">
        <f t="shared" si="207"/>
        <v>Winter</v>
      </c>
      <c r="I1344" s="305" t="str">
        <f t="shared" si="208"/>
        <v>Summer</v>
      </c>
      <c r="J1344" s="306">
        <f t="shared" si="201"/>
        <v>1</v>
      </c>
      <c r="K1344" s="306">
        <v>1</v>
      </c>
      <c r="L1344" s="306">
        <f t="shared" si="209"/>
        <v>0</v>
      </c>
      <c r="M1344" s="44">
        <f>HLOOKUP(D1344,'3b Demand'!$C$16:$D$17,2,FALSE)</f>
        <v>0.42918465416463569</v>
      </c>
      <c r="N1344" s="44">
        <f>HLOOKUP(E1344,'3b Demand'!$C$16:$D$17,2,FALSE)</f>
        <v>0.57081534583536431</v>
      </c>
      <c r="O1344" s="44">
        <f>HLOOKUP(F1344,'3b Demand'!$C$16:$D$17,2,FALSE)</f>
        <v>0.42918465416463569</v>
      </c>
      <c r="P1344" s="44">
        <f>HLOOKUP(G1344,'3b Demand'!$C$16:$D$17,2,FALSE)</f>
        <v>0.42918465416463569</v>
      </c>
      <c r="Q1344" s="44">
        <f>HLOOKUP(H1344,'3b Demand'!$C$16:$D$17,2,FALSE)</f>
        <v>0.57081534583536431</v>
      </c>
      <c r="R1344" s="44">
        <f>HLOOKUP(I1344,'3b Demand'!$C$16:$D$17,2,FALSE)</f>
        <v>0.42918465416463569</v>
      </c>
      <c r="S1344" s="307">
        <f>J1344*M1344*'3d Price data, elec'!B1343</f>
        <v>0</v>
      </c>
      <c r="T1344" s="307">
        <f>K1344*N1344*'3d Price data, elec'!C1343</f>
        <v>0</v>
      </c>
      <c r="U1344" s="307">
        <f>L1344*O1344*'3d Price data, elec'!D1343</f>
        <v>0</v>
      </c>
      <c r="V1344" s="307">
        <f>J1344*P1344*'3d Price data, elec'!E1343</f>
        <v>0</v>
      </c>
      <c r="W1344" s="307">
        <f>K1344*Q1344*'3d Price data, elec'!F1343</f>
        <v>0</v>
      </c>
      <c r="X1344" s="307">
        <f>L1344*R1344*'3d Price data, elec'!G1343</f>
        <v>0</v>
      </c>
      <c r="Y1344" s="308">
        <f>SUM(S1344:U1344)*'3b Demand'!$C$24+SUM(V1344:X1344)*'3b Demand'!$D$24</f>
        <v>0</v>
      </c>
      <c r="Z1344" s="44">
        <f>HLOOKUP(D1344,'3b Demand'!$C$16:$D$18,3,FALSE)</f>
        <v>0.39039483262960112</v>
      </c>
      <c r="AA1344" s="44">
        <f>HLOOKUP(E1344,'3b Demand'!$C$16:$D$18,3,FALSE)</f>
        <v>0.60960516737039883</v>
      </c>
      <c r="AB1344" s="44">
        <f>HLOOKUP(F1344,'3b Demand'!$C$16:$D$18,3,FALSE)</f>
        <v>0.39039483262960112</v>
      </c>
      <c r="AC1344" s="44">
        <f>HLOOKUP(G1344,'3b Demand'!$C$16:$D$18,3,FALSE)</f>
        <v>0.39039483262960112</v>
      </c>
      <c r="AD1344" s="44">
        <f>HLOOKUP(H1344,'3b Demand'!$C$16:$D$18,3,FALSE)</f>
        <v>0.60960516737039883</v>
      </c>
      <c r="AE1344" s="44">
        <f>HLOOKUP(I1344,'3b Demand'!$C$16:$D$18,3,FALSE)</f>
        <v>0.39039483262960112</v>
      </c>
      <c r="AF1344" s="307">
        <f>J1344*Z1344*'3d Price data, elec'!B1343</f>
        <v>0</v>
      </c>
      <c r="AG1344" s="307">
        <f>K1344*AA1344*'3d Price data, elec'!C1343</f>
        <v>0</v>
      </c>
      <c r="AH1344" s="307">
        <f>L1344*AB1344*'3d Price data, elec'!D1343</f>
        <v>0</v>
      </c>
      <c r="AI1344" s="307">
        <f>J1344*AC1344*'3d Price data, elec'!E1343</f>
        <v>0</v>
      </c>
      <c r="AJ1344" s="307">
        <f>K1344*AD1344*'3d Price data, elec'!F1343</f>
        <v>0</v>
      </c>
      <c r="AK1344" s="307">
        <f>L1344*AE1344*'3d Price data, elec'!G1343</f>
        <v>0</v>
      </c>
      <c r="AL1344" s="308">
        <f>SUM(AF1344:AH1344)*'3b Demand'!$C$24+SUM(AI1344:AK1344)*'3b Demand'!$D$24</f>
        <v>0</v>
      </c>
      <c r="AM1344" s="10"/>
    </row>
    <row r="1345" spans="1:39">
      <c r="A1345" s="47">
        <f>'3d Price data, elec'!A1344</f>
        <v>0</v>
      </c>
      <c r="B1345" s="47" t="str">
        <f t="shared" si="202"/>
        <v>Winter</v>
      </c>
      <c r="C1345" s="43" t="str">
        <f t="shared" si="200"/>
        <v>1900--99 Summer</v>
      </c>
      <c r="D1345" s="305" t="str">
        <f t="shared" si="203"/>
        <v>Summer</v>
      </c>
      <c r="E1345" s="305" t="str">
        <f t="shared" si="204"/>
        <v>Winter</v>
      </c>
      <c r="F1345" s="305" t="str">
        <f t="shared" si="205"/>
        <v>Summer</v>
      </c>
      <c r="G1345" s="305" t="str">
        <f t="shared" si="206"/>
        <v>Summer</v>
      </c>
      <c r="H1345" s="305" t="str">
        <f t="shared" si="207"/>
        <v>Winter</v>
      </c>
      <c r="I1345" s="305" t="str">
        <f t="shared" si="208"/>
        <v>Summer</v>
      </c>
      <c r="J1345" s="306">
        <f t="shared" si="201"/>
        <v>1</v>
      </c>
      <c r="K1345" s="306">
        <v>1</v>
      </c>
      <c r="L1345" s="306">
        <f t="shared" si="209"/>
        <v>0</v>
      </c>
      <c r="M1345" s="44">
        <f>HLOOKUP(D1345,'3b Demand'!$C$16:$D$17,2,FALSE)</f>
        <v>0.42918465416463569</v>
      </c>
      <c r="N1345" s="44">
        <f>HLOOKUP(E1345,'3b Demand'!$C$16:$D$17,2,FALSE)</f>
        <v>0.57081534583536431</v>
      </c>
      <c r="O1345" s="44">
        <f>HLOOKUP(F1345,'3b Demand'!$C$16:$D$17,2,FALSE)</f>
        <v>0.42918465416463569</v>
      </c>
      <c r="P1345" s="44">
        <f>HLOOKUP(G1345,'3b Demand'!$C$16:$D$17,2,FALSE)</f>
        <v>0.42918465416463569</v>
      </c>
      <c r="Q1345" s="44">
        <f>HLOOKUP(H1345,'3b Demand'!$C$16:$D$17,2,FALSE)</f>
        <v>0.57081534583536431</v>
      </c>
      <c r="R1345" s="44">
        <f>HLOOKUP(I1345,'3b Demand'!$C$16:$D$17,2,FALSE)</f>
        <v>0.42918465416463569</v>
      </c>
      <c r="S1345" s="307">
        <f>J1345*M1345*'3d Price data, elec'!B1344</f>
        <v>0</v>
      </c>
      <c r="T1345" s="307">
        <f>K1345*N1345*'3d Price data, elec'!C1344</f>
        <v>0</v>
      </c>
      <c r="U1345" s="307">
        <f>L1345*O1345*'3d Price data, elec'!D1344</f>
        <v>0</v>
      </c>
      <c r="V1345" s="307">
        <f>J1345*P1345*'3d Price data, elec'!E1344</f>
        <v>0</v>
      </c>
      <c r="W1345" s="307">
        <f>K1345*Q1345*'3d Price data, elec'!F1344</f>
        <v>0</v>
      </c>
      <c r="X1345" s="307">
        <f>L1345*R1345*'3d Price data, elec'!G1344</f>
        <v>0</v>
      </c>
      <c r="Y1345" s="308">
        <f>SUM(S1345:U1345)*'3b Demand'!$C$24+SUM(V1345:X1345)*'3b Demand'!$D$24</f>
        <v>0</v>
      </c>
      <c r="Z1345" s="44">
        <f>HLOOKUP(D1345,'3b Demand'!$C$16:$D$18,3,FALSE)</f>
        <v>0.39039483262960112</v>
      </c>
      <c r="AA1345" s="44">
        <f>HLOOKUP(E1345,'3b Demand'!$C$16:$D$18,3,FALSE)</f>
        <v>0.60960516737039883</v>
      </c>
      <c r="AB1345" s="44">
        <f>HLOOKUP(F1345,'3b Demand'!$C$16:$D$18,3,FALSE)</f>
        <v>0.39039483262960112</v>
      </c>
      <c r="AC1345" s="44">
        <f>HLOOKUP(G1345,'3b Demand'!$C$16:$D$18,3,FALSE)</f>
        <v>0.39039483262960112</v>
      </c>
      <c r="AD1345" s="44">
        <f>HLOOKUP(H1345,'3b Demand'!$C$16:$D$18,3,FALSE)</f>
        <v>0.60960516737039883</v>
      </c>
      <c r="AE1345" s="44">
        <f>HLOOKUP(I1345,'3b Demand'!$C$16:$D$18,3,FALSE)</f>
        <v>0.39039483262960112</v>
      </c>
      <c r="AF1345" s="307">
        <f>J1345*Z1345*'3d Price data, elec'!B1344</f>
        <v>0</v>
      </c>
      <c r="AG1345" s="307">
        <f>K1345*AA1345*'3d Price data, elec'!C1344</f>
        <v>0</v>
      </c>
      <c r="AH1345" s="307">
        <f>L1345*AB1345*'3d Price data, elec'!D1344</f>
        <v>0</v>
      </c>
      <c r="AI1345" s="307">
        <f>J1345*AC1345*'3d Price data, elec'!E1344</f>
        <v>0</v>
      </c>
      <c r="AJ1345" s="307">
        <f>K1345*AD1345*'3d Price data, elec'!F1344</f>
        <v>0</v>
      </c>
      <c r="AK1345" s="307">
        <f>L1345*AE1345*'3d Price data, elec'!G1344</f>
        <v>0</v>
      </c>
      <c r="AL1345" s="308">
        <f>SUM(AF1345:AH1345)*'3b Demand'!$C$24+SUM(AI1345:AK1345)*'3b Demand'!$D$24</f>
        <v>0</v>
      </c>
      <c r="AM1345" s="10"/>
    </row>
    <row r="1346" spans="1:39">
      <c r="A1346" s="47">
        <f>'3d Price data, elec'!A1345</f>
        <v>0</v>
      </c>
      <c r="B1346" s="47" t="str">
        <f t="shared" si="202"/>
        <v>Winter</v>
      </c>
      <c r="C1346" s="43" t="str">
        <f t="shared" si="200"/>
        <v>1900--99 Summer</v>
      </c>
      <c r="D1346" s="305" t="str">
        <f t="shared" si="203"/>
        <v>Summer</v>
      </c>
      <c r="E1346" s="305" t="str">
        <f t="shared" si="204"/>
        <v>Winter</v>
      </c>
      <c r="F1346" s="305" t="str">
        <f t="shared" si="205"/>
        <v>Summer</v>
      </c>
      <c r="G1346" s="305" t="str">
        <f t="shared" si="206"/>
        <v>Summer</v>
      </c>
      <c r="H1346" s="305" t="str">
        <f t="shared" si="207"/>
        <v>Winter</v>
      </c>
      <c r="I1346" s="305" t="str">
        <f t="shared" si="208"/>
        <v>Summer</v>
      </c>
      <c r="J1346" s="306">
        <f t="shared" si="201"/>
        <v>1</v>
      </c>
      <c r="K1346" s="306">
        <v>1</v>
      </c>
      <c r="L1346" s="306">
        <f t="shared" si="209"/>
        <v>0</v>
      </c>
      <c r="M1346" s="44">
        <f>HLOOKUP(D1346,'3b Demand'!$C$16:$D$17,2,FALSE)</f>
        <v>0.42918465416463569</v>
      </c>
      <c r="N1346" s="44">
        <f>HLOOKUP(E1346,'3b Demand'!$C$16:$D$17,2,FALSE)</f>
        <v>0.57081534583536431</v>
      </c>
      <c r="O1346" s="44">
        <f>HLOOKUP(F1346,'3b Demand'!$C$16:$D$17,2,FALSE)</f>
        <v>0.42918465416463569</v>
      </c>
      <c r="P1346" s="44">
        <f>HLOOKUP(G1346,'3b Demand'!$C$16:$D$17,2,FALSE)</f>
        <v>0.42918465416463569</v>
      </c>
      <c r="Q1346" s="44">
        <f>HLOOKUP(H1346,'3b Demand'!$C$16:$D$17,2,FALSE)</f>
        <v>0.57081534583536431</v>
      </c>
      <c r="R1346" s="44">
        <f>HLOOKUP(I1346,'3b Demand'!$C$16:$D$17,2,FALSE)</f>
        <v>0.42918465416463569</v>
      </c>
      <c r="S1346" s="307">
        <f>J1346*M1346*'3d Price data, elec'!B1345</f>
        <v>0</v>
      </c>
      <c r="T1346" s="307">
        <f>K1346*N1346*'3d Price data, elec'!C1345</f>
        <v>0</v>
      </c>
      <c r="U1346" s="307">
        <f>L1346*O1346*'3d Price data, elec'!D1345</f>
        <v>0</v>
      </c>
      <c r="V1346" s="307">
        <f>J1346*P1346*'3d Price data, elec'!E1345</f>
        <v>0</v>
      </c>
      <c r="W1346" s="307">
        <f>K1346*Q1346*'3d Price data, elec'!F1345</f>
        <v>0</v>
      </c>
      <c r="X1346" s="307">
        <f>L1346*R1346*'3d Price data, elec'!G1345</f>
        <v>0</v>
      </c>
      <c r="Y1346" s="308">
        <f>SUM(S1346:U1346)*'3b Demand'!$C$24+SUM(V1346:X1346)*'3b Demand'!$D$24</f>
        <v>0</v>
      </c>
      <c r="Z1346" s="44">
        <f>HLOOKUP(D1346,'3b Demand'!$C$16:$D$18,3,FALSE)</f>
        <v>0.39039483262960112</v>
      </c>
      <c r="AA1346" s="44">
        <f>HLOOKUP(E1346,'3b Demand'!$C$16:$D$18,3,FALSE)</f>
        <v>0.60960516737039883</v>
      </c>
      <c r="AB1346" s="44">
        <f>HLOOKUP(F1346,'3b Demand'!$C$16:$D$18,3,FALSE)</f>
        <v>0.39039483262960112</v>
      </c>
      <c r="AC1346" s="44">
        <f>HLOOKUP(G1346,'3b Demand'!$C$16:$D$18,3,FALSE)</f>
        <v>0.39039483262960112</v>
      </c>
      <c r="AD1346" s="44">
        <f>HLOOKUP(H1346,'3b Demand'!$C$16:$D$18,3,FALSE)</f>
        <v>0.60960516737039883</v>
      </c>
      <c r="AE1346" s="44">
        <f>HLOOKUP(I1346,'3b Demand'!$C$16:$D$18,3,FALSE)</f>
        <v>0.39039483262960112</v>
      </c>
      <c r="AF1346" s="307">
        <f>J1346*Z1346*'3d Price data, elec'!B1345</f>
        <v>0</v>
      </c>
      <c r="AG1346" s="307">
        <f>K1346*AA1346*'3d Price data, elec'!C1345</f>
        <v>0</v>
      </c>
      <c r="AH1346" s="307">
        <f>L1346*AB1346*'3d Price data, elec'!D1345</f>
        <v>0</v>
      </c>
      <c r="AI1346" s="307">
        <f>J1346*AC1346*'3d Price data, elec'!E1345</f>
        <v>0</v>
      </c>
      <c r="AJ1346" s="307">
        <f>K1346*AD1346*'3d Price data, elec'!F1345</f>
        <v>0</v>
      </c>
      <c r="AK1346" s="307">
        <f>L1346*AE1346*'3d Price data, elec'!G1345</f>
        <v>0</v>
      </c>
      <c r="AL1346" s="308">
        <f>SUM(AF1346:AH1346)*'3b Demand'!$C$24+SUM(AI1346:AK1346)*'3b Demand'!$D$24</f>
        <v>0</v>
      </c>
      <c r="AM1346" s="10"/>
    </row>
    <row r="1347" spans="1:39">
      <c r="A1347" s="47">
        <f>'3d Price data, elec'!A1346</f>
        <v>0</v>
      </c>
      <c r="B1347" s="47" t="str">
        <f t="shared" si="202"/>
        <v>Winter</v>
      </c>
      <c r="C1347" s="43" t="str">
        <f t="shared" si="200"/>
        <v>1900--99 Summer</v>
      </c>
      <c r="D1347" s="305" t="str">
        <f t="shared" si="203"/>
        <v>Summer</v>
      </c>
      <c r="E1347" s="305" t="str">
        <f t="shared" si="204"/>
        <v>Winter</v>
      </c>
      <c r="F1347" s="305" t="str">
        <f t="shared" si="205"/>
        <v>Summer</v>
      </c>
      <c r="G1347" s="305" t="str">
        <f t="shared" si="206"/>
        <v>Summer</v>
      </c>
      <c r="H1347" s="305" t="str">
        <f t="shared" si="207"/>
        <v>Winter</v>
      </c>
      <c r="I1347" s="305" t="str">
        <f t="shared" si="208"/>
        <v>Summer</v>
      </c>
      <c r="J1347" s="306">
        <f t="shared" si="201"/>
        <v>1</v>
      </c>
      <c r="K1347" s="306">
        <v>1</v>
      </c>
      <c r="L1347" s="306">
        <f t="shared" si="209"/>
        <v>0</v>
      </c>
      <c r="M1347" s="44">
        <f>HLOOKUP(D1347,'3b Demand'!$C$16:$D$17,2,FALSE)</f>
        <v>0.42918465416463569</v>
      </c>
      <c r="N1347" s="44">
        <f>HLOOKUP(E1347,'3b Demand'!$C$16:$D$17,2,FALSE)</f>
        <v>0.57081534583536431</v>
      </c>
      <c r="O1347" s="44">
        <f>HLOOKUP(F1347,'3b Demand'!$C$16:$D$17,2,FALSE)</f>
        <v>0.42918465416463569</v>
      </c>
      <c r="P1347" s="44">
        <f>HLOOKUP(G1347,'3b Demand'!$C$16:$D$17,2,FALSE)</f>
        <v>0.42918465416463569</v>
      </c>
      <c r="Q1347" s="44">
        <f>HLOOKUP(H1347,'3b Demand'!$C$16:$D$17,2,FALSE)</f>
        <v>0.57081534583536431</v>
      </c>
      <c r="R1347" s="44">
        <f>HLOOKUP(I1347,'3b Demand'!$C$16:$D$17,2,FALSE)</f>
        <v>0.42918465416463569</v>
      </c>
      <c r="S1347" s="307">
        <f>J1347*M1347*'3d Price data, elec'!B1346</f>
        <v>0</v>
      </c>
      <c r="T1347" s="307">
        <f>K1347*N1347*'3d Price data, elec'!C1346</f>
        <v>0</v>
      </c>
      <c r="U1347" s="307">
        <f>L1347*O1347*'3d Price data, elec'!D1346</f>
        <v>0</v>
      </c>
      <c r="V1347" s="307">
        <f>J1347*P1347*'3d Price data, elec'!E1346</f>
        <v>0</v>
      </c>
      <c r="W1347" s="307">
        <f>K1347*Q1347*'3d Price data, elec'!F1346</f>
        <v>0</v>
      </c>
      <c r="X1347" s="307">
        <f>L1347*R1347*'3d Price data, elec'!G1346</f>
        <v>0</v>
      </c>
      <c r="Y1347" s="308">
        <f>SUM(S1347:U1347)*'3b Demand'!$C$24+SUM(V1347:X1347)*'3b Demand'!$D$24</f>
        <v>0</v>
      </c>
      <c r="Z1347" s="44">
        <f>HLOOKUP(D1347,'3b Demand'!$C$16:$D$18,3,FALSE)</f>
        <v>0.39039483262960112</v>
      </c>
      <c r="AA1347" s="44">
        <f>HLOOKUP(E1347,'3b Demand'!$C$16:$D$18,3,FALSE)</f>
        <v>0.60960516737039883</v>
      </c>
      <c r="AB1347" s="44">
        <f>HLOOKUP(F1347,'3b Demand'!$C$16:$D$18,3,FALSE)</f>
        <v>0.39039483262960112</v>
      </c>
      <c r="AC1347" s="44">
        <f>HLOOKUP(G1347,'3b Demand'!$C$16:$D$18,3,FALSE)</f>
        <v>0.39039483262960112</v>
      </c>
      <c r="AD1347" s="44">
        <f>HLOOKUP(H1347,'3b Demand'!$C$16:$D$18,3,FALSE)</f>
        <v>0.60960516737039883</v>
      </c>
      <c r="AE1347" s="44">
        <f>HLOOKUP(I1347,'3b Demand'!$C$16:$D$18,3,FALSE)</f>
        <v>0.39039483262960112</v>
      </c>
      <c r="AF1347" s="307">
        <f>J1347*Z1347*'3d Price data, elec'!B1346</f>
        <v>0</v>
      </c>
      <c r="AG1347" s="307">
        <f>K1347*AA1347*'3d Price data, elec'!C1346</f>
        <v>0</v>
      </c>
      <c r="AH1347" s="307">
        <f>L1347*AB1347*'3d Price data, elec'!D1346</f>
        <v>0</v>
      </c>
      <c r="AI1347" s="307">
        <f>J1347*AC1347*'3d Price data, elec'!E1346</f>
        <v>0</v>
      </c>
      <c r="AJ1347" s="307">
        <f>K1347*AD1347*'3d Price data, elec'!F1346</f>
        <v>0</v>
      </c>
      <c r="AK1347" s="307">
        <f>L1347*AE1347*'3d Price data, elec'!G1346</f>
        <v>0</v>
      </c>
      <c r="AL1347" s="308">
        <f>SUM(AF1347:AH1347)*'3b Demand'!$C$24+SUM(AI1347:AK1347)*'3b Demand'!$D$24</f>
        <v>0</v>
      </c>
      <c r="AM1347" s="10"/>
    </row>
    <row r="1348" spans="1:39">
      <c r="A1348" s="47">
        <f>'3d Price data, elec'!A1347</f>
        <v>0</v>
      </c>
      <c r="B1348" s="47" t="str">
        <f t="shared" si="202"/>
        <v>Winter</v>
      </c>
      <c r="C1348" s="43" t="str">
        <f t="shared" si="200"/>
        <v>1900--99 Summer</v>
      </c>
      <c r="D1348" s="305" t="str">
        <f t="shared" si="203"/>
        <v>Summer</v>
      </c>
      <c r="E1348" s="305" t="str">
        <f t="shared" si="204"/>
        <v>Winter</v>
      </c>
      <c r="F1348" s="305" t="str">
        <f t="shared" si="205"/>
        <v>Summer</v>
      </c>
      <c r="G1348" s="305" t="str">
        <f t="shared" si="206"/>
        <v>Summer</v>
      </c>
      <c r="H1348" s="305" t="str">
        <f t="shared" si="207"/>
        <v>Winter</v>
      </c>
      <c r="I1348" s="305" t="str">
        <f t="shared" si="208"/>
        <v>Summer</v>
      </c>
      <c r="J1348" s="306">
        <f t="shared" si="201"/>
        <v>1</v>
      </c>
      <c r="K1348" s="306">
        <v>1</v>
      </c>
      <c r="L1348" s="306">
        <f t="shared" si="209"/>
        <v>0</v>
      </c>
      <c r="M1348" s="44">
        <f>HLOOKUP(D1348,'3b Demand'!$C$16:$D$17,2,FALSE)</f>
        <v>0.42918465416463569</v>
      </c>
      <c r="N1348" s="44">
        <f>HLOOKUP(E1348,'3b Demand'!$C$16:$D$17,2,FALSE)</f>
        <v>0.57081534583536431</v>
      </c>
      <c r="O1348" s="44">
        <f>HLOOKUP(F1348,'3b Demand'!$C$16:$D$17,2,FALSE)</f>
        <v>0.42918465416463569</v>
      </c>
      <c r="P1348" s="44">
        <f>HLOOKUP(G1348,'3b Demand'!$C$16:$D$17,2,FALSE)</f>
        <v>0.42918465416463569</v>
      </c>
      <c r="Q1348" s="44">
        <f>HLOOKUP(H1348,'3b Demand'!$C$16:$D$17,2,FALSE)</f>
        <v>0.57081534583536431</v>
      </c>
      <c r="R1348" s="44">
        <f>HLOOKUP(I1348,'3b Demand'!$C$16:$D$17,2,FALSE)</f>
        <v>0.42918465416463569</v>
      </c>
      <c r="S1348" s="307">
        <f>J1348*M1348*'3d Price data, elec'!B1347</f>
        <v>0</v>
      </c>
      <c r="T1348" s="307">
        <f>K1348*N1348*'3d Price data, elec'!C1347</f>
        <v>0</v>
      </c>
      <c r="U1348" s="307">
        <f>L1348*O1348*'3d Price data, elec'!D1347</f>
        <v>0</v>
      </c>
      <c r="V1348" s="307">
        <f>J1348*P1348*'3d Price data, elec'!E1347</f>
        <v>0</v>
      </c>
      <c r="W1348" s="307">
        <f>K1348*Q1348*'3d Price data, elec'!F1347</f>
        <v>0</v>
      </c>
      <c r="X1348" s="307">
        <f>L1348*R1348*'3d Price data, elec'!G1347</f>
        <v>0</v>
      </c>
      <c r="Y1348" s="308">
        <f>SUM(S1348:U1348)*'3b Demand'!$C$24+SUM(V1348:X1348)*'3b Demand'!$D$24</f>
        <v>0</v>
      </c>
      <c r="Z1348" s="44">
        <f>HLOOKUP(D1348,'3b Demand'!$C$16:$D$18,3,FALSE)</f>
        <v>0.39039483262960112</v>
      </c>
      <c r="AA1348" s="44">
        <f>HLOOKUP(E1348,'3b Demand'!$C$16:$D$18,3,FALSE)</f>
        <v>0.60960516737039883</v>
      </c>
      <c r="AB1348" s="44">
        <f>HLOOKUP(F1348,'3b Demand'!$C$16:$D$18,3,FALSE)</f>
        <v>0.39039483262960112</v>
      </c>
      <c r="AC1348" s="44">
        <f>HLOOKUP(G1348,'3b Demand'!$C$16:$D$18,3,FALSE)</f>
        <v>0.39039483262960112</v>
      </c>
      <c r="AD1348" s="44">
        <f>HLOOKUP(H1348,'3b Demand'!$C$16:$D$18,3,FALSE)</f>
        <v>0.60960516737039883</v>
      </c>
      <c r="AE1348" s="44">
        <f>HLOOKUP(I1348,'3b Demand'!$C$16:$D$18,3,FALSE)</f>
        <v>0.39039483262960112</v>
      </c>
      <c r="AF1348" s="307">
        <f>J1348*Z1348*'3d Price data, elec'!B1347</f>
        <v>0</v>
      </c>
      <c r="AG1348" s="307">
        <f>K1348*AA1348*'3d Price data, elec'!C1347</f>
        <v>0</v>
      </c>
      <c r="AH1348" s="307">
        <f>L1348*AB1348*'3d Price data, elec'!D1347</f>
        <v>0</v>
      </c>
      <c r="AI1348" s="307">
        <f>J1348*AC1348*'3d Price data, elec'!E1347</f>
        <v>0</v>
      </c>
      <c r="AJ1348" s="307">
        <f>K1348*AD1348*'3d Price data, elec'!F1347</f>
        <v>0</v>
      </c>
      <c r="AK1348" s="307">
        <f>L1348*AE1348*'3d Price data, elec'!G1347</f>
        <v>0</v>
      </c>
      <c r="AL1348" s="308">
        <f>SUM(AF1348:AH1348)*'3b Demand'!$C$24+SUM(AI1348:AK1348)*'3b Demand'!$D$24</f>
        <v>0</v>
      </c>
      <c r="AM1348" s="10"/>
    </row>
    <row r="1349" spans="1:39">
      <c r="A1349" s="47">
        <f>'3d Price data, elec'!A1348</f>
        <v>0</v>
      </c>
      <c r="B1349" s="47" t="str">
        <f t="shared" si="202"/>
        <v>Winter</v>
      </c>
      <c r="C1349" s="43" t="str">
        <f t="shared" si="200"/>
        <v>1900--99 Summer</v>
      </c>
      <c r="D1349" s="305" t="str">
        <f t="shared" si="203"/>
        <v>Summer</v>
      </c>
      <c r="E1349" s="305" t="str">
        <f t="shared" si="204"/>
        <v>Winter</v>
      </c>
      <c r="F1349" s="305" t="str">
        <f t="shared" si="205"/>
        <v>Summer</v>
      </c>
      <c r="G1349" s="305" t="str">
        <f t="shared" si="206"/>
        <v>Summer</v>
      </c>
      <c r="H1349" s="305" t="str">
        <f t="shared" si="207"/>
        <v>Winter</v>
      </c>
      <c r="I1349" s="305" t="str">
        <f t="shared" si="208"/>
        <v>Summer</v>
      </c>
      <c r="J1349" s="306">
        <f t="shared" si="201"/>
        <v>1</v>
      </c>
      <c r="K1349" s="306">
        <v>1</v>
      </c>
      <c r="L1349" s="306">
        <f t="shared" si="209"/>
        <v>0</v>
      </c>
      <c r="M1349" s="44">
        <f>HLOOKUP(D1349,'3b Demand'!$C$16:$D$17,2,FALSE)</f>
        <v>0.42918465416463569</v>
      </c>
      <c r="N1349" s="44">
        <f>HLOOKUP(E1349,'3b Demand'!$C$16:$D$17,2,FALSE)</f>
        <v>0.57081534583536431</v>
      </c>
      <c r="O1349" s="44">
        <f>HLOOKUP(F1349,'3b Demand'!$C$16:$D$17,2,FALSE)</f>
        <v>0.42918465416463569</v>
      </c>
      <c r="P1349" s="44">
        <f>HLOOKUP(G1349,'3b Demand'!$C$16:$D$17,2,FALSE)</f>
        <v>0.42918465416463569</v>
      </c>
      <c r="Q1349" s="44">
        <f>HLOOKUP(H1349,'3b Demand'!$C$16:$D$17,2,FALSE)</f>
        <v>0.57081534583536431</v>
      </c>
      <c r="R1349" s="44">
        <f>HLOOKUP(I1349,'3b Demand'!$C$16:$D$17,2,FALSE)</f>
        <v>0.42918465416463569</v>
      </c>
      <c r="S1349" s="307">
        <f>J1349*M1349*'3d Price data, elec'!B1348</f>
        <v>0</v>
      </c>
      <c r="T1349" s="307">
        <f>K1349*N1349*'3d Price data, elec'!C1348</f>
        <v>0</v>
      </c>
      <c r="U1349" s="307">
        <f>L1349*O1349*'3d Price data, elec'!D1348</f>
        <v>0</v>
      </c>
      <c r="V1349" s="307">
        <f>J1349*P1349*'3d Price data, elec'!E1348</f>
        <v>0</v>
      </c>
      <c r="W1349" s="307">
        <f>K1349*Q1349*'3d Price data, elec'!F1348</f>
        <v>0</v>
      </c>
      <c r="X1349" s="307">
        <f>L1349*R1349*'3d Price data, elec'!G1348</f>
        <v>0</v>
      </c>
      <c r="Y1349" s="308">
        <f>SUM(S1349:U1349)*'3b Demand'!$C$24+SUM(V1349:X1349)*'3b Demand'!$D$24</f>
        <v>0</v>
      </c>
      <c r="Z1349" s="44">
        <f>HLOOKUP(D1349,'3b Demand'!$C$16:$D$18,3,FALSE)</f>
        <v>0.39039483262960112</v>
      </c>
      <c r="AA1349" s="44">
        <f>HLOOKUP(E1349,'3b Demand'!$C$16:$D$18,3,FALSE)</f>
        <v>0.60960516737039883</v>
      </c>
      <c r="AB1349" s="44">
        <f>HLOOKUP(F1349,'3b Demand'!$C$16:$D$18,3,FALSE)</f>
        <v>0.39039483262960112</v>
      </c>
      <c r="AC1349" s="44">
        <f>HLOOKUP(G1349,'3b Demand'!$C$16:$D$18,3,FALSE)</f>
        <v>0.39039483262960112</v>
      </c>
      <c r="AD1349" s="44">
        <f>HLOOKUP(H1349,'3b Demand'!$C$16:$D$18,3,FALSE)</f>
        <v>0.60960516737039883</v>
      </c>
      <c r="AE1349" s="44">
        <f>HLOOKUP(I1349,'3b Demand'!$C$16:$D$18,3,FALSE)</f>
        <v>0.39039483262960112</v>
      </c>
      <c r="AF1349" s="307">
        <f>J1349*Z1349*'3d Price data, elec'!B1348</f>
        <v>0</v>
      </c>
      <c r="AG1349" s="307">
        <f>K1349*AA1349*'3d Price data, elec'!C1348</f>
        <v>0</v>
      </c>
      <c r="AH1349" s="307">
        <f>L1349*AB1349*'3d Price data, elec'!D1348</f>
        <v>0</v>
      </c>
      <c r="AI1349" s="307">
        <f>J1349*AC1349*'3d Price data, elec'!E1348</f>
        <v>0</v>
      </c>
      <c r="AJ1349" s="307">
        <f>K1349*AD1349*'3d Price data, elec'!F1348</f>
        <v>0</v>
      </c>
      <c r="AK1349" s="307">
        <f>L1349*AE1349*'3d Price data, elec'!G1348</f>
        <v>0</v>
      </c>
      <c r="AL1349" s="308">
        <f>SUM(AF1349:AH1349)*'3b Demand'!$C$24+SUM(AI1349:AK1349)*'3b Demand'!$D$24</f>
        <v>0</v>
      </c>
      <c r="AM1349" s="10"/>
    </row>
    <row r="1350" spans="1:39">
      <c r="A1350" s="47">
        <f>'3d Price data, elec'!A1349</f>
        <v>0</v>
      </c>
      <c r="B1350" s="47" t="str">
        <f t="shared" si="202"/>
        <v>Winter</v>
      </c>
      <c r="C1350" s="43" t="str">
        <f t="shared" si="200"/>
        <v>1900--99 Summer</v>
      </c>
      <c r="D1350" s="305" t="str">
        <f t="shared" si="203"/>
        <v>Summer</v>
      </c>
      <c r="E1350" s="305" t="str">
        <f t="shared" si="204"/>
        <v>Winter</v>
      </c>
      <c r="F1350" s="305" t="str">
        <f t="shared" si="205"/>
        <v>Summer</v>
      </c>
      <c r="G1350" s="305" t="str">
        <f t="shared" si="206"/>
        <v>Summer</v>
      </c>
      <c r="H1350" s="305" t="str">
        <f t="shared" si="207"/>
        <v>Winter</v>
      </c>
      <c r="I1350" s="305" t="str">
        <f t="shared" si="208"/>
        <v>Summer</v>
      </c>
      <c r="J1350" s="306">
        <f t="shared" si="201"/>
        <v>1</v>
      </c>
      <c r="K1350" s="306">
        <v>1</v>
      </c>
      <c r="L1350" s="306">
        <f t="shared" si="209"/>
        <v>0</v>
      </c>
      <c r="M1350" s="44">
        <f>HLOOKUP(D1350,'3b Demand'!$C$16:$D$17,2,FALSE)</f>
        <v>0.42918465416463569</v>
      </c>
      <c r="N1350" s="44">
        <f>HLOOKUP(E1350,'3b Demand'!$C$16:$D$17,2,FALSE)</f>
        <v>0.57081534583536431</v>
      </c>
      <c r="O1350" s="44">
        <f>HLOOKUP(F1350,'3b Demand'!$C$16:$D$17,2,FALSE)</f>
        <v>0.42918465416463569</v>
      </c>
      <c r="P1350" s="44">
        <f>HLOOKUP(G1350,'3b Demand'!$C$16:$D$17,2,FALSE)</f>
        <v>0.42918465416463569</v>
      </c>
      <c r="Q1350" s="44">
        <f>HLOOKUP(H1350,'3b Demand'!$C$16:$D$17,2,FALSE)</f>
        <v>0.57081534583536431</v>
      </c>
      <c r="R1350" s="44">
        <f>HLOOKUP(I1350,'3b Demand'!$C$16:$D$17,2,FALSE)</f>
        <v>0.42918465416463569</v>
      </c>
      <c r="S1350" s="307">
        <f>J1350*M1350*'3d Price data, elec'!B1349</f>
        <v>0</v>
      </c>
      <c r="T1350" s="307">
        <f>K1350*N1350*'3d Price data, elec'!C1349</f>
        <v>0</v>
      </c>
      <c r="U1350" s="307">
        <f>L1350*O1350*'3d Price data, elec'!D1349</f>
        <v>0</v>
      </c>
      <c r="V1350" s="307">
        <f>J1350*P1350*'3d Price data, elec'!E1349</f>
        <v>0</v>
      </c>
      <c r="W1350" s="307">
        <f>K1350*Q1350*'3d Price data, elec'!F1349</f>
        <v>0</v>
      </c>
      <c r="X1350" s="307">
        <f>L1350*R1350*'3d Price data, elec'!G1349</f>
        <v>0</v>
      </c>
      <c r="Y1350" s="308">
        <f>SUM(S1350:U1350)*'3b Demand'!$C$24+SUM(V1350:X1350)*'3b Demand'!$D$24</f>
        <v>0</v>
      </c>
      <c r="Z1350" s="44">
        <f>HLOOKUP(D1350,'3b Demand'!$C$16:$D$18,3,FALSE)</f>
        <v>0.39039483262960112</v>
      </c>
      <c r="AA1350" s="44">
        <f>HLOOKUP(E1350,'3b Demand'!$C$16:$D$18,3,FALSE)</f>
        <v>0.60960516737039883</v>
      </c>
      <c r="AB1350" s="44">
        <f>HLOOKUP(F1350,'3b Demand'!$C$16:$D$18,3,FALSE)</f>
        <v>0.39039483262960112</v>
      </c>
      <c r="AC1350" s="44">
        <f>HLOOKUP(G1350,'3b Demand'!$C$16:$D$18,3,FALSE)</f>
        <v>0.39039483262960112</v>
      </c>
      <c r="AD1350" s="44">
        <f>HLOOKUP(H1350,'3b Demand'!$C$16:$D$18,3,FALSE)</f>
        <v>0.60960516737039883</v>
      </c>
      <c r="AE1350" s="44">
        <f>HLOOKUP(I1350,'3b Demand'!$C$16:$D$18,3,FALSE)</f>
        <v>0.39039483262960112</v>
      </c>
      <c r="AF1350" s="307">
        <f>J1350*Z1350*'3d Price data, elec'!B1349</f>
        <v>0</v>
      </c>
      <c r="AG1350" s="307">
        <f>K1350*AA1350*'3d Price data, elec'!C1349</f>
        <v>0</v>
      </c>
      <c r="AH1350" s="307">
        <f>L1350*AB1350*'3d Price data, elec'!D1349</f>
        <v>0</v>
      </c>
      <c r="AI1350" s="307">
        <f>J1350*AC1350*'3d Price data, elec'!E1349</f>
        <v>0</v>
      </c>
      <c r="AJ1350" s="307">
        <f>K1350*AD1350*'3d Price data, elec'!F1349</f>
        <v>0</v>
      </c>
      <c r="AK1350" s="307">
        <f>L1350*AE1350*'3d Price data, elec'!G1349</f>
        <v>0</v>
      </c>
      <c r="AL1350" s="308">
        <f>SUM(AF1350:AH1350)*'3b Demand'!$C$24+SUM(AI1350:AK1350)*'3b Demand'!$D$24</f>
        <v>0</v>
      </c>
      <c r="AM1350" s="10"/>
    </row>
    <row r="1351" spans="1:39">
      <c r="A1351" s="47">
        <f>'3d Price data, elec'!A1350</f>
        <v>0</v>
      </c>
      <c r="B1351" s="47" t="str">
        <f t="shared" si="202"/>
        <v>Winter</v>
      </c>
      <c r="C1351" s="43" t="str">
        <f t="shared" si="200"/>
        <v>1900--99 Summer</v>
      </c>
      <c r="D1351" s="305" t="str">
        <f t="shared" si="203"/>
        <v>Summer</v>
      </c>
      <c r="E1351" s="305" t="str">
        <f t="shared" si="204"/>
        <v>Winter</v>
      </c>
      <c r="F1351" s="305" t="str">
        <f t="shared" si="205"/>
        <v>Summer</v>
      </c>
      <c r="G1351" s="305" t="str">
        <f t="shared" si="206"/>
        <v>Summer</v>
      </c>
      <c r="H1351" s="305" t="str">
        <f t="shared" si="207"/>
        <v>Winter</v>
      </c>
      <c r="I1351" s="305" t="str">
        <f t="shared" si="208"/>
        <v>Summer</v>
      </c>
      <c r="J1351" s="306">
        <f t="shared" si="201"/>
        <v>1</v>
      </c>
      <c r="K1351" s="306">
        <v>1</v>
      </c>
      <c r="L1351" s="306">
        <f t="shared" si="209"/>
        <v>0</v>
      </c>
      <c r="M1351" s="44">
        <f>HLOOKUP(D1351,'3b Demand'!$C$16:$D$17,2,FALSE)</f>
        <v>0.42918465416463569</v>
      </c>
      <c r="N1351" s="44">
        <f>HLOOKUP(E1351,'3b Demand'!$C$16:$D$17,2,FALSE)</f>
        <v>0.57081534583536431</v>
      </c>
      <c r="O1351" s="44">
        <f>HLOOKUP(F1351,'3b Demand'!$C$16:$D$17,2,FALSE)</f>
        <v>0.42918465416463569</v>
      </c>
      <c r="P1351" s="44">
        <f>HLOOKUP(G1351,'3b Demand'!$C$16:$D$17,2,FALSE)</f>
        <v>0.42918465416463569</v>
      </c>
      <c r="Q1351" s="44">
        <f>HLOOKUP(H1351,'3b Demand'!$C$16:$D$17,2,FALSE)</f>
        <v>0.57081534583536431</v>
      </c>
      <c r="R1351" s="44">
        <f>HLOOKUP(I1351,'3b Demand'!$C$16:$D$17,2,FALSE)</f>
        <v>0.42918465416463569</v>
      </c>
      <c r="S1351" s="307">
        <f>J1351*M1351*'3d Price data, elec'!B1350</f>
        <v>0</v>
      </c>
      <c r="T1351" s="307">
        <f>K1351*N1351*'3d Price data, elec'!C1350</f>
        <v>0</v>
      </c>
      <c r="U1351" s="307">
        <f>L1351*O1351*'3d Price data, elec'!D1350</f>
        <v>0</v>
      </c>
      <c r="V1351" s="307">
        <f>J1351*P1351*'3d Price data, elec'!E1350</f>
        <v>0</v>
      </c>
      <c r="W1351" s="307">
        <f>K1351*Q1351*'3d Price data, elec'!F1350</f>
        <v>0</v>
      </c>
      <c r="X1351" s="307">
        <f>L1351*R1351*'3d Price data, elec'!G1350</f>
        <v>0</v>
      </c>
      <c r="Y1351" s="308">
        <f>SUM(S1351:U1351)*'3b Demand'!$C$24+SUM(V1351:X1351)*'3b Demand'!$D$24</f>
        <v>0</v>
      </c>
      <c r="Z1351" s="44">
        <f>HLOOKUP(D1351,'3b Demand'!$C$16:$D$18,3,FALSE)</f>
        <v>0.39039483262960112</v>
      </c>
      <c r="AA1351" s="44">
        <f>HLOOKUP(E1351,'3b Demand'!$C$16:$D$18,3,FALSE)</f>
        <v>0.60960516737039883</v>
      </c>
      <c r="AB1351" s="44">
        <f>HLOOKUP(F1351,'3b Demand'!$C$16:$D$18,3,FALSE)</f>
        <v>0.39039483262960112</v>
      </c>
      <c r="AC1351" s="44">
        <f>HLOOKUP(G1351,'3b Demand'!$C$16:$D$18,3,FALSE)</f>
        <v>0.39039483262960112</v>
      </c>
      <c r="AD1351" s="44">
        <f>HLOOKUP(H1351,'3b Demand'!$C$16:$D$18,3,FALSE)</f>
        <v>0.60960516737039883</v>
      </c>
      <c r="AE1351" s="44">
        <f>HLOOKUP(I1351,'3b Demand'!$C$16:$D$18,3,FALSE)</f>
        <v>0.39039483262960112</v>
      </c>
      <c r="AF1351" s="307">
        <f>J1351*Z1351*'3d Price data, elec'!B1350</f>
        <v>0</v>
      </c>
      <c r="AG1351" s="307">
        <f>K1351*AA1351*'3d Price data, elec'!C1350</f>
        <v>0</v>
      </c>
      <c r="AH1351" s="307">
        <f>L1351*AB1351*'3d Price data, elec'!D1350</f>
        <v>0</v>
      </c>
      <c r="AI1351" s="307">
        <f>J1351*AC1351*'3d Price data, elec'!E1350</f>
        <v>0</v>
      </c>
      <c r="AJ1351" s="307">
        <f>K1351*AD1351*'3d Price data, elec'!F1350</f>
        <v>0</v>
      </c>
      <c r="AK1351" s="307">
        <f>L1351*AE1351*'3d Price data, elec'!G1350</f>
        <v>0</v>
      </c>
      <c r="AL1351" s="308">
        <f>SUM(AF1351:AH1351)*'3b Demand'!$C$24+SUM(AI1351:AK1351)*'3b Demand'!$D$24</f>
        <v>0</v>
      </c>
      <c r="AM1351" s="10"/>
    </row>
    <row r="1352" spans="1:39">
      <c r="A1352" s="47">
        <f>'3d Price data, elec'!A1351</f>
        <v>0</v>
      </c>
      <c r="B1352" s="47" t="str">
        <f t="shared" si="202"/>
        <v>Winter</v>
      </c>
      <c r="C1352" s="43" t="str">
        <f t="shared" si="200"/>
        <v>1900--99 Summer</v>
      </c>
      <c r="D1352" s="305" t="str">
        <f t="shared" si="203"/>
        <v>Summer</v>
      </c>
      <c r="E1352" s="305" t="str">
        <f t="shared" si="204"/>
        <v>Winter</v>
      </c>
      <c r="F1352" s="305" t="str">
        <f t="shared" si="205"/>
        <v>Summer</v>
      </c>
      <c r="G1352" s="305" t="str">
        <f t="shared" si="206"/>
        <v>Summer</v>
      </c>
      <c r="H1352" s="305" t="str">
        <f t="shared" si="207"/>
        <v>Winter</v>
      </c>
      <c r="I1352" s="305" t="str">
        <f t="shared" si="208"/>
        <v>Summer</v>
      </c>
      <c r="J1352" s="306">
        <f t="shared" si="201"/>
        <v>1</v>
      </c>
      <c r="K1352" s="306">
        <v>1</v>
      </c>
      <c r="L1352" s="306">
        <f t="shared" si="209"/>
        <v>0</v>
      </c>
      <c r="M1352" s="44">
        <f>HLOOKUP(D1352,'3b Demand'!$C$16:$D$17,2,FALSE)</f>
        <v>0.42918465416463569</v>
      </c>
      <c r="N1352" s="44">
        <f>HLOOKUP(E1352,'3b Demand'!$C$16:$D$17,2,FALSE)</f>
        <v>0.57081534583536431</v>
      </c>
      <c r="O1352" s="44">
        <f>HLOOKUP(F1352,'3b Demand'!$C$16:$D$17,2,FALSE)</f>
        <v>0.42918465416463569</v>
      </c>
      <c r="P1352" s="44">
        <f>HLOOKUP(G1352,'3b Demand'!$C$16:$D$17,2,FALSE)</f>
        <v>0.42918465416463569</v>
      </c>
      <c r="Q1352" s="44">
        <f>HLOOKUP(H1352,'3b Demand'!$C$16:$D$17,2,FALSE)</f>
        <v>0.57081534583536431</v>
      </c>
      <c r="R1352" s="44">
        <f>HLOOKUP(I1352,'3b Demand'!$C$16:$D$17,2,FALSE)</f>
        <v>0.42918465416463569</v>
      </c>
      <c r="S1352" s="307">
        <f>J1352*M1352*'3d Price data, elec'!B1351</f>
        <v>0</v>
      </c>
      <c r="T1352" s="307">
        <f>K1352*N1352*'3d Price data, elec'!C1351</f>
        <v>0</v>
      </c>
      <c r="U1352" s="307">
        <f>L1352*O1352*'3d Price data, elec'!D1351</f>
        <v>0</v>
      </c>
      <c r="V1352" s="307">
        <f>J1352*P1352*'3d Price data, elec'!E1351</f>
        <v>0</v>
      </c>
      <c r="W1352" s="307">
        <f>K1352*Q1352*'3d Price data, elec'!F1351</f>
        <v>0</v>
      </c>
      <c r="X1352" s="307">
        <f>L1352*R1352*'3d Price data, elec'!G1351</f>
        <v>0</v>
      </c>
      <c r="Y1352" s="308">
        <f>SUM(S1352:U1352)*'3b Demand'!$C$24+SUM(V1352:X1352)*'3b Demand'!$D$24</f>
        <v>0</v>
      </c>
      <c r="Z1352" s="44">
        <f>HLOOKUP(D1352,'3b Demand'!$C$16:$D$18,3,FALSE)</f>
        <v>0.39039483262960112</v>
      </c>
      <c r="AA1352" s="44">
        <f>HLOOKUP(E1352,'3b Demand'!$C$16:$D$18,3,FALSE)</f>
        <v>0.60960516737039883</v>
      </c>
      <c r="AB1352" s="44">
        <f>HLOOKUP(F1352,'3b Demand'!$C$16:$D$18,3,FALSE)</f>
        <v>0.39039483262960112</v>
      </c>
      <c r="AC1352" s="44">
        <f>HLOOKUP(G1352,'3b Demand'!$C$16:$D$18,3,FALSE)</f>
        <v>0.39039483262960112</v>
      </c>
      <c r="AD1352" s="44">
        <f>HLOOKUP(H1352,'3b Demand'!$C$16:$D$18,3,FALSE)</f>
        <v>0.60960516737039883</v>
      </c>
      <c r="AE1352" s="44">
        <f>HLOOKUP(I1352,'3b Demand'!$C$16:$D$18,3,FALSE)</f>
        <v>0.39039483262960112</v>
      </c>
      <c r="AF1352" s="307">
        <f>J1352*Z1352*'3d Price data, elec'!B1351</f>
        <v>0</v>
      </c>
      <c r="AG1352" s="307">
        <f>K1352*AA1352*'3d Price data, elec'!C1351</f>
        <v>0</v>
      </c>
      <c r="AH1352" s="307">
        <f>L1352*AB1352*'3d Price data, elec'!D1351</f>
        <v>0</v>
      </c>
      <c r="AI1352" s="307">
        <f>J1352*AC1352*'3d Price data, elec'!E1351</f>
        <v>0</v>
      </c>
      <c r="AJ1352" s="307">
        <f>K1352*AD1352*'3d Price data, elec'!F1351</f>
        <v>0</v>
      </c>
      <c r="AK1352" s="307">
        <f>L1352*AE1352*'3d Price data, elec'!G1351</f>
        <v>0</v>
      </c>
      <c r="AL1352" s="308">
        <f>SUM(AF1352:AH1352)*'3b Demand'!$C$24+SUM(AI1352:AK1352)*'3b Demand'!$D$24</f>
        <v>0</v>
      </c>
      <c r="AM1352" s="10"/>
    </row>
    <row r="1353" spans="1:39">
      <c r="A1353" s="47">
        <f>'3d Price data, elec'!A1352</f>
        <v>0</v>
      </c>
      <c r="B1353" s="47" t="str">
        <f t="shared" si="202"/>
        <v>Winter</v>
      </c>
      <c r="C1353" s="43" t="str">
        <f t="shared" si="200"/>
        <v>1900--99 Summer</v>
      </c>
      <c r="D1353" s="305" t="str">
        <f t="shared" si="203"/>
        <v>Summer</v>
      </c>
      <c r="E1353" s="305" t="str">
        <f t="shared" si="204"/>
        <v>Winter</v>
      </c>
      <c r="F1353" s="305" t="str">
        <f t="shared" si="205"/>
        <v>Summer</v>
      </c>
      <c r="G1353" s="305" t="str">
        <f t="shared" si="206"/>
        <v>Summer</v>
      </c>
      <c r="H1353" s="305" t="str">
        <f t="shared" si="207"/>
        <v>Winter</v>
      </c>
      <c r="I1353" s="305" t="str">
        <f t="shared" si="208"/>
        <v>Summer</v>
      </c>
      <c r="J1353" s="306">
        <f t="shared" si="201"/>
        <v>1</v>
      </c>
      <c r="K1353" s="306">
        <v>1</v>
      </c>
      <c r="L1353" s="306">
        <f t="shared" si="209"/>
        <v>0</v>
      </c>
      <c r="M1353" s="44">
        <f>HLOOKUP(D1353,'3b Demand'!$C$16:$D$17,2,FALSE)</f>
        <v>0.42918465416463569</v>
      </c>
      <c r="N1353" s="44">
        <f>HLOOKUP(E1353,'3b Demand'!$C$16:$D$17,2,FALSE)</f>
        <v>0.57081534583536431</v>
      </c>
      <c r="O1353" s="44">
        <f>HLOOKUP(F1353,'3b Demand'!$C$16:$D$17,2,FALSE)</f>
        <v>0.42918465416463569</v>
      </c>
      <c r="P1353" s="44">
        <f>HLOOKUP(G1353,'3b Demand'!$C$16:$D$17,2,FALSE)</f>
        <v>0.42918465416463569</v>
      </c>
      <c r="Q1353" s="44">
        <f>HLOOKUP(H1353,'3b Demand'!$C$16:$D$17,2,FALSE)</f>
        <v>0.57081534583536431</v>
      </c>
      <c r="R1353" s="44">
        <f>HLOOKUP(I1353,'3b Demand'!$C$16:$D$17,2,FALSE)</f>
        <v>0.42918465416463569</v>
      </c>
      <c r="S1353" s="307">
        <f>J1353*M1353*'3d Price data, elec'!B1352</f>
        <v>0</v>
      </c>
      <c r="T1353" s="307">
        <f>K1353*N1353*'3d Price data, elec'!C1352</f>
        <v>0</v>
      </c>
      <c r="U1353" s="307">
        <f>L1353*O1353*'3d Price data, elec'!D1352</f>
        <v>0</v>
      </c>
      <c r="V1353" s="307">
        <f>J1353*P1353*'3d Price data, elec'!E1352</f>
        <v>0</v>
      </c>
      <c r="W1353" s="307">
        <f>K1353*Q1353*'3d Price data, elec'!F1352</f>
        <v>0</v>
      </c>
      <c r="X1353" s="307">
        <f>L1353*R1353*'3d Price data, elec'!G1352</f>
        <v>0</v>
      </c>
      <c r="Y1353" s="308">
        <f>SUM(S1353:U1353)*'3b Demand'!$C$24+SUM(V1353:X1353)*'3b Demand'!$D$24</f>
        <v>0</v>
      </c>
      <c r="Z1353" s="44">
        <f>HLOOKUP(D1353,'3b Demand'!$C$16:$D$18,3,FALSE)</f>
        <v>0.39039483262960112</v>
      </c>
      <c r="AA1353" s="44">
        <f>HLOOKUP(E1353,'3b Demand'!$C$16:$D$18,3,FALSE)</f>
        <v>0.60960516737039883</v>
      </c>
      <c r="AB1353" s="44">
        <f>HLOOKUP(F1353,'3b Demand'!$C$16:$D$18,3,FALSE)</f>
        <v>0.39039483262960112</v>
      </c>
      <c r="AC1353" s="44">
        <f>HLOOKUP(G1353,'3b Demand'!$C$16:$D$18,3,FALSE)</f>
        <v>0.39039483262960112</v>
      </c>
      <c r="AD1353" s="44">
        <f>HLOOKUP(H1353,'3b Demand'!$C$16:$D$18,3,FALSE)</f>
        <v>0.60960516737039883</v>
      </c>
      <c r="AE1353" s="44">
        <f>HLOOKUP(I1353,'3b Demand'!$C$16:$D$18,3,FALSE)</f>
        <v>0.39039483262960112</v>
      </c>
      <c r="AF1353" s="307">
        <f>J1353*Z1353*'3d Price data, elec'!B1352</f>
        <v>0</v>
      </c>
      <c r="AG1353" s="307">
        <f>K1353*AA1353*'3d Price data, elec'!C1352</f>
        <v>0</v>
      </c>
      <c r="AH1353" s="307">
        <f>L1353*AB1353*'3d Price data, elec'!D1352</f>
        <v>0</v>
      </c>
      <c r="AI1353" s="307">
        <f>J1353*AC1353*'3d Price data, elec'!E1352</f>
        <v>0</v>
      </c>
      <c r="AJ1353" s="307">
        <f>K1353*AD1353*'3d Price data, elec'!F1352</f>
        <v>0</v>
      </c>
      <c r="AK1353" s="307">
        <f>L1353*AE1353*'3d Price data, elec'!G1352</f>
        <v>0</v>
      </c>
      <c r="AL1353" s="308">
        <f>SUM(AF1353:AH1353)*'3b Demand'!$C$24+SUM(AI1353:AK1353)*'3b Demand'!$D$24</f>
        <v>0</v>
      </c>
      <c r="AM1353" s="10"/>
    </row>
    <row r="1354" spans="1:39">
      <c r="A1354" s="47">
        <f>'3d Price data, elec'!A1353</f>
        <v>0</v>
      </c>
      <c r="B1354" s="47" t="str">
        <f t="shared" si="202"/>
        <v>Winter</v>
      </c>
      <c r="C1354" s="43" t="str">
        <f t="shared" ref="C1354:C1417" si="210">IF(MONTH(A1354)&gt;7,YEAR(A1354)+1&amp;"-"&amp;YEAR(A1354)-1998&amp;" Summer",IF(MONTH(A1354)&lt;2,YEAR(A1354)&amp;"-"&amp;YEAR(A1354)-1999&amp;" Summer",YEAR(A1354)&amp;"-"&amp;YEAR(A1354)-1999&amp;" Winter"))</f>
        <v>1900--99 Summer</v>
      </c>
      <c r="D1354" s="305" t="str">
        <f t="shared" si="203"/>
        <v>Summer</v>
      </c>
      <c r="E1354" s="305" t="str">
        <f t="shared" si="204"/>
        <v>Winter</v>
      </c>
      <c r="F1354" s="305" t="str">
        <f t="shared" si="205"/>
        <v>Summer</v>
      </c>
      <c r="G1354" s="305" t="str">
        <f t="shared" si="206"/>
        <v>Summer</v>
      </c>
      <c r="H1354" s="305" t="str">
        <f t="shared" si="207"/>
        <v>Winter</v>
      </c>
      <c r="I1354" s="305" t="str">
        <f t="shared" si="208"/>
        <v>Summer</v>
      </c>
      <c r="J1354" s="306">
        <f t="shared" ref="J1354:J1417" si="211">IF(AND(B1354="Summer",RIGHT(C1354,6)="Summer"),0,IF(AND(B1354="Winter",RIGHT(C1354,6)="Winter"),0,1))</f>
        <v>1</v>
      </c>
      <c r="K1354" s="306">
        <v>1</v>
      </c>
      <c r="L1354" s="306">
        <f t="shared" si="209"/>
        <v>0</v>
      </c>
      <c r="M1354" s="44">
        <f>HLOOKUP(D1354,'3b Demand'!$C$16:$D$17,2,FALSE)</f>
        <v>0.42918465416463569</v>
      </c>
      <c r="N1354" s="44">
        <f>HLOOKUP(E1354,'3b Demand'!$C$16:$D$17,2,FALSE)</f>
        <v>0.57081534583536431</v>
      </c>
      <c r="O1354" s="44">
        <f>HLOOKUP(F1354,'3b Demand'!$C$16:$D$17,2,FALSE)</f>
        <v>0.42918465416463569</v>
      </c>
      <c r="P1354" s="44">
        <f>HLOOKUP(G1354,'3b Demand'!$C$16:$D$17,2,FALSE)</f>
        <v>0.42918465416463569</v>
      </c>
      <c r="Q1354" s="44">
        <f>HLOOKUP(H1354,'3b Demand'!$C$16:$D$17,2,FALSE)</f>
        <v>0.57081534583536431</v>
      </c>
      <c r="R1354" s="44">
        <f>HLOOKUP(I1354,'3b Demand'!$C$16:$D$17,2,FALSE)</f>
        <v>0.42918465416463569</v>
      </c>
      <c r="S1354" s="307">
        <f>J1354*M1354*'3d Price data, elec'!B1353</f>
        <v>0</v>
      </c>
      <c r="T1354" s="307">
        <f>K1354*N1354*'3d Price data, elec'!C1353</f>
        <v>0</v>
      </c>
      <c r="U1354" s="307">
        <f>L1354*O1354*'3d Price data, elec'!D1353</f>
        <v>0</v>
      </c>
      <c r="V1354" s="307">
        <f>J1354*P1354*'3d Price data, elec'!E1353</f>
        <v>0</v>
      </c>
      <c r="W1354" s="307">
        <f>K1354*Q1354*'3d Price data, elec'!F1353</f>
        <v>0</v>
      </c>
      <c r="X1354" s="307">
        <f>L1354*R1354*'3d Price data, elec'!G1353</f>
        <v>0</v>
      </c>
      <c r="Y1354" s="308">
        <f>SUM(S1354:U1354)*'3b Demand'!$C$24+SUM(V1354:X1354)*'3b Demand'!$D$24</f>
        <v>0</v>
      </c>
      <c r="Z1354" s="44">
        <f>HLOOKUP(D1354,'3b Demand'!$C$16:$D$18,3,FALSE)</f>
        <v>0.39039483262960112</v>
      </c>
      <c r="AA1354" s="44">
        <f>HLOOKUP(E1354,'3b Demand'!$C$16:$D$18,3,FALSE)</f>
        <v>0.60960516737039883</v>
      </c>
      <c r="AB1354" s="44">
        <f>HLOOKUP(F1354,'3b Demand'!$C$16:$D$18,3,FALSE)</f>
        <v>0.39039483262960112</v>
      </c>
      <c r="AC1354" s="44">
        <f>HLOOKUP(G1354,'3b Demand'!$C$16:$D$18,3,FALSE)</f>
        <v>0.39039483262960112</v>
      </c>
      <c r="AD1354" s="44">
        <f>HLOOKUP(H1354,'3b Demand'!$C$16:$D$18,3,FALSE)</f>
        <v>0.60960516737039883</v>
      </c>
      <c r="AE1354" s="44">
        <f>HLOOKUP(I1354,'3b Demand'!$C$16:$D$18,3,FALSE)</f>
        <v>0.39039483262960112</v>
      </c>
      <c r="AF1354" s="307">
        <f>J1354*Z1354*'3d Price data, elec'!B1353</f>
        <v>0</v>
      </c>
      <c r="AG1354" s="307">
        <f>K1354*AA1354*'3d Price data, elec'!C1353</f>
        <v>0</v>
      </c>
      <c r="AH1354" s="307">
        <f>L1354*AB1354*'3d Price data, elec'!D1353</f>
        <v>0</v>
      </c>
      <c r="AI1354" s="307">
        <f>J1354*AC1354*'3d Price data, elec'!E1353</f>
        <v>0</v>
      </c>
      <c r="AJ1354" s="307">
        <f>K1354*AD1354*'3d Price data, elec'!F1353</f>
        <v>0</v>
      </c>
      <c r="AK1354" s="307">
        <f>L1354*AE1354*'3d Price data, elec'!G1353</f>
        <v>0</v>
      </c>
      <c r="AL1354" s="308">
        <f>SUM(AF1354:AH1354)*'3b Demand'!$C$24+SUM(AI1354:AK1354)*'3b Demand'!$D$24</f>
        <v>0</v>
      </c>
      <c r="AM1354" s="10"/>
    </row>
    <row r="1355" spans="1:39">
      <c r="A1355" s="47">
        <f>'3d Price data, elec'!A1354</f>
        <v>0</v>
      </c>
      <c r="B1355" s="47" t="str">
        <f t="shared" ref="B1355:B1418" si="212">IF(MONTH(A1355)&gt;9,"Winter",IF(MONTH(A1355)&lt;4,"Winter","Summer"))</f>
        <v>Winter</v>
      </c>
      <c r="C1355" s="43" t="str">
        <f t="shared" si="210"/>
        <v>1900--99 Summer</v>
      </c>
      <c r="D1355" s="305" t="str">
        <f t="shared" ref="D1355:D1418" si="213">IF(B1355="Summer","Winter","Summer")</f>
        <v>Summer</v>
      </c>
      <c r="E1355" s="305" t="str">
        <f t="shared" ref="E1355:E1418" si="214">IF(D1355="Summer","Winter","Summer")</f>
        <v>Winter</v>
      </c>
      <c r="F1355" s="305" t="str">
        <f t="shared" ref="F1355:F1418" si="215">D1355</f>
        <v>Summer</v>
      </c>
      <c r="G1355" s="305" t="str">
        <f t="shared" ref="G1355:G1418" si="216">IF(E1355="Summer","Winter","Summer")</f>
        <v>Summer</v>
      </c>
      <c r="H1355" s="305" t="str">
        <f t="shared" ref="H1355:H1418" si="217">IF(G1355="Summer","Winter","Summer")</f>
        <v>Winter</v>
      </c>
      <c r="I1355" s="305" t="str">
        <f t="shared" ref="I1355:I1418" si="218">G1355</f>
        <v>Summer</v>
      </c>
      <c r="J1355" s="306">
        <f t="shared" si="211"/>
        <v>1</v>
      </c>
      <c r="K1355" s="306">
        <v>1</v>
      </c>
      <c r="L1355" s="306">
        <f t="shared" ref="L1355:L1418" si="219">IF(J1355=0,1,0)</f>
        <v>0</v>
      </c>
      <c r="M1355" s="44">
        <f>HLOOKUP(D1355,'3b Demand'!$C$16:$D$17,2,FALSE)</f>
        <v>0.42918465416463569</v>
      </c>
      <c r="N1355" s="44">
        <f>HLOOKUP(E1355,'3b Demand'!$C$16:$D$17,2,FALSE)</f>
        <v>0.57081534583536431</v>
      </c>
      <c r="O1355" s="44">
        <f>HLOOKUP(F1355,'3b Demand'!$C$16:$D$17,2,FALSE)</f>
        <v>0.42918465416463569</v>
      </c>
      <c r="P1355" s="44">
        <f>HLOOKUP(G1355,'3b Demand'!$C$16:$D$17,2,FALSE)</f>
        <v>0.42918465416463569</v>
      </c>
      <c r="Q1355" s="44">
        <f>HLOOKUP(H1355,'3b Demand'!$C$16:$D$17,2,FALSE)</f>
        <v>0.57081534583536431</v>
      </c>
      <c r="R1355" s="44">
        <f>HLOOKUP(I1355,'3b Demand'!$C$16:$D$17,2,FALSE)</f>
        <v>0.42918465416463569</v>
      </c>
      <c r="S1355" s="307">
        <f>J1355*M1355*'3d Price data, elec'!B1354</f>
        <v>0</v>
      </c>
      <c r="T1355" s="307">
        <f>K1355*N1355*'3d Price data, elec'!C1354</f>
        <v>0</v>
      </c>
      <c r="U1355" s="307">
        <f>L1355*O1355*'3d Price data, elec'!D1354</f>
        <v>0</v>
      </c>
      <c r="V1355" s="307">
        <f>J1355*P1355*'3d Price data, elec'!E1354</f>
        <v>0</v>
      </c>
      <c r="W1355" s="307">
        <f>K1355*Q1355*'3d Price data, elec'!F1354</f>
        <v>0</v>
      </c>
      <c r="X1355" s="307">
        <f>L1355*R1355*'3d Price data, elec'!G1354</f>
        <v>0</v>
      </c>
      <c r="Y1355" s="308">
        <f>SUM(S1355:U1355)*'3b Demand'!$C$24+SUM(V1355:X1355)*'3b Demand'!$D$24</f>
        <v>0</v>
      </c>
      <c r="Z1355" s="44">
        <f>HLOOKUP(D1355,'3b Demand'!$C$16:$D$18,3,FALSE)</f>
        <v>0.39039483262960112</v>
      </c>
      <c r="AA1355" s="44">
        <f>HLOOKUP(E1355,'3b Demand'!$C$16:$D$18,3,FALSE)</f>
        <v>0.60960516737039883</v>
      </c>
      <c r="AB1355" s="44">
        <f>HLOOKUP(F1355,'3b Demand'!$C$16:$D$18,3,FALSE)</f>
        <v>0.39039483262960112</v>
      </c>
      <c r="AC1355" s="44">
        <f>HLOOKUP(G1355,'3b Demand'!$C$16:$D$18,3,FALSE)</f>
        <v>0.39039483262960112</v>
      </c>
      <c r="AD1355" s="44">
        <f>HLOOKUP(H1355,'3b Demand'!$C$16:$D$18,3,FALSE)</f>
        <v>0.60960516737039883</v>
      </c>
      <c r="AE1355" s="44">
        <f>HLOOKUP(I1355,'3b Demand'!$C$16:$D$18,3,FALSE)</f>
        <v>0.39039483262960112</v>
      </c>
      <c r="AF1355" s="307">
        <f>J1355*Z1355*'3d Price data, elec'!B1354</f>
        <v>0</v>
      </c>
      <c r="AG1355" s="307">
        <f>K1355*AA1355*'3d Price data, elec'!C1354</f>
        <v>0</v>
      </c>
      <c r="AH1355" s="307">
        <f>L1355*AB1355*'3d Price data, elec'!D1354</f>
        <v>0</v>
      </c>
      <c r="AI1355" s="307">
        <f>J1355*AC1355*'3d Price data, elec'!E1354</f>
        <v>0</v>
      </c>
      <c r="AJ1355" s="307">
        <f>K1355*AD1355*'3d Price data, elec'!F1354</f>
        <v>0</v>
      </c>
      <c r="AK1355" s="307">
        <f>L1355*AE1355*'3d Price data, elec'!G1354</f>
        <v>0</v>
      </c>
      <c r="AL1355" s="308">
        <f>SUM(AF1355:AH1355)*'3b Demand'!$C$24+SUM(AI1355:AK1355)*'3b Demand'!$D$24</f>
        <v>0</v>
      </c>
      <c r="AM1355" s="10"/>
    </row>
    <row r="1356" spans="1:39">
      <c r="A1356" s="47">
        <f>'3d Price data, elec'!A1355</f>
        <v>0</v>
      </c>
      <c r="B1356" s="47" t="str">
        <f t="shared" si="212"/>
        <v>Winter</v>
      </c>
      <c r="C1356" s="43" t="str">
        <f t="shared" si="210"/>
        <v>1900--99 Summer</v>
      </c>
      <c r="D1356" s="305" t="str">
        <f t="shared" si="213"/>
        <v>Summer</v>
      </c>
      <c r="E1356" s="305" t="str">
        <f t="shared" si="214"/>
        <v>Winter</v>
      </c>
      <c r="F1356" s="305" t="str">
        <f t="shared" si="215"/>
        <v>Summer</v>
      </c>
      <c r="G1356" s="305" t="str">
        <f t="shared" si="216"/>
        <v>Summer</v>
      </c>
      <c r="H1356" s="305" t="str">
        <f t="shared" si="217"/>
        <v>Winter</v>
      </c>
      <c r="I1356" s="305" t="str">
        <f t="shared" si="218"/>
        <v>Summer</v>
      </c>
      <c r="J1356" s="306">
        <f t="shared" si="211"/>
        <v>1</v>
      </c>
      <c r="K1356" s="306">
        <v>1</v>
      </c>
      <c r="L1356" s="306">
        <f t="shared" si="219"/>
        <v>0</v>
      </c>
      <c r="M1356" s="44">
        <f>HLOOKUP(D1356,'3b Demand'!$C$16:$D$17,2,FALSE)</f>
        <v>0.42918465416463569</v>
      </c>
      <c r="N1356" s="44">
        <f>HLOOKUP(E1356,'3b Demand'!$C$16:$D$17,2,FALSE)</f>
        <v>0.57081534583536431</v>
      </c>
      <c r="O1356" s="44">
        <f>HLOOKUP(F1356,'3b Demand'!$C$16:$D$17,2,FALSE)</f>
        <v>0.42918465416463569</v>
      </c>
      <c r="P1356" s="44">
        <f>HLOOKUP(G1356,'3b Demand'!$C$16:$D$17,2,FALSE)</f>
        <v>0.42918465416463569</v>
      </c>
      <c r="Q1356" s="44">
        <f>HLOOKUP(H1356,'3b Demand'!$C$16:$D$17,2,FALSE)</f>
        <v>0.57081534583536431</v>
      </c>
      <c r="R1356" s="44">
        <f>HLOOKUP(I1356,'3b Demand'!$C$16:$D$17,2,FALSE)</f>
        <v>0.42918465416463569</v>
      </c>
      <c r="S1356" s="307">
        <f>J1356*M1356*'3d Price data, elec'!B1355</f>
        <v>0</v>
      </c>
      <c r="T1356" s="307">
        <f>K1356*N1356*'3d Price data, elec'!C1355</f>
        <v>0</v>
      </c>
      <c r="U1356" s="307">
        <f>L1356*O1356*'3d Price data, elec'!D1355</f>
        <v>0</v>
      </c>
      <c r="V1356" s="307">
        <f>J1356*P1356*'3d Price data, elec'!E1355</f>
        <v>0</v>
      </c>
      <c r="W1356" s="307">
        <f>K1356*Q1356*'3d Price data, elec'!F1355</f>
        <v>0</v>
      </c>
      <c r="X1356" s="307">
        <f>L1356*R1356*'3d Price data, elec'!G1355</f>
        <v>0</v>
      </c>
      <c r="Y1356" s="308">
        <f>SUM(S1356:U1356)*'3b Demand'!$C$24+SUM(V1356:X1356)*'3b Demand'!$D$24</f>
        <v>0</v>
      </c>
      <c r="Z1356" s="44">
        <f>HLOOKUP(D1356,'3b Demand'!$C$16:$D$18,3,FALSE)</f>
        <v>0.39039483262960112</v>
      </c>
      <c r="AA1356" s="44">
        <f>HLOOKUP(E1356,'3b Demand'!$C$16:$D$18,3,FALSE)</f>
        <v>0.60960516737039883</v>
      </c>
      <c r="AB1356" s="44">
        <f>HLOOKUP(F1356,'3b Demand'!$C$16:$D$18,3,FALSE)</f>
        <v>0.39039483262960112</v>
      </c>
      <c r="AC1356" s="44">
        <f>HLOOKUP(G1356,'3b Demand'!$C$16:$D$18,3,FALSE)</f>
        <v>0.39039483262960112</v>
      </c>
      <c r="AD1356" s="44">
        <f>HLOOKUP(H1356,'3b Demand'!$C$16:$D$18,3,FALSE)</f>
        <v>0.60960516737039883</v>
      </c>
      <c r="AE1356" s="44">
        <f>HLOOKUP(I1356,'3b Demand'!$C$16:$D$18,3,FALSE)</f>
        <v>0.39039483262960112</v>
      </c>
      <c r="AF1356" s="307">
        <f>J1356*Z1356*'3d Price data, elec'!B1355</f>
        <v>0</v>
      </c>
      <c r="AG1356" s="307">
        <f>K1356*AA1356*'3d Price data, elec'!C1355</f>
        <v>0</v>
      </c>
      <c r="AH1356" s="307">
        <f>L1356*AB1356*'3d Price data, elec'!D1355</f>
        <v>0</v>
      </c>
      <c r="AI1356" s="307">
        <f>J1356*AC1356*'3d Price data, elec'!E1355</f>
        <v>0</v>
      </c>
      <c r="AJ1356" s="307">
        <f>K1356*AD1356*'3d Price data, elec'!F1355</f>
        <v>0</v>
      </c>
      <c r="AK1356" s="307">
        <f>L1356*AE1356*'3d Price data, elec'!G1355</f>
        <v>0</v>
      </c>
      <c r="AL1356" s="308">
        <f>SUM(AF1356:AH1356)*'3b Demand'!$C$24+SUM(AI1356:AK1356)*'3b Demand'!$D$24</f>
        <v>0</v>
      </c>
      <c r="AM1356" s="10"/>
    </row>
    <row r="1357" spans="1:39">
      <c r="A1357" s="47">
        <f>'3d Price data, elec'!A1356</f>
        <v>0</v>
      </c>
      <c r="B1357" s="47" t="str">
        <f t="shared" si="212"/>
        <v>Winter</v>
      </c>
      <c r="C1357" s="43" t="str">
        <f t="shared" si="210"/>
        <v>1900--99 Summer</v>
      </c>
      <c r="D1357" s="305" t="str">
        <f t="shared" si="213"/>
        <v>Summer</v>
      </c>
      <c r="E1357" s="305" t="str">
        <f t="shared" si="214"/>
        <v>Winter</v>
      </c>
      <c r="F1357" s="305" t="str">
        <f t="shared" si="215"/>
        <v>Summer</v>
      </c>
      <c r="G1357" s="305" t="str">
        <f t="shared" si="216"/>
        <v>Summer</v>
      </c>
      <c r="H1357" s="305" t="str">
        <f t="shared" si="217"/>
        <v>Winter</v>
      </c>
      <c r="I1357" s="305" t="str">
        <f t="shared" si="218"/>
        <v>Summer</v>
      </c>
      <c r="J1357" s="306">
        <f t="shared" si="211"/>
        <v>1</v>
      </c>
      <c r="K1357" s="306">
        <v>1</v>
      </c>
      <c r="L1357" s="306">
        <f t="shared" si="219"/>
        <v>0</v>
      </c>
      <c r="M1357" s="44">
        <f>HLOOKUP(D1357,'3b Demand'!$C$16:$D$17,2,FALSE)</f>
        <v>0.42918465416463569</v>
      </c>
      <c r="N1357" s="44">
        <f>HLOOKUP(E1357,'3b Demand'!$C$16:$D$17,2,FALSE)</f>
        <v>0.57081534583536431</v>
      </c>
      <c r="O1357" s="44">
        <f>HLOOKUP(F1357,'3b Demand'!$C$16:$D$17,2,FALSE)</f>
        <v>0.42918465416463569</v>
      </c>
      <c r="P1357" s="44">
        <f>HLOOKUP(G1357,'3b Demand'!$C$16:$D$17,2,FALSE)</f>
        <v>0.42918465416463569</v>
      </c>
      <c r="Q1357" s="44">
        <f>HLOOKUP(H1357,'3b Demand'!$C$16:$D$17,2,FALSE)</f>
        <v>0.57081534583536431</v>
      </c>
      <c r="R1357" s="44">
        <f>HLOOKUP(I1357,'3b Demand'!$C$16:$D$17,2,FALSE)</f>
        <v>0.42918465416463569</v>
      </c>
      <c r="S1357" s="307">
        <f>J1357*M1357*'3d Price data, elec'!B1356</f>
        <v>0</v>
      </c>
      <c r="T1357" s="307">
        <f>K1357*N1357*'3d Price data, elec'!C1356</f>
        <v>0</v>
      </c>
      <c r="U1357" s="307">
        <f>L1357*O1357*'3d Price data, elec'!D1356</f>
        <v>0</v>
      </c>
      <c r="V1357" s="307">
        <f>J1357*P1357*'3d Price data, elec'!E1356</f>
        <v>0</v>
      </c>
      <c r="W1357" s="307">
        <f>K1357*Q1357*'3d Price data, elec'!F1356</f>
        <v>0</v>
      </c>
      <c r="X1357" s="307">
        <f>L1357*R1357*'3d Price data, elec'!G1356</f>
        <v>0</v>
      </c>
      <c r="Y1357" s="308">
        <f>SUM(S1357:U1357)*'3b Demand'!$C$24+SUM(V1357:X1357)*'3b Demand'!$D$24</f>
        <v>0</v>
      </c>
      <c r="Z1357" s="44">
        <f>HLOOKUP(D1357,'3b Demand'!$C$16:$D$18,3,FALSE)</f>
        <v>0.39039483262960112</v>
      </c>
      <c r="AA1357" s="44">
        <f>HLOOKUP(E1357,'3b Demand'!$C$16:$D$18,3,FALSE)</f>
        <v>0.60960516737039883</v>
      </c>
      <c r="AB1357" s="44">
        <f>HLOOKUP(F1357,'3b Demand'!$C$16:$D$18,3,FALSE)</f>
        <v>0.39039483262960112</v>
      </c>
      <c r="AC1357" s="44">
        <f>HLOOKUP(G1357,'3b Demand'!$C$16:$D$18,3,FALSE)</f>
        <v>0.39039483262960112</v>
      </c>
      <c r="AD1357" s="44">
        <f>HLOOKUP(H1357,'3b Demand'!$C$16:$D$18,3,FALSE)</f>
        <v>0.60960516737039883</v>
      </c>
      <c r="AE1357" s="44">
        <f>HLOOKUP(I1357,'3b Demand'!$C$16:$D$18,3,FALSE)</f>
        <v>0.39039483262960112</v>
      </c>
      <c r="AF1357" s="307">
        <f>J1357*Z1357*'3d Price data, elec'!B1356</f>
        <v>0</v>
      </c>
      <c r="AG1357" s="307">
        <f>K1357*AA1357*'3d Price data, elec'!C1356</f>
        <v>0</v>
      </c>
      <c r="AH1357" s="307">
        <f>L1357*AB1357*'3d Price data, elec'!D1356</f>
        <v>0</v>
      </c>
      <c r="AI1357" s="307">
        <f>J1357*AC1357*'3d Price data, elec'!E1356</f>
        <v>0</v>
      </c>
      <c r="AJ1357" s="307">
        <f>K1357*AD1357*'3d Price data, elec'!F1356</f>
        <v>0</v>
      </c>
      <c r="AK1357" s="307">
        <f>L1357*AE1357*'3d Price data, elec'!G1356</f>
        <v>0</v>
      </c>
      <c r="AL1357" s="308">
        <f>SUM(AF1357:AH1357)*'3b Demand'!$C$24+SUM(AI1357:AK1357)*'3b Demand'!$D$24</f>
        <v>0</v>
      </c>
      <c r="AM1357" s="10"/>
    </row>
    <row r="1358" spans="1:39">
      <c r="A1358" s="47">
        <f>'3d Price data, elec'!A1357</f>
        <v>0</v>
      </c>
      <c r="B1358" s="47" t="str">
        <f t="shared" si="212"/>
        <v>Winter</v>
      </c>
      <c r="C1358" s="43" t="str">
        <f t="shared" si="210"/>
        <v>1900--99 Summer</v>
      </c>
      <c r="D1358" s="305" t="str">
        <f t="shared" si="213"/>
        <v>Summer</v>
      </c>
      <c r="E1358" s="305" t="str">
        <f t="shared" si="214"/>
        <v>Winter</v>
      </c>
      <c r="F1358" s="305" t="str">
        <f t="shared" si="215"/>
        <v>Summer</v>
      </c>
      <c r="G1358" s="305" t="str">
        <f t="shared" si="216"/>
        <v>Summer</v>
      </c>
      <c r="H1358" s="305" t="str">
        <f t="shared" si="217"/>
        <v>Winter</v>
      </c>
      <c r="I1358" s="305" t="str">
        <f t="shared" si="218"/>
        <v>Summer</v>
      </c>
      <c r="J1358" s="306">
        <f t="shared" si="211"/>
        <v>1</v>
      </c>
      <c r="K1358" s="306">
        <v>1</v>
      </c>
      <c r="L1358" s="306">
        <f t="shared" si="219"/>
        <v>0</v>
      </c>
      <c r="M1358" s="44">
        <f>HLOOKUP(D1358,'3b Demand'!$C$16:$D$17,2,FALSE)</f>
        <v>0.42918465416463569</v>
      </c>
      <c r="N1358" s="44">
        <f>HLOOKUP(E1358,'3b Demand'!$C$16:$D$17,2,FALSE)</f>
        <v>0.57081534583536431</v>
      </c>
      <c r="O1358" s="44">
        <f>HLOOKUP(F1358,'3b Demand'!$C$16:$D$17,2,FALSE)</f>
        <v>0.42918465416463569</v>
      </c>
      <c r="P1358" s="44">
        <f>HLOOKUP(G1358,'3b Demand'!$C$16:$D$17,2,FALSE)</f>
        <v>0.42918465416463569</v>
      </c>
      <c r="Q1358" s="44">
        <f>HLOOKUP(H1358,'3b Demand'!$C$16:$D$17,2,FALSE)</f>
        <v>0.57081534583536431</v>
      </c>
      <c r="R1358" s="44">
        <f>HLOOKUP(I1358,'3b Demand'!$C$16:$D$17,2,FALSE)</f>
        <v>0.42918465416463569</v>
      </c>
      <c r="S1358" s="307">
        <f>J1358*M1358*'3d Price data, elec'!B1357</f>
        <v>0</v>
      </c>
      <c r="T1358" s="307">
        <f>K1358*N1358*'3d Price data, elec'!C1357</f>
        <v>0</v>
      </c>
      <c r="U1358" s="307">
        <f>L1358*O1358*'3d Price data, elec'!D1357</f>
        <v>0</v>
      </c>
      <c r="V1358" s="307">
        <f>J1358*P1358*'3d Price data, elec'!E1357</f>
        <v>0</v>
      </c>
      <c r="W1358" s="307">
        <f>K1358*Q1358*'3d Price data, elec'!F1357</f>
        <v>0</v>
      </c>
      <c r="X1358" s="307">
        <f>L1358*R1358*'3d Price data, elec'!G1357</f>
        <v>0</v>
      </c>
      <c r="Y1358" s="308">
        <f>SUM(S1358:U1358)*'3b Demand'!$C$24+SUM(V1358:X1358)*'3b Demand'!$D$24</f>
        <v>0</v>
      </c>
      <c r="Z1358" s="44">
        <f>HLOOKUP(D1358,'3b Demand'!$C$16:$D$18,3,FALSE)</f>
        <v>0.39039483262960112</v>
      </c>
      <c r="AA1358" s="44">
        <f>HLOOKUP(E1358,'3b Demand'!$C$16:$D$18,3,FALSE)</f>
        <v>0.60960516737039883</v>
      </c>
      <c r="AB1358" s="44">
        <f>HLOOKUP(F1358,'3b Demand'!$C$16:$D$18,3,FALSE)</f>
        <v>0.39039483262960112</v>
      </c>
      <c r="AC1358" s="44">
        <f>HLOOKUP(G1358,'3b Demand'!$C$16:$D$18,3,FALSE)</f>
        <v>0.39039483262960112</v>
      </c>
      <c r="AD1358" s="44">
        <f>HLOOKUP(H1358,'3b Demand'!$C$16:$D$18,3,FALSE)</f>
        <v>0.60960516737039883</v>
      </c>
      <c r="AE1358" s="44">
        <f>HLOOKUP(I1358,'3b Demand'!$C$16:$D$18,3,FALSE)</f>
        <v>0.39039483262960112</v>
      </c>
      <c r="AF1358" s="307">
        <f>J1358*Z1358*'3d Price data, elec'!B1357</f>
        <v>0</v>
      </c>
      <c r="AG1358" s="307">
        <f>K1358*AA1358*'3d Price data, elec'!C1357</f>
        <v>0</v>
      </c>
      <c r="AH1358" s="307">
        <f>L1358*AB1358*'3d Price data, elec'!D1357</f>
        <v>0</v>
      </c>
      <c r="AI1358" s="307">
        <f>J1358*AC1358*'3d Price data, elec'!E1357</f>
        <v>0</v>
      </c>
      <c r="AJ1358" s="307">
        <f>K1358*AD1358*'3d Price data, elec'!F1357</f>
        <v>0</v>
      </c>
      <c r="AK1358" s="307">
        <f>L1358*AE1358*'3d Price data, elec'!G1357</f>
        <v>0</v>
      </c>
      <c r="AL1358" s="308">
        <f>SUM(AF1358:AH1358)*'3b Demand'!$C$24+SUM(AI1358:AK1358)*'3b Demand'!$D$24</f>
        <v>0</v>
      </c>
      <c r="AM1358" s="10"/>
    </row>
    <row r="1359" spans="1:39">
      <c r="A1359" s="47">
        <f>'3d Price data, elec'!A1358</f>
        <v>0</v>
      </c>
      <c r="B1359" s="47" t="str">
        <f t="shared" si="212"/>
        <v>Winter</v>
      </c>
      <c r="C1359" s="43" t="str">
        <f t="shared" si="210"/>
        <v>1900--99 Summer</v>
      </c>
      <c r="D1359" s="305" t="str">
        <f t="shared" si="213"/>
        <v>Summer</v>
      </c>
      <c r="E1359" s="305" t="str">
        <f t="shared" si="214"/>
        <v>Winter</v>
      </c>
      <c r="F1359" s="305" t="str">
        <f t="shared" si="215"/>
        <v>Summer</v>
      </c>
      <c r="G1359" s="305" t="str">
        <f t="shared" si="216"/>
        <v>Summer</v>
      </c>
      <c r="H1359" s="305" t="str">
        <f t="shared" si="217"/>
        <v>Winter</v>
      </c>
      <c r="I1359" s="305" t="str">
        <f t="shared" si="218"/>
        <v>Summer</v>
      </c>
      <c r="J1359" s="306">
        <f t="shared" si="211"/>
        <v>1</v>
      </c>
      <c r="K1359" s="306">
        <v>1</v>
      </c>
      <c r="L1359" s="306">
        <f t="shared" si="219"/>
        <v>0</v>
      </c>
      <c r="M1359" s="44">
        <f>HLOOKUP(D1359,'3b Demand'!$C$16:$D$17,2,FALSE)</f>
        <v>0.42918465416463569</v>
      </c>
      <c r="N1359" s="44">
        <f>HLOOKUP(E1359,'3b Demand'!$C$16:$D$17,2,FALSE)</f>
        <v>0.57081534583536431</v>
      </c>
      <c r="O1359" s="44">
        <f>HLOOKUP(F1359,'3b Demand'!$C$16:$D$17,2,FALSE)</f>
        <v>0.42918465416463569</v>
      </c>
      <c r="P1359" s="44">
        <f>HLOOKUP(G1359,'3b Demand'!$C$16:$D$17,2,FALSE)</f>
        <v>0.42918465416463569</v>
      </c>
      <c r="Q1359" s="44">
        <f>HLOOKUP(H1359,'3b Demand'!$C$16:$D$17,2,FALSE)</f>
        <v>0.57081534583536431</v>
      </c>
      <c r="R1359" s="44">
        <f>HLOOKUP(I1359,'3b Demand'!$C$16:$D$17,2,FALSE)</f>
        <v>0.42918465416463569</v>
      </c>
      <c r="S1359" s="307">
        <f>J1359*M1359*'3d Price data, elec'!B1358</f>
        <v>0</v>
      </c>
      <c r="T1359" s="307">
        <f>K1359*N1359*'3d Price data, elec'!C1358</f>
        <v>0</v>
      </c>
      <c r="U1359" s="307">
        <f>L1359*O1359*'3d Price data, elec'!D1358</f>
        <v>0</v>
      </c>
      <c r="V1359" s="307">
        <f>J1359*P1359*'3d Price data, elec'!E1358</f>
        <v>0</v>
      </c>
      <c r="W1359" s="307">
        <f>K1359*Q1359*'3d Price data, elec'!F1358</f>
        <v>0</v>
      </c>
      <c r="X1359" s="307">
        <f>L1359*R1359*'3d Price data, elec'!G1358</f>
        <v>0</v>
      </c>
      <c r="Y1359" s="308">
        <f>SUM(S1359:U1359)*'3b Demand'!$C$24+SUM(V1359:X1359)*'3b Demand'!$D$24</f>
        <v>0</v>
      </c>
      <c r="Z1359" s="44">
        <f>HLOOKUP(D1359,'3b Demand'!$C$16:$D$18,3,FALSE)</f>
        <v>0.39039483262960112</v>
      </c>
      <c r="AA1359" s="44">
        <f>HLOOKUP(E1359,'3b Demand'!$C$16:$D$18,3,FALSE)</f>
        <v>0.60960516737039883</v>
      </c>
      <c r="AB1359" s="44">
        <f>HLOOKUP(F1359,'3b Demand'!$C$16:$D$18,3,FALSE)</f>
        <v>0.39039483262960112</v>
      </c>
      <c r="AC1359" s="44">
        <f>HLOOKUP(G1359,'3b Demand'!$C$16:$D$18,3,FALSE)</f>
        <v>0.39039483262960112</v>
      </c>
      <c r="AD1359" s="44">
        <f>HLOOKUP(H1359,'3b Demand'!$C$16:$D$18,3,FALSE)</f>
        <v>0.60960516737039883</v>
      </c>
      <c r="AE1359" s="44">
        <f>HLOOKUP(I1359,'3b Demand'!$C$16:$D$18,3,FALSE)</f>
        <v>0.39039483262960112</v>
      </c>
      <c r="AF1359" s="307">
        <f>J1359*Z1359*'3d Price data, elec'!B1358</f>
        <v>0</v>
      </c>
      <c r="AG1359" s="307">
        <f>K1359*AA1359*'3d Price data, elec'!C1358</f>
        <v>0</v>
      </c>
      <c r="AH1359" s="307">
        <f>L1359*AB1359*'3d Price data, elec'!D1358</f>
        <v>0</v>
      </c>
      <c r="AI1359" s="307">
        <f>J1359*AC1359*'3d Price data, elec'!E1358</f>
        <v>0</v>
      </c>
      <c r="AJ1359" s="307">
        <f>K1359*AD1359*'3d Price data, elec'!F1358</f>
        <v>0</v>
      </c>
      <c r="AK1359" s="307">
        <f>L1359*AE1359*'3d Price data, elec'!G1358</f>
        <v>0</v>
      </c>
      <c r="AL1359" s="308">
        <f>SUM(AF1359:AH1359)*'3b Demand'!$C$24+SUM(AI1359:AK1359)*'3b Demand'!$D$24</f>
        <v>0</v>
      </c>
      <c r="AM1359" s="10"/>
    </row>
    <row r="1360" spans="1:39">
      <c r="A1360" s="47">
        <f>'3d Price data, elec'!A1359</f>
        <v>0</v>
      </c>
      <c r="B1360" s="47" t="str">
        <f t="shared" si="212"/>
        <v>Winter</v>
      </c>
      <c r="C1360" s="43" t="str">
        <f t="shared" si="210"/>
        <v>1900--99 Summer</v>
      </c>
      <c r="D1360" s="305" t="str">
        <f t="shared" si="213"/>
        <v>Summer</v>
      </c>
      <c r="E1360" s="305" t="str">
        <f t="shared" si="214"/>
        <v>Winter</v>
      </c>
      <c r="F1360" s="305" t="str">
        <f t="shared" si="215"/>
        <v>Summer</v>
      </c>
      <c r="G1360" s="305" t="str">
        <f t="shared" si="216"/>
        <v>Summer</v>
      </c>
      <c r="H1360" s="305" t="str">
        <f t="shared" si="217"/>
        <v>Winter</v>
      </c>
      <c r="I1360" s="305" t="str">
        <f t="shared" si="218"/>
        <v>Summer</v>
      </c>
      <c r="J1360" s="306">
        <f t="shared" si="211"/>
        <v>1</v>
      </c>
      <c r="K1360" s="306">
        <v>1</v>
      </c>
      <c r="L1360" s="306">
        <f t="shared" si="219"/>
        <v>0</v>
      </c>
      <c r="M1360" s="44">
        <f>HLOOKUP(D1360,'3b Demand'!$C$16:$D$17,2,FALSE)</f>
        <v>0.42918465416463569</v>
      </c>
      <c r="N1360" s="44">
        <f>HLOOKUP(E1360,'3b Demand'!$C$16:$D$17,2,FALSE)</f>
        <v>0.57081534583536431</v>
      </c>
      <c r="O1360" s="44">
        <f>HLOOKUP(F1360,'3b Demand'!$C$16:$D$17,2,FALSE)</f>
        <v>0.42918465416463569</v>
      </c>
      <c r="P1360" s="44">
        <f>HLOOKUP(G1360,'3b Demand'!$C$16:$D$17,2,FALSE)</f>
        <v>0.42918465416463569</v>
      </c>
      <c r="Q1360" s="44">
        <f>HLOOKUP(H1360,'3b Demand'!$C$16:$D$17,2,FALSE)</f>
        <v>0.57081534583536431</v>
      </c>
      <c r="R1360" s="44">
        <f>HLOOKUP(I1360,'3b Demand'!$C$16:$D$17,2,FALSE)</f>
        <v>0.42918465416463569</v>
      </c>
      <c r="S1360" s="307">
        <f>J1360*M1360*'3d Price data, elec'!B1359</f>
        <v>0</v>
      </c>
      <c r="T1360" s="307">
        <f>K1360*N1360*'3d Price data, elec'!C1359</f>
        <v>0</v>
      </c>
      <c r="U1360" s="307">
        <f>L1360*O1360*'3d Price data, elec'!D1359</f>
        <v>0</v>
      </c>
      <c r="V1360" s="307">
        <f>J1360*P1360*'3d Price data, elec'!E1359</f>
        <v>0</v>
      </c>
      <c r="W1360" s="307">
        <f>K1360*Q1360*'3d Price data, elec'!F1359</f>
        <v>0</v>
      </c>
      <c r="X1360" s="307">
        <f>L1360*R1360*'3d Price data, elec'!G1359</f>
        <v>0</v>
      </c>
      <c r="Y1360" s="308">
        <f>SUM(S1360:U1360)*'3b Demand'!$C$24+SUM(V1360:X1360)*'3b Demand'!$D$24</f>
        <v>0</v>
      </c>
      <c r="Z1360" s="44">
        <f>HLOOKUP(D1360,'3b Demand'!$C$16:$D$18,3,FALSE)</f>
        <v>0.39039483262960112</v>
      </c>
      <c r="AA1360" s="44">
        <f>HLOOKUP(E1360,'3b Demand'!$C$16:$D$18,3,FALSE)</f>
        <v>0.60960516737039883</v>
      </c>
      <c r="AB1360" s="44">
        <f>HLOOKUP(F1360,'3b Demand'!$C$16:$D$18,3,FALSE)</f>
        <v>0.39039483262960112</v>
      </c>
      <c r="AC1360" s="44">
        <f>HLOOKUP(G1360,'3b Demand'!$C$16:$D$18,3,FALSE)</f>
        <v>0.39039483262960112</v>
      </c>
      <c r="AD1360" s="44">
        <f>HLOOKUP(H1360,'3b Demand'!$C$16:$D$18,3,FALSE)</f>
        <v>0.60960516737039883</v>
      </c>
      <c r="AE1360" s="44">
        <f>HLOOKUP(I1360,'3b Demand'!$C$16:$D$18,3,FALSE)</f>
        <v>0.39039483262960112</v>
      </c>
      <c r="AF1360" s="307">
        <f>J1360*Z1360*'3d Price data, elec'!B1359</f>
        <v>0</v>
      </c>
      <c r="AG1360" s="307">
        <f>K1360*AA1360*'3d Price data, elec'!C1359</f>
        <v>0</v>
      </c>
      <c r="AH1360" s="307">
        <f>L1360*AB1360*'3d Price data, elec'!D1359</f>
        <v>0</v>
      </c>
      <c r="AI1360" s="307">
        <f>J1360*AC1360*'3d Price data, elec'!E1359</f>
        <v>0</v>
      </c>
      <c r="AJ1360" s="307">
        <f>K1360*AD1360*'3d Price data, elec'!F1359</f>
        <v>0</v>
      </c>
      <c r="AK1360" s="307">
        <f>L1360*AE1360*'3d Price data, elec'!G1359</f>
        <v>0</v>
      </c>
      <c r="AL1360" s="308">
        <f>SUM(AF1360:AH1360)*'3b Demand'!$C$24+SUM(AI1360:AK1360)*'3b Demand'!$D$24</f>
        <v>0</v>
      </c>
      <c r="AM1360" s="10"/>
    </row>
    <row r="1361" spans="1:39">
      <c r="A1361" s="47">
        <f>'3d Price data, elec'!A1360</f>
        <v>0</v>
      </c>
      <c r="B1361" s="47" t="str">
        <f t="shared" si="212"/>
        <v>Winter</v>
      </c>
      <c r="C1361" s="43" t="str">
        <f t="shared" si="210"/>
        <v>1900--99 Summer</v>
      </c>
      <c r="D1361" s="305" t="str">
        <f t="shared" si="213"/>
        <v>Summer</v>
      </c>
      <c r="E1361" s="305" t="str">
        <f t="shared" si="214"/>
        <v>Winter</v>
      </c>
      <c r="F1361" s="305" t="str">
        <f t="shared" si="215"/>
        <v>Summer</v>
      </c>
      <c r="G1361" s="305" t="str">
        <f t="shared" si="216"/>
        <v>Summer</v>
      </c>
      <c r="H1361" s="305" t="str">
        <f t="shared" si="217"/>
        <v>Winter</v>
      </c>
      <c r="I1361" s="305" t="str">
        <f t="shared" si="218"/>
        <v>Summer</v>
      </c>
      <c r="J1361" s="306">
        <f t="shared" si="211"/>
        <v>1</v>
      </c>
      <c r="K1361" s="306">
        <v>1</v>
      </c>
      <c r="L1361" s="306">
        <f t="shared" si="219"/>
        <v>0</v>
      </c>
      <c r="M1361" s="44">
        <f>HLOOKUP(D1361,'3b Demand'!$C$16:$D$17,2,FALSE)</f>
        <v>0.42918465416463569</v>
      </c>
      <c r="N1361" s="44">
        <f>HLOOKUP(E1361,'3b Demand'!$C$16:$D$17,2,FALSE)</f>
        <v>0.57081534583536431</v>
      </c>
      <c r="O1361" s="44">
        <f>HLOOKUP(F1361,'3b Demand'!$C$16:$D$17,2,FALSE)</f>
        <v>0.42918465416463569</v>
      </c>
      <c r="P1361" s="44">
        <f>HLOOKUP(G1361,'3b Demand'!$C$16:$D$17,2,FALSE)</f>
        <v>0.42918465416463569</v>
      </c>
      <c r="Q1361" s="44">
        <f>HLOOKUP(H1361,'3b Demand'!$C$16:$D$17,2,FALSE)</f>
        <v>0.57081534583536431</v>
      </c>
      <c r="R1361" s="44">
        <f>HLOOKUP(I1361,'3b Demand'!$C$16:$D$17,2,FALSE)</f>
        <v>0.42918465416463569</v>
      </c>
      <c r="S1361" s="307">
        <f>J1361*M1361*'3d Price data, elec'!B1360</f>
        <v>0</v>
      </c>
      <c r="T1361" s="307">
        <f>K1361*N1361*'3d Price data, elec'!C1360</f>
        <v>0</v>
      </c>
      <c r="U1361" s="307">
        <f>L1361*O1361*'3d Price data, elec'!D1360</f>
        <v>0</v>
      </c>
      <c r="V1361" s="307">
        <f>J1361*P1361*'3d Price data, elec'!E1360</f>
        <v>0</v>
      </c>
      <c r="W1361" s="307">
        <f>K1361*Q1361*'3d Price data, elec'!F1360</f>
        <v>0</v>
      </c>
      <c r="X1361" s="307">
        <f>L1361*R1361*'3d Price data, elec'!G1360</f>
        <v>0</v>
      </c>
      <c r="Y1361" s="308">
        <f>SUM(S1361:U1361)*'3b Demand'!$C$24+SUM(V1361:X1361)*'3b Demand'!$D$24</f>
        <v>0</v>
      </c>
      <c r="Z1361" s="44">
        <f>HLOOKUP(D1361,'3b Demand'!$C$16:$D$18,3,FALSE)</f>
        <v>0.39039483262960112</v>
      </c>
      <c r="AA1361" s="44">
        <f>HLOOKUP(E1361,'3b Demand'!$C$16:$D$18,3,FALSE)</f>
        <v>0.60960516737039883</v>
      </c>
      <c r="AB1361" s="44">
        <f>HLOOKUP(F1361,'3b Demand'!$C$16:$D$18,3,FALSE)</f>
        <v>0.39039483262960112</v>
      </c>
      <c r="AC1361" s="44">
        <f>HLOOKUP(G1361,'3b Demand'!$C$16:$D$18,3,FALSE)</f>
        <v>0.39039483262960112</v>
      </c>
      <c r="AD1361" s="44">
        <f>HLOOKUP(H1361,'3b Demand'!$C$16:$D$18,3,FALSE)</f>
        <v>0.60960516737039883</v>
      </c>
      <c r="AE1361" s="44">
        <f>HLOOKUP(I1361,'3b Demand'!$C$16:$D$18,3,FALSE)</f>
        <v>0.39039483262960112</v>
      </c>
      <c r="AF1361" s="307">
        <f>J1361*Z1361*'3d Price data, elec'!B1360</f>
        <v>0</v>
      </c>
      <c r="AG1361" s="307">
        <f>K1361*AA1361*'3d Price data, elec'!C1360</f>
        <v>0</v>
      </c>
      <c r="AH1361" s="307">
        <f>L1361*AB1361*'3d Price data, elec'!D1360</f>
        <v>0</v>
      </c>
      <c r="AI1361" s="307">
        <f>J1361*AC1361*'3d Price data, elec'!E1360</f>
        <v>0</v>
      </c>
      <c r="AJ1361" s="307">
        <f>K1361*AD1361*'3d Price data, elec'!F1360</f>
        <v>0</v>
      </c>
      <c r="AK1361" s="307">
        <f>L1361*AE1361*'3d Price data, elec'!G1360</f>
        <v>0</v>
      </c>
      <c r="AL1361" s="308">
        <f>SUM(AF1361:AH1361)*'3b Demand'!$C$24+SUM(AI1361:AK1361)*'3b Demand'!$D$24</f>
        <v>0</v>
      </c>
      <c r="AM1361" s="10"/>
    </row>
    <row r="1362" spans="1:39">
      <c r="A1362" s="47">
        <f>'3d Price data, elec'!A1361</f>
        <v>0</v>
      </c>
      <c r="B1362" s="47" t="str">
        <f t="shared" si="212"/>
        <v>Winter</v>
      </c>
      <c r="C1362" s="43" t="str">
        <f t="shared" si="210"/>
        <v>1900--99 Summer</v>
      </c>
      <c r="D1362" s="305" t="str">
        <f t="shared" si="213"/>
        <v>Summer</v>
      </c>
      <c r="E1362" s="305" t="str">
        <f t="shared" si="214"/>
        <v>Winter</v>
      </c>
      <c r="F1362" s="305" t="str">
        <f t="shared" si="215"/>
        <v>Summer</v>
      </c>
      <c r="G1362" s="305" t="str">
        <f t="shared" si="216"/>
        <v>Summer</v>
      </c>
      <c r="H1362" s="305" t="str">
        <f t="shared" si="217"/>
        <v>Winter</v>
      </c>
      <c r="I1362" s="305" t="str">
        <f t="shared" si="218"/>
        <v>Summer</v>
      </c>
      <c r="J1362" s="306">
        <f t="shared" si="211"/>
        <v>1</v>
      </c>
      <c r="K1362" s="306">
        <v>1</v>
      </c>
      <c r="L1362" s="306">
        <f t="shared" si="219"/>
        <v>0</v>
      </c>
      <c r="M1362" s="44">
        <f>HLOOKUP(D1362,'3b Demand'!$C$16:$D$17,2,FALSE)</f>
        <v>0.42918465416463569</v>
      </c>
      <c r="N1362" s="44">
        <f>HLOOKUP(E1362,'3b Demand'!$C$16:$D$17,2,FALSE)</f>
        <v>0.57081534583536431</v>
      </c>
      <c r="O1362" s="44">
        <f>HLOOKUP(F1362,'3b Demand'!$C$16:$D$17,2,FALSE)</f>
        <v>0.42918465416463569</v>
      </c>
      <c r="P1362" s="44">
        <f>HLOOKUP(G1362,'3b Demand'!$C$16:$D$17,2,FALSE)</f>
        <v>0.42918465416463569</v>
      </c>
      <c r="Q1362" s="44">
        <f>HLOOKUP(H1362,'3b Demand'!$C$16:$D$17,2,FALSE)</f>
        <v>0.57081534583536431</v>
      </c>
      <c r="R1362" s="44">
        <f>HLOOKUP(I1362,'3b Demand'!$C$16:$D$17,2,FALSE)</f>
        <v>0.42918465416463569</v>
      </c>
      <c r="S1362" s="307">
        <f>J1362*M1362*'3d Price data, elec'!B1361</f>
        <v>0</v>
      </c>
      <c r="T1362" s="307">
        <f>K1362*N1362*'3d Price data, elec'!C1361</f>
        <v>0</v>
      </c>
      <c r="U1362" s="307">
        <f>L1362*O1362*'3d Price data, elec'!D1361</f>
        <v>0</v>
      </c>
      <c r="V1362" s="307">
        <f>J1362*P1362*'3d Price data, elec'!E1361</f>
        <v>0</v>
      </c>
      <c r="W1362" s="307">
        <f>K1362*Q1362*'3d Price data, elec'!F1361</f>
        <v>0</v>
      </c>
      <c r="X1362" s="307">
        <f>L1362*R1362*'3d Price data, elec'!G1361</f>
        <v>0</v>
      </c>
      <c r="Y1362" s="308">
        <f>SUM(S1362:U1362)*'3b Demand'!$C$24+SUM(V1362:X1362)*'3b Demand'!$D$24</f>
        <v>0</v>
      </c>
      <c r="Z1362" s="44">
        <f>HLOOKUP(D1362,'3b Demand'!$C$16:$D$18,3,FALSE)</f>
        <v>0.39039483262960112</v>
      </c>
      <c r="AA1362" s="44">
        <f>HLOOKUP(E1362,'3b Demand'!$C$16:$D$18,3,FALSE)</f>
        <v>0.60960516737039883</v>
      </c>
      <c r="AB1362" s="44">
        <f>HLOOKUP(F1362,'3b Demand'!$C$16:$D$18,3,FALSE)</f>
        <v>0.39039483262960112</v>
      </c>
      <c r="AC1362" s="44">
        <f>HLOOKUP(G1362,'3b Demand'!$C$16:$D$18,3,FALSE)</f>
        <v>0.39039483262960112</v>
      </c>
      <c r="AD1362" s="44">
        <f>HLOOKUP(H1362,'3b Demand'!$C$16:$D$18,3,FALSE)</f>
        <v>0.60960516737039883</v>
      </c>
      <c r="AE1362" s="44">
        <f>HLOOKUP(I1362,'3b Demand'!$C$16:$D$18,3,FALSE)</f>
        <v>0.39039483262960112</v>
      </c>
      <c r="AF1362" s="307">
        <f>J1362*Z1362*'3d Price data, elec'!B1361</f>
        <v>0</v>
      </c>
      <c r="AG1362" s="307">
        <f>K1362*AA1362*'3d Price data, elec'!C1361</f>
        <v>0</v>
      </c>
      <c r="AH1362" s="307">
        <f>L1362*AB1362*'3d Price data, elec'!D1361</f>
        <v>0</v>
      </c>
      <c r="AI1362" s="307">
        <f>J1362*AC1362*'3d Price data, elec'!E1361</f>
        <v>0</v>
      </c>
      <c r="AJ1362" s="307">
        <f>K1362*AD1362*'3d Price data, elec'!F1361</f>
        <v>0</v>
      </c>
      <c r="AK1362" s="307">
        <f>L1362*AE1362*'3d Price data, elec'!G1361</f>
        <v>0</v>
      </c>
      <c r="AL1362" s="308">
        <f>SUM(AF1362:AH1362)*'3b Demand'!$C$24+SUM(AI1362:AK1362)*'3b Demand'!$D$24</f>
        <v>0</v>
      </c>
      <c r="AM1362" s="10"/>
    </row>
    <row r="1363" spans="1:39">
      <c r="A1363" s="47">
        <f>'3d Price data, elec'!A1362</f>
        <v>0</v>
      </c>
      <c r="B1363" s="47" t="str">
        <f t="shared" si="212"/>
        <v>Winter</v>
      </c>
      <c r="C1363" s="43" t="str">
        <f t="shared" si="210"/>
        <v>1900--99 Summer</v>
      </c>
      <c r="D1363" s="305" t="str">
        <f t="shared" si="213"/>
        <v>Summer</v>
      </c>
      <c r="E1363" s="305" t="str">
        <f t="shared" si="214"/>
        <v>Winter</v>
      </c>
      <c r="F1363" s="305" t="str">
        <f t="shared" si="215"/>
        <v>Summer</v>
      </c>
      <c r="G1363" s="305" t="str">
        <f t="shared" si="216"/>
        <v>Summer</v>
      </c>
      <c r="H1363" s="305" t="str">
        <f t="shared" si="217"/>
        <v>Winter</v>
      </c>
      <c r="I1363" s="305" t="str">
        <f t="shared" si="218"/>
        <v>Summer</v>
      </c>
      <c r="J1363" s="306">
        <f t="shared" si="211"/>
        <v>1</v>
      </c>
      <c r="K1363" s="306">
        <v>1</v>
      </c>
      <c r="L1363" s="306">
        <f t="shared" si="219"/>
        <v>0</v>
      </c>
      <c r="M1363" s="44">
        <f>HLOOKUP(D1363,'3b Demand'!$C$16:$D$17,2,FALSE)</f>
        <v>0.42918465416463569</v>
      </c>
      <c r="N1363" s="44">
        <f>HLOOKUP(E1363,'3b Demand'!$C$16:$D$17,2,FALSE)</f>
        <v>0.57081534583536431</v>
      </c>
      <c r="O1363" s="44">
        <f>HLOOKUP(F1363,'3b Demand'!$C$16:$D$17,2,FALSE)</f>
        <v>0.42918465416463569</v>
      </c>
      <c r="P1363" s="44">
        <f>HLOOKUP(G1363,'3b Demand'!$C$16:$D$17,2,FALSE)</f>
        <v>0.42918465416463569</v>
      </c>
      <c r="Q1363" s="44">
        <f>HLOOKUP(H1363,'3b Demand'!$C$16:$D$17,2,FALSE)</f>
        <v>0.57081534583536431</v>
      </c>
      <c r="R1363" s="44">
        <f>HLOOKUP(I1363,'3b Demand'!$C$16:$D$17,2,FALSE)</f>
        <v>0.42918465416463569</v>
      </c>
      <c r="S1363" s="307">
        <f>J1363*M1363*'3d Price data, elec'!B1362</f>
        <v>0</v>
      </c>
      <c r="T1363" s="307">
        <f>K1363*N1363*'3d Price data, elec'!C1362</f>
        <v>0</v>
      </c>
      <c r="U1363" s="307">
        <f>L1363*O1363*'3d Price data, elec'!D1362</f>
        <v>0</v>
      </c>
      <c r="V1363" s="307">
        <f>J1363*P1363*'3d Price data, elec'!E1362</f>
        <v>0</v>
      </c>
      <c r="W1363" s="307">
        <f>K1363*Q1363*'3d Price data, elec'!F1362</f>
        <v>0</v>
      </c>
      <c r="X1363" s="307">
        <f>L1363*R1363*'3d Price data, elec'!G1362</f>
        <v>0</v>
      </c>
      <c r="Y1363" s="308">
        <f>SUM(S1363:U1363)*'3b Demand'!$C$24+SUM(V1363:X1363)*'3b Demand'!$D$24</f>
        <v>0</v>
      </c>
      <c r="Z1363" s="44">
        <f>HLOOKUP(D1363,'3b Demand'!$C$16:$D$18,3,FALSE)</f>
        <v>0.39039483262960112</v>
      </c>
      <c r="AA1363" s="44">
        <f>HLOOKUP(E1363,'3b Demand'!$C$16:$D$18,3,FALSE)</f>
        <v>0.60960516737039883</v>
      </c>
      <c r="AB1363" s="44">
        <f>HLOOKUP(F1363,'3b Demand'!$C$16:$D$18,3,FALSE)</f>
        <v>0.39039483262960112</v>
      </c>
      <c r="AC1363" s="44">
        <f>HLOOKUP(G1363,'3b Demand'!$C$16:$D$18,3,FALSE)</f>
        <v>0.39039483262960112</v>
      </c>
      <c r="AD1363" s="44">
        <f>HLOOKUP(H1363,'3b Demand'!$C$16:$D$18,3,FALSE)</f>
        <v>0.60960516737039883</v>
      </c>
      <c r="AE1363" s="44">
        <f>HLOOKUP(I1363,'3b Demand'!$C$16:$D$18,3,FALSE)</f>
        <v>0.39039483262960112</v>
      </c>
      <c r="AF1363" s="307">
        <f>J1363*Z1363*'3d Price data, elec'!B1362</f>
        <v>0</v>
      </c>
      <c r="AG1363" s="307">
        <f>K1363*AA1363*'3d Price data, elec'!C1362</f>
        <v>0</v>
      </c>
      <c r="AH1363" s="307">
        <f>L1363*AB1363*'3d Price data, elec'!D1362</f>
        <v>0</v>
      </c>
      <c r="AI1363" s="307">
        <f>J1363*AC1363*'3d Price data, elec'!E1362</f>
        <v>0</v>
      </c>
      <c r="AJ1363" s="307">
        <f>K1363*AD1363*'3d Price data, elec'!F1362</f>
        <v>0</v>
      </c>
      <c r="AK1363" s="307">
        <f>L1363*AE1363*'3d Price data, elec'!G1362</f>
        <v>0</v>
      </c>
      <c r="AL1363" s="308">
        <f>SUM(AF1363:AH1363)*'3b Demand'!$C$24+SUM(AI1363:AK1363)*'3b Demand'!$D$24</f>
        <v>0</v>
      </c>
      <c r="AM1363" s="10"/>
    </row>
    <row r="1364" spans="1:39">
      <c r="A1364" s="47">
        <f>'3d Price data, elec'!A1363</f>
        <v>0</v>
      </c>
      <c r="B1364" s="47" t="str">
        <f t="shared" si="212"/>
        <v>Winter</v>
      </c>
      <c r="C1364" s="43" t="str">
        <f t="shared" si="210"/>
        <v>1900--99 Summer</v>
      </c>
      <c r="D1364" s="305" t="str">
        <f t="shared" si="213"/>
        <v>Summer</v>
      </c>
      <c r="E1364" s="305" t="str">
        <f t="shared" si="214"/>
        <v>Winter</v>
      </c>
      <c r="F1364" s="305" t="str">
        <f t="shared" si="215"/>
        <v>Summer</v>
      </c>
      <c r="G1364" s="305" t="str">
        <f t="shared" si="216"/>
        <v>Summer</v>
      </c>
      <c r="H1364" s="305" t="str">
        <f t="shared" si="217"/>
        <v>Winter</v>
      </c>
      <c r="I1364" s="305" t="str">
        <f t="shared" si="218"/>
        <v>Summer</v>
      </c>
      <c r="J1364" s="306">
        <f t="shared" si="211"/>
        <v>1</v>
      </c>
      <c r="K1364" s="306">
        <v>1</v>
      </c>
      <c r="L1364" s="306">
        <f t="shared" si="219"/>
        <v>0</v>
      </c>
      <c r="M1364" s="44">
        <f>HLOOKUP(D1364,'3b Demand'!$C$16:$D$17,2,FALSE)</f>
        <v>0.42918465416463569</v>
      </c>
      <c r="N1364" s="44">
        <f>HLOOKUP(E1364,'3b Demand'!$C$16:$D$17,2,FALSE)</f>
        <v>0.57081534583536431</v>
      </c>
      <c r="O1364" s="44">
        <f>HLOOKUP(F1364,'3b Demand'!$C$16:$D$17,2,FALSE)</f>
        <v>0.42918465416463569</v>
      </c>
      <c r="P1364" s="44">
        <f>HLOOKUP(G1364,'3b Demand'!$C$16:$D$17,2,FALSE)</f>
        <v>0.42918465416463569</v>
      </c>
      <c r="Q1364" s="44">
        <f>HLOOKUP(H1364,'3b Demand'!$C$16:$D$17,2,FALSE)</f>
        <v>0.57081534583536431</v>
      </c>
      <c r="R1364" s="44">
        <f>HLOOKUP(I1364,'3b Demand'!$C$16:$D$17,2,FALSE)</f>
        <v>0.42918465416463569</v>
      </c>
      <c r="S1364" s="307">
        <f>J1364*M1364*'3d Price data, elec'!B1363</f>
        <v>0</v>
      </c>
      <c r="T1364" s="307">
        <f>K1364*N1364*'3d Price data, elec'!C1363</f>
        <v>0</v>
      </c>
      <c r="U1364" s="307">
        <f>L1364*O1364*'3d Price data, elec'!D1363</f>
        <v>0</v>
      </c>
      <c r="V1364" s="307">
        <f>J1364*P1364*'3d Price data, elec'!E1363</f>
        <v>0</v>
      </c>
      <c r="W1364" s="307">
        <f>K1364*Q1364*'3d Price data, elec'!F1363</f>
        <v>0</v>
      </c>
      <c r="X1364" s="307">
        <f>L1364*R1364*'3d Price data, elec'!G1363</f>
        <v>0</v>
      </c>
      <c r="Y1364" s="308">
        <f>SUM(S1364:U1364)*'3b Demand'!$C$24+SUM(V1364:X1364)*'3b Demand'!$D$24</f>
        <v>0</v>
      </c>
      <c r="Z1364" s="44">
        <f>HLOOKUP(D1364,'3b Demand'!$C$16:$D$18,3,FALSE)</f>
        <v>0.39039483262960112</v>
      </c>
      <c r="AA1364" s="44">
        <f>HLOOKUP(E1364,'3b Demand'!$C$16:$D$18,3,FALSE)</f>
        <v>0.60960516737039883</v>
      </c>
      <c r="AB1364" s="44">
        <f>HLOOKUP(F1364,'3b Demand'!$C$16:$D$18,3,FALSE)</f>
        <v>0.39039483262960112</v>
      </c>
      <c r="AC1364" s="44">
        <f>HLOOKUP(G1364,'3b Demand'!$C$16:$D$18,3,FALSE)</f>
        <v>0.39039483262960112</v>
      </c>
      <c r="AD1364" s="44">
        <f>HLOOKUP(H1364,'3b Demand'!$C$16:$D$18,3,FALSE)</f>
        <v>0.60960516737039883</v>
      </c>
      <c r="AE1364" s="44">
        <f>HLOOKUP(I1364,'3b Demand'!$C$16:$D$18,3,FALSE)</f>
        <v>0.39039483262960112</v>
      </c>
      <c r="AF1364" s="307">
        <f>J1364*Z1364*'3d Price data, elec'!B1363</f>
        <v>0</v>
      </c>
      <c r="AG1364" s="307">
        <f>K1364*AA1364*'3d Price data, elec'!C1363</f>
        <v>0</v>
      </c>
      <c r="AH1364" s="307">
        <f>L1364*AB1364*'3d Price data, elec'!D1363</f>
        <v>0</v>
      </c>
      <c r="AI1364" s="307">
        <f>J1364*AC1364*'3d Price data, elec'!E1363</f>
        <v>0</v>
      </c>
      <c r="AJ1364" s="307">
        <f>K1364*AD1364*'3d Price data, elec'!F1363</f>
        <v>0</v>
      </c>
      <c r="AK1364" s="307">
        <f>L1364*AE1364*'3d Price data, elec'!G1363</f>
        <v>0</v>
      </c>
      <c r="AL1364" s="308">
        <f>SUM(AF1364:AH1364)*'3b Demand'!$C$24+SUM(AI1364:AK1364)*'3b Demand'!$D$24</f>
        <v>0</v>
      </c>
      <c r="AM1364" s="10"/>
    </row>
    <row r="1365" spans="1:39">
      <c r="A1365" s="47">
        <f>'3d Price data, elec'!A1364</f>
        <v>0</v>
      </c>
      <c r="B1365" s="47" t="str">
        <f t="shared" si="212"/>
        <v>Winter</v>
      </c>
      <c r="C1365" s="43" t="str">
        <f t="shared" si="210"/>
        <v>1900--99 Summer</v>
      </c>
      <c r="D1365" s="305" t="str">
        <f t="shared" si="213"/>
        <v>Summer</v>
      </c>
      <c r="E1365" s="305" t="str">
        <f t="shared" si="214"/>
        <v>Winter</v>
      </c>
      <c r="F1365" s="305" t="str">
        <f t="shared" si="215"/>
        <v>Summer</v>
      </c>
      <c r="G1365" s="305" t="str">
        <f t="shared" si="216"/>
        <v>Summer</v>
      </c>
      <c r="H1365" s="305" t="str">
        <f t="shared" si="217"/>
        <v>Winter</v>
      </c>
      <c r="I1365" s="305" t="str">
        <f t="shared" si="218"/>
        <v>Summer</v>
      </c>
      <c r="J1365" s="306">
        <f t="shared" si="211"/>
        <v>1</v>
      </c>
      <c r="K1365" s="306">
        <v>1</v>
      </c>
      <c r="L1365" s="306">
        <f t="shared" si="219"/>
        <v>0</v>
      </c>
      <c r="M1365" s="44">
        <f>HLOOKUP(D1365,'3b Demand'!$C$16:$D$17,2,FALSE)</f>
        <v>0.42918465416463569</v>
      </c>
      <c r="N1365" s="44">
        <f>HLOOKUP(E1365,'3b Demand'!$C$16:$D$17,2,FALSE)</f>
        <v>0.57081534583536431</v>
      </c>
      <c r="O1365" s="44">
        <f>HLOOKUP(F1365,'3b Demand'!$C$16:$D$17,2,FALSE)</f>
        <v>0.42918465416463569</v>
      </c>
      <c r="P1365" s="44">
        <f>HLOOKUP(G1365,'3b Demand'!$C$16:$D$17,2,FALSE)</f>
        <v>0.42918465416463569</v>
      </c>
      <c r="Q1365" s="44">
        <f>HLOOKUP(H1365,'3b Demand'!$C$16:$D$17,2,FALSE)</f>
        <v>0.57081534583536431</v>
      </c>
      <c r="R1365" s="44">
        <f>HLOOKUP(I1365,'3b Demand'!$C$16:$D$17,2,FALSE)</f>
        <v>0.42918465416463569</v>
      </c>
      <c r="S1365" s="307">
        <f>J1365*M1365*'3d Price data, elec'!B1364</f>
        <v>0</v>
      </c>
      <c r="T1365" s="307">
        <f>K1365*N1365*'3d Price data, elec'!C1364</f>
        <v>0</v>
      </c>
      <c r="U1365" s="307">
        <f>L1365*O1365*'3d Price data, elec'!D1364</f>
        <v>0</v>
      </c>
      <c r="V1365" s="307">
        <f>J1365*P1365*'3d Price data, elec'!E1364</f>
        <v>0</v>
      </c>
      <c r="W1365" s="307">
        <f>K1365*Q1365*'3d Price data, elec'!F1364</f>
        <v>0</v>
      </c>
      <c r="X1365" s="307">
        <f>L1365*R1365*'3d Price data, elec'!G1364</f>
        <v>0</v>
      </c>
      <c r="Y1365" s="308">
        <f>SUM(S1365:U1365)*'3b Demand'!$C$24+SUM(V1365:X1365)*'3b Demand'!$D$24</f>
        <v>0</v>
      </c>
      <c r="Z1365" s="44">
        <f>HLOOKUP(D1365,'3b Demand'!$C$16:$D$18,3,FALSE)</f>
        <v>0.39039483262960112</v>
      </c>
      <c r="AA1365" s="44">
        <f>HLOOKUP(E1365,'3b Demand'!$C$16:$D$18,3,FALSE)</f>
        <v>0.60960516737039883</v>
      </c>
      <c r="AB1365" s="44">
        <f>HLOOKUP(F1365,'3b Demand'!$C$16:$D$18,3,FALSE)</f>
        <v>0.39039483262960112</v>
      </c>
      <c r="AC1365" s="44">
        <f>HLOOKUP(G1365,'3b Demand'!$C$16:$D$18,3,FALSE)</f>
        <v>0.39039483262960112</v>
      </c>
      <c r="AD1365" s="44">
        <f>HLOOKUP(H1365,'3b Demand'!$C$16:$D$18,3,FALSE)</f>
        <v>0.60960516737039883</v>
      </c>
      <c r="AE1365" s="44">
        <f>HLOOKUP(I1365,'3b Demand'!$C$16:$D$18,3,FALSE)</f>
        <v>0.39039483262960112</v>
      </c>
      <c r="AF1365" s="307">
        <f>J1365*Z1365*'3d Price data, elec'!B1364</f>
        <v>0</v>
      </c>
      <c r="AG1365" s="307">
        <f>K1365*AA1365*'3d Price data, elec'!C1364</f>
        <v>0</v>
      </c>
      <c r="AH1365" s="307">
        <f>L1365*AB1365*'3d Price data, elec'!D1364</f>
        <v>0</v>
      </c>
      <c r="AI1365" s="307">
        <f>J1365*AC1365*'3d Price data, elec'!E1364</f>
        <v>0</v>
      </c>
      <c r="AJ1365" s="307">
        <f>K1365*AD1365*'3d Price data, elec'!F1364</f>
        <v>0</v>
      </c>
      <c r="AK1365" s="307">
        <f>L1365*AE1365*'3d Price data, elec'!G1364</f>
        <v>0</v>
      </c>
      <c r="AL1365" s="308">
        <f>SUM(AF1365:AH1365)*'3b Demand'!$C$24+SUM(AI1365:AK1365)*'3b Demand'!$D$24</f>
        <v>0</v>
      </c>
      <c r="AM1365" s="10"/>
    </row>
    <row r="1366" spans="1:39">
      <c r="A1366" s="47">
        <f>'3d Price data, elec'!A1365</f>
        <v>0</v>
      </c>
      <c r="B1366" s="47" t="str">
        <f t="shared" si="212"/>
        <v>Winter</v>
      </c>
      <c r="C1366" s="43" t="str">
        <f t="shared" si="210"/>
        <v>1900--99 Summer</v>
      </c>
      <c r="D1366" s="305" t="str">
        <f t="shared" si="213"/>
        <v>Summer</v>
      </c>
      <c r="E1366" s="305" t="str">
        <f t="shared" si="214"/>
        <v>Winter</v>
      </c>
      <c r="F1366" s="305" t="str">
        <f t="shared" si="215"/>
        <v>Summer</v>
      </c>
      <c r="G1366" s="305" t="str">
        <f t="shared" si="216"/>
        <v>Summer</v>
      </c>
      <c r="H1366" s="305" t="str">
        <f t="shared" si="217"/>
        <v>Winter</v>
      </c>
      <c r="I1366" s="305" t="str">
        <f t="shared" si="218"/>
        <v>Summer</v>
      </c>
      <c r="J1366" s="306">
        <f t="shared" si="211"/>
        <v>1</v>
      </c>
      <c r="K1366" s="306">
        <v>1</v>
      </c>
      <c r="L1366" s="306">
        <f t="shared" si="219"/>
        <v>0</v>
      </c>
      <c r="M1366" s="44">
        <f>HLOOKUP(D1366,'3b Demand'!$C$16:$D$17,2,FALSE)</f>
        <v>0.42918465416463569</v>
      </c>
      <c r="N1366" s="44">
        <f>HLOOKUP(E1366,'3b Demand'!$C$16:$D$17,2,FALSE)</f>
        <v>0.57081534583536431</v>
      </c>
      <c r="O1366" s="44">
        <f>HLOOKUP(F1366,'3b Demand'!$C$16:$D$17,2,FALSE)</f>
        <v>0.42918465416463569</v>
      </c>
      <c r="P1366" s="44">
        <f>HLOOKUP(G1366,'3b Demand'!$C$16:$D$17,2,FALSE)</f>
        <v>0.42918465416463569</v>
      </c>
      <c r="Q1366" s="44">
        <f>HLOOKUP(H1366,'3b Demand'!$C$16:$D$17,2,FALSE)</f>
        <v>0.57081534583536431</v>
      </c>
      <c r="R1366" s="44">
        <f>HLOOKUP(I1366,'3b Demand'!$C$16:$D$17,2,FALSE)</f>
        <v>0.42918465416463569</v>
      </c>
      <c r="S1366" s="307">
        <f>J1366*M1366*'3d Price data, elec'!B1365</f>
        <v>0</v>
      </c>
      <c r="T1366" s="307">
        <f>K1366*N1366*'3d Price data, elec'!C1365</f>
        <v>0</v>
      </c>
      <c r="U1366" s="307">
        <f>L1366*O1366*'3d Price data, elec'!D1365</f>
        <v>0</v>
      </c>
      <c r="V1366" s="307">
        <f>J1366*P1366*'3d Price data, elec'!E1365</f>
        <v>0</v>
      </c>
      <c r="W1366" s="307">
        <f>K1366*Q1366*'3d Price data, elec'!F1365</f>
        <v>0</v>
      </c>
      <c r="X1366" s="307">
        <f>L1366*R1366*'3d Price data, elec'!G1365</f>
        <v>0</v>
      </c>
      <c r="Y1366" s="308">
        <f>SUM(S1366:U1366)*'3b Demand'!$C$24+SUM(V1366:X1366)*'3b Demand'!$D$24</f>
        <v>0</v>
      </c>
      <c r="Z1366" s="44">
        <f>HLOOKUP(D1366,'3b Demand'!$C$16:$D$18,3,FALSE)</f>
        <v>0.39039483262960112</v>
      </c>
      <c r="AA1366" s="44">
        <f>HLOOKUP(E1366,'3b Demand'!$C$16:$D$18,3,FALSE)</f>
        <v>0.60960516737039883</v>
      </c>
      <c r="AB1366" s="44">
        <f>HLOOKUP(F1366,'3b Demand'!$C$16:$D$18,3,FALSE)</f>
        <v>0.39039483262960112</v>
      </c>
      <c r="AC1366" s="44">
        <f>HLOOKUP(G1366,'3b Demand'!$C$16:$D$18,3,FALSE)</f>
        <v>0.39039483262960112</v>
      </c>
      <c r="AD1366" s="44">
        <f>HLOOKUP(H1366,'3b Demand'!$C$16:$D$18,3,FALSE)</f>
        <v>0.60960516737039883</v>
      </c>
      <c r="AE1366" s="44">
        <f>HLOOKUP(I1366,'3b Demand'!$C$16:$D$18,3,FALSE)</f>
        <v>0.39039483262960112</v>
      </c>
      <c r="AF1366" s="307">
        <f>J1366*Z1366*'3d Price data, elec'!B1365</f>
        <v>0</v>
      </c>
      <c r="AG1366" s="307">
        <f>K1366*AA1366*'3d Price data, elec'!C1365</f>
        <v>0</v>
      </c>
      <c r="AH1366" s="307">
        <f>L1366*AB1366*'3d Price data, elec'!D1365</f>
        <v>0</v>
      </c>
      <c r="AI1366" s="307">
        <f>J1366*AC1366*'3d Price data, elec'!E1365</f>
        <v>0</v>
      </c>
      <c r="AJ1366" s="307">
        <f>K1366*AD1366*'3d Price data, elec'!F1365</f>
        <v>0</v>
      </c>
      <c r="AK1366" s="307">
        <f>L1366*AE1366*'3d Price data, elec'!G1365</f>
        <v>0</v>
      </c>
      <c r="AL1366" s="308">
        <f>SUM(AF1366:AH1366)*'3b Demand'!$C$24+SUM(AI1366:AK1366)*'3b Demand'!$D$24</f>
        <v>0</v>
      </c>
      <c r="AM1366" s="10"/>
    </row>
    <row r="1367" spans="1:39">
      <c r="A1367" s="47">
        <f>'3d Price data, elec'!A1366</f>
        <v>0</v>
      </c>
      <c r="B1367" s="47" t="str">
        <f t="shared" si="212"/>
        <v>Winter</v>
      </c>
      <c r="C1367" s="43" t="str">
        <f t="shared" si="210"/>
        <v>1900--99 Summer</v>
      </c>
      <c r="D1367" s="305" t="str">
        <f t="shared" si="213"/>
        <v>Summer</v>
      </c>
      <c r="E1367" s="305" t="str">
        <f t="shared" si="214"/>
        <v>Winter</v>
      </c>
      <c r="F1367" s="305" t="str">
        <f t="shared" si="215"/>
        <v>Summer</v>
      </c>
      <c r="G1367" s="305" t="str">
        <f t="shared" si="216"/>
        <v>Summer</v>
      </c>
      <c r="H1367" s="305" t="str">
        <f t="shared" si="217"/>
        <v>Winter</v>
      </c>
      <c r="I1367" s="305" t="str">
        <f t="shared" si="218"/>
        <v>Summer</v>
      </c>
      <c r="J1367" s="306">
        <f t="shared" si="211"/>
        <v>1</v>
      </c>
      <c r="K1367" s="306">
        <v>1</v>
      </c>
      <c r="L1367" s="306">
        <f t="shared" si="219"/>
        <v>0</v>
      </c>
      <c r="M1367" s="44">
        <f>HLOOKUP(D1367,'3b Demand'!$C$16:$D$17,2,FALSE)</f>
        <v>0.42918465416463569</v>
      </c>
      <c r="N1367" s="44">
        <f>HLOOKUP(E1367,'3b Demand'!$C$16:$D$17,2,FALSE)</f>
        <v>0.57081534583536431</v>
      </c>
      <c r="O1367" s="44">
        <f>HLOOKUP(F1367,'3b Demand'!$C$16:$D$17,2,FALSE)</f>
        <v>0.42918465416463569</v>
      </c>
      <c r="P1367" s="44">
        <f>HLOOKUP(G1367,'3b Demand'!$C$16:$D$17,2,FALSE)</f>
        <v>0.42918465416463569</v>
      </c>
      <c r="Q1367" s="44">
        <f>HLOOKUP(H1367,'3b Demand'!$C$16:$D$17,2,FALSE)</f>
        <v>0.57081534583536431</v>
      </c>
      <c r="R1367" s="44">
        <f>HLOOKUP(I1367,'3b Demand'!$C$16:$D$17,2,FALSE)</f>
        <v>0.42918465416463569</v>
      </c>
      <c r="S1367" s="307">
        <f>J1367*M1367*'3d Price data, elec'!B1366</f>
        <v>0</v>
      </c>
      <c r="T1367" s="307">
        <f>K1367*N1367*'3d Price data, elec'!C1366</f>
        <v>0</v>
      </c>
      <c r="U1367" s="307">
        <f>L1367*O1367*'3d Price data, elec'!D1366</f>
        <v>0</v>
      </c>
      <c r="V1367" s="307">
        <f>J1367*P1367*'3d Price data, elec'!E1366</f>
        <v>0</v>
      </c>
      <c r="W1367" s="307">
        <f>K1367*Q1367*'3d Price data, elec'!F1366</f>
        <v>0</v>
      </c>
      <c r="X1367" s="307">
        <f>L1367*R1367*'3d Price data, elec'!G1366</f>
        <v>0</v>
      </c>
      <c r="Y1367" s="308">
        <f>SUM(S1367:U1367)*'3b Demand'!$C$24+SUM(V1367:X1367)*'3b Demand'!$D$24</f>
        <v>0</v>
      </c>
      <c r="Z1367" s="44">
        <f>HLOOKUP(D1367,'3b Demand'!$C$16:$D$18,3,FALSE)</f>
        <v>0.39039483262960112</v>
      </c>
      <c r="AA1367" s="44">
        <f>HLOOKUP(E1367,'3b Demand'!$C$16:$D$18,3,FALSE)</f>
        <v>0.60960516737039883</v>
      </c>
      <c r="AB1367" s="44">
        <f>HLOOKUP(F1367,'3b Demand'!$C$16:$D$18,3,FALSE)</f>
        <v>0.39039483262960112</v>
      </c>
      <c r="AC1367" s="44">
        <f>HLOOKUP(G1367,'3b Demand'!$C$16:$D$18,3,FALSE)</f>
        <v>0.39039483262960112</v>
      </c>
      <c r="AD1367" s="44">
        <f>HLOOKUP(H1367,'3b Demand'!$C$16:$D$18,3,FALSE)</f>
        <v>0.60960516737039883</v>
      </c>
      <c r="AE1367" s="44">
        <f>HLOOKUP(I1367,'3b Demand'!$C$16:$D$18,3,FALSE)</f>
        <v>0.39039483262960112</v>
      </c>
      <c r="AF1367" s="307">
        <f>J1367*Z1367*'3d Price data, elec'!B1366</f>
        <v>0</v>
      </c>
      <c r="AG1367" s="307">
        <f>K1367*AA1367*'3d Price data, elec'!C1366</f>
        <v>0</v>
      </c>
      <c r="AH1367" s="307">
        <f>L1367*AB1367*'3d Price data, elec'!D1366</f>
        <v>0</v>
      </c>
      <c r="AI1367" s="307">
        <f>J1367*AC1367*'3d Price data, elec'!E1366</f>
        <v>0</v>
      </c>
      <c r="AJ1367" s="307">
        <f>K1367*AD1367*'3d Price data, elec'!F1366</f>
        <v>0</v>
      </c>
      <c r="AK1367" s="307">
        <f>L1367*AE1367*'3d Price data, elec'!G1366</f>
        <v>0</v>
      </c>
      <c r="AL1367" s="308">
        <f>SUM(AF1367:AH1367)*'3b Demand'!$C$24+SUM(AI1367:AK1367)*'3b Demand'!$D$24</f>
        <v>0</v>
      </c>
      <c r="AM1367" s="10"/>
    </row>
    <row r="1368" spans="1:39">
      <c r="A1368" s="47">
        <f>'3d Price data, elec'!A1367</f>
        <v>0</v>
      </c>
      <c r="B1368" s="47" t="str">
        <f t="shared" si="212"/>
        <v>Winter</v>
      </c>
      <c r="C1368" s="43" t="str">
        <f t="shared" si="210"/>
        <v>1900--99 Summer</v>
      </c>
      <c r="D1368" s="305" t="str">
        <f t="shared" si="213"/>
        <v>Summer</v>
      </c>
      <c r="E1368" s="305" t="str">
        <f t="shared" si="214"/>
        <v>Winter</v>
      </c>
      <c r="F1368" s="305" t="str">
        <f t="shared" si="215"/>
        <v>Summer</v>
      </c>
      <c r="G1368" s="305" t="str">
        <f t="shared" si="216"/>
        <v>Summer</v>
      </c>
      <c r="H1368" s="305" t="str">
        <f t="shared" si="217"/>
        <v>Winter</v>
      </c>
      <c r="I1368" s="305" t="str">
        <f t="shared" si="218"/>
        <v>Summer</v>
      </c>
      <c r="J1368" s="306">
        <f t="shared" si="211"/>
        <v>1</v>
      </c>
      <c r="K1368" s="306">
        <v>1</v>
      </c>
      <c r="L1368" s="306">
        <f t="shared" si="219"/>
        <v>0</v>
      </c>
      <c r="M1368" s="44">
        <f>HLOOKUP(D1368,'3b Demand'!$C$16:$D$17,2,FALSE)</f>
        <v>0.42918465416463569</v>
      </c>
      <c r="N1368" s="44">
        <f>HLOOKUP(E1368,'3b Demand'!$C$16:$D$17,2,FALSE)</f>
        <v>0.57081534583536431</v>
      </c>
      <c r="O1368" s="44">
        <f>HLOOKUP(F1368,'3b Demand'!$C$16:$D$17,2,FALSE)</f>
        <v>0.42918465416463569</v>
      </c>
      <c r="P1368" s="44">
        <f>HLOOKUP(G1368,'3b Demand'!$C$16:$D$17,2,FALSE)</f>
        <v>0.42918465416463569</v>
      </c>
      <c r="Q1368" s="44">
        <f>HLOOKUP(H1368,'3b Demand'!$C$16:$D$17,2,FALSE)</f>
        <v>0.57081534583536431</v>
      </c>
      <c r="R1368" s="44">
        <f>HLOOKUP(I1368,'3b Demand'!$C$16:$D$17,2,FALSE)</f>
        <v>0.42918465416463569</v>
      </c>
      <c r="S1368" s="307">
        <f>J1368*M1368*'3d Price data, elec'!B1367</f>
        <v>0</v>
      </c>
      <c r="T1368" s="307">
        <f>K1368*N1368*'3d Price data, elec'!C1367</f>
        <v>0</v>
      </c>
      <c r="U1368" s="307">
        <f>L1368*O1368*'3d Price data, elec'!D1367</f>
        <v>0</v>
      </c>
      <c r="V1368" s="307">
        <f>J1368*P1368*'3d Price data, elec'!E1367</f>
        <v>0</v>
      </c>
      <c r="W1368" s="307">
        <f>K1368*Q1368*'3d Price data, elec'!F1367</f>
        <v>0</v>
      </c>
      <c r="X1368" s="307">
        <f>L1368*R1368*'3d Price data, elec'!G1367</f>
        <v>0</v>
      </c>
      <c r="Y1368" s="308">
        <f>SUM(S1368:U1368)*'3b Demand'!$C$24+SUM(V1368:X1368)*'3b Demand'!$D$24</f>
        <v>0</v>
      </c>
      <c r="Z1368" s="44">
        <f>HLOOKUP(D1368,'3b Demand'!$C$16:$D$18,3,FALSE)</f>
        <v>0.39039483262960112</v>
      </c>
      <c r="AA1368" s="44">
        <f>HLOOKUP(E1368,'3b Demand'!$C$16:$D$18,3,FALSE)</f>
        <v>0.60960516737039883</v>
      </c>
      <c r="AB1368" s="44">
        <f>HLOOKUP(F1368,'3b Demand'!$C$16:$D$18,3,FALSE)</f>
        <v>0.39039483262960112</v>
      </c>
      <c r="AC1368" s="44">
        <f>HLOOKUP(G1368,'3b Demand'!$C$16:$D$18,3,FALSE)</f>
        <v>0.39039483262960112</v>
      </c>
      <c r="AD1368" s="44">
        <f>HLOOKUP(H1368,'3b Demand'!$C$16:$D$18,3,FALSE)</f>
        <v>0.60960516737039883</v>
      </c>
      <c r="AE1368" s="44">
        <f>HLOOKUP(I1368,'3b Demand'!$C$16:$D$18,3,FALSE)</f>
        <v>0.39039483262960112</v>
      </c>
      <c r="AF1368" s="307">
        <f>J1368*Z1368*'3d Price data, elec'!B1367</f>
        <v>0</v>
      </c>
      <c r="AG1368" s="307">
        <f>K1368*AA1368*'3d Price data, elec'!C1367</f>
        <v>0</v>
      </c>
      <c r="AH1368" s="307">
        <f>L1368*AB1368*'3d Price data, elec'!D1367</f>
        <v>0</v>
      </c>
      <c r="AI1368" s="307">
        <f>J1368*AC1368*'3d Price data, elec'!E1367</f>
        <v>0</v>
      </c>
      <c r="AJ1368" s="307">
        <f>K1368*AD1368*'3d Price data, elec'!F1367</f>
        <v>0</v>
      </c>
      <c r="AK1368" s="307">
        <f>L1368*AE1368*'3d Price data, elec'!G1367</f>
        <v>0</v>
      </c>
      <c r="AL1368" s="308">
        <f>SUM(AF1368:AH1368)*'3b Demand'!$C$24+SUM(AI1368:AK1368)*'3b Demand'!$D$24</f>
        <v>0</v>
      </c>
      <c r="AM1368" s="10"/>
    </row>
    <row r="1369" spans="1:39">
      <c r="A1369" s="47">
        <f>'3d Price data, elec'!A1368</f>
        <v>0</v>
      </c>
      <c r="B1369" s="47" t="str">
        <f t="shared" si="212"/>
        <v>Winter</v>
      </c>
      <c r="C1369" s="43" t="str">
        <f t="shared" si="210"/>
        <v>1900--99 Summer</v>
      </c>
      <c r="D1369" s="305" t="str">
        <f t="shared" si="213"/>
        <v>Summer</v>
      </c>
      <c r="E1369" s="305" t="str">
        <f t="shared" si="214"/>
        <v>Winter</v>
      </c>
      <c r="F1369" s="305" t="str">
        <f t="shared" si="215"/>
        <v>Summer</v>
      </c>
      <c r="G1369" s="305" t="str">
        <f t="shared" si="216"/>
        <v>Summer</v>
      </c>
      <c r="H1369" s="305" t="str">
        <f t="shared" si="217"/>
        <v>Winter</v>
      </c>
      <c r="I1369" s="305" t="str">
        <f t="shared" si="218"/>
        <v>Summer</v>
      </c>
      <c r="J1369" s="306">
        <f t="shared" si="211"/>
        <v>1</v>
      </c>
      <c r="K1369" s="306">
        <v>1</v>
      </c>
      <c r="L1369" s="306">
        <f t="shared" si="219"/>
        <v>0</v>
      </c>
      <c r="M1369" s="44">
        <f>HLOOKUP(D1369,'3b Demand'!$C$16:$D$17,2,FALSE)</f>
        <v>0.42918465416463569</v>
      </c>
      <c r="N1369" s="44">
        <f>HLOOKUP(E1369,'3b Demand'!$C$16:$D$17,2,FALSE)</f>
        <v>0.57081534583536431</v>
      </c>
      <c r="O1369" s="44">
        <f>HLOOKUP(F1369,'3b Demand'!$C$16:$D$17,2,FALSE)</f>
        <v>0.42918465416463569</v>
      </c>
      <c r="P1369" s="44">
        <f>HLOOKUP(G1369,'3b Demand'!$C$16:$D$17,2,FALSE)</f>
        <v>0.42918465416463569</v>
      </c>
      <c r="Q1369" s="44">
        <f>HLOOKUP(H1369,'3b Demand'!$C$16:$D$17,2,FALSE)</f>
        <v>0.57081534583536431</v>
      </c>
      <c r="R1369" s="44">
        <f>HLOOKUP(I1369,'3b Demand'!$C$16:$D$17,2,FALSE)</f>
        <v>0.42918465416463569</v>
      </c>
      <c r="S1369" s="307">
        <f>J1369*M1369*'3d Price data, elec'!B1368</f>
        <v>0</v>
      </c>
      <c r="T1369" s="307">
        <f>K1369*N1369*'3d Price data, elec'!C1368</f>
        <v>0</v>
      </c>
      <c r="U1369" s="307">
        <f>L1369*O1369*'3d Price data, elec'!D1368</f>
        <v>0</v>
      </c>
      <c r="V1369" s="307">
        <f>J1369*P1369*'3d Price data, elec'!E1368</f>
        <v>0</v>
      </c>
      <c r="W1369" s="307">
        <f>K1369*Q1369*'3d Price data, elec'!F1368</f>
        <v>0</v>
      </c>
      <c r="X1369" s="307">
        <f>L1369*R1369*'3d Price data, elec'!G1368</f>
        <v>0</v>
      </c>
      <c r="Y1369" s="308">
        <f>SUM(S1369:U1369)*'3b Demand'!$C$24+SUM(V1369:X1369)*'3b Demand'!$D$24</f>
        <v>0</v>
      </c>
      <c r="Z1369" s="44">
        <f>HLOOKUP(D1369,'3b Demand'!$C$16:$D$18,3,FALSE)</f>
        <v>0.39039483262960112</v>
      </c>
      <c r="AA1369" s="44">
        <f>HLOOKUP(E1369,'3b Demand'!$C$16:$D$18,3,FALSE)</f>
        <v>0.60960516737039883</v>
      </c>
      <c r="AB1369" s="44">
        <f>HLOOKUP(F1369,'3b Demand'!$C$16:$D$18,3,FALSE)</f>
        <v>0.39039483262960112</v>
      </c>
      <c r="AC1369" s="44">
        <f>HLOOKUP(G1369,'3b Demand'!$C$16:$D$18,3,FALSE)</f>
        <v>0.39039483262960112</v>
      </c>
      <c r="AD1369" s="44">
        <f>HLOOKUP(H1369,'3b Demand'!$C$16:$D$18,3,FALSE)</f>
        <v>0.60960516737039883</v>
      </c>
      <c r="AE1369" s="44">
        <f>HLOOKUP(I1369,'3b Demand'!$C$16:$D$18,3,FALSE)</f>
        <v>0.39039483262960112</v>
      </c>
      <c r="AF1369" s="307">
        <f>J1369*Z1369*'3d Price data, elec'!B1368</f>
        <v>0</v>
      </c>
      <c r="AG1369" s="307">
        <f>K1369*AA1369*'3d Price data, elec'!C1368</f>
        <v>0</v>
      </c>
      <c r="AH1369" s="307">
        <f>L1369*AB1369*'3d Price data, elec'!D1368</f>
        <v>0</v>
      </c>
      <c r="AI1369" s="307">
        <f>J1369*AC1369*'3d Price data, elec'!E1368</f>
        <v>0</v>
      </c>
      <c r="AJ1369" s="307">
        <f>K1369*AD1369*'3d Price data, elec'!F1368</f>
        <v>0</v>
      </c>
      <c r="AK1369" s="307">
        <f>L1369*AE1369*'3d Price data, elec'!G1368</f>
        <v>0</v>
      </c>
      <c r="AL1369" s="308">
        <f>SUM(AF1369:AH1369)*'3b Demand'!$C$24+SUM(AI1369:AK1369)*'3b Demand'!$D$24</f>
        <v>0</v>
      </c>
      <c r="AM1369" s="10"/>
    </row>
    <row r="1370" spans="1:39">
      <c r="A1370" s="47">
        <f>'3d Price data, elec'!A1369</f>
        <v>0</v>
      </c>
      <c r="B1370" s="47" t="str">
        <f t="shared" si="212"/>
        <v>Winter</v>
      </c>
      <c r="C1370" s="43" t="str">
        <f t="shared" si="210"/>
        <v>1900--99 Summer</v>
      </c>
      <c r="D1370" s="305" t="str">
        <f t="shared" si="213"/>
        <v>Summer</v>
      </c>
      <c r="E1370" s="305" t="str">
        <f t="shared" si="214"/>
        <v>Winter</v>
      </c>
      <c r="F1370" s="305" t="str">
        <f t="shared" si="215"/>
        <v>Summer</v>
      </c>
      <c r="G1370" s="305" t="str">
        <f t="shared" si="216"/>
        <v>Summer</v>
      </c>
      <c r="H1370" s="305" t="str">
        <f t="shared" si="217"/>
        <v>Winter</v>
      </c>
      <c r="I1370" s="305" t="str">
        <f t="shared" si="218"/>
        <v>Summer</v>
      </c>
      <c r="J1370" s="306">
        <f t="shared" si="211"/>
        <v>1</v>
      </c>
      <c r="K1370" s="306">
        <v>1</v>
      </c>
      <c r="L1370" s="306">
        <f t="shared" si="219"/>
        <v>0</v>
      </c>
      <c r="M1370" s="44">
        <f>HLOOKUP(D1370,'3b Demand'!$C$16:$D$17,2,FALSE)</f>
        <v>0.42918465416463569</v>
      </c>
      <c r="N1370" s="44">
        <f>HLOOKUP(E1370,'3b Demand'!$C$16:$D$17,2,FALSE)</f>
        <v>0.57081534583536431</v>
      </c>
      <c r="O1370" s="44">
        <f>HLOOKUP(F1370,'3b Demand'!$C$16:$D$17,2,FALSE)</f>
        <v>0.42918465416463569</v>
      </c>
      <c r="P1370" s="44">
        <f>HLOOKUP(G1370,'3b Demand'!$C$16:$D$17,2,FALSE)</f>
        <v>0.42918465416463569</v>
      </c>
      <c r="Q1370" s="44">
        <f>HLOOKUP(H1370,'3b Demand'!$C$16:$D$17,2,FALSE)</f>
        <v>0.57081534583536431</v>
      </c>
      <c r="R1370" s="44">
        <f>HLOOKUP(I1370,'3b Demand'!$C$16:$D$17,2,FALSE)</f>
        <v>0.42918465416463569</v>
      </c>
      <c r="S1370" s="307">
        <f>J1370*M1370*'3d Price data, elec'!B1369</f>
        <v>0</v>
      </c>
      <c r="T1370" s="307">
        <f>K1370*N1370*'3d Price data, elec'!C1369</f>
        <v>0</v>
      </c>
      <c r="U1370" s="307">
        <f>L1370*O1370*'3d Price data, elec'!D1369</f>
        <v>0</v>
      </c>
      <c r="V1370" s="307">
        <f>J1370*P1370*'3d Price data, elec'!E1369</f>
        <v>0</v>
      </c>
      <c r="W1370" s="307">
        <f>K1370*Q1370*'3d Price data, elec'!F1369</f>
        <v>0</v>
      </c>
      <c r="X1370" s="307">
        <f>L1370*R1370*'3d Price data, elec'!G1369</f>
        <v>0</v>
      </c>
      <c r="Y1370" s="308">
        <f>SUM(S1370:U1370)*'3b Demand'!$C$24+SUM(V1370:X1370)*'3b Demand'!$D$24</f>
        <v>0</v>
      </c>
      <c r="Z1370" s="44">
        <f>HLOOKUP(D1370,'3b Demand'!$C$16:$D$18,3,FALSE)</f>
        <v>0.39039483262960112</v>
      </c>
      <c r="AA1370" s="44">
        <f>HLOOKUP(E1370,'3b Demand'!$C$16:$D$18,3,FALSE)</f>
        <v>0.60960516737039883</v>
      </c>
      <c r="AB1370" s="44">
        <f>HLOOKUP(F1370,'3b Demand'!$C$16:$D$18,3,FALSE)</f>
        <v>0.39039483262960112</v>
      </c>
      <c r="AC1370" s="44">
        <f>HLOOKUP(G1370,'3b Demand'!$C$16:$D$18,3,FALSE)</f>
        <v>0.39039483262960112</v>
      </c>
      <c r="AD1370" s="44">
        <f>HLOOKUP(H1370,'3b Demand'!$C$16:$D$18,3,FALSE)</f>
        <v>0.60960516737039883</v>
      </c>
      <c r="AE1370" s="44">
        <f>HLOOKUP(I1370,'3b Demand'!$C$16:$D$18,3,FALSE)</f>
        <v>0.39039483262960112</v>
      </c>
      <c r="AF1370" s="307">
        <f>J1370*Z1370*'3d Price data, elec'!B1369</f>
        <v>0</v>
      </c>
      <c r="AG1370" s="307">
        <f>K1370*AA1370*'3d Price data, elec'!C1369</f>
        <v>0</v>
      </c>
      <c r="AH1370" s="307">
        <f>L1370*AB1370*'3d Price data, elec'!D1369</f>
        <v>0</v>
      </c>
      <c r="AI1370" s="307">
        <f>J1370*AC1370*'3d Price data, elec'!E1369</f>
        <v>0</v>
      </c>
      <c r="AJ1370" s="307">
        <f>K1370*AD1370*'3d Price data, elec'!F1369</f>
        <v>0</v>
      </c>
      <c r="AK1370" s="307">
        <f>L1370*AE1370*'3d Price data, elec'!G1369</f>
        <v>0</v>
      </c>
      <c r="AL1370" s="308">
        <f>SUM(AF1370:AH1370)*'3b Demand'!$C$24+SUM(AI1370:AK1370)*'3b Demand'!$D$24</f>
        <v>0</v>
      </c>
      <c r="AM1370" s="10"/>
    </row>
    <row r="1371" spans="1:39">
      <c r="A1371" s="47">
        <f>'3d Price data, elec'!A1370</f>
        <v>0</v>
      </c>
      <c r="B1371" s="47" t="str">
        <f t="shared" si="212"/>
        <v>Winter</v>
      </c>
      <c r="C1371" s="43" t="str">
        <f t="shared" si="210"/>
        <v>1900--99 Summer</v>
      </c>
      <c r="D1371" s="305" t="str">
        <f t="shared" si="213"/>
        <v>Summer</v>
      </c>
      <c r="E1371" s="305" t="str">
        <f t="shared" si="214"/>
        <v>Winter</v>
      </c>
      <c r="F1371" s="305" t="str">
        <f t="shared" si="215"/>
        <v>Summer</v>
      </c>
      <c r="G1371" s="305" t="str">
        <f t="shared" si="216"/>
        <v>Summer</v>
      </c>
      <c r="H1371" s="305" t="str">
        <f t="shared" si="217"/>
        <v>Winter</v>
      </c>
      <c r="I1371" s="305" t="str">
        <f t="shared" si="218"/>
        <v>Summer</v>
      </c>
      <c r="J1371" s="306">
        <f t="shared" si="211"/>
        <v>1</v>
      </c>
      <c r="K1371" s="306">
        <v>1</v>
      </c>
      <c r="L1371" s="306">
        <f t="shared" si="219"/>
        <v>0</v>
      </c>
      <c r="M1371" s="44">
        <f>HLOOKUP(D1371,'3b Demand'!$C$16:$D$17,2,FALSE)</f>
        <v>0.42918465416463569</v>
      </c>
      <c r="N1371" s="44">
        <f>HLOOKUP(E1371,'3b Demand'!$C$16:$D$17,2,FALSE)</f>
        <v>0.57081534583536431</v>
      </c>
      <c r="O1371" s="44">
        <f>HLOOKUP(F1371,'3b Demand'!$C$16:$D$17,2,FALSE)</f>
        <v>0.42918465416463569</v>
      </c>
      <c r="P1371" s="44">
        <f>HLOOKUP(G1371,'3b Demand'!$C$16:$D$17,2,FALSE)</f>
        <v>0.42918465416463569</v>
      </c>
      <c r="Q1371" s="44">
        <f>HLOOKUP(H1371,'3b Demand'!$C$16:$D$17,2,FALSE)</f>
        <v>0.57081534583536431</v>
      </c>
      <c r="R1371" s="44">
        <f>HLOOKUP(I1371,'3b Demand'!$C$16:$D$17,2,FALSE)</f>
        <v>0.42918465416463569</v>
      </c>
      <c r="S1371" s="307">
        <f>J1371*M1371*'3d Price data, elec'!B1370</f>
        <v>0</v>
      </c>
      <c r="T1371" s="307">
        <f>K1371*N1371*'3d Price data, elec'!C1370</f>
        <v>0</v>
      </c>
      <c r="U1371" s="307">
        <f>L1371*O1371*'3d Price data, elec'!D1370</f>
        <v>0</v>
      </c>
      <c r="V1371" s="307">
        <f>J1371*P1371*'3d Price data, elec'!E1370</f>
        <v>0</v>
      </c>
      <c r="W1371" s="307">
        <f>K1371*Q1371*'3d Price data, elec'!F1370</f>
        <v>0</v>
      </c>
      <c r="X1371" s="307">
        <f>L1371*R1371*'3d Price data, elec'!G1370</f>
        <v>0</v>
      </c>
      <c r="Y1371" s="308">
        <f>SUM(S1371:U1371)*'3b Demand'!$C$24+SUM(V1371:X1371)*'3b Demand'!$D$24</f>
        <v>0</v>
      </c>
      <c r="Z1371" s="44">
        <f>HLOOKUP(D1371,'3b Demand'!$C$16:$D$18,3,FALSE)</f>
        <v>0.39039483262960112</v>
      </c>
      <c r="AA1371" s="44">
        <f>HLOOKUP(E1371,'3b Demand'!$C$16:$D$18,3,FALSE)</f>
        <v>0.60960516737039883</v>
      </c>
      <c r="AB1371" s="44">
        <f>HLOOKUP(F1371,'3b Demand'!$C$16:$D$18,3,FALSE)</f>
        <v>0.39039483262960112</v>
      </c>
      <c r="AC1371" s="44">
        <f>HLOOKUP(G1371,'3b Demand'!$C$16:$D$18,3,FALSE)</f>
        <v>0.39039483262960112</v>
      </c>
      <c r="AD1371" s="44">
        <f>HLOOKUP(H1371,'3b Demand'!$C$16:$D$18,3,FALSE)</f>
        <v>0.60960516737039883</v>
      </c>
      <c r="AE1371" s="44">
        <f>HLOOKUP(I1371,'3b Demand'!$C$16:$D$18,3,FALSE)</f>
        <v>0.39039483262960112</v>
      </c>
      <c r="AF1371" s="307">
        <f>J1371*Z1371*'3d Price data, elec'!B1370</f>
        <v>0</v>
      </c>
      <c r="AG1371" s="307">
        <f>K1371*AA1371*'3d Price data, elec'!C1370</f>
        <v>0</v>
      </c>
      <c r="AH1371" s="307">
        <f>L1371*AB1371*'3d Price data, elec'!D1370</f>
        <v>0</v>
      </c>
      <c r="AI1371" s="307">
        <f>J1371*AC1371*'3d Price data, elec'!E1370</f>
        <v>0</v>
      </c>
      <c r="AJ1371" s="307">
        <f>K1371*AD1371*'3d Price data, elec'!F1370</f>
        <v>0</v>
      </c>
      <c r="AK1371" s="307">
        <f>L1371*AE1371*'3d Price data, elec'!G1370</f>
        <v>0</v>
      </c>
      <c r="AL1371" s="308">
        <f>SUM(AF1371:AH1371)*'3b Demand'!$C$24+SUM(AI1371:AK1371)*'3b Demand'!$D$24</f>
        <v>0</v>
      </c>
      <c r="AM1371" s="10"/>
    </row>
    <row r="1372" spans="1:39">
      <c r="A1372" s="47">
        <f>'3d Price data, elec'!A1371</f>
        <v>0</v>
      </c>
      <c r="B1372" s="47" t="str">
        <f t="shared" si="212"/>
        <v>Winter</v>
      </c>
      <c r="C1372" s="43" t="str">
        <f t="shared" si="210"/>
        <v>1900--99 Summer</v>
      </c>
      <c r="D1372" s="305" t="str">
        <f t="shared" si="213"/>
        <v>Summer</v>
      </c>
      <c r="E1372" s="305" t="str">
        <f t="shared" si="214"/>
        <v>Winter</v>
      </c>
      <c r="F1372" s="305" t="str">
        <f t="shared" si="215"/>
        <v>Summer</v>
      </c>
      <c r="G1372" s="305" t="str">
        <f t="shared" si="216"/>
        <v>Summer</v>
      </c>
      <c r="H1372" s="305" t="str">
        <f t="shared" si="217"/>
        <v>Winter</v>
      </c>
      <c r="I1372" s="305" t="str">
        <f t="shared" si="218"/>
        <v>Summer</v>
      </c>
      <c r="J1372" s="306">
        <f t="shared" si="211"/>
        <v>1</v>
      </c>
      <c r="K1372" s="306">
        <v>1</v>
      </c>
      <c r="L1372" s="306">
        <f t="shared" si="219"/>
        <v>0</v>
      </c>
      <c r="M1372" s="44">
        <f>HLOOKUP(D1372,'3b Demand'!$C$16:$D$17,2,FALSE)</f>
        <v>0.42918465416463569</v>
      </c>
      <c r="N1372" s="44">
        <f>HLOOKUP(E1372,'3b Demand'!$C$16:$D$17,2,FALSE)</f>
        <v>0.57081534583536431</v>
      </c>
      <c r="O1372" s="44">
        <f>HLOOKUP(F1372,'3b Demand'!$C$16:$D$17,2,FALSE)</f>
        <v>0.42918465416463569</v>
      </c>
      <c r="P1372" s="44">
        <f>HLOOKUP(G1372,'3b Demand'!$C$16:$D$17,2,FALSE)</f>
        <v>0.42918465416463569</v>
      </c>
      <c r="Q1372" s="44">
        <f>HLOOKUP(H1372,'3b Demand'!$C$16:$D$17,2,FALSE)</f>
        <v>0.57081534583536431</v>
      </c>
      <c r="R1372" s="44">
        <f>HLOOKUP(I1372,'3b Demand'!$C$16:$D$17,2,FALSE)</f>
        <v>0.42918465416463569</v>
      </c>
      <c r="S1372" s="307">
        <f>J1372*M1372*'3d Price data, elec'!B1371</f>
        <v>0</v>
      </c>
      <c r="T1372" s="307">
        <f>K1372*N1372*'3d Price data, elec'!C1371</f>
        <v>0</v>
      </c>
      <c r="U1372" s="307">
        <f>L1372*O1372*'3d Price data, elec'!D1371</f>
        <v>0</v>
      </c>
      <c r="V1372" s="307">
        <f>J1372*P1372*'3d Price data, elec'!E1371</f>
        <v>0</v>
      </c>
      <c r="W1372" s="307">
        <f>K1372*Q1372*'3d Price data, elec'!F1371</f>
        <v>0</v>
      </c>
      <c r="X1372" s="307">
        <f>L1372*R1372*'3d Price data, elec'!G1371</f>
        <v>0</v>
      </c>
      <c r="Y1372" s="308">
        <f>SUM(S1372:U1372)*'3b Demand'!$C$24+SUM(V1372:X1372)*'3b Demand'!$D$24</f>
        <v>0</v>
      </c>
      <c r="Z1372" s="44">
        <f>HLOOKUP(D1372,'3b Demand'!$C$16:$D$18,3,FALSE)</f>
        <v>0.39039483262960112</v>
      </c>
      <c r="AA1372" s="44">
        <f>HLOOKUP(E1372,'3b Demand'!$C$16:$D$18,3,FALSE)</f>
        <v>0.60960516737039883</v>
      </c>
      <c r="AB1372" s="44">
        <f>HLOOKUP(F1372,'3b Demand'!$C$16:$D$18,3,FALSE)</f>
        <v>0.39039483262960112</v>
      </c>
      <c r="AC1372" s="44">
        <f>HLOOKUP(G1372,'3b Demand'!$C$16:$D$18,3,FALSE)</f>
        <v>0.39039483262960112</v>
      </c>
      <c r="AD1372" s="44">
        <f>HLOOKUP(H1372,'3b Demand'!$C$16:$D$18,3,FALSE)</f>
        <v>0.60960516737039883</v>
      </c>
      <c r="AE1372" s="44">
        <f>HLOOKUP(I1372,'3b Demand'!$C$16:$D$18,3,FALSE)</f>
        <v>0.39039483262960112</v>
      </c>
      <c r="AF1372" s="307">
        <f>J1372*Z1372*'3d Price data, elec'!B1371</f>
        <v>0</v>
      </c>
      <c r="AG1372" s="307">
        <f>K1372*AA1372*'3d Price data, elec'!C1371</f>
        <v>0</v>
      </c>
      <c r="AH1372" s="307">
        <f>L1372*AB1372*'3d Price data, elec'!D1371</f>
        <v>0</v>
      </c>
      <c r="AI1372" s="307">
        <f>J1372*AC1372*'3d Price data, elec'!E1371</f>
        <v>0</v>
      </c>
      <c r="AJ1372" s="307">
        <f>K1372*AD1372*'3d Price data, elec'!F1371</f>
        <v>0</v>
      </c>
      <c r="AK1372" s="307">
        <f>L1372*AE1372*'3d Price data, elec'!G1371</f>
        <v>0</v>
      </c>
      <c r="AL1372" s="308">
        <f>SUM(AF1372:AH1372)*'3b Demand'!$C$24+SUM(AI1372:AK1372)*'3b Demand'!$D$24</f>
        <v>0</v>
      </c>
      <c r="AM1372" s="10"/>
    </row>
    <row r="1373" spans="1:39">
      <c r="A1373" s="47">
        <f>'3d Price data, elec'!A1372</f>
        <v>0</v>
      </c>
      <c r="B1373" s="47" t="str">
        <f t="shared" si="212"/>
        <v>Winter</v>
      </c>
      <c r="C1373" s="43" t="str">
        <f t="shared" si="210"/>
        <v>1900--99 Summer</v>
      </c>
      <c r="D1373" s="305" t="str">
        <f t="shared" si="213"/>
        <v>Summer</v>
      </c>
      <c r="E1373" s="305" t="str">
        <f t="shared" si="214"/>
        <v>Winter</v>
      </c>
      <c r="F1373" s="305" t="str">
        <f t="shared" si="215"/>
        <v>Summer</v>
      </c>
      <c r="G1373" s="305" t="str">
        <f t="shared" si="216"/>
        <v>Summer</v>
      </c>
      <c r="H1373" s="305" t="str">
        <f t="shared" si="217"/>
        <v>Winter</v>
      </c>
      <c r="I1373" s="305" t="str">
        <f t="shared" si="218"/>
        <v>Summer</v>
      </c>
      <c r="J1373" s="306">
        <f t="shared" si="211"/>
        <v>1</v>
      </c>
      <c r="K1373" s="306">
        <v>1</v>
      </c>
      <c r="L1373" s="306">
        <f t="shared" si="219"/>
        <v>0</v>
      </c>
      <c r="M1373" s="44">
        <f>HLOOKUP(D1373,'3b Demand'!$C$16:$D$17,2,FALSE)</f>
        <v>0.42918465416463569</v>
      </c>
      <c r="N1373" s="44">
        <f>HLOOKUP(E1373,'3b Demand'!$C$16:$D$17,2,FALSE)</f>
        <v>0.57081534583536431</v>
      </c>
      <c r="O1373" s="44">
        <f>HLOOKUP(F1373,'3b Demand'!$C$16:$D$17,2,FALSE)</f>
        <v>0.42918465416463569</v>
      </c>
      <c r="P1373" s="44">
        <f>HLOOKUP(G1373,'3b Demand'!$C$16:$D$17,2,FALSE)</f>
        <v>0.42918465416463569</v>
      </c>
      <c r="Q1373" s="44">
        <f>HLOOKUP(H1373,'3b Demand'!$C$16:$D$17,2,FALSE)</f>
        <v>0.57081534583536431</v>
      </c>
      <c r="R1373" s="44">
        <f>HLOOKUP(I1373,'3b Demand'!$C$16:$D$17,2,FALSE)</f>
        <v>0.42918465416463569</v>
      </c>
      <c r="S1373" s="307">
        <f>J1373*M1373*'3d Price data, elec'!B1372</f>
        <v>0</v>
      </c>
      <c r="T1373" s="307">
        <f>K1373*N1373*'3d Price data, elec'!C1372</f>
        <v>0</v>
      </c>
      <c r="U1373" s="307">
        <f>L1373*O1373*'3d Price data, elec'!D1372</f>
        <v>0</v>
      </c>
      <c r="V1373" s="307">
        <f>J1373*P1373*'3d Price data, elec'!E1372</f>
        <v>0</v>
      </c>
      <c r="W1373" s="307">
        <f>K1373*Q1373*'3d Price data, elec'!F1372</f>
        <v>0</v>
      </c>
      <c r="X1373" s="307">
        <f>L1373*R1373*'3d Price data, elec'!G1372</f>
        <v>0</v>
      </c>
      <c r="Y1373" s="308">
        <f>SUM(S1373:U1373)*'3b Demand'!$C$24+SUM(V1373:X1373)*'3b Demand'!$D$24</f>
        <v>0</v>
      </c>
      <c r="Z1373" s="44">
        <f>HLOOKUP(D1373,'3b Demand'!$C$16:$D$18,3,FALSE)</f>
        <v>0.39039483262960112</v>
      </c>
      <c r="AA1373" s="44">
        <f>HLOOKUP(E1373,'3b Demand'!$C$16:$D$18,3,FALSE)</f>
        <v>0.60960516737039883</v>
      </c>
      <c r="AB1373" s="44">
        <f>HLOOKUP(F1373,'3b Demand'!$C$16:$D$18,3,FALSE)</f>
        <v>0.39039483262960112</v>
      </c>
      <c r="AC1373" s="44">
        <f>HLOOKUP(G1373,'3b Demand'!$C$16:$D$18,3,FALSE)</f>
        <v>0.39039483262960112</v>
      </c>
      <c r="AD1373" s="44">
        <f>HLOOKUP(H1373,'3b Demand'!$C$16:$D$18,3,FALSE)</f>
        <v>0.60960516737039883</v>
      </c>
      <c r="AE1373" s="44">
        <f>HLOOKUP(I1373,'3b Demand'!$C$16:$D$18,3,FALSE)</f>
        <v>0.39039483262960112</v>
      </c>
      <c r="AF1373" s="307">
        <f>J1373*Z1373*'3d Price data, elec'!B1372</f>
        <v>0</v>
      </c>
      <c r="AG1373" s="307">
        <f>K1373*AA1373*'3d Price data, elec'!C1372</f>
        <v>0</v>
      </c>
      <c r="AH1373" s="307">
        <f>L1373*AB1373*'3d Price data, elec'!D1372</f>
        <v>0</v>
      </c>
      <c r="AI1373" s="307">
        <f>J1373*AC1373*'3d Price data, elec'!E1372</f>
        <v>0</v>
      </c>
      <c r="AJ1373" s="307">
        <f>K1373*AD1373*'3d Price data, elec'!F1372</f>
        <v>0</v>
      </c>
      <c r="AK1373" s="307">
        <f>L1373*AE1373*'3d Price data, elec'!G1372</f>
        <v>0</v>
      </c>
      <c r="AL1373" s="308">
        <f>SUM(AF1373:AH1373)*'3b Demand'!$C$24+SUM(AI1373:AK1373)*'3b Demand'!$D$24</f>
        <v>0</v>
      </c>
      <c r="AM1373" s="10"/>
    </row>
    <row r="1374" spans="1:39">
      <c r="A1374" s="47">
        <f>'3d Price data, elec'!A1373</f>
        <v>0</v>
      </c>
      <c r="B1374" s="47" t="str">
        <f t="shared" si="212"/>
        <v>Winter</v>
      </c>
      <c r="C1374" s="43" t="str">
        <f t="shared" si="210"/>
        <v>1900--99 Summer</v>
      </c>
      <c r="D1374" s="305" t="str">
        <f t="shared" si="213"/>
        <v>Summer</v>
      </c>
      <c r="E1374" s="305" t="str">
        <f t="shared" si="214"/>
        <v>Winter</v>
      </c>
      <c r="F1374" s="305" t="str">
        <f t="shared" si="215"/>
        <v>Summer</v>
      </c>
      <c r="G1374" s="305" t="str">
        <f t="shared" si="216"/>
        <v>Summer</v>
      </c>
      <c r="H1374" s="305" t="str">
        <f t="shared" si="217"/>
        <v>Winter</v>
      </c>
      <c r="I1374" s="305" t="str">
        <f t="shared" si="218"/>
        <v>Summer</v>
      </c>
      <c r="J1374" s="306">
        <f t="shared" si="211"/>
        <v>1</v>
      </c>
      <c r="K1374" s="306">
        <v>1</v>
      </c>
      <c r="L1374" s="306">
        <f t="shared" si="219"/>
        <v>0</v>
      </c>
      <c r="M1374" s="44">
        <f>HLOOKUP(D1374,'3b Demand'!$C$16:$D$17,2,FALSE)</f>
        <v>0.42918465416463569</v>
      </c>
      <c r="N1374" s="44">
        <f>HLOOKUP(E1374,'3b Demand'!$C$16:$D$17,2,FALSE)</f>
        <v>0.57081534583536431</v>
      </c>
      <c r="O1374" s="44">
        <f>HLOOKUP(F1374,'3b Demand'!$C$16:$D$17,2,FALSE)</f>
        <v>0.42918465416463569</v>
      </c>
      <c r="P1374" s="44">
        <f>HLOOKUP(G1374,'3b Demand'!$C$16:$D$17,2,FALSE)</f>
        <v>0.42918465416463569</v>
      </c>
      <c r="Q1374" s="44">
        <f>HLOOKUP(H1374,'3b Demand'!$C$16:$D$17,2,FALSE)</f>
        <v>0.57081534583536431</v>
      </c>
      <c r="R1374" s="44">
        <f>HLOOKUP(I1374,'3b Demand'!$C$16:$D$17,2,FALSE)</f>
        <v>0.42918465416463569</v>
      </c>
      <c r="S1374" s="307">
        <f>J1374*M1374*'3d Price data, elec'!B1373</f>
        <v>0</v>
      </c>
      <c r="T1374" s="307">
        <f>K1374*N1374*'3d Price data, elec'!C1373</f>
        <v>0</v>
      </c>
      <c r="U1374" s="307">
        <f>L1374*O1374*'3d Price data, elec'!D1373</f>
        <v>0</v>
      </c>
      <c r="V1374" s="307">
        <f>J1374*P1374*'3d Price data, elec'!E1373</f>
        <v>0</v>
      </c>
      <c r="W1374" s="307">
        <f>K1374*Q1374*'3d Price data, elec'!F1373</f>
        <v>0</v>
      </c>
      <c r="X1374" s="307">
        <f>L1374*R1374*'3d Price data, elec'!G1373</f>
        <v>0</v>
      </c>
      <c r="Y1374" s="308">
        <f>SUM(S1374:U1374)*'3b Demand'!$C$24+SUM(V1374:X1374)*'3b Demand'!$D$24</f>
        <v>0</v>
      </c>
      <c r="Z1374" s="44">
        <f>HLOOKUP(D1374,'3b Demand'!$C$16:$D$18,3,FALSE)</f>
        <v>0.39039483262960112</v>
      </c>
      <c r="AA1374" s="44">
        <f>HLOOKUP(E1374,'3b Demand'!$C$16:$D$18,3,FALSE)</f>
        <v>0.60960516737039883</v>
      </c>
      <c r="AB1374" s="44">
        <f>HLOOKUP(F1374,'3b Demand'!$C$16:$D$18,3,FALSE)</f>
        <v>0.39039483262960112</v>
      </c>
      <c r="AC1374" s="44">
        <f>HLOOKUP(G1374,'3b Demand'!$C$16:$D$18,3,FALSE)</f>
        <v>0.39039483262960112</v>
      </c>
      <c r="AD1374" s="44">
        <f>HLOOKUP(H1374,'3b Demand'!$C$16:$D$18,3,FALSE)</f>
        <v>0.60960516737039883</v>
      </c>
      <c r="AE1374" s="44">
        <f>HLOOKUP(I1374,'3b Demand'!$C$16:$D$18,3,FALSE)</f>
        <v>0.39039483262960112</v>
      </c>
      <c r="AF1374" s="307">
        <f>J1374*Z1374*'3d Price data, elec'!B1373</f>
        <v>0</v>
      </c>
      <c r="AG1374" s="307">
        <f>K1374*AA1374*'3d Price data, elec'!C1373</f>
        <v>0</v>
      </c>
      <c r="AH1374" s="307">
        <f>L1374*AB1374*'3d Price data, elec'!D1373</f>
        <v>0</v>
      </c>
      <c r="AI1374" s="307">
        <f>J1374*AC1374*'3d Price data, elec'!E1373</f>
        <v>0</v>
      </c>
      <c r="AJ1374" s="307">
        <f>K1374*AD1374*'3d Price data, elec'!F1373</f>
        <v>0</v>
      </c>
      <c r="AK1374" s="307">
        <f>L1374*AE1374*'3d Price data, elec'!G1373</f>
        <v>0</v>
      </c>
      <c r="AL1374" s="308">
        <f>SUM(AF1374:AH1374)*'3b Demand'!$C$24+SUM(AI1374:AK1374)*'3b Demand'!$D$24</f>
        <v>0</v>
      </c>
      <c r="AM1374" s="10"/>
    </row>
    <row r="1375" spans="1:39">
      <c r="A1375" s="47">
        <f>'3d Price data, elec'!A1374</f>
        <v>0</v>
      </c>
      <c r="B1375" s="47" t="str">
        <f t="shared" si="212"/>
        <v>Winter</v>
      </c>
      <c r="C1375" s="43" t="str">
        <f t="shared" si="210"/>
        <v>1900--99 Summer</v>
      </c>
      <c r="D1375" s="305" t="str">
        <f t="shared" si="213"/>
        <v>Summer</v>
      </c>
      <c r="E1375" s="305" t="str">
        <f t="shared" si="214"/>
        <v>Winter</v>
      </c>
      <c r="F1375" s="305" t="str">
        <f t="shared" si="215"/>
        <v>Summer</v>
      </c>
      <c r="G1375" s="305" t="str">
        <f t="shared" si="216"/>
        <v>Summer</v>
      </c>
      <c r="H1375" s="305" t="str">
        <f t="shared" si="217"/>
        <v>Winter</v>
      </c>
      <c r="I1375" s="305" t="str">
        <f t="shared" si="218"/>
        <v>Summer</v>
      </c>
      <c r="J1375" s="306">
        <f t="shared" si="211"/>
        <v>1</v>
      </c>
      <c r="K1375" s="306">
        <v>1</v>
      </c>
      <c r="L1375" s="306">
        <f t="shared" si="219"/>
        <v>0</v>
      </c>
      <c r="M1375" s="44">
        <f>HLOOKUP(D1375,'3b Demand'!$C$16:$D$17,2,FALSE)</f>
        <v>0.42918465416463569</v>
      </c>
      <c r="N1375" s="44">
        <f>HLOOKUP(E1375,'3b Demand'!$C$16:$D$17,2,FALSE)</f>
        <v>0.57081534583536431</v>
      </c>
      <c r="O1375" s="44">
        <f>HLOOKUP(F1375,'3b Demand'!$C$16:$D$17,2,FALSE)</f>
        <v>0.42918465416463569</v>
      </c>
      <c r="P1375" s="44">
        <f>HLOOKUP(G1375,'3b Demand'!$C$16:$D$17,2,FALSE)</f>
        <v>0.42918465416463569</v>
      </c>
      <c r="Q1375" s="44">
        <f>HLOOKUP(H1375,'3b Demand'!$C$16:$D$17,2,FALSE)</f>
        <v>0.57081534583536431</v>
      </c>
      <c r="R1375" s="44">
        <f>HLOOKUP(I1375,'3b Demand'!$C$16:$D$17,2,FALSE)</f>
        <v>0.42918465416463569</v>
      </c>
      <c r="S1375" s="307">
        <f>J1375*M1375*'3d Price data, elec'!B1374</f>
        <v>0</v>
      </c>
      <c r="T1375" s="307">
        <f>K1375*N1375*'3d Price data, elec'!C1374</f>
        <v>0</v>
      </c>
      <c r="U1375" s="307">
        <f>L1375*O1375*'3d Price data, elec'!D1374</f>
        <v>0</v>
      </c>
      <c r="V1375" s="307">
        <f>J1375*P1375*'3d Price data, elec'!E1374</f>
        <v>0</v>
      </c>
      <c r="W1375" s="307">
        <f>K1375*Q1375*'3d Price data, elec'!F1374</f>
        <v>0</v>
      </c>
      <c r="X1375" s="307">
        <f>L1375*R1375*'3d Price data, elec'!G1374</f>
        <v>0</v>
      </c>
      <c r="Y1375" s="308">
        <f>SUM(S1375:U1375)*'3b Demand'!$C$24+SUM(V1375:X1375)*'3b Demand'!$D$24</f>
        <v>0</v>
      </c>
      <c r="Z1375" s="44">
        <f>HLOOKUP(D1375,'3b Demand'!$C$16:$D$18,3,FALSE)</f>
        <v>0.39039483262960112</v>
      </c>
      <c r="AA1375" s="44">
        <f>HLOOKUP(E1375,'3b Demand'!$C$16:$D$18,3,FALSE)</f>
        <v>0.60960516737039883</v>
      </c>
      <c r="AB1375" s="44">
        <f>HLOOKUP(F1375,'3b Demand'!$C$16:$D$18,3,FALSE)</f>
        <v>0.39039483262960112</v>
      </c>
      <c r="AC1375" s="44">
        <f>HLOOKUP(G1375,'3b Demand'!$C$16:$D$18,3,FALSE)</f>
        <v>0.39039483262960112</v>
      </c>
      <c r="AD1375" s="44">
        <f>HLOOKUP(H1375,'3b Demand'!$C$16:$D$18,3,FALSE)</f>
        <v>0.60960516737039883</v>
      </c>
      <c r="AE1375" s="44">
        <f>HLOOKUP(I1375,'3b Demand'!$C$16:$D$18,3,FALSE)</f>
        <v>0.39039483262960112</v>
      </c>
      <c r="AF1375" s="307">
        <f>J1375*Z1375*'3d Price data, elec'!B1374</f>
        <v>0</v>
      </c>
      <c r="AG1375" s="307">
        <f>K1375*AA1375*'3d Price data, elec'!C1374</f>
        <v>0</v>
      </c>
      <c r="AH1375" s="307">
        <f>L1375*AB1375*'3d Price data, elec'!D1374</f>
        <v>0</v>
      </c>
      <c r="AI1375" s="307">
        <f>J1375*AC1375*'3d Price data, elec'!E1374</f>
        <v>0</v>
      </c>
      <c r="AJ1375" s="307">
        <f>K1375*AD1375*'3d Price data, elec'!F1374</f>
        <v>0</v>
      </c>
      <c r="AK1375" s="307">
        <f>L1375*AE1375*'3d Price data, elec'!G1374</f>
        <v>0</v>
      </c>
      <c r="AL1375" s="308">
        <f>SUM(AF1375:AH1375)*'3b Demand'!$C$24+SUM(AI1375:AK1375)*'3b Demand'!$D$24</f>
        <v>0</v>
      </c>
      <c r="AM1375" s="10"/>
    </row>
    <row r="1376" spans="1:39">
      <c r="A1376" s="47">
        <f>'3d Price data, elec'!A1375</f>
        <v>0</v>
      </c>
      <c r="B1376" s="47" t="str">
        <f t="shared" si="212"/>
        <v>Winter</v>
      </c>
      <c r="C1376" s="43" t="str">
        <f t="shared" si="210"/>
        <v>1900--99 Summer</v>
      </c>
      <c r="D1376" s="305" t="str">
        <f t="shared" si="213"/>
        <v>Summer</v>
      </c>
      <c r="E1376" s="305" t="str">
        <f t="shared" si="214"/>
        <v>Winter</v>
      </c>
      <c r="F1376" s="305" t="str">
        <f t="shared" si="215"/>
        <v>Summer</v>
      </c>
      <c r="G1376" s="305" t="str">
        <f t="shared" si="216"/>
        <v>Summer</v>
      </c>
      <c r="H1376" s="305" t="str">
        <f t="shared" si="217"/>
        <v>Winter</v>
      </c>
      <c r="I1376" s="305" t="str">
        <f t="shared" si="218"/>
        <v>Summer</v>
      </c>
      <c r="J1376" s="306">
        <f t="shared" si="211"/>
        <v>1</v>
      </c>
      <c r="K1376" s="306">
        <v>1</v>
      </c>
      <c r="L1376" s="306">
        <f t="shared" si="219"/>
        <v>0</v>
      </c>
      <c r="M1376" s="44">
        <f>HLOOKUP(D1376,'3b Demand'!$C$16:$D$17,2,FALSE)</f>
        <v>0.42918465416463569</v>
      </c>
      <c r="N1376" s="44">
        <f>HLOOKUP(E1376,'3b Demand'!$C$16:$D$17,2,FALSE)</f>
        <v>0.57081534583536431</v>
      </c>
      <c r="O1376" s="44">
        <f>HLOOKUP(F1376,'3b Demand'!$C$16:$D$17,2,FALSE)</f>
        <v>0.42918465416463569</v>
      </c>
      <c r="P1376" s="44">
        <f>HLOOKUP(G1376,'3b Demand'!$C$16:$D$17,2,FALSE)</f>
        <v>0.42918465416463569</v>
      </c>
      <c r="Q1376" s="44">
        <f>HLOOKUP(H1376,'3b Demand'!$C$16:$D$17,2,FALSE)</f>
        <v>0.57081534583536431</v>
      </c>
      <c r="R1376" s="44">
        <f>HLOOKUP(I1376,'3b Demand'!$C$16:$D$17,2,FALSE)</f>
        <v>0.42918465416463569</v>
      </c>
      <c r="S1376" s="307">
        <f>J1376*M1376*'3d Price data, elec'!B1375</f>
        <v>0</v>
      </c>
      <c r="T1376" s="307">
        <f>K1376*N1376*'3d Price data, elec'!C1375</f>
        <v>0</v>
      </c>
      <c r="U1376" s="307">
        <f>L1376*O1376*'3d Price data, elec'!D1375</f>
        <v>0</v>
      </c>
      <c r="V1376" s="307">
        <f>J1376*P1376*'3d Price data, elec'!E1375</f>
        <v>0</v>
      </c>
      <c r="W1376" s="307">
        <f>K1376*Q1376*'3d Price data, elec'!F1375</f>
        <v>0</v>
      </c>
      <c r="X1376" s="307">
        <f>L1376*R1376*'3d Price data, elec'!G1375</f>
        <v>0</v>
      </c>
      <c r="Y1376" s="308">
        <f>SUM(S1376:U1376)*'3b Demand'!$C$24+SUM(V1376:X1376)*'3b Demand'!$D$24</f>
        <v>0</v>
      </c>
      <c r="Z1376" s="44">
        <f>HLOOKUP(D1376,'3b Demand'!$C$16:$D$18,3,FALSE)</f>
        <v>0.39039483262960112</v>
      </c>
      <c r="AA1376" s="44">
        <f>HLOOKUP(E1376,'3b Demand'!$C$16:$D$18,3,FALSE)</f>
        <v>0.60960516737039883</v>
      </c>
      <c r="AB1376" s="44">
        <f>HLOOKUP(F1376,'3b Demand'!$C$16:$D$18,3,FALSE)</f>
        <v>0.39039483262960112</v>
      </c>
      <c r="AC1376" s="44">
        <f>HLOOKUP(G1376,'3b Demand'!$C$16:$D$18,3,FALSE)</f>
        <v>0.39039483262960112</v>
      </c>
      <c r="AD1376" s="44">
        <f>HLOOKUP(H1376,'3b Demand'!$C$16:$D$18,3,FALSE)</f>
        <v>0.60960516737039883</v>
      </c>
      <c r="AE1376" s="44">
        <f>HLOOKUP(I1376,'3b Demand'!$C$16:$D$18,3,FALSE)</f>
        <v>0.39039483262960112</v>
      </c>
      <c r="AF1376" s="307">
        <f>J1376*Z1376*'3d Price data, elec'!B1375</f>
        <v>0</v>
      </c>
      <c r="AG1376" s="307">
        <f>K1376*AA1376*'3d Price data, elec'!C1375</f>
        <v>0</v>
      </c>
      <c r="AH1376" s="307">
        <f>L1376*AB1376*'3d Price data, elec'!D1375</f>
        <v>0</v>
      </c>
      <c r="AI1376" s="307">
        <f>J1376*AC1376*'3d Price data, elec'!E1375</f>
        <v>0</v>
      </c>
      <c r="AJ1376" s="307">
        <f>K1376*AD1376*'3d Price data, elec'!F1375</f>
        <v>0</v>
      </c>
      <c r="AK1376" s="307">
        <f>L1376*AE1376*'3d Price data, elec'!G1375</f>
        <v>0</v>
      </c>
      <c r="AL1376" s="308">
        <f>SUM(AF1376:AH1376)*'3b Demand'!$C$24+SUM(AI1376:AK1376)*'3b Demand'!$D$24</f>
        <v>0</v>
      </c>
      <c r="AM1376" s="10"/>
    </row>
    <row r="1377" spans="1:39">
      <c r="A1377" s="47">
        <f>'3d Price data, elec'!A1376</f>
        <v>0</v>
      </c>
      <c r="B1377" s="47" t="str">
        <f t="shared" si="212"/>
        <v>Winter</v>
      </c>
      <c r="C1377" s="43" t="str">
        <f t="shared" si="210"/>
        <v>1900--99 Summer</v>
      </c>
      <c r="D1377" s="305" t="str">
        <f t="shared" si="213"/>
        <v>Summer</v>
      </c>
      <c r="E1377" s="305" t="str">
        <f t="shared" si="214"/>
        <v>Winter</v>
      </c>
      <c r="F1377" s="305" t="str">
        <f t="shared" si="215"/>
        <v>Summer</v>
      </c>
      <c r="G1377" s="305" t="str">
        <f t="shared" si="216"/>
        <v>Summer</v>
      </c>
      <c r="H1377" s="305" t="str">
        <f t="shared" si="217"/>
        <v>Winter</v>
      </c>
      <c r="I1377" s="305" t="str">
        <f t="shared" si="218"/>
        <v>Summer</v>
      </c>
      <c r="J1377" s="306">
        <f t="shared" si="211"/>
        <v>1</v>
      </c>
      <c r="K1377" s="306">
        <v>1</v>
      </c>
      <c r="L1377" s="306">
        <f t="shared" si="219"/>
        <v>0</v>
      </c>
      <c r="M1377" s="44">
        <f>HLOOKUP(D1377,'3b Demand'!$C$16:$D$17,2,FALSE)</f>
        <v>0.42918465416463569</v>
      </c>
      <c r="N1377" s="44">
        <f>HLOOKUP(E1377,'3b Demand'!$C$16:$D$17,2,FALSE)</f>
        <v>0.57081534583536431</v>
      </c>
      <c r="O1377" s="44">
        <f>HLOOKUP(F1377,'3b Demand'!$C$16:$D$17,2,FALSE)</f>
        <v>0.42918465416463569</v>
      </c>
      <c r="P1377" s="44">
        <f>HLOOKUP(G1377,'3b Demand'!$C$16:$D$17,2,FALSE)</f>
        <v>0.42918465416463569</v>
      </c>
      <c r="Q1377" s="44">
        <f>HLOOKUP(H1377,'3b Demand'!$C$16:$D$17,2,FALSE)</f>
        <v>0.57081534583536431</v>
      </c>
      <c r="R1377" s="44">
        <f>HLOOKUP(I1377,'3b Demand'!$C$16:$D$17,2,FALSE)</f>
        <v>0.42918465416463569</v>
      </c>
      <c r="S1377" s="307">
        <f>J1377*M1377*'3d Price data, elec'!B1376</f>
        <v>0</v>
      </c>
      <c r="T1377" s="307">
        <f>K1377*N1377*'3d Price data, elec'!C1376</f>
        <v>0</v>
      </c>
      <c r="U1377" s="307">
        <f>L1377*O1377*'3d Price data, elec'!D1376</f>
        <v>0</v>
      </c>
      <c r="V1377" s="307">
        <f>J1377*P1377*'3d Price data, elec'!E1376</f>
        <v>0</v>
      </c>
      <c r="W1377" s="307">
        <f>K1377*Q1377*'3d Price data, elec'!F1376</f>
        <v>0</v>
      </c>
      <c r="X1377" s="307">
        <f>L1377*R1377*'3d Price data, elec'!G1376</f>
        <v>0</v>
      </c>
      <c r="Y1377" s="308">
        <f>SUM(S1377:U1377)*'3b Demand'!$C$24+SUM(V1377:X1377)*'3b Demand'!$D$24</f>
        <v>0</v>
      </c>
      <c r="Z1377" s="44">
        <f>HLOOKUP(D1377,'3b Demand'!$C$16:$D$18,3,FALSE)</f>
        <v>0.39039483262960112</v>
      </c>
      <c r="AA1377" s="44">
        <f>HLOOKUP(E1377,'3b Demand'!$C$16:$D$18,3,FALSE)</f>
        <v>0.60960516737039883</v>
      </c>
      <c r="AB1377" s="44">
        <f>HLOOKUP(F1377,'3b Demand'!$C$16:$D$18,3,FALSE)</f>
        <v>0.39039483262960112</v>
      </c>
      <c r="AC1377" s="44">
        <f>HLOOKUP(G1377,'3b Demand'!$C$16:$D$18,3,FALSE)</f>
        <v>0.39039483262960112</v>
      </c>
      <c r="AD1377" s="44">
        <f>HLOOKUP(H1377,'3b Demand'!$C$16:$D$18,3,FALSE)</f>
        <v>0.60960516737039883</v>
      </c>
      <c r="AE1377" s="44">
        <f>HLOOKUP(I1377,'3b Demand'!$C$16:$D$18,3,FALSE)</f>
        <v>0.39039483262960112</v>
      </c>
      <c r="AF1377" s="307">
        <f>J1377*Z1377*'3d Price data, elec'!B1376</f>
        <v>0</v>
      </c>
      <c r="AG1377" s="307">
        <f>K1377*AA1377*'3d Price data, elec'!C1376</f>
        <v>0</v>
      </c>
      <c r="AH1377" s="307">
        <f>L1377*AB1377*'3d Price data, elec'!D1376</f>
        <v>0</v>
      </c>
      <c r="AI1377" s="307">
        <f>J1377*AC1377*'3d Price data, elec'!E1376</f>
        <v>0</v>
      </c>
      <c r="AJ1377" s="307">
        <f>K1377*AD1377*'3d Price data, elec'!F1376</f>
        <v>0</v>
      </c>
      <c r="AK1377" s="307">
        <f>L1377*AE1377*'3d Price data, elec'!G1376</f>
        <v>0</v>
      </c>
      <c r="AL1377" s="308">
        <f>SUM(AF1377:AH1377)*'3b Demand'!$C$24+SUM(AI1377:AK1377)*'3b Demand'!$D$24</f>
        <v>0</v>
      </c>
      <c r="AM1377" s="10"/>
    </row>
    <row r="1378" spans="1:39">
      <c r="A1378" s="47">
        <f>'3d Price data, elec'!A1377</f>
        <v>0</v>
      </c>
      <c r="B1378" s="47" t="str">
        <f t="shared" si="212"/>
        <v>Winter</v>
      </c>
      <c r="C1378" s="43" t="str">
        <f t="shared" si="210"/>
        <v>1900--99 Summer</v>
      </c>
      <c r="D1378" s="305" t="str">
        <f t="shared" si="213"/>
        <v>Summer</v>
      </c>
      <c r="E1378" s="305" t="str">
        <f t="shared" si="214"/>
        <v>Winter</v>
      </c>
      <c r="F1378" s="305" t="str">
        <f t="shared" si="215"/>
        <v>Summer</v>
      </c>
      <c r="G1378" s="305" t="str">
        <f t="shared" si="216"/>
        <v>Summer</v>
      </c>
      <c r="H1378" s="305" t="str">
        <f t="shared" si="217"/>
        <v>Winter</v>
      </c>
      <c r="I1378" s="305" t="str">
        <f t="shared" si="218"/>
        <v>Summer</v>
      </c>
      <c r="J1378" s="306">
        <f t="shared" si="211"/>
        <v>1</v>
      </c>
      <c r="K1378" s="306">
        <v>1</v>
      </c>
      <c r="L1378" s="306">
        <f t="shared" si="219"/>
        <v>0</v>
      </c>
      <c r="M1378" s="44">
        <f>HLOOKUP(D1378,'3b Demand'!$C$16:$D$17,2,FALSE)</f>
        <v>0.42918465416463569</v>
      </c>
      <c r="N1378" s="44">
        <f>HLOOKUP(E1378,'3b Demand'!$C$16:$D$17,2,FALSE)</f>
        <v>0.57081534583536431</v>
      </c>
      <c r="O1378" s="44">
        <f>HLOOKUP(F1378,'3b Demand'!$C$16:$D$17,2,FALSE)</f>
        <v>0.42918465416463569</v>
      </c>
      <c r="P1378" s="44">
        <f>HLOOKUP(G1378,'3b Demand'!$C$16:$D$17,2,FALSE)</f>
        <v>0.42918465416463569</v>
      </c>
      <c r="Q1378" s="44">
        <f>HLOOKUP(H1378,'3b Demand'!$C$16:$D$17,2,FALSE)</f>
        <v>0.57081534583536431</v>
      </c>
      <c r="R1378" s="44">
        <f>HLOOKUP(I1378,'3b Demand'!$C$16:$D$17,2,FALSE)</f>
        <v>0.42918465416463569</v>
      </c>
      <c r="S1378" s="307">
        <f>J1378*M1378*'3d Price data, elec'!B1377</f>
        <v>0</v>
      </c>
      <c r="T1378" s="307">
        <f>K1378*N1378*'3d Price data, elec'!C1377</f>
        <v>0</v>
      </c>
      <c r="U1378" s="307">
        <f>L1378*O1378*'3d Price data, elec'!D1377</f>
        <v>0</v>
      </c>
      <c r="V1378" s="307">
        <f>J1378*P1378*'3d Price data, elec'!E1377</f>
        <v>0</v>
      </c>
      <c r="W1378" s="307">
        <f>K1378*Q1378*'3d Price data, elec'!F1377</f>
        <v>0</v>
      </c>
      <c r="X1378" s="307">
        <f>L1378*R1378*'3d Price data, elec'!G1377</f>
        <v>0</v>
      </c>
      <c r="Y1378" s="308">
        <f>SUM(S1378:U1378)*'3b Demand'!$C$24+SUM(V1378:X1378)*'3b Demand'!$D$24</f>
        <v>0</v>
      </c>
      <c r="Z1378" s="44">
        <f>HLOOKUP(D1378,'3b Demand'!$C$16:$D$18,3,FALSE)</f>
        <v>0.39039483262960112</v>
      </c>
      <c r="AA1378" s="44">
        <f>HLOOKUP(E1378,'3b Demand'!$C$16:$D$18,3,FALSE)</f>
        <v>0.60960516737039883</v>
      </c>
      <c r="AB1378" s="44">
        <f>HLOOKUP(F1378,'3b Demand'!$C$16:$D$18,3,FALSE)</f>
        <v>0.39039483262960112</v>
      </c>
      <c r="AC1378" s="44">
        <f>HLOOKUP(G1378,'3b Demand'!$C$16:$D$18,3,FALSE)</f>
        <v>0.39039483262960112</v>
      </c>
      <c r="AD1378" s="44">
        <f>HLOOKUP(H1378,'3b Demand'!$C$16:$D$18,3,FALSE)</f>
        <v>0.60960516737039883</v>
      </c>
      <c r="AE1378" s="44">
        <f>HLOOKUP(I1378,'3b Demand'!$C$16:$D$18,3,FALSE)</f>
        <v>0.39039483262960112</v>
      </c>
      <c r="AF1378" s="307">
        <f>J1378*Z1378*'3d Price data, elec'!B1377</f>
        <v>0</v>
      </c>
      <c r="AG1378" s="307">
        <f>K1378*AA1378*'3d Price data, elec'!C1377</f>
        <v>0</v>
      </c>
      <c r="AH1378" s="307">
        <f>L1378*AB1378*'3d Price data, elec'!D1377</f>
        <v>0</v>
      </c>
      <c r="AI1378" s="307">
        <f>J1378*AC1378*'3d Price data, elec'!E1377</f>
        <v>0</v>
      </c>
      <c r="AJ1378" s="307">
        <f>K1378*AD1378*'3d Price data, elec'!F1377</f>
        <v>0</v>
      </c>
      <c r="AK1378" s="307">
        <f>L1378*AE1378*'3d Price data, elec'!G1377</f>
        <v>0</v>
      </c>
      <c r="AL1378" s="308">
        <f>SUM(AF1378:AH1378)*'3b Demand'!$C$24+SUM(AI1378:AK1378)*'3b Demand'!$D$24</f>
        <v>0</v>
      </c>
      <c r="AM1378" s="10"/>
    </row>
    <row r="1379" spans="1:39">
      <c r="A1379" s="47">
        <f>'3d Price data, elec'!A1378</f>
        <v>0</v>
      </c>
      <c r="B1379" s="47" t="str">
        <f t="shared" si="212"/>
        <v>Winter</v>
      </c>
      <c r="C1379" s="43" t="str">
        <f t="shared" si="210"/>
        <v>1900--99 Summer</v>
      </c>
      <c r="D1379" s="305" t="str">
        <f t="shared" si="213"/>
        <v>Summer</v>
      </c>
      <c r="E1379" s="305" t="str">
        <f t="shared" si="214"/>
        <v>Winter</v>
      </c>
      <c r="F1379" s="305" t="str">
        <f t="shared" si="215"/>
        <v>Summer</v>
      </c>
      <c r="G1379" s="305" t="str">
        <f t="shared" si="216"/>
        <v>Summer</v>
      </c>
      <c r="H1379" s="305" t="str">
        <f t="shared" si="217"/>
        <v>Winter</v>
      </c>
      <c r="I1379" s="305" t="str">
        <f t="shared" si="218"/>
        <v>Summer</v>
      </c>
      <c r="J1379" s="306">
        <f t="shared" si="211"/>
        <v>1</v>
      </c>
      <c r="K1379" s="306">
        <v>1</v>
      </c>
      <c r="L1379" s="306">
        <f t="shared" si="219"/>
        <v>0</v>
      </c>
      <c r="M1379" s="44">
        <f>HLOOKUP(D1379,'3b Demand'!$C$16:$D$17,2,FALSE)</f>
        <v>0.42918465416463569</v>
      </c>
      <c r="N1379" s="44">
        <f>HLOOKUP(E1379,'3b Demand'!$C$16:$D$17,2,FALSE)</f>
        <v>0.57081534583536431</v>
      </c>
      <c r="O1379" s="44">
        <f>HLOOKUP(F1379,'3b Demand'!$C$16:$D$17,2,FALSE)</f>
        <v>0.42918465416463569</v>
      </c>
      <c r="P1379" s="44">
        <f>HLOOKUP(G1379,'3b Demand'!$C$16:$D$17,2,FALSE)</f>
        <v>0.42918465416463569</v>
      </c>
      <c r="Q1379" s="44">
        <f>HLOOKUP(H1379,'3b Demand'!$C$16:$D$17,2,FALSE)</f>
        <v>0.57081534583536431</v>
      </c>
      <c r="R1379" s="44">
        <f>HLOOKUP(I1379,'3b Demand'!$C$16:$D$17,2,FALSE)</f>
        <v>0.42918465416463569</v>
      </c>
      <c r="S1379" s="307">
        <f>J1379*M1379*'3d Price data, elec'!B1378</f>
        <v>0</v>
      </c>
      <c r="T1379" s="307">
        <f>K1379*N1379*'3d Price data, elec'!C1378</f>
        <v>0</v>
      </c>
      <c r="U1379" s="307">
        <f>L1379*O1379*'3d Price data, elec'!D1378</f>
        <v>0</v>
      </c>
      <c r="V1379" s="307">
        <f>J1379*P1379*'3d Price data, elec'!E1378</f>
        <v>0</v>
      </c>
      <c r="W1379" s="307">
        <f>K1379*Q1379*'3d Price data, elec'!F1378</f>
        <v>0</v>
      </c>
      <c r="X1379" s="307">
        <f>L1379*R1379*'3d Price data, elec'!G1378</f>
        <v>0</v>
      </c>
      <c r="Y1379" s="308">
        <f>SUM(S1379:U1379)*'3b Demand'!$C$24+SUM(V1379:X1379)*'3b Demand'!$D$24</f>
        <v>0</v>
      </c>
      <c r="Z1379" s="44">
        <f>HLOOKUP(D1379,'3b Demand'!$C$16:$D$18,3,FALSE)</f>
        <v>0.39039483262960112</v>
      </c>
      <c r="AA1379" s="44">
        <f>HLOOKUP(E1379,'3b Demand'!$C$16:$D$18,3,FALSE)</f>
        <v>0.60960516737039883</v>
      </c>
      <c r="AB1379" s="44">
        <f>HLOOKUP(F1379,'3b Demand'!$C$16:$D$18,3,FALSE)</f>
        <v>0.39039483262960112</v>
      </c>
      <c r="AC1379" s="44">
        <f>HLOOKUP(G1379,'3b Demand'!$C$16:$D$18,3,FALSE)</f>
        <v>0.39039483262960112</v>
      </c>
      <c r="AD1379" s="44">
        <f>HLOOKUP(H1379,'3b Demand'!$C$16:$D$18,3,FALSE)</f>
        <v>0.60960516737039883</v>
      </c>
      <c r="AE1379" s="44">
        <f>HLOOKUP(I1379,'3b Demand'!$C$16:$D$18,3,FALSE)</f>
        <v>0.39039483262960112</v>
      </c>
      <c r="AF1379" s="307">
        <f>J1379*Z1379*'3d Price data, elec'!B1378</f>
        <v>0</v>
      </c>
      <c r="AG1379" s="307">
        <f>K1379*AA1379*'3d Price data, elec'!C1378</f>
        <v>0</v>
      </c>
      <c r="AH1379" s="307">
        <f>L1379*AB1379*'3d Price data, elec'!D1378</f>
        <v>0</v>
      </c>
      <c r="AI1379" s="307">
        <f>J1379*AC1379*'3d Price data, elec'!E1378</f>
        <v>0</v>
      </c>
      <c r="AJ1379" s="307">
        <f>K1379*AD1379*'3d Price data, elec'!F1378</f>
        <v>0</v>
      </c>
      <c r="AK1379" s="307">
        <f>L1379*AE1379*'3d Price data, elec'!G1378</f>
        <v>0</v>
      </c>
      <c r="AL1379" s="308">
        <f>SUM(AF1379:AH1379)*'3b Demand'!$C$24+SUM(AI1379:AK1379)*'3b Demand'!$D$24</f>
        <v>0</v>
      </c>
      <c r="AM1379" s="10"/>
    </row>
    <row r="1380" spans="1:39">
      <c r="A1380" s="47">
        <f>'3d Price data, elec'!A1379</f>
        <v>0</v>
      </c>
      <c r="B1380" s="47" t="str">
        <f t="shared" si="212"/>
        <v>Winter</v>
      </c>
      <c r="C1380" s="43" t="str">
        <f t="shared" si="210"/>
        <v>1900--99 Summer</v>
      </c>
      <c r="D1380" s="305" t="str">
        <f t="shared" si="213"/>
        <v>Summer</v>
      </c>
      <c r="E1380" s="305" t="str">
        <f t="shared" si="214"/>
        <v>Winter</v>
      </c>
      <c r="F1380" s="305" t="str">
        <f t="shared" si="215"/>
        <v>Summer</v>
      </c>
      <c r="G1380" s="305" t="str">
        <f t="shared" si="216"/>
        <v>Summer</v>
      </c>
      <c r="H1380" s="305" t="str">
        <f t="shared" si="217"/>
        <v>Winter</v>
      </c>
      <c r="I1380" s="305" t="str">
        <f t="shared" si="218"/>
        <v>Summer</v>
      </c>
      <c r="J1380" s="306">
        <f t="shared" si="211"/>
        <v>1</v>
      </c>
      <c r="K1380" s="306">
        <v>1</v>
      </c>
      <c r="L1380" s="306">
        <f t="shared" si="219"/>
        <v>0</v>
      </c>
      <c r="M1380" s="44">
        <f>HLOOKUP(D1380,'3b Demand'!$C$16:$D$17,2,FALSE)</f>
        <v>0.42918465416463569</v>
      </c>
      <c r="N1380" s="44">
        <f>HLOOKUP(E1380,'3b Demand'!$C$16:$D$17,2,FALSE)</f>
        <v>0.57081534583536431</v>
      </c>
      <c r="O1380" s="44">
        <f>HLOOKUP(F1380,'3b Demand'!$C$16:$D$17,2,FALSE)</f>
        <v>0.42918465416463569</v>
      </c>
      <c r="P1380" s="44">
        <f>HLOOKUP(G1380,'3b Demand'!$C$16:$D$17,2,FALSE)</f>
        <v>0.42918465416463569</v>
      </c>
      <c r="Q1380" s="44">
        <f>HLOOKUP(H1380,'3b Demand'!$C$16:$D$17,2,FALSE)</f>
        <v>0.57081534583536431</v>
      </c>
      <c r="R1380" s="44">
        <f>HLOOKUP(I1380,'3b Demand'!$C$16:$D$17,2,FALSE)</f>
        <v>0.42918465416463569</v>
      </c>
      <c r="S1380" s="307">
        <f>J1380*M1380*'3d Price data, elec'!B1379</f>
        <v>0</v>
      </c>
      <c r="T1380" s="307">
        <f>K1380*N1380*'3d Price data, elec'!C1379</f>
        <v>0</v>
      </c>
      <c r="U1380" s="307">
        <f>L1380*O1380*'3d Price data, elec'!D1379</f>
        <v>0</v>
      </c>
      <c r="V1380" s="307">
        <f>J1380*P1380*'3d Price data, elec'!E1379</f>
        <v>0</v>
      </c>
      <c r="W1380" s="307">
        <f>K1380*Q1380*'3d Price data, elec'!F1379</f>
        <v>0</v>
      </c>
      <c r="X1380" s="307">
        <f>L1380*R1380*'3d Price data, elec'!G1379</f>
        <v>0</v>
      </c>
      <c r="Y1380" s="308">
        <f>SUM(S1380:U1380)*'3b Demand'!$C$24+SUM(V1380:X1380)*'3b Demand'!$D$24</f>
        <v>0</v>
      </c>
      <c r="Z1380" s="44">
        <f>HLOOKUP(D1380,'3b Demand'!$C$16:$D$18,3,FALSE)</f>
        <v>0.39039483262960112</v>
      </c>
      <c r="AA1380" s="44">
        <f>HLOOKUP(E1380,'3b Demand'!$C$16:$D$18,3,FALSE)</f>
        <v>0.60960516737039883</v>
      </c>
      <c r="AB1380" s="44">
        <f>HLOOKUP(F1380,'3b Demand'!$C$16:$D$18,3,FALSE)</f>
        <v>0.39039483262960112</v>
      </c>
      <c r="AC1380" s="44">
        <f>HLOOKUP(G1380,'3b Demand'!$C$16:$D$18,3,FALSE)</f>
        <v>0.39039483262960112</v>
      </c>
      <c r="AD1380" s="44">
        <f>HLOOKUP(H1380,'3b Demand'!$C$16:$D$18,3,FALSE)</f>
        <v>0.60960516737039883</v>
      </c>
      <c r="AE1380" s="44">
        <f>HLOOKUP(I1380,'3b Demand'!$C$16:$D$18,3,FALSE)</f>
        <v>0.39039483262960112</v>
      </c>
      <c r="AF1380" s="307">
        <f>J1380*Z1380*'3d Price data, elec'!B1379</f>
        <v>0</v>
      </c>
      <c r="AG1380" s="307">
        <f>K1380*AA1380*'3d Price data, elec'!C1379</f>
        <v>0</v>
      </c>
      <c r="AH1380" s="307">
        <f>L1380*AB1380*'3d Price data, elec'!D1379</f>
        <v>0</v>
      </c>
      <c r="AI1380" s="307">
        <f>J1380*AC1380*'3d Price data, elec'!E1379</f>
        <v>0</v>
      </c>
      <c r="AJ1380" s="307">
        <f>K1380*AD1380*'3d Price data, elec'!F1379</f>
        <v>0</v>
      </c>
      <c r="AK1380" s="307">
        <f>L1380*AE1380*'3d Price data, elec'!G1379</f>
        <v>0</v>
      </c>
      <c r="AL1380" s="308">
        <f>SUM(AF1380:AH1380)*'3b Demand'!$C$24+SUM(AI1380:AK1380)*'3b Demand'!$D$24</f>
        <v>0</v>
      </c>
      <c r="AM1380" s="10"/>
    </row>
    <row r="1381" spans="1:39">
      <c r="A1381" s="47">
        <f>'3d Price data, elec'!A1380</f>
        <v>0</v>
      </c>
      <c r="B1381" s="47" t="str">
        <f t="shared" si="212"/>
        <v>Winter</v>
      </c>
      <c r="C1381" s="43" t="str">
        <f t="shared" si="210"/>
        <v>1900--99 Summer</v>
      </c>
      <c r="D1381" s="305" t="str">
        <f t="shared" si="213"/>
        <v>Summer</v>
      </c>
      <c r="E1381" s="305" t="str">
        <f t="shared" si="214"/>
        <v>Winter</v>
      </c>
      <c r="F1381" s="305" t="str">
        <f t="shared" si="215"/>
        <v>Summer</v>
      </c>
      <c r="G1381" s="305" t="str">
        <f t="shared" si="216"/>
        <v>Summer</v>
      </c>
      <c r="H1381" s="305" t="str">
        <f t="shared" si="217"/>
        <v>Winter</v>
      </c>
      <c r="I1381" s="305" t="str">
        <f t="shared" si="218"/>
        <v>Summer</v>
      </c>
      <c r="J1381" s="306">
        <f t="shared" si="211"/>
        <v>1</v>
      </c>
      <c r="K1381" s="306">
        <v>1</v>
      </c>
      <c r="L1381" s="306">
        <f t="shared" si="219"/>
        <v>0</v>
      </c>
      <c r="M1381" s="44">
        <f>HLOOKUP(D1381,'3b Demand'!$C$16:$D$17,2,FALSE)</f>
        <v>0.42918465416463569</v>
      </c>
      <c r="N1381" s="44">
        <f>HLOOKUP(E1381,'3b Demand'!$C$16:$D$17,2,FALSE)</f>
        <v>0.57081534583536431</v>
      </c>
      <c r="O1381" s="44">
        <f>HLOOKUP(F1381,'3b Demand'!$C$16:$D$17,2,FALSE)</f>
        <v>0.42918465416463569</v>
      </c>
      <c r="P1381" s="44">
        <f>HLOOKUP(G1381,'3b Demand'!$C$16:$D$17,2,FALSE)</f>
        <v>0.42918465416463569</v>
      </c>
      <c r="Q1381" s="44">
        <f>HLOOKUP(H1381,'3b Demand'!$C$16:$D$17,2,FALSE)</f>
        <v>0.57081534583536431</v>
      </c>
      <c r="R1381" s="44">
        <f>HLOOKUP(I1381,'3b Demand'!$C$16:$D$17,2,FALSE)</f>
        <v>0.42918465416463569</v>
      </c>
      <c r="S1381" s="307">
        <f>J1381*M1381*'3d Price data, elec'!B1380</f>
        <v>0</v>
      </c>
      <c r="T1381" s="307">
        <f>K1381*N1381*'3d Price data, elec'!C1380</f>
        <v>0</v>
      </c>
      <c r="U1381" s="307">
        <f>L1381*O1381*'3d Price data, elec'!D1380</f>
        <v>0</v>
      </c>
      <c r="V1381" s="307">
        <f>J1381*P1381*'3d Price data, elec'!E1380</f>
        <v>0</v>
      </c>
      <c r="W1381" s="307">
        <f>K1381*Q1381*'3d Price data, elec'!F1380</f>
        <v>0</v>
      </c>
      <c r="X1381" s="307">
        <f>L1381*R1381*'3d Price data, elec'!G1380</f>
        <v>0</v>
      </c>
      <c r="Y1381" s="308">
        <f>SUM(S1381:U1381)*'3b Demand'!$C$24+SUM(V1381:X1381)*'3b Demand'!$D$24</f>
        <v>0</v>
      </c>
      <c r="Z1381" s="44">
        <f>HLOOKUP(D1381,'3b Demand'!$C$16:$D$18,3,FALSE)</f>
        <v>0.39039483262960112</v>
      </c>
      <c r="AA1381" s="44">
        <f>HLOOKUP(E1381,'3b Demand'!$C$16:$D$18,3,FALSE)</f>
        <v>0.60960516737039883</v>
      </c>
      <c r="AB1381" s="44">
        <f>HLOOKUP(F1381,'3b Demand'!$C$16:$D$18,3,FALSE)</f>
        <v>0.39039483262960112</v>
      </c>
      <c r="AC1381" s="44">
        <f>HLOOKUP(G1381,'3b Demand'!$C$16:$D$18,3,FALSE)</f>
        <v>0.39039483262960112</v>
      </c>
      <c r="AD1381" s="44">
        <f>HLOOKUP(H1381,'3b Demand'!$C$16:$D$18,3,FALSE)</f>
        <v>0.60960516737039883</v>
      </c>
      <c r="AE1381" s="44">
        <f>HLOOKUP(I1381,'3b Demand'!$C$16:$D$18,3,FALSE)</f>
        <v>0.39039483262960112</v>
      </c>
      <c r="AF1381" s="307">
        <f>J1381*Z1381*'3d Price data, elec'!B1380</f>
        <v>0</v>
      </c>
      <c r="AG1381" s="307">
        <f>K1381*AA1381*'3d Price data, elec'!C1380</f>
        <v>0</v>
      </c>
      <c r="AH1381" s="307">
        <f>L1381*AB1381*'3d Price data, elec'!D1380</f>
        <v>0</v>
      </c>
      <c r="AI1381" s="307">
        <f>J1381*AC1381*'3d Price data, elec'!E1380</f>
        <v>0</v>
      </c>
      <c r="AJ1381" s="307">
        <f>K1381*AD1381*'3d Price data, elec'!F1380</f>
        <v>0</v>
      </c>
      <c r="AK1381" s="307">
        <f>L1381*AE1381*'3d Price data, elec'!G1380</f>
        <v>0</v>
      </c>
      <c r="AL1381" s="308">
        <f>SUM(AF1381:AH1381)*'3b Demand'!$C$24+SUM(AI1381:AK1381)*'3b Demand'!$D$24</f>
        <v>0</v>
      </c>
      <c r="AM1381" s="10"/>
    </row>
    <row r="1382" spans="1:39">
      <c r="A1382" s="47">
        <f>'3d Price data, elec'!A1381</f>
        <v>0</v>
      </c>
      <c r="B1382" s="47" t="str">
        <f t="shared" si="212"/>
        <v>Winter</v>
      </c>
      <c r="C1382" s="43" t="str">
        <f t="shared" si="210"/>
        <v>1900--99 Summer</v>
      </c>
      <c r="D1382" s="305" t="str">
        <f t="shared" si="213"/>
        <v>Summer</v>
      </c>
      <c r="E1382" s="305" t="str">
        <f t="shared" si="214"/>
        <v>Winter</v>
      </c>
      <c r="F1382" s="305" t="str">
        <f t="shared" si="215"/>
        <v>Summer</v>
      </c>
      <c r="G1382" s="305" t="str">
        <f t="shared" si="216"/>
        <v>Summer</v>
      </c>
      <c r="H1382" s="305" t="str">
        <f t="shared" si="217"/>
        <v>Winter</v>
      </c>
      <c r="I1382" s="305" t="str">
        <f t="shared" si="218"/>
        <v>Summer</v>
      </c>
      <c r="J1382" s="306">
        <f t="shared" si="211"/>
        <v>1</v>
      </c>
      <c r="K1382" s="306">
        <v>1</v>
      </c>
      <c r="L1382" s="306">
        <f t="shared" si="219"/>
        <v>0</v>
      </c>
      <c r="M1382" s="44">
        <f>HLOOKUP(D1382,'3b Demand'!$C$16:$D$17,2,FALSE)</f>
        <v>0.42918465416463569</v>
      </c>
      <c r="N1382" s="44">
        <f>HLOOKUP(E1382,'3b Demand'!$C$16:$D$17,2,FALSE)</f>
        <v>0.57081534583536431</v>
      </c>
      <c r="O1382" s="44">
        <f>HLOOKUP(F1382,'3b Demand'!$C$16:$D$17,2,FALSE)</f>
        <v>0.42918465416463569</v>
      </c>
      <c r="P1382" s="44">
        <f>HLOOKUP(G1382,'3b Demand'!$C$16:$D$17,2,FALSE)</f>
        <v>0.42918465416463569</v>
      </c>
      <c r="Q1382" s="44">
        <f>HLOOKUP(H1382,'3b Demand'!$C$16:$D$17,2,FALSE)</f>
        <v>0.57081534583536431</v>
      </c>
      <c r="R1382" s="44">
        <f>HLOOKUP(I1382,'3b Demand'!$C$16:$D$17,2,FALSE)</f>
        <v>0.42918465416463569</v>
      </c>
      <c r="S1382" s="307">
        <f>J1382*M1382*'3d Price data, elec'!B1381</f>
        <v>0</v>
      </c>
      <c r="T1382" s="307">
        <f>K1382*N1382*'3d Price data, elec'!C1381</f>
        <v>0</v>
      </c>
      <c r="U1382" s="307">
        <f>L1382*O1382*'3d Price data, elec'!D1381</f>
        <v>0</v>
      </c>
      <c r="V1382" s="307">
        <f>J1382*P1382*'3d Price data, elec'!E1381</f>
        <v>0</v>
      </c>
      <c r="W1382" s="307">
        <f>K1382*Q1382*'3d Price data, elec'!F1381</f>
        <v>0</v>
      </c>
      <c r="X1382" s="307">
        <f>L1382*R1382*'3d Price data, elec'!G1381</f>
        <v>0</v>
      </c>
      <c r="Y1382" s="308">
        <f>SUM(S1382:U1382)*'3b Demand'!$C$24+SUM(V1382:X1382)*'3b Demand'!$D$24</f>
        <v>0</v>
      </c>
      <c r="Z1382" s="44">
        <f>HLOOKUP(D1382,'3b Demand'!$C$16:$D$18,3,FALSE)</f>
        <v>0.39039483262960112</v>
      </c>
      <c r="AA1382" s="44">
        <f>HLOOKUP(E1382,'3b Demand'!$C$16:$D$18,3,FALSE)</f>
        <v>0.60960516737039883</v>
      </c>
      <c r="AB1382" s="44">
        <f>HLOOKUP(F1382,'3b Demand'!$C$16:$D$18,3,FALSE)</f>
        <v>0.39039483262960112</v>
      </c>
      <c r="AC1382" s="44">
        <f>HLOOKUP(G1382,'3b Demand'!$C$16:$D$18,3,FALSE)</f>
        <v>0.39039483262960112</v>
      </c>
      <c r="AD1382" s="44">
        <f>HLOOKUP(H1382,'3b Demand'!$C$16:$D$18,3,FALSE)</f>
        <v>0.60960516737039883</v>
      </c>
      <c r="AE1382" s="44">
        <f>HLOOKUP(I1382,'3b Demand'!$C$16:$D$18,3,FALSE)</f>
        <v>0.39039483262960112</v>
      </c>
      <c r="AF1382" s="307">
        <f>J1382*Z1382*'3d Price data, elec'!B1381</f>
        <v>0</v>
      </c>
      <c r="AG1382" s="307">
        <f>K1382*AA1382*'3d Price data, elec'!C1381</f>
        <v>0</v>
      </c>
      <c r="AH1382" s="307">
        <f>L1382*AB1382*'3d Price data, elec'!D1381</f>
        <v>0</v>
      </c>
      <c r="AI1382" s="307">
        <f>J1382*AC1382*'3d Price data, elec'!E1381</f>
        <v>0</v>
      </c>
      <c r="AJ1382" s="307">
        <f>K1382*AD1382*'3d Price data, elec'!F1381</f>
        <v>0</v>
      </c>
      <c r="AK1382" s="307">
        <f>L1382*AE1382*'3d Price data, elec'!G1381</f>
        <v>0</v>
      </c>
      <c r="AL1382" s="308">
        <f>SUM(AF1382:AH1382)*'3b Demand'!$C$24+SUM(AI1382:AK1382)*'3b Demand'!$D$24</f>
        <v>0</v>
      </c>
      <c r="AM1382" s="10"/>
    </row>
    <row r="1383" spans="1:39">
      <c r="A1383" s="47">
        <f>'3d Price data, elec'!A1382</f>
        <v>0</v>
      </c>
      <c r="B1383" s="47" t="str">
        <f t="shared" si="212"/>
        <v>Winter</v>
      </c>
      <c r="C1383" s="43" t="str">
        <f t="shared" si="210"/>
        <v>1900--99 Summer</v>
      </c>
      <c r="D1383" s="305" t="str">
        <f t="shared" si="213"/>
        <v>Summer</v>
      </c>
      <c r="E1383" s="305" t="str">
        <f t="shared" si="214"/>
        <v>Winter</v>
      </c>
      <c r="F1383" s="305" t="str">
        <f t="shared" si="215"/>
        <v>Summer</v>
      </c>
      <c r="G1383" s="305" t="str">
        <f t="shared" si="216"/>
        <v>Summer</v>
      </c>
      <c r="H1383" s="305" t="str">
        <f t="shared" si="217"/>
        <v>Winter</v>
      </c>
      <c r="I1383" s="305" t="str">
        <f t="shared" si="218"/>
        <v>Summer</v>
      </c>
      <c r="J1383" s="306">
        <f t="shared" si="211"/>
        <v>1</v>
      </c>
      <c r="K1383" s="306">
        <v>1</v>
      </c>
      <c r="L1383" s="306">
        <f t="shared" si="219"/>
        <v>0</v>
      </c>
      <c r="M1383" s="44">
        <f>HLOOKUP(D1383,'3b Demand'!$C$16:$D$17,2,FALSE)</f>
        <v>0.42918465416463569</v>
      </c>
      <c r="N1383" s="44">
        <f>HLOOKUP(E1383,'3b Demand'!$C$16:$D$17,2,FALSE)</f>
        <v>0.57081534583536431</v>
      </c>
      <c r="O1383" s="44">
        <f>HLOOKUP(F1383,'3b Demand'!$C$16:$D$17,2,FALSE)</f>
        <v>0.42918465416463569</v>
      </c>
      <c r="P1383" s="44">
        <f>HLOOKUP(G1383,'3b Demand'!$C$16:$D$17,2,FALSE)</f>
        <v>0.42918465416463569</v>
      </c>
      <c r="Q1383" s="44">
        <f>HLOOKUP(H1383,'3b Demand'!$C$16:$D$17,2,FALSE)</f>
        <v>0.57081534583536431</v>
      </c>
      <c r="R1383" s="44">
        <f>HLOOKUP(I1383,'3b Demand'!$C$16:$D$17,2,FALSE)</f>
        <v>0.42918465416463569</v>
      </c>
      <c r="S1383" s="307">
        <f>J1383*M1383*'3d Price data, elec'!B1382</f>
        <v>0</v>
      </c>
      <c r="T1383" s="307">
        <f>K1383*N1383*'3d Price data, elec'!C1382</f>
        <v>0</v>
      </c>
      <c r="U1383" s="307">
        <f>L1383*O1383*'3d Price data, elec'!D1382</f>
        <v>0</v>
      </c>
      <c r="V1383" s="307">
        <f>J1383*P1383*'3d Price data, elec'!E1382</f>
        <v>0</v>
      </c>
      <c r="W1383" s="307">
        <f>K1383*Q1383*'3d Price data, elec'!F1382</f>
        <v>0</v>
      </c>
      <c r="X1383" s="307">
        <f>L1383*R1383*'3d Price data, elec'!G1382</f>
        <v>0</v>
      </c>
      <c r="Y1383" s="308">
        <f>SUM(S1383:U1383)*'3b Demand'!$C$24+SUM(V1383:X1383)*'3b Demand'!$D$24</f>
        <v>0</v>
      </c>
      <c r="Z1383" s="44">
        <f>HLOOKUP(D1383,'3b Demand'!$C$16:$D$18,3,FALSE)</f>
        <v>0.39039483262960112</v>
      </c>
      <c r="AA1383" s="44">
        <f>HLOOKUP(E1383,'3b Demand'!$C$16:$D$18,3,FALSE)</f>
        <v>0.60960516737039883</v>
      </c>
      <c r="AB1383" s="44">
        <f>HLOOKUP(F1383,'3b Demand'!$C$16:$D$18,3,FALSE)</f>
        <v>0.39039483262960112</v>
      </c>
      <c r="AC1383" s="44">
        <f>HLOOKUP(G1383,'3b Demand'!$C$16:$D$18,3,FALSE)</f>
        <v>0.39039483262960112</v>
      </c>
      <c r="AD1383" s="44">
        <f>HLOOKUP(H1383,'3b Demand'!$C$16:$D$18,3,FALSE)</f>
        <v>0.60960516737039883</v>
      </c>
      <c r="AE1383" s="44">
        <f>HLOOKUP(I1383,'3b Demand'!$C$16:$D$18,3,FALSE)</f>
        <v>0.39039483262960112</v>
      </c>
      <c r="AF1383" s="307">
        <f>J1383*Z1383*'3d Price data, elec'!B1382</f>
        <v>0</v>
      </c>
      <c r="AG1383" s="307">
        <f>K1383*AA1383*'3d Price data, elec'!C1382</f>
        <v>0</v>
      </c>
      <c r="AH1383" s="307">
        <f>L1383*AB1383*'3d Price data, elec'!D1382</f>
        <v>0</v>
      </c>
      <c r="AI1383" s="307">
        <f>J1383*AC1383*'3d Price data, elec'!E1382</f>
        <v>0</v>
      </c>
      <c r="AJ1383" s="307">
        <f>K1383*AD1383*'3d Price data, elec'!F1382</f>
        <v>0</v>
      </c>
      <c r="AK1383" s="307">
        <f>L1383*AE1383*'3d Price data, elec'!G1382</f>
        <v>0</v>
      </c>
      <c r="AL1383" s="308">
        <f>SUM(AF1383:AH1383)*'3b Demand'!$C$24+SUM(AI1383:AK1383)*'3b Demand'!$D$24</f>
        <v>0</v>
      </c>
      <c r="AM1383" s="10"/>
    </row>
    <row r="1384" spans="1:39">
      <c r="A1384" s="47">
        <f>'3d Price data, elec'!A1383</f>
        <v>0</v>
      </c>
      <c r="B1384" s="47" t="str">
        <f t="shared" si="212"/>
        <v>Winter</v>
      </c>
      <c r="C1384" s="43" t="str">
        <f t="shared" si="210"/>
        <v>1900--99 Summer</v>
      </c>
      <c r="D1384" s="305" t="str">
        <f t="shared" si="213"/>
        <v>Summer</v>
      </c>
      <c r="E1384" s="305" t="str">
        <f t="shared" si="214"/>
        <v>Winter</v>
      </c>
      <c r="F1384" s="305" t="str">
        <f t="shared" si="215"/>
        <v>Summer</v>
      </c>
      <c r="G1384" s="305" t="str">
        <f t="shared" si="216"/>
        <v>Summer</v>
      </c>
      <c r="H1384" s="305" t="str">
        <f t="shared" si="217"/>
        <v>Winter</v>
      </c>
      <c r="I1384" s="305" t="str">
        <f t="shared" si="218"/>
        <v>Summer</v>
      </c>
      <c r="J1384" s="306">
        <f t="shared" si="211"/>
        <v>1</v>
      </c>
      <c r="K1384" s="306">
        <v>1</v>
      </c>
      <c r="L1384" s="306">
        <f t="shared" si="219"/>
        <v>0</v>
      </c>
      <c r="M1384" s="44">
        <f>HLOOKUP(D1384,'3b Demand'!$C$16:$D$17,2,FALSE)</f>
        <v>0.42918465416463569</v>
      </c>
      <c r="N1384" s="44">
        <f>HLOOKUP(E1384,'3b Demand'!$C$16:$D$17,2,FALSE)</f>
        <v>0.57081534583536431</v>
      </c>
      <c r="O1384" s="44">
        <f>HLOOKUP(F1384,'3b Demand'!$C$16:$D$17,2,FALSE)</f>
        <v>0.42918465416463569</v>
      </c>
      <c r="P1384" s="44">
        <f>HLOOKUP(G1384,'3b Demand'!$C$16:$D$17,2,FALSE)</f>
        <v>0.42918465416463569</v>
      </c>
      <c r="Q1384" s="44">
        <f>HLOOKUP(H1384,'3b Demand'!$C$16:$D$17,2,FALSE)</f>
        <v>0.57081534583536431</v>
      </c>
      <c r="R1384" s="44">
        <f>HLOOKUP(I1384,'3b Demand'!$C$16:$D$17,2,FALSE)</f>
        <v>0.42918465416463569</v>
      </c>
      <c r="S1384" s="307">
        <f>J1384*M1384*'3d Price data, elec'!B1383</f>
        <v>0</v>
      </c>
      <c r="T1384" s="307">
        <f>K1384*N1384*'3d Price data, elec'!C1383</f>
        <v>0</v>
      </c>
      <c r="U1384" s="307">
        <f>L1384*O1384*'3d Price data, elec'!D1383</f>
        <v>0</v>
      </c>
      <c r="V1384" s="307">
        <f>J1384*P1384*'3d Price data, elec'!E1383</f>
        <v>0</v>
      </c>
      <c r="W1384" s="307">
        <f>K1384*Q1384*'3d Price data, elec'!F1383</f>
        <v>0</v>
      </c>
      <c r="X1384" s="307">
        <f>L1384*R1384*'3d Price data, elec'!G1383</f>
        <v>0</v>
      </c>
      <c r="Y1384" s="308">
        <f>SUM(S1384:U1384)*'3b Demand'!$C$24+SUM(V1384:X1384)*'3b Demand'!$D$24</f>
        <v>0</v>
      </c>
      <c r="Z1384" s="44">
        <f>HLOOKUP(D1384,'3b Demand'!$C$16:$D$18,3,FALSE)</f>
        <v>0.39039483262960112</v>
      </c>
      <c r="AA1384" s="44">
        <f>HLOOKUP(E1384,'3b Demand'!$C$16:$D$18,3,FALSE)</f>
        <v>0.60960516737039883</v>
      </c>
      <c r="AB1384" s="44">
        <f>HLOOKUP(F1384,'3b Demand'!$C$16:$D$18,3,FALSE)</f>
        <v>0.39039483262960112</v>
      </c>
      <c r="AC1384" s="44">
        <f>HLOOKUP(G1384,'3b Demand'!$C$16:$D$18,3,FALSE)</f>
        <v>0.39039483262960112</v>
      </c>
      <c r="AD1384" s="44">
        <f>HLOOKUP(H1384,'3b Demand'!$C$16:$D$18,3,FALSE)</f>
        <v>0.60960516737039883</v>
      </c>
      <c r="AE1384" s="44">
        <f>HLOOKUP(I1384,'3b Demand'!$C$16:$D$18,3,FALSE)</f>
        <v>0.39039483262960112</v>
      </c>
      <c r="AF1384" s="307">
        <f>J1384*Z1384*'3d Price data, elec'!B1383</f>
        <v>0</v>
      </c>
      <c r="AG1384" s="307">
        <f>K1384*AA1384*'3d Price data, elec'!C1383</f>
        <v>0</v>
      </c>
      <c r="AH1384" s="307">
        <f>L1384*AB1384*'3d Price data, elec'!D1383</f>
        <v>0</v>
      </c>
      <c r="AI1384" s="307">
        <f>J1384*AC1384*'3d Price data, elec'!E1383</f>
        <v>0</v>
      </c>
      <c r="AJ1384" s="307">
        <f>K1384*AD1384*'3d Price data, elec'!F1383</f>
        <v>0</v>
      </c>
      <c r="AK1384" s="307">
        <f>L1384*AE1384*'3d Price data, elec'!G1383</f>
        <v>0</v>
      </c>
      <c r="AL1384" s="308">
        <f>SUM(AF1384:AH1384)*'3b Demand'!$C$24+SUM(AI1384:AK1384)*'3b Demand'!$D$24</f>
        <v>0</v>
      </c>
      <c r="AM1384" s="10"/>
    </row>
    <row r="1385" spans="1:39">
      <c r="A1385" s="47">
        <f>'3d Price data, elec'!A1384</f>
        <v>0</v>
      </c>
      <c r="B1385" s="47" t="str">
        <f t="shared" si="212"/>
        <v>Winter</v>
      </c>
      <c r="C1385" s="43" t="str">
        <f t="shared" si="210"/>
        <v>1900--99 Summer</v>
      </c>
      <c r="D1385" s="305" t="str">
        <f t="shared" si="213"/>
        <v>Summer</v>
      </c>
      <c r="E1385" s="305" t="str">
        <f t="shared" si="214"/>
        <v>Winter</v>
      </c>
      <c r="F1385" s="305" t="str">
        <f t="shared" si="215"/>
        <v>Summer</v>
      </c>
      <c r="G1385" s="305" t="str">
        <f t="shared" si="216"/>
        <v>Summer</v>
      </c>
      <c r="H1385" s="305" t="str">
        <f t="shared" si="217"/>
        <v>Winter</v>
      </c>
      <c r="I1385" s="305" t="str">
        <f t="shared" si="218"/>
        <v>Summer</v>
      </c>
      <c r="J1385" s="306">
        <f t="shared" si="211"/>
        <v>1</v>
      </c>
      <c r="K1385" s="306">
        <v>1</v>
      </c>
      <c r="L1385" s="306">
        <f t="shared" si="219"/>
        <v>0</v>
      </c>
      <c r="M1385" s="44">
        <f>HLOOKUP(D1385,'3b Demand'!$C$16:$D$17,2,FALSE)</f>
        <v>0.42918465416463569</v>
      </c>
      <c r="N1385" s="44">
        <f>HLOOKUP(E1385,'3b Demand'!$C$16:$D$17,2,FALSE)</f>
        <v>0.57081534583536431</v>
      </c>
      <c r="O1385" s="44">
        <f>HLOOKUP(F1385,'3b Demand'!$C$16:$D$17,2,FALSE)</f>
        <v>0.42918465416463569</v>
      </c>
      <c r="P1385" s="44">
        <f>HLOOKUP(G1385,'3b Demand'!$C$16:$D$17,2,FALSE)</f>
        <v>0.42918465416463569</v>
      </c>
      <c r="Q1385" s="44">
        <f>HLOOKUP(H1385,'3b Demand'!$C$16:$D$17,2,FALSE)</f>
        <v>0.57081534583536431</v>
      </c>
      <c r="R1385" s="44">
        <f>HLOOKUP(I1385,'3b Demand'!$C$16:$D$17,2,FALSE)</f>
        <v>0.42918465416463569</v>
      </c>
      <c r="S1385" s="307">
        <f>J1385*M1385*'3d Price data, elec'!B1384</f>
        <v>0</v>
      </c>
      <c r="T1385" s="307">
        <f>K1385*N1385*'3d Price data, elec'!C1384</f>
        <v>0</v>
      </c>
      <c r="U1385" s="307">
        <f>L1385*O1385*'3d Price data, elec'!D1384</f>
        <v>0</v>
      </c>
      <c r="V1385" s="307">
        <f>J1385*P1385*'3d Price data, elec'!E1384</f>
        <v>0</v>
      </c>
      <c r="W1385" s="307">
        <f>K1385*Q1385*'3d Price data, elec'!F1384</f>
        <v>0</v>
      </c>
      <c r="X1385" s="307">
        <f>L1385*R1385*'3d Price data, elec'!G1384</f>
        <v>0</v>
      </c>
      <c r="Y1385" s="308">
        <f>SUM(S1385:U1385)*'3b Demand'!$C$24+SUM(V1385:X1385)*'3b Demand'!$D$24</f>
        <v>0</v>
      </c>
      <c r="Z1385" s="44">
        <f>HLOOKUP(D1385,'3b Demand'!$C$16:$D$18,3,FALSE)</f>
        <v>0.39039483262960112</v>
      </c>
      <c r="AA1385" s="44">
        <f>HLOOKUP(E1385,'3b Demand'!$C$16:$D$18,3,FALSE)</f>
        <v>0.60960516737039883</v>
      </c>
      <c r="AB1385" s="44">
        <f>HLOOKUP(F1385,'3b Demand'!$C$16:$D$18,3,FALSE)</f>
        <v>0.39039483262960112</v>
      </c>
      <c r="AC1385" s="44">
        <f>HLOOKUP(G1385,'3b Demand'!$C$16:$D$18,3,FALSE)</f>
        <v>0.39039483262960112</v>
      </c>
      <c r="AD1385" s="44">
        <f>HLOOKUP(H1385,'3b Demand'!$C$16:$D$18,3,FALSE)</f>
        <v>0.60960516737039883</v>
      </c>
      <c r="AE1385" s="44">
        <f>HLOOKUP(I1385,'3b Demand'!$C$16:$D$18,3,FALSE)</f>
        <v>0.39039483262960112</v>
      </c>
      <c r="AF1385" s="307">
        <f>J1385*Z1385*'3d Price data, elec'!B1384</f>
        <v>0</v>
      </c>
      <c r="AG1385" s="307">
        <f>K1385*AA1385*'3d Price data, elec'!C1384</f>
        <v>0</v>
      </c>
      <c r="AH1385" s="307">
        <f>L1385*AB1385*'3d Price data, elec'!D1384</f>
        <v>0</v>
      </c>
      <c r="AI1385" s="307">
        <f>J1385*AC1385*'3d Price data, elec'!E1384</f>
        <v>0</v>
      </c>
      <c r="AJ1385" s="307">
        <f>K1385*AD1385*'3d Price data, elec'!F1384</f>
        <v>0</v>
      </c>
      <c r="AK1385" s="307">
        <f>L1385*AE1385*'3d Price data, elec'!G1384</f>
        <v>0</v>
      </c>
      <c r="AL1385" s="308">
        <f>SUM(AF1385:AH1385)*'3b Demand'!$C$24+SUM(AI1385:AK1385)*'3b Demand'!$D$24</f>
        <v>0</v>
      </c>
      <c r="AM1385" s="10"/>
    </row>
    <row r="1386" spans="1:39">
      <c r="A1386" s="47">
        <f>'3d Price data, elec'!A1385</f>
        <v>0</v>
      </c>
      <c r="B1386" s="47" t="str">
        <f t="shared" si="212"/>
        <v>Winter</v>
      </c>
      <c r="C1386" s="43" t="str">
        <f t="shared" si="210"/>
        <v>1900--99 Summer</v>
      </c>
      <c r="D1386" s="305" t="str">
        <f t="shared" si="213"/>
        <v>Summer</v>
      </c>
      <c r="E1386" s="305" t="str">
        <f t="shared" si="214"/>
        <v>Winter</v>
      </c>
      <c r="F1386" s="305" t="str">
        <f t="shared" si="215"/>
        <v>Summer</v>
      </c>
      <c r="G1386" s="305" t="str">
        <f t="shared" si="216"/>
        <v>Summer</v>
      </c>
      <c r="H1386" s="305" t="str">
        <f t="shared" si="217"/>
        <v>Winter</v>
      </c>
      <c r="I1386" s="305" t="str">
        <f t="shared" si="218"/>
        <v>Summer</v>
      </c>
      <c r="J1386" s="306">
        <f t="shared" si="211"/>
        <v>1</v>
      </c>
      <c r="K1386" s="306">
        <v>1</v>
      </c>
      <c r="L1386" s="306">
        <f t="shared" si="219"/>
        <v>0</v>
      </c>
      <c r="M1386" s="44">
        <f>HLOOKUP(D1386,'3b Demand'!$C$16:$D$17,2,FALSE)</f>
        <v>0.42918465416463569</v>
      </c>
      <c r="N1386" s="44">
        <f>HLOOKUP(E1386,'3b Demand'!$C$16:$D$17,2,FALSE)</f>
        <v>0.57081534583536431</v>
      </c>
      <c r="O1386" s="44">
        <f>HLOOKUP(F1386,'3b Demand'!$C$16:$D$17,2,FALSE)</f>
        <v>0.42918465416463569</v>
      </c>
      <c r="P1386" s="44">
        <f>HLOOKUP(G1386,'3b Demand'!$C$16:$D$17,2,FALSE)</f>
        <v>0.42918465416463569</v>
      </c>
      <c r="Q1386" s="44">
        <f>HLOOKUP(H1386,'3b Demand'!$C$16:$D$17,2,FALSE)</f>
        <v>0.57081534583536431</v>
      </c>
      <c r="R1386" s="44">
        <f>HLOOKUP(I1386,'3b Demand'!$C$16:$D$17,2,FALSE)</f>
        <v>0.42918465416463569</v>
      </c>
      <c r="S1386" s="307">
        <f>J1386*M1386*'3d Price data, elec'!B1385</f>
        <v>0</v>
      </c>
      <c r="T1386" s="307">
        <f>K1386*N1386*'3d Price data, elec'!C1385</f>
        <v>0</v>
      </c>
      <c r="U1386" s="307">
        <f>L1386*O1386*'3d Price data, elec'!D1385</f>
        <v>0</v>
      </c>
      <c r="V1386" s="307">
        <f>J1386*P1386*'3d Price data, elec'!E1385</f>
        <v>0</v>
      </c>
      <c r="W1386" s="307">
        <f>K1386*Q1386*'3d Price data, elec'!F1385</f>
        <v>0</v>
      </c>
      <c r="X1386" s="307">
        <f>L1386*R1386*'3d Price data, elec'!G1385</f>
        <v>0</v>
      </c>
      <c r="Y1386" s="308">
        <f>SUM(S1386:U1386)*'3b Demand'!$C$24+SUM(V1386:X1386)*'3b Demand'!$D$24</f>
        <v>0</v>
      </c>
      <c r="Z1386" s="44">
        <f>HLOOKUP(D1386,'3b Demand'!$C$16:$D$18,3,FALSE)</f>
        <v>0.39039483262960112</v>
      </c>
      <c r="AA1386" s="44">
        <f>HLOOKUP(E1386,'3b Demand'!$C$16:$D$18,3,FALSE)</f>
        <v>0.60960516737039883</v>
      </c>
      <c r="AB1386" s="44">
        <f>HLOOKUP(F1386,'3b Demand'!$C$16:$D$18,3,FALSE)</f>
        <v>0.39039483262960112</v>
      </c>
      <c r="AC1386" s="44">
        <f>HLOOKUP(G1386,'3b Demand'!$C$16:$D$18,3,FALSE)</f>
        <v>0.39039483262960112</v>
      </c>
      <c r="AD1386" s="44">
        <f>HLOOKUP(H1386,'3b Demand'!$C$16:$D$18,3,FALSE)</f>
        <v>0.60960516737039883</v>
      </c>
      <c r="AE1386" s="44">
        <f>HLOOKUP(I1386,'3b Demand'!$C$16:$D$18,3,FALSE)</f>
        <v>0.39039483262960112</v>
      </c>
      <c r="AF1386" s="307">
        <f>J1386*Z1386*'3d Price data, elec'!B1385</f>
        <v>0</v>
      </c>
      <c r="AG1386" s="307">
        <f>K1386*AA1386*'3d Price data, elec'!C1385</f>
        <v>0</v>
      </c>
      <c r="AH1386" s="307">
        <f>L1386*AB1386*'3d Price data, elec'!D1385</f>
        <v>0</v>
      </c>
      <c r="AI1386" s="307">
        <f>J1386*AC1386*'3d Price data, elec'!E1385</f>
        <v>0</v>
      </c>
      <c r="AJ1386" s="307">
        <f>K1386*AD1386*'3d Price data, elec'!F1385</f>
        <v>0</v>
      </c>
      <c r="AK1386" s="307">
        <f>L1386*AE1386*'3d Price data, elec'!G1385</f>
        <v>0</v>
      </c>
      <c r="AL1386" s="308">
        <f>SUM(AF1386:AH1386)*'3b Demand'!$C$24+SUM(AI1386:AK1386)*'3b Demand'!$D$24</f>
        <v>0</v>
      </c>
      <c r="AM1386" s="10"/>
    </row>
    <row r="1387" spans="1:39">
      <c r="A1387" s="47">
        <f>'3d Price data, elec'!A1386</f>
        <v>0</v>
      </c>
      <c r="B1387" s="47" t="str">
        <f t="shared" si="212"/>
        <v>Winter</v>
      </c>
      <c r="C1387" s="43" t="str">
        <f t="shared" si="210"/>
        <v>1900--99 Summer</v>
      </c>
      <c r="D1387" s="305" t="str">
        <f t="shared" si="213"/>
        <v>Summer</v>
      </c>
      <c r="E1387" s="305" t="str">
        <f t="shared" si="214"/>
        <v>Winter</v>
      </c>
      <c r="F1387" s="305" t="str">
        <f t="shared" si="215"/>
        <v>Summer</v>
      </c>
      <c r="G1387" s="305" t="str">
        <f t="shared" si="216"/>
        <v>Summer</v>
      </c>
      <c r="H1387" s="305" t="str">
        <f t="shared" si="217"/>
        <v>Winter</v>
      </c>
      <c r="I1387" s="305" t="str">
        <f t="shared" si="218"/>
        <v>Summer</v>
      </c>
      <c r="J1387" s="306">
        <f t="shared" si="211"/>
        <v>1</v>
      </c>
      <c r="K1387" s="306">
        <v>1</v>
      </c>
      <c r="L1387" s="306">
        <f t="shared" si="219"/>
        <v>0</v>
      </c>
      <c r="M1387" s="44">
        <f>HLOOKUP(D1387,'3b Demand'!$C$16:$D$17,2,FALSE)</f>
        <v>0.42918465416463569</v>
      </c>
      <c r="N1387" s="44">
        <f>HLOOKUP(E1387,'3b Demand'!$C$16:$D$17,2,FALSE)</f>
        <v>0.57081534583536431</v>
      </c>
      <c r="O1387" s="44">
        <f>HLOOKUP(F1387,'3b Demand'!$C$16:$D$17,2,FALSE)</f>
        <v>0.42918465416463569</v>
      </c>
      <c r="P1387" s="44">
        <f>HLOOKUP(G1387,'3b Demand'!$C$16:$D$17,2,FALSE)</f>
        <v>0.42918465416463569</v>
      </c>
      <c r="Q1387" s="44">
        <f>HLOOKUP(H1387,'3b Demand'!$C$16:$D$17,2,FALSE)</f>
        <v>0.57081534583536431</v>
      </c>
      <c r="R1387" s="44">
        <f>HLOOKUP(I1387,'3b Demand'!$C$16:$D$17,2,FALSE)</f>
        <v>0.42918465416463569</v>
      </c>
      <c r="S1387" s="307">
        <f>J1387*M1387*'3d Price data, elec'!B1386</f>
        <v>0</v>
      </c>
      <c r="T1387" s="307">
        <f>K1387*N1387*'3d Price data, elec'!C1386</f>
        <v>0</v>
      </c>
      <c r="U1387" s="307">
        <f>L1387*O1387*'3d Price data, elec'!D1386</f>
        <v>0</v>
      </c>
      <c r="V1387" s="307">
        <f>J1387*P1387*'3d Price data, elec'!E1386</f>
        <v>0</v>
      </c>
      <c r="W1387" s="307">
        <f>K1387*Q1387*'3d Price data, elec'!F1386</f>
        <v>0</v>
      </c>
      <c r="X1387" s="307">
        <f>L1387*R1387*'3d Price data, elec'!G1386</f>
        <v>0</v>
      </c>
      <c r="Y1387" s="308">
        <f>SUM(S1387:U1387)*'3b Demand'!$C$24+SUM(V1387:X1387)*'3b Demand'!$D$24</f>
        <v>0</v>
      </c>
      <c r="Z1387" s="44">
        <f>HLOOKUP(D1387,'3b Demand'!$C$16:$D$18,3,FALSE)</f>
        <v>0.39039483262960112</v>
      </c>
      <c r="AA1387" s="44">
        <f>HLOOKUP(E1387,'3b Demand'!$C$16:$D$18,3,FALSE)</f>
        <v>0.60960516737039883</v>
      </c>
      <c r="AB1387" s="44">
        <f>HLOOKUP(F1387,'3b Demand'!$C$16:$D$18,3,FALSE)</f>
        <v>0.39039483262960112</v>
      </c>
      <c r="AC1387" s="44">
        <f>HLOOKUP(G1387,'3b Demand'!$C$16:$D$18,3,FALSE)</f>
        <v>0.39039483262960112</v>
      </c>
      <c r="AD1387" s="44">
        <f>HLOOKUP(H1387,'3b Demand'!$C$16:$D$18,3,FALSE)</f>
        <v>0.60960516737039883</v>
      </c>
      <c r="AE1387" s="44">
        <f>HLOOKUP(I1387,'3b Demand'!$C$16:$D$18,3,FALSE)</f>
        <v>0.39039483262960112</v>
      </c>
      <c r="AF1387" s="307">
        <f>J1387*Z1387*'3d Price data, elec'!B1386</f>
        <v>0</v>
      </c>
      <c r="AG1387" s="307">
        <f>K1387*AA1387*'3d Price data, elec'!C1386</f>
        <v>0</v>
      </c>
      <c r="AH1387" s="307">
        <f>L1387*AB1387*'3d Price data, elec'!D1386</f>
        <v>0</v>
      </c>
      <c r="AI1387" s="307">
        <f>J1387*AC1387*'3d Price data, elec'!E1386</f>
        <v>0</v>
      </c>
      <c r="AJ1387" s="307">
        <f>K1387*AD1387*'3d Price data, elec'!F1386</f>
        <v>0</v>
      </c>
      <c r="AK1387" s="307">
        <f>L1387*AE1387*'3d Price data, elec'!G1386</f>
        <v>0</v>
      </c>
      <c r="AL1387" s="308">
        <f>SUM(AF1387:AH1387)*'3b Demand'!$C$24+SUM(AI1387:AK1387)*'3b Demand'!$D$24</f>
        <v>0</v>
      </c>
      <c r="AM1387" s="10"/>
    </row>
    <row r="1388" spans="1:39">
      <c r="A1388" s="47">
        <f>'3d Price data, elec'!A1387</f>
        <v>0</v>
      </c>
      <c r="B1388" s="47" t="str">
        <f t="shared" si="212"/>
        <v>Winter</v>
      </c>
      <c r="C1388" s="43" t="str">
        <f t="shared" si="210"/>
        <v>1900--99 Summer</v>
      </c>
      <c r="D1388" s="305" t="str">
        <f t="shared" si="213"/>
        <v>Summer</v>
      </c>
      <c r="E1388" s="305" t="str">
        <f t="shared" si="214"/>
        <v>Winter</v>
      </c>
      <c r="F1388" s="305" t="str">
        <f t="shared" si="215"/>
        <v>Summer</v>
      </c>
      <c r="G1388" s="305" t="str">
        <f t="shared" si="216"/>
        <v>Summer</v>
      </c>
      <c r="H1388" s="305" t="str">
        <f t="shared" si="217"/>
        <v>Winter</v>
      </c>
      <c r="I1388" s="305" t="str">
        <f t="shared" si="218"/>
        <v>Summer</v>
      </c>
      <c r="J1388" s="306">
        <f t="shared" si="211"/>
        <v>1</v>
      </c>
      <c r="K1388" s="306">
        <v>1</v>
      </c>
      <c r="L1388" s="306">
        <f t="shared" si="219"/>
        <v>0</v>
      </c>
      <c r="M1388" s="44">
        <f>HLOOKUP(D1388,'3b Demand'!$C$16:$D$17,2,FALSE)</f>
        <v>0.42918465416463569</v>
      </c>
      <c r="N1388" s="44">
        <f>HLOOKUP(E1388,'3b Demand'!$C$16:$D$17,2,FALSE)</f>
        <v>0.57081534583536431</v>
      </c>
      <c r="O1388" s="44">
        <f>HLOOKUP(F1388,'3b Demand'!$C$16:$D$17,2,FALSE)</f>
        <v>0.42918465416463569</v>
      </c>
      <c r="P1388" s="44">
        <f>HLOOKUP(G1388,'3b Demand'!$C$16:$D$17,2,FALSE)</f>
        <v>0.42918465416463569</v>
      </c>
      <c r="Q1388" s="44">
        <f>HLOOKUP(H1388,'3b Demand'!$C$16:$D$17,2,FALSE)</f>
        <v>0.57081534583536431</v>
      </c>
      <c r="R1388" s="44">
        <f>HLOOKUP(I1388,'3b Demand'!$C$16:$D$17,2,FALSE)</f>
        <v>0.42918465416463569</v>
      </c>
      <c r="S1388" s="307">
        <f>J1388*M1388*'3d Price data, elec'!B1387</f>
        <v>0</v>
      </c>
      <c r="T1388" s="307">
        <f>K1388*N1388*'3d Price data, elec'!C1387</f>
        <v>0</v>
      </c>
      <c r="U1388" s="307">
        <f>L1388*O1388*'3d Price data, elec'!D1387</f>
        <v>0</v>
      </c>
      <c r="V1388" s="307">
        <f>J1388*P1388*'3d Price data, elec'!E1387</f>
        <v>0</v>
      </c>
      <c r="W1388" s="307">
        <f>K1388*Q1388*'3d Price data, elec'!F1387</f>
        <v>0</v>
      </c>
      <c r="X1388" s="307">
        <f>L1388*R1388*'3d Price data, elec'!G1387</f>
        <v>0</v>
      </c>
      <c r="Y1388" s="308">
        <f>SUM(S1388:U1388)*'3b Demand'!$C$24+SUM(V1388:X1388)*'3b Demand'!$D$24</f>
        <v>0</v>
      </c>
      <c r="Z1388" s="44">
        <f>HLOOKUP(D1388,'3b Demand'!$C$16:$D$18,3,FALSE)</f>
        <v>0.39039483262960112</v>
      </c>
      <c r="AA1388" s="44">
        <f>HLOOKUP(E1388,'3b Demand'!$C$16:$D$18,3,FALSE)</f>
        <v>0.60960516737039883</v>
      </c>
      <c r="AB1388" s="44">
        <f>HLOOKUP(F1388,'3b Demand'!$C$16:$D$18,3,FALSE)</f>
        <v>0.39039483262960112</v>
      </c>
      <c r="AC1388" s="44">
        <f>HLOOKUP(G1388,'3b Demand'!$C$16:$D$18,3,FALSE)</f>
        <v>0.39039483262960112</v>
      </c>
      <c r="AD1388" s="44">
        <f>HLOOKUP(H1388,'3b Demand'!$C$16:$D$18,3,FALSE)</f>
        <v>0.60960516737039883</v>
      </c>
      <c r="AE1388" s="44">
        <f>HLOOKUP(I1388,'3b Demand'!$C$16:$D$18,3,FALSE)</f>
        <v>0.39039483262960112</v>
      </c>
      <c r="AF1388" s="307">
        <f>J1388*Z1388*'3d Price data, elec'!B1387</f>
        <v>0</v>
      </c>
      <c r="AG1388" s="307">
        <f>K1388*AA1388*'3d Price data, elec'!C1387</f>
        <v>0</v>
      </c>
      <c r="AH1388" s="307">
        <f>L1388*AB1388*'3d Price data, elec'!D1387</f>
        <v>0</v>
      </c>
      <c r="AI1388" s="307">
        <f>J1388*AC1388*'3d Price data, elec'!E1387</f>
        <v>0</v>
      </c>
      <c r="AJ1388" s="307">
        <f>K1388*AD1388*'3d Price data, elec'!F1387</f>
        <v>0</v>
      </c>
      <c r="AK1388" s="307">
        <f>L1388*AE1388*'3d Price data, elec'!G1387</f>
        <v>0</v>
      </c>
      <c r="AL1388" s="308">
        <f>SUM(AF1388:AH1388)*'3b Demand'!$C$24+SUM(AI1388:AK1388)*'3b Demand'!$D$24</f>
        <v>0</v>
      </c>
      <c r="AM1388" s="10"/>
    </row>
    <row r="1389" spans="1:39">
      <c r="A1389" s="47">
        <f>'3d Price data, elec'!A1388</f>
        <v>0</v>
      </c>
      <c r="B1389" s="47" t="str">
        <f t="shared" si="212"/>
        <v>Winter</v>
      </c>
      <c r="C1389" s="43" t="str">
        <f t="shared" si="210"/>
        <v>1900--99 Summer</v>
      </c>
      <c r="D1389" s="305" t="str">
        <f t="shared" si="213"/>
        <v>Summer</v>
      </c>
      <c r="E1389" s="305" t="str">
        <f t="shared" si="214"/>
        <v>Winter</v>
      </c>
      <c r="F1389" s="305" t="str">
        <f t="shared" si="215"/>
        <v>Summer</v>
      </c>
      <c r="G1389" s="305" t="str">
        <f t="shared" si="216"/>
        <v>Summer</v>
      </c>
      <c r="H1389" s="305" t="str">
        <f t="shared" si="217"/>
        <v>Winter</v>
      </c>
      <c r="I1389" s="305" t="str">
        <f t="shared" si="218"/>
        <v>Summer</v>
      </c>
      <c r="J1389" s="306">
        <f t="shared" si="211"/>
        <v>1</v>
      </c>
      <c r="K1389" s="306">
        <v>1</v>
      </c>
      <c r="L1389" s="306">
        <f t="shared" si="219"/>
        <v>0</v>
      </c>
      <c r="M1389" s="44">
        <f>HLOOKUP(D1389,'3b Demand'!$C$16:$D$17,2,FALSE)</f>
        <v>0.42918465416463569</v>
      </c>
      <c r="N1389" s="44">
        <f>HLOOKUP(E1389,'3b Demand'!$C$16:$D$17,2,FALSE)</f>
        <v>0.57081534583536431</v>
      </c>
      <c r="O1389" s="44">
        <f>HLOOKUP(F1389,'3b Demand'!$C$16:$D$17,2,FALSE)</f>
        <v>0.42918465416463569</v>
      </c>
      <c r="P1389" s="44">
        <f>HLOOKUP(G1389,'3b Demand'!$C$16:$D$17,2,FALSE)</f>
        <v>0.42918465416463569</v>
      </c>
      <c r="Q1389" s="44">
        <f>HLOOKUP(H1389,'3b Demand'!$C$16:$D$17,2,FALSE)</f>
        <v>0.57081534583536431</v>
      </c>
      <c r="R1389" s="44">
        <f>HLOOKUP(I1389,'3b Demand'!$C$16:$D$17,2,FALSE)</f>
        <v>0.42918465416463569</v>
      </c>
      <c r="S1389" s="307">
        <f>J1389*M1389*'3d Price data, elec'!B1388</f>
        <v>0</v>
      </c>
      <c r="T1389" s="307">
        <f>K1389*N1389*'3d Price data, elec'!C1388</f>
        <v>0</v>
      </c>
      <c r="U1389" s="307">
        <f>L1389*O1389*'3d Price data, elec'!D1388</f>
        <v>0</v>
      </c>
      <c r="V1389" s="307">
        <f>J1389*P1389*'3d Price data, elec'!E1388</f>
        <v>0</v>
      </c>
      <c r="W1389" s="307">
        <f>K1389*Q1389*'3d Price data, elec'!F1388</f>
        <v>0</v>
      </c>
      <c r="X1389" s="307">
        <f>L1389*R1389*'3d Price data, elec'!G1388</f>
        <v>0</v>
      </c>
      <c r="Y1389" s="308">
        <f>SUM(S1389:U1389)*'3b Demand'!$C$24+SUM(V1389:X1389)*'3b Demand'!$D$24</f>
        <v>0</v>
      </c>
      <c r="Z1389" s="44">
        <f>HLOOKUP(D1389,'3b Demand'!$C$16:$D$18,3,FALSE)</f>
        <v>0.39039483262960112</v>
      </c>
      <c r="AA1389" s="44">
        <f>HLOOKUP(E1389,'3b Demand'!$C$16:$D$18,3,FALSE)</f>
        <v>0.60960516737039883</v>
      </c>
      <c r="AB1389" s="44">
        <f>HLOOKUP(F1389,'3b Demand'!$C$16:$D$18,3,FALSE)</f>
        <v>0.39039483262960112</v>
      </c>
      <c r="AC1389" s="44">
        <f>HLOOKUP(G1389,'3b Demand'!$C$16:$D$18,3,FALSE)</f>
        <v>0.39039483262960112</v>
      </c>
      <c r="AD1389" s="44">
        <f>HLOOKUP(H1389,'3b Demand'!$C$16:$D$18,3,FALSE)</f>
        <v>0.60960516737039883</v>
      </c>
      <c r="AE1389" s="44">
        <f>HLOOKUP(I1389,'3b Demand'!$C$16:$D$18,3,FALSE)</f>
        <v>0.39039483262960112</v>
      </c>
      <c r="AF1389" s="307">
        <f>J1389*Z1389*'3d Price data, elec'!B1388</f>
        <v>0</v>
      </c>
      <c r="AG1389" s="307">
        <f>K1389*AA1389*'3d Price data, elec'!C1388</f>
        <v>0</v>
      </c>
      <c r="AH1389" s="307">
        <f>L1389*AB1389*'3d Price data, elec'!D1388</f>
        <v>0</v>
      </c>
      <c r="AI1389" s="307">
        <f>J1389*AC1389*'3d Price data, elec'!E1388</f>
        <v>0</v>
      </c>
      <c r="AJ1389" s="307">
        <f>K1389*AD1389*'3d Price data, elec'!F1388</f>
        <v>0</v>
      </c>
      <c r="AK1389" s="307">
        <f>L1389*AE1389*'3d Price data, elec'!G1388</f>
        <v>0</v>
      </c>
      <c r="AL1389" s="308">
        <f>SUM(AF1389:AH1389)*'3b Demand'!$C$24+SUM(AI1389:AK1389)*'3b Demand'!$D$24</f>
        <v>0</v>
      </c>
      <c r="AM1389" s="10"/>
    </row>
    <row r="1390" spans="1:39">
      <c r="A1390" s="47">
        <f>'3d Price data, elec'!A1389</f>
        <v>0</v>
      </c>
      <c r="B1390" s="47" t="str">
        <f t="shared" si="212"/>
        <v>Winter</v>
      </c>
      <c r="C1390" s="43" t="str">
        <f t="shared" si="210"/>
        <v>1900--99 Summer</v>
      </c>
      <c r="D1390" s="305" t="str">
        <f t="shared" si="213"/>
        <v>Summer</v>
      </c>
      <c r="E1390" s="305" t="str">
        <f t="shared" si="214"/>
        <v>Winter</v>
      </c>
      <c r="F1390" s="305" t="str">
        <f t="shared" si="215"/>
        <v>Summer</v>
      </c>
      <c r="G1390" s="305" t="str">
        <f t="shared" si="216"/>
        <v>Summer</v>
      </c>
      <c r="H1390" s="305" t="str">
        <f t="shared" si="217"/>
        <v>Winter</v>
      </c>
      <c r="I1390" s="305" t="str">
        <f t="shared" si="218"/>
        <v>Summer</v>
      </c>
      <c r="J1390" s="306">
        <f t="shared" si="211"/>
        <v>1</v>
      </c>
      <c r="K1390" s="306">
        <v>1</v>
      </c>
      <c r="L1390" s="306">
        <f t="shared" si="219"/>
        <v>0</v>
      </c>
      <c r="M1390" s="44">
        <f>HLOOKUP(D1390,'3b Demand'!$C$16:$D$17,2,FALSE)</f>
        <v>0.42918465416463569</v>
      </c>
      <c r="N1390" s="44">
        <f>HLOOKUP(E1390,'3b Demand'!$C$16:$D$17,2,FALSE)</f>
        <v>0.57081534583536431</v>
      </c>
      <c r="O1390" s="44">
        <f>HLOOKUP(F1390,'3b Demand'!$C$16:$D$17,2,FALSE)</f>
        <v>0.42918465416463569</v>
      </c>
      <c r="P1390" s="44">
        <f>HLOOKUP(G1390,'3b Demand'!$C$16:$D$17,2,FALSE)</f>
        <v>0.42918465416463569</v>
      </c>
      <c r="Q1390" s="44">
        <f>HLOOKUP(H1390,'3b Demand'!$C$16:$D$17,2,FALSE)</f>
        <v>0.57081534583536431</v>
      </c>
      <c r="R1390" s="44">
        <f>HLOOKUP(I1390,'3b Demand'!$C$16:$D$17,2,FALSE)</f>
        <v>0.42918465416463569</v>
      </c>
      <c r="S1390" s="307">
        <f>J1390*M1390*'3d Price data, elec'!B1389</f>
        <v>0</v>
      </c>
      <c r="T1390" s="307">
        <f>K1390*N1390*'3d Price data, elec'!C1389</f>
        <v>0</v>
      </c>
      <c r="U1390" s="307">
        <f>L1390*O1390*'3d Price data, elec'!D1389</f>
        <v>0</v>
      </c>
      <c r="V1390" s="307">
        <f>J1390*P1390*'3d Price data, elec'!E1389</f>
        <v>0</v>
      </c>
      <c r="W1390" s="307">
        <f>K1390*Q1390*'3d Price data, elec'!F1389</f>
        <v>0</v>
      </c>
      <c r="X1390" s="307">
        <f>L1390*R1390*'3d Price data, elec'!G1389</f>
        <v>0</v>
      </c>
      <c r="Y1390" s="308">
        <f>SUM(S1390:U1390)*'3b Demand'!$C$24+SUM(V1390:X1390)*'3b Demand'!$D$24</f>
        <v>0</v>
      </c>
      <c r="Z1390" s="44">
        <f>HLOOKUP(D1390,'3b Demand'!$C$16:$D$18,3,FALSE)</f>
        <v>0.39039483262960112</v>
      </c>
      <c r="AA1390" s="44">
        <f>HLOOKUP(E1390,'3b Demand'!$C$16:$D$18,3,FALSE)</f>
        <v>0.60960516737039883</v>
      </c>
      <c r="AB1390" s="44">
        <f>HLOOKUP(F1390,'3b Demand'!$C$16:$D$18,3,FALSE)</f>
        <v>0.39039483262960112</v>
      </c>
      <c r="AC1390" s="44">
        <f>HLOOKUP(G1390,'3b Demand'!$C$16:$D$18,3,FALSE)</f>
        <v>0.39039483262960112</v>
      </c>
      <c r="AD1390" s="44">
        <f>HLOOKUP(H1390,'3b Demand'!$C$16:$D$18,3,FALSE)</f>
        <v>0.60960516737039883</v>
      </c>
      <c r="AE1390" s="44">
        <f>HLOOKUP(I1390,'3b Demand'!$C$16:$D$18,3,FALSE)</f>
        <v>0.39039483262960112</v>
      </c>
      <c r="AF1390" s="307">
        <f>J1390*Z1390*'3d Price data, elec'!B1389</f>
        <v>0</v>
      </c>
      <c r="AG1390" s="307">
        <f>K1390*AA1390*'3d Price data, elec'!C1389</f>
        <v>0</v>
      </c>
      <c r="AH1390" s="307">
        <f>L1390*AB1390*'3d Price data, elec'!D1389</f>
        <v>0</v>
      </c>
      <c r="AI1390" s="307">
        <f>J1390*AC1390*'3d Price data, elec'!E1389</f>
        <v>0</v>
      </c>
      <c r="AJ1390" s="307">
        <f>K1390*AD1390*'3d Price data, elec'!F1389</f>
        <v>0</v>
      </c>
      <c r="AK1390" s="307">
        <f>L1390*AE1390*'3d Price data, elec'!G1389</f>
        <v>0</v>
      </c>
      <c r="AL1390" s="308">
        <f>SUM(AF1390:AH1390)*'3b Demand'!$C$24+SUM(AI1390:AK1390)*'3b Demand'!$D$24</f>
        <v>0</v>
      </c>
      <c r="AM1390" s="10"/>
    </row>
    <row r="1391" spans="1:39">
      <c r="A1391" s="47">
        <f>'3d Price data, elec'!A1390</f>
        <v>0</v>
      </c>
      <c r="B1391" s="47" t="str">
        <f t="shared" si="212"/>
        <v>Winter</v>
      </c>
      <c r="C1391" s="43" t="str">
        <f t="shared" si="210"/>
        <v>1900--99 Summer</v>
      </c>
      <c r="D1391" s="305" t="str">
        <f t="shared" si="213"/>
        <v>Summer</v>
      </c>
      <c r="E1391" s="305" t="str">
        <f t="shared" si="214"/>
        <v>Winter</v>
      </c>
      <c r="F1391" s="305" t="str">
        <f t="shared" si="215"/>
        <v>Summer</v>
      </c>
      <c r="G1391" s="305" t="str">
        <f t="shared" si="216"/>
        <v>Summer</v>
      </c>
      <c r="H1391" s="305" t="str">
        <f t="shared" si="217"/>
        <v>Winter</v>
      </c>
      <c r="I1391" s="305" t="str">
        <f t="shared" si="218"/>
        <v>Summer</v>
      </c>
      <c r="J1391" s="306">
        <f t="shared" si="211"/>
        <v>1</v>
      </c>
      <c r="K1391" s="306">
        <v>1</v>
      </c>
      <c r="L1391" s="306">
        <f t="shared" si="219"/>
        <v>0</v>
      </c>
      <c r="M1391" s="44">
        <f>HLOOKUP(D1391,'3b Demand'!$C$16:$D$17,2,FALSE)</f>
        <v>0.42918465416463569</v>
      </c>
      <c r="N1391" s="44">
        <f>HLOOKUP(E1391,'3b Demand'!$C$16:$D$17,2,FALSE)</f>
        <v>0.57081534583536431</v>
      </c>
      <c r="O1391" s="44">
        <f>HLOOKUP(F1391,'3b Demand'!$C$16:$D$17,2,FALSE)</f>
        <v>0.42918465416463569</v>
      </c>
      <c r="P1391" s="44">
        <f>HLOOKUP(G1391,'3b Demand'!$C$16:$D$17,2,FALSE)</f>
        <v>0.42918465416463569</v>
      </c>
      <c r="Q1391" s="44">
        <f>HLOOKUP(H1391,'3b Demand'!$C$16:$D$17,2,FALSE)</f>
        <v>0.57081534583536431</v>
      </c>
      <c r="R1391" s="44">
        <f>HLOOKUP(I1391,'3b Demand'!$C$16:$D$17,2,FALSE)</f>
        <v>0.42918465416463569</v>
      </c>
      <c r="S1391" s="307">
        <f>J1391*M1391*'3d Price data, elec'!B1390</f>
        <v>0</v>
      </c>
      <c r="T1391" s="307">
        <f>K1391*N1391*'3d Price data, elec'!C1390</f>
        <v>0</v>
      </c>
      <c r="U1391" s="307">
        <f>L1391*O1391*'3d Price data, elec'!D1390</f>
        <v>0</v>
      </c>
      <c r="V1391" s="307">
        <f>J1391*P1391*'3d Price data, elec'!E1390</f>
        <v>0</v>
      </c>
      <c r="W1391" s="307">
        <f>K1391*Q1391*'3d Price data, elec'!F1390</f>
        <v>0</v>
      </c>
      <c r="X1391" s="307">
        <f>L1391*R1391*'3d Price data, elec'!G1390</f>
        <v>0</v>
      </c>
      <c r="Y1391" s="308">
        <f>SUM(S1391:U1391)*'3b Demand'!$C$24+SUM(V1391:X1391)*'3b Demand'!$D$24</f>
        <v>0</v>
      </c>
      <c r="Z1391" s="44">
        <f>HLOOKUP(D1391,'3b Demand'!$C$16:$D$18,3,FALSE)</f>
        <v>0.39039483262960112</v>
      </c>
      <c r="AA1391" s="44">
        <f>HLOOKUP(E1391,'3b Demand'!$C$16:$D$18,3,FALSE)</f>
        <v>0.60960516737039883</v>
      </c>
      <c r="AB1391" s="44">
        <f>HLOOKUP(F1391,'3b Demand'!$C$16:$D$18,3,FALSE)</f>
        <v>0.39039483262960112</v>
      </c>
      <c r="AC1391" s="44">
        <f>HLOOKUP(G1391,'3b Demand'!$C$16:$D$18,3,FALSE)</f>
        <v>0.39039483262960112</v>
      </c>
      <c r="AD1391" s="44">
        <f>HLOOKUP(H1391,'3b Demand'!$C$16:$D$18,3,FALSE)</f>
        <v>0.60960516737039883</v>
      </c>
      <c r="AE1391" s="44">
        <f>HLOOKUP(I1391,'3b Demand'!$C$16:$D$18,3,FALSE)</f>
        <v>0.39039483262960112</v>
      </c>
      <c r="AF1391" s="307">
        <f>J1391*Z1391*'3d Price data, elec'!B1390</f>
        <v>0</v>
      </c>
      <c r="AG1391" s="307">
        <f>K1391*AA1391*'3d Price data, elec'!C1390</f>
        <v>0</v>
      </c>
      <c r="AH1391" s="307">
        <f>L1391*AB1391*'3d Price data, elec'!D1390</f>
        <v>0</v>
      </c>
      <c r="AI1391" s="307">
        <f>J1391*AC1391*'3d Price data, elec'!E1390</f>
        <v>0</v>
      </c>
      <c r="AJ1391" s="307">
        <f>K1391*AD1391*'3d Price data, elec'!F1390</f>
        <v>0</v>
      </c>
      <c r="AK1391" s="307">
        <f>L1391*AE1391*'3d Price data, elec'!G1390</f>
        <v>0</v>
      </c>
      <c r="AL1391" s="308">
        <f>SUM(AF1391:AH1391)*'3b Demand'!$C$24+SUM(AI1391:AK1391)*'3b Demand'!$D$24</f>
        <v>0</v>
      </c>
      <c r="AM1391" s="10"/>
    </row>
    <row r="1392" spans="1:39">
      <c r="A1392" s="47">
        <f>'3d Price data, elec'!A1391</f>
        <v>0</v>
      </c>
      <c r="B1392" s="47" t="str">
        <f t="shared" si="212"/>
        <v>Winter</v>
      </c>
      <c r="C1392" s="43" t="str">
        <f t="shared" si="210"/>
        <v>1900--99 Summer</v>
      </c>
      <c r="D1392" s="305" t="str">
        <f t="shared" si="213"/>
        <v>Summer</v>
      </c>
      <c r="E1392" s="305" t="str">
        <f t="shared" si="214"/>
        <v>Winter</v>
      </c>
      <c r="F1392" s="305" t="str">
        <f t="shared" si="215"/>
        <v>Summer</v>
      </c>
      <c r="G1392" s="305" t="str">
        <f t="shared" si="216"/>
        <v>Summer</v>
      </c>
      <c r="H1392" s="305" t="str">
        <f t="shared" si="217"/>
        <v>Winter</v>
      </c>
      <c r="I1392" s="305" t="str">
        <f t="shared" si="218"/>
        <v>Summer</v>
      </c>
      <c r="J1392" s="306">
        <f t="shared" si="211"/>
        <v>1</v>
      </c>
      <c r="K1392" s="306">
        <v>1</v>
      </c>
      <c r="L1392" s="306">
        <f t="shared" si="219"/>
        <v>0</v>
      </c>
      <c r="M1392" s="44">
        <f>HLOOKUP(D1392,'3b Demand'!$C$16:$D$17,2,FALSE)</f>
        <v>0.42918465416463569</v>
      </c>
      <c r="N1392" s="44">
        <f>HLOOKUP(E1392,'3b Demand'!$C$16:$D$17,2,FALSE)</f>
        <v>0.57081534583536431</v>
      </c>
      <c r="O1392" s="44">
        <f>HLOOKUP(F1392,'3b Demand'!$C$16:$D$17,2,FALSE)</f>
        <v>0.42918465416463569</v>
      </c>
      <c r="P1392" s="44">
        <f>HLOOKUP(G1392,'3b Demand'!$C$16:$D$17,2,FALSE)</f>
        <v>0.42918465416463569</v>
      </c>
      <c r="Q1392" s="44">
        <f>HLOOKUP(H1392,'3b Demand'!$C$16:$D$17,2,FALSE)</f>
        <v>0.57081534583536431</v>
      </c>
      <c r="R1392" s="44">
        <f>HLOOKUP(I1392,'3b Demand'!$C$16:$D$17,2,FALSE)</f>
        <v>0.42918465416463569</v>
      </c>
      <c r="S1392" s="307">
        <f>J1392*M1392*'3d Price data, elec'!B1391</f>
        <v>0</v>
      </c>
      <c r="T1392" s="307">
        <f>K1392*N1392*'3d Price data, elec'!C1391</f>
        <v>0</v>
      </c>
      <c r="U1392" s="307">
        <f>L1392*O1392*'3d Price data, elec'!D1391</f>
        <v>0</v>
      </c>
      <c r="V1392" s="307">
        <f>J1392*P1392*'3d Price data, elec'!E1391</f>
        <v>0</v>
      </c>
      <c r="W1392" s="307">
        <f>K1392*Q1392*'3d Price data, elec'!F1391</f>
        <v>0</v>
      </c>
      <c r="X1392" s="307">
        <f>L1392*R1392*'3d Price data, elec'!G1391</f>
        <v>0</v>
      </c>
      <c r="Y1392" s="308">
        <f>SUM(S1392:U1392)*'3b Demand'!$C$24+SUM(V1392:X1392)*'3b Demand'!$D$24</f>
        <v>0</v>
      </c>
      <c r="Z1392" s="44">
        <f>HLOOKUP(D1392,'3b Demand'!$C$16:$D$18,3,FALSE)</f>
        <v>0.39039483262960112</v>
      </c>
      <c r="AA1392" s="44">
        <f>HLOOKUP(E1392,'3b Demand'!$C$16:$D$18,3,FALSE)</f>
        <v>0.60960516737039883</v>
      </c>
      <c r="AB1392" s="44">
        <f>HLOOKUP(F1392,'3b Demand'!$C$16:$D$18,3,FALSE)</f>
        <v>0.39039483262960112</v>
      </c>
      <c r="AC1392" s="44">
        <f>HLOOKUP(G1392,'3b Demand'!$C$16:$D$18,3,FALSE)</f>
        <v>0.39039483262960112</v>
      </c>
      <c r="AD1392" s="44">
        <f>HLOOKUP(H1392,'3b Demand'!$C$16:$D$18,3,FALSE)</f>
        <v>0.60960516737039883</v>
      </c>
      <c r="AE1392" s="44">
        <f>HLOOKUP(I1392,'3b Demand'!$C$16:$D$18,3,FALSE)</f>
        <v>0.39039483262960112</v>
      </c>
      <c r="AF1392" s="307">
        <f>J1392*Z1392*'3d Price data, elec'!B1391</f>
        <v>0</v>
      </c>
      <c r="AG1392" s="307">
        <f>K1392*AA1392*'3d Price data, elec'!C1391</f>
        <v>0</v>
      </c>
      <c r="AH1392" s="307">
        <f>L1392*AB1392*'3d Price data, elec'!D1391</f>
        <v>0</v>
      </c>
      <c r="AI1392" s="307">
        <f>J1392*AC1392*'3d Price data, elec'!E1391</f>
        <v>0</v>
      </c>
      <c r="AJ1392" s="307">
        <f>K1392*AD1392*'3d Price data, elec'!F1391</f>
        <v>0</v>
      </c>
      <c r="AK1392" s="307">
        <f>L1392*AE1392*'3d Price data, elec'!G1391</f>
        <v>0</v>
      </c>
      <c r="AL1392" s="308">
        <f>SUM(AF1392:AH1392)*'3b Demand'!$C$24+SUM(AI1392:AK1392)*'3b Demand'!$D$24</f>
        <v>0</v>
      </c>
      <c r="AM1392" s="10"/>
    </row>
    <row r="1393" spans="1:39">
      <c r="A1393" s="47">
        <f>'3d Price data, elec'!A1392</f>
        <v>0</v>
      </c>
      <c r="B1393" s="47" t="str">
        <f t="shared" si="212"/>
        <v>Winter</v>
      </c>
      <c r="C1393" s="43" t="str">
        <f t="shared" si="210"/>
        <v>1900--99 Summer</v>
      </c>
      <c r="D1393" s="305" t="str">
        <f t="shared" si="213"/>
        <v>Summer</v>
      </c>
      <c r="E1393" s="305" t="str">
        <f t="shared" si="214"/>
        <v>Winter</v>
      </c>
      <c r="F1393" s="305" t="str">
        <f t="shared" si="215"/>
        <v>Summer</v>
      </c>
      <c r="G1393" s="305" t="str">
        <f t="shared" si="216"/>
        <v>Summer</v>
      </c>
      <c r="H1393" s="305" t="str">
        <f t="shared" si="217"/>
        <v>Winter</v>
      </c>
      <c r="I1393" s="305" t="str">
        <f t="shared" si="218"/>
        <v>Summer</v>
      </c>
      <c r="J1393" s="306">
        <f t="shared" si="211"/>
        <v>1</v>
      </c>
      <c r="K1393" s="306">
        <v>1</v>
      </c>
      <c r="L1393" s="306">
        <f t="shared" si="219"/>
        <v>0</v>
      </c>
      <c r="M1393" s="44">
        <f>HLOOKUP(D1393,'3b Demand'!$C$16:$D$17,2,FALSE)</f>
        <v>0.42918465416463569</v>
      </c>
      <c r="N1393" s="44">
        <f>HLOOKUP(E1393,'3b Demand'!$C$16:$D$17,2,FALSE)</f>
        <v>0.57081534583536431</v>
      </c>
      <c r="O1393" s="44">
        <f>HLOOKUP(F1393,'3b Demand'!$C$16:$D$17,2,FALSE)</f>
        <v>0.42918465416463569</v>
      </c>
      <c r="P1393" s="44">
        <f>HLOOKUP(G1393,'3b Demand'!$C$16:$D$17,2,FALSE)</f>
        <v>0.42918465416463569</v>
      </c>
      <c r="Q1393" s="44">
        <f>HLOOKUP(H1393,'3b Demand'!$C$16:$D$17,2,FALSE)</f>
        <v>0.57081534583536431</v>
      </c>
      <c r="R1393" s="44">
        <f>HLOOKUP(I1393,'3b Demand'!$C$16:$D$17,2,FALSE)</f>
        <v>0.42918465416463569</v>
      </c>
      <c r="S1393" s="307">
        <f>J1393*M1393*'3d Price data, elec'!B1392</f>
        <v>0</v>
      </c>
      <c r="T1393" s="307">
        <f>K1393*N1393*'3d Price data, elec'!C1392</f>
        <v>0</v>
      </c>
      <c r="U1393" s="307">
        <f>L1393*O1393*'3d Price data, elec'!D1392</f>
        <v>0</v>
      </c>
      <c r="V1393" s="307">
        <f>J1393*P1393*'3d Price data, elec'!E1392</f>
        <v>0</v>
      </c>
      <c r="W1393" s="307">
        <f>K1393*Q1393*'3d Price data, elec'!F1392</f>
        <v>0</v>
      </c>
      <c r="X1393" s="307">
        <f>L1393*R1393*'3d Price data, elec'!G1392</f>
        <v>0</v>
      </c>
      <c r="Y1393" s="308">
        <f>SUM(S1393:U1393)*'3b Demand'!$C$24+SUM(V1393:X1393)*'3b Demand'!$D$24</f>
        <v>0</v>
      </c>
      <c r="Z1393" s="44">
        <f>HLOOKUP(D1393,'3b Demand'!$C$16:$D$18,3,FALSE)</f>
        <v>0.39039483262960112</v>
      </c>
      <c r="AA1393" s="44">
        <f>HLOOKUP(E1393,'3b Demand'!$C$16:$D$18,3,FALSE)</f>
        <v>0.60960516737039883</v>
      </c>
      <c r="AB1393" s="44">
        <f>HLOOKUP(F1393,'3b Demand'!$C$16:$D$18,3,FALSE)</f>
        <v>0.39039483262960112</v>
      </c>
      <c r="AC1393" s="44">
        <f>HLOOKUP(G1393,'3b Demand'!$C$16:$D$18,3,FALSE)</f>
        <v>0.39039483262960112</v>
      </c>
      <c r="AD1393" s="44">
        <f>HLOOKUP(H1393,'3b Demand'!$C$16:$D$18,3,FALSE)</f>
        <v>0.60960516737039883</v>
      </c>
      <c r="AE1393" s="44">
        <f>HLOOKUP(I1393,'3b Demand'!$C$16:$D$18,3,FALSE)</f>
        <v>0.39039483262960112</v>
      </c>
      <c r="AF1393" s="307">
        <f>J1393*Z1393*'3d Price data, elec'!B1392</f>
        <v>0</v>
      </c>
      <c r="AG1393" s="307">
        <f>K1393*AA1393*'3d Price data, elec'!C1392</f>
        <v>0</v>
      </c>
      <c r="AH1393" s="307">
        <f>L1393*AB1393*'3d Price data, elec'!D1392</f>
        <v>0</v>
      </c>
      <c r="AI1393" s="307">
        <f>J1393*AC1393*'3d Price data, elec'!E1392</f>
        <v>0</v>
      </c>
      <c r="AJ1393" s="307">
        <f>K1393*AD1393*'3d Price data, elec'!F1392</f>
        <v>0</v>
      </c>
      <c r="AK1393" s="307">
        <f>L1393*AE1393*'3d Price data, elec'!G1392</f>
        <v>0</v>
      </c>
      <c r="AL1393" s="308">
        <f>SUM(AF1393:AH1393)*'3b Demand'!$C$24+SUM(AI1393:AK1393)*'3b Demand'!$D$24</f>
        <v>0</v>
      </c>
      <c r="AM1393" s="10"/>
    </row>
    <row r="1394" spans="1:39">
      <c r="A1394" s="47">
        <f>'3d Price data, elec'!A1393</f>
        <v>0</v>
      </c>
      <c r="B1394" s="47" t="str">
        <f t="shared" si="212"/>
        <v>Winter</v>
      </c>
      <c r="C1394" s="43" t="str">
        <f t="shared" si="210"/>
        <v>1900--99 Summer</v>
      </c>
      <c r="D1394" s="305" t="str">
        <f t="shared" si="213"/>
        <v>Summer</v>
      </c>
      <c r="E1394" s="305" t="str">
        <f t="shared" si="214"/>
        <v>Winter</v>
      </c>
      <c r="F1394" s="305" t="str">
        <f t="shared" si="215"/>
        <v>Summer</v>
      </c>
      <c r="G1394" s="305" t="str">
        <f t="shared" si="216"/>
        <v>Summer</v>
      </c>
      <c r="H1394" s="305" t="str">
        <f t="shared" si="217"/>
        <v>Winter</v>
      </c>
      <c r="I1394" s="305" t="str">
        <f t="shared" si="218"/>
        <v>Summer</v>
      </c>
      <c r="J1394" s="306">
        <f t="shared" si="211"/>
        <v>1</v>
      </c>
      <c r="K1394" s="306">
        <v>1</v>
      </c>
      <c r="L1394" s="306">
        <f t="shared" si="219"/>
        <v>0</v>
      </c>
      <c r="M1394" s="44">
        <f>HLOOKUP(D1394,'3b Demand'!$C$16:$D$17,2,FALSE)</f>
        <v>0.42918465416463569</v>
      </c>
      <c r="N1394" s="44">
        <f>HLOOKUP(E1394,'3b Demand'!$C$16:$D$17,2,FALSE)</f>
        <v>0.57081534583536431</v>
      </c>
      <c r="O1394" s="44">
        <f>HLOOKUP(F1394,'3b Demand'!$C$16:$D$17,2,FALSE)</f>
        <v>0.42918465416463569</v>
      </c>
      <c r="P1394" s="44">
        <f>HLOOKUP(G1394,'3b Demand'!$C$16:$D$17,2,FALSE)</f>
        <v>0.42918465416463569</v>
      </c>
      <c r="Q1394" s="44">
        <f>HLOOKUP(H1394,'3b Demand'!$C$16:$D$17,2,FALSE)</f>
        <v>0.57081534583536431</v>
      </c>
      <c r="R1394" s="44">
        <f>HLOOKUP(I1394,'3b Demand'!$C$16:$D$17,2,FALSE)</f>
        <v>0.42918465416463569</v>
      </c>
      <c r="S1394" s="307">
        <f>J1394*M1394*'3d Price data, elec'!B1393</f>
        <v>0</v>
      </c>
      <c r="T1394" s="307">
        <f>K1394*N1394*'3d Price data, elec'!C1393</f>
        <v>0</v>
      </c>
      <c r="U1394" s="307">
        <f>L1394*O1394*'3d Price data, elec'!D1393</f>
        <v>0</v>
      </c>
      <c r="V1394" s="307">
        <f>J1394*P1394*'3d Price data, elec'!E1393</f>
        <v>0</v>
      </c>
      <c r="W1394" s="307">
        <f>K1394*Q1394*'3d Price data, elec'!F1393</f>
        <v>0</v>
      </c>
      <c r="X1394" s="307">
        <f>L1394*R1394*'3d Price data, elec'!G1393</f>
        <v>0</v>
      </c>
      <c r="Y1394" s="308">
        <f>SUM(S1394:U1394)*'3b Demand'!$C$24+SUM(V1394:X1394)*'3b Demand'!$D$24</f>
        <v>0</v>
      </c>
      <c r="Z1394" s="44">
        <f>HLOOKUP(D1394,'3b Demand'!$C$16:$D$18,3,FALSE)</f>
        <v>0.39039483262960112</v>
      </c>
      <c r="AA1394" s="44">
        <f>HLOOKUP(E1394,'3b Demand'!$C$16:$D$18,3,FALSE)</f>
        <v>0.60960516737039883</v>
      </c>
      <c r="AB1394" s="44">
        <f>HLOOKUP(F1394,'3b Demand'!$C$16:$D$18,3,FALSE)</f>
        <v>0.39039483262960112</v>
      </c>
      <c r="AC1394" s="44">
        <f>HLOOKUP(G1394,'3b Demand'!$C$16:$D$18,3,FALSE)</f>
        <v>0.39039483262960112</v>
      </c>
      <c r="AD1394" s="44">
        <f>HLOOKUP(H1394,'3b Demand'!$C$16:$D$18,3,FALSE)</f>
        <v>0.60960516737039883</v>
      </c>
      <c r="AE1394" s="44">
        <f>HLOOKUP(I1394,'3b Demand'!$C$16:$D$18,3,FALSE)</f>
        <v>0.39039483262960112</v>
      </c>
      <c r="AF1394" s="307">
        <f>J1394*Z1394*'3d Price data, elec'!B1393</f>
        <v>0</v>
      </c>
      <c r="AG1394" s="307">
        <f>K1394*AA1394*'3d Price data, elec'!C1393</f>
        <v>0</v>
      </c>
      <c r="AH1394" s="307">
        <f>L1394*AB1394*'3d Price data, elec'!D1393</f>
        <v>0</v>
      </c>
      <c r="AI1394" s="307">
        <f>J1394*AC1394*'3d Price data, elec'!E1393</f>
        <v>0</v>
      </c>
      <c r="AJ1394" s="307">
        <f>K1394*AD1394*'3d Price data, elec'!F1393</f>
        <v>0</v>
      </c>
      <c r="AK1394" s="307">
        <f>L1394*AE1394*'3d Price data, elec'!G1393</f>
        <v>0</v>
      </c>
      <c r="AL1394" s="308">
        <f>SUM(AF1394:AH1394)*'3b Demand'!$C$24+SUM(AI1394:AK1394)*'3b Demand'!$D$24</f>
        <v>0</v>
      </c>
      <c r="AM1394" s="10"/>
    </row>
    <row r="1395" spans="1:39">
      <c r="A1395" s="47">
        <f>'3d Price data, elec'!A1394</f>
        <v>0</v>
      </c>
      <c r="B1395" s="47" t="str">
        <f t="shared" si="212"/>
        <v>Winter</v>
      </c>
      <c r="C1395" s="43" t="str">
        <f t="shared" si="210"/>
        <v>1900--99 Summer</v>
      </c>
      <c r="D1395" s="305" t="str">
        <f t="shared" si="213"/>
        <v>Summer</v>
      </c>
      <c r="E1395" s="305" t="str">
        <f t="shared" si="214"/>
        <v>Winter</v>
      </c>
      <c r="F1395" s="305" t="str">
        <f t="shared" si="215"/>
        <v>Summer</v>
      </c>
      <c r="G1395" s="305" t="str">
        <f t="shared" si="216"/>
        <v>Summer</v>
      </c>
      <c r="H1395" s="305" t="str">
        <f t="shared" si="217"/>
        <v>Winter</v>
      </c>
      <c r="I1395" s="305" t="str">
        <f t="shared" si="218"/>
        <v>Summer</v>
      </c>
      <c r="J1395" s="306">
        <f t="shared" si="211"/>
        <v>1</v>
      </c>
      <c r="K1395" s="306">
        <v>1</v>
      </c>
      <c r="L1395" s="306">
        <f t="shared" si="219"/>
        <v>0</v>
      </c>
      <c r="M1395" s="44">
        <f>HLOOKUP(D1395,'3b Demand'!$C$16:$D$17,2,FALSE)</f>
        <v>0.42918465416463569</v>
      </c>
      <c r="N1395" s="44">
        <f>HLOOKUP(E1395,'3b Demand'!$C$16:$D$17,2,FALSE)</f>
        <v>0.57081534583536431</v>
      </c>
      <c r="O1395" s="44">
        <f>HLOOKUP(F1395,'3b Demand'!$C$16:$D$17,2,FALSE)</f>
        <v>0.42918465416463569</v>
      </c>
      <c r="P1395" s="44">
        <f>HLOOKUP(G1395,'3b Demand'!$C$16:$D$17,2,FALSE)</f>
        <v>0.42918465416463569</v>
      </c>
      <c r="Q1395" s="44">
        <f>HLOOKUP(H1395,'3b Demand'!$C$16:$D$17,2,FALSE)</f>
        <v>0.57081534583536431</v>
      </c>
      <c r="R1395" s="44">
        <f>HLOOKUP(I1395,'3b Demand'!$C$16:$D$17,2,FALSE)</f>
        <v>0.42918465416463569</v>
      </c>
      <c r="S1395" s="307">
        <f>J1395*M1395*'3d Price data, elec'!B1394</f>
        <v>0</v>
      </c>
      <c r="T1395" s="307">
        <f>K1395*N1395*'3d Price data, elec'!C1394</f>
        <v>0</v>
      </c>
      <c r="U1395" s="307">
        <f>L1395*O1395*'3d Price data, elec'!D1394</f>
        <v>0</v>
      </c>
      <c r="V1395" s="307">
        <f>J1395*P1395*'3d Price data, elec'!E1394</f>
        <v>0</v>
      </c>
      <c r="W1395" s="307">
        <f>K1395*Q1395*'3d Price data, elec'!F1394</f>
        <v>0</v>
      </c>
      <c r="X1395" s="307">
        <f>L1395*R1395*'3d Price data, elec'!G1394</f>
        <v>0</v>
      </c>
      <c r="Y1395" s="308">
        <f>SUM(S1395:U1395)*'3b Demand'!$C$24+SUM(V1395:X1395)*'3b Demand'!$D$24</f>
        <v>0</v>
      </c>
      <c r="Z1395" s="44">
        <f>HLOOKUP(D1395,'3b Demand'!$C$16:$D$18,3,FALSE)</f>
        <v>0.39039483262960112</v>
      </c>
      <c r="AA1395" s="44">
        <f>HLOOKUP(E1395,'3b Demand'!$C$16:$D$18,3,FALSE)</f>
        <v>0.60960516737039883</v>
      </c>
      <c r="AB1395" s="44">
        <f>HLOOKUP(F1395,'3b Demand'!$C$16:$D$18,3,FALSE)</f>
        <v>0.39039483262960112</v>
      </c>
      <c r="AC1395" s="44">
        <f>HLOOKUP(G1395,'3b Demand'!$C$16:$D$18,3,FALSE)</f>
        <v>0.39039483262960112</v>
      </c>
      <c r="AD1395" s="44">
        <f>HLOOKUP(H1395,'3b Demand'!$C$16:$D$18,3,FALSE)</f>
        <v>0.60960516737039883</v>
      </c>
      <c r="AE1395" s="44">
        <f>HLOOKUP(I1395,'3b Demand'!$C$16:$D$18,3,FALSE)</f>
        <v>0.39039483262960112</v>
      </c>
      <c r="AF1395" s="307">
        <f>J1395*Z1395*'3d Price data, elec'!B1394</f>
        <v>0</v>
      </c>
      <c r="AG1395" s="307">
        <f>K1395*AA1395*'3d Price data, elec'!C1394</f>
        <v>0</v>
      </c>
      <c r="AH1395" s="307">
        <f>L1395*AB1395*'3d Price data, elec'!D1394</f>
        <v>0</v>
      </c>
      <c r="AI1395" s="307">
        <f>J1395*AC1395*'3d Price data, elec'!E1394</f>
        <v>0</v>
      </c>
      <c r="AJ1395" s="307">
        <f>K1395*AD1395*'3d Price data, elec'!F1394</f>
        <v>0</v>
      </c>
      <c r="AK1395" s="307">
        <f>L1395*AE1395*'3d Price data, elec'!G1394</f>
        <v>0</v>
      </c>
      <c r="AL1395" s="308">
        <f>SUM(AF1395:AH1395)*'3b Demand'!$C$24+SUM(AI1395:AK1395)*'3b Demand'!$D$24</f>
        <v>0</v>
      </c>
      <c r="AM1395" s="10"/>
    </row>
    <row r="1396" spans="1:39">
      <c r="A1396" s="47">
        <f>'3d Price data, elec'!A1395</f>
        <v>0</v>
      </c>
      <c r="B1396" s="47" t="str">
        <f t="shared" si="212"/>
        <v>Winter</v>
      </c>
      <c r="C1396" s="43" t="str">
        <f t="shared" si="210"/>
        <v>1900--99 Summer</v>
      </c>
      <c r="D1396" s="305" t="str">
        <f t="shared" si="213"/>
        <v>Summer</v>
      </c>
      <c r="E1396" s="305" t="str">
        <f t="shared" si="214"/>
        <v>Winter</v>
      </c>
      <c r="F1396" s="305" t="str">
        <f t="shared" si="215"/>
        <v>Summer</v>
      </c>
      <c r="G1396" s="305" t="str">
        <f t="shared" si="216"/>
        <v>Summer</v>
      </c>
      <c r="H1396" s="305" t="str">
        <f t="shared" si="217"/>
        <v>Winter</v>
      </c>
      <c r="I1396" s="305" t="str">
        <f t="shared" si="218"/>
        <v>Summer</v>
      </c>
      <c r="J1396" s="306">
        <f t="shared" si="211"/>
        <v>1</v>
      </c>
      <c r="K1396" s="306">
        <v>1</v>
      </c>
      <c r="L1396" s="306">
        <f t="shared" si="219"/>
        <v>0</v>
      </c>
      <c r="M1396" s="44">
        <f>HLOOKUP(D1396,'3b Demand'!$C$16:$D$17,2,FALSE)</f>
        <v>0.42918465416463569</v>
      </c>
      <c r="N1396" s="44">
        <f>HLOOKUP(E1396,'3b Demand'!$C$16:$D$17,2,FALSE)</f>
        <v>0.57081534583536431</v>
      </c>
      <c r="O1396" s="44">
        <f>HLOOKUP(F1396,'3b Demand'!$C$16:$D$17,2,FALSE)</f>
        <v>0.42918465416463569</v>
      </c>
      <c r="P1396" s="44">
        <f>HLOOKUP(G1396,'3b Demand'!$C$16:$D$17,2,FALSE)</f>
        <v>0.42918465416463569</v>
      </c>
      <c r="Q1396" s="44">
        <f>HLOOKUP(H1396,'3b Demand'!$C$16:$D$17,2,FALSE)</f>
        <v>0.57081534583536431</v>
      </c>
      <c r="R1396" s="44">
        <f>HLOOKUP(I1396,'3b Demand'!$C$16:$D$17,2,FALSE)</f>
        <v>0.42918465416463569</v>
      </c>
      <c r="S1396" s="307">
        <f>J1396*M1396*'3d Price data, elec'!B1395</f>
        <v>0</v>
      </c>
      <c r="T1396" s="307">
        <f>K1396*N1396*'3d Price data, elec'!C1395</f>
        <v>0</v>
      </c>
      <c r="U1396" s="307">
        <f>L1396*O1396*'3d Price data, elec'!D1395</f>
        <v>0</v>
      </c>
      <c r="V1396" s="307">
        <f>J1396*P1396*'3d Price data, elec'!E1395</f>
        <v>0</v>
      </c>
      <c r="W1396" s="307">
        <f>K1396*Q1396*'3d Price data, elec'!F1395</f>
        <v>0</v>
      </c>
      <c r="X1396" s="307">
        <f>L1396*R1396*'3d Price data, elec'!G1395</f>
        <v>0</v>
      </c>
      <c r="Y1396" s="308">
        <f>SUM(S1396:U1396)*'3b Demand'!$C$24+SUM(V1396:X1396)*'3b Demand'!$D$24</f>
        <v>0</v>
      </c>
      <c r="Z1396" s="44">
        <f>HLOOKUP(D1396,'3b Demand'!$C$16:$D$18,3,FALSE)</f>
        <v>0.39039483262960112</v>
      </c>
      <c r="AA1396" s="44">
        <f>HLOOKUP(E1396,'3b Demand'!$C$16:$D$18,3,FALSE)</f>
        <v>0.60960516737039883</v>
      </c>
      <c r="AB1396" s="44">
        <f>HLOOKUP(F1396,'3b Demand'!$C$16:$D$18,3,FALSE)</f>
        <v>0.39039483262960112</v>
      </c>
      <c r="AC1396" s="44">
        <f>HLOOKUP(G1396,'3b Demand'!$C$16:$D$18,3,FALSE)</f>
        <v>0.39039483262960112</v>
      </c>
      <c r="AD1396" s="44">
        <f>HLOOKUP(H1396,'3b Demand'!$C$16:$D$18,3,FALSE)</f>
        <v>0.60960516737039883</v>
      </c>
      <c r="AE1396" s="44">
        <f>HLOOKUP(I1396,'3b Demand'!$C$16:$D$18,3,FALSE)</f>
        <v>0.39039483262960112</v>
      </c>
      <c r="AF1396" s="307">
        <f>J1396*Z1396*'3d Price data, elec'!B1395</f>
        <v>0</v>
      </c>
      <c r="AG1396" s="307">
        <f>K1396*AA1396*'3d Price data, elec'!C1395</f>
        <v>0</v>
      </c>
      <c r="AH1396" s="307">
        <f>L1396*AB1396*'3d Price data, elec'!D1395</f>
        <v>0</v>
      </c>
      <c r="AI1396" s="307">
        <f>J1396*AC1396*'3d Price data, elec'!E1395</f>
        <v>0</v>
      </c>
      <c r="AJ1396" s="307">
        <f>K1396*AD1396*'3d Price data, elec'!F1395</f>
        <v>0</v>
      </c>
      <c r="AK1396" s="307">
        <f>L1396*AE1396*'3d Price data, elec'!G1395</f>
        <v>0</v>
      </c>
      <c r="AL1396" s="308">
        <f>SUM(AF1396:AH1396)*'3b Demand'!$C$24+SUM(AI1396:AK1396)*'3b Demand'!$D$24</f>
        <v>0</v>
      </c>
      <c r="AM1396" s="10"/>
    </row>
    <row r="1397" spans="1:39">
      <c r="A1397" s="47">
        <f>'3d Price data, elec'!A1396</f>
        <v>0</v>
      </c>
      <c r="B1397" s="47" t="str">
        <f t="shared" si="212"/>
        <v>Winter</v>
      </c>
      <c r="C1397" s="43" t="str">
        <f t="shared" si="210"/>
        <v>1900--99 Summer</v>
      </c>
      <c r="D1397" s="305" t="str">
        <f t="shared" si="213"/>
        <v>Summer</v>
      </c>
      <c r="E1397" s="305" t="str">
        <f t="shared" si="214"/>
        <v>Winter</v>
      </c>
      <c r="F1397" s="305" t="str">
        <f t="shared" si="215"/>
        <v>Summer</v>
      </c>
      <c r="G1397" s="305" t="str">
        <f t="shared" si="216"/>
        <v>Summer</v>
      </c>
      <c r="H1397" s="305" t="str">
        <f t="shared" si="217"/>
        <v>Winter</v>
      </c>
      <c r="I1397" s="305" t="str">
        <f t="shared" si="218"/>
        <v>Summer</v>
      </c>
      <c r="J1397" s="306">
        <f t="shared" si="211"/>
        <v>1</v>
      </c>
      <c r="K1397" s="306">
        <v>1</v>
      </c>
      <c r="L1397" s="306">
        <f t="shared" si="219"/>
        <v>0</v>
      </c>
      <c r="M1397" s="44">
        <f>HLOOKUP(D1397,'3b Demand'!$C$16:$D$17,2,FALSE)</f>
        <v>0.42918465416463569</v>
      </c>
      <c r="N1397" s="44">
        <f>HLOOKUP(E1397,'3b Demand'!$C$16:$D$17,2,FALSE)</f>
        <v>0.57081534583536431</v>
      </c>
      <c r="O1397" s="44">
        <f>HLOOKUP(F1397,'3b Demand'!$C$16:$D$17,2,FALSE)</f>
        <v>0.42918465416463569</v>
      </c>
      <c r="P1397" s="44">
        <f>HLOOKUP(G1397,'3b Demand'!$C$16:$D$17,2,FALSE)</f>
        <v>0.42918465416463569</v>
      </c>
      <c r="Q1397" s="44">
        <f>HLOOKUP(H1397,'3b Demand'!$C$16:$D$17,2,FALSE)</f>
        <v>0.57081534583536431</v>
      </c>
      <c r="R1397" s="44">
        <f>HLOOKUP(I1397,'3b Demand'!$C$16:$D$17,2,FALSE)</f>
        <v>0.42918465416463569</v>
      </c>
      <c r="S1397" s="307">
        <f>J1397*M1397*'3d Price data, elec'!B1396</f>
        <v>0</v>
      </c>
      <c r="T1397" s="307">
        <f>K1397*N1397*'3d Price data, elec'!C1396</f>
        <v>0</v>
      </c>
      <c r="U1397" s="307">
        <f>L1397*O1397*'3d Price data, elec'!D1396</f>
        <v>0</v>
      </c>
      <c r="V1397" s="307">
        <f>J1397*P1397*'3d Price data, elec'!E1396</f>
        <v>0</v>
      </c>
      <c r="W1397" s="307">
        <f>K1397*Q1397*'3d Price data, elec'!F1396</f>
        <v>0</v>
      </c>
      <c r="X1397" s="307">
        <f>L1397*R1397*'3d Price data, elec'!G1396</f>
        <v>0</v>
      </c>
      <c r="Y1397" s="308">
        <f>SUM(S1397:U1397)*'3b Demand'!$C$24+SUM(V1397:X1397)*'3b Demand'!$D$24</f>
        <v>0</v>
      </c>
      <c r="Z1397" s="44">
        <f>HLOOKUP(D1397,'3b Demand'!$C$16:$D$18,3,FALSE)</f>
        <v>0.39039483262960112</v>
      </c>
      <c r="AA1397" s="44">
        <f>HLOOKUP(E1397,'3b Demand'!$C$16:$D$18,3,FALSE)</f>
        <v>0.60960516737039883</v>
      </c>
      <c r="AB1397" s="44">
        <f>HLOOKUP(F1397,'3b Demand'!$C$16:$D$18,3,FALSE)</f>
        <v>0.39039483262960112</v>
      </c>
      <c r="AC1397" s="44">
        <f>HLOOKUP(G1397,'3b Demand'!$C$16:$D$18,3,FALSE)</f>
        <v>0.39039483262960112</v>
      </c>
      <c r="AD1397" s="44">
        <f>HLOOKUP(H1397,'3b Demand'!$C$16:$D$18,3,FALSE)</f>
        <v>0.60960516737039883</v>
      </c>
      <c r="AE1397" s="44">
        <f>HLOOKUP(I1397,'3b Demand'!$C$16:$D$18,3,FALSE)</f>
        <v>0.39039483262960112</v>
      </c>
      <c r="AF1397" s="307">
        <f>J1397*Z1397*'3d Price data, elec'!B1396</f>
        <v>0</v>
      </c>
      <c r="AG1397" s="307">
        <f>K1397*AA1397*'3d Price data, elec'!C1396</f>
        <v>0</v>
      </c>
      <c r="AH1397" s="307">
        <f>L1397*AB1397*'3d Price data, elec'!D1396</f>
        <v>0</v>
      </c>
      <c r="AI1397" s="307">
        <f>J1397*AC1397*'3d Price data, elec'!E1396</f>
        <v>0</v>
      </c>
      <c r="AJ1397" s="307">
        <f>K1397*AD1397*'3d Price data, elec'!F1396</f>
        <v>0</v>
      </c>
      <c r="AK1397" s="307">
        <f>L1397*AE1397*'3d Price data, elec'!G1396</f>
        <v>0</v>
      </c>
      <c r="AL1397" s="308">
        <f>SUM(AF1397:AH1397)*'3b Demand'!$C$24+SUM(AI1397:AK1397)*'3b Demand'!$D$24</f>
        <v>0</v>
      </c>
      <c r="AM1397" s="10"/>
    </row>
    <row r="1398" spans="1:39">
      <c r="A1398" s="47">
        <f>'3d Price data, elec'!A1397</f>
        <v>0</v>
      </c>
      <c r="B1398" s="47" t="str">
        <f t="shared" si="212"/>
        <v>Winter</v>
      </c>
      <c r="C1398" s="43" t="str">
        <f t="shared" si="210"/>
        <v>1900--99 Summer</v>
      </c>
      <c r="D1398" s="305" t="str">
        <f t="shared" si="213"/>
        <v>Summer</v>
      </c>
      <c r="E1398" s="305" t="str">
        <f t="shared" si="214"/>
        <v>Winter</v>
      </c>
      <c r="F1398" s="305" t="str">
        <f t="shared" si="215"/>
        <v>Summer</v>
      </c>
      <c r="G1398" s="305" t="str">
        <f t="shared" si="216"/>
        <v>Summer</v>
      </c>
      <c r="H1398" s="305" t="str">
        <f t="shared" si="217"/>
        <v>Winter</v>
      </c>
      <c r="I1398" s="305" t="str">
        <f t="shared" si="218"/>
        <v>Summer</v>
      </c>
      <c r="J1398" s="306">
        <f t="shared" si="211"/>
        <v>1</v>
      </c>
      <c r="K1398" s="306">
        <v>1</v>
      </c>
      <c r="L1398" s="306">
        <f t="shared" si="219"/>
        <v>0</v>
      </c>
      <c r="M1398" s="44">
        <f>HLOOKUP(D1398,'3b Demand'!$C$16:$D$17,2,FALSE)</f>
        <v>0.42918465416463569</v>
      </c>
      <c r="N1398" s="44">
        <f>HLOOKUP(E1398,'3b Demand'!$C$16:$D$17,2,FALSE)</f>
        <v>0.57081534583536431</v>
      </c>
      <c r="O1398" s="44">
        <f>HLOOKUP(F1398,'3b Demand'!$C$16:$D$17,2,FALSE)</f>
        <v>0.42918465416463569</v>
      </c>
      <c r="P1398" s="44">
        <f>HLOOKUP(G1398,'3b Demand'!$C$16:$D$17,2,FALSE)</f>
        <v>0.42918465416463569</v>
      </c>
      <c r="Q1398" s="44">
        <f>HLOOKUP(H1398,'3b Demand'!$C$16:$D$17,2,FALSE)</f>
        <v>0.57081534583536431</v>
      </c>
      <c r="R1398" s="44">
        <f>HLOOKUP(I1398,'3b Demand'!$C$16:$D$17,2,FALSE)</f>
        <v>0.42918465416463569</v>
      </c>
      <c r="S1398" s="307">
        <f>J1398*M1398*'3d Price data, elec'!B1397</f>
        <v>0</v>
      </c>
      <c r="T1398" s="307">
        <f>K1398*N1398*'3d Price data, elec'!C1397</f>
        <v>0</v>
      </c>
      <c r="U1398" s="307">
        <f>L1398*O1398*'3d Price data, elec'!D1397</f>
        <v>0</v>
      </c>
      <c r="V1398" s="307">
        <f>J1398*P1398*'3d Price data, elec'!E1397</f>
        <v>0</v>
      </c>
      <c r="W1398" s="307">
        <f>K1398*Q1398*'3d Price data, elec'!F1397</f>
        <v>0</v>
      </c>
      <c r="X1398" s="307">
        <f>L1398*R1398*'3d Price data, elec'!G1397</f>
        <v>0</v>
      </c>
      <c r="Y1398" s="308">
        <f>SUM(S1398:U1398)*'3b Demand'!$C$24+SUM(V1398:X1398)*'3b Demand'!$D$24</f>
        <v>0</v>
      </c>
      <c r="Z1398" s="44">
        <f>HLOOKUP(D1398,'3b Demand'!$C$16:$D$18,3,FALSE)</f>
        <v>0.39039483262960112</v>
      </c>
      <c r="AA1398" s="44">
        <f>HLOOKUP(E1398,'3b Demand'!$C$16:$D$18,3,FALSE)</f>
        <v>0.60960516737039883</v>
      </c>
      <c r="AB1398" s="44">
        <f>HLOOKUP(F1398,'3b Demand'!$C$16:$D$18,3,FALSE)</f>
        <v>0.39039483262960112</v>
      </c>
      <c r="AC1398" s="44">
        <f>HLOOKUP(G1398,'3b Demand'!$C$16:$D$18,3,FALSE)</f>
        <v>0.39039483262960112</v>
      </c>
      <c r="AD1398" s="44">
        <f>HLOOKUP(H1398,'3b Demand'!$C$16:$D$18,3,FALSE)</f>
        <v>0.60960516737039883</v>
      </c>
      <c r="AE1398" s="44">
        <f>HLOOKUP(I1398,'3b Demand'!$C$16:$D$18,3,FALSE)</f>
        <v>0.39039483262960112</v>
      </c>
      <c r="AF1398" s="307">
        <f>J1398*Z1398*'3d Price data, elec'!B1397</f>
        <v>0</v>
      </c>
      <c r="AG1398" s="307">
        <f>K1398*AA1398*'3d Price data, elec'!C1397</f>
        <v>0</v>
      </c>
      <c r="AH1398" s="307">
        <f>L1398*AB1398*'3d Price data, elec'!D1397</f>
        <v>0</v>
      </c>
      <c r="AI1398" s="307">
        <f>J1398*AC1398*'3d Price data, elec'!E1397</f>
        <v>0</v>
      </c>
      <c r="AJ1398" s="307">
        <f>K1398*AD1398*'3d Price data, elec'!F1397</f>
        <v>0</v>
      </c>
      <c r="AK1398" s="307">
        <f>L1398*AE1398*'3d Price data, elec'!G1397</f>
        <v>0</v>
      </c>
      <c r="AL1398" s="308">
        <f>SUM(AF1398:AH1398)*'3b Demand'!$C$24+SUM(AI1398:AK1398)*'3b Demand'!$D$24</f>
        <v>0</v>
      </c>
      <c r="AM1398" s="10"/>
    </row>
    <row r="1399" spans="1:39">
      <c r="A1399" s="47">
        <f>'3d Price data, elec'!A1398</f>
        <v>0</v>
      </c>
      <c r="B1399" s="47" t="str">
        <f t="shared" si="212"/>
        <v>Winter</v>
      </c>
      <c r="C1399" s="43" t="str">
        <f t="shared" si="210"/>
        <v>1900--99 Summer</v>
      </c>
      <c r="D1399" s="305" t="str">
        <f t="shared" si="213"/>
        <v>Summer</v>
      </c>
      <c r="E1399" s="305" t="str">
        <f t="shared" si="214"/>
        <v>Winter</v>
      </c>
      <c r="F1399" s="305" t="str">
        <f t="shared" si="215"/>
        <v>Summer</v>
      </c>
      <c r="G1399" s="305" t="str">
        <f t="shared" si="216"/>
        <v>Summer</v>
      </c>
      <c r="H1399" s="305" t="str">
        <f t="shared" si="217"/>
        <v>Winter</v>
      </c>
      <c r="I1399" s="305" t="str">
        <f t="shared" si="218"/>
        <v>Summer</v>
      </c>
      <c r="J1399" s="306">
        <f t="shared" si="211"/>
        <v>1</v>
      </c>
      <c r="K1399" s="306">
        <v>1</v>
      </c>
      <c r="L1399" s="306">
        <f t="shared" si="219"/>
        <v>0</v>
      </c>
      <c r="M1399" s="44">
        <f>HLOOKUP(D1399,'3b Demand'!$C$16:$D$17,2,FALSE)</f>
        <v>0.42918465416463569</v>
      </c>
      <c r="N1399" s="44">
        <f>HLOOKUP(E1399,'3b Demand'!$C$16:$D$17,2,FALSE)</f>
        <v>0.57081534583536431</v>
      </c>
      <c r="O1399" s="44">
        <f>HLOOKUP(F1399,'3b Demand'!$C$16:$D$17,2,FALSE)</f>
        <v>0.42918465416463569</v>
      </c>
      <c r="P1399" s="44">
        <f>HLOOKUP(G1399,'3b Demand'!$C$16:$D$17,2,FALSE)</f>
        <v>0.42918465416463569</v>
      </c>
      <c r="Q1399" s="44">
        <f>HLOOKUP(H1399,'3b Demand'!$C$16:$D$17,2,FALSE)</f>
        <v>0.57081534583536431</v>
      </c>
      <c r="R1399" s="44">
        <f>HLOOKUP(I1399,'3b Demand'!$C$16:$D$17,2,FALSE)</f>
        <v>0.42918465416463569</v>
      </c>
      <c r="S1399" s="307">
        <f>J1399*M1399*'3d Price data, elec'!B1398</f>
        <v>0</v>
      </c>
      <c r="T1399" s="307">
        <f>K1399*N1399*'3d Price data, elec'!C1398</f>
        <v>0</v>
      </c>
      <c r="U1399" s="307">
        <f>L1399*O1399*'3d Price data, elec'!D1398</f>
        <v>0</v>
      </c>
      <c r="V1399" s="307">
        <f>J1399*P1399*'3d Price data, elec'!E1398</f>
        <v>0</v>
      </c>
      <c r="W1399" s="307">
        <f>K1399*Q1399*'3d Price data, elec'!F1398</f>
        <v>0</v>
      </c>
      <c r="X1399" s="307">
        <f>L1399*R1399*'3d Price data, elec'!G1398</f>
        <v>0</v>
      </c>
      <c r="Y1399" s="308">
        <f>SUM(S1399:U1399)*'3b Demand'!$C$24+SUM(V1399:X1399)*'3b Demand'!$D$24</f>
        <v>0</v>
      </c>
      <c r="Z1399" s="44">
        <f>HLOOKUP(D1399,'3b Demand'!$C$16:$D$18,3,FALSE)</f>
        <v>0.39039483262960112</v>
      </c>
      <c r="AA1399" s="44">
        <f>HLOOKUP(E1399,'3b Demand'!$C$16:$D$18,3,FALSE)</f>
        <v>0.60960516737039883</v>
      </c>
      <c r="AB1399" s="44">
        <f>HLOOKUP(F1399,'3b Demand'!$C$16:$D$18,3,FALSE)</f>
        <v>0.39039483262960112</v>
      </c>
      <c r="AC1399" s="44">
        <f>HLOOKUP(G1399,'3b Demand'!$C$16:$D$18,3,FALSE)</f>
        <v>0.39039483262960112</v>
      </c>
      <c r="AD1399" s="44">
        <f>HLOOKUP(H1399,'3b Demand'!$C$16:$D$18,3,FALSE)</f>
        <v>0.60960516737039883</v>
      </c>
      <c r="AE1399" s="44">
        <f>HLOOKUP(I1399,'3b Demand'!$C$16:$D$18,3,FALSE)</f>
        <v>0.39039483262960112</v>
      </c>
      <c r="AF1399" s="307">
        <f>J1399*Z1399*'3d Price data, elec'!B1398</f>
        <v>0</v>
      </c>
      <c r="AG1399" s="307">
        <f>K1399*AA1399*'3d Price data, elec'!C1398</f>
        <v>0</v>
      </c>
      <c r="AH1399" s="307">
        <f>L1399*AB1399*'3d Price data, elec'!D1398</f>
        <v>0</v>
      </c>
      <c r="AI1399" s="307">
        <f>J1399*AC1399*'3d Price data, elec'!E1398</f>
        <v>0</v>
      </c>
      <c r="AJ1399" s="307">
        <f>K1399*AD1399*'3d Price data, elec'!F1398</f>
        <v>0</v>
      </c>
      <c r="AK1399" s="307">
        <f>L1399*AE1399*'3d Price data, elec'!G1398</f>
        <v>0</v>
      </c>
      <c r="AL1399" s="308">
        <f>SUM(AF1399:AH1399)*'3b Demand'!$C$24+SUM(AI1399:AK1399)*'3b Demand'!$D$24</f>
        <v>0</v>
      </c>
      <c r="AM1399" s="10"/>
    </row>
    <row r="1400" spans="1:39">
      <c r="A1400" s="47">
        <f>'3d Price data, elec'!A1399</f>
        <v>0</v>
      </c>
      <c r="B1400" s="47" t="str">
        <f t="shared" si="212"/>
        <v>Winter</v>
      </c>
      <c r="C1400" s="43" t="str">
        <f t="shared" si="210"/>
        <v>1900--99 Summer</v>
      </c>
      <c r="D1400" s="305" t="str">
        <f t="shared" si="213"/>
        <v>Summer</v>
      </c>
      <c r="E1400" s="305" t="str">
        <f t="shared" si="214"/>
        <v>Winter</v>
      </c>
      <c r="F1400" s="305" t="str">
        <f t="shared" si="215"/>
        <v>Summer</v>
      </c>
      <c r="G1400" s="305" t="str">
        <f t="shared" si="216"/>
        <v>Summer</v>
      </c>
      <c r="H1400" s="305" t="str">
        <f t="shared" si="217"/>
        <v>Winter</v>
      </c>
      <c r="I1400" s="305" t="str">
        <f t="shared" si="218"/>
        <v>Summer</v>
      </c>
      <c r="J1400" s="306">
        <f t="shared" si="211"/>
        <v>1</v>
      </c>
      <c r="K1400" s="306">
        <v>1</v>
      </c>
      <c r="L1400" s="306">
        <f t="shared" si="219"/>
        <v>0</v>
      </c>
      <c r="M1400" s="44">
        <f>HLOOKUP(D1400,'3b Demand'!$C$16:$D$17,2,FALSE)</f>
        <v>0.42918465416463569</v>
      </c>
      <c r="N1400" s="44">
        <f>HLOOKUP(E1400,'3b Demand'!$C$16:$D$17,2,FALSE)</f>
        <v>0.57081534583536431</v>
      </c>
      <c r="O1400" s="44">
        <f>HLOOKUP(F1400,'3b Demand'!$C$16:$D$17,2,FALSE)</f>
        <v>0.42918465416463569</v>
      </c>
      <c r="P1400" s="44">
        <f>HLOOKUP(G1400,'3b Demand'!$C$16:$D$17,2,FALSE)</f>
        <v>0.42918465416463569</v>
      </c>
      <c r="Q1400" s="44">
        <f>HLOOKUP(H1400,'3b Demand'!$C$16:$D$17,2,FALSE)</f>
        <v>0.57081534583536431</v>
      </c>
      <c r="R1400" s="44">
        <f>HLOOKUP(I1400,'3b Demand'!$C$16:$D$17,2,FALSE)</f>
        <v>0.42918465416463569</v>
      </c>
      <c r="S1400" s="307">
        <f>J1400*M1400*'3d Price data, elec'!B1399</f>
        <v>0</v>
      </c>
      <c r="T1400" s="307">
        <f>K1400*N1400*'3d Price data, elec'!C1399</f>
        <v>0</v>
      </c>
      <c r="U1400" s="307">
        <f>L1400*O1400*'3d Price data, elec'!D1399</f>
        <v>0</v>
      </c>
      <c r="V1400" s="307">
        <f>J1400*P1400*'3d Price data, elec'!E1399</f>
        <v>0</v>
      </c>
      <c r="W1400" s="307">
        <f>K1400*Q1400*'3d Price data, elec'!F1399</f>
        <v>0</v>
      </c>
      <c r="X1400" s="307">
        <f>L1400*R1400*'3d Price data, elec'!G1399</f>
        <v>0</v>
      </c>
      <c r="Y1400" s="308">
        <f>SUM(S1400:U1400)*'3b Demand'!$C$24+SUM(V1400:X1400)*'3b Demand'!$D$24</f>
        <v>0</v>
      </c>
      <c r="Z1400" s="44">
        <f>HLOOKUP(D1400,'3b Demand'!$C$16:$D$18,3,FALSE)</f>
        <v>0.39039483262960112</v>
      </c>
      <c r="AA1400" s="44">
        <f>HLOOKUP(E1400,'3b Demand'!$C$16:$D$18,3,FALSE)</f>
        <v>0.60960516737039883</v>
      </c>
      <c r="AB1400" s="44">
        <f>HLOOKUP(F1400,'3b Demand'!$C$16:$D$18,3,FALSE)</f>
        <v>0.39039483262960112</v>
      </c>
      <c r="AC1400" s="44">
        <f>HLOOKUP(G1400,'3b Demand'!$C$16:$D$18,3,FALSE)</f>
        <v>0.39039483262960112</v>
      </c>
      <c r="AD1400" s="44">
        <f>HLOOKUP(H1400,'3b Demand'!$C$16:$D$18,3,FALSE)</f>
        <v>0.60960516737039883</v>
      </c>
      <c r="AE1400" s="44">
        <f>HLOOKUP(I1400,'3b Demand'!$C$16:$D$18,3,FALSE)</f>
        <v>0.39039483262960112</v>
      </c>
      <c r="AF1400" s="307">
        <f>J1400*Z1400*'3d Price data, elec'!B1399</f>
        <v>0</v>
      </c>
      <c r="AG1400" s="307">
        <f>K1400*AA1400*'3d Price data, elec'!C1399</f>
        <v>0</v>
      </c>
      <c r="AH1400" s="307">
        <f>L1400*AB1400*'3d Price data, elec'!D1399</f>
        <v>0</v>
      </c>
      <c r="AI1400" s="307">
        <f>J1400*AC1400*'3d Price data, elec'!E1399</f>
        <v>0</v>
      </c>
      <c r="AJ1400" s="307">
        <f>K1400*AD1400*'3d Price data, elec'!F1399</f>
        <v>0</v>
      </c>
      <c r="AK1400" s="307">
        <f>L1400*AE1400*'3d Price data, elec'!G1399</f>
        <v>0</v>
      </c>
      <c r="AL1400" s="308">
        <f>SUM(AF1400:AH1400)*'3b Demand'!$C$24+SUM(AI1400:AK1400)*'3b Demand'!$D$24</f>
        <v>0</v>
      </c>
      <c r="AM1400" s="10"/>
    </row>
    <row r="1401" spans="1:39">
      <c r="A1401" s="47">
        <f>'3d Price data, elec'!A1400</f>
        <v>0</v>
      </c>
      <c r="B1401" s="47" t="str">
        <f t="shared" si="212"/>
        <v>Winter</v>
      </c>
      <c r="C1401" s="43" t="str">
        <f t="shared" si="210"/>
        <v>1900--99 Summer</v>
      </c>
      <c r="D1401" s="305" t="str">
        <f t="shared" si="213"/>
        <v>Summer</v>
      </c>
      <c r="E1401" s="305" t="str">
        <f t="shared" si="214"/>
        <v>Winter</v>
      </c>
      <c r="F1401" s="305" t="str">
        <f t="shared" si="215"/>
        <v>Summer</v>
      </c>
      <c r="G1401" s="305" t="str">
        <f t="shared" si="216"/>
        <v>Summer</v>
      </c>
      <c r="H1401" s="305" t="str">
        <f t="shared" si="217"/>
        <v>Winter</v>
      </c>
      <c r="I1401" s="305" t="str">
        <f t="shared" si="218"/>
        <v>Summer</v>
      </c>
      <c r="J1401" s="306">
        <f t="shared" si="211"/>
        <v>1</v>
      </c>
      <c r="K1401" s="306">
        <v>1</v>
      </c>
      <c r="L1401" s="306">
        <f t="shared" si="219"/>
        <v>0</v>
      </c>
      <c r="M1401" s="44">
        <f>HLOOKUP(D1401,'3b Demand'!$C$16:$D$17,2,FALSE)</f>
        <v>0.42918465416463569</v>
      </c>
      <c r="N1401" s="44">
        <f>HLOOKUP(E1401,'3b Demand'!$C$16:$D$17,2,FALSE)</f>
        <v>0.57081534583536431</v>
      </c>
      <c r="O1401" s="44">
        <f>HLOOKUP(F1401,'3b Demand'!$C$16:$D$17,2,FALSE)</f>
        <v>0.42918465416463569</v>
      </c>
      <c r="P1401" s="44">
        <f>HLOOKUP(G1401,'3b Demand'!$C$16:$D$17,2,FALSE)</f>
        <v>0.42918465416463569</v>
      </c>
      <c r="Q1401" s="44">
        <f>HLOOKUP(H1401,'3b Demand'!$C$16:$D$17,2,FALSE)</f>
        <v>0.57081534583536431</v>
      </c>
      <c r="R1401" s="44">
        <f>HLOOKUP(I1401,'3b Demand'!$C$16:$D$17,2,FALSE)</f>
        <v>0.42918465416463569</v>
      </c>
      <c r="S1401" s="307">
        <f>J1401*M1401*'3d Price data, elec'!B1400</f>
        <v>0</v>
      </c>
      <c r="T1401" s="307">
        <f>K1401*N1401*'3d Price data, elec'!C1400</f>
        <v>0</v>
      </c>
      <c r="U1401" s="307">
        <f>L1401*O1401*'3d Price data, elec'!D1400</f>
        <v>0</v>
      </c>
      <c r="V1401" s="307">
        <f>J1401*P1401*'3d Price data, elec'!E1400</f>
        <v>0</v>
      </c>
      <c r="W1401" s="307">
        <f>K1401*Q1401*'3d Price data, elec'!F1400</f>
        <v>0</v>
      </c>
      <c r="X1401" s="307">
        <f>L1401*R1401*'3d Price data, elec'!G1400</f>
        <v>0</v>
      </c>
      <c r="Y1401" s="308">
        <f>SUM(S1401:U1401)*'3b Demand'!$C$24+SUM(V1401:X1401)*'3b Demand'!$D$24</f>
        <v>0</v>
      </c>
      <c r="Z1401" s="44">
        <f>HLOOKUP(D1401,'3b Demand'!$C$16:$D$18,3,FALSE)</f>
        <v>0.39039483262960112</v>
      </c>
      <c r="AA1401" s="44">
        <f>HLOOKUP(E1401,'3b Demand'!$C$16:$D$18,3,FALSE)</f>
        <v>0.60960516737039883</v>
      </c>
      <c r="AB1401" s="44">
        <f>HLOOKUP(F1401,'3b Demand'!$C$16:$D$18,3,FALSE)</f>
        <v>0.39039483262960112</v>
      </c>
      <c r="AC1401" s="44">
        <f>HLOOKUP(G1401,'3b Demand'!$C$16:$D$18,3,FALSE)</f>
        <v>0.39039483262960112</v>
      </c>
      <c r="AD1401" s="44">
        <f>HLOOKUP(H1401,'3b Demand'!$C$16:$D$18,3,FALSE)</f>
        <v>0.60960516737039883</v>
      </c>
      <c r="AE1401" s="44">
        <f>HLOOKUP(I1401,'3b Demand'!$C$16:$D$18,3,FALSE)</f>
        <v>0.39039483262960112</v>
      </c>
      <c r="AF1401" s="307">
        <f>J1401*Z1401*'3d Price data, elec'!B1400</f>
        <v>0</v>
      </c>
      <c r="AG1401" s="307">
        <f>K1401*AA1401*'3d Price data, elec'!C1400</f>
        <v>0</v>
      </c>
      <c r="AH1401" s="307">
        <f>L1401*AB1401*'3d Price data, elec'!D1400</f>
        <v>0</v>
      </c>
      <c r="AI1401" s="307">
        <f>J1401*AC1401*'3d Price data, elec'!E1400</f>
        <v>0</v>
      </c>
      <c r="AJ1401" s="307">
        <f>K1401*AD1401*'3d Price data, elec'!F1400</f>
        <v>0</v>
      </c>
      <c r="AK1401" s="307">
        <f>L1401*AE1401*'3d Price data, elec'!G1400</f>
        <v>0</v>
      </c>
      <c r="AL1401" s="308">
        <f>SUM(AF1401:AH1401)*'3b Demand'!$C$24+SUM(AI1401:AK1401)*'3b Demand'!$D$24</f>
        <v>0</v>
      </c>
      <c r="AM1401" s="10"/>
    </row>
    <row r="1402" spans="1:39">
      <c r="A1402" s="47">
        <f>'3d Price data, elec'!A1401</f>
        <v>0</v>
      </c>
      <c r="B1402" s="47" t="str">
        <f t="shared" si="212"/>
        <v>Winter</v>
      </c>
      <c r="C1402" s="43" t="str">
        <f t="shared" si="210"/>
        <v>1900--99 Summer</v>
      </c>
      <c r="D1402" s="305" t="str">
        <f t="shared" si="213"/>
        <v>Summer</v>
      </c>
      <c r="E1402" s="305" t="str">
        <f t="shared" si="214"/>
        <v>Winter</v>
      </c>
      <c r="F1402" s="305" t="str">
        <f t="shared" si="215"/>
        <v>Summer</v>
      </c>
      <c r="G1402" s="305" t="str">
        <f t="shared" si="216"/>
        <v>Summer</v>
      </c>
      <c r="H1402" s="305" t="str">
        <f t="shared" si="217"/>
        <v>Winter</v>
      </c>
      <c r="I1402" s="305" t="str">
        <f t="shared" si="218"/>
        <v>Summer</v>
      </c>
      <c r="J1402" s="306">
        <f t="shared" si="211"/>
        <v>1</v>
      </c>
      <c r="K1402" s="306">
        <v>1</v>
      </c>
      <c r="L1402" s="306">
        <f t="shared" si="219"/>
        <v>0</v>
      </c>
      <c r="M1402" s="44">
        <f>HLOOKUP(D1402,'3b Demand'!$C$16:$D$17,2,FALSE)</f>
        <v>0.42918465416463569</v>
      </c>
      <c r="N1402" s="44">
        <f>HLOOKUP(E1402,'3b Demand'!$C$16:$D$17,2,FALSE)</f>
        <v>0.57081534583536431</v>
      </c>
      <c r="O1402" s="44">
        <f>HLOOKUP(F1402,'3b Demand'!$C$16:$D$17,2,FALSE)</f>
        <v>0.42918465416463569</v>
      </c>
      <c r="P1402" s="44">
        <f>HLOOKUP(G1402,'3b Demand'!$C$16:$D$17,2,FALSE)</f>
        <v>0.42918465416463569</v>
      </c>
      <c r="Q1402" s="44">
        <f>HLOOKUP(H1402,'3b Demand'!$C$16:$D$17,2,FALSE)</f>
        <v>0.57081534583536431</v>
      </c>
      <c r="R1402" s="44">
        <f>HLOOKUP(I1402,'3b Demand'!$C$16:$D$17,2,FALSE)</f>
        <v>0.42918465416463569</v>
      </c>
      <c r="S1402" s="307">
        <f>J1402*M1402*'3d Price data, elec'!B1401</f>
        <v>0</v>
      </c>
      <c r="T1402" s="307">
        <f>K1402*N1402*'3d Price data, elec'!C1401</f>
        <v>0</v>
      </c>
      <c r="U1402" s="307">
        <f>L1402*O1402*'3d Price data, elec'!D1401</f>
        <v>0</v>
      </c>
      <c r="V1402" s="307">
        <f>J1402*P1402*'3d Price data, elec'!E1401</f>
        <v>0</v>
      </c>
      <c r="W1402" s="307">
        <f>K1402*Q1402*'3d Price data, elec'!F1401</f>
        <v>0</v>
      </c>
      <c r="X1402" s="307">
        <f>L1402*R1402*'3d Price data, elec'!G1401</f>
        <v>0</v>
      </c>
      <c r="Y1402" s="308">
        <f>SUM(S1402:U1402)*'3b Demand'!$C$24+SUM(V1402:X1402)*'3b Demand'!$D$24</f>
        <v>0</v>
      </c>
      <c r="Z1402" s="44">
        <f>HLOOKUP(D1402,'3b Demand'!$C$16:$D$18,3,FALSE)</f>
        <v>0.39039483262960112</v>
      </c>
      <c r="AA1402" s="44">
        <f>HLOOKUP(E1402,'3b Demand'!$C$16:$D$18,3,FALSE)</f>
        <v>0.60960516737039883</v>
      </c>
      <c r="AB1402" s="44">
        <f>HLOOKUP(F1402,'3b Demand'!$C$16:$D$18,3,FALSE)</f>
        <v>0.39039483262960112</v>
      </c>
      <c r="AC1402" s="44">
        <f>HLOOKUP(G1402,'3b Demand'!$C$16:$D$18,3,FALSE)</f>
        <v>0.39039483262960112</v>
      </c>
      <c r="AD1402" s="44">
        <f>HLOOKUP(H1402,'3b Demand'!$C$16:$D$18,3,FALSE)</f>
        <v>0.60960516737039883</v>
      </c>
      <c r="AE1402" s="44">
        <f>HLOOKUP(I1402,'3b Demand'!$C$16:$D$18,3,FALSE)</f>
        <v>0.39039483262960112</v>
      </c>
      <c r="AF1402" s="307">
        <f>J1402*Z1402*'3d Price data, elec'!B1401</f>
        <v>0</v>
      </c>
      <c r="AG1402" s="307">
        <f>K1402*AA1402*'3d Price data, elec'!C1401</f>
        <v>0</v>
      </c>
      <c r="AH1402" s="307">
        <f>L1402*AB1402*'3d Price data, elec'!D1401</f>
        <v>0</v>
      </c>
      <c r="AI1402" s="307">
        <f>J1402*AC1402*'3d Price data, elec'!E1401</f>
        <v>0</v>
      </c>
      <c r="AJ1402" s="307">
        <f>K1402*AD1402*'3d Price data, elec'!F1401</f>
        <v>0</v>
      </c>
      <c r="AK1402" s="307">
        <f>L1402*AE1402*'3d Price data, elec'!G1401</f>
        <v>0</v>
      </c>
      <c r="AL1402" s="308">
        <f>SUM(AF1402:AH1402)*'3b Demand'!$C$24+SUM(AI1402:AK1402)*'3b Demand'!$D$24</f>
        <v>0</v>
      </c>
      <c r="AM1402" s="10"/>
    </row>
    <row r="1403" spans="1:39">
      <c r="A1403" s="47">
        <f>'3d Price data, elec'!A1402</f>
        <v>0</v>
      </c>
      <c r="B1403" s="47" t="str">
        <f t="shared" si="212"/>
        <v>Winter</v>
      </c>
      <c r="C1403" s="43" t="str">
        <f t="shared" si="210"/>
        <v>1900--99 Summer</v>
      </c>
      <c r="D1403" s="305" t="str">
        <f t="shared" si="213"/>
        <v>Summer</v>
      </c>
      <c r="E1403" s="305" t="str">
        <f t="shared" si="214"/>
        <v>Winter</v>
      </c>
      <c r="F1403" s="305" t="str">
        <f t="shared" si="215"/>
        <v>Summer</v>
      </c>
      <c r="G1403" s="305" t="str">
        <f t="shared" si="216"/>
        <v>Summer</v>
      </c>
      <c r="H1403" s="305" t="str">
        <f t="shared" si="217"/>
        <v>Winter</v>
      </c>
      <c r="I1403" s="305" t="str">
        <f t="shared" si="218"/>
        <v>Summer</v>
      </c>
      <c r="J1403" s="306">
        <f t="shared" si="211"/>
        <v>1</v>
      </c>
      <c r="K1403" s="306">
        <v>1</v>
      </c>
      <c r="L1403" s="306">
        <f t="shared" si="219"/>
        <v>0</v>
      </c>
      <c r="M1403" s="44">
        <f>HLOOKUP(D1403,'3b Demand'!$C$16:$D$17,2,FALSE)</f>
        <v>0.42918465416463569</v>
      </c>
      <c r="N1403" s="44">
        <f>HLOOKUP(E1403,'3b Demand'!$C$16:$D$17,2,FALSE)</f>
        <v>0.57081534583536431</v>
      </c>
      <c r="O1403" s="44">
        <f>HLOOKUP(F1403,'3b Demand'!$C$16:$D$17,2,FALSE)</f>
        <v>0.42918465416463569</v>
      </c>
      <c r="P1403" s="44">
        <f>HLOOKUP(G1403,'3b Demand'!$C$16:$D$17,2,FALSE)</f>
        <v>0.42918465416463569</v>
      </c>
      <c r="Q1403" s="44">
        <f>HLOOKUP(H1403,'3b Demand'!$C$16:$D$17,2,FALSE)</f>
        <v>0.57081534583536431</v>
      </c>
      <c r="R1403" s="44">
        <f>HLOOKUP(I1403,'3b Demand'!$C$16:$D$17,2,FALSE)</f>
        <v>0.42918465416463569</v>
      </c>
      <c r="S1403" s="307">
        <f>J1403*M1403*'3d Price data, elec'!B1402</f>
        <v>0</v>
      </c>
      <c r="T1403" s="307">
        <f>K1403*N1403*'3d Price data, elec'!C1402</f>
        <v>0</v>
      </c>
      <c r="U1403" s="307">
        <f>L1403*O1403*'3d Price data, elec'!D1402</f>
        <v>0</v>
      </c>
      <c r="V1403" s="307">
        <f>J1403*P1403*'3d Price data, elec'!E1402</f>
        <v>0</v>
      </c>
      <c r="W1403" s="307">
        <f>K1403*Q1403*'3d Price data, elec'!F1402</f>
        <v>0</v>
      </c>
      <c r="X1403" s="307">
        <f>L1403*R1403*'3d Price data, elec'!G1402</f>
        <v>0</v>
      </c>
      <c r="Y1403" s="308">
        <f>SUM(S1403:U1403)*'3b Demand'!$C$24+SUM(V1403:X1403)*'3b Demand'!$D$24</f>
        <v>0</v>
      </c>
      <c r="Z1403" s="44">
        <f>HLOOKUP(D1403,'3b Demand'!$C$16:$D$18,3,FALSE)</f>
        <v>0.39039483262960112</v>
      </c>
      <c r="AA1403" s="44">
        <f>HLOOKUP(E1403,'3b Demand'!$C$16:$D$18,3,FALSE)</f>
        <v>0.60960516737039883</v>
      </c>
      <c r="AB1403" s="44">
        <f>HLOOKUP(F1403,'3b Demand'!$C$16:$D$18,3,FALSE)</f>
        <v>0.39039483262960112</v>
      </c>
      <c r="AC1403" s="44">
        <f>HLOOKUP(G1403,'3b Demand'!$C$16:$D$18,3,FALSE)</f>
        <v>0.39039483262960112</v>
      </c>
      <c r="AD1403" s="44">
        <f>HLOOKUP(H1403,'3b Demand'!$C$16:$D$18,3,FALSE)</f>
        <v>0.60960516737039883</v>
      </c>
      <c r="AE1403" s="44">
        <f>HLOOKUP(I1403,'3b Demand'!$C$16:$D$18,3,FALSE)</f>
        <v>0.39039483262960112</v>
      </c>
      <c r="AF1403" s="307">
        <f>J1403*Z1403*'3d Price data, elec'!B1402</f>
        <v>0</v>
      </c>
      <c r="AG1403" s="307">
        <f>K1403*AA1403*'3d Price data, elec'!C1402</f>
        <v>0</v>
      </c>
      <c r="AH1403" s="307">
        <f>L1403*AB1403*'3d Price data, elec'!D1402</f>
        <v>0</v>
      </c>
      <c r="AI1403" s="307">
        <f>J1403*AC1403*'3d Price data, elec'!E1402</f>
        <v>0</v>
      </c>
      <c r="AJ1403" s="307">
        <f>K1403*AD1403*'3d Price data, elec'!F1402</f>
        <v>0</v>
      </c>
      <c r="AK1403" s="307">
        <f>L1403*AE1403*'3d Price data, elec'!G1402</f>
        <v>0</v>
      </c>
      <c r="AL1403" s="308">
        <f>SUM(AF1403:AH1403)*'3b Demand'!$C$24+SUM(AI1403:AK1403)*'3b Demand'!$D$24</f>
        <v>0</v>
      </c>
      <c r="AM1403" s="10"/>
    </row>
    <row r="1404" spans="1:39">
      <c r="A1404" s="47">
        <f>'3d Price data, elec'!A1403</f>
        <v>0</v>
      </c>
      <c r="B1404" s="47" t="str">
        <f t="shared" si="212"/>
        <v>Winter</v>
      </c>
      <c r="C1404" s="43" t="str">
        <f t="shared" si="210"/>
        <v>1900--99 Summer</v>
      </c>
      <c r="D1404" s="305" t="str">
        <f t="shared" si="213"/>
        <v>Summer</v>
      </c>
      <c r="E1404" s="305" t="str">
        <f t="shared" si="214"/>
        <v>Winter</v>
      </c>
      <c r="F1404" s="305" t="str">
        <f t="shared" si="215"/>
        <v>Summer</v>
      </c>
      <c r="G1404" s="305" t="str">
        <f t="shared" si="216"/>
        <v>Summer</v>
      </c>
      <c r="H1404" s="305" t="str">
        <f t="shared" si="217"/>
        <v>Winter</v>
      </c>
      <c r="I1404" s="305" t="str">
        <f t="shared" si="218"/>
        <v>Summer</v>
      </c>
      <c r="J1404" s="306">
        <f t="shared" si="211"/>
        <v>1</v>
      </c>
      <c r="K1404" s="306">
        <v>1</v>
      </c>
      <c r="L1404" s="306">
        <f t="shared" si="219"/>
        <v>0</v>
      </c>
      <c r="M1404" s="44">
        <f>HLOOKUP(D1404,'3b Demand'!$C$16:$D$17,2,FALSE)</f>
        <v>0.42918465416463569</v>
      </c>
      <c r="N1404" s="44">
        <f>HLOOKUP(E1404,'3b Demand'!$C$16:$D$17,2,FALSE)</f>
        <v>0.57081534583536431</v>
      </c>
      <c r="O1404" s="44">
        <f>HLOOKUP(F1404,'3b Demand'!$C$16:$D$17,2,FALSE)</f>
        <v>0.42918465416463569</v>
      </c>
      <c r="P1404" s="44">
        <f>HLOOKUP(G1404,'3b Demand'!$C$16:$D$17,2,FALSE)</f>
        <v>0.42918465416463569</v>
      </c>
      <c r="Q1404" s="44">
        <f>HLOOKUP(H1404,'3b Demand'!$C$16:$D$17,2,FALSE)</f>
        <v>0.57081534583536431</v>
      </c>
      <c r="R1404" s="44">
        <f>HLOOKUP(I1404,'3b Demand'!$C$16:$D$17,2,FALSE)</f>
        <v>0.42918465416463569</v>
      </c>
      <c r="S1404" s="307">
        <f>J1404*M1404*'3d Price data, elec'!B1403</f>
        <v>0</v>
      </c>
      <c r="T1404" s="307">
        <f>K1404*N1404*'3d Price data, elec'!C1403</f>
        <v>0</v>
      </c>
      <c r="U1404" s="307">
        <f>L1404*O1404*'3d Price data, elec'!D1403</f>
        <v>0</v>
      </c>
      <c r="V1404" s="307">
        <f>J1404*P1404*'3d Price data, elec'!E1403</f>
        <v>0</v>
      </c>
      <c r="W1404" s="307">
        <f>K1404*Q1404*'3d Price data, elec'!F1403</f>
        <v>0</v>
      </c>
      <c r="X1404" s="307">
        <f>L1404*R1404*'3d Price data, elec'!G1403</f>
        <v>0</v>
      </c>
      <c r="Y1404" s="308">
        <f>SUM(S1404:U1404)*'3b Demand'!$C$24+SUM(V1404:X1404)*'3b Demand'!$D$24</f>
        <v>0</v>
      </c>
      <c r="Z1404" s="44">
        <f>HLOOKUP(D1404,'3b Demand'!$C$16:$D$18,3,FALSE)</f>
        <v>0.39039483262960112</v>
      </c>
      <c r="AA1404" s="44">
        <f>HLOOKUP(E1404,'3b Demand'!$C$16:$D$18,3,FALSE)</f>
        <v>0.60960516737039883</v>
      </c>
      <c r="AB1404" s="44">
        <f>HLOOKUP(F1404,'3b Demand'!$C$16:$D$18,3,FALSE)</f>
        <v>0.39039483262960112</v>
      </c>
      <c r="AC1404" s="44">
        <f>HLOOKUP(G1404,'3b Demand'!$C$16:$D$18,3,FALSE)</f>
        <v>0.39039483262960112</v>
      </c>
      <c r="AD1404" s="44">
        <f>HLOOKUP(H1404,'3b Demand'!$C$16:$D$18,3,FALSE)</f>
        <v>0.60960516737039883</v>
      </c>
      <c r="AE1404" s="44">
        <f>HLOOKUP(I1404,'3b Demand'!$C$16:$D$18,3,FALSE)</f>
        <v>0.39039483262960112</v>
      </c>
      <c r="AF1404" s="307">
        <f>J1404*Z1404*'3d Price data, elec'!B1403</f>
        <v>0</v>
      </c>
      <c r="AG1404" s="307">
        <f>K1404*AA1404*'3d Price data, elec'!C1403</f>
        <v>0</v>
      </c>
      <c r="AH1404" s="307">
        <f>L1404*AB1404*'3d Price data, elec'!D1403</f>
        <v>0</v>
      </c>
      <c r="AI1404" s="307">
        <f>J1404*AC1404*'3d Price data, elec'!E1403</f>
        <v>0</v>
      </c>
      <c r="AJ1404" s="307">
        <f>K1404*AD1404*'3d Price data, elec'!F1403</f>
        <v>0</v>
      </c>
      <c r="AK1404" s="307">
        <f>L1404*AE1404*'3d Price data, elec'!G1403</f>
        <v>0</v>
      </c>
      <c r="AL1404" s="308">
        <f>SUM(AF1404:AH1404)*'3b Demand'!$C$24+SUM(AI1404:AK1404)*'3b Demand'!$D$24</f>
        <v>0</v>
      </c>
      <c r="AM1404" s="10"/>
    </row>
    <row r="1405" spans="1:39">
      <c r="A1405" s="47">
        <f>'3d Price data, elec'!A1404</f>
        <v>0</v>
      </c>
      <c r="B1405" s="47" t="str">
        <f t="shared" si="212"/>
        <v>Winter</v>
      </c>
      <c r="C1405" s="43" t="str">
        <f t="shared" si="210"/>
        <v>1900--99 Summer</v>
      </c>
      <c r="D1405" s="305" t="str">
        <f t="shared" si="213"/>
        <v>Summer</v>
      </c>
      <c r="E1405" s="305" t="str">
        <f t="shared" si="214"/>
        <v>Winter</v>
      </c>
      <c r="F1405" s="305" t="str">
        <f t="shared" si="215"/>
        <v>Summer</v>
      </c>
      <c r="G1405" s="305" t="str">
        <f t="shared" si="216"/>
        <v>Summer</v>
      </c>
      <c r="H1405" s="305" t="str">
        <f t="shared" si="217"/>
        <v>Winter</v>
      </c>
      <c r="I1405" s="305" t="str">
        <f t="shared" si="218"/>
        <v>Summer</v>
      </c>
      <c r="J1405" s="306">
        <f t="shared" si="211"/>
        <v>1</v>
      </c>
      <c r="K1405" s="306">
        <v>1</v>
      </c>
      <c r="L1405" s="306">
        <f t="shared" si="219"/>
        <v>0</v>
      </c>
      <c r="M1405" s="44">
        <f>HLOOKUP(D1405,'3b Demand'!$C$16:$D$17,2,FALSE)</f>
        <v>0.42918465416463569</v>
      </c>
      <c r="N1405" s="44">
        <f>HLOOKUP(E1405,'3b Demand'!$C$16:$D$17,2,FALSE)</f>
        <v>0.57081534583536431</v>
      </c>
      <c r="O1405" s="44">
        <f>HLOOKUP(F1405,'3b Demand'!$C$16:$D$17,2,FALSE)</f>
        <v>0.42918465416463569</v>
      </c>
      <c r="P1405" s="44">
        <f>HLOOKUP(G1405,'3b Demand'!$C$16:$D$17,2,FALSE)</f>
        <v>0.42918465416463569</v>
      </c>
      <c r="Q1405" s="44">
        <f>HLOOKUP(H1405,'3b Demand'!$C$16:$D$17,2,FALSE)</f>
        <v>0.57081534583536431</v>
      </c>
      <c r="R1405" s="44">
        <f>HLOOKUP(I1405,'3b Demand'!$C$16:$D$17,2,FALSE)</f>
        <v>0.42918465416463569</v>
      </c>
      <c r="S1405" s="307">
        <f>J1405*M1405*'3d Price data, elec'!B1404</f>
        <v>0</v>
      </c>
      <c r="T1405" s="307">
        <f>K1405*N1405*'3d Price data, elec'!C1404</f>
        <v>0</v>
      </c>
      <c r="U1405" s="307">
        <f>L1405*O1405*'3d Price data, elec'!D1404</f>
        <v>0</v>
      </c>
      <c r="V1405" s="307">
        <f>J1405*P1405*'3d Price data, elec'!E1404</f>
        <v>0</v>
      </c>
      <c r="W1405" s="307">
        <f>K1405*Q1405*'3d Price data, elec'!F1404</f>
        <v>0</v>
      </c>
      <c r="X1405" s="307">
        <f>L1405*R1405*'3d Price data, elec'!G1404</f>
        <v>0</v>
      </c>
      <c r="Y1405" s="308">
        <f>SUM(S1405:U1405)*'3b Demand'!$C$24+SUM(V1405:X1405)*'3b Demand'!$D$24</f>
        <v>0</v>
      </c>
      <c r="Z1405" s="44">
        <f>HLOOKUP(D1405,'3b Demand'!$C$16:$D$18,3,FALSE)</f>
        <v>0.39039483262960112</v>
      </c>
      <c r="AA1405" s="44">
        <f>HLOOKUP(E1405,'3b Demand'!$C$16:$D$18,3,FALSE)</f>
        <v>0.60960516737039883</v>
      </c>
      <c r="AB1405" s="44">
        <f>HLOOKUP(F1405,'3b Demand'!$C$16:$D$18,3,FALSE)</f>
        <v>0.39039483262960112</v>
      </c>
      <c r="AC1405" s="44">
        <f>HLOOKUP(G1405,'3b Demand'!$C$16:$D$18,3,FALSE)</f>
        <v>0.39039483262960112</v>
      </c>
      <c r="AD1405" s="44">
        <f>HLOOKUP(H1405,'3b Demand'!$C$16:$D$18,3,FALSE)</f>
        <v>0.60960516737039883</v>
      </c>
      <c r="AE1405" s="44">
        <f>HLOOKUP(I1405,'3b Demand'!$C$16:$D$18,3,FALSE)</f>
        <v>0.39039483262960112</v>
      </c>
      <c r="AF1405" s="307">
        <f>J1405*Z1405*'3d Price data, elec'!B1404</f>
        <v>0</v>
      </c>
      <c r="AG1405" s="307">
        <f>K1405*AA1405*'3d Price data, elec'!C1404</f>
        <v>0</v>
      </c>
      <c r="AH1405" s="307">
        <f>L1405*AB1405*'3d Price data, elec'!D1404</f>
        <v>0</v>
      </c>
      <c r="AI1405" s="307">
        <f>J1405*AC1405*'3d Price data, elec'!E1404</f>
        <v>0</v>
      </c>
      <c r="AJ1405" s="307">
        <f>K1405*AD1405*'3d Price data, elec'!F1404</f>
        <v>0</v>
      </c>
      <c r="AK1405" s="307">
        <f>L1405*AE1405*'3d Price data, elec'!G1404</f>
        <v>0</v>
      </c>
      <c r="AL1405" s="308">
        <f>SUM(AF1405:AH1405)*'3b Demand'!$C$24+SUM(AI1405:AK1405)*'3b Demand'!$D$24</f>
        <v>0</v>
      </c>
      <c r="AM1405" s="10"/>
    </row>
    <row r="1406" spans="1:39">
      <c r="A1406" s="47">
        <f>'3d Price data, elec'!A1405</f>
        <v>0</v>
      </c>
      <c r="B1406" s="47" t="str">
        <f t="shared" si="212"/>
        <v>Winter</v>
      </c>
      <c r="C1406" s="43" t="str">
        <f t="shared" si="210"/>
        <v>1900--99 Summer</v>
      </c>
      <c r="D1406" s="305" t="str">
        <f t="shared" si="213"/>
        <v>Summer</v>
      </c>
      <c r="E1406" s="305" t="str">
        <f t="shared" si="214"/>
        <v>Winter</v>
      </c>
      <c r="F1406" s="305" t="str">
        <f t="shared" si="215"/>
        <v>Summer</v>
      </c>
      <c r="G1406" s="305" t="str">
        <f t="shared" si="216"/>
        <v>Summer</v>
      </c>
      <c r="H1406" s="305" t="str">
        <f t="shared" si="217"/>
        <v>Winter</v>
      </c>
      <c r="I1406" s="305" t="str">
        <f t="shared" si="218"/>
        <v>Summer</v>
      </c>
      <c r="J1406" s="306">
        <f t="shared" si="211"/>
        <v>1</v>
      </c>
      <c r="K1406" s="306">
        <v>1</v>
      </c>
      <c r="L1406" s="306">
        <f t="shared" si="219"/>
        <v>0</v>
      </c>
      <c r="M1406" s="44">
        <f>HLOOKUP(D1406,'3b Demand'!$C$16:$D$17,2,FALSE)</f>
        <v>0.42918465416463569</v>
      </c>
      <c r="N1406" s="44">
        <f>HLOOKUP(E1406,'3b Demand'!$C$16:$D$17,2,FALSE)</f>
        <v>0.57081534583536431</v>
      </c>
      <c r="O1406" s="44">
        <f>HLOOKUP(F1406,'3b Demand'!$C$16:$D$17,2,FALSE)</f>
        <v>0.42918465416463569</v>
      </c>
      <c r="P1406" s="44">
        <f>HLOOKUP(G1406,'3b Demand'!$C$16:$D$17,2,FALSE)</f>
        <v>0.42918465416463569</v>
      </c>
      <c r="Q1406" s="44">
        <f>HLOOKUP(H1406,'3b Demand'!$C$16:$D$17,2,FALSE)</f>
        <v>0.57081534583536431</v>
      </c>
      <c r="R1406" s="44">
        <f>HLOOKUP(I1406,'3b Demand'!$C$16:$D$17,2,FALSE)</f>
        <v>0.42918465416463569</v>
      </c>
      <c r="S1406" s="307">
        <f>J1406*M1406*'3d Price data, elec'!B1405</f>
        <v>0</v>
      </c>
      <c r="T1406" s="307">
        <f>K1406*N1406*'3d Price data, elec'!C1405</f>
        <v>0</v>
      </c>
      <c r="U1406" s="307">
        <f>L1406*O1406*'3d Price data, elec'!D1405</f>
        <v>0</v>
      </c>
      <c r="V1406" s="307">
        <f>J1406*P1406*'3d Price data, elec'!E1405</f>
        <v>0</v>
      </c>
      <c r="W1406" s="307">
        <f>K1406*Q1406*'3d Price data, elec'!F1405</f>
        <v>0</v>
      </c>
      <c r="X1406" s="307">
        <f>L1406*R1406*'3d Price data, elec'!G1405</f>
        <v>0</v>
      </c>
      <c r="Y1406" s="308">
        <f>SUM(S1406:U1406)*'3b Demand'!$C$24+SUM(V1406:X1406)*'3b Demand'!$D$24</f>
        <v>0</v>
      </c>
      <c r="Z1406" s="44">
        <f>HLOOKUP(D1406,'3b Demand'!$C$16:$D$18,3,FALSE)</f>
        <v>0.39039483262960112</v>
      </c>
      <c r="AA1406" s="44">
        <f>HLOOKUP(E1406,'3b Demand'!$C$16:$D$18,3,FALSE)</f>
        <v>0.60960516737039883</v>
      </c>
      <c r="AB1406" s="44">
        <f>HLOOKUP(F1406,'3b Demand'!$C$16:$D$18,3,FALSE)</f>
        <v>0.39039483262960112</v>
      </c>
      <c r="AC1406" s="44">
        <f>HLOOKUP(G1406,'3b Demand'!$C$16:$D$18,3,FALSE)</f>
        <v>0.39039483262960112</v>
      </c>
      <c r="AD1406" s="44">
        <f>HLOOKUP(H1406,'3b Demand'!$C$16:$D$18,3,FALSE)</f>
        <v>0.60960516737039883</v>
      </c>
      <c r="AE1406" s="44">
        <f>HLOOKUP(I1406,'3b Demand'!$C$16:$D$18,3,FALSE)</f>
        <v>0.39039483262960112</v>
      </c>
      <c r="AF1406" s="307">
        <f>J1406*Z1406*'3d Price data, elec'!B1405</f>
        <v>0</v>
      </c>
      <c r="AG1406" s="307">
        <f>K1406*AA1406*'3d Price data, elec'!C1405</f>
        <v>0</v>
      </c>
      <c r="AH1406" s="307">
        <f>L1406*AB1406*'3d Price data, elec'!D1405</f>
        <v>0</v>
      </c>
      <c r="AI1406" s="307">
        <f>J1406*AC1406*'3d Price data, elec'!E1405</f>
        <v>0</v>
      </c>
      <c r="AJ1406" s="307">
        <f>K1406*AD1406*'3d Price data, elec'!F1405</f>
        <v>0</v>
      </c>
      <c r="AK1406" s="307">
        <f>L1406*AE1406*'3d Price data, elec'!G1405</f>
        <v>0</v>
      </c>
      <c r="AL1406" s="308">
        <f>SUM(AF1406:AH1406)*'3b Demand'!$C$24+SUM(AI1406:AK1406)*'3b Demand'!$D$24</f>
        <v>0</v>
      </c>
      <c r="AM1406" s="10"/>
    </row>
    <row r="1407" spans="1:39">
      <c r="A1407" s="47">
        <f>'3d Price data, elec'!A1406</f>
        <v>0</v>
      </c>
      <c r="B1407" s="47" t="str">
        <f t="shared" si="212"/>
        <v>Winter</v>
      </c>
      <c r="C1407" s="43" t="str">
        <f t="shared" si="210"/>
        <v>1900--99 Summer</v>
      </c>
      <c r="D1407" s="305" t="str">
        <f t="shared" si="213"/>
        <v>Summer</v>
      </c>
      <c r="E1407" s="305" t="str">
        <f t="shared" si="214"/>
        <v>Winter</v>
      </c>
      <c r="F1407" s="305" t="str">
        <f t="shared" si="215"/>
        <v>Summer</v>
      </c>
      <c r="G1407" s="305" t="str">
        <f t="shared" si="216"/>
        <v>Summer</v>
      </c>
      <c r="H1407" s="305" t="str">
        <f t="shared" si="217"/>
        <v>Winter</v>
      </c>
      <c r="I1407" s="305" t="str">
        <f t="shared" si="218"/>
        <v>Summer</v>
      </c>
      <c r="J1407" s="306">
        <f t="shared" si="211"/>
        <v>1</v>
      </c>
      <c r="K1407" s="306">
        <v>1</v>
      </c>
      <c r="L1407" s="306">
        <f t="shared" si="219"/>
        <v>0</v>
      </c>
      <c r="M1407" s="44">
        <f>HLOOKUP(D1407,'3b Demand'!$C$16:$D$17,2,FALSE)</f>
        <v>0.42918465416463569</v>
      </c>
      <c r="N1407" s="44">
        <f>HLOOKUP(E1407,'3b Demand'!$C$16:$D$17,2,FALSE)</f>
        <v>0.57081534583536431</v>
      </c>
      <c r="O1407" s="44">
        <f>HLOOKUP(F1407,'3b Demand'!$C$16:$D$17,2,FALSE)</f>
        <v>0.42918465416463569</v>
      </c>
      <c r="P1407" s="44">
        <f>HLOOKUP(G1407,'3b Demand'!$C$16:$D$17,2,FALSE)</f>
        <v>0.42918465416463569</v>
      </c>
      <c r="Q1407" s="44">
        <f>HLOOKUP(H1407,'3b Demand'!$C$16:$D$17,2,FALSE)</f>
        <v>0.57081534583536431</v>
      </c>
      <c r="R1407" s="44">
        <f>HLOOKUP(I1407,'3b Demand'!$C$16:$D$17,2,FALSE)</f>
        <v>0.42918465416463569</v>
      </c>
      <c r="S1407" s="307">
        <f>J1407*M1407*'3d Price data, elec'!B1406</f>
        <v>0</v>
      </c>
      <c r="T1407" s="307">
        <f>K1407*N1407*'3d Price data, elec'!C1406</f>
        <v>0</v>
      </c>
      <c r="U1407" s="307">
        <f>L1407*O1407*'3d Price data, elec'!D1406</f>
        <v>0</v>
      </c>
      <c r="V1407" s="307">
        <f>J1407*P1407*'3d Price data, elec'!E1406</f>
        <v>0</v>
      </c>
      <c r="W1407" s="307">
        <f>K1407*Q1407*'3d Price data, elec'!F1406</f>
        <v>0</v>
      </c>
      <c r="X1407" s="307">
        <f>L1407*R1407*'3d Price data, elec'!G1406</f>
        <v>0</v>
      </c>
      <c r="Y1407" s="308">
        <f>SUM(S1407:U1407)*'3b Demand'!$C$24+SUM(V1407:X1407)*'3b Demand'!$D$24</f>
        <v>0</v>
      </c>
      <c r="Z1407" s="44">
        <f>HLOOKUP(D1407,'3b Demand'!$C$16:$D$18,3,FALSE)</f>
        <v>0.39039483262960112</v>
      </c>
      <c r="AA1407" s="44">
        <f>HLOOKUP(E1407,'3b Demand'!$C$16:$D$18,3,FALSE)</f>
        <v>0.60960516737039883</v>
      </c>
      <c r="AB1407" s="44">
        <f>HLOOKUP(F1407,'3b Demand'!$C$16:$D$18,3,FALSE)</f>
        <v>0.39039483262960112</v>
      </c>
      <c r="AC1407" s="44">
        <f>HLOOKUP(G1407,'3b Demand'!$C$16:$D$18,3,FALSE)</f>
        <v>0.39039483262960112</v>
      </c>
      <c r="AD1407" s="44">
        <f>HLOOKUP(H1407,'3b Demand'!$C$16:$D$18,3,FALSE)</f>
        <v>0.60960516737039883</v>
      </c>
      <c r="AE1407" s="44">
        <f>HLOOKUP(I1407,'3b Demand'!$C$16:$D$18,3,FALSE)</f>
        <v>0.39039483262960112</v>
      </c>
      <c r="AF1407" s="307">
        <f>J1407*Z1407*'3d Price data, elec'!B1406</f>
        <v>0</v>
      </c>
      <c r="AG1407" s="307">
        <f>K1407*AA1407*'3d Price data, elec'!C1406</f>
        <v>0</v>
      </c>
      <c r="AH1407" s="307">
        <f>L1407*AB1407*'3d Price data, elec'!D1406</f>
        <v>0</v>
      </c>
      <c r="AI1407" s="307">
        <f>J1407*AC1407*'3d Price data, elec'!E1406</f>
        <v>0</v>
      </c>
      <c r="AJ1407" s="307">
        <f>K1407*AD1407*'3d Price data, elec'!F1406</f>
        <v>0</v>
      </c>
      <c r="AK1407" s="307">
        <f>L1407*AE1407*'3d Price data, elec'!G1406</f>
        <v>0</v>
      </c>
      <c r="AL1407" s="308">
        <f>SUM(AF1407:AH1407)*'3b Demand'!$C$24+SUM(AI1407:AK1407)*'3b Demand'!$D$24</f>
        <v>0</v>
      </c>
      <c r="AM1407" s="10"/>
    </row>
    <row r="1408" spans="1:39">
      <c r="A1408" s="47">
        <f>'3d Price data, elec'!A1407</f>
        <v>0</v>
      </c>
      <c r="B1408" s="47" t="str">
        <f t="shared" si="212"/>
        <v>Winter</v>
      </c>
      <c r="C1408" s="43" t="str">
        <f t="shared" si="210"/>
        <v>1900--99 Summer</v>
      </c>
      <c r="D1408" s="305" t="str">
        <f t="shared" si="213"/>
        <v>Summer</v>
      </c>
      <c r="E1408" s="305" t="str">
        <f t="shared" si="214"/>
        <v>Winter</v>
      </c>
      <c r="F1408" s="305" t="str">
        <f t="shared" si="215"/>
        <v>Summer</v>
      </c>
      <c r="G1408" s="305" t="str">
        <f t="shared" si="216"/>
        <v>Summer</v>
      </c>
      <c r="H1408" s="305" t="str">
        <f t="shared" si="217"/>
        <v>Winter</v>
      </c>
      <c r="I1408" s="305" t="str">
        <f t="shared" si="218"/>
        <v>Summer</v>
      </c>
      <c r="J1408" s="306">
        <f t="shared" si="211"/>
        <v>1</v>
      </c>
      <c r="K1408" s="306">
        <v>1</v>
      </c>
      <c r="L1408" s="306">
        <f t="shared" si="219"/>
        <v>0</v>
      </c>
      <c r="M1408" s="44">
        <f>HLOOKUP(D1408,'3b Demand'!$C$16:$D$17,2,FALSE)</f>
        <v>0.42918465416463569</v>
      </c>
      <c r="N1408" s="44">
        <f>HLOOKUP(E1408,'3b Demand'!$C$16:$D$17,2,FALSE)</f>
        <v>0.57081534583536431</v>
      </c>
      <c r="O1408" s="44">
        <f>HLOOKUP(F1408,'3b Demand'!$C$16:$D$17,2,FALSE)</f>
        <v>0.42918465416463569</v>
      </c>
      <c r="P1408" s="44">
        <f>HLOOKUP(G1408,'3b Demand'!$C$16:$D$17,2,FALSE)</f>
        <v>0.42918465416463569</v>
      </c>
      <c r="Q1408" s="44">
        <f>HLOOKUP(H1408,'3b Demand'!$C$16:$D$17,2,FALSE)</f>
        <v>0.57081534583536431</v>
      </c>
      <c r="R1408" s="44">
        <f>HLOOKUP(I1408,'3b Demand'!$C$16:$D$17,2,FALSE)</f>
        <v>0.42918465416463569</v>
      </c>
      <c r="S1408" s="307">
        <f>J1408*M1408*'3d Price data, elec'!B1407</f>
        <v>0</v>
      </c>
      <c r="T1408" s="307">
        <f>K1408*N1408*'3d Price data, elec'!C1407</f>
        <v>0</v>
      </c>
      <c r="U1408" s="307">
        <f>L1408*O1408*'3d Price data, elec'!D1407</f>
        <v>0</v>
      </c>
      <c r="V1408" s="307">
        <f>J1408*P1408*'3d Price data, elec'!E1407</f>
        <v>0</v>
      </c>
      <c r="W1408" s="307">
        <f>K1408*Q1408*'3d Price data, elec'!F1407</f>
        <v>0</v>
      </c>
      <c r="X1408" s="307">
        <f>L1408*R1408*'3d Price data, elec'!G1407</f>
        <v>0</v>
      </c>
      <c r="Y1408" s="308">
        <f>SUM(S1408:U1408)*'3b Demand'!$C$24+SUM(V1408:X1408)*'3b Demand'!$D$24</f>
        <v>0</v>
      </c>
      <c r="Z1408" s="44">
        <f>HLOOKUP(D1408,'3b Demand'!$C$16:$D$18,3,FALSE)</f>
        <v>0.39039483262960112</v>
      </c>
      <c r="AA1408" s="44">
        <f>HLOOKUP(E1408,'3b Demand'!$C$16:$D$18,3,FALSE)</f>
        <v>0.60960516737039883</v>
      </c>
      <c r="AB1408" s="44">
        <f>HLOOKUP(F1408,'3b Demand'!$C$16:$D$18,3,FALSE)</f>
        <v>0.39039483262960112</v>
      </c>
      <c r="AC1408" s="44">
        <f>HLOOKUP(G1408,'3b Demand'!$C$16:$D$18,3,FALSE)</f>
        <v>0.39039483262960112</v>
      </c>
      <c r="AD1408" s="44">
        <f>HLOOKUP(H1408,'3b Demand'!$C$16:$D$18,3,FALSE)</f>
        <v>0.60960516737039883</v>
      </c>
      <c r="AE1408" s="44">
        <f>HLOOKUP(I1408,'3b Demand'!$C$16:$D$18,3,FALSE)</f>
        <v>0.39039483262960112</v>
      </c>
      <c r="AF1408" s="307">
        <f>J1408*Z1408*'3d Price data, elec'!B1407</f>
        <v>0</v>
      </c>
      <c r="AG1408" s="307">
        <f>K1408*AA1408*'3d Price data, elec'!C1407</f>
        <v>0</v>
      </c>
      <c r="AH1408" s="307">
        <f>L1408*AB1408*'3d Price data, elec'!D1407</f>
        <v>0</v>
      </c>
      <c r="AI1408" s="307">
        <f>J1408*AC1408*'3d Price data, elec'!E1407</f>
        <v>0</v>
      </c>
      <c r="AJ1408" s="307">
        <f>K1408*AD1408*'3d Price data, elec'!F1407</f>
        <v>0</v>
      </c>
      <c r="AK1408" s="307">
        <f>L1408*AE1408*'3d Price data, elec'!G1407</f>
        <v>0</v>
      </c>
      <c r="AL1408" s="308">
        <f>SUM(AF1408:AH1408)*'3b Demand'!$C$24+SUM(AI1408:AK1408)*'3b Demand'!$D$24</f>
        <v>0</v>
      </c>
      <c r="AM1408" s="10"/>
    </row>
    <row r="1409" spans="1:39">
      <c r="A1409" s="47">
        <f>'3d Price data, elec'!A1408</f>
        <v>0</v>
      </c>
      <c r="B1409" s="47" t="str">
        <f t="shared" si="212"/>
        <v>Winter</v>
      </c>
      <c r="C1409" s="43" t="str">
        <f t="shared" si="210"/>
        <v>1900--99 Summer</v>
      </c>
      <c r="D1409" s="305" t="str">
        <f t="shared" si="213"/>
        <v>Summer</v>
      </c>
      <c r="E1409" s="305" t="str">
        <f t="shared" si="214"/>
        <v>Winter</v>
      </c>
      <c r="F1409" s="305" t="str">
        <f t="shared" si="215"/>
        <v>Summer</v>
      </c>
      <c r="G1409" s="305" t="str">
        <f t="shared" si="216"/>
        <v>Summer</v>
      </c>
      <c r="H1409" s="305" t="str">
        <f t="shared" si="217"/>
        <v>Winter</v>
      </c>
      <c r="I1409" s="305" t="str">
        <f t="shared" si="218"/>
        <v>Summer</v>
      </c>
      <c r="J1409" s="306">
        <f t="shared" si="211"/>
        <v>1</v>
      </c>
      <c r="K1409" s="306">
        <v>1</v>
      </c>
      <c r="L1409" s="306">
        <f t="shared" si="219"/>
        <v>0</v>
      </c>
      <c r="M1409" s="44">
        <f>HLOOKUP(D1409,'3b Demand'!$C$16:$D$17,2,FALSE)</f>
        <v>0.42918465416463569</v>
      </c>
      <c r="N1409" s="44">
        <f>HLOOKUP(E1409,'3b Demand'!$C$16:$D$17,2,FALSE)</f>
        <v>0.57081534583536431</v>
      </c>
      <c r="O1409" s="44">
        <f>HLOOKUP(F1409,'3b Demand'!$C$16:$D$17,2,FALSE)</f>
        <v>0.42918465416463569</v>
      </c>
      <c r="P1409" s="44">
        <f>HLOOKUP(G1409,'3b Demand'!$C$16:$D$17,2,FALSE)</f>
        <v>0.42918465416463569</v>
      </c>
      <c r="Q1409" s="44">
        <f>HLOOKUP(H1409,'3b Demand'!$C$16:$D$17,2,FALSE)</f>
        <v>0.57081534583536431</v>
      </c>
      <c r="R1409" s="44">
        <f>HLOOKUP(I1409,'3b Demand'!$C$16:$D$17,2,FALSE)</f>
        <v>0.42918465416463569</v>
      </c>
      <c r="S1409" s="307">
        <f>J1409*M1409*'3d Price data, elec'!B1408</f>
        <v>0</v>
      </c>
      <c r="T1409" s="307">
        <f>K1409*N1409*'3d Price data, elec'!C1408</f>
        <v>0</v>
      </c>
      <c r="U1409" s="307">
        <f>L1409*O1409*'3d Price data, elec'!D1408</f>
        <v>0</v>
      </c>
      <c r="V1409" s="307">
        <f>J1409*P1409*'3d Price data, elec'!E1408</f>
        <v>0</v>
      </c>
      <c r="W1409" s="307">
        <f>K1409*Q1409*'3d Price data, elec'!F1408</f>
        <v>0</v>
      </c>
      <c r="X1409" s="307">
        <f>L1409*R1409*'3d Price data, elec'!G1408</f>
        <v>0</v>
      </c>
      <c r="Y1409" s="308">
        <f>SUM(S1409:U1409)*'3b Demand'!$C$24+SUM(V1409:X1409)*'3b Demand'!$D$24</f>
        <v>0</v>
      </c>
      <c r="Z1409" s="44">
        <f>HLOOKUP(D1409,'3b Demand'!$C$16:$D$18,3,FALSE)</f>
        <v>0.39039483262960112</v>
      </c>
      <c r="AA1409" s="44">
        <f>HLOOKUP(E1409,'3b Demand'!$C$16:$D$18,3,FALSE)</f>
        <v>0.60960516737039883</v>
      </c>
      <c r="AB1409" s="44">
        <f>HLOOKUP(F1409,'3b Demand'!$C$16:$D$18,3,FALSE)</f>
        <v>0.39039483262960112</v>
      </c>
      <c r="AC1409" s="44">
        <f>HLOOKUP(G1409,'3b Demand'!$C$16:$D$18,3,FALSE)</f>
        <v>0.39039483262960112</v>
      </c>
      <c r="AD1409" s="44">
        <f>HLOOKUP(H1409,'3b Demand'!$C$16:$D$18,3,FALSE)</f>
        <v>0.60960516737039883</v>
      </c>
      <c r="AE1409" s="44">
        <f>HLOOKUP(I1409,'3b Demand'!$C$16:$D$18,3,FALSE)</f>
        <v>0.39039483262960112</v>
      </c>
      <c r="AF1409" s="307">
        <f>J1409*Z1409*'3d Price data, elec'!B1408</f>
        <v>0</v>
      </c>
      <c r="AG1409" s="307">
        <f>K1409*AA1409*'3d Price data, elec'!C1408</f>
        <v>0</v>
      </c>
      <c r="AH1409" s="307">
        <f>L1409*AB1409*'3d Price data, elec'!D1408</f>
        <v>0</v>
      </c>
      <c r="AI1409" s="307">
        <f>J1409*AC1409*'3d Price data, elec'!E1408</f>
        <v>0</v>
      </c>
      <c r="AJ1409" s="307">
        <f>K1409*AD1409*'3d Price data, elec'!F1408</f>
        <v>0</v>
      </c>
      <c r="AK1409" s="307">
        <f>L1409*AE1409*'3d Price data, elec'!G1408</f>
        <v>0</v>
      </c>
      <c r="AL1409" s="308">
        <f>SUM(AF1409:AH1409)*'3b Demand'!$C$24+SUM(AI1409:AK1409)*'3b Demand'!$D$24</f>
        <v>0</v>
      </c>
      <c r="AM1409" s="10"/>
    </row>
    <row r="1410" spans="1:39">
      <c r="A1410" s="47">
        <f>'3d Price data, elec'!A1409</f>
        <v>0</v>
      </c>
      <c r="B1410" s="47" t="str">
        <f t="shared" si="212"/>
        <v>Winter</v>
      </c>
      <c r="C1410" s="43" t="str">
        <f t="shared" si="210"/>
        <v>1900--99 Summer</v>
      </c>
      <c r="D1410" s="305" t="str">
        <f t="shared" si="213"/>
        <v>Summer</v>
      </c>
      <c r="E1410" s="305" t="str">
        <f t="shared" si="214"/>
        <v>Winter</v>
      </c>
      <c r="F1410" s="305" t="str">
        <f t="shared" si="215"/>
        <v>Summer</v>
      </c>
      <c r="G1410" s="305" t="str">
        <f t="shared" si="216"/>
        <v>Summer</v>
      </c>
      <c r="H1410" s="305" t="str">
        <f t="shared" si="217"/>
        <v>Winter</v>
      </c>
      <c r="I1410" s="305" t="str">
        <f t="shared" si="218"/>
        <v>Summer</v>
      </c>
      <c r="J1410" s="306">
        <f t="shared" si="211"/>
        <v>1</v>
      </c>
      <c r="K1410" s="306">
        <v>1</v>
      </c>
      <c r="L1410" s="306">
        <f t="shared" si="219"/>
        <v>0</v>
      </c>
      <c r="M1410" s="44">
        <f>HLOOKUP(D1410,'3b Demand'!$C$16:$D$17,2,FALSE)</f>
        <v>0.42918465416463569</v>
      </c>
      <c r="N1410" s="44">
        <f>HLOOKUP(E1410,'3b Demand'!$C$16:$D$17,2,FALSE)</f>
        <v>0.57081534583536431</v>
      </c>
      <c r="O1410" s="44">
        <f>HLOOKUP(F1410,'3b Demand'!$C$16:$D$17,2,FALSE)</f>
        <v>0.42918465416463569</v>
      </c>
      <c r="P1410" s="44">
        <f>HLOOKUP(G1410,'3b Demand'!$C$16:$D$17,2,FALSE)</f>
        <v>0.42918465416463569</v>
      </c>
      <c r="Q1410" s="44">
        <f>HLOOKUP(H1410,'3b Demand'!$C$16:$D$17,2,FALSE)</f>
        <v>0.57081534583536431</v>
      </c>
      <c r="R1410" s="44">
        <f>HLOOKUP(I1410,'3b Demand'!$C$16:$D$17,2,FALSE)</f>
        <v>0.42918465416463569</v>
      </c>
      <c r="S1410" s="307">
        <f>J1410*M1410*'3d Price data, elec'!B1409</f>
        <v>0</v>
      </c>
      <c r="T1410" s="307">
        <f>K1410*N1410*'3d Price data, elec'!C1409</f>
        <v>0</v>
      </c>
      <c r="U1410" s="307">
        <f>L1410*O1410*'3d Price data, elec'!D1409</f>
        <v>0</v>
      </c>
      <c r="V1410" s="307">
        <f>J1410*P1410*'3d Price data, elec'!E1409</f>
        <v>0</v>
      </c>
      <c r="W1410" s="307">
        <f>K1410*Q1410*'3d Price data, elec'!F1409</f>
        <v>0</v>
      </c>
      <c r="X1410" s="307">
        <f>L1410*R1410*'3d Price data, elec'!G1409</f>
        <v>0</v>
      </c>
      <c r="Y1410" s="308">
        <f>SUM(S1410:U1410)*'3b Demand'!$C$24+SUM(V1410:X1410)*'3b Demand'!$D$24</f>
        <v>0</v>
      </c>
      <c r="Z1410" s="44">
        <f>HLOOKUP(D1410,'3b Demand'!$C$16:$D$18,3,FALSE)</f>
        <v>0.39039483262960112</v>
      </c>
      <c r="AA1410" s="44">
        <f>HLOOKUP(E1410,'3b Demand'!$C$16:$D$18,3,FALSE)</f>
        <v>0.60960516737039883</v>
      </c>
      <c r="AB1410" s="44">
        <f>HLOOKUP(F1410,'3b Demand'!$C$16:$D$18,3,FALSE)</f>
        <v>0.39039483262960112</v>
      </c>
      <c r="AC1410" s="44">
        <f>HLOOKUP(G1410,'3b Demand'!$C$16:$D$18,3,FALSE)</f>
        <v>0.39039483262960112</v>
      </c>
      <c r="AD1410" s="44">
        <f>HLOOKUP(H1410,'3b Demand'!$C$16:$D$18,3,FALSE)</f>
        <v>0.60960516737039883</v>
      </c>
      <c r="AE1410" s="44">
        <f>HLOOKUP(I1410,'3b Demand'!$C$16:$D$18,3,FALSE)</f>
        <v>0.39039483262960112</v>
      </c>
      <c r="AF1410" s="307">
        <f>J1410*Z1410*'3d Price data, elec'!B1409</f>
        <v>0</v>
      </c>
      <c r="AG1410" s="307">
        <f>K1410*AA1410*'3d Price data, elec'!C1409</f>
        <v>0</v>
      </c>
      <c r="AH1410" s="307">
        <f>L1410*AB1410*'3d Price data, elec'!D1409</f>
        <v>0</v>
      </c>
      <c r="AI1410" s="307">
        <f>J1410*AC1410*'3d Price data, elec'!E1409</f>
        <v>0</v>
      </c>
      <c r="AJ1410" s="307">
        <f>K1410*AD1410*'3d Price data, elec'!F1409</f>
        <v>0</v>
      </c>
      <c r="AK1410" s="307">
        <f>L1410*AE1410*'3d Price data, elec'!G1409</f>
        <v>0</v>
      </c>
      <c r="AL1410" s="308">
        <f>SUM(AF1410:AH1410)*'3b Demand'!$C$24+SUM(AI1410:AK1410)*'3b Demand'!$D$24</f>
        <v>0</v>
      </c>
      <c r="AM1410" s="10"/>
    </row>
    <row r="1411" spans="1:39">
      <c r="A1411" s="47">
        <f>'3d Price data, elec'!A1410</f>
        <v>0</v>
      </c>
      <c r="B1411" s="47" t="str">
        <f t="shared" si="212"/>
        <v>Winter</v>
      </c>
      <c r="C1411" s="43" t="str">
        <f t="shared" si="210"/>
        <v>1900--99 Summer</v>
      </c>
      <c r="D1411" s="305" t="str">
        <f t="shared" si="213"/>
        <v>Summer</v>
      </c>
      <c r="E1411" s="305" t="str">
        <f t="shared" si="214"/>
        <v>Winter</v>
      </c>
      <c r="F1411" s="305" t="str">
        <f t="shared" si="215"/>
        <v>Summer</v>
      </c>
      <c r="G1411" s="305" t="str">
        <f t="shared" si="216"/>
        <v>Summer</v>
      </c>
      <c r="H1411" s="305" t="str">
        <f t="shared" si="217"/>
        <v>Winter</v>
      </c>
      <c r="I1411" s="305" t="str">
        <f t="shared" si="218"/>
        <v>Summer</v>
      </c>
      <c r="J1411" s="306">
        <f t="shared" si="211"/>
        <v>1</v>
      </c>
      <c r="K1411" s="306">
        <v>1</v>
      </c>
      <c r="L1411" s="306">
        <f t="shared" si="219"/>
        <v>0</v>
      </c>
      <c r="M1411" s="44">
        <f>HLOOKUP(D1411,'3b Demand'!$C$16:$D$17,2,FALSE)</f>
        <v>0.42918465416463569</v>
      </c>
      <c r="N1411" s="44">
        <f>HLOOKUP(E1411,'3b Demand'!$C$16:$D$17,2,FALSE)</f>
        <v>0.57081534583536431</v>
      </c>
      <c r="O1411" s="44">
        <f>HLOOKUP(F1411,'3b Demand'!$C$16:$D$17,2,FALSE)</f>
        <v>0.42918465416463569</v>
      </c>
      <c r="P1411" s="44">
        <f>HLOOKUP(G1411,'3b Demand'!$C$16:$D$17,2,FALSE)</f>
        <v>0.42918465416463569</v>
      </c>
      <c r="Q1411" s="44">
        <f>HLOOKUP(H1411,'3b Demand'!$C$16:$D$17,2,FALSE)</f>
        <v>0.57081534583536431</v>
      </c>
      <c r="R1411" s="44">
        <f>HLOOKUP(I1411,'3b Demand'!$C$16:$D$17,2,FALSE)</f>
        <v>0.42918465416463569</v>
      </c>
      <c r="S1411" s="307">
        <f>J1411*M1411*'3d Price data, elec'!B1410</f>
        <v>0</v>
      </c>
      <c r="T1411" s="307">
        <f>K1411*N1411*'3d Price data, elec'!C1410</f>
        <v>0</v>
      </c>
      <c r="U1411" s="307">
        <f>L1411*O1411*'3d Price data, elec'!D1410</f>
        <v>0</v>
      </c>
      <c r="V1411" s="307">
        <f>J1411*P1411*'3d Price data, elec'!E1410</f>
        <v>0</v>
      </c>
      <c r="W1411" s="307">
        <f>K1411*Q1411*'3d Price data, elec'!F1410</f>
        <v>0</v>
      </c>
      <c r="X1411" s="307">
        <f>L1411*R1411*'3d Price data, elec'!G1410</f>
        <v>0</v>
      </c>
      <c r="Y1411" s="308">
        <f>SUM(S1411:U1411)*'3b Demand'!$C$24+SUM(V1411:X1411)*'3b Demand'!$D$24</f>
        <v>0</v>
      </c>
      <c r="Z1411" s="44">
        <f>HLOOKUP(D1411,'3b Demand'!$C$16:$D$18,3,FALSE)</f>
        <v>0.39039483262960112</v>
      </c>
      <c r="AA1411" s="44">
        <f>HLOOKUP(E1411,'3b Demand'!$C$16:$D$18,3,FALSE)</f>
        <v>0.60960516737039883</v>
      </c>
      <c r="AB1411" s="44">
        <f>HLOOKUP(F1411,'3b Demand'!$C$16:$D$18,3,FALSE)</f>
        <v>0.39039483262960112</v>
      </c>
      <c r="AC1411" s="44">
        <f>HLOOKUP(G1411,'3b Demand'!$C$16:$D$18,3,FALSE)</f>
        <v>0.39039483262960112</v>
      </c>
      <c r="AD1411" s="44">
        <f>HLOOKUP(H1411,'3b Demand'!$C$16:$D$18,3,FALSE)</f>
        <v>0.60960516737039883</v>
      </c>
      <c r="AE1411" s="44">
        <f>HLOOKUP(I1411,'3b Demand'!$C$16:$D$18,3,FALSE)</f>
        <v>0.39039483262960112</v>
      </c>
      <c r="AF1411" s="307">
        <f>J1411*Z1411*'3d Price data, elec'!B1410</f>
        <v>0</v>
      </c>
      <c r="AG1411" s="307">
        <f>K1411*AA1411*'3d Price data, elec'!C1410</f>
        <v>0</v>
      </c>
      <c r="AH1411" s="307">
        <f>L1411*AB1411*'3d Price data, elec'!D1410</f>
        <v>0</v>
      </c>
      <c r="AI1411" s="307">
        <f>J1411*AC1411*'3d Price data, elec'!E1410</f>
        <v>0</v>
      </c>
      <c r="AJ1411" s="307">
        <f>K1411*AD1411*'3d Price data, elec'!F1410</f>
        <v>0</v>
      </c>
      <c r="AK1411" s="307">
        <f>L1411*AE1411*'3d Price data, elec'!G1410</f>
        <v>0</v>
      </c>
      <c r="AL1411" s="308">
        <f>SUM(AF1411:AH1411)*'3b Demand'!$C$24+SUM(AI1411:AK1411)*'3b Demand'!$D$24</f>
        <v>0</v>
      </c>
      <c r="AM1411" s="10"/>
    </row>
    <row r="1412" spans="1:39">
      <c r="A1412" s="47">
        <f>'3d Price data, elec'!A1411</f>
        <v>0</v>
      </c>
      <c r="B1412" s="47" t="str">
        <f t="shared" si="212"/>
        <v>Winter</v>
      </c>
      <c r="C1412" s="43" t="str">
        <f t="shared" si="210"/>
        <v>1900--99 Summer</v>
      </c>
      <c r="D1412" s="305" t="str">
        <f t="shared" si="213"/>
        <v>Summer</v>
      </c>
      <c r="E1412" s="305" t="str">
        <f t="shared" si="214"/>
        <v>Winter</v>
      </c>
      <c r="F1412" s="305" t="str">
        <f t="shared" si="215"/>
        <v>Summer</v>
      </c>
      <c r="G1412" s="305" t="str">
        <f t="shared" si="216"/>
        <v>Summer</v>
      </c>
      <c r="H1412" s="305" t="str">
        <f t="shared" si="217"/>
        <v>Winter</v>
      </c>
      <c r="I1412" s="305" t="str">
        <f t="shared" si="218"/>
        <v>Summer</v>
      </c>
      <c r="J1412" s="306">
        <f t="shared" si="211"/>
        <v>1</v>
      </c>
      <c r="K1412" s="306">
        <v>1</v>
      </c>
      <c r="L1412" s="306">
        <f t="shared" si="219"/>
        <v>0</v>
      </c>
      <c r="M1412" s="44">
        <f>HLOOKUP(D1412,'3b Demand'!$C$16:$D$17,2,FALSE)</f>
        <v>0.42918465416463569</v>
      </c>
      <c r="N1412" s="44">
        <f>HLOOKUP(E1412,'3b Demand'!$C$16:$D$17,2,FALSE)</f>
        <v>0.57081534583536431</v>
      </c>
      <c r="O1412" s="44">
        <f>HLOOKUP(F1412,'3b Demand'!$C$16:$D$17,2,FALSE)</f>
        <v>0.42918465416463569</v>
      </c>
      <c r="P1412" s="44">
        <f>HLOOKUP(G1412,'3b Demand'!$C$16:$D$17,2,FALSE)</f>
        <v>0.42918465416463569</v>
      </c>
      <c r="Q1412" s="44">
        <f>HLOOKUP(H1412,'3b Demand'!$C$16:$D$17,2,FALSE)</f>
        <v>0.57081534583536431</v>
      </c>
      <c r="R1412" s="44">
        <f>HLOOKUP(I1412,'3b Demand'!$C$16:$D$17,2,FALSE)</f>
        <v>0.42918465416463569</v>
      </c>
      <c r="S1412" s="307">
        <f>J1412*M1412*'3d Price data, elec'!B1411</f>
        <v>0</v>
      </c>
      <c r="T1412" s="307">
        <f>K1412*N1412*'3d Price data, elec'!C1411</f>
        <v>0</v>
      </c>
      <c r="U1412" s="307">
        <f>L1412*O1412*'3d Price data, elec'!D1411</f>
        <v>0</v>
      </c>
      <c r="V1412" s="307">
        <f>J1412*P1412*'3d Price data, elec'!E1411</f>
        <v>0</v>
      </c>
      <c r="W1412" s="307">
        <f>K1412*Q1412*'3d Price data, elec'!F1411</f>
        <v>0</v>
      </c>
      <c r="X1412" s="307">
        <f>L1412*R1412*'3d Price data, elec'!G1411</f>
        <v>0</v>
      </c>
      <c r="Y1412" s="308">
        <f>SUM(S1412:U1412)*'3b Demand'!$C$24+SUM(V1412:X1412)*'3b Demand'!$D$24</f>
        <v>0</v>
      </c>
      <c r="Z1412" s="44">
        <f>HLOOKUP(D1412,'3b Demand'!$C$16:$D$18,3,FALSE)</f>
        <v>0.39039483262960112</v>
      </c>
      <c r="AA1412" s="44">
        <f>HLOOKUP(E1412,'3b Demand'!$C$16:$D$18,3,FALSE)</f>
        <v>0.60960516737039883</v>
      </c>
      <c r="AB1412" s="44">
        <f>HLOOKUP(F1412,'3b Demand'!$C$16:$D$18,3,FALSE)</f>
        <v>0.39039483262960112</v>
      </c>
      <c r="AC1412" s="44">
        <f>HLOOKUP(G1412,'3b Demand'!$C$16:$D$18,3,FALSE)</f>
        <v>0.39039483262960112</v>
      </c>
      <c r="AD1412" s="44">
        <f>HLOOKUP(H1412,'3b Demand'!$C$16:$D$18,3,FALSE)</f>
        <v>0.60960516737039883</v>
      </c>
      <c r="AE1412" s="44">
        <f>HLOOKUP(I1412,'3b Demand'!$C$16:$D$18,3,FALSE)</f>
        <v>0.39039483262960112</v>
      </c>
      <c r="AF1412" s="307">
        <f>J1412*Z1412*'3d Price data, elec'!B1411</f>
        <v>0</v>
      </c>
      <c r="AG1412" s="307">
        <f>K1412*AA1412*'3d Price data, elec'!C1411</f>
        <v>0</v>
      </c>
      <c r="AH1412" s="307">
        <f>L1412*AB1412*'3d Price data, elec'!D1411</f>
        <v>0</v>
      </c>
      <c r="AI1412" s="307">
        <f>J1412*AC1412*'3d Price data, elec'!E1411</f>
        <v>0</v>
      </c>
      <c r="AJ1412" s="307">
        <f>K1412*AD1412*'3d Price data, elec'!F1411</f>
        <v>0</v>
      </c>
      <c r="AK1412" s="307">
        <f>L1412*AE1412*'3d Price data, elec'!G1411</f>
        <v>0</v>
      </c>
      <c r="AL1412" s="308">
        <f>SUM(AF1412:AH1412)*'3b Demand'!$C$24+SUM(AI1412:AK1412)*'3b Demand'!$D$24</f>
        <v>0</v>
      </c>
      <c r="AM1412" s="10"/>
    </row>
    <row r="1413" spans="1:39">
      <c r="A1413" s="47">
        <f>'3d Price data, elec'!A1412</f>
        <v>0</v>
      </c>
      <c r="B1413" s="47" t="str">
        <f t="shared" si="212"/>
        <v>Winter</v>
      </c>
      <c r="C1413" s="43" t="str">
        <f t="shared" si="210"/>
        <v>1900--99 Summer</v>
      </c>
      <c r="D1413" s="305" t="str">
        <f t="shared" si="213"/>
        <v>Summer</v>
      </c>
      <c r="E1413" s="305" t="str">
        <f t="shared" si="214"/>
        <v>Winter</v>
      </c>
      <c r="F1413" s="305" t="str">
        <f t="shared" si="215"/>
        <v>Summer</v>
      </c>
      <c r="G1413" s="305" t="str">
        <f t="shared" si="216"/>
        <v>Summer</v>
      </c>
      <c r="H1413" s="305" t="str">
        <f t="shared" si="217"/>
        <v>Winter</v>
      </c>
      <c r="I1413" s="305" t="str">
        <f t="shared" si="218"/>
        <v>Summer</v>
      </c>
      <c r="J1413" s="306">
        <f t="shared" si="211"/>
        <v>1</v>
      </c>
      <c r="K1413" s="306">
        <v>1</v>
      </c>
      <c r="L1413" s="306">
        <f t="shared" si="219"/>
        <v>0</v>
      </c>
      <c r="M1413" s="44">
        <f>HLOOKUP(D1413,'3b Demand'!$C$16:$D$17,2,FALSE)</f>
        <v>0.42918465416463569</v>
      </c>
      <c r="N1413" s="44">
        <f>HLOOKUP(E1413,'3b Demand'!$C$16:$D$17,2,FALSE)</f>
        <v>0.57081534583536431</v>
      </c>
      <c r="O1413" s="44">
        <f>HLOOKUP(F1413,'3b Demand'!$C$16:$D$17,2,FALSE)</f>
        <v>0.42918465416463569</v>
      </c>
      <c r="P1413" s="44">
        <f>HLOOKUP(G1413,'3b Demand'!$C$16:$D$17,2,FALSE)</f>
        <v>0.42918465416463569</v>
      </c>
      <c r="Q1413" s="44">
        <f>HLOOKUP(H1413,'3b Demand'!$C$16:$D$17,2,FALSE)</f>
        <v>0.57081534583536431</v>
      </c>
      <c r="R1413" s="44">
        <f>HLOOKUP(I1413,'3b Demand'!$C$16:$D$17,2,FALSE)</f>
        <v>0.42918465416463569</v>
      </c>
      <c r="S1413" s="307">
        <f>J1413*M1413*'3d Price data, elec'!B1412</f>
        <v>0</v>
      </c>
      <c r="T1413" s="307">
        <f>K1413*N1413*'3d Price data, elec'!C1412</f>
        <v>0</v>
      </c>
      <c r="U1413" s="307">
        <f>L1413*O1413*'3d Price data, elec'!D1412</f>
        <v>0</v>
      </c>
      <c r="V1413" s="307">
        <f>J1413*P1413*'3d Price data, elec'!E1412</f>
        <v>0</v>
      </c>
      <c r="W1413" s="307">
        <f>K1413*Q1413*'3d Price data, elec'!F1412</f>
        <v>0</v>
      </c>
      <c r="X1413" s="307">
        <f>L1413*R1413*'3d Price data, elec'!G1412</f>
        <v>0</v>
      </c>
      <c r="Y1413" s="308">
        <f>SUM(S1413:U1413)*'3b Demand'!$C$24+SUM(V1413:X1413)*'3b Demand'!$D$24</f>
        <v>0</v>
      </c>
      <c r="Z1413" s="44">
        <f>HLOOKUP(D1413,'3b Demand'!$C$16:$D$18,3,FALSE)</f>
        <v>0.39039483262960112</v>
      </c>
      <c r="AA1413" s="44">
        <f>HLOOKUP(E1413,'3b Demand'!$C$16:$D$18,3,FALSE)</f>
        <v>0.60960516737039883</v>
      </c>
      <c r="AB1413" s="44">
        <f>HLOOKUP(F1413,'3b Demand'!$C$16:$D$18,3,FALSE)</f>
        <v>0.39039483262960112</v>
      </c>
      <c r="AC1413" s="44">
        <f>HLOOKUP(G1413,'3b Demand'!$C$16:$D$18,3,FALSE)</f>
        <v>0.39039483262960112</v>
      </c>
      <c r="AD1413" s="44">
        <f>HLOOKUP(H1413,'3b Demand'!$C$16:$D$18,3,FALSE)</f>
        <v>0.60960516737039883</v>
      </c>
      <c r="AE1413" s="44">
        <f>HLOOKUP(I1413,'3b Demand'!$C$16:$D$18,3,FALSE)</f>
        <v>0.39039483262960112</v>
      </c>
      <c r="AF1413" s="307">
        <f>J1413*Z1413*'3d Price data, elec'!B1412</f>
        <v>0</v>
      </c>
      <c r="AG1413" s="307">
        <f>K1413*AA1413*'3d Price data, elec'!C1412</f>
        <v>0</v>
      </c>
      <c r="AH1413" s="307">
        <f>L1413*AB1413*'3d Price data, elec'!D1412</f>
        <v>0</v>
      </c>
      <c r="AI1413" s="307">
        <f>J1413*AC1413*'3d Price data, elec'!E1412</f>
        <v>0</v>
      </c>
      <c r="AJ1413" s="307">
        <f>K1413*AD1413*'3d Price data, elec'!F1412</f>
        <v>0</v>
      </c>
      <c r="AK1413" s="307">
        <f>L1413*AE1413*'3d Price data, elec'!G1412</f>
        <v>0</v>
      </c>
      <c r="AL1413" s="308">
        <f>SUM(AF1413:AH1413)*'3b Demand'!$C$24+SUM(AI1413:AK1413)*'3b Demand'!$D$24</f>
        <v>0</v>
      </c>
      <c r="AM1413" s="10"/>
    </row>
    <row r="1414" spans="1:39">
      <c r="A1414" s="47">
        <f>'3d Price data, elec'!A1413</f>
        <v>0</v>
      </c>
      <c r="B1414" s="47" t="str">
        <f t="shared" si="212"/>
        <v>Winter</v>
      </c>
      <c r="C1414" s="43" t="str">
        <f t="shared" si="210"/>
        <v>1900--99 Summer</v>
      </c>
      <c r="D1414" s="305" t="str">
        <f t="shared" si="213"/>
        <v>Summer</v>
      </c>
      <c r="E1414" s="305" t="str">
        <f t="shared" si="214"/>
        <v>Winter</v>
      </c>
      <c r="F1414" s="305" t="str">
        <f t="shared" si="215"/>
        <v>Summer</v>
      </c>
      <c r="G1414" s="305" t="str">
        <f t="shared" si="216"/>
        <v>Summer</v>
      </c>
      <c r="H1414" s="305" t="str">
        <f t="shared" si="217"/>
        <v>Winter</v>
      </c>
      <c r="I1414" s="305" t="str">
        <f t="shared" si="218"/>
        <v>Summer</v>
      </c>
      <c r="J1414" s="306">
        <f t="shared" si="211"/>
        <v>1</v>
      </c>
      <c r="K1414" s="306">
        <v>1</v>
      </c>
      <c r="L1414" s="306">
        <f t="shared" si="219"/>
        <v>0</v>
      </c>
      <c r="M1414" s="44">
        <f>HLOOKUP(D1414,'3b Demand'!$C$16:$D$17,2,FALSE)</f>
        <v>0.42918465416463569</v>
      </c>
      <c r="N1414" s="44">
        <f>HLOOKUP(E1414,'3b Demand'!$C$16:$D$17,2,FALSE)</f>
        <v>0.57081534583536431</v>
      </c>
      <c r="O1414" s="44">
        <f>HLOOKUP(F1414,'3b Demand'!$C$16:$D$17,2,FALSE)</f>
        <v>0.42918465416463569</v>
      </c>
      <c r="P1414" s="44">
        <f>HLOOKUP(G1414,'3b Demand'!$C$16:$D$17,2,FALSE)</f>
        <v>0.42918465416463569</v>
      </c>
      <c r="Q1414" s="44">
        <f>HLOOKUP(H1414,'3b Demand'!$C$16:$D$17,2,FALSE)</f>
        <v>0.57081534583536431</v>
      </c>
      <c r="R1414" s="44">
        <f>HLOOKUP(I1414,'3b Demand'!$C$16:$D$17,2,FALSE)</f>
        <v>0.42918465416463569</v>
      </c>
      <c r="S1414" s="307">
        <f>J1414*M1414*'3d Price data, elec'!B1413</f>
        <v>0</v>
      </c>
      <c r="T1414" s="307">
        <f>K1414*N1414*'3d Price data, elec'!C1413</f>
        <v>0</v>
      </c>
      <c r="U1414" s="307">
        <f>L1414*O1414*'3d Price data, elec'!D1413</f>
        <v>0</v>
      </c>
      <c r="V1414" s="307">
        <f>J1414*P1414*'3d Price data, elec'!E1413</f>
        <v>0</v>
      </c>
      <c r="W1414" s="307">
        <f>K1414*Q1414*'3d Price data, elec'!F1413</f>
        <v>0</v>
      </c>
      <c r="X1414" s="307">
        <f>L1414*R1414*'3d Price data, elec'!G1413</f>
        <v>0</v>
      </c>
      <c r="Y1414" s="308">
        <f>SUM(S1414:U1414)*'3b Demand'!$C$24+SUM(V1414:X1414)*'3b Demand'!$D$24</f>
        <v>0</v>
      </c>
      <c r="Z1414" s="44">
        <f>HLOOKUP(D1414,'3b Demand'!$C$16:$D$18,3,FALSE)</f>
        <v>0.39039483262960112</v>
      </c>
      <c r="AA1414" s="44">
        <f>HLOOKUP(E1414,'3b Demand'!$C$16:$D$18,3,FALSE)</f>
        <v>0.60960516737039883</v>
      </c>
      <c r="AB1414" s="44">
        <f>HLOOKUP(F1414,'3b Demand'!$C$16:$D$18,3,FALSE)</f>
        <v>0.39039483262960112</v>
      </c>
      <c r="AC1414" s="44">
        <f>HLOOKUP(G1414,'3b Demand'!$C$16:$D$18,3,FALSE)</f>
        <v>0.39039483262960112</v>
      </c>
      <c r="AD1414" s="44">
        <f>HLOOKUP(H1414,'3b Demand'!$C$16:$D$18,3,FALSE)</f>
        <v>0.60960516737039883</v>
      </c>
      <c r="AE1414" s="44">
        <f>HLOOKUP(I1414,'3b Demand'!$C$16:$D$18,3,FALSE)</f>
        <v>0.39039483262960112</v>
      </c>
      <c r="AF1414" s="307">
        <f>J1414*Z1414*'3d Price data, elec'!B1413</f>
        <v>0</v>
      </c>
      <c r="AG1414" s="307">
        <f>K1414*AA1414*'3d Price data, elec'!C1413</f>
        <v>0</v>
      </c>
      <c r="AH1414" s="307">
        <f>L1414*AB1414*'3d Price data, elec'!D1413</f>
        <v>0</v>
      </c>
      <c r="AI1414" s="307">
        <f>J1414*AC1414*'3d Price data, elec'!E1413</f>
        <v>0</v>
      </c>
      <c r="AJ1414" s="307">
        <f>K1414*AD1414*'3d Price data, elec'!F1413</f>
        <v>0</v>
      </c>
      <c r="AK1414" s="307">
        <f>L1414*AE1414*'3d Price data, elec'!G1413</f>
        <v>0</v>
      </c>
      <c r="AL1414" s="308">
        <f>SUM(AF1414:AH1414)*'3b Demand'!$C$24+SUM(AI1414:AK1414)*'3b Demand'!$D$24</f>
        <v>0</v>
      </c>
      <c r="AM1414" s="10"/>
    </row>
    <row r="1415" spans="1:39">
      <c r="A1415" s="47">
        <f>'3d Price data, elec'!A1414</f>
        <v>0</v>
      </c>
      <c r="B1415" s="47" t="str">
        <f t="shared" si="212"/>
        <v>Winter</v>
      </c>
      <c r="C1415" s="43" t="str">
        <f t="shared" si="210"/>
        <v>1900--99 Summer</v>
      </c>
      <c r="D1415" s="305" t="str">
        <f t="shared" si="213"/>
        <v>Summer</v>
      </c>
      <c r="E1415" s="305" t="str">
        <f t="shared" si="214"/>
        <v>Winter</v>
      </c>
      <c r="F1415" s="305" t="str">
        <f t="shared" si="215"/>
        <v>Summer</v>
      </c>
      <c r="G1415" s="305" t="str">
        <f t="shared" si="216"/>
        <v>Summer</v>
      </c>
      <c r="H1415" s="305" t="str">
        <f t="shared" si="217"/>
        <v>Winter</v>
      </c>
      <c r="I1415" s="305" t="str">
        <f t="shared" si="218"/>
        <v>Summer</v>
      </c>
      <c r="J1415" s="306">
        <f t="shared" si="211"/>
        <v>1</v>
      </c>
      <c r="K1415" s="306">
        <v>1</v>
      </c>
      <c r="L1415" s="306">
        <f t="shared" si="219"/>
        <v>0</v>
      </c>
      <c r="M1415" s="44">
        <f>HLOOKUP(D1415,'3b Demand'!$C$16:$D$17,2,FALSE)</f>
        <v>0.42918465416463569</v>
      </c>
      <c r="N1415" s="44">
        <f>HLOOKUP(E1415,'3b Demand'!$C$16:$D$17,2,FALSE)</f>
        <v>0.57081534583536431</v>
      </c>
      <c r="O1415" s="44">
        <f>HLOOKUP(F1415,'3b Demand'!$C$16:$D$17,2,FALSE)</f>
        <v>0.42918465416463569</v>
      </c>
      <c r="P1415" s="44">
        <f>HLOOKUP(G1415,'3b Demand'!$C$16:$D$17,2,FALSE)</f>
        <v>0.42918465416463569</v>
      </c>
      <c r="Q1415" s="44">
        <f>HLOOKUP(H1415,'3b Demand'!$C$16:$D$17,2,FALSE)</f>
        <v>0.57081534583536431</v>
      </c>
      <c r="R1415" s="44">
        <f>HLOOKUP(I1415,'3b Demand'!$C$16:$D$17,2,FALSE)</f>
        <v>0.42918465416463569</v>
      </c>
      <c r="S1415" s="307">
        <f>J1415*M1415*'3d Price data, elec'!B1414</f>
        <v>0</v>
      </c>
      <c r="T1415" s="307">
        <f>K1415*N1415*'3d Price data, elec'!C1414</f>
        <v>0</v>
      </c>
      <c r="U1415" s="307">
        <f>L1415*O1415*'3d Price data, elec'!D1414</f>
        <v>0</v>
      </c>
      <c r="V1415" s="307">
        <f>J1415*P1415*'3d Price data, elec'!E1414</f>
        <v>0</v>
      </c>
      <c r="W1415" s="307">
        <f>K1415*Q1415*'3d Price data, elec'!F1414</f>
        <v>0</v>
      </c>
      <c r="X1415" s="307">
        <f>L1415*R1415*'3d Price data, elec'!G1414</f>
        <v>0</v>
      </c>
      <c r="Y1415" s="308">
        <f>SUM(S1415:U1415)*'3b Demand'!$C$24+SUM(V1415:X1415)*'3b Demand'!$D$24</f>
        <v>0</v>
      </c>
      <c r="Z1415" s="44">
        <f>HLOOKUP(D1415,'3b Demand'!$C$16:$D$18,3,FALSE)</f>
        <v>0.39039483262960112</v>
      </c>
      <c r="AA1415" s="44">
        <f>HLOOKUP(E1415,'3b Demand'!$C$16:$D$18,3,FALSE)</f>
        <v>0.60960516737039883</v>
      </c>
      <c r="AB1415" s="44">
        <f>HLOOKUP(F1415,'3b Demand'!$C$16:$D$18,3,FALSE)</f>
        <v>0.39039483262960112</v>
      </c>
      <c r="AC1415" s="44">
        <f>HLOOKUP(G1415,'3b Demand'!$C$16:$D$18,3,FALSE)</f>
        <v>0.39039483262960112</v>
      </c>
      <c r="AD1415" s="44">
        <f>HLOOKUP(H1415,'3b Demand'!$C$16:$D$18,3,FALSE)</f>
        <v>0.60960516737039883</v>
      </c>
      <c r="AE1415" s="44">
        <f>HLOOKUP(I1415,'3b Demand'!$C$16:$D$18,3,FALSE)</f>
        <v>0.39039483262960112</v>
      </c>
      <c r="AF1415" s="307">
        <f>J1415*Z1415*'3d Price data, elec'!B1414</f>
        <v>0</v>
      </c>
      <c r="AG1415" s="307">
        <f>K1415*AA1415*'3d Price data, elec'!C1414</f>
        <v>0</v>
      </c>
      <c r="AH1415" s="307">
        <f>L1415*AB1415*'3d Price data, elec'!D1414</f>
        <v>0</v>
      </c>
      <c r="AI1415" s="307">
        <f>J1415*AC1415*'3d Price data, elec'!E1414</f>
        <v>0</v>
      </c>
      <c r="AJ1415" s="307">
        <f>K1415*AD1415*'3d Price data, elec'!F1414</f>
        <v>0</v>
      </c>
      <c r="AK1415" s="307">
        <f>L1415*AE1415*'3d Price data, elec'!G1414</f>
        <v>0</v>
      </c>
      <c r="AL1415" s="308">
        <f>SUM(AF1415:AH1415)*'3b Demand'!$C$24+SUM(AI1415:AK1415)*'3b Demand'!$D$24</f>
        <v>0</v>
      </c>
      <c r="AM1415" s="10"/>
    </row>
    <row r="1416" spans="1:39">
      <c r="A1416" s="47">
        <f>'3d Price data, elec'!A1415</f>
        <v>0</v>
      </c>
      <c r="B1416" s="47" t="str">
        <f t="shared" si="212"/>
        <v>Winter</v>
      </c>
      <c r="C1416" s="43" t="str">
        <f t="shared" si="210"/>
        <v>1900--99 Summer</v>
      </c>
      <c r="D1416" s="305" t="str">
        <f t="shared" si="213"/>
        <v>Summer</v>
      </c>
      <c r="E1416" s="305" t="str">
        <f t="shared" si="214"/>
        <v>Winter</v>
      </c>
      <c r="F1416" s="305" t="str">
        <f t="shared" si="215"/>
        <v>Summer</v>
      </c>
      <c r="G1416" s="305" t="str">
        <f t="shared" si="216"/>
        <v>Summer</v>
      </c>
      <c r="H1416" s="305" t="str">
        <f t="shared" si="217"/>
        <v>Winter</v>
      </c>
      <c r="I1416" s="305" t="str">
        <f t="shared" si="218"/>
        <v>Summer</v>
      </c>
      <c r="J1416" s="306">
        <f t="shared" si="211"/>
        <v>1</v>
      </c>
      <c r="K1416" s="306">
        <v>1</v>
      </c>
      <c r="L1416" s="306">
        <f t="shared" si="219"/>
        <v>0</v>
      </c>
      <c r="M1416" s="44">
        <f>HLOOKUP(D1416,'3b Demand'!$C$16:$D$17,2,FALSE)</f>
        <v>0.42918465416463569</v>
      </c>
      <c r="N1416" s="44">
        <f>HLOOKUP(E1416,'3b Demand'!$C$16:$D$17,2,FALSE)</f>
        <v>0.57081534583536431</v>
      </c>
      <c r="O1416" s="44">
        <f>HLOOKUP(F1416,'3b Demand'!$C$16:$D$17,2,FALSE)</f>
        <v>0.42918465416463569</v>
      </c>
      <c r="P1416" s="44">
        <f>HLOOKUP(G1416,'3b Demand'!$C$16:$D$17,2,FALSE)</f>
        <v>0.42918465416463569</v>
      </c>
      <c r="Q1416" s="44">
        <f>HLOOKUP(H1416,'3b Demand'!$C$16:$D$17,2,FALSE)</f>
        <v>0.57081534583536431</v>
      </c>
      <c r="R1416" s="44">
        <f>HLOOKUP(I1416,'3b Demand'!$C$16:$D$17,2,FALSE)</f>
        <v>0.42918465416463569</v>
      </c>
      <c r="S1416" s="307">
        <f>J1416*M1416*'3d Price data, elec'!B1415</f>
        <v>0</v>
      </c>
      <c r="T1416" s="307">
        <f>K1416*N1416*'3d Price data, elec'!C1415</f>
        <v>0</v>
      </c>
      <c r="U1416" s="307">
        <f>L1416*O1416*'3d Price data, elec'!D1415</f>
        <v>0</v>
      </c>
      <c r="V1416" s="307">
        <f>J1416*P1416*'3d Price data, elec'!E1415</f>
        <v>0</v>
      </c>
      <c r="W1416" s="307">
        <f>K1416*Q1416*'3d Price data, elec'!F1415</f>
        <v>0</v>
      </c>
      <c r="X1416" s="307">
        <f>L1416*R1416*'3d Price data, elec'!G1415</f>
        <v>0</v>
      </c>
      <c r="Y1416" s="308">
        <f>SUM(S1416:U1416)*'3b Demand'!$C$24+SUM(V1416:X1416)*'3b Demand'!$D$24</f>
        <v>0</v>
      </c>
      <c r="Z1416" s="44">
        <f>HLOOKUP(D1416,'3b Demand'!$C$16:$D$18,3,FALSE)</f>
        <v>0.39039483262960112</v>
      </c>
      <c r="AA1416" s="44">
        <f>HLOOKUP(E1416,'3b Demand'!$C$16:$D$18,3,FALSE)</f>
        <v>0.60960516737039883</v>
      </c>
      <c r="AB1416" s="44">
        <f>HLOOKUP(F1416,'3b Demand'!$C$16:$D$18,3,FALSE)</f>
        <v>0.39039483262960112</v>
      </c>
      <c r="AC1416" s="44">
        <f>HLOOKUP(G1416,'3b Demand'!$C$16:$D$18,3,FALSE)</f>
        <v>0.39039483262960112</v>
      </c>
      <c r="AD1416" s="44">
        <f>HLOOKUP(H1416,'3b Demand'!$C$16:$D$18,3,FALSE)</f>
        <v>0.60960516737039883</v>
      </c>
      <c r="AE1416" s="44">
        <f>HLOOKUP(I1416,'3b Demand'!$C$16:$D$18,3,FALSE)</f>
        <v>0.39039483262960112</v>
      </c>
      <c r="AF1416" s="307">
        <f>J1416*Z1416*'3d Price data, elec'!B1415</f>
        <v>0</v>
      </c>
      <c r="AG1416" s="307">
        <f>K1416*AA1416*'3d Price data, elec'!C1415</f>
        <v>0</v>
      </c>
      <c r="AH1416" s="307">
        <f>L1416*AB1416*'3d Price data, elec'!D1415</f>
        <v>0</v>
      </c>
      <c r="AI1416" s="307">
        <f>J1416*AC1416*'3d Price data, elec'!E1415</f>
        <v>0</v>
      </c>
      <c r="AJ1416" s="307">
        <f>K1416*AD1416*'3d Price data, elec'!F1415</f>
        <v>0</v>
      </c>
      <c r="AK1416" s="307">
        <f>L1416*AE1416*'3d Price data, elec'!G1415</f>
        <v>0</v>
      </c>
      <c r="AL1416" s="308">
        <f>SUM(AF1416:AH1416)*'3b Demand'!$C$24+SUM(AI1416:AK1416)*'3b Demand'!$D$24</f>
        <v>0</v>
      </c>
      <c r="AM1416" s="10"/>
    </row>
    <row r="1417" spans="1:39">
      <c r="A1417" s="47">
        <f>'3d Price data, elec'!A1416</f>
        <v>0</v>
      </c>
      <c r="B1417" s="47" t="str">
        <f t="shared" si="212"/>
        <v>Winter</v>
      </c>
      <c r="C1417" s="43" t="str">
        <f t="shared" si="210"/>
        <v>1900--99 Summer</v>
      </c>
      <c r="D1417" s="305" t="str">
        <f t="shared" si="213"/>
        <v>Summer</v>
      </c>
      <c r="E1417" s="305" t="str">
        <f t="shared" si="214"/>
        <v>Winter</v>
      </c>
      <c r="F1417" s="305" t="str">
        <f t="shared" si="215"/>
        <v>Summer</v>
      </c>
      <c r="G1417" s="305" t="str">
        <f t="shared" si="216"/>
        <v>Summer</v>
      </c>
      <c r="H1417" s="305" t="str">
        <f t="shared" si="217"/>
        <v>Winter</v>
      </c>
      <c r="I1417" s="305" t="str">
        <f t="shared" si="218"/>
        <v>Summer</v>
      </c>
      <c r="J1417" s="306">
        <f t="shared" si="211"/>
        <v>1</v>
      </c>
      <c r="K1417" s="306">
        <v>1</v>
      </c>
      <c r="L1417" s="306">
        <f t="shared" si="219"/>
        <v>0</v>
      </c>
      <c r="M1417" s="44">
        <f>HLOOKUP(D1417,'3b Demand'!$C$16:$D$17,2,FALSE)</f>
        <v>0.42918465416463569</v>
      </c>
      <c r="N1417" s="44">
        <f>HLOOKUP(E1417,'3b Demand'!$C$16:$D$17,2,FALSE)</f>
        <v>0.57081534583536431</v>
      </c>
      <c r="O1417" s="44">
        <f>HLOOKUP(F1417,'3b Demand'!$C$16:$D$17,2,FALSE)</f>
        <v>0.42918465416463569</v>
      </c>
      <c r="P1417" s="44">
        <f>HLOOKUP(G1417,'3b Demand'!$C$16:$D$17,2,FALSE)</f>
        <v>0.42918465416463569</v>
      </c>
      <c r="Q1417" s="44">
        <f>HLOOKUP(H1417,'3b Demand'!$C$16:$D$17,2,FALSE)</f>
        <v>0.57081534583536431</v>
      </c>
      <c r="R1417" s="44">
        <f>HLOOKUP(I1417,'3b Demand'!$C$16:$D$17,2,FALSE)</f>
        <v>0.42918465416463569</v>
      </c>
      <c r="S1417" s="307">
        <f>J1417*M1417*'3d Price data, elec'!B1416</f>
        <v>0</v>
      </c>
      <c r="T1417" s="307">
        <f>K1417*N1417*'3d Price data, elec'!C1416</f>
        <v>0</v>
      </c>
      <c r="U1417" s="307">
        <f>L1417*O1417*'3d Price data, elec'!D1416</f>
        <v>0</v>
      </c>
      <c r="V1417" s="307">
        <f>J1417*P1417*'3d Price data, elec'!E1416</f>
        <v>0</v>
      </c>
      <c r="W1417" s="307">
        <f>K1417*Q1417*'3d Price data, elec'!F1416</f>
        <v>0</v>
      </c>
      <c r="X1417" s="307">
        <f>L1417*R1417*'3d Price data, elec'!G1416</f>
        <v>0</v>
      </c>
      <c r="Y1417" s="308">
        <f>SUM(S1417:U1417)*'3b Demand'!$C$24+SUM(V1417:X1417)*'3b Demand'!$D$24</f>
        <v>0</v>
      </c>
      <c r="Z1417" s="44">
        <f>HLOOKUP(D1417,'3b Demand'!$C$16:$D$18,3,FALSE)</f>
        <v>0.39039483262960112</v>
      </c>
      <c r="AA1417" s="44">
        <f>HLOOKUP(E1417,'3b Demand'!$C$16:$D$18,3,FALSE)</f>
        <v>0.60960516737039883</v>
      </c>
      <c r="AB1417" s="44">
        <f>HLOOKUP(F1417,'3b Demand'!$C$16:$D$18,3,FALSE)</f>
        <v>0.39039483262960112</v>
      </c>
      <c r="AC1417" s="44">
        <f>HLOOKUP(G1417,'3b Demand'!$C$16:$D$18,3,FALSE)</f>
        <v>0.39039483262960112</v>
      </c>
      <c r="AD1417" s="44">
        <f>HLOOKUP(H1417,'3b Demand'!$C$16:$D$18,3,FALSE)</f>
        <v>0.60960516737039883</v>
      </c>
      <c r="AE1417" s="44">
        <f>HLOOKUP(I1417,'3b Demand'!$C$16:$D$18,3,FALSE)</f>
        <v>0.39039483262960112</v>
      </c>
      <c r="AF1417" s="307">
        <f>J1417*Z1417*'3d Price data, elec'!B1416</f>
        <v>0</v>
      </c>
      <c r="AG1417" s="307">
        <f>K1417*AA1417*'3d Price data, elec'!C1416</f>
        <v>0</v>
      </c>
      <c r="AH1417" s="307">
        <f>L1417*AB1417*'3d Price data, elec'!D1416</f>
        <v>0</v>
      </c>
      <c r="AI1417" s="307">
        <f>J1417*AC1417*'3d Price data, elec'!E1416</f>
        <v>0</v>
      </c>
      <c r="AJ1417" s="307">
        <f>K1417*AD1417*'3d Price data, elec'!F1416</f>
        <v>0</v>
      </c>
      <c r="AK1417" s="307">
        <f>L1417*AE1417*'3d Price data, elec'!G1416</f>
        <v>0</v>
      </c>
      <c r="AL1417" s="308">
        <f>SUM(AF1417:AH1417)*'3b Demand'!$C$24+SUM(AI1417:AK1417)*'3b Demand'!$D$24</f>
        <v>0</v>
      </c>
      <c r="AM1417" s="10"/>
    </row>
    <row r="1418" spans="1:39">
      <c r="A1418" s="47">
        <f>'3d Price data, elec'!A1417</f>
        <v>0</v>
      </c>
      <c r="B1418" s="47" t="str">
        <f t="shared" si="212"/>
        <v>Winter</v>
      </c>
      <c r="C1418" s="43" t="str">
        <f t="shared" ref="C1418:C1481" si="220">IF(MONTH(A1418)&gt;7,YEAR(A1418)+1&amp;"-"&amp;YEAR(A1418)-1998&amp;" Summer",IF(MONTH(A1418)&lt;2,YEAR(A1418)&amp;"-"&amp;YEAR(A1418)-1999&amp;" Summer",YEAR(A1418)&amp;"-"&amp;YEAR(A1418)-1999&amp;" Winter"))</f>
        <v>1900--99 Summer</v>
      </c>
      <c r="D1418" s="305" t="str">
        <f t="shared" si="213"/>
        <v>Summer</v>
      </c>
      <c r="E1418" s="305" t="str">
        <f t="shared" si="214"/>
        <v>Winter</v>
      </c>
      <c r="F1418" s="305" t="str">
        <f t="shared" si="215"/>
        <v>Summer</v>
      </c>
      <c r="G1418" s="305" t="str">
        <f t="shared" si="216"/>
        <v>Summer</v>
      </c>
      <c r="H1418" s="305" t="str">
        <f t="shared" si="217"/>
        <v>Winter</v>
      </c>
      <c r="I1418" s="305" t="str">
        <f t="shared" si="218"/>
        <v>Summer</v>
      </c>
      <c r="J1418" s="306">
        <f t="shared" ref="J1418:J1481" si="221">IF(AND(B1418="Summer",RIGHT(C1418,6)="Summer"),0,IF(AND(B1418="Winter",RIGHT(C1418,6)="Winter"),0,1))</f>
        <v>1</v>
      </c>
      <c r="K1418" s="306">
        <v>1</v>
      </c>
      <c r="L1418" s="306">
        <f t="shared" si="219"/>
        <v>0</v>
      </c>
      <c r="M1418" s="44">
        <f>HLOOKUP(D1418,'3b Demand'!$C$16:$D$17,2,FALSE)</f>
        <v>0.42918465416463569</v>
      </c>
      <c r="N1418" s="44">
        <f>HLOOKUP(E1418,'3b Demand'!$C$16:$D$17,2,FALSE)</f>
        <v>0.57081534583536431</v>
      </c>
      <c r="O1418" s="44">
        <f>HLOOKUP(F1418,'3b Demand'!$C$16:$D$17,2,FALSE)</f>
        <v>0.42918465416463569</v>
      </c>
      <c r="P1418" s="44">
        <f>HLOOKUP(G1418,'3b Demand'!$C$16:$D$17,2,FALSE)</f>
        <v>0.42918465416463569</v>
      </c>
      <c r="Q1418" s="44">
        <f>HLOOKUP(H1418,'3b Demand'!$C$16:$D$17,2,FALSE)</f>
        <v>0.57081534583536431</v>
      </c>
      <c r="R1418" s="44">
        <f>HLOOKUP(I1418,'3b Demand'!$C$16:$D$17,2,FALSE)</f>
        <v>0.42918465416463569</v>
      </c>
      <c r="S1418" s="307">
        <f>J1418*M1418*'3d Price data, elec'!B1417</f>
        <v>0</v>
      </c>
      <c r="T1418" s="307">
        <f>K1418*N1418*'3d Price data, elec'!C1417</f>
        <v>0</v>
      </c>
      <c r="U1418" s="307">
        <f>L1418*O1418*'3d Price data, elec'!D1417</f>
        <v>0</v>
      </c>
      <c r="V1418" s="307">
        <f>J1418*P1418*'3d Price data, elec'!E1417</f>
        <v>0</v>
      </c>
      <c r="W1418" s="307">
        <f>K1418*Q1418*'3d Price data, elec'!F1417</f>
        <v>0</v>
      </c>
      <c r="X1418" s="307">
        <f>L1418*R1418*'3d Price data, elec'!G1417</f>
        <v>0</v>
      </c>
      <c r="Y1418" s="308">
        <f>SUM(S1418:U1418)*'3b Demand'!$C$24+SUM(V1418:X1418)*'3b Demand'!$D$24</f>
        <v>0</v>
      </c>
      <c r="Z1418" s="44">
        <f>HLOOKUP(D1418,'3b Demand'!$C$16:$D$18,3,FALSE)</f>
        <v>0.39039483262960112</v>
      </c>
      <c r="AA1418" s="44">
        <f>HLOOKUP(E1418,'3b Demand'!$C$16:$D$18,3,FALSE)</f>
        <v>0.60960516737039883</v>
      </c>
      <c r="AB1418" s="44">
        <f>HLOOKUP(F1418,'3b Demand'!$C$16:$D$18,3,FALSE)</f>
        <v>0.39039483262960112</v>
      </c>
      <c r="AC1418" s="44">
        <f>HLOOKUP(G1418,'3b Demand'!$C$16:$D$18,3,FALSE)</f>
        <v>0.39039483262960112</v>
      </c>
      <c r="AD1418" s="44">
        <f>HLOOKUP(H1418,'3b Demand'!$C$16:$D$18,3,FALSE)</f>
        <v>0.60960516737039883</v>
      </c>
      <c r="AE1418" s="44">
        <f>HLOOKUP(I1418,'3b Demand'!$C$16:$D$18,3,FALSE)</f>
        <v>0.39039483262960112</v>
      </c>
      <c r="AF1418" s="307">
        <f>J1418*Z1418*'3d Price data, elec'!B1417</f>
        <v>0</v>
      </c>
      <c r="AG1418" s="307">
        <f>K1418*AA1418*'3d Price data, elec'!C1417</f>
        <v>0</v>
      </c>
      <c r="AH1418" s="307">
        <f>L1418*AB1418*'3d Price data, elec'!D1417</f>
        <v>0</v>
      </c>
      <c r="AI1418" s="307">
        <f>J1418*AC1418*'3d Price data, elec'!E1417</f>
        <v>0</v>
      </c>
      <c r="AJ1418" s="307">
        <f>K1418*AD1418*'3d Price data, elec'!F1417</f>
        <v>0</v>
      </c>
      <c r="AK1418" s="307">
        <f>L1418*AE1418*'3d Price data, elec'!G1417</f>
        <v>0</v>
      </c>
      <c r="AL1418" s="308">
        <f>SUM(AF1418:AH1418)*'3b Demand'!$C$24+SUM(AI1418:AK1418)*'3b Demand'!$D$24</f>
        <v>0</v>
      </c>
      <c r="AM1418" s="10"/>
    </row>
    <row r="1419" spans="1:39">
      <c r="A1419" s="47">
        <f>'3d Price data, elec'!A1418</f>
        <v>0</v>
      </c>
      <c r="B1419" s="47" t="str">
        <f t="shared" ref="B1419:B1482" si="222">IF(MONTH(A1419)&gt;9,"Winter",IF(MONTH(A1419)&lt;4,"Winter","Summer"))</f>
        <v>Winter</v>
      </c>
      <c r="C1419" s="43" t="str">
        <f t="shared" si="220"/>
        <v>1900--99 Summer</v>
      </c>
      <c r="D1419" s="305" t="str">
        <f t="shared" ref="D1419:D1482" si="223">IF(B1419="Summer","Winter","Summer")</f>
        <v>Summer</v>
      </c>
      <c r="E1419" s="305" t="str">
        <f t="shared" ref="E1419:E1482" si="224">IF(D1419="Summer","Winter","Summer")</f>
        <v>Winter</v>
      </c>
      <c r="F1419" s="305" t="str">
        <f t="shared" ref="F1419:F1482" si="225">D1419</f>
        <v>Summer</v>
      </c>
      <c r="G1419" s="305" t="str">
        <f t="shared" ref="G1419:G1482" si="226">IF(E1419="Summer","Winter","Summer")</f>
        <v>Summer</v>
      </c>
      <c r="H1419" s="305" t="str">
        <f t="shared" ref="H1419:H1482" si="227">IF(G1419="Summer","Winter","Summer")</f>
        <v>Winter</v>
      </c>
      <c r="I1419" s="305" t="str">
        <f t="shared" ref="I1419:I1482" si="228">G1419</f>
        <v>Summer</v>
      </c>
      <c r="J1419" s="306">
        <f t="shared" si="221"/>
        <v>1</v>
      </c>
      <c r="K1419" s="306">
        <v>1</v>
      </c>
      <c r="L1419" s="306">
        <f t="shared" ref="L1419:L1482" si="229">IF(J1419=0,1,0)</f>
        <v>0</v>
      </c>
      <c r="M1419" s="44">
        <f>HLOOKUP(D1419,'3b Demand'!$C$16:$D$17,2,FALSE)</f>
        <v>0.42918465416463569</v>
      </c>
      <c r="N1419" s="44">
        <f>HLOOKUP(E1419,'3b Demand'!$C$16:$D$17,2,FALSE)</f>
        <v>0.57081534583536431</v>
      </c>
      <c r="O1419" s="44">
        <f>HLOOKUP(F1419,'3b Demand'!$C$16:$D$17,2,FALSE)</f>
        <v>0.42918465416463569</v>
      </c>
      <c r="P1419" s="44">
        <f>HLOOKUP(G1419,'3b Demand'!$C$16:$D$17,2,FALSE)</f>
        <v>0.42918465416463569</v>
      </c>
      <c r="Q1419" s="44">
        <f>HLOOKUP(H1419,'3b Demand'!$C$16:$D$17,2,FALSE)</f>
        <v>0.57081534583536431</v>
      </c>
      <c r="R1419" s="44">
        <f>HLOOKUP(I1419,'3b Demand'!$C$16:$D$17,2,FALSE)</f>
        <v>0.42918465416463569</v>
      </c>
      <c r="S1419" s="307">
        <f>J1419*M1419*'3d Price data, elec'!B1418</f>
        <v>0</v>
      </c>
      <c r="T1419" s="307">
        <f>K1419*N1419*'3d Price data, elec'!C1418</f>
        <v>0</v>
      </c>
      <c r="U1419" s="307">
        <f>L1419*O1419*'3d Price data, elec'!D1418</f>
        <v>0</v>
      </c>
      <c r="V1419" s="307">
        <f>J1419*P1419*'3d Price data, elec'!E1418</f>
        <v>0</v>
      </c>
      <c r="W1419" s="307">
        <f>K1419*Q1419*'3d Price data, elec'!F1418</f>
        <v>0</v>
      </c>
      <c r="X1419" s="307">
        <f>L1419*R1419*'3d Price data, elec'!G1418</f>
        <v>0</v>
      </c>
      <c r="Y1419" s="308">
        <f>SUM(S1419:U1419)*'3b Demand'!$C$24+SUM(V1419:X1419)*'3b Demand'!$D$24</f>
        <v>0</v>
      </c>
      <c r="Z1419" s="44">
        <f>HLOOKUP(D1419,'3b Demand'!$C$16:$D$18,3,FALSE)</f>
        <v>0.39039483262960112</v>
      </c>
      <c r="AA1419" s="44">
        <f>HLOOKUP(E1419,'3b Demand'!$C$16:$D$18,3,FALSE)</f>
        <v>0.60960516737039883</v>
      </c>
      <c r="AB1419" s="44">
        <f>HLOOKUP(F1419,'3b Demand'!$C$16:$D$18,3,FALSE)</f>
        <v>0.39039483262960112</v>
      </c>
      <c r="AC1419" s="44">
        <f>HLOOKUP(G1419,'3b Demand'!$C$16:$D$18,3,FALSE)</f>
        <v>0.39039483262960112</v>
      </c>
      <c r="AD1419" s="44">
        <f>HLOOKUP(H1419,'3b Demand'!$C$16:$D$18,3,FALSE)</f>
        <v>0.60960516737039883</v>
      </c>
      <c r="AE1419" s="44">
        <f>HLOOKUP(I1419,'3b Demand'!$C$16:$D$18,3,FALSE)</f>
        <v>0.39039483262960112</v>
      </c>
      <c r="AF1419" s="307">
        <f>J1419*Z1419*'3d Price data, elec'!B1418</f>
        <v>0</v>
      </c>
      <c r="AG1419" s="307">
        <f>K1419*AA1419*'3d Price data, elec'!C1418</f>
        <v>0</v>
      </c>
      <c r="AH1419" s="307">
        <f>L1419*AB1419*'3d Price data, elec'!D1418</f>
        <v>0</v>
      </c>
      <c r="AI1419" s="307">
        <f>J1419*AC1419*'3d Price data, elec'!E1418</f>
        <v>0</v>
      </c>
      <c r="AJ1419" s="307">
        <f>K1419*AD1419*'3d Price data, elec'!F1418</f>
        <v>0</v>
      </c>
      <c r="AK1419" s="307">
        <f>L1419*AE1419*'3d Price data, elec'!G1418</f>
        <v>0</v>
      </c>
      <c r="AL1419" s="308">
        <f>SUM(AF1419:AH1419)*'3b Demand'!$C$24+SUM(AI1419:AK1419)*'3b Demand'!$D$24</f>
        <v>0</v>
      </c>
      <c r="AM1419" s="10"/>
    </row>
    <row r="1420" spans="1:39">
      <c r="A1420" s="47">
        <f>'3d Price data, elec'!A1419</f>
        <v>0</v>
      </c>
      <c r="B1420" s="47" t="str">
        <f t="shared" si="222"/>
        <v>Winter</v>
      </c>
      <c r="C1420" s="43" t="str">
        <f t="shared" si="220"/>
        <v>1900--99 Summer</v>
      </c>
      <c r="D1420" s="305" t="str">
        <f t="shared" si="223"/>
        <v>Summer</v>
      </c>
      <c r="E1420" s="305" t="str">
        <f t="shared" si="224"/>
        <v>Winter</v>
      </c>
      <c r="F1420" s="305" t="str">
        <f t="shared" si="225"/>
        <v>Summer</v>
      </c>
      <c r="G1420" s="305" t="str">
        <f t="shared" si="226"/>
        <v>Summer</v>
      </c>
      <c r="H1420" s="305" t="str">
        <f t="shared" si="227"/>
        <v>Winter</v>
      </c>
      <c r="I1420" s="305" t="str">
        <f t="shared" si="228"/>
        <v>Summer</v>
      </c>
      <c r="J1420" s="306">
        <f t="shared" si="221"/>
        <v>1</v>
      </c>
      <c r="K1420" s="306">
        <v>1</v>
      </c>
      <c r="L1420" s="306">
        <f t="shared" si="229"/>
        <v>0</v>
      </c>
      <c r="M1420" s="44">
        <f>HLOOKUP(D1420,'3b Demand'!$C$16:$D$17,2,FALSE)</f>
        <v>0.42918465416463569</v>
      </c>
      <c r="N1420" s="44">
        <f>HLOOKUP(E1420,'3b Demand'!$C$16:$D$17,2,FALSE)</f>
        <v>0.57081534583536431</v>
      </c>
      <c r="O1420" s="44">
        <f>HLOOKUP(F1420,'3b Demand'!$C$16:$D$17,2,FALSE)</f>
        <v>0.42918465416463569</v>
      </c>
      <c r="P1420" s="44">
        <f>HLOOKUP(G1420,'3b Demand'!$C$16:$D$17,2,FALSE)</f>
        <v>0.42918465416463569</v>
      </c>
      <c r="Q1420" s="44">
        <f>HLOOKUP(H1420,'3b Demand'!$C$16:$D$17,2,FALSE)</f>
        <v>0.57081534583536431</v>
      </c>
      <c r="R1420" s="44">
        <f>HLOOKUP(I1420,'3b Demand'!$C$16:$D$17,2,FALSE)</f>
        <v>0.42918465416463569</v>
      </c>
      <c r="S1420" s="307">
        <f>J1420*M1420*'3d Price data, elec'!B1419</f>
        <v>0</v>
      </c>
      <c r="T1420" s="307">
        <f>K1420*N1420*'3d Price data, elec'!C1419</f>
        <v>0</v>
      </c>
      <c r="U1420" s="307">
        <f>L1420*O1420*'3d Price data, elec'!D1419</f>
        <v>0</v>
      </c>
      <c r="V1420" s="307">
        <f>J1420*P1420*'3d Price data, elec'!E1419</f>
        <v>0</v>
      </c>
      <c r="W1420" s="307">
        <f>K1420*Q1420*'3d Price data, elec'!F1419</f>
        <v>0</v>
      </c>
      <c r="X1420" s="307">
        <f>L1420*R1420*'3d Price data, elec'!G1419</f>
        <v>0</v>
      </c>
      <c r="Y1420" s="308">
        <f>SUM(S1420:U1420)*'3b Demand'!$C$24+SUM(V1420:X1420)*'3b Demand'!$D$24</f>
        <v>0</v>
      </c>
      <c r="Z1420" s="44">
        <f>HLOOKUP(D1420,'3b Demand'!$C$16:$D$18,3,FALSE)</f>
        <v>0.39039483262960112</v>
      </c>
      <c r="AA1420" s="44">
        <f>HLOOKUP(E1420,'3b Demand'!$C$16:$D$18,3,FALSE)</f>
        <v>0.60960516737039883</v>
      </c>
      <c r="AB1420" s="44">
        <f>HLOOKUP(F1420,'3b Demand'!$C$16:$D$18,3,FALSE)</f>
        <v>0.39039483262960112</v>
      </c>
      <c r="AC1420" s="44">
        <f>HLOOKUP(G1420,'3b Demand'!$C$16:$D$18,3,FALSE)</f>
        <v>0.39039483262960112</v>
      </c>
      <c r="AD1420" s="44">
        <f>HLOOKUP(H1420,'3b Demand'!$C$16:$D$18,3,FALSE)</f>
        <v>0.60960516737039883</v>
      </c>
      <c r="AE1420" s="44">
        <f>HLOOKUP(I1420,'3b Demand'!$C$16:$D$18,3,FALSE)</f>
        <v>0.39039483262960112</v>
      </c>
      <c r="AF1420" s="307">
        <f>J1420*Z1420*'3d Price data, elec'!B1419</f>
        <v>0</v>
      </c>
      <c r="AG1420" s="307">
        <f>K1420*AA1420*'3d Price data, elec'!C1419</f>
        <v>0</v>
      </c>
      <c r="AH1420" s="307">
        <f>L1420*AB1420*'3d Price data, elec'!D1419</f>
        <v>0</v>
      </c>
      <c r="AI1420" s="307">
        <f>J1420*AC1420*'3d Price data, elec'!E1419</f>
        <v>0</v>
      </c>
      <c r="AJ1420" s="307">
        <f>K1420*AD1420*'3d Price data, elec'!F1419</f>
        <v>0</v>
      </c>
      <c r="AK1420" s="307">
        <f>L1420*AE1420*'3d Price data, elec'!G1419</f>
        <v>0</v>
      </c>
      <c r="AL1420" s="308">
        <f>SUM(AF1420:AH1420)*'3b Demand'!$C$24+SUM(AI1420:AK1420)*'3b Demand'!$D$24</f>
        <v>0</v>
      </c>
      <c r="AM1420" s="10"/>
    </row>
    <row r="1421" spans="1:39">
      <c r="A1421" s="47">
        <f>'3d Price data, elec'!A1420</f>
        <v>0</v>
      </c>
      <c r="B1421" s="47" t="str">
        <f t="shared" si="222"/>
        <v>Winter</v>
      </c>
      <c r="C1421" s="43" t="str">
        <f t="shared" si="220"/>
        <v>1900--99 Summer</v>
      </c>
      <c r="D1421" s="305" t="str">
        <f t="shared" si="223"/>
        <v>Summer</v>
      </c>
      <c r="E1421" s="305" t="str">
        <f t="shared" si="224"/>
        <v>Winter</v>
      </c>
      <c r="F1421" s="305" t="str">
        <f t="shared" si="225"/>
        <v>Summer</v>
      </c>
      <c r="G1421" s="305" t="str">
        <f t="shared" si="226"/>
        <v>Summer</v>
      </c>
      <c r="H1421" s="305" t="str">
        <f t="shared" si="227"/>
        <v>Winter</v>
      </c>
      <c r="I1421" s="305" t="str">
        <f t="shared" si="228"/>
        <v>Summer</v>
      </c>
      <c r="J1421" s="306">
        <f t="shared" si="221"/>
        <v>1</v>
      </c>
      <c r="K1421" s="306">
        <v>1</v>
      </c>
      <c r="L1421" s="306">
        <f t="shared" si="229"/>
        <v>0</v>
      </c>
      <c r="M1421" s="44">
        <f>HLOOKUP(D1421,'3b Demand'!$C$16:$D$17,2,FALSE)</f>
        <v>0.42918465416463569</v>
      </c>
      <c r="N1421" s="44">
        <f>HLOOKUP(E1421,'3b Demand'!$C$16:$D$17,2,FALSE)</f>
        <v>0.57081534583536431</v>
      </c>
      <c r="O1421" s="44">
        <f>HLOOKUP(F1421,'3b Demand'!$C$16:$D$17,2,FALSE)</f>
        <v>0.42918465416463569</v>
      </c>
      <c r="P1421" s="44">
        <f>HLOOKUP(G1421,'3b Demand'!$C$16:$D$17,2,FALSE)</f>
        <v>0.42918465416463569</v>
      </c>
      <c r="Q1421" s="44">
        <f>HLOOKUP(H1421,'3b Demand'!$C$16:$D$17,2,FALSE)</f>
        <v>0.57081534583536431</v>
      </c>
      <c r="R1421" s="44">
        <f>HLOOKUP(I1421,'3b Demand'!$C$16:$D$17,2,FALSE)</f>
        <v>0.42918465416463569</v>
      </c>
      <c r="S1421" s="307">
        <f>J1421*M1421*'3d Price data, elec'!B1420</f>
        <v>0</v>
      </c>
      <c r="T1421" s="307">
        <f>K1421*N1421*'3d Price data, elec'!C1420</f>
        <v>0</v>
      </c>
      <c r="U1421" s="307">
        <f>L1421*O1421*'3d Price data, elec'!D1420</f>
        <v>0</v>
      </c>
      <c r="V1421" s="307">
        <f>J1421*P1421*'3d Price data, elec'!E1420</f>
        <v>0</v>
      </c>
      <c r="W1421" s="307">
        <f>K1421*Q1421*'3d Price data, elec'!F1420</f>
        <v>0</v>
      </c>
      <c r="X1421" s="307">
        <f>L1421*R1421*'3d Price data, elec'!G1420</f>
        <v>0</v>
      </c>
      <c r="Y1421" s="308">
        <f>SUM(S1421:U1421)*'3b Demand'!$C$24+SUM(V1421:X1421)*'3b Demand'!$D$24</f>
        <v>0</v>
      </c>
      <c r="Z1421" s="44">
        <f>HLOOKUP(D1421,'3b Demand'!$C$16:$D$18,3,FALSE)</f>
        <v>0.39039483262960112</v>
      </c>
      <c r="AA1421" s="44">
        <f>HLOOKUP(E1421,'3b Demand'!$C$16:$D$18,3,FALSE)</f>
        <v>0.60960516737039883</v>
      </c>
      <c r="AB1421" s="44">
        <f>HLOOKUP(F1421,'3b Demand'!$C$16:$D$18,3,FALSE)</f>
        <v>0.39039483262960112</v>
      </c>
      <c r="AC1421" s="44">
        <f>HLOOKUP(G1421,'3b Demand'!$C$16:$D$18,3,FALSE)</f>
        <v>0.39039483262960112</v>
      </c>
      <c r="AD1421" s="44">
        <f>HLOOKUP(H1421,'3b Demand'!$C$16:$D$18,3,FALSE)</f>
        <v>0.60960516737039883</v>
      </c>
      <c r="AE1421" s="44">
        <f>HLOOKUP(I1421,'3b Demand'!$C$16:$D$18,3,FALSE)</f>
        <v>0.39039483262960112</v>
      </c>
      <c r="AF1421" s="307">
        <f>J1421*Z1421*'3d Price data, elec'!B1420</f>
        <v>0</v>
      </c>
      <c r="AG1421" s="307">
        <f>K1421*AA1421*'3d Price data, elec'!C1420</f>
        <v>0</v>
      </c>
      <c r="AH1421" s="307">
        <f>L1421*AB1421*'3d Price data, elec'!D1420</f>
        <v>0</v>
      </c>
      <c r="AI1421" s="307">
        <f>J1421*AC1421*'3d Price data, elec'!E1420</f>
        <v>0</v>
      </c>
      <c r="AJ1421" s="307">
        <f>K1421*AD1421*'3d Price data, elec'!F1420</f>
        <v>0</v>
      </c>
      <c r="AK1421" s="307">
        <f>L1421*AE1421*'3d Price data, elec'!G1420</f>
        <v>0</v>
      </c>
      <c r="AL1421" s="308">
        <f>SUM(AF1421:AH1421)*'3b Demand'!$C$24+SUM(AI1421:AK1421)*'3b Demand'!$D$24</f>
        <v>0</v>
      </c>
      <c r="AM1421" s="10"/>
    </row>
    <row r="1422" spans="1:39">
      <c r="A1422" s="47">
        <f>'3d Price data, elec'!A1421</f>
        <v>0</v>
      </c>
      <c r="B1422" s="47" t="str">
        <f t="shared" si="222"/>
        <v>Winter</v>
      </c>
      <c r="C1422" s="43" t="str">
        <f t="shared" si="220"/>
        <v>1900--99 Summer</v>
      </c>
      <c r="D1422" s="305" t="str">
        <f t="shared" si="223"/>
        <v>Summer</v>
      </c>
      <c r="E1422" s="305" t="str">
        <f t="shared" si="224"/>
        <v>Winter</v>
      </c>
      <c r="F1422" s="305" t="str">
        <f t="shared" si="225"/>
        <v>Summer</v>
      </c>
      <c r="G1422" s="305" t="str">
        <f t="shared" si="226"/>
        <v>Summer</v>
      </c>
      <c r="H1422" s="305" t="str">
        <f t="shared" si="227"/>
        <v>Winter</v>
      </c>
      <c r="I1422" s="305" t="str">
        <f t="shared" si="228"/>
        <v>Summer</v>
      </c>
      <c r="J1422" s="306">
        <f t="shared" si="221"/>
        <v>1</v>
      </c>
      <c r="K1422" s="306">
        <v>1</v>
      </c>
      <c r="L1422" s="306">
        <f t="shared" si="229"/>
        <v>0</v>
      </c>
      <c r="M1422" s="44">
        <f>HLOOKUP(D1422,'3b Demand'!$C$16:$D$17,2,FALSE)</f>
        <v>0.42918465416463569</v>
      </c>
      <c r="N1422" s="44">
        <f>HLOOKUP(E1422,'3b Demand'!$C$16:$D$17,2,FALSE)</f>
        <v>0.57081534583536431</v>
      </c>
      <c r="O1422" s="44">
        <f>HLOOKUP(F1422,'3b Demand'!$C$16:$D$17,2,FALSE)</f>
        <v>0.42918465416463569</v>
      </c>
      <c r="P1422" s="44">
        <f>HLOOKUP(G1422,'3b Demand'!$C$16:$D$17,2,FALSE)</f>
        <v>0.42918465416463569</v>
      </c>
      <c r="Q1422" s="44">
        <f>HLOOKUP(H1422,'3b Demand'!$C$16:$D$17,2,FALSE)</f>
        <v>0.57081534583536431</v>
      </c>
      <c r="R1422" s="44">
        <f>HLOOKUP(I1422,'3b Demand'!$C$16:$D$17,2,FALSE)</f>
        <v>0.42918465416463569</v>
      </c>
      <c r="S1422" s="307">
        <f>J1422*M1422*'3d Price data, elec'!B1421</f>
        <v>0</v>
      </c>
      <c r="T1422" s="307">
        <f>K1422*N1422*'3d Price data, elec'!C1421</f>
        <v>0</v>
      </c>
      <c r="U1422" s="307">
        <f>L1422*O1422*'3d Price data, elec'!D1421</f>
        <v>0</v>
      </c>
      <c r="V1422" s="307">
        <f>J1422*P1422*'3d Price data, elec'!E1421</f>
        <v>0</v>
      </c>
      <c r="W1422" s="307">
        <f>K1422*Q1422*'3d Price data, elec'!F1421</f>
        <v>0</v>
      </c>
      <c r="X1422" s="307">
        <f>L1422*R1422*'3d Price data, elec'!G1421</f>
        <v>0</v>
      </c>
      <c r="Y1422" s="308">
        <f>SUM(S1422:U1422)*'3b Demand'!$C$24+SUM(V1422:X1422)*'3b Demand'!$D$24</f>
        <v>0</v>
      </c>
      <c r="Z1422" s="44">
        <f>HLOOKUP(D1422,'3b Demand'!$C$16:$D$18,3,FALSE)</f>
        <v>0.39039483262960112</v>
      </c>
      <c r="AA1422" s="44">
        <f>HLOOKUP(E1422,'3b Demand'!$C$16:$D$18,3,FALSE)</f>
        <v>0.60960516737039883</v>
      </c>
      <c r="AB1422" s="44">
        <f>HLOOKUP(F1422,'3b Demand'!$C$16:$D$18,3,FALSE)</f>
        <v>0.39039483262960112</v>
      </c>
      <c r="AC1422" s="44">
        <f>HLOOKUP(G1422,'3b Demand'!$C$16:$D$18,3,FALSE)</f>
        <v>0.39039483262960112</v>
      </c>
      <c r="AD1422" s="44">
        <f>HLOOKUP(H1422,'3b Demand'!$C$16:$D$18,3,FALSE)</f>
        <v>0.60960516737039883</v>
      </c>
      <c r="AE1422" s="44">
        <f>HLOOKUP(I1422,'3b Demand'!$C$16:$D$18,3,FALSE)</f>
        <v>0.39039483262960112</v>
      </c>
      <c r="AF1422" s="307">
        <f>J1422*Z1422*'3d Price data, elec'!B1421</f>
        <v>0</v>
      </c>
      <c r="AG1422" s="307">
        <f>K1422*AA1422*'3d Price data, elec'!C1421</f>
        <v>0</v>
      </c>
      <c r="AH1422" s="307">
        <f>L1422*AB1422*'3d Price data, elec'!D1421</f>
        <v>0</v>
      </c>
      <c r="AI1422" s="307">
        <f>J1422*AC1422*'3d Price data, elec'!E1421</f>
        <v>0</v>
      </c>
      <c r="AJ1422" s="307">
        <f>K1422*AD1422*'3d Price data, elec'!F1421</f>
        <v>0</v>
      </c>
      <c r="AK1422" s="307">
        <f>L1422*AE1422*'3d Price data, elec'!G1421</f>
        <v>0</v>
      </c>
      <c r="AL1422" s="308">
        <f>SUM(AF1422:AH1422)*'3b Demand'!$C$24+SUM(AI1422:AK1422)*'3b Demand'!$D$24</f>
        <v>0</v>
      </c>
      <c r="AM1422" s="10"/>
    </row>
    <row r="1423" spans="1:39">
      <c r="A1423" s="47">
        <f>'3d Price data, elec'!A1422</f>
        <v>0</v>
      </c>
      <c r="B1423" s="47" t="str">
        <f t="shared" si="222"/>
        <v>Winter</v>
      </c>
      <c r="C1423" s="43" t="str">
        <f t="shared" si="220"/>
        <v>1900--99 Summer</v>
      </c>
      <c r="D1423" s="305" t="str">
        <f t="shared" si="223"/>
        <v>Summer</v>
      </c>
      <c r="E1423" s="305" t="str">
        <f t="shared" si="224"/>
        <v>Winter</v>
      </c>
      <c r="F1423" s="305" t="str">
        <f t="shared" si="225"/>
        <v>Summer</v>
      </c>
      <c r="G1423" s="305" t="str">
        <f t="shared" si="226"/>
        <v>Summer</v>
      </c>
      <c r="H1423" s="305" t="str">
        <f t="shared" si="227"/>
        <v>Winter</v>
      </c>
      <c r="I1423" s="305" t="str">
        <f t="shared" si="228"/>
        <v>Summer</v>
      </c>
      <c r="J1423" s="306">
        <f t="shared" si="221"/>
        <v>1</v>
      </c>
      <c r="K1423" s="306">
        <v>1</v>
      </c>
      <c r="L1423" s="306">
        <f t="shared" si="229"/>
        <v>0</v>
      </c>
      <c r="M1423" s="44">
        <f>HLOOKUP(D1423,'3b Demand'!$C$16:$D$17,2,FALSE)</f>
        <v>0.42918465416463569</v>
      </c>
      <c r="N1423" s="44">
        <f>HLOOKUP(E1423,'3b Demand'!$C$16:$D$17,2,FALSE)</f>
        <v>0.57081534583536431</v>
      </c>
      <c r="O1423" s="44">
        <f>HLOOKUP(F1423,'3b Demand'!$C$16:$D$17,2,FALSE)</f>
        <v>0.42918465416463569</v>
      </c>
      <c r="P1423" s="44">
        <f>HLOOKUP(G1423,'3b Demand'!$C$16:$D$17,2,FALSE)</f>
        <v>0.42918465416463569</v>
      </c>
      <c r="Q1423" s="44">
        <f>HLOOKUP(H1423,'3b Demand'!$C$16:$D$17,2,FALSE)</f>
        <v>0.57081534583536431</v>
      </c>
      <c r="R1423" s="44">
        <f>HLOOKUP(I1423,'3b Demand'!$C$16:$D$17,2,FALSE)</f>
        <v>0.42918465416463569</v>
      </c>
      <c r="S1423" s="307">
        <f>J1423*M1423*'3d Price data, elec'!B1422</f>
        <v>0</v>
      </c>
      <c r="T1423" s="307">
        <f>K1423*N1423*'3d Price data, elec'!C1422</f>
        <v>0</v>
      </c>
      <c r="U1423" s="307">
        <f>L1423*O1423*'3d Price data, elec'!D1422</f>
        <v>0</v>
      </c>
      <c r="V1423" s="307">
        <f>J1423*P1423*'3d Price data, elec'!E1422</f>
        <v>0</v>
      </c>
      <c r="W1423" s="307">
        <f>K1423*Q1423*'3d Price data, elec'!F1422</f>
        <v>0</v>
      </c>
      <c r="X1423" s="307">
        <f>L1423*R1423*'3d Price data, elec'!G1422</f>
        <v>0</v>
      </c>
      <c r="Y1423" s="308">
        <f>SUM(S1423:U1423)*'3b Demand'!$C$24+SUM(V1423:X1423)*'3b Demand'!$D$24</f>
        <v>0</v>
      </c>
      <c r="Z1423" s="44">
        <f>HLOOKUP(D1423,'3b Demand'!$C$16:$D$18,3,FALSE)</f>
        <v>0.39039483262960112</v>
      </c>
      <c r="AA1423" s="44">
        <f>HLOOKUP(E1423,'3b Demand'!$C$16:$D$18,3,FALSE)</f>
        <v>0.60960516737039883</v>
      </c>
      <c r="AB1423" s="44">
        <f>HLOOKUP(F1423,'3b Demand'!$C$16:$D$18,3,FALSE)</f>
        <v>0.39039483262960112</v>
      </c>
      <c r="AC1423" s="44">
        <f>HLOOKUP(G1423,'3b Demand'!$C$16:$D$18,3,FALSE)</f>
        <v>0.39039483262960112</v>
      </c>
      <c r="AD1423" s="44">
        <f>HLOOKUP(H1423,'3b Demand'!$C$16:$D$18,3,FALSE)</f>
        <v>0.60960516737039883</v>
      </c>
      <c r="AE1423" s="44">
        <f>HLOOKUP(I1423,'3b Demand'!$C$16:$D$18,3,FALSE)</f>
        <v>0.39039483262960112</v>
      </c>
      <c r="AF1423" s="307">
        <f>J1423*Z1423*'3d Price data, elec'!B1422</f>
        <v>0</v>
      </c>
      <c r="AG1423" s="307">
        <f>K1423*AA1423*'3d Price data, elec'!C1422</f>
        <v>0</v>
      </c>
      <c r="AH1423" s="307">
        <f>L1423*AB1423*'3d Price data, elec'!D1422</f>
        <v>0</v>
      </c>
      <c r="AI1423" s="307">
        <f>J1423*AC1423*'3d Price data, elec'!E1422</f>
        <v>0</v>
      </c>
      <c r="AJ1423" s="307">
        <f>K1423*AD1423*'3d Price data, elec'!F1422</f>
        <v>0</v>
      </c>
      <c r="AK1423" s="307">
        <f>L1423*AE1423*'3d Price data, elec'!G1422</f>
        <v>0</v>
      </c>
      <c r="AL1423" s="308">
        <f>SUM(AF1423:AH1423)*'3b Demand'!$C$24+SUM(AI1423:AK1423)*'3b Demand'!$D$24</f>
        <v>0</v>
      </c>
      <c r="AM1423" s="10"/>
    </row>
    <row r="1424" spans="1:39">
      <c r="A1424" s="47">
        <f>'3d Price data, elec'!A1423</f>
        <v>0</v>
      </c>
      <c r="B1424" s="47" t="str">
        <f t="shared" si="222"/>
        <v>Winter</v>
      </c>
      <c r="C1424" s="43" t="str">
        <f t="shared" si="220"/>
        <v>1900--99 Summer</v>
      </c>
      <c r="D1424" s="305" t="str">
        <f t="shared" si="223"/>
        <v>Summer</v>
      </c>
      <c r="E1424" s="305" t="str">
        <f t="shared" si="224"/>
        <v>Winter</v>
      </c>
      <c r="F1424" s="305" t="str">
        <f t="shared" si="225"/>
        <v>Summer</v>
      </c>
      <c r="G1424" s="305" t="str">
        <f t="shared" si="226"/>
        <v>Summer</v>
      </c>
      <c r="H1424" s="305" t="str">
        <f t="shared" si="227"/>
        <v>Winter</v>
      </c>
      <c r="I1424" s="305" t="str">
        <f t="shared" si="228"/>
        <v>Summer</v>
      </c>
      <c r="J1424" s="306">
        <f t="shared" si="221"/>
        <v>1</v>
      </c>
      <c r="K1424" s="306">
        <v>1</v>
      </c>
      <c r="L1424" s="306">
        <f t="shared" si="229"/>
        <v>0</v>
      </c>
      <c r="M1424" s="44">
        <f>HLOOKUP(D1424,'3b Demand'!$C$16:$D$17,2,FALSE)</f>
        <v>0.42918465416463569</v>
      </c>
      <c r="N1424" s="44">
        <f>HLOOKUP(E1424,'3b Demand'!$C$16:$D$17,2,FALSE)</f>
        <v>0.57081534583536431</v>
      </c>
      <c r="O1424" s="44">
        <f>HLOOKUP(F1424,'3b Demand'!$C$16:$D$17,2,FALSE)</f>
        <v>0.42918465416463569</v>
      </c>
      <c r="P1424" s="44">
        <f>HLOOKUP(G1424,'3b Demand'!$C$16:$D$17,2,FALSE)</f>
        <v>0.42918465416463569</v>
      </c>
      <c r="Q1424" s="44">
        <f>HLOOKUP(H1424,'3b Demand'!$C$16:$D$17,2,FALSE)</f>
        <v>0.57081534583536431</v>
      </c>
      <c r="R1424" s="44">
        <f>HLOOKUP(I1424,'3b Demand'!$C$16:$D$17,2,FALSE)</f>
        <v>0.42918465416463569</v>
      </c>
      <c r="S1424" s="307">
        <f>J1424*M1424*'3d Price data, elec'!B1423</f>
        <v>0</v>
      </c>
      <c r="T1424" s="307">
        <f>K1424*N1424*'3d Price data, elec'!C1423</f>
        <v>0</v>
      </c>
      <c r="U1424" s="307">
        <f>L1424*O1424*'3d Price data, elec'!D1423</f>
        <v>0</v>
      </c>
      <c r="V1424" s="307">
        <f>J1424*P1424*'3d Price data, elec'!E1423</f>
        <v>0</v>
      </c>
      <c r="W1424" s="307">
        <f>K1424*Q1424*'3d Price data, elec'!F1423</f>
        <v>0</v>
      </c>
      <c r="X1424" s="307">
        <f>L1424*R1424*'3d Price data, elec'!G1423</f>
        <v>0</v>
      </c>
      <c r="Y1424" s="308">
        <f>SUM(S1424:U1424)*'3b Demand'!$C$24+SUM(V1424:X1424)*'3b Demand'!$D$24</f>
        <v>0</v>
      </c>
      <c r="Z1424" s="44">
        <f>HLOOKUP(D1424,'3b Demand'!$C$16:$D$18,3,FALSE)</f>
        <v>0.39039483262960112</v>
      </c>
      <c r="AA1424" s="44">
        <f>HLOOKUP(E1424,'3b Demand'!$C$16:$D$18,3,FALSE)</f>
        <v>0.60960516737039883</v>
      </c>
      <c r="AB1424" s="44">
        <f>HLOOKUP(F1424,'3b Demand'!$C$16:$D$18,3,FALSE)</f>
        <v>0.39039483262960112</v>
      </c>
      <c r="AC1424" s="44">
        <f>HLOOKUP(G1424,'3b Demand'!$C$16:$D$18,3,FALSE)</f>
        <v>0.39039483262960112</v>
      </c>
      <c r="AD1424" s="44">
        <f>HLOOKUP(H1424,'3b Demand'!$C$16:$D$18,3,FALSE)</f>
        <v>0.60960516737039883</v>
      </c>
      <c r="AE1424" s="44">
        <f>HLOOKUP(I1424,'3b Demand'!$C$16:$D$18,3,FALSE)</f>
        <v>0.39039483262960112</v>
      </c>
      <c r="AF1424" s="307">
        <f>J1424*Z1424*'3d Price data, elec'!B1423</f>
        <v>0</v>
      </c>
      <c r="AG1424" s="307">
        <f>K1424*AA1424*'3d Price data, elec'!C1423</f>
        <v>0</v>
      </c>
      <c r="AH1424" s="307">
        <f>L1424*AB1424*'3d Price data, elec'!D1423</f>
        <v>0</v>
      </c>
      <c r="AI1424" s="307">
        <f>J1424*AC1424*'3d Price data, elec'!E1423</f>
        <v>0</v>
      </c>
      <c r="AJ1424" s="307">
        <f>K1424*AD1424*'3d Price data, elec'!F1423</f>
        <v>0</v>
      </c>
      <c r="AK1424" s="307">
        <f>L1424*AE1424*'3d Price data, elec'!G1423</f>
        <v>0</v>
      </c>
      <c r="AL1424" s="308">
        <f>SUM(AF1424:AH1424)*'3b Demand'!$C$24+SUM(AI1424:AK1424)*'3b Demand'!$D$24</f>
        <v>0</v>
      </c>
      <c r="AM1424" s="10"/>
    </row>
    <row r="1425" spans="1:39">
      <c r="A1425" s="47">
        <f>'3d Price data, elec'!A1424</f>
        <v>0</v>
      </c>
      <c r="B1425" s="47" t="str">
        <f t="shared" si="222"/>
        <v>Winter</v>
      </c>
      <c r="C1425" s="43" t="str">
        <f t="shared" si="220"/>
        <v>1900--99 Summer</v>
      </c>
      <c r="D1425" s="305" t="str">
        <f t="shared" si="223"/>
        <v>Summer</v>
      </c>
      <c r="E1425" s="305" t="str">
        <f t="shared" si="224"/>
        <v>Winter</v>
      </c>
      <c r="F1425" s="305" t="str">
        <f t="shared" si="225"/>
        <v>Summer</v>
      </c>
      <c r="G1425" s="305" t="str">
        <f t="shared" si="226"/>
        <v>Summer</v>
      </c>
      <c r="H1425" s="305" t="str">
        <f t="shared" si="227"/>
        <v>Winter</v>
      </c>
      <c r="I1425" s="305" t="str">
        <f t="shared" si="228"/>
        <v>Summer</v>
      </c>
      <c r="J1425" s="306">
        <f t="shared" si="221"/>
        <v>1</v>
      </c>
      <c r="K1425" s="306">
        <v>1</v>
      </c>
      <c r="L1425" s="306">
        <f t="shared" si="229"/>
        <v>0</v>
      </c>
      <c r="M1425" s="44">
        <f>HLOOKUP(D1425,'3b Demand'!$C$16:$D$17,2,FALSE)</f>
        <v>0.42918465416463569</v>
      </c>
      <c r="N1425" s="44">
        <f>HLOOKUP(E1425,'3b Demand'!$C$16:$D$17,2,FALSE)</f>
        <v>0.57081534583536431</v>
      </c>
      <c r="O1425" s="44">
        <f>HLOOKUP(F1425,'3b Demand'!$C$16:$D$17,2,FALSE)</f>
        <v>0.42918465416463569</v>
      </c>
      <c r="P1425" s="44">
        <f>HLOOKUP(G1425,'3b Demand'!$C$16:$D$17,2,FALSE)</f>
        <v>0.42918465416463569</v>
      </c>
      <c r="Q1425" s="44">
        <f>HLOOKUP(H1425,'3b Demand'!$C$16:$D$17,2,FALSE)</f>
        <v>0.57081534583536431</v>
      </c>
      <c r="R1425" s="44">
        <f>HLOOKUP(I1425,'3b Demand'!$C$16:$D$17,2,FALSE)</f>
        <v>0.42918465416463569</v>
      </c>
      <c r="S1425" s="307">
        <f>J1425*M1425*'3d Price data, elec'!B1424</f>
        <v>0</v>
      </c>
      <c r="T1425" s="307">
        <f>K1425*N1425*'3d Price data, elec'!C1424</f>
        <v>0</v>
      </c>
      <c r="U1425" s="307">
        <f>L1425*O1425*'3d Price data, elec'!D1424</f>
        <v>0</v>
      </c>
      <c r="V1425" s="307">
        <f>J1425*P1425*'3d Price data, elec'!E1424</f>
        <v>0</v>
      </c>
      <c r="W1425" s="307">
        <f>K1425*Q1425*'3d Price data, elec'!F1424</f>
        <v>0</v>
      </c>
      <c r="X1425" s="307">
        <f>L1425*R1425*'3d Price data, elec'!G1424</f>
        <v>0</v>
      </c>
      <c r="Y1425" s="308">
        <f>SUM(S1425:U1425)*'3b Demand'!$C$24+SUM(V1425:X1425)*'3b Demand'!$D$24</f>
        <v>0</v>
      </c>
      <c r="Z1425" s="44">
        <f>HLOOKUP(D1425,'3b Demand'!$C$16:$D$18,3,FALSE)</f>
        <v>0.39039483262960112</v>
      </c>
      <c r="AA1425" s="44">
        <f>HLOOKUP(E1425,'3b Demand'!$C$16:$D$18,3,FALSE)</f>
        <v>0.60960516737039883</v>
      </c>
      <c r="AB1425" s="44">
        <f>HLOOKUP(F1425,'3b Demand'!$C$16:$D$18,3,FALSE)</f>
        <v>0.39039483262960112</v>
      </c>
      <c r="AC1425" s="44">
        <f>HLOOKUP(G1425,'3b Demand'!$C$16:$D$18,3,FALSE)</f>
        <v>0.39039483262960112</v>
      </c>
      <c r="AD1425" s="44">
        <f>HLOOKUP(H1425,'3b Demand'!$C$16:$D$18,3,FALSE)</f>
        <v>0.60960516737039883</v>
      </c>
      <c r="AE1425" s="44">
        <f>HLOOKUP(I1425,'3b Demand'!$C$16:$D$18,3,FALSE)</f>
        <v>0.39039483262960112</v>
      </c>
      <c r="AF1425" s="307">
        <f>J1425*Z1425*'3d Price data, elec'!B1424</f>
        <v>0</v>
      </c>
      <c r="AG1425" s="307">
        <f>K1425*AA1425*'3d Price data, elec'!C1424</f>
        <v>0</v>
      </c>
      <c r="AH1425" s="307">
        <f>L1425*AB1425*'3d Price data, elec'!D1424</f>
        <v>0</v>
      </c>
      <c r="AI1425" s="307">
        <f>J1425*AC1425*'3d Price data, elec'!E1424</f>
        <v>0</v>
      </c>
      <c r="AJ1425" s="307">
        <f>K1425*AD1425*'3d Price data, elec'!F1424</f>
        <v>0</v>
      </c>
      <c r="AK1425" s="307">
        <f>L1425*AE1425*'3d Price data, elec'!G1424</f>
        <v>0</v>
      </c>
      <c r="AL1425" s="308">
        <f>SUM(AF1425:AH1425)*'3b Demand'!$C$24+SUM(AI1425:AK1425)*'3b Demand'!$D$24</f>
        <v>0</v>
      </c>
      <c r="AM1425" s="10"/>
    </row>
    <row r="1426" spans="1:39">
      <c r="A1426" s="47">
        <f>'3d Price data, elec'!A1425</f>
        <v>0</v>
      </c>
      <c r="B1426" s="47" t="str">
        <f t="shared" si="222"/>
        <v>Winter</v>
      </c>
      <c r="C1426" s="43" t="str">
        <f t="shared" si="220"/>
        <v>1900--99 Summer</v>
      </c>
      <c r="D1426" s="305" t="str">
        <f t="shared" si="223"/>
        <v>Summer</v>
      </c>
      <c r="E1426" s="305" t="str">
        <f t="shared" si="224"/>
        <v>Winter</v>
      </c>
      <c r="F1426" s="305" t="str">
        <f t="shared" si="225"/>
        <v>Summer</v>
      </c>
      <c r="G1426" s="305" t="str">
        <f t="shared" si="226"/>
        <v>Summer</v>
      </c>
      <c r="H1426" s="305" t="str">
        <f t="shared" si="227"/>
        <v>Winter</v>
      </c>
      <c r="I1426" s="305" t="str">
        <f t="shared" si="228"/>
        <v>Summer</v>
      </c>
      <c r="J1426" s="306">
        <f t="shared" si="221"/>
        <v>1</v>
      </c>
      <c r="K1426" s="306">
        <v>1</v>
      </c>
      <c r="L1426" s="306">
        <f t="shared" si="229"/>
        <v>0</v>
      </c>
      <c r="M1426" s="44">
        <f>HLOOKUP(D1426,'3b Demand'!$C$16:$D$17,2,FALSE)</f>
        <v>0.42918465416463569</v>
      </c>
      <c r="N1426" s="44">
        <f>HLOOKUP(E1426,'3b Demand'!$C$16:$D$17,2,FALSE)</f>
        <v>0.57081534583536431</v>
      </c>
      <c r="O1426" s="44">
        <f>HLOOKUP(F1426,'3b Demand'!$C$16:$D$17,2,FALSE)</f>
        <v>0.42918465416463569</v>
      </c>
      <c r="P1426" s="44">
        <f>HLOOKUP(G1426,'3b Demand'!$C$16:$D$17,2,FALSE)</f>
        <v>0.42918465416463569</v>
      </c>
      <c r="Q1426" s="44">
        <f>HLOOKUP(H1426,'3b Demand'!$C$16:$D$17,2,FALSE)</f>
        <v>0.57081534583536431</v>
      </c>
      <c r="R1426" s="44">
        <f>HLOOKUP(I1426,'3b Demand'!$C$16:$D$17,2,FALSE)</f>
        <v>0.42918465416463569</v>
      </c>
      <c r="S1426" s="307">
        <f>J1426*M1426*'3d Price data, elec'!B1425</f>
        <v>0</v>
      </c>
      <c r="T1426" s="307">
        <f>K1426*N1426*'3d Price data, elec'!C1425</f>
        <v>0</v>
      </c>
      <c r="U1426" s="307">
        <f>L1426*O1426*'3d Price data, elec'!D1425</f>
        <v>0</v>
      </c>
      <c r="V1426" s="307">
        <f>J1426*P1426*'3d Price data, elec'!E1425</f>
        <v>0</v>
      </c>
      <c r="W1426" s="307">
        <f>K1426*Q1426*'3d Price data, elec'!F1425</f>
        <v>0</v>
      </c>
      <c r="X1426" s="307">
        <f>L1426*R1426*'3d Price data, elec'!G1425</f>
        <v>0</v>
      </c>
      <c r="Y1426" s="308">
        <f>SUM(S1426:U1426)*'3b Demand'!$C$24+SUM(V1426:X1426)*'3b Demand'!$D$24</f>
        <v>0</v>
      </c>
      <c r="Z1426" s="44">
        <f>HLOOKUP(D1426,'3b Demand'!$C$16:$D$18,3,FALSE)</f>
        <v>0.39039483262960112</v>
      </c>
      <c r="AA1426" s="44">
        <f>HLOOKUP(E1426,'3b Demand'!$C$16:$D$18,3,FALSE)</f>
        <v>0.60960516737039883</v>
      </c>
      <c r="AB1426" s="44">
        <f>HLOOKUP(F1426,'3b Demand'!$C$16:$D$18,3,FALSE)</f>
        <v>0.39039483262960112</v>
      </c>
      <c r="AC1426" s="44">
        <f>HLOOKUP(G1426,'3b Demand'!$C$16:$D$18,3,FALSE)</f>
        <v>0.39039483262960112</v>
      </c>
      <c r="AD1426" s="44">
        <f>HLOOKUP(H1426,'3b Demand'!$C$16:$D$18,3,FALSE)</f>
        <v>0.60960516737039883</v>
      </c>
      <c r="AE1426" s="44">
        <f>HLOOKUP(I1426,'3b Demand'!$C$16:$D$18,3,FALSE)</f>
        <v>0.39039483262960112</v>
      </c>
      <c r="AF1426" s="307">
        <f>J1426*Z1426*'3d Price data, elec'!B1425</f>
        <v>0</v>
      </c>
      <c r="AG1426" s="307">
        <f>K1426*AA1426*'3d Price data, elec'!C1425</f>
        <v>0</v>
      </c>
      <c r="AH1426" s="307">
        <f>L1426*AB1426*'3d Price data, elec'!D1425</f>
        <v>0</v>
      </c>
      <c r="AI1426" s="307">
        <f>J1426*AC1426*'3d Price data, elec'!E1425</f>
        <v>0</v>
      </c>
      <c r="AJ1426" s="307">
        <f>K1426*AD1426*'3d Price data, elec'!F1425</f>
        <v>0</v>
      </c>
      <c r="AK1426" s="307">
        <f>L1426*AE1426*'3d Price data, elec'!G1425</f>
        <v>0</v>
      </c>
      <c r="AL1426" s="308">
        <f>SUM(AF1426:AH1426)*'3b Demand'!$C$24+SUM(AI1426:AK1426)*'3b Demand'!$D$24</f>
        <v>0</v>
      </c>
      <c r="AM1426" s="10"/>
    </row>
    <row r="1427" spans="1:39">
      <c r="A1427" s="47">
        <f>'3d Price data, elec'!A1426</f>
        <v>0</v>
      </c>
      <c r="B1427" s="47" t="str">
        <f t="shared" si="222"/>
        <v>Winter</v>
      </c>
      <c r="C1427" s="43" t="str">
        <f t="shared" si="220"/>
        <v>1900--99 Summer</v>
      </c>
      <c r="D1427" s="305" t="str">
        <f t="shared" si="223"/>
        <v>Summer</v>
      </c>
      <c r="E1427" s="305" t="str">
        <f t="shared" si="224"/>
        <v>Winter</v>
      </c>
      <c r="F1427" s="305" t="str">
        <f t="shared" si="225"/>
        <v>Summer</v>
      </c>
      <c r="G1427" s="305" t="str">
        <f t="shared" si="226"/>
        <v>Summer</v>
      </c>
      <c r="H1427" s="305" t="str">
        <f t="shared" si="227"/>
        <v>Winter</v>
      </c>
      <c r="I1427" s="305" t="str">
        <f t="shared" si="228"/>
        <v>Summer</v>
      </c>
      <c r="J1427" s="306">
        <f t="shared" si="221"/>
        <v>1</v>
      </c>
      <c r="K1427" s="306">
        <v>1</v>
      </c>
      <c r="L1427" s="306">
        <f t="shared" si="229"/>
        <v>0</v>
      </c>
      <c r="M1427" s="44">
        <f>HLOOKUP(D1427,'3b Demand'!$C$16:$D$17,2,FALSE)</f>
        <v>0.42918465416463569</v>
      </c>
      <c r="N1427" s="44">
        <f>HLOOKUP(E1427,'3b Demand'!$C$16:$D$17,2,FALSE)</f>
        <v>0.57081534583536431</v>
      </c>
      <c r="O1427" s="44">
        <f>HLOOKUP(F1427,'3b Demand'!$C$16:$D$17,2,FALSE)</f>
        <v>0.42918465416463569</v>
      </c>
      <c r="P1427" s="44">
        <f>HLOOKUP(G1427,'3b Demand'!$C$16:$D$17,2,FALSE)</f>
        <v>0.42918465416463569</v>
      </c>
      <c r="Q1427" s="44">
        <f>HLOOKUP(H1427,'3b Demand'!$C$16:$D$17,2,FALSE)</f>
        <v>0.57081534583536431</v>
      </c>
      <c r="R1427" s="44">
        <f>HLOOKUP(I1427,'3b Demand'!$C$16:$D$17,2,FALSE)</f>
        <v>0.42918465416463569</v>
      </c>
      <c r="S1427" s="307">
        <f>J1427*M1427*'3d Price data, elec'!B1426</f>
        <v>0</v>
      </c>
      <c r="T1427" s="307">
        <f>K1427*N1427*'3d Price data, elec'!C1426</f>
        <v>0</v>
      </c>
      <c r="U1427" s="307">
        <f>L1427*O1427*'3d Price data, elec'!D1426</f>
        <v>0</v>
      </c>
      <c r="V1427" s="307">
        <f>J1427*P1427*'3d Price data, elec'!E1426</f>
        <v>0</v>
      </c>
      <c r="W1427" s="307">
        <f>K1427*Q1427*'3d Price data, elec'!F1426</f>
        <v>0</v>
      </c>
      <c r="X1427" s="307">
        <f>L1427*R1427*'3d Price data, elec'!G1426</f>
        <v>0</v>
      </c>
      <c r="Y1427" s="308">
        <f>SUM(S1427:U1427)*'3b Demand'!$C$24+SUM(V1427:X1427)*'3b Demand'!$D$24</f>
        <v>0</v>
      </c>
      <c r="Z1427" s="44">
        <f>HLOOKUP(D1427,'3b Demand'!$C$16:$D$18,3,FALSE)</f>
        <v>0.39039483262960112</v>
      </c>
      <c r="AA1427" s="44">
        <f>HLOOKUP(E1427,'3b Demand'!$C$16:$D$18,3,FALSE)</f>
        <v>0.60960516737039883</v>
      </c>
      <c r="AB1427" s="44">
        <f>HLOOKUP(F1427,'3b Demand'!$C$16:$D$18,3,FALSE)</f>
        <v>0.39039483262960112</v>
      </c>
      <c r="AC1427" s="44">
        <f>HLOOKUP(G1427,'3b Demand'!$C$16:$D$18,3,FALSE)</f>
        <v>0.39039483262960112</v>
      </c>
      <c r="AD1427" s="44">
        <f>HLOOKUP(H1427,'3b Demand'!$C$16:$D$18,3,FALSE)</f>
        <v>0.60960516737039883</v>
      </c>
      <c r="AE1427" s="44">
        <f>HLOOKUP(I1427,'3b Demand'!$C$16:$D$18,3,FALSE)</f>
        <v>0.39039483262960112</v>
      </c>
      <c r="AF1427" s="307">
        <f>J1427*Z1427*'3d Price data, elec'!B1426</f>
        <v>0</v>
      </c>
      <c r="AG1427" s="307">
        <f>K1427*AA1427*'3d Price data, elec'!C1426</f>
        <v>0</v>
      </c>
      <c r="AH1427" s="307">
        <f>L1427*AB1427*'3d Price data, elec'!D1426</f>
        <v>0</v>
      </c>
      <c r="AI1427" s="307">
        <f>J1427*AC1427*'3d Price data, elec'!E1426</f>
        <v>0</v>
      </c>
      <c r="AJ1427" s="307">
        <f>K1427*AD1427*'3d Price data, elec'!F1426</f>
        <v>0</v>
      </c>
      <c r="AK1427" s="307">
        <f>L1427*AE1427*'3d Price data, elec'!G1426</f>
        <v>0</v>
      </c>
      <c r="AL1427" s="308">
        <f>SUM(AF1427:AH1427)*'3b Demand'!$C$24+SUM(AI1427:AK1427)*'3b Demand'!$D$24</f>
        <v>0</v>
      </c>
      <c r="AM1427" s="10"/>
    </row>
    <row r="1428" spans="1:39">
      <c r="A1428" s="47">
        <f>'3d Price data, elec'!A1427</f>
        <v>0</v>
      </c>
      <c r="B1428" s="47" t="str">
        <f t="shared" si="222"/>
        <v>Winter</v>
      </c>
      <c r="C1428" s="43" t="str">
        <f t="shared" si="220"/>
        <v>1900--99 Summer</v>
      </c>
      <c r="D1428" s="305" t="str">
        <f t="shared" si="223"/>
        <v>Summer</v>
      </c>
      <c r="E1428" s="305" t="str">
        <f t="shared" si="224"/>
        <v>Winter</v>
      </c>
      <c r="F1428" s="305" t="str">
        <f t="shared" si="225"/>
        <v>Summer</v>
      </c>
      <c r="G1428" s="305" t="str">
        <f t="shared" si="226"/>
        <v>Summer</v>
      </c>
      <c r="H1428" s="305" t="str">
        <f t="shared" si="227"/>
        <v>Winter</v>
      </c>
      <c r="I1428" s="305" t="str">
        <f t="shared" si="228"/>
        <v>Summer</v>
      </c>
      <c r="J1428" s="306">
        <f t="shared" si="221"/>
        <v>1</v>
      </c>
      <c r="K1428" s="306">
        <v>1</v>
      </c>
      <c r="L1428" s="306">
        <f t="shared" si="229"/>
        <v>0</v>
      </c>
      <c r="M1428" s="44">
        <f>HLOOKUP(D1428,'3b Demand'!$C$16:$D$17,2,FALSE)</f>
        <v>0.42918465416463569</v>
      </c>
      <c r="N1428" s="44">
        <f>HLOOKUP(E1428,'3b Demand'!$C$16:$D$17,2,FALSE)</f>
        <v>0.57081534583536431</v>
      </c>
      <c r="O1428" s="44">
        <f>HLOOKUP(F1428,'3b Demand'!$C$16:$D$17,2,FALSE)</f>
        <v>0.42918465416463569</v>
      </c>
      <c r="P1428" s="44">
        <f>HLOOKUP(G1428,'3b Demand'!$C$16:$D$17,2,FALSE)</f>
        <v>0.42918465416463569</v>
      </c>
      <c r="Q1428" s="44">
        <f>HLOOKUP(H1428,'3b Demand'!$C$16:$D$17,2,FALSE)</f>
        <v>0.57081534583536431</v>
      </c>
      <c r="R1428" s="44">
        <f>HLOOKUP(I1428,'3b Demand'!$C$16:$D$17,2,FALSE)</f>
        <v>0.42918465416463569</v>
      </c>
      <c r="S1428" s="307">
        <f>J1428*M1428*'3d Price data, elec'!B1427</f>
        <v>0</v>
      </c>
      <c r="T1428" s="307">
        <f>K1428*N1428*'3d Price data, elec'!C1427</f>
        <v>0</v>
      </c>
      <c r="U1428" s="307">
        <f>L1428*O1428*'3d Price data, elec'!D1427</f>
        <v>0</v>
      </c>
      <c r="V1428" s="307">
        <f>J1428*P1428*'3d Price data, elec'!E1427</f>
        <v>0</v>
      </c>
      <c r="W1428" s="307">
        <f>K1428*Q1428*'3d Price data, elec'!F1427</f>
        <v>0</v>
      </c>
      <c r="X1428" s="307">
        <f>L1428*R1428*'3d Price data, elec'!G1427</f>
        <v>0</v>
      </c>
      <c r="Y1428" s="308">
        <f>SUM(S1428:U1428)*'3b Demand'!$C$24+SUM(V1428:X1428)*'3b Demand'!$D$24</f>
        <v>0</v>
      </c>
      <c r="Z1428" s="44">
        <f>HLOOKUP(D1428,'3b Demand'!$C$16:$D$18,3,FALSE)</f>
        <v>0.39039483262960112</v>
      </c>
      <c r="AA1428" s="44">
        <f>HLOOKUP(E1428,'3b Demand'!$C$16:$D$18,3,FALSE)</f>
        <v>0.60960516737039883</v>
      </c>
      <c r="AB1428" s="44">
        <f>HLOOKUP(F1428,'3b Demand'!$C$16:$D$18,3,FALSE)</f>
        <v>0.39039483262960112</v>
      </c>
      <c r="AC1428" s="44">
        <f>HLOOKUP(G1428,'3b Demand'!$C$16:$D$18,3,FALSE)</f>
        <v>0.39039483262960112</v>
      </c>
      <c r="AD1428" s="44">
        <f>HLOOKUP(H1428,'3b Demand'!$C$16:$D$18,3,FALSE)</f>
        <v>0.60960516737039883</v>
      </c>
      <c r="AE1428" s="44">
        <f>HLOOKUP(I1428,'3b Demand'!$C$16:$D$18,3,FALSE)</f>
        <v>0.39039483262960112</v>
      </c>
      <c r="AF1428" s="307">
        <f>J1428*Z1428*'3d Price data, elec'!B1427</f>
        <v>0</v>
      </c>
      <c r="AG1428" s="307">
        <f>K1428*AA1428*'3d Price data, elec'!C1427</f>
        <v>0</v>
      </c>
      <c r="AH1428" s="307">
        <f>L1428*AB1428*'3d Price data, elec'!D1427</f>
        <v>0</v>
      </c>
      <c r="AI1428" s="307">
        <f>J1428*AC1428*'3d Price data, elec'!E1427</f>
        <v>0</v>
      </c>
      <c r="AJ1428" s="307">
        <f>K1428*AD1428*'3d Price data, elec'!F1427</f>
        <v>0</v>
      </c>
      <c r="AK1428" s="307">
        <f>L1428*AE1428*'3d Price data, elec'!G1427</f>
        <v>0</v>
      </c>
      <c r="AL1428" s="308">
        <f>SUM(AF1428:AH1428)*'3b Demand'!$C$24+SUM(AI1428:AK1428)*'3b Demand'!$D$24</f>
        <v>0</v>
      </c>
      <c r="AM1428" s="10"/>
    </row>
    <row r="1429" spans="1:39">
      <c r="A1429" s="47">
        <f>'3d Price data, elec'!A1428</f>
        <v>0</v>
      </c>
      <c r="B1429" s="47" t="str">
        <f t="shared" si="222"/>
        <v>Winter</v>
      </c>
      <c r="C1429" s="43" t="str">
        <f t="shared" si="220"/>
        <v>1900--99 Summer</v>
      </c>
      <c r="D1429" s="305" t="str">
        <f t="shared" si="223"/>
        <v>Summer</v>
      </c>
      <c r="E1429" s="305" t="str">
        <f t="shared" si="224"/>
        <v>Winter</v>
      </c>
      <c r="F1429" s="305" t="str">
        <f t="shared" si="225"/>
        <v>Summer</v>
      </c>
      <c r="G1429" s="305" t="str">
        <f t="shared" si="226"/>
        <v>Summer</v>
      </c>
      <c r="H1429" s="305" t="str">
        <f t="shared" si="227"/>
        <v>Winter</v>
      </c>
      <c r="I1429" s="305" t="str">
        <f t="shared" si="228"/>
        <v>Summer</v>
      </c>
      <c r="J1429" s="306">
        <f t="shared" si="221"/>
        <v>1</v>
      </c>
      <c r="K1429" s="306">
        <v>1</v>
      </c>
      <c r="L1429" s="306">
        <f t="shared" si="229"/>
        <v>0</v>
      </c>
      <c r="M1429" s="44">
        <f>HLOOKUP(D1429,'3b Demand'!$C$16:$D$17,2,FALSE)</f>
        <v>0.42918465416463569</v>
      </c>
      <c r="N1429" s="44">
        <f>HLOOKUP(E1429,'3b Demand'!$C$16:$D$17,2,FALSE)</f>
        <v>0.57081534583536431</v>
      </c>
      <c r="O1429" s="44">
        <f>HLOOKUP(F1429,'3b Demand'!$C$16:$D$17,2,FALSE)</f>
        <v>0.42918465416463569</v>
      </c>
      <c r="P1429" s="44">
        <f>HLOOKUP(G1429,'3b Demand'!$C$16:$D$17,2,FALSE)</f>
        <v>0.42918465416463569</v>
      </c>
      <c r="Q1429" s="44">
        <f>HLOOKUP(H1429,'3b Demand'!$C$16:$D$17,2,FALSE)</f>
        <v>0.57081534583536431</v>
      </c>
      <c r="R1429" s="44">
        <f>HLOOKUP(I1429,'3b Demand'!$C$16:$D$17,2,FALSE)</f>
        <v>0.42918465416463569</v>
      </c>
      <c r="S1429" s="307">
        <f>J1429*M1429*'3d Price data, elec'!B1428</f>
        <v>0</v>
      </c>
      <c r="T1429" s="307">
        <f>K1429*N1429*'3d Price data, elec'!C1428</f>
        <v>0</v>
      </c>
      <c r="U1429" s="307">
        <f>L1429*O1429*'3d Price data, elec'!D1428</f>
        <v>0</v>
      </c>
      <c r="V1429" s="307">
        <f>J1429*P1429*'3d Price data, elec'!E1428</f>
        <v>0</v>
      </c>
      <c r="W1429" s="307">
        <f>K1429*Q1429*'3d Price data, elec'!F1428</f>
        <v>0</v>
      </c>
      <c r="X1429" s="307">
        <f>L1429*R1429*'3d Price data, elec'!G1428</f>
        <v>0</v>
      </c>
      <c r="Y1429" s="308">
        <f>SUM(S1429:U1429)*'3b Demand'!$C$24+SUM(V1429:X1429)*'3b Demand'!$D$24</f>
        <v>0</v>
      </c>
      <c r="Z1429" s="44">
        <f>HLOOKUP(D1429,'3b Demand'!$C$16:$D$18,3,FALSE)</f>
        <v>0.39039483262960112</v>
      </c>
      <c r="AA1429" s="44">
        <f>HLOOKUP(E1429,'3b Demand'!$C$16:$D$18,3,FALSE)</f>
        <v>0.60960516737039883</v>
      </c>
      <c r="AB1429" s="44">
        <f>HLOOKUP(F1429,'3b Demand'!$C$16:$D$18,3,FALSE)</f>
        <v>0.39039483262960112</v>
      </c>
      <c r="AC1429" s="44">
        <f>HLOOKUP(G1429,'3b Demand'!$C$16:$D$18,3,FALSE)</f>
        <v>0.39039483262960112</v>
      </c>
      <c r="AD1429" s="44">
        <f>HLOOKUP(H1429,'3b Demand'!$C$16:$D$18,3,FALSE)</f>
        <v>0.60960516737039883</v>
      </c>
      <c r="AE1429" s="44">
        <f>HLOOKUP(I1429,'3b Demand'!$C$16:$D$18,3,FALSE)</f>
        <v>0.39039483262960112</v>
      </c>
      <c r="AF1429" s="307">
        <f>J1429*Z1429*'3d Price data, elec'!B1428</f>
        <v>0</v>
      </c>
      <c r="AG1429" s="307">
        <f>K1429*AA1429*'3d Price data, elec'!C1428</f>
        <v>0</v>
      </c>
      <c r="AH1429" s="307">
        <f>L1429*AB1429*'3d Price data, elec'!D1428</f>
        <v>0</v>
      </c>
      <c r="AI1429" s="307">
        <f>J1429*AC1429*'3d Price data, elec'!E1428</f>
        <v>0</v>
      </c>
      <c r="AJ1429" s="307">
        <f>K1429*AD1429*'3d Price data, elec'!F1428</f>
        <v>0</v>
      </c>
      <c r="AK1429" s="307">
        <f>L1429*AE1429*'3d Price data, elec'!G1428</f>
        <v>0</v>
      </c>
      <c r="AL1429" s="308">
        <f>SUM(AF1429:AH1429)*'3b Demand'!$C$24+SUM(AI1429:AK1429)*'3b Demand'!$D$24</f>
        <v>0</v>
      </c>
      <c r="AM1429" s="10"/>
    </row>
    <row r="1430" spans="1:39">
      <c r="A1430" s="47">
        <f>'3d Price data, elec'!A1429</f>
        <v>0</v>
      </c>
      <c r="B1430" s="47" t="str">
        <f t="shared" si="222"/>
        <v>Winter</v>
      </c>
      <c r="C1430" s="43" t="str">
        <f t="shared" si="220"/>
        <v>1900--99 Summer</v>
      </c>
      <c r="D1430" s="305" t="str">
        <f t="shared" si="223"/>
        <v>Summer</v>
      </c>
      <c r="E1430" s="305" t="str">
        <f t="shared" si="224"/>
        <v>Winter</v>
      </c>
      <c r="F1430" s="305" t="str">
        <f t="shared" si="225"/>
        <v>Summer</v>
      </c>
      <c r="G1430" s="305" t="str">
        <f t="shared" si="226"/>
        <v>Summer</v>
      </c>
      <c r="H1430" s="305" t="str">
        <f t="shared" si="227"/>
        <v>Winter</v>
      </c>
      <c r="I1430" s="305" t="str">
        <f t="shared" si="228"/>
        <v>Summer</v>
      </c>
      <c r="J1430" s="306">
        <f t="shared" si="221"/>
        <v>1</v>
      </c>
      <c r="K1430" s="306">
        <v>1</v>
      </c>
      <c r="L1430" s="306">
        <f t="shared" si="229"/>
        <v>0</v>
      </c>
      <c r="M1430" s="44">
        <f>HLOOKUP(D1430,'3b Demand'!$C$16:$D$17,2,FALSE)</f>
        <v>0.42918465416463569</v>
      </c>
      <c r="N1430" s="44">
        <f>HLOOKUP(E1430,'3b Demand'!$C$16:$D$17,2,FALSE)</f>
        <v>0.57081534583536431</v>
      </c>
      <c r="O1430" s="44">
        <f>HLOOKUP(F1430,'3b Demand'!$C$16:$D$17,2,FALSE)</f>
        <v>0.42918465416463569</v>
      </c>
      <c r="P1430" s="44">
        <f>HLOOKUP(G1430,'3b Demand'!$C$16:$D$17,2,FALSE)</f>
        <v>0.42918465416463569</v>
      </c>
      <c r="Q1430" s="44">
        <f>HLOOKUP(H1430,'3b Demand'!$C$16:$D$17,2,FALSE)</f>
        <v>0.57081534583536431</v>
      </c>
      <c r="R1430" s="44">
        <f>HLOOKUP(I1430,'3b Demand'!$C$16:$D$17,2,FALSE)</f>
        <v>0.42918465416463569</v>
      </c>
      <c r="S1430" s="307">
        <f>J1430*M1430*'3d Price data, elec'!B1429</f>
        <v>0</v>
      </c>
      <c r="T1430" s="307">
        <f>K1430*N1430*'3d Price data, elec'!C1429</f>
        <v>0</v>
      </c>
      <c r="U1430" s="307">
        <f>L1430*O1430*'3d Price data, elec'!D1429</f>
        <v>0</v>
      </c>
      <c r="V1430" s="307">
        <f>J1430*P1430*'3d Price data, elec'!E1429</f>
        <v>0</v>
      </c>
      <c r="W1430" s="307">
        <f>K1430*Q1430*'3d Price data, elec'!F1429</f>
        <v>0</v>
      </c>
      <c r="X1430" s="307">
        <f>L1430*R1430*'3d Price data, elec'!G1429</f>
        <v>0</v>
      </c>
      <c r="Y1430" s="308">
        <f>SUM(S1430:U1430)*'3b Demand'!$C$24+SUM(V1430:X1430)*'3b Demand'!$D$24</f>
        <v>0</v>
      </c>
      <c r="Z1430" s="44">
        <f>HLOOKUP(D1430,'3b Demand'!$C$16:$D$18,3,FALSE)</f>
        <v>0.39039483262960112</v>
      </c>
      <c r="AA1430" s="44">
        <f>HLOOKUP(E1430,'3b Demand'!$C$16:$D$18,3,FALSE)</f>
        <v>0.60960516737039883</v>
      </c>
      <c r="AB1430" s="44">
        <f>HLOOKUP(F1430,'3b Demand'!$C$16:$D$18,3,FALSE)</f>
        <v>0.39039483262960112</v>
      </c>
      <c r="AC1430" s="44">
        <f>HLOOKUP(G1430,'3b Demand'!$C$16:$D$18,3,FALSE)</f>
        <v>0.39039483262960112</v>
      </c>
      <c r="AD1430" s="44">
        <f>HLOOKUP(H1430,'3b Demand'!$C$16:$D$18,3,FALSE)</f>
        <v>0.60960516737039883</v>
      </c>
      <c r="AE1430" s="44">
        <f>HLOOKUP(I1430,'3b Demand'!$C$16:$D$18,3,FALSE)</f>
        <v>0.39039483262960112</v>
      </c>
      <c r="AF1430" s="307">
        <f>J1430*Z1430*'3d Price data, elec'!B1429</f>
        <v>0</v>
      </c>
      <c r="AG1430" s="307">
        <f>K1430*AA1430*'3d Price data, elec'!C1429</f>
        <v>0</v>
      </c>
      <c r="AH1430" s="307">
        <f>L1430*AB1430*'3d Price data, elec'!D1429</f>
        <v>0</v>
      </c>
      <c r="AI1430" s="307">
        <f>J1430*AC1430*'3d Price data, elec'!E1429</f>
        <v>0</v>
      </c>
      <c r="AJ1430" s="307">
        <f>K1430*AD1430*'3d Price data, elec'!F1429</f>
        <v>0</v>
      </c>
      <c r="AK1430" s="307">
        <f>L1430*AE1430*'3d Price data, elec'!G1429</f>
        <v>0</v>
      </c>
      <c r="AL1430" s="308">
        <f>SUM(AF1430:AH1430)*'3b Demand'!$C$24+SUM(AI1430:AK1430)*'3b Demand'!$D$24</f>
        <v>0</v>
      </c>
      <c r="AM1430" s="10"/>
    </row>
    <row r="1431" spans="1:39">
      <c r="A1431" s="47">
        <f>'3d Price data, elec'!A1430</f>
        <v>0</v>
      </c>
      <c r="B1431" s="47" t="str">
        <f t="shared" si="222"/>
        <v>Winter</v>
      </c>
      <c r="C1431" s="43" t="str">
        <f t="shared" si="220"/>
        <v>1900--99 Summer</v>
      </c>
      <c r="D1431" s="305" t="str">
        <f t="shared" si="223"/>
        <v>Summer</v>
      </c>
      <c r="E1431" s="305" t="str">
        <f t="shared" si="224"/>
        <v>Winter</v>
      </c>
      <c r="F1431" s="305" t="str">
        <f t="shared" si="225"/>
        <v>Summer</v>
      </c>
      <c r="G1431" s="305" t="str">
        <f t="shared" si="226"/>
        <v>Summer</v>
      </c>
      <c r="H1431" s="305" t="str">
        <f t="shared" si="227"/>
        <v>Winter</v>
      </c>
      <c r="I1431" s="305" t="str">
        <f t="shared" si="228"/>
        <v>Summer</v>
      </c>
      <c r="J1431" s="306">
        <f t="shared" si="221"/>
        <v>1</v>
      </c>
      <c r="K1431" s="306">
        <v>1</v>
      </c>
      <c r="L1431" s="306">
        <f t="shared" si="229"/>
        <v>0</v>
      </c>
      <c r="M1431" s="44">
        <f>HLOOKUP(D1431,'3b Demand'!$C$16:$D$17,2,FALSE)</f>
        <v>0.42918465416463569</v>
      </c>
      <c r="N1431" s="44">
        <f>HLOOKUP(E1431,'3b Demand'!$C$16:$D$17,2,FALSE)</f>
        <v>0.57081534583536431</v>
      </c>
      <c r="O1431" s="44">
        <f>HLOOKUP(F1431,'3b Demand'!$C$16:$D$17,2,FALSE)</f>
        <v>0.42918465416463569</v>
      </c>
      <c r="P1431" s="44">
        <f>HLOOKUP(G1431,'3b Demand'!$C$16:$D$17,2,FALSE)</f>
        <v>0.42918465416463569</v>
      </c>
      <c r="Q1431" s="44">
        <f>HLOOKUP(H1431,'3b Demand'!$C$16:$D$17,2,FALSE)</f>
        <v>0.57081534583536431</v>
      </c>
      <c r="R1431" s="44">
        <f>HLOOKUP(I1431,'3b Demand'!$C$16:$D$17,2,FALSE)</f>
        <v>0.42918465416463569</v>
      </c>
      <c r="S1431" s="307">
        <f>J1431*M1431*'3d Price data, elec'!B1430</f>
        <v>0</v>
      </c>
      <c r="T1431" s="307">
        <f>K1431*N1431*'3d Price data, elec'!C1430</f>
        <v>0</v>
      </c>
      <c r="U1431" s="307">
        <f>L1431*O1431*'3d Price data, elec'!D1430</f>
        <v>0</v>
      </c>
      <c r="V1431" s="307">
        <f>J1431*P1431*'3d Price data, elec'!E1430</f>
        <v>0</v>
      </c>
      <c r="W1431" s="307">
        <f>K1431*Q1431*'3d Price data, elec'!F1430</f>
        <v>0</v>
      </c>
      <c r="X1431" s="307">
        <f>L1431*R1431*'3d Price data, elec'!G1430</f>
        <v>0</v>
      </c>
      <c r="Y1431" s="308">
        <f>SUM(S1431:U1431)*'3b Demand'!$C$24+SUM(V1431:X1431)*'3b Demand'!$D$24</f>
        <v>0</v>
      </c>
      <c r="Z1431" s="44">
        <f>HLOOKUP(D1431,'3b Demand'!$C$16:$D$18,3,FALSE)</f>
        <v>0.39039483262960112</v>
      </c>
      <c r="AA1431" s="44">
        <f>HLOOKUP(E1431,'3b Demand'!$C$16:$D$18,3,FALSE)</f>
        <v>0.60960516737039883</v>
      </c>
      <c r="AB1431" s="44">
        <f>HLOOKUP(F1431,'3b Demand'!$C$16:$D$18,3,FALSE)</f>
        <v>0.39039483262960112</v>
      </c>
      <c r="AC1431" s="44">
        <f>HLOOKUP(G1431,'3b Demand'!$C$16:$D$18,3,FALSE)</f>
        <v>0.39039483262960112</v>
      </c>
      <c r="AD1431" s="44">
        <f>HLOOKUP(H1431,'3b Demand'!$C$16:$D$18,3,FALSE)</f>
        <v>0.60960516737039883</v>
      </c>
      <c r="AE1431" s="44">
        <f>HLOOKUP(I1431,'3b Demand'!$C$16:$D$18,3,FALSE)</f>
        <v>0.39039483262960112</v>
      </c>
      <c r="AF1431" s="307">
        <f>J1431*Z1431*'3d Price data, elec'!B1430</f>
        <v>0</v>
      </c>
      <c r="AG1431" s="307">
        <f>K1431*AA1431*'3d Price data, elec'!C1430</f>
        <v>0</v>
      </c>
      <c r="AH1431" s="307">
        <f>L1431*AB1431*'3d Price data, elec'!D1430</f>
        <v>0</v>
      </c>
      <c r="AI1431" s="307">
        <f>J1431*AC1431*'3d Price data, elec'!E1430</f>
        <v>0</v>
      </c>
      <c r="AJ1431" s="307">
        <f>K1431*AD1431*'3d Price data, elec'!F1430</f>
        <v>0</v>
      </c>
      <c r="AK1431" s="307">
        <f>L1431*AE1431*'3d Price data, elec'!G1430</f>
        <v>0</v>
      </c>
      <c r="AL1431" s="308">
        <f>SUM(AF1431:AH1431)*'3b Demand'!$C$24+SUM(AI1431:AK1431)*'3b Demand'!$D$24</f>
        <v>0</v>
      </c>
      <c r="AM1431" s="10"/>
    </row>
    <row r="1432" spans="1:39">
      <c r="A1432" s="47">
        <f>'3d Price data, elec'!A1431</f>
        <v>0</v>
      </c>
      <c r="B1432" s="47" t="str">
        <f t="shared" si="222"/>
        <v>Winter</v>
      </c>
      <c r="C1432" s="43" t="str">
        <f t="shared" si="220"/>
        <v>1900--99 Summer</v>
      </c>
      <c r="D1432" s="305" t="str">
        <f t="shared" si="223"/>
        <v>Summer</v>
      </c>
      <c r="E1432" s="305" t="str">
        <f t="shared" si="224"/>
        <v>Winter</v>
      </c>
      <c r="F1432" s="305" t="str">
        <f t="shared" si="225"/>
        <v>Summer</v>
      </c>
      <c r="G1432" s="305" t="str">
        <f t="shared" si="226"/>
        <v>Summer</v>
      </c>
      <c r="H1432" s="305" t="str">
        <f t="shared" si="227"/>
        <v>Winter</v>
      </c>
      <c r="I1432" s="305" t="str">
        <f t="shared" si="228"/>
        <v>Summer</v>
      </c>
      <c r="J1432" s="306">
        <f t="shared" si="221"/>
        <v>1</v>
      </c>
      <c r="K1432" s="306">
        <v>1</v>
      </c>
      <c r="L1432" s="306">
        <f t="shared" si="229"/>
        <v>0</v>
      </c>
      <c r="M1432" s="44">
        <f>HLOOKUP(D1432,'3b Demand'!$C$16:$D$17,2,FALSE)</f>
        <v>0.42918465416463569</v>
      </c>
      <c r="N1432" s="44">
        <f>HLOOKUP(E1432,'3b Demand'!$C$16:$D$17,2,FALSE)</f>
        <v>0.57081534583536431</v>
      </c>
      <c r="O1432" s="44">
        <f>HLOOKUP(F1432,'3b Demand'!$C$16:$D$17,2,FALSE)</f>
        <v>0.42918465416463569</v>
      </c>
      <c r="P1432" s="44">
        <f>HLOOKUP(G1432,'3b Demand'!$C$16:$D$17,2,FALSE)</f>
        <v>0.42918465416463569</v>
      </c>
      <c r="Q1432" s="44">
        <f>HLOOKUP(H1432,'3b Demand'!$C$16:$D$17,2,FALSE)</f>
        <v>0.57081534583536431</v>
      </c>
      <c r="R1432" s="44">
        <f>HLOOKUP(I1432,'3b Demand'!$C$16:$D$17,2,FALSE)</f>
        <v>0.42918465416463569</v>
      </c>
      <c r="S1432" s="307">
        <f>J1432*M1432*'3d Price data, elec'!B1431</f>
        <v>0</v>
      </c>
      <c r="T1432" s="307">
        <f>K1432*N1432*'3d Price data, elec'!C1431</f>
        <v>0</v>
      </c>
      <c r="U1432" s="307">
        <f>L1432*O1432*'3d Price data, elec'!D1431</f>
        <v>0</v>
      </c>
      <c r="V1432" s="307">
        <f>J1432*P1432*'3d Price data, elec'!E1431</f>
        <v>0</v>
      </c>
      <c r="W1432" s="307">
        <f>K1432*Q1432*'3d Price data, elec'!F1431</f>
        <v>0</v>
      </c>
      <c r="X1432" s="307">
        <f>L1432*R1432*'3d Price data, elec'!G1431</f>
        <v>0</v>
      </c>
      <c r="Y1432" s="308">
        <f>SUM(S1432:U1432)*'3b Demand'!$C$24+SUM(V1432:X1432)*'3b Demand'!$D$24</f>
        <v>0</v>
      </c>
      <c r="Z1432" s="44">
        <f>HLOOKUP(D1432,'3b Demand'!$C$16:$D$18,3,FALSE)</f>
        <v>0.39039483262960112</v>
      </c>
      <c r="AA1432" s="44">
        <f>HLOOKUP(E1432,'3b Demand'!$C$16:$D$18,3,FALSE)</f>
        <v>0.60960516737039883</v>
      </c>
      <c r="AB1432" s="44">
        <f>HLOOKUP(F1432,'3b Demand'!$C$16:$D$18,3,FALSE)</f>
        <v>0.39039483262960112</v>
      </c>
      <c r="AC1432" s="44">
        <f>HLOOKUP(G1432,'3b Demand'!$C$16:$D$18,3,FALSE)</f>
        <v>0.39039483262960112</v>
      </c>
      <c r="AD1432" s="44">
        <f>HLOOKUP(H1432,'3b Demand'!$C$16:$D$18,3,FALSE)</f>
        <v>0.60960516737039883</v>
      </c>
      <c r="AE1432" s="44">
        <f>HLOOKUP(I1432,'3b Demand'!$C$16:$D$18,3,FALSE)</f>
        <v>0.39039483262960112</v>
      </c>
      <c r="AF1432" s="307">
        <f>J1432*Z1432*'3d Price data, elec'!B1431</f>
        <v>0</v>
      </c>
      <c r="AG1432" s="307">
        <f>K1432*AA1432*'3d Price data, elec'!C1431</f>
        <v>0</v>
      </c>
      <c r="AH1432" s="307">
        <f>L1432*AB1432*'3d Price data, elec'!D1431</f>
        <v>0</v>
      </c>
      <c r="AI1432" s="307">
        <f>J1432*AC1432*'3d Price data, elec'!E1431</f>
        <v>0</v>
      </c>
      <c r="AJ1432" s="307">
        <f>K1432*AD1432*'3d Price data, elec'!F1431</f>
        <v>0</v>
      </c>
      <c r="AK1432" s="307">
        <f>L1432*AE1432*'3d Price data, elec'!G1431</f>
        <v>0</v>
      </c>
      <c r="AL1432" s="308">
        <f>SUM(AF1432:AH1432)*'3b Demand'!$C$24+SUM(AI1432:AK1432)*'3b Demand'!$D$24</f>
        <v>0</v>
      </c>
      <c r="AM1432" s="10"/>
    </row>
    <row r="1433" spans="1:39">
      <c r="A1433" s="47">
        <f>'3d Price data, elec'!A1432</f>
        <v>0</v>
      </c>
      <c r="B1433" s="47" t="str">
        <f t="shared" si="222"/>
        <v>Winter</v>
      </c>
      <c r="C1433" s="43" t="str">
        <f t="shared" si="220"/>
        <v>1900--99 Summer</v>
      </c>
      <c r="D1433" s="305" t="str">
        <f t="shared" si="223"/>
        <v>Summer</v>
      </c>
      <c r="E1433" s="305" t="str">
        <f t="shared" si="224"/>
        <v>Winter</v>
      </c>
      <c r="F1433" s="305" t="str">
        <f t="shared" si="225"/>
        <v>Summer</v>
      </c>
      <c r="G1433" s="305" t="str">
        <f t="shared" si="226"/>
        <v>Summer</v>
      </c>
      <c r="H1433" s="305" t="str">
        <f t="shared" si="227"/>
        <v>Winter</v>
      </c>
      <c r="I1433" s="305" t="str">
        <f t="shared" si="228"/>
        <v>Summer</v>
      </c>
      <c r="J1433" s="306">
        <f t="shared" si="221"/>
        <v>1</v>
      </c>
      <c r="K1433" s="306">
        <v>1</v>
      </c>
      <c r="L1433" s="306">
        <f t="shared" si="229"/>
        <v>0</v>
      </c>
      <c r="M1433" s="44">
        <f>HLOOKUP(D1433,'3b Demand'!$C$16:$D$17,2,FALSE)</f>
        <v>0.42918465416463569</v>
      </c>
      <c r="N1433" s="44">
        <f>HLOOKUP(E1433,'3b Demand'!$C$16:$D$17,2,FALSE)</f>
        <v>0.57081534583536431</v>
      </c>
      <c r="O1433" s="44">
        <f>HLOOKUP(F1433,'3b Demand'!$C$16:$D$17,2,FALSE)</f>
        <v>0.42918465416463569</v>
      </c>
      <c r="P1433" s="44">
        <f>HLOOKUP(G1433,'3b Demand'!$C$16:$D$17,2,FALSE)</f>
        <v>0.42918465416463569</v>
      </c>
      <c r="Q1433" s="44">
        <f>HLOOKUP(H1433,'3b Demand'!$C$16:$D$17,2,FALSE)</f>
        <v>0.57081534583536431</v>
      </c>
      <c r="R1433" s="44">
        <f>HLOOKUP(I1433,'3b Demand'!$C$16:$D$17,2,FALSE)</f>
        <v>0.42918465416463569</v>
      </c>
      <c r="S1433" s="307">
        <f>J1433*M1433*'3d Price data, elec'!B1432</f>
        <v>0</v>
      </c>
      <c r="T1433" s="307">
        <f>K1433*N1433*'3d Price data, elec'!C1432</f>
        <v>0</v>
      </c>
      <c r="U1433" s="307">
        <f>L1433*O1433*'3d Price data, elec'!D1432</f>
        <v>0</v>
      </c>
      <c r="V1433" s="307">
        <f>J1433*P1433*'3d Price data, elec'!E1432</f>
        <v>0</v>
      </c>
      <c r="W1433" s="307">
        <f>K1433*Q1433*'3d Price data, elec'!F1432</f>
        <v>0</v>
      </c>
      <c r="X1433" s="307">
        <f>L1433*R1433*'3d Price data, elec'!G1432</f>
        <v>0</v>
      </c>
      <c r="Y1433" s="308">
        <f>SUM(S1433:U1433)*'3b Demand'!$C$24+SUM(V1433:X1433)*'3b Demand'!$D$24</f>
        <v>0</v>
      </c>
      <c r="Z1433" s="44">
        <f>HLOOKUP(D1433,'3b Demand'!$C$16:$D$18,3,FALSE)</f>
        <v>0.39039483262960112</v>
      </c>
      <c r="AA1433" s="44">
        <f>HLOOKUP(E1433,'3b Demand'!$C$16:$D$18,3,FALSE)</f>
        <v>0.60960516737039883</v>
      </c>
      <c r="AB1433" s="44">
        <f>HLOOKUP(F1433,'3b Demand'!$C$16:$D$18,3,FALSE)</f>
        <v>0.39039483262960112</v>
      </c>
      <c r="AC1433" s="44">
        <f>HLOOKUP(G1433,'3b Demand'!$C$16:$D$18,3,FALSE)</f>
        <v>0.39039483262960112</v>
      </c>
      <c r="AD1433" s="44">
        <f>HLOOKUP(H1433,'3b Demand'!$C$16:$D$18,3,FALSE)</f>
        <v>0.60960516737039883</v>
      </c>
      <c r="AE1433" s="44">
        <f>HLOOKUP(I1433,'3b Demand'!$C$16:$D$18,3,FALSE)</f>
        <v>0.39039483262960112</v>
      </c>
      <c r="AF1433" s="307">
        <f>J1433*Z1433*'3d Price data, elec'!B1432</f>
        <v>0</v>
      </c>
      <c r="AG1433" s="307">
        <f>K1433*AA1433*'3d Price data, elec'!C1432</f>
        <v>0</v>
      </c>
      <c r="AH1433" s="307">
        <f>L1433*AB1433*'3d Price data, elec'!D1432</f>
        <v>0</v>
      </c>
      <c r="AI1433" s="307">
        <f>J1433*AC1433*'3d Price data, elec'!E1432</f>
        <v>0</v>
      </c>
      <c r="AJ1433" s="307">
        <f>K1433*AD1433*'3d Price data, elec'!F1432</f>
        <v>0</v>
      </c>
      <c r="AK1433" s="307">
        <f>L1433*AE1433*'3d Price data, elec'!G1432</f>
        <v>0</v>
      </c>
      <c r="AL1433" s="308">
        <f>SUM(AF1433:AH1433)*'3b Demand'!$C$24+SUM(AI1433:AK1433)*'3b Demand'!$D$24</f>
        <v>0</v>
      </c>
      <c r="AM1433" s="10"/>
    </row>
    <row r="1434" spans="1:39">
      <c r="A1434" s="47">
        <f>'3d Price data, elec'!A1433</f>
        <v>0</v>
      </c>
      <c r="B1434" s="47" t="str">
        <f t="shared" si="222"/>
        <v>Winter</v>
      </c>
      <c r="C1434" s="43" t="str">
        <f t="shared" si="220"/>
        <v>1900--99 Summer</v>
      </c>
      <c r="D1434" s="305" t="str">
        <f t="shared" si="223"/>
        <v>Summer</v>
      </c>
      <c r="E1434" s="305" t="str">
        <f t="shared" si="224"/>
        <v>Winter</v>
      </c>
      <c r="F1434" s="305" t="str">
        <f t="shared" si="225"/>
        <v>Summer</v>
      </c>
      <c r="G1434" s="305" t="str">
        <f t="shared" si="226"/>
        <v>Summer</v>
      </c>
      <c r="H1434" s="305" t="str">
        <f t="shared" si="227"/>
        <v>Winter</v>
      </c>
      <c r="I1434" s="305" t="str">
        <f t="shared" si="228"/>
        <v>Summer</v>
      </c>
      <c r="J1434" s="306">
        <f t="shared" si="221"/>
        <v>1</v>
      </c>
      <c r="K1434" s="306">
        <v>1</v>
      </c>
      <c r="L1434" s="306">
        <f t="shared" si="229"/>
        <v>0</v>
      </c>
      <c r="M1434" s="44">
        <f>HLOOKUP(D1434,'3b Demand'!$C$16:$D$17,2,FALSE)</f>
        <v>0.42918465416463569</v>
      </c>
      <c r="N1434" s="44">
        <f>HLOOKUP(E1434,'3b Demand'!$C$16:$D$17,2,FALSE)</f>
        <v>0.57081534583536431</v>
      </c>
      <c r="O1434" s="44">
        <f>HLOOKUP(F1434,'3b Demand'!$C$16:$D$17,2,FALSE)</f>
        <v>0.42918465416463569</v>
      </c>
      <c r="P1434" s="44">
        <f>HLOOKUP(G1434,'3b Demand'!$C$16:$D$17,2,FALSE)</f>
        <v>0.42918465416463569</v>
      </c>
      <c r="Q1434" s="44">
        <f>HLOOKUP(H1434,'3b Demand'!$C$16:$D$17,2,FALSE)</f>
        <v>0.57081534583536431</v>
      </c>
      <c r="R1434" s="44">
        <f>HLOOKUP(I1434,'3b Demand'!$C$16:$D$17,2,FALSE)</f>
        <v>0.42918465416463569</v>
      </c>
      <c r="S1434" s="307">
        <f>J1434*M1434*'3d Price data, elec'!B1433</f>
        <v>0</v>
      </c>
      <c r="T1434" s="307">
        <f>K1434*N1434*'3d Price data, elec'!C1433</f>
        <v>0</v>
      </c>
      <c r="U1434" s="307">
        <f>L1434*O1434*'3d Price data, elec'!D1433</f>
        <v>0</v>
      </c>
      <c r="V1434" s="307">
        <f>J1434*P1434*'3d Price data, elec'!E1433</f>
        <v>0</v>
      </c>
      <c r="W1434" s="307">
        <f>K1434*Q1434*'3d Price data, elec'!F1433</f>
        <v>0</v>
      </c>
      <c r="X1434" s="307">
        <f>L1434*R1434*'3d Price data, elec'!G1433</f>
        <v>0</v>
      </c>
      <c r="Y1434" s="308">
        <f>SUM(S1434:U1434)*'3b Demand'!$C$24+SUM(V1434:X1434)*'3b Demand'!$D$24</f>
        <v>0</v>
      </c>
      <c r="Z1434" s="44">
        <f>HLOOKUP(D1434,'3b Demand'!$C$16:$D$18,3,FALSE)</f>
        <v>0.39039483262960112</v>
      </c>
      <c r="AA1434" s="44">
        <f>HLOOKUP(E1434,'3b Demand'!$C$16:$D$18,3,FALSE)</f>
        <v>0.60960516737039883</v>
      </c>
      <c r="AB1434" s="44">
        <f>HLOOKUP(F1434,'3b Demand'!$C$16:$D$18,3,FALSE)</f>
        <v>0.39039483262960112</v>
      </c>
      <c r="AC1434" s="44">
        <f>HLOOKUP(G1434,'3b Demand'!$C$16:$D$18,3,FALSE)</f>
        <v>0.39039483262960112</v>
      </c>
      <c r="AD1434" s="44">
        <f>HLOOKUP(H1434,'3b Demand'!$C$16:$D$18,3,FALSE)</f>
        <v>0.60960516737039883</v>
      </c>
      <c r="AE1434" s="44">
        <f>HLOOKUP(I1434,'3b Demand'!$C$16:$D$18,3,FALSE)</f>
        <v>0.39039483262960112</v>
      </c>
      <c r="AF1434" s="307">
        <f>J1434*Z1434*'3d Price data, elec'!B1433</f>
        <v>0</v>
      </c>
      <c r="AG1434" s="307">
        <f>K1434*AA1434*'3d Price data, elec'!C1433</f>
        <v>0</v>
      </c>
      <c r="AH1434" s="307">
        <f>L1434*AB1434*'3d Price data, elec'!D1433</f>
        <v>0</v>
      </c>
      <c r="AI1434" s="307">
        <f>J1434*AC1434*'3d Price data, elec'!E1433</f>
        <v>0</v>
      </c>
      <c r="AJ1434" s="307">
        <f>K1434*AD1434*'3d Price data, elec'!F1433</f>
        <v>0</v>
      </c>
      <c r="AK1434" s="307">
        <f>L1434*AE1434*'3d Price data, elec'!G1433</f>
        <v>0</v>
      </c>
      <c r="AL1434" s="308">
        <f>SUM(AF1434:AH1434)*'3b Demand'!$C$24+SUM(AI1434:AK1434)*'3b Demand'!$D$24</f>
        <v>0</v>
      </c>
      <c r="AM1434" s="10"/>
    </row>
    <row r="1435" spans="1:39">
      <c r="A1435" s="47">
        <f>'3d Price data, elec'!A1434</f>
        <v>0</v>
      </c>
      <c r="B1435" s="47" t="str">
        <f t="shared" si="222"/>
        <v>Winter</v>
      </c>
      <c r="C1435" s="43" t="str">
        <f t="shared" si="220"/>
        <v>1900--99 Summer</v>
      </c>
      <c r="D1435" s="305" t="str">
        <f t="shared" si="223"/>
        <v>Summer</v>
      </c>
      <c r="E1435" s="305" t="str">
        <f t="shared" si="224"/>
        <v>Winter</v>
      </c>
      <c r="F1435" s="305" t="str">
        <f t="shared" si="225"/>
        <v>Summer</v>
      </c>
      <c r="G1435" s="305" t="str">
        <f t="shared" si="226"/>
        <v>Summer</v>
      </c>
      <c r="H1435" s="305" t="str">
        <f t="shared" si="227"/>
        <v>Winter</v>
      </c>
      <c r="I1435" s="305" t="str">
        <f t="shared" si="228"/>
        <v>Summer</v>
      </c>
      <c r="J1435" s="306">
        <f t="shared" si="221"/>
        <v>1</v>
      </c>
      <c r="K1435" s="306">
        <v>1</v>
      </c>
      <c r="L1435" s="306">
        <f t="shared" si="229"/>
        <v>0</v>
      </c>
      <c r="M1435" s="44">
        <f>HLOOKUP(D1435,'3b Demand'!$C$16:$D$17,2,FALSE)</f>
        <v>0.42918465416463569</v>
      </c>
      <c r="N1435" s="44">
        <f>HLOOKUP(E1435,'3b Demand'!$C$16:$D$17,2,FALSE)</f>
        <v>0.57081534583536431</v>
      </c>
      <c r="O1435" s="44">
        <f>HLOOKUP(F1435,'3b Demand'!$C$16:$D$17,2,FALSE)</f>
        <v>0.42918465416463569</v>
      </c>
      <c r="P1435" s="44">
        <f>HLOOKUP(G1435,'3b Demand'!$C$16:$D$17,2,FALSE)</f>
        <v>0.42918465416463569</v>
      </c>
      <c r="Q1435" s="44">
        <f>HLOOKUP(H1435,'3b Demand'!$C$16:$D$17,2,FALSE)</f>
        <v>0.57081534583536431</v>
      </c>
      <c r="R1435" s="44">
        <f>HLOOKUP(I1435,'3b Demand'!$C$16:$D$17,2,FALSE)</f>
        <v>0.42918465416463569</v>
      </c>
      <c r="S1435" s="307">
        <f>J1435*M1435*'3d Price data, elec'!B1434</f>
        <v>0</v>
      </c>
      <c r="T1435" s="307">
        <f>K1435*N1435*'3d Price data, elec'!C1434</f>
        <v>0</v>
      </c>
      <c r="U1435" s="307">
        <f>L1435*O1435*'3d Price data, elec'!D1434</f>
        <v>0</v>
      </c>
      <c r="V1435" s="307">
        <f>J1435*P1435*'3d Price data, elec'!E1434</f>
        <v>0</v>
      </c>
      <c r="W1435" s="307">
        <f>K1435*Q1435*'3d Price data, elec'!F1434</f>
        <v>0</v>
      </c>
      <c r="X1435" s="307">
        <f>L1435*R1435*'3d Price data, elec'!G1434</f>
        <v>0</v>
      </c>
      <c r="Y1435" s="308">
        <f>SUM(S1435:U1435)*'3b Demand'!$C$24+SUM(V1435:X1435)*'3b Demand'!$D$24</f>
        <v>0</v>
      </c>
      <c r="Z1435" s="44">
        <f>HLOOKUP(D1435,'3b Demand'!$C$16:$D$18,3,FALSE)</f>
        <v>0.39039483262960112</v>
      </c>
      <c r="AA1435" s="44">
        <f>HLOOKUP(E1435,'3b Demand'!$C$16:$D$18,3,FALSE)</f>
        <v>0.60960516737039883</v>
      </c>
      <c r="AB1435" s="44">
        <f>HLOOKUP(F1435,'3b Demand'!$C$16:$D$18,3,FALSE)</f>
        <v>0.39039483262960112</v>
      </c>
      <c r="AC1435" s="44">
        <f>HLOOKUP(G1435,'3b Demand'!$C$16:$D$18,3,FALSE)</f>
        <v>0.39039483262960112</v>
      </c>
      <c r="AD1435" s="44">
        <f>HLOOKUP(H1435,'3b Demand'!$C$16:$D$18,3,FALSE)</f>
        <v>0.60960516737039883</v>
      </c>
      <c r="AE1435" s="44">
        <f>HLOOKUP(I1435,'3b Demand'!$C$16:$D$18,3,FALSE)</f>
        <v>0.39039483262960112</v>
      </c>
      <c r="AF1435" s="307">
        <f>J1435*Z1435*'3d Price data, elec'!B1434</f>
        <v>0</v>
      </c>
      <c r="AG1435" s="307">
        <f>K1435*AA1435*'3d Price data, elec'!C1434</f>
        <v>0</v>
      </c>
      <c r="AH1435" s="307">
        <f>L1435*AB1435*'3d Price data, elec'!D1434</f>
        <v>0</v>
      </c>
      <c r="AI1435" s="307">
        <f>J1435*AC1435*'3d Price data, elec'!E1434</f>
        <v>0</v>
      </c>
      <c r="AJ1435" s="307">
        <f>K1435*AD1435*'3d Price data, elec'!F1434</f>
        <v>0</v>
      </c>
      <c r="AK1435" s="307">
        <f>L1435*AE1435*'3d Price data, elec'!G1434</f>
        <v>0</v>
      </c>
      <c r="AL1435" s="308">
        <f>SUM(AF1435:AH1435)*'3b Demand'!$C$24+SUM(AI1435:AK1435)*'3b Demand'!$D$24</f>
        <v>0</v>
      </c>
      <c r="AM1435" s="10"/>
    </row>
    <row r="1436" spans="1:39">
      <c r="A1436" s="47">
        <f>'3d Price data, elec'!A1435</f>
        <v>0</v>
      </c>
      <c r="B1436" s="47" t="str">
        <f t="shared" si="222"/>
        <v>Winter</v>
      </c>
      <c r="C1436" s="43" t="str">
        <f t="shared" si="220"/>
        <v>1900--99 Summer</v>
      </c>
      <c r="D1436" s="305" t="str">
        <f t="shared" si="223"/>
        <v>Summer</v>
      </c>
      <c r="E1436" s="305" t="str">
        <f t="shared" si="224"/>
        <v>Winter</v>
      </c>
      <c r="F1436" s="305" t="str">
        <f t="shared" si="225"/>
        <v>Summer</v>
      </c>
      <c r="G1436" s="305" t="str">
        <f t="shared" si="226"/>
        <v>Summer</v>
      </c>
      <c r="H1436" s="305" t="str">
        <f t="shared" si="227"/>
        <v>Winter</v>
      </c>
      <c r="I1436" s="305" t="str">
        <f t="shared" si="228"/>
        <v>Summer</v>
      </c>
      <c r="J1436" s="306">
        <f t="shared" si="221"/>
        <v>1</v>
      </c>
      <c r="K1436" s="306">
        <v>1</v>
      </c>
      <c r="L1436" s="306">
        <f t="shared" si="229"/>
        <v>0</v>
      </c>
      <c r="M1436" s="44">
        <f>HLOOKUP(D1436,'3b Demand'!$C$16:$D$17,2,FALSE)</f>
        <v>0.42918465416463569</v>
      </c>
      <c r="N1436" s="44">
        <f>HLOOKUP(E1436,'3b Demand'!$C$16:$D$17,2,FALSE)</f>
        <v>0.57081534583536431</v>
      </c>
      <c r="O1436" s="44">
        <f>HLOOKUP(F1436,'3b Demand'!$C$16:$D$17,2,FALSE)</f>
        <v>0.42918465416463569</v>
      </c>
      <c r="P1436" s="44">
        <f>HLOOKUP(G1436,'3b Demand'!$C$16:$D$17,2,FALSE)</f>
        <v>0.42918465416463569</v>
      </c>
      <c r="Q1436" s="44">
        <f>HLOOKUP(H1436,'3b Demand'!$C$16:$D$17,2,FALSE)</f>
        <v>0.57081534583536431</v>
      </c>
      <c r="R1436" s="44">
        <f>HLOOKUP(I1436,'3b Demand'!$C$16:$D$17,2,FALSE)</f>
        <v>0.42918465416463569</v>
      </c>
      <c r="S1436" s="307">
        <f>J1436*M1436*'3d Price data, elec'!B1435</f>
        <v>0</v>
      </c>
      <c r="T1436" s="307">
        <f>K1436*N1436*'3d Price data, elec'!C1435</f>
        <v>0</v>
      </c>
      <c r="U1436" s="307">
        <f>L1436*O1436*'3d Price data, elec'!D1435</f>
        <v>0</v>
      </c>
      <c r="V1436" s="307">
        <f>J1436*P1436*'3d Price data, elec'!E1435</f>
        <v>0</v>
      </c>
      <c r="W1436" s="307">
        <f>K1436*Q1436*'3d Price data, elec'!F1435</f>
        <v>0</v>
      </c>
      <c r="X1436" s="307">
        <f>L1436*R1436*'3d Price data, elec'!G1435</f>
        <v>0</v>
      </c>
      <c r="Y1436" s="308">
        <f>SUM(S1436:U1436)*'3b Demand'!$C$24+SUM(V1436:X1436)*'3b Demand'!$D$24</f>
        <v>0</v>
      </c>
      <c r="Z1436" s="44">
        <f>HLOOKUP(D1436,'3b Demand'!$C$16:$D$18,3,FALSE)</f>
        <v>0.39039483262960112</v>
      </c>
      <c r="AA1436" s="44">
        <f>HLOOKUP(E1436,'3b Demand'!$C$16:$D$18,3,FALSE)</f>
        <v>0.60960516737039883</v>
      </c>
      <c r="AB1436" s="44">
        <f>HLOOKUP(F1436,'3b Demand'!$C$16:$D$18,3,FALSE)</f>
        <v>0.39039483262960112</v>
      </c>
      <c r="AC1436" s="44">
        <f>HLOOKUP(G1436,'3b Demand'!$C$16:$D$18,3,FALSE)</f>
        <v>0.39039483262960112</v>
      </c>
      <c r="AD1436" s="44">
        <f>HLOOKUP(H1436,'3b Demand'!$C$16:$D$18,3,FALSE)</f>
        <v>0.60960516737039883</v>
      </c>
      <c r="AE1436" s="44">
        <f>HLOOKUP(I1436,'3b Demand'!$C$16:$D$18,3,FALSE)</f>
        <v>0.39039483262960112</v>
      </c>
      <c r="AF1436" s="307">
        <f>J1436*Z1436*'3d Price data, elec'!B1435</f>
        <v>0</v>
      </c>
      <c r="AG1436" s="307">
        <f>K1436*AA1436*'3d Price data, elec'!C1435</f>
        <v>0</v>
      </c>
      <c r="AH1436" s="307">
        <f>L1436*AB1436*'3d Price data, elec'!D1435</f>
        <v>0</v>
      </c>
      <c r="AI1436" s="307">
        <f>J1436*AC1436*'3d Price data, elec'!E1435</f>
        <v>0</v>
      </c>
      <c r="AJ1436" s="307">
        <f>K1436*AD1436*'3d Price data, elec'!F1435</f>
        <v>0</v>
      </c>
      <c r="AK1436" s="307">
        <f>L1436*AE1436*'3d Price data, elec'!G1435</f>
        <v>0</v>
      </c>
      <c r="AL1436" s="308">
        <f>SUM(AF1436:AH1436)*'3b Demand'!$C$24+SUM(AI1436:AK1436)*'3b Demand'!$D$24</f>
        <v>0</v>
      </c>
      <c r="AM1436" s="10"/>
    </row>
    <row r="1437" spans="1:39">
      <c r="A1437" s="47">
        <f>'3d Price data, elec'!A1436</f>
        <v>0</v>
      </c>
      <c r="B1437" s="47" t="str">
        <f t="shared" si="222"/>
        <v>Winter</v>
      </c>
      <c r="C1437" s="43" t="str">
        <f t="shared" si="220"/>
        <v>1900--99 Summer</v>
      </c>
      <c r="D1437" s="305" t="str">
        <f t="shared" si="223"/>
        <v>Summer</v>
      </c>
      <c r="E1437" s="305" t="str">
        <f t="shared" si="224"/>
        <v>Winter</v>
      </c>
      <c r="F1437" s="305" t="str">
        <f t="shared" si="225"/>
        <v>Summer</v>
      </c>
      <c r="G1437" s="305" t="str">
        <f t="shared" si="226"/>
        <v>Summer</v>
      </c>
      <c r="H1437" s="305" t="str">
        <f t="shared" si="227"/>
        <v>Winter</v>
      </c>
      <c r="I1437" s="305" t="str">
        <f t="shared" si="228"/>
        <v>Summer</v>
      </c>
      <c r="J1437" s="306">
        <f t="shared" si="221"/>
        <v>1</v>
      </c>
      <c r="K1437" s="306">
        <v>1</v>
      </c>
      <c r="L1437" s="306">
        <f t="shared" si="229"/>
        <v>0</v>
      </c>
      <c r="M1437" s="44">
        <f>HLOOKUP(D1437,'3b Demand'!$C$16:$D$17,2,FALSE)</f>
        <v>0.42918465416463569</v>
      </c>
      <c r="N1437" s="44">
        <f>HLOOKUP(E1437,'3b Demand'!$C$16:$D$17,2,FALSE)</f>
        <v>0.57081534583536431</v>
      </c>
      <c r="O1437" s="44">
        <f>HLOOKUP(F1437,'3b Demand'!$C$16:$D$17,2,FALSE)</f>
        <v>0.42918465416463569</v>
      </c>
      <c r="P1437" s="44">
        <f>HLOOKUP(G1437,'3b Demand'!$C$16:$D$17,2,FALSE)</f>
        <v>0.42918465416463569</v>
      </c>
      <c r="Q1437" s="44">
        <f>HLOOKUP(H1437,'3b Demand'!$C$16:$D$17,2,FALSE)</f>
        <v>0.57081534583536431</v>
      </c>
      <c r="R1437" s="44">
        <f>HLOOKUP(I1437,'3b Demand'!$C$16:$D$17,2,FALSE)</f>
        <v>0.42918465416463569</v>
      </c>
      <c r="S1437" s="307">
        <f>J1437*M1437*'3d Price data, elec'!B1436</f>
        <v>0</v>
      </c>
      <c r="T1437" s="307">
        <f>K1437*N1437*'3d Price data, elec'!C1436</f>
        <v>0</v>
      </c>
      <c r="U1437" s="307">
        <f>L1437*O1437*'3d Price data, elec'!D1436</f>
        <v>0</v>
      </c>
      <c r="V1437" s="307">
        <f>J1437*P1437*'3d Price data, elec'!E1436</f>
        <v>0</v>
      </c>
      <c r="W1437" s="307">
        <f>K1437*Q1437*'3d Price data, elec'!F1436</f>
        <v>0</v>
      </c>
      <c r="X1437" s="307">
        <f>L1437*R1437*'3d Price data, elec'!G1436</f>
        <v>0</v>
      </c>
      <c r="Y1437" s="308">
        <f>SUM(S1437:U1437)*'3b Demand'!$C$24+SUM(V1437:X1437)*'3b Demand'!$D$24</f>
        <v>0</v>
      </c>
      <c r="Z1437" s="44">
        <f>HLOOKUP(D1437,'3b Demand'!$C$16:$D$18,3,FALSE)</f>
        <v>0.39039483262960112</v>
      </c>
      <c r="AA1437" s="44">
        <f>HLOOKUP(E1437,'3b Demand'!$C$16:$D$18,3,FALSE)</f>
        <v>0.60960516737039883</v>
      </c>
      <c r="AB1437" s="44">
        <f>HLOOKUP(F1437,'3b Demand'!$C$16:$D$18,3,FALSE)</f>
        <v>0.39039483262960112</v>
      </c>
      <c r="AC1437" s="44">
        <f>HLOOKUP(G1437,'3b Demand'!$C$16:$D$18,3,FALSE)</f>
        <v>0.39039483262960112</v>
      </c>
      <c r="AD1437" s="44">
        <f>HLOOKUP(H1437,'3b Demand'!$C$16:$D$18,3,FALSE)</f>
        <v>0.60960516737039883</v>
      </c>
      <c r="AE1437" s="44">
        <f>HLOOKUP(I1437,'3b Demand'!$C$16:$D$18,3,FALSE)</f>
        <v>0.39039483262960112</v>
      </c>
      <c r="AF1437" s="307">
        <f>J1437*Z1437*'3d Price data, elec'!B1436</f>
        <v>0</v>
      </c>
      <c r="AG1437" s="307">
        <f>K1437*AA1437*'3d Price data, elec'!C1436</f>
        <v>0</v>
      </c>
      <c r="AH1437" s="307">
        <f>L1437*AB1437*'3d Price data, elec'!D1436</f>
        <v>0</v>
      </c>
      <c r="AI1437" s="307">
        <f>J1437*AC1437*'3d Price data, elec'!E1436</f>
        <v>0</v>
      </c>
      <c r="AJ1437" s="307">
        <f>K1437*AD1437*'3d Price data, elec'!F1436</f>
        <v>0</v>
      </c>
      <c r="AK1437" s="307">
        <f>L1437*AE1437*'3d Price data, elec'!G1436</f>
        <v>0</v>
      </c>
      <c r="AL1437" s="308">
        <f>SUM(AF1437:AH1437)*'3b Demand'!$C$24+SUM(AI1437:AK1437)*'3b Demand'!$D$24</f>
        <v>0</v>
      </c>
      <c r="AM1437" s="10"/>
    </row>
    <row r="1438" spans="1:39">
      <c r="A1438" s="47">
        <f>'3d Price data, elec'!A1437</f>
        <v>0</v>
      </c>
      <c r="B1438" s="47" t="str">
        <f t="shared" si="222"/>
        <v>Winter</v>
      </c>
      <c r="C1438" s="43" t="str">
        <f t="shared" si="220"/>
        <v>1900--99 Summer</v>
      </c>
      <c r="D1438" s="305" t="str">
        <f t="shared" si="223"/>
        <v>Summer</v>
      </c>
      <c r="E1438" s="305" t="str">
        <f t="shared" si="224"/>
        <v>Winter</v>
      </c>
      <c r="F1438" s="305" t="str">
        <f t="shared" si="225"/>
        <v>Summer</v>
      </c>
      <c r="G1438" s="305" t="str">
        <f t="shared" si="226"/>
        <v>Summer</v>
      </c>
      <c r="H1438" s="305" t="str">
        <f t="shared" si="227"/>
        <v>Winter</v>
      </c>
      <c r="I1438" s="305" t="str">
        <f t="shared" si="228"/>
        <v>Summer</v>
      </c>
      <c r="J1438" s="306">
        <f t="shared" si="221"/>
        <v>1</v>
      </c>
      <c r="K1438" s="306">
        <v>1</v>
      </c>
      <c r="L1438" s="306">
        <f t="shared" si="229"/>
        <v>0</v>
      </c>
      <c r="M1438" s="44">
        <f>HLOOKUP(D1438,'3b Demand'!$C$16:$D$17,2,FALSE)</f>
        <v>0.42918465416463569</v>
      </c>
      <c r="N1438" s="44">
        <f>HLOOKUP(E1438,'3b Demand'!$C$16:$D$17,2,FALSE)</f>
        <v>0.57081534583536431</v>
      </c>
      <c r="O1438" s="44">
        <f>HLOOKUP(F1438,'3b Demand'!$C$16:$D$17,2,FALSE)</f>
        <v>0.42918465416463569</v>
      </c>
      <c r="P1438" s="44">
        <f>HLOOKUP(G1438,'3b Demand'!$C$16:$D$17,2,FALSE)</f>
        <v>0.42918465416463569</v>
      </c>
      <c r="Q1438" s="44">
        <f>HLOOKUP(H1438,'3b Demand'!$C$16:$D$17,2,FALSE)</f>
        <v>0.57081534583536431</v>
      </c>
      <c r="R1438" s="44">
        <f>HLOOKUP(I1438,'3b Demand'!$C$16:$D$17,2,FALSE)</f>
        <v>0.42918465416463569</v>
      </c>
      <c r="S1438" s="307">
        <f>J1438*M1438*'3d Price data, elec'!B1437</f>
        <v>0</v>
      </c>
      <c r="T1438" s="307">
        <f>K1438*N1438*'3d Price data, elec'!C1437</f>
        <v>0</v>
      </c>
      <c r="U1438" s="307">
        <f>L1438*O1438*'3d Price data, elec'!D1437</f>
        <v>0</v>
      </c>
      <c r="V1438" s="307">
        <f>J1438*P1438*'3d Price data, elec'!E1437</f>
        <v>0</v>
      </c>
      <c r="W1438" s="307">
        <f>K1438*Q1438*'3d Price data, elec'!F1437</f>
        <v>0</v>
      </c>
      <c r="X1438" s="307">
        <f>L1438*R1438*'3d Price data, elec'!G1437</f>
        <v>0</v>
      </c>
      <c r="Y1438" s="308">
        <f>SUM(S1438:U1438)*'3b Demand'!$C$24+SUM(V1438:X1438)*'3b Demand'!$D$24</f>
        <v>0</v>
      </c>
      <c r="Z1438" s="44">
        <f>HLOOKUP(D1438,'3b Demand'!$C$16:$D$18,3,FALSE)</f>
        <v>0.39039483262960112</v>
      </c>
      <c r="AA1438" s="44">
        <f>HLOOKUP(E1438,'3b Demand'!$C$16:$D$18,3,FALSE)</f>
        <v>0.60960516737039883</v>
      </c>
      <c r="AB1438" s="44">
        <f>HLOOKUP(F1438,'3b Demand'!$C$16:$D$18,3,FALSE)</f>
        <v>0.39039483262960112</v>
      </c>
      <c r="AC1438" s="44">
        <f>HLOOKUP(G1438,'3b Demand'!$C$16:$D$18,3,FALSE)</f>
        <v>0.39039483262960112</v>
      </c>
      <c r="AD1438" s="44">
        <f>HLOOKUP(H1438,'3b Demand'!$C$16:$D$18,3,FALSE)</f>
        <v>0.60960516737039883</v>
      </c>
      <c r="AE1438" s="44">
        <f>HLOOKUP(I1438,'3b Demand'!$C$16:$D$18,3,FALSE)</f>
        <v>0.39039483262960112</v>
      </c>
      <c r="AF1438" s="307">
        <f>J1438*Z1438*'3d Price data, elec'!B1437</f>
        <v>0</v>
      </c>
      <c r="AG1438" s="307">
        <f>K1438*AA1438*'3d Price data, elec'!C1437</f>
        <v>0</v>
      </c>
      <c r="AH1438" s="307">
        <f>L1438*AB1438*'3d Price data, elec'!D1437</f>
        <v>0</v>
      </c>
      <c r="AI1438" s="307">
        <f>J1438*AC1438*'3d Price data, elec'!E1437</f>
        <v>0</v>
      </c>
      <c r="AJ1438" s="307">
        <f>K1438*AD1438*'3d Price data, elec'!F1437</f>
        <v>0</v>
      </c>
      <c r="AK1438" s="307">
        <f>L1438*AE1438*'3d Price data, elec'!G1437</f>
        <v>0</v>
      </c>
      <c r="AL1438" s="308">
        <f>SUM(AF1438:AH1438)*'3b Demand'!$C$24+SUM(AI1438:AK1438)*'3b Demand'!$D$24</f>
        <v>0</v>
      </c>
      <c r="AM1438" s="10"/>
    </row>
    <row r="1439" spans="1:39">
      <c r="A1439" s="47">
        <f>'3d Price data, elec'!A1438</f>
        <v>0</v>
      </c>
      <c r="B1439" s="47" t="str">
        <f t="shared" si="222"/>
        <v>Winter</v>
      </c>
      <c r="C1439" s="43" t="str">
        <f t="shared" si="220"/>
        <v>1900--99 Summer</v>
      </c>
      <c r="D1439" s="305" t="str">
        <f t="shared" si="223"/>
        <v>Summer</v>
      </c>
      <c r="E1439" s="305" t="str">
        <f t="shared" si="224"/>
        <v>Winter</v>
      </c>
      <c r="F1439" s="305" t="str">
        <f t="shared" si="225"/>
        <v>Summer</v>
      </c>
      <c r="G1439" s="305" t="str">
        <f t="shared" si="226"/>
        <v>Summer</v>
      </c>
      <c r="H1439" s="305" t="str">
        <f t="shared" si="227"/>
        <v>Winter</v>
      </c>
      <c r="I1439" s="305" t="str">
        <f t="shared" si="228"/>
        <v>Summer</v>
      </c>
      <c r="J1439" s="306">
        <f t="shared" si="221"/>
        <v>1</v>
      </c>
      <c r="K1439" s="306">
        <v>1</v>
      </c>
      <c r="L1439" s="306">
        <f t="shared" si="229"/>
        <v>0</v>
      </c>
      <c r="M1439" s="44">
        <f>HLOOKUP(D1439,'3b Demand'!$C$16:$D$17,2,FALSE)</f>
        <v>0.42918465416463569</v>
      </c>
      <c r="N1439" s="44">
        <f>HLOOKUP(E1439,'3b Demand'!$C$16:$D$17,2,FALSE)</f>
        <v>0.57081534583536431</v>
      </c>
      <c r="O1439" s="44">
        <f>HLOOKUP(F1439,'3b Demand'!$C$16:$D$17,2,FALSE)</f>
        <v>0.42918465416463569</v>
      </c>
      <c r="P1439" s="44">
        <f>HLOOKUP(G1439,'3b Demand'!$C$16:$D$17,2,FALSE)</f>
        <v>0.42918465416463569</v>
      </c>
      <c r="Q1439" s="44">
        <f>HLOOKUP(H1439,'3b Demand'!$C$16:$D$17,2,FALSE)</f>
        <v>0.57081534583536431</v>
      </c>
      <c r="R1439" s="44">
        <f>HLOOKUP(I1439,'3b Demand'!$C$16:$D$17,2,FALSE)</f>
        <v>0.42918465416463569</v>
      </c>
      <c r="S1439" s="307">
        <f>J1439*M1439*'3d Price data, elec'!B1438</f>
        <v>0</v>
      </c>
      <c r="T1439" s="307">
        <f>K1439*N1439*'3d Price data, elec'!C1438</f>
        <v>0</v>
      </c>
      <c r="U1439" s="307">
        <f>L1439*O1439*'3d Price data, elec'!D1438</f>
        <v>0</v>
      </c>
      <c r="V1439" s="307">
        <f>J1439*P1439*'3d Price data, elec'!E1438</f>
        <v>0</v>
      </c>
      <c r="W1439" s="307">
        <f>K1439*Q1439*'3d Price data, elec'!F1438</f>
        <v>0</v>
      </c>
      <c r="X1439" s="307">
        <f>L1439*R1439*'3d Price data, elec'!G1438</f>
        <v>0</v>
      </c>
      <c r="Y1439" s="308">
        <f>SUM(S1439:U1439)*'3b Demand'!$C$24+SUM(V1439:X1439)*'3b Demand'!$D$24</f>
        <v>0</v>
      </c>
      <c r="Z1439" s="44">
        <f>HLOOKUP(D1439,'3b Demand'!$C$16:$D$18,3,FALSE)</f>
        <v>0.39039483262960112</v>
      </c>
      <c r="AA1439" s="44">
        <f>HLOOKUP(E1439,'3b Demand'!$C$16:$D$18,3,FALSE)</f>
        <v>0.60960516737039883</v>
      </c>
      <c r="AB1439" s="44">
        <f>HLOOKUP(F1439,'3b Demand'!$C$16:$D$18,3,FALSE)</f>
        <v>0.39039483262960112</v>
      </c>
      <c r="AC1439" s="44">
        <f>HLOOKUP(G1439,'3b Demand'!$C$16:$D$18,3,FALSE)</f>
        <v>0.39039483262960112</v>
      </c>
      <c r="AD1439" s="44">
        <f>HLOOKUP(H1439,'3b Demand'!$C$16:$D$18,3,FALSE)</f>
        <v>0.60960516737039883</v>
      </c>
      <c r="AE1439" s="44">
        <f>HLOOKUP(I1439,'3b Demand'!$C$16:$D$18,3,FALSE)</f>
        <v>0.39039483262960112</v>
      </c>
      <c r="AF1439" s="307">
        <f>J1439*Z1439*'3d Price data, elec'!B1438</f>
        <v>0</v>
      </c>
      <c r="AG1439" s="307">
        <f>K1439*AA1439*'3d Price data, elec'!C1438</f>
        <v>0</v>
      </c>
      <c r="AH1439" s="307">
        <f>L1439*AB1439*'3d Price data, elec'!D1438</f>
        <v>0</v>
      </c>
      <c r="AI1439" s="307">
        <f>J1439*AC1439*'3d Price data, elec'!E1438</f>
        <v>0</v>
      </c>
      <c r="AJ1439" s="307">
        <f>K1439*AD1439*'3d Price data, elec'!F1438</f>
        <v>0</v>
      </c>
      <c r="AK1439" s="307">
        <f>L1439*AE1439*'3d Price data, elec'!G1438</f>
        <v>0</v>
      </c>
      <c r="AL1439" s="308">
        <f>SUM(AF1439:AH1439)*'3b Demand'!$C$24+SUM(AI1439:AK1439)*'3b Demand'!$D$24</f>
        <v>0</v>
      </c>
      <c r="AM1439" s="10"/>
    </row>
    <row r="1440" spans="1:39">
      <c r="A1440" s="47">
        <f>'3d Price data, elec'!A1439</f>
        <v>0</v>
      </c>
      <c r="B1440" s="47" t="str">
        <f t="shared" si="222"/>
        <v>Winter</v>
      </c>
      <c r="C1440" s="43" t="str">
        <f t="shared" si="220"/>
        <v>1900--99 Summer</v>
      </c>
      <c r="D1440" s="305" t="str">
        <f t="shared" si="223"/>
        <v>Summer</v>
      </c>
      <c r="E1440" s="305" t="str">
        <f t="shared" si="224"/>
        <v>Winter</v>
      </c>
      <c r="F1440" s="305" t="str">
        <f t="shared" si="225"/>
        <v>Summer</v>
      </c>
      <c r="G1440" s="305" t="str">
        <f t="shared" si="226"/>
        <v>Summer</v>
      </c>
      <c r="H1440" s="305" t="str">
        <f t="shared" si="227"/>
        <v>Winter</v>
      </c>
      <c r="I1440" s="305" t="str">
        <f t="shared" si="228"/>
        <v>Summer</v>
      </c>
      <c r="J1440" s="306">
        <f t="shared" si="221"/>
        <v>1</v>
      </c>
      <c r="K1440" s="306">
        <v>1</v>
      </c>
      <c r="L1440" s="306">
        <f t="shared" si="229"/>
        <v>0</v>
      </c>
      <c r="M1440" s="44">
        <f>HLOOKUP(D1440,'3b Demand'!$C$16:$D$17,2,FALSE)</f>
        <v>0.42918465416463569</v>
      </c>
      <c r="N1440" s="44">
        <f>HLOOKUP(E1440,'3b Demand'!$C$16:$D$17,2,FALSE)</f>
        <v>0.57081534583536431</v>
      </c>
      <c r="O1440" s="44">
        <f>HLOOKUP(F1440,'3b Demand'!$C$16:$D$17,2,FALSE)</f>
        <v>0.42918465416463569</v>
      </c>
      <c r="P1440" s="44">
        <f>HLOOKUP(G1440,'3b Demand'!$C$16:$D$17,2,FALSE)</f>
        <v>0.42918465416463569</v>
      </c>
      <c r="Q1440" s="44">
        <f>HLOOKUP(H1440,'3b Demand'!$C$16:$D$17,2,FALSE)</f>
        <v>0.57081534583536431</v>
      </c>
      <c r="R1440" s="44">
        <f>HLOOKUP(I1440,'3b Demand'!$C$16:$D$17,2,FALSE)</f>
        <v>0.42918465416463569</v>
      </c>
      <c r="S1440" s="307">
        <f>J1440*M1440*'3d Price data, elec'!B1439</f>
        <v>0</v>
      </c>
      <c r="T1440" s="307">
        <f>K1440*N1440*'3d Price data, elec'!C1439</f>
        <v>0</v>
      </c>
      <c r="U1440" s="307">
        <f>L1440*O1440*'3d Price data, elec'!D1439</f>
        <v>0</v>
      </c>
      <c r="V1440" s="307">
        <f>J1440*P1440*'3d Price data, elec'!E1439</f>
        <v>0</v>
      </c>
      <c r="W1440" s="307">
        <f>K1440*Q1440*'3d Price data, elec'!F1439</f>
        <v>0</v>
      </c>
      <c r="X1440" s="307">
        <f>L1440*R1440*'3d Price data, elec'!G1439</f>
        <v>0</v>
      </c>
      <c r="Y1440" s="308">
        <f>SUM(S1440:U1440)*'3b Demand'!$C$24+SUM(V1440:X1440)*'3b Demand'!$D$24</f>
        <v>0</v>
      </c>
      <c r="Z1440" s="44">
        <f>HLOOKUP(D1440,'3b Demand'!$C$16:$D$18,3,FALSE)</f>
        <v>0.39039483262960112</v>
      </c>
      <c r="AA1440" s="44">
        <f>HLOOKUP(E1440,'3b Demand'!$C$16:$D$18,3,FALSE)</f>
        <v>0.60960516737039883</v>
      </c>
      <c r="AB1440" s="44">
        <f>HLOOKUP(F1440,'3b Demand'!$C$16:$D$18,3,FALSE)</f>
        <v>0.39039483262960112</v>
      </c>
      <c r="AC1440" s="44">
        <f>HLOOKUP(G1440,'3b Demand'!$C$16:$D$18,3,FALSE)</f>
        <v>0.39039483262960112</v>
      </c>
      <c r="AD1440" s="44">
        <f>HLOOKUP(H1440,'3b Demand'!$C$16:$D$18,3,FALSE)</f>
        <v>0.60960516737039883</v>
      </c>
      <c r="AE1440" s="44">
        <f>HLOOKUP(I1440,'3b Demand'!$C$16:$D$18,3,FALSE)</f>
        <v>0.39039483262960112</v>
      </c>
      <c r="AF1440" s="307">
        <f>J1440*Z1440*'3d Price data, elec'!B1439</f>
        <v>0</v>
      </c>
      <c r="AG1440" s="307">
        <f>K1440*AA1440*'3d Price data, elec'!C1439</f>
        <v>0</v>
      </c>
      <c r="AH1440" s="307">
        <f>L1440*AB1440*'3d Price data, elec'!D1439</f>
        <v>0</v>
      </c>
      <c r="AI1440" s="307">
        <f>J1440*AC1440*'3d Price data, elec'!E1439</f>
        <v>0</v>
      </c>
      <c r="AJ1440" s="307">
        <f>K1440*AD1440*'3d Price data, elec'!F1439</f>
        <v>0</v>
      </c>
      <c r="AK1440" s="307">
        <f>L1440*AE1440*'3d Price data, elec'!G1439</f>
        <v>0</v>
      </c>
      <c r="AL1440" s="308">
        <f>SUM(AF1440:AH1440)*'3b Demand'!$C$24+SUM(AI1440:AK1440)*'3b Demand'!$D$24</f>
        <v>0</v>
      </c>
      <c r="AM1440" s="10"/>
    </row>
    <row r="1441" spans="1:39">
      <c r="A1441" s="47">
        <f>'3d Price data, elec'!A1440</f>
        <v>0</v>
      </c>
      <c r="B1441" s="47" t="str">
        <f t="shared" si="222"/>
        <v>Winter</v>
      </c>
      <c r="C1441" s="43" t="str">
        <f t="shared" si="220"/>
        <v>1900--99 Summer</v>
      </c>
      <c r="D1441" s="305" t="str">
        <f t="shared" si="223"/>
        <v>Summer</v>
      </c>
      <c r="E1441" s="305" t="str">
        <f t="shared" si="224"/>
        <v>Winter</v>
      </c>
      <c r="F1441" s="305" t="str">
        <f t="shared" si="225"/>
        <v>Summer</v>
      </c>
      <c r="G1441" s="305" t="str">
        <f t="shared" si="226"/>
        <v>Summer</v>
      </c>
      <c r="H1441" s="305" t="str">
        <f t="shared" si="227"/>
        <v>Winter</v>
      </c>
      <c r="I1441" s="305" t="str">
        <f t="shared" si="228"/>
        <v>Summer</v>
      </c>
      <c r="J1441" s="306">
        <f t="shared" si="221"/>
        <v>1</v>
      </c>
      <c r="K1441" s="306">
        <v>1</v>
      </c>
      <c r="L1441" s="306">
        <f t="shared" si="229"/>
        <v>0</v>
      </c>
      <c r="M1441" s="44">
        <f>HLOOKUP(D1441,'3b Demand'!$C$16:$D$17,2,FALSE)</f>
        <v>0.42918465416463569</v>
      </c>
      <c r="N1441" s="44">
        <f>HLOOKUP(E1441,'3b Demand'!$C$16:$D$17,2,FALSE)</f>
        <v>0.57081534583536431</v>
      </c>
      <c r="O1441" s="44">
        <f>HLOOKUP(F1441,'3b Demand'!$C$16:$D$17,2,FALSE)</f>
        <v>0.42918465416463569</v>
      </c>
      <c r="P1441" s="44">
        <f>HLOOKUP(G1441,'3b Demand'!$C$16:$D$17,2,FALSE)</f>
        <v>0.42918465416463569</v>
      </c>
      <c r="Q1441" s="44">
        <f>HLOOKUP(H1441,'3b Demand'!$C$16:$D$17,2,FALSE)</f>
        <v>0.57081534583536431</v>
      </c>
      <c r="R1441" s="44">
        <f>HLOOKUP(I1441,'3b Demand'!$C$16:$D$17,2,FALSE)</f>
        <v>0.42918465416463569</v>
      </c>
      <c r="S1441" s="307">
        <f>J1441*M1441*'3d Price data, elec'!B1440</f>
        <v>0</v>
      </c>
      <c r="T1441" s="307">
        <f>K1441*N1441*'3d Price data, elec'!C1440</f>
        <v>0</v>
      </c>
      <c r="U1441" s="307">
        <f>L1441*O1441*'3d Price data, elec'!D1440</f>
        <v>0</v>
      </c>
      <c r="V1441" s="307">
        <f>J1441*P1441*'3d Price data, elec'!E1440</f>
        <v>0</v>
      </c>
      <c r="W1441" s="307">
        <f>K1441*Q1441*'3d Price data, elec'!F1440</f>
        <v>0</v>
      </c>
      <c r="X1441" s="307">
        <f>L1441*R1441*'3d Price data, elec'!G1440</f>
        <v>0</v>
      </c>
      <c r="Y1441" s="308">
        <f>SUM(S1441:U1441)*'3b Demand'!$C$24+SUM(V1441:X1441)*'3b Demand'!$D$24</f>
        <v>0</v>
      </c>
      <c r="Z1441" s="44">
        <f>HLOOKUP(D1441,'3b Demand'!$C$16:$D$18,3,FALSE)</f>
        <v>0.39039483262960112</v>
      </c>
      <c r="AA1441" s="44">
        <f>HLOOKUP(E1441,'3b Demand'!$C$16:$D$18,3,FALSE)</f>
        <v>0.60960516737039883</v>
      </c>
      <c r="AB1441" s="44">
        <f>HLOOKUP(F1441,'3b Demand'!$C$16:$D$18,3,FALSE)</f>
        <v>0.39039483262960112</v>
      </c>
      <c r="AC1441" s="44">
        <f>HLOOKUP(G1441,'3b Demand'!$C$16:$D$18,3,FALSE)</f>
        <v>0.39039483262960112</v>
      </c>
      <c r="AD1441" s="44">
        <f>HLOOKUP(H1441,'3b Demand'!$C$16:$D$18,3,FALSE)</f>
        <v>0.60960516737039883</v>
      </c>
      <c r="AE1441" s="44">
        <f>HLOOKUP(I1441,'3b Demand'!$C$16:$D$18,3,FALSE)</f>
        <v>0.39039483262960112</v>
      </c>
      <c r="AF1441" s="307">
        <f>J1441*Z1441*'3d Price data, elec'!B1440</f>
        <v>0</v>
      </c>
      <c r="AG1441" s="307">
        <f>K1441*AA1441*'3d Price data, elec'!C1440</f>
        <v>0</v>
      </c>
      <c r="AH1441" s="307">
        <f>L1441*AB1441*'3d Price data, elec'!D1440</f>
        <v>0</v>
      </c>
      <c r="AI1441" s="307">
        <f>J1441*AC1441*'3d Price data, elec'!E1440</f>
        <v>0</v>
      </c>
      <c r="AJ1441" s="307">
        <f>K1441*AD1441*'3d Price data, elec'!F1440</f>
        <v>0</v>
      </c>
      <c r="AK1441" s="307">
        <f>L1441*AE1441*'3d Price data, elec'!G1440</f>
        <v>0</v>
      </c>
      <c r="AL1441" s="308">
        <f>SUM(AF1441:AH1441)*'3b Demand'!$C$24+SUM(AI1441:AK1441)*'3b Demand'!$D$24</f>
        <v>0</v>
      </c>
      <c r="AM1441" s="10"/>
    </row>
    <row r="1442" spans="1:39">
      <c r="A1442" s="47">
        <f>'3d Price data, elec'!A1441</f>
        <v>0</v>
      </c>
      <c r="B1442" s="47" t="str">
        <f t="shared" si="222"/>
        <v>Winter</v>
      </c>
      <c r="C1442" s="43" t="str">
        <f t="shared" si="220"/>
        <v>1900--99 Summer</v>
      </c>
      <c r="D1442" s="305" t="str">
        <f t="shared" si="223"/>
        <v>Summer</v>
      </c>
      <c r="E1442" s="305" t="str">
        <f t="shared" si="224"/>
        <v>Winter</v>
      </c>
      <c r="F1442" s="305" t="str">
        <f t="shared" si="225"/>
        <v>Summer</v>
      </c>
      <c r="G1442" s="305" t="str">
        <f t="shared" si="226"/>
        <v>Summer</v>
      </c>
      <c r="H1442" s="305" t="str">
        <f t="shared" si="227"/>
        <v>Winter</v>
      </c>
      <c r="I1442" s="305" t="str">
        <f t="shared" si="228"/>
        <v>Summer</v>
      </c>
      <c r="J1442" s="306">
        <f t="shared" si="221"/>
        <v>1</v>
      </c>
      <c r="K1442" s="306">
        <v>1</v>
      </c>
      <c r="L1442" s="306">
        <f t="shared" si="229"/>
        <v>0</v>
      </c>
      <c r="M1442" s="44">
        <f>HLOOKUP(D1442,'3b Demand'!$C$16:$D$17,2,FALSE)</f>
        <v>0.42918465416463569</v>
      </c>
      <c r="N1442" s="44">
        <f>HLOOKUP(E1442,'3b Demand'!$C$16:$D$17,2,FALSE)</f>
        <v>0.57081534583536431</v>
      </c>
      <c r="O1442" s="44">
        <f>HLOOKUP(F1442,'3b Demand'!$C$16:$D$17,2,FALSE)</f>
        <v>0.42918465416463569</v>
      </c>
      <c r="P1442" s="44">
        <f>HLOOKUP(G1442,'3b Demand'!$C$16:$D$17,2,FALSE)</f>
        <v>0.42918465416463569</v>
      </c>
      <c r="Q1442" s="44">
        <f>HLOOKUP(H1442,'3b Demand'!$C$16:$D$17,2,FALSE)</f>
        <v>0.57081534583536431</v>
      </c>
      <c r="R1442" s="44">
        <f>HLOOKUP(I1442,'3b Demand'!$C$16:$D$17,2,FALSE)</f>
        <v>0.42918465416463569</v>
      </c>
      <c r="S1442" s="307">
        <f>J1442*M1442*'3d Price data, elec'!B1441</f>
        <v>0</v>
      </c>
      <c r="T1442" s="307">
        <f>K1442*N1442*'3d Price data, elec'!C1441</f>
        <v>0</v>
      </c>
      <c r="U1442" s="307">
        <f>L1442*O1442*'3d Price data, elec'!D1441</f>
        <v>0</v>
      </c>
      <c r="V1442" s="307">
        <f>J1442*P1442*'3d Price data, elec'!E1441</f>
        <v>0</v>
      </c>
      <c r="W1442" s="307">
        <f>K1442*Q1442*'3d Price data, elec'!F1441</f>
        <v>0</v>
      </c>
      <c r="X1442" s="307">
        <f>L1442*R1442*'3d Price data, elec'!G1441</f>
        <v>0</v>
      </c>
      <c r="Y1442" s="308">
        <f>SUM(S1442:U1442)*'3b Demand'!$C$24+SUM(V1442:X1442)*'3b Demand'!$D$24</f>
        <v>0</v>
      </c>
      <c r="Z1442" s="44">
        <f>HLOOKUP(D1442,'3b Demand'!$C$16:$D$18,3,FALSE)</f>
        <v>0.39039483262960112</v>
      </c>
      <c r="AA1442" s="44">
        <f>HLOOKUP(E1442,'3b Demand'!$C$16:$D$18,3,FALSE)</f>
        <v>0.60960516737039883</v>
      </c>
      <c r="AB1442" s="44">
        <f>HLOOKUP(F1442,'3b Demand'!$C$16:$D$18,3,FALSE)</f>
        <v>0.39039483262960112</v>
      </c>
      <c r="AC1442" s="44">
        <f>HLOOKUP(G1442,'3b Demand'!$C$16:$D$18,3,FALSE)</f>
        <v>0.39039483262960112</v>
      </c>
      <c r="AD1442" s="44">
        <f>HLOOKUP(H1442,'3b Demand'!$C$16:$D$18,3,FALSE)</f>
        <v>0.60960516737039883</v>
      </c>
      <c r="AE1442" s="44">
        <f>HLOOKUP(I1442,'3b Demand'!$C$16:$D$18,3,FALSE)</f>
        <v>0.39039483262960112</v>
      </c>
      <c r="AF1442" s="307">
        <f>J1442*Z1442*'3d Price data, elec'!B1441</f>
        <v>0</v>
      </c>
      <c r="AG1442" s="307">
        <f>K1442*AA1442*'3d Price data, elec'!C1441</f>
        <v>0</v>
      </c>
      <c r="AH1442" s="307">
        <f>L1442*AB1442*'3d Price data, elec'!D1441</f>
        <v>0</v>
      </c>
      <c r="AI1442" s="307">
        <f>J1442*AC1442*'3d Price data, elec'!E1441</f>
        <v>0</v>
      </c>
      <c r="AJ1442" s="307">
        <f>K1442*AD1442*'3d Price data, elec'!F1441</f>
        <v>0</v>
      </c>
      <c r="AK1442" s="307">
        <f>L1442*AE1442*'3d Price data, elec'!G1441</f>
        <v>0</v>
      </c>
      <c r="AL1442" s="308">
        <f>SUM(AF1442:AH1442)*'3b Demand'!$C$24+SUM(AI1442:AK1442)*'3b Demand'!$D$24</f>
        <v>0</v>
      </c>
      <c r="AM1442" s="10"/>
    </row>
    <row r="1443" spans="1:39">
      <c r="A1443" s="47">
        <f>'3d Price data, elec'!A1442</f>
        <v>0</v>
      </c>
      <c r="B1443" s="47" t="str">
        <f t="shared" si="222"/>
        <v>Winter</v>
      </c>
      <c r="C1443" s="43" t="str">
        <f t="shared" si="220"/>
        <v>1900--99 Summer</v>
      </c>
      <c r="D1443" s="305" t="str">
        <f t="shared" si="223"/>
        <v>Summer</v>
      </c>
      <c r="E1443" s="305" t="str">
        <f t="shared" si="224"/>
        <v>Winter</v>
      </c>
      <c r="F1443" s="305" t="str">
        <f t="shared" si="225"/>
        <v>Summer</v>
      </c>
      <c r="G1443" s="305" t="str">
        <f t="shared" si="226"/>
        <v>Summer</v>
      </c>
      <c r="H1443" s="305" t="str">
        <f t="shared" si="227"/>
        <v>Winter</v>
      </c>
      <c r="I1443" s="305" t="str">
        <f t="shared" si="228"/>
        <v>Summer</v>
      </c>
      <c r="J1443" s="306">
        <f t="shared" si="221"/>
        <v>1</v>
      </c>
      <c r="K1443" s="306">
        <v>1</v>
      </c>
      <c r="L1443" s="306">
        <f t="shared" si="229"/>
        <v>0</v>
      </c>
      <c r="M1443" s="44">
        <f>HLOOKUP(D1443,'3b Demand'!$C$16:$D$17,2,FALSE)</f>
        <v>0.42918465416463569</v>
      </c>
      <c r="N1443" s="44">
        <f>HLOOKUP(E1443,'3b Demand'!$C$16:$D$17,2,FALSE)</f>
        <v>0.57081534583536431</v>
      </c>
      <c r="O1443" s="44">
        <f>HLOOKUP(F1443,'3b Demand'!$C$16:$D$17,2,FALSE)</f>
        <v>0.42918465416463569</v>
      </c>
      <c r="P1443" s="44">
        <f>HLOOKUP(G1443,'3b Demand'!$C$16:$D$17,2,FALSE)</f>
        <v>0.42918465416463569</v>
      </c>
      <c r="Q1443" s="44">
        <f>HLOOKUP(H1443,'3b Demand'!$C$16:$D$17,2,FALSE)</f>
        <v>0.57081534583536431</v>
      </c>
      <c r="R1443" s="44">
        <f>HLOOKUP(I1443,'3b Demand'!$C$16:$D$17,2,FALSE)</f>
        <v>0.42918465416463569</v>
      </c>
      <c r="S1443" s="307">
        <f>J1443*M1443*'3d Price data, elec'!B1442</f>
        <v>0</v>
      </c>
      <c r="T1443" s="307">
        <f>K1443*N1443*'3d Price data, elec'!C1442</f>
        <v>0</v>
      </c>
      <c r="U1443" s="307">
        <f>L1443*O1443*'3d Price data, elec'!D1442</f>
        <v>0</v>
      </c>
      <c r="V1443" s="307">
        <f>J1443*P1443*'3d Price data, elec'!E1442</f>
        <v>0</v>
      </c>
      <c r="W1443" s="307">
        <f>K1443*Q1443*'3d Price data, elec'!F1442</f>
        <v>0</v>
      </c>
      <c r="X1443" s="307">
        <f>L1443*R1443*'3d Price data, elec'!G1442</f>
        <v>0</v>
      </c>
      <c r="Y1443" s="308">
        <f>SUM(S1443:U1443)*'3b Demand'!$C$24+SUM(V1443:X1443)*'3b Demand'!$D$24</f>
        <v>0</v>
      </c>
      <c r="Z1443" s="44">
        <f>HLOOKUP(D1443,'3b Demand'!$C$16:$D$18,3,FALSE)</f>
        <v>0.39039483262960112</v>
      </c>
      <c r="AA1443" s="44">
        <f>HLOOKUP(E1443,'3b Demand'!$C$16:$D$18,3,FALSE)</f>
        <v>0.60960516737039883</v>
      </c>
      <c r="AB1443" s="44">
        <f>HLOOKUP(F1443,'3b Demand'!$C$16:$D$18,3,FALSE)</f>
        <v>0.39039483262960112</v>
      </c>
      <c r="AC1443" s="44">
        <f>HLOOKUP(G1443,'3b Demand'!$C$16:$D$18,3,FALSE)</f>
        <v>0.39039483262960112</v>
      </c>
      <c r="AD1443" s="44">
        <f>HLOOKUP(H1443,'3b Demand'!$C$16:$D$18,3,FALSE)</f>
        <v>0.60960516737039883</v>
      </c>
      <c r="AE1443" s="44">
        <f>HLOOKUP(I1443,'3b Demand'!$C$16:$D$18,3,FALSE)</f>
        <v>0.39039483262960112</v>
      </c>
      <c r="AF1443" s="307">
        <f>J1443*Z1443*'3d Price data, elec'!B1442</f>
        <v>0</v>
      </c>
      <c r="AG1443" s="307">
        <f>K1443*AA1443*'3d Price data, elec'!C1442</f>
        <v>0</v>
      </c>
      <c r="AH1443" s="307">
        <f>L1443*AB1443*'3d Price data, elec'!D1442</f>
        <v>0</v>
      </c>
      <c r="AI1443" s="307">
        <f>J1443*AC1443*'3d Price data, elec'!E1442</f>
        <v>0</v>
      </c>
      <c r="AJ1443" s="307">
        <f>K1443*AD1443*'3d Price data, elec'!F1442</f>
        <v>0</v>
      </c>
      <c r="AK1443" s="307">
        <f>L1443*AE1443*'3d Price data, elec'!G1442</f>
        <v>0</v>
      </c>
      <c r="AL1443" s="308">
        <f>SUM(AF1443:AH1443)*'3b Demand'!$C$24+SUM(AI1443:AK1443)*'3b Demand'!$D$24</f>
        <v>0</v>
      </c>
      <c r="AM1443" s="10"/>
    </row>
    <row r="1444" spans="1:39">
      <c r="A1444" s="47">
        <f>'3d Price data, elec'!A1443</f>
        <v>0</v>
      </c>
      <c r="B1444" s="47" t="str">
        <f t="shared" si="222"/>
        <v>Winter</v>
      </c>
      <c r="C1444" s="43" t="str">
        <f t="shared" si="220"/>
        <v>1900--99 Summer</v>
      </c>
      <c r="D1444" s="305" t="str">
        <f t="shared" si="223"/>
        <v>Summer</v>
      </c>
      <c r="E1444" s="305" t="str">
        <f t="shared" si="224"/>
        <v>Winter</v>
      </c>
      <c r="F1444" s="305" t="str">
        <f t="shared" si="225"/>
        <v>Summer</v>
      </c>
      <c r="G1444" s="305" t="str">
        <f t="shared" si="226"/>
        <v>Summer</v>
      </c>
      <c r="H1444" s="305" t="str">
        <f t="shared" si="227"/>
        <v>Winter</v>
      </c>
      <c r="I1444" s="305" t="str">
        <f t="shared" si="228"/>
        <v>Summer</v>
      </c>
      <c r="J1444" s="306">
        <f t="shared" si="221"/>
        <v>1</v>
      </c>
      <c r="K1444" s="306">
        <v>1</v>
      </c>
      <c r="L1444" s="306">
        <f t="shared" si="229"/>
        <v>0</v>
      </c>
      <c r="M1444" s="44">
        <f>HLOOKUP(D1444,'3b Demand'!$C$16:$D$17,2,FALSE)</f>
        <v>0.42918465416463569</v>
      </c>
      <c r="N1444" s="44">
        <f>HLOOKUP(E1444,'3b Demand'!$C$16:$D$17,2,FALSE)</f>
        <v>0.57081534583536431</v>
      </c>
      <c r="O1444" s="44">
        <f>HLOOKUP(F1444,'3b Demand'!$C$16:$D$17,2,FALSE)</f>
        <v>0.42918465416463569</v>
      </c>
      <c r="P1444" s="44">
        <f>HLOOKUP(G1444,'3b Demand'!$C$16:$D$17,2,FALSE)</f>
        <v>0.42918465416463569</v>
      </c>
      <c r="Q1444" s="44">
        <f>HLOOKUP(H1444,'3b Demand'!$C$16:$D$17,2,FALSE)</f>
        <v>0.57081534583536431</v>
      </c>
      <c r="R1444" s="44">
        <f>HLOOKUP(I1444,'3b Demand'!$C$16:$D$17,2,FALSE)</f>
        <v>0.42918465416463569</v>
      </c>
      <c r="S1444" s="307">
        <f>J1444*M1444*'3d Price data, elec'!B1443</f>
        <v>0</v>
      </c>
      <c r="T1444" s="307">
        <f>K1444*N1444*'3d Price data, elec'!C1443</f>
        <v>0</v>
      </c>
      <c r="U1444" s="307">
        <f>L1444*O1444*'3d Price data, elec'!D1443</f>
        <v>0</v>
      </c>
      <c r="V1444" s="307">
        <f>J1444*P1444*'3d Price data, elec'!E1443</f>
        <v>0</v>
      </c>
      <c r="W1444" s="307">
        <f>K1444*Q1444*'3d Price data, elec'!F1443</f>
        <v>0</v>
      </c>
      <c r="X1444" s="307">
        <f>L1444*R1444*'3d Price data, elec'!G1443</f>
        <v>0</v>
      </c>
      <c r="Y1444" s="308">
        <f>SUM(S1444:U1444)*'3b Demand'!$C$24+SUM(V1444:X1444)*'3b Demand'!$D$24</f>
        <v>0</v>
      </c>
      <c r="Z1444" s="44">
        <f>HLOOKUP(D1444,'3b Demand'!$C$16:$D$18,3,FALSE)</f>
        <v>0.39039483262960112</v>
      </c>
      <c r="AA1444" s="44">
        <f>HLOOKUP(E1444,'3b Demand'!$C$16:$D$18,3,FALSE)</f>
        <v>0.60960516737039883</v>
      </c>
      <c r="AB1444" s="44">
        <f>HLOOKUP(F1444,'3b Demand'!$C$16:$D$18,3,FALSE)</f>
        <v>0.39039483262960112</v>
      </c>
      <c r="AC1444" s="44">
        <f>HLOOKUP(G1444,'3b Demand'!$C$16:$D$18,3,FALSE)</f>
        <v>0.39039483262960112</v>
      </c>
      <c r="AD1444" s="44">
        <f>HLOOKUP(H1444,'3b Demand'!$C$16:$D$18,3,FALSE)</f>
        <v>0.60960516737039883</v>
      </c>
      <c r="AE1444" s="44">
        <f>HLOOKUP(I1444,'3b Demand'!$C$16:$D$18,3,FALSE)</f>
        <v>0.39039483262960112</v>
      </c>
      <c r="AF1444" s="307">
        <f>J1444*Z1444*'3d Price data, elec'!B1443</f>
        <v>0</v>
      </c>
      <c r="AG1444" s="307">
        <f>K1444*AA1444*'3d Price data, elec'!C1443</f>
        <v>0</v>
      </c>
      <c r="AH1444" s="307">
        <f>L1444*AB1444*'3d Price data, elec'!D1443</f>
        <v>0</v>
      </c>
      <c r="AI1444" s="307">
        <f>J1444*AC1444*'3d Price data, elec'!E1443</f>
        <v>0</v>
      </c>
      <c r="AJ1444" s="307">
        <f>K1444*AD1444*'3d Price data, elec'!F1443</f>
        <v>0</v>
      </c>
      <c r="AK1444" s="307">
        <f>L1444*AE1444*'3d Price data, elec'!G1443</f>
        <v>0</v>
      </c>
      <c r="AL1444" s="308">
        <f>SUM(AF1444:AH1444)*'3b Demand'!$C$24+SUM(AI1444:AK1444)*'3b Demand'!$D$24</f>
        <v>0</v>
      </c>
      <c r="AM1444" s="10"/>
    </row>
    <row r="1445" spans="1:39">
      <c r="A1445" s="47">
        <f>'3d Price data, elec'!A1444</f>
        <v>0</v>
      </c>
      <c r="B1445" s="47" t="str">
        <f t="shared" si="222"/>
        <v>Winter</v>
      </c>
      <c r="C1445" s="43" t="str">
        <f t="shared" si="220"/>
        <v>1900--99 Summer</v>
      </c>
      <c r="D1445" s="305" t="str">
        <f t="shared" si="223"/>
        <v>Summer</v>
      </c>
      <c r="E1445" s="305" t="str">
        <f t="shared" si="224"/>
        <v>Winter</v>
      </c>
      <c r="F1445" s="305" t="str">
        <f t="shared" si="225"/>
        <v>Summer</v>
      </c>
      <c r="G1445" s="305" t="str">
        <f t="shared" si="226"/>
        <v>Summer</v>
      </c>
      <c r="H1445" s="305" t="str">
        <f t="shared" si="227"/>
        <v>Winter</v>
      </c>
      <c r="I1445" s="305" t="str">
        <f t="shared" si="228"/>
        <v>Summer</v>
      </c>
      <c r="J1445" s="306">
        <f t="shared" si="221"/>
        <v>1</v>
      </c>
      <c r="K1445" s="306">
        <v>1</v>
      </c>
      <c r="L1445" s="306">
        <f t="shared" si="229"/>
        <v>0</v>
      </c>
      <c r="M1445" s="44">
        <f>HLOOKUP(D1445,'3b Demand'!$C$16:$D$17,2,FALSE)</f>
        <v>0.42918465416463569</v>
      </c>
      <c r="N1445" s="44">
        <f>HLOOKUP(E1445,'3b Demand'!$C$16:$D$17,2,FALSE)</f>
        <v>0.57081534583536431</v>
      </c>
      <c r="O1445" s="44">
        <f>HLOOKUP(F1445,'3b Demand'!$C$16:$D$17,2,FALSE)</f>
        <v>0.42918465416463569</v>
      </c>
      <c r="P1445" s="44">
        <f>HLOOKUP(G1445,'3b Demand'!$C$16:$D$17,2,FALSE)</f>
        <v>0.42918465416463569</v>
      </c>
      <c r="Q1445" s="44">
        <f>HLOOKUP(H1445,'3b Demand'!$C$16:$D$17,2,FALSE)</f>
        <v>0.57081534583536431</v>
      </c>
      <c r="R1445" s="44">
        <f>HLOOKUP(I1445,'3b Demand'!$C$16:$D$17,2,FALSE)</f>
        <v>0.42918465416463569</v>
      </c>
      <c r="S1445" s="307">
        <f>J1445*M1445*'3d Price data, elec'!B1444</f>
        <v>0</v>
      </c>
      <c r="T1445" s="307">
        <f>K1445*N1445*'3d Price data, elec'!C1444</f>
        <v>0</v>
      </c>
      <c r="U1445" s="307">
        <f>L1445*O1445*'3d Price data, elec'!D1444</f>
        <v>0</v>
      </c>
      <c r="V1445" s="307">
        <f>J1445*P1445*'3d Price data, elec'!E1444</f>
        <v>0</v>
      </c>
      <c r="W1445" s="307">
        <f>K1445*Q1445*'3d Price data, elec'!F1444</f>
        <v>0</v>
      </c>
      <c r="X1445" s="307">
        <f>L1445*R1445*'3d Price data, elec'!G1444</f>
        <v>0</v>
      </c>
      <c r="Y1445" s="308">
        <f>SUM(S1445:U1445)*'3b Demand'!$C$24+SUM(V1445:X1445)*'3b Demand'!$D$24</f>
        <v>0</v>
      </c>
      <c r="Z1445" s="44">
        <f>HLOOKUP(D1445,'3b Demand'!$C$16:$D$18,3,FALSE)</f>
        <v>0.39039483262960112</v>
      </c>
      <c r="AA1445" s="44">
        <f>HLOOKUP(E1445,'3b Demand'!$C$16:$D$18,3,FALSE)</f>
        <v>0.60960516737039883</v>
      </c>
      <c r="AB1445" s="44">
        <f>HLOOKUP(F1445,'3b Demand'!$C$16:$D$18,3,FALSE)</f>
        <v>0.39039483262960112</v>
      </c>
      <c r="AC1445" s="44">
        <f>HLOOKUP(G1445,'3b Demand'!$C$16:$D$18,3,FALSE)</f>
        <v>0.39039483262960112</v>
      </c>
      <c r="AD1445" s="44">
        <f>HLOOKUP(H1445,'3b Demand'!$C$16:$D$18,3,FALSE)</f>
        <v>0.60960516737039883</v>
      </c>
      <c r="AE1445" s="44">
        <f>HLOOKUP(I1445,'3b Demand'!$C$16:$D$18,3,FALSE)</f>
        <v>0.39039483262960112</v>
      </c>
      <c r="AF1445" s="307">
        <f>J1445*Z1445*'3d Price data, elec'!B1444</f>
        <v>0</v>
      </c>
      <c r="AG1445" s="307">
        <f>K1445*AA1445*'3d Price data, elec'!C1444</f>
        <v>0</v>
      </c>
      <c r="AH1445" s="307">
        <f>L1445*AB1445*'3d Price data, elec'!D1444</f>
        <v>0</v>
      </c>
      <c r="AI1445" s="307">
        <f>J1445*AC1445*'3d Price data, elec'!E1444</f>
        <v>0</v>
      </c>
      <c r="AJ1445" s="307">
        <f>K1445*AD1445*'3d Price data, elec'!F1444</f>
        <v>0</v>
      </c>
      <c r="AK1445" s="307">
        <f>L1445*AE1445*'3d Price data, elec'!G1444</f>
        <v>0</v>
      </c>
      <c r="AL1445" s="308">
        <f>SUM(AF1445:AH1445)*'3b Demand'!$C$24+SUM(AI1445:AK1445)*'3b Demand'!$D$24</f>
        <v>0</v>
      </c>
      <c r="AM1445" s="10"/>
    </row>
    <row r="1446" spans="1:39">
      <c r="A1446" s="47">
        <f>'3d Price data, elec'!A1445</f>
        <v>0</v>
      </c>
      <c r="B1446" s="47" t="str">
        <f t="shared" si="222"/>
        <v>Winter</v>
      </c>
      <c r="C1446" s="43" t="str">
        <f t="shared" si="220"/>
        <v>1900--99 Summer</v>
      </c>
      <c r="D1446" s="305" t="str">
        <f t="shared" si="223"/>
        <v>Summer</v>
      </c>
      <c r="E1446" s="305" t="str">
        <f t="shared" si="224"/>
        <v>Winter</v>
      </c>
      <c r="F1446" s="305" t="str">
        <f t="shared" si="225"/>
        <v>Summer</v>
      </c>
      <c r="G1446" s="305" t="str">
        <f t="shared" si="226"/>
        <v>Summer</v>
      </c>
      <c r="H1446" s="305" t="str">
        <f t="shared" si="227"/>
        <v>Winter</v>
      </c>
      <c r="I1446" s="305" t="str">
        <f t="shared" si="228"/>
        <v>Summer</v>
      </c>
      <c r="J1446" s="306">
        <f t="shared" si="221"/>
        <v>1</v>
      </c>
      <c r="K1446" s="306">
        <v>1</v>
      </c>
      <c r="L1446" s="306">
        <f t="shared" si="229"/>
        <v>0</v>
      </c>
      <c r="M1446" s="44">
        <f>HLOOKUP(D1446,'3b Demand'!$C$16:$D$17,2,FALSE)</f>
        <v>0.42918465416463569</v>
      </c>
      <c r="N1446" s="44">
        <f>HLOOKUP(E1446,'3b Demand'!$C$16:$D$17,2,FALSE)</f>
        <v>0.57081534583536431</v>
      </c>
      <c r="O1446" s="44">
        <f>HLOOKUP(F1446,'3b Demand'!$C$16:$D$17,2,FALSE)</f>
        <v>0.42918465416463569</v>
      </c>
      <c r="P1446" s="44">
        <f>HLOOKUP(G1446,'3b Demand'!$C$16:$D$17,2,FALSE)</f>
        <v>0.42918465416463569</v>
      </c>
      <c r="Q1446" s="44">
        <f>HLOOKUP(H1446,'3b Demand'!$C$16:$D$17,2,FALSE)</f>
        <v>0.57081534583536431</v>
      </c>
      <c r="R1446" s="44">
        <f>HLOOKUP(I1446,'3b Demand'!$C$16:$D$17,2,FALSE)</f>
        <v>0.42918465416463569</v>
      </c>
      <c r="S1446" s="307">
        <f>J1446*M1446*'3d Price data, elec'!B1445</f>
        <v>0</v>
      </c>
      <c r="T1446" s="307">
        <f>K1446*N1446*'3d Price data, elec'!C1445</f>
        <v>0</v>
      </c>
      <c r="U1446" s="307">
        <f>L1446*O1446*'3d Price data, elec'!D1445</f>
        <v>0</v>
      </c>
      <c r="V1446" s="307">
        <f>J1446*P1446*'3d Price data, elec'!E1445</f>
        <v>0</v>
      </c>
      <c r="W1446" s="307">
        <f>K1446*Q1446*'3d Price data, elec'!F1445</f>
        <v>0</v>
      </c>
      <c r="X1446" s="307">
        <f>L1446*R1446*'3d Price data, elec'!G1445</f>
        <v>0</v>
      </c>
      <c r="Y1446" s="308">
        <f>SUM(S1446:U1446)*'3b Demand'!$C$24+SUM(V1446:X1446)*'3b Demand'!$D$24</f>
        <v>0</v>
      </c>
      <c r="Z1446" s="44">
        <f>HLOOKUP(D1446,'3b Demand'!$C$16:$D$18,3,FALSE)</f>
        <v>0.39039483262960112</v>
      </c>
      <c r="AA1446" s="44">
        <f>HLOOKUP(E1446,'3b Demand'!$C$16:$D$18,3,FALSE)</f>
        <v>0.60960516737039883</v>
      </c>
      <c r="AB1446" s="44">
        <f>HLOOKUP(F1446,'3b Demand'!$C$16:$D$18,3,FALSE)</f>
        <v>0.39039483262960112</v>
      </c>
      <c r="AC1446" s="44">
        <f>HLOOKUP(G1446,'3b Demand'!$C$16:$D$18,3,FALSE)</f>
        <v>0.39039483262960112</v>
      </c>
      <c r="AD1446" s="44">
        <f>HLOOKUP(H1446,'3b Demand'!$C$16:$D$18,3,FALSE)</f>
        <v>0.60960516737039883</v>
      </c>
      <c r="AE1446" s="44">
        <f>HLOOKUP(I1446,'3b Demand'!$C$16:$D$18,3,FALSE)</f>
        <v>0.39039483262960112</v>
      </c>
      <c r="AF1446" s="307">
        <f>J1446*Z1446*'3d Price data, elec'!B1445</f>
        <v>0</v>
      </c>
      <c r="AG1446" s="307">
        <f>K1446*AA1446*'3d Price data, elec'!C1445</f>
        <v>0</v>
      </c>
      <c r="AH1446" s="307">
        <f>L1446*AB1446*'3d Price data, elec'!D1445</f>
        <v>0</v>
      </c>
      <c r="AI1446" s="307">
        <f>J1446*AC1446*'3d Price data, elec'!E1445</f>
        <v>0</v>
      </c>
      <c r="AJ1446" s="307">
        <f>K1446*AD1446*'3d Price data, elec'!F1445</f>
        <v>0</v>
      </c>
      <c r="AK1446" s="307">
        <f>L1446*AE1446*'3d Price data, elec'!G1445</f>
        <v>0</v>
      </c>
      <c r="AL1446" s="308">
        <f>SUM(AF1446:AH1446)*'3b Demand'!$C$24+SUM(AI1446:AK1446)*'3b Demand'!$D$24</f>
        <v>0</v>
      </c>
      <c r="AM1446" s="10"/>
    </row>
    <row r="1447" spans="1:39">
      <c r="A1447" s="47">
        <f>'3d Price data, elec'!A1446</f>
        <v>0</v>
      </c>
      <c r="B1447" s="47" t="str">
        <f t="shared" si="222"/>
        <v>Winter</v>
      </c>
      <c r="C1447" s="43" t="str">
        <f t="shared" si="220"/>
        <v>1900--99 Summer</v>
      </c>
      <c r="D1447" s="305" t="str">
        <f t="shared" si="223"/>
        <v>Summer</v>
      </c>
      <c r="E1447" s="305" t="str">
        <f t="shared" si="224"/>
        <v>Winter</v>
      </c>
      <c r="F1447" s="305" t="str">
        <f t="shared" si="225"/>
        <v>Summer</v>
      </c>
      <c r="G1447" s="305" t="str">
        <f t="shared" si="226"/>
        <v>Summer</v>
      </c>
      <c r="H1447" s="305" t="str">
        <f t="shared" si="227"/>
        <v>Winter</v>
      </c>
      <c r="I1447" s="305" t="str">
        <f t="shared" si="228"/>
        <v>Summer</v>
      </c>
      <c r="J1447" s="306">
        <f t="shared" si="221"/>
        <v>1</v>
      </c>
      <c r="K1447" s="306">
        <v>1</v>
      </c>
      <c r="L1447" s="306">
        <f t="shared" si="229"/>
        <v>0</v>
      </c>
      <c r="M1447" s="44">
        <f>HLOOKUP(D1447,'3b Demand'!$C$16:$D$17,2,FALSE)</f>
        <v>0.42918465416463569</v>
      </c>
      <c r="N1447" s="44">
        <f>HLOOKUP(E1447,'3b Demand'!$C$16:$D$17,2,FALSE)</f>
        <v>0.57081534583536431</v>
      </c>
      <c r="O1447" s="44">
        <f>HLOOKUP(F1447,'3b Demand'!$C$16:$D$17,2,FALSE)</f>
        <v>0.42918465416463569</v>
      </c>
      <c r="P1447" s="44">
        <f>HLOOKUP(G1447,'3b Demand'!$C$16:$D$17,2,FALSE)</f>
        <v>0.42918465416463569</v>
      </c>
      <c r="Q1447" s="44">
        <f>HLOOKUP(H1447,'3b Demand'!$C$16:$D$17,2,FALSE)</f>
        <v>0.57081534583536431</v>
      </c>
      <c r="R1447" s="44">
        <f>HLOOKUP(I1447,'3b Demand'!$C$16:$D$17,2,FALSE)</f>
        <v>0.42918465416463569</v>
      </c>
      <c r="S1447" s="307">
        <f>J1447*M1447*'3d Price data, elec'!B1446</f>
        <v>0</v>
      </c>
      <c r="T1447" s="307">
        <f>K1447*N1447*'3d Price data, elec'!C1446</f>
        <v>0</v>
      </c>
      <c r="U1447" s="307">
        <f>L1447*O1447*'3d Price data, elec'!D1446</f>
        <v>0</v>
      </c>
      <c r="V1447" s="307">
        <f>J1447*P1447*'3d Price data, elec'!E1446</f>
        <v>0</v>
      </c>
      <c r="W1447" s="307">
        <f>K1447*Q1447*'3d Price data, elec'!F1446</f>
        <v>0</v>
      </c>
      <c r="X1447" s="307">
        <f>L1447*R1447*'3d Price data, elec'!G1446</f>
        <v>0</v>
      </c>
      <c r="Y1447" s="308">
        <f>SUM(S1447:U1447)*'3b Demand'!$C$24+SUM(V1447:X1447)*'3b Demand'!$D$24</f>
        <v>0</v>
      </c>
      <c r="Z1447" s="44">
        <f>HLOOKUP(D1447,'3b Demand'!$C$16:$D$18,3,FALSE)</f>
        <v>0.39039483262960112</v>
      </c>
      <c r="AA1447" s="44">
        <f>HLOOKUP(E1447,'3b Demand'!$C$16:$D$18,3,FALSE)</f>
        <v>0.60960516737039883</v>
      </c>
      <c r="AB1447" s="44">
        <f>HLOOKUP(F1447,'3b Demand'!$C$16:$D$18,3,FALSE)</f>
        <v>0.39039483262960112</v>
      </c>
      <c r="AC1447" s="44">
        <f>HLOOKUP(G1447,'3b Demand'!$C$16:$D$18,3,FALSE)</f>
        <v>0.39039483262960112</v>
      </c>
      <c r="AD1447" s="44">
        <f>HLOOKUP(H1447,'3b Demand'!$C$16:$D$18,3,FALSE)</f>
        <v>0.60960516737039883</v>
      </c>
      <c r="AE1447" s="44">
        <f>HLOOKUP(I1447,'3b Demand'!$C$16:$D$18,3,FALSE)</f>
        <v>0.39039483262960112</v>
      </c>
      <c r="AF1447" s="307">
        <f>J1447*Z1447*'3d Price data, elec'!B1446</f>
        <v>0</v>
      </c>
      <c r="AG1447" s="307">
        <f>K1447*AA1447*'3d Price data, elec'!C1446</f>
        <v>0</v>
      </c>
      <c r="AH1447" s="307">
        <f>L1447*AB1447*'3d Price data, elec'!D1446</f>
        <v>0</v>
      </c>
      <c r="AI1447" s="307">
        <f>J1447*AC1447*'3d Price data, elec'!E1446</f>
        <v>0</v>
      </c>
      <c r="AJ1447" s="307">
        <f>K1447*AD1447*'3d Price data, elec'!F1446</f>
        <v>0</v>
      </c>
      <c r="AK1447" s="307">
        <f>L1447*AE1447*'3d Price data, elec'!G1446</f>
        <v>0</v>
      </c>
      <c r="AL1447" s="308">
        <f>SUM(AF1447:AH1447)*'3b Demand'!$C$24+SUM(AI1447:AK1447)*'3b Demand'!$D$24</f>
        <v>0</v>
      </c>
      <c r="AM1447" s="10"/>
    </row>
    <row r="1448" spans="1:39">
      <c r="A1448" s="47">
        <f>'3d Price data, elec'!A1447</f>
        <v>0</v>
      </c>
      <c r="B1448" s="47" t="str">
        <f t="shared" si="222"/>
        <v>Winter</v>
      </c>
      <c r="C1448" s="43" t="str">
        <f t="shared" si="220"/>
        <v>1900--99 Summer</v>
      </c>
      <c r="D1448" s="305" t="str">
        <f t="shared" si="223"/>
        <v>Summer</v>
      </c>
      <c r="E1448" s="305" t="str">
        <f t="shared" si="224"/>
        <v>Winter</v>
      </c>
      <c r="F1448" s="305" t="str">
        <f t="shared" si="225"/>
        <v>Summer</v>
      </c>
      <c r="G1448" s="305" t="str">
        <f t="shared" si="226"/>
        <v>Summer</v>
      </c>
      <c r="H1448" s="305" t="str">
        <f t="shared" si="227"/>
        <v>Winter</v>
      </c>
      <c r="I1448" s="305" t="str">
        <f t="shared" si="228"/>
        <v>Summer</v>
      </c>
      <c r="J1448" s="306">
        <f t="shared" si="221"/>
        <v>1</v>
      </c>
      <c r="K1448" s="306">
        <v>1</v>
      </c>
      <c r="L1448" s="306">
        <f t="shared" si="229"/>
        <v>0</v>
      </c>
      <c r="M1448" s="44">
        <f>HLOOKUP(D1448,'3b Demand'!$C$16:$D$17,2,FALSE)</f>
        <v>0.42918465416463569</v>
      </c>
      <c r="N1448" s="44">
        <f>HLOOKUP(E1448,'3b Demand'!$C$16:$D$17,2,FALSE)</f>
        <v>0.57081534583536431</v>
      </c>
      <c r="O1448" s="44">
        <f>HLOOKUP(F1448,'3b Demand'!$C$16:$D$17,2,FALSE)</f>
        <v>0.42918465416463569</v>
      </c>
      <c r="P1448" s="44">
        <f>HLOOKUP(G1448,'3b Demand'!$C$16:$D$17,2,FALSE)</f>
        <v>0.42918465416463569</v>
      </c>
      <c r="Q1448" s="44">
        <f>HLOOKUP(H1448,'3b Demand'!$C$16:$D$17,2,FALSE)</f>
        <v>0.57081534583536431</v>
      </c>
      <c r="R1448" s="44">
        <f>HLOOKUP(I1448,'3b Demand'!$C$16:$D$17,2,FALSE)</f>
        <v>0.42918465416463569</v>
      </c>
      <c r="S1448" s="307">
        <f>J1448*M1448*'3d Price data, elec'!B1447</f>
        <v>0</v>
      </c>
      <c r="T1448" s="307">
        <f>K1448*N1448*'3d Price data, elec'!C1447</f>
        <v>0</v>
      </c>
      <c r="U1448" s="307">
        <f>L1448*O1448*'3d Price data, elec'!D1447</f>
        <v>0</v>
      </c>
      <c r="V1448" s="307">
        <f>J1448*P1448*'3d Price data, elec'!E1447</f>
        <v>0</v>
      </c>
      <c r="W1448" s="307">
        <f>K1448*Q1448*'3d Price data, elec'!F1447</f>
        <v>0</v>
      </c>
      <c r="X1448" s="307">
        <f>L1448*R1448*'3d Price data, elec'!G1447</f>
        <v>0</v>
      </c>
      <c r="Y1448" s="308">
        <f>SUM(S1448:U1448)*'3b Demand'!$C$24+SUM(V1448:X1448)*'3b Demand'!$D$24</f>
        <v>0</v>
      </c>
      <c r="Z1448" s="44">
        <f>HLOOKUP(D1448,'3b Demand'!$C$16:$D$18,3,FALSE)</f>
        <v>0.39039483262960112</v>
      </c>
      <c r="AA1448" s="44">
        <f>HLOOKUP(E1448,'3b Demand'!$C$16:$D$18,3,FALSE)</f>
        <v>0.60960516737039883</v>
      </c>
      <c r="AB1448" s="44">
        <f>HLOOKUP(F1448,'3b Demand'!$C$16:$D$18,3,FALSE)</f>
        <v>0.39039483262960112</v>
      </c>
      <c r="AC1448" s="44">
        <f>HLOOKUP(G1448,'3b Demand'!$C$16:$D$18,3,FALSE)</f>
        <v>0.39039483262960112</v>
      </c>
      <c r="AD1448" s="44">
        <f>HLOOKUP(H1448,'3b Demand'!$C$16:$D$18,3,FALSE)</f>
        <v>0.60960516737039883</v>
      </c>
      <c r="AE1448" s="44">
        <f>HLOOKUP(I1448,'3b Demand'!$C$16:$D$18,3,FALSE)</f>
        <v>0.39039483262960112</v>
      </c>
      <c r="AF1448" s="307">
        <f>J1448*Z1448*'3d Price data, elec'!B1447</f>
        <v>0</v>
      </c>
      <c r="AG1448" s="307">
        <f>K1448*AA1448*'3d Price data, elec'!C1447</f>
        <v>0</v>
      </c>
      <c r="AH1448" s="307">
        <f>L1448*AB1448*'3d Price data, elec'!D1447</f>
        <v>0</v>
      </c>
      <c r="AI1448" s="307">
        <f>J1448*AC1448*'3d Price data, elec'!E1447</f>
        <v>0</v>
      </c>
      <c r="AJ1448" s="307">
        <f>K1448*AD1448*'3d Price data, elec'!F1447</f>
        <v>0</v>
      </c>
      <c r="AK1448" s="307">
        <f>L1448*AE1448*'3d Price data, elec'!G1447</f>
        <v>0</v>
      </c>
      <c r="AL1448" s="308">
        <f>SUM(AF1448:AH1448)*'3b Demand'!$C$24+SUM(AI1448:AK1448)*'3b Demand'!$D$24</f>
        <v>0</v>
      </c>
      <c r="AM1448" s="10"/>
    </row>
    <row r="1449" spans="1:39">
      <c r="A1449" s="47">
        <f>'3d Price data, elec'!A1448</f>
        <v>0</v>
      </c>
      <c r="B1449" s="47" t="str">
        <f t="shared" si="222"/>
        <v>Winter</v>
      </c>
      <c r="C1449" s="43" t="str">
        <f t="shared" si="220"/>
        <v>1900--99 Summer</v>
      </c>
      <c r="D1449" s="305" t="str">
        <f t="shared" si="223"/>
        <v>Summer</v>
      </c>
      <c r="E1449" s="305" t="str">
        <f t="shared" si="224"/>
        <v>Winter</v>
      </c>
      <c r="F1449" s="305" t="str">
        <f t="shared" si="225"/>
        <v>Summer</v>
      </c>
      <c r="G1449" s="305" t="str">
        <f t="shared" si="226"/>
        <v>Summer</v>
      </c>
      <c r="H1449" s="305" t="str">
        <f t="shared" si="227"/>
        <v>Winter</v>
      </c>
      <c r="I1449" s="305" t="str">
        <f t="shared" si="228"/>
        <v>Summer</v>
      </c>
      <c r="J1449" s="306">
        <f t="shared" si="221"/>
        <v>1</v>
      </c>
      <c r="K1449" s="306">
        <v>1</v>
      </c>
      <c r="L1449" s="306">
        <f t="shared" si="229"/>
        <v>0</v>
      </c>
      <c r="M1449" s="44">
        <f>HLOOKUP(D1449,'3b Demand'!$C$16:$D$17,2,FALSE)</f>
        <v>0.42918465416463569</v>
      </c>
      <c r="N1449" s="44">
        <f>HLOOKUP(E1449,'3b Demand'!$C$16:$D$17,2,FALSE)</f>
        <v>0.57081534583536431</v>
      </c>
      <c r="O1449" s="44">
        <f>HLOOKUP(F1449,'3b Demand'!$C$16:$D$17,2,FALSE)</f>
        <v>0.42918465416463569</v>
      </c>
      <c r="P1449" s="44">
        <f>HLOOKUP(G1449,'3b Demand'!$C$16:$D$17,2,FALSE)</f>
        <v>0.42918465416463569</v>
      </c>
      <c r="Q1449" s="44">
        <f>HLOOKUP(H1449,'3b Demand'!$C$16:$D$17,2,FALSE)</f>
        <v>0.57081534583536431</v>
      </c>
      <c r="R1449" s="44">
        <f>HLOOKUP(I1449,'3b Demand'!$C$16:$D$17,2,FALSE)</f>
        <v>0.42918465416463569</v>
      </c>
      <c r="S1449" s="307">
        <f>J1449*M1449*'3d Price data, elec'!B1448</f>
        <v>0</v>
      </c>
      <c r="T1449" s="307">
        <f>K1449*N1449*'3d Price data, elec'!C1448</f>
        <v>0</v>
      </c>
      <c r="U1449" s="307">
        <f>L1449*O1449*'3d Price data, elec'!D1448</f>
        <v>0</v>
      </c>
      <c r="V1449" s="307">
        <f>J1449*P1449*'3d Price data, elec'!E1448</f>
        <v>0</v>
      </c>
      <c r="W1449" s="307">
        <f>K1449*Q1449*'3d Price data, elec'!F1448</f>
        <v>0</v>
      </c>
      <c r="X1449" s="307">
        <f>L1449*R1449*'3d Price data, elec'!G1448</f>
        <v>0</v>
      </c>
      <c r="Y1449" s="308">
        <f>SUM(S1449:U1449)*'3b Demand'!$C$24+SUM(V1449:X1449)*'3b Demand'!$D$24</f>
        <v>0</v>
      </c>
      <c r="Z1449" s="44">
        <f>HLOOKUP(D1449,'3b Demand'!$C$16:$D$18,3,FALSE)</f>
        <v>0.39039483262960112</v>
      </c>
      <c r="AA1449" s="44">
        <f>HLOOKUP(E1449,'3b Demand'!$C$16:$D$18,3,FALSE)</f>
        <v>0.60960516737039883</v>
      </c>
      <c r="AB1449" s="44">
        <f>HLOOKUP(F1449,'3b Demand'!$C$16:$D$18,3,FALSE)</f>
        <v>0.39039483262960112</v>
      </c>
      <c r="AC1449" s="44">
        <f>HLOOKUP(G1449,'3b Demand'!$C$16:$D$18,3,FALSE)</f>
        <v>0.39039483262960112</v>
      </c>
      <c r="AD1449" s="44">
        <f>HLOOKUP(H1449,'3b Demand'!$C$16:$D$18,3,FALSE)</f>
        <v>0.60960516737039883</v>
      </c>
      <c r="AE1449" s="44">
        <f>HLOOKUP(I1449,'3b Demand'!$C$16:$D$18,3,FALSE)</f>
        <v>0.39039483262960112</v>
      </c>
      <c r="AF1449" s="307">
        <f>J1449*Z1449*'3d Price data, elec'!B1448</f>
        <v>0</v>
      </c>
      <c r="AG1449" s="307">
        <f>K1449*AA1449*'3d Price data, elec'!C1448</f>
        <v>0</v>
      </c>
      <c r="AH1449" s="307">
        <f>L1449*AB1449*'3d Price data, elec'!D1448</f>
        <v>0</v>
      </c>
      <c r="AI1449" s="307">
        <f>J1449*AC1449*'3d Price data, elec'!E1448</f>
        <v>0</v>
      </c>
      <c r="AJ1449" s="307">
        <f>K1449*AD1449*'3d Price data, elec'!F1448</f>
        <v>0</v>
      </c>
      <c r="AK1449" s="307">
        <f>L1449*AE1449*'3d Price data, elec'!G1448</f>
        <v>0</v>
      </c>
      <c r="AL1449" s="308">
        <f>SUM(AF1449:AH1449)*'3b Demand'!$C$24+SUM(AI1449:AK1449)*'3b Demand'!$D$24</f>
        <v>0</v>
      </c>
      <c r="AM1449" s="10"/>
    </row>
    <row r="1450" spans="1:39">
      <c r="A1450" s="47">
        <f>'3d Price data, elec'!A1449</f>
        <v>0</v>
      </c>
      <c r="B1450" s="47" t="str">
        <f t="shared" si="222"/>
        <v>Winter</v>
      </c>
      <c r="C1450" s="43" t="str">
        <f t="shared" si="220"/>
        <v>1900--99 Summer</v>
      </c>
      <c r="D1450" s="305" t="str">
        <f t="shared" si="223"/>
        <v>Summer</v>
      </c>
      <c r="E1450" s="305" t="str">
        <f t="shared" si="224"/>
        <v>Winter</v>
      </c>
      <c r="F1450" s="305" t="str">
        <f t="shared" si="225"/>
        <v>Summer</v>
      </c>
      <c r="G1450" s="305" t="str">
        <f t="shared" si="226"/>
        <v>Summer</v>
      </c>
      <c r="H1450" s="305" t="str">
        <f t="shared" si="227"/>
        <v>Winter</v>
      </c>
      <c r="I1450" s="305" t="str">
        <f t="shared" si="228"/>
        <v>Summer</v>
      </c>
      <c r="J1450" s="306">
        <f t="shared" si="221"/>
        <v>1</v>
      </c>
      <c r="K1450" s="306">
        <v>1</v>
      </c>
      <c r="L1450" s="306">
        <f t="shared" si="229"/>
        <v>0</v>
      </c>
      <c r="M1450" s="44">
        <f>HLOOKUP(D1450,'3b Demand'!$C$16:$D$17,2,FALSE)</f>
        <v>0.42918465416463569</v>
      </c>
      <c r="N1450" s="44">
        <f>HLOOKUP(E1450,'3b Demand'!$C$16:$D$17,2,FALSE)</f>
        <v>0.57081534583536431</v>
      </c>
      <c r="O1450" s="44">
        <f>HLOOKUP(F1450,'3b Demand'!$C$16:$D$17,2,FALSE)</f>
        <v>0.42918465416463569</v>
      </c>
      <c r="P1450" s="44">
        <f>HLOOKUP(G1450,'3b Demand'!$C$16:$D$17,2,FALSE)</f>
        <v>0.42918465416463569</v>
      </c>
      <c r="Q1450" s="44">
        <f>HLOOKUP(H1450,'3b Demand'!$C$16:$D$17,2,FALSE)</f>
        <v>0.57081534583536431</v>
      </c>
      <c r="R1450" s="44">
        <f>HLOOKUP(I1450,'3b Demand'!$C$16:$D$17,2,FALSE)</f>
        <v>0.42918465416463569</v>
      </c>
      <c r="S1450" s="307">
        <f>J1450*M1450*'3d Price data, elec'!B1449</f>
        <v>0</v>
      </c>
      <c r="T1450" s="307">
        <f>K1450*N1450*'3d Price data, elec'!C1449</f>
        <v>0</v>
      </c>
      <c r="U1450" s="307">
        <f>L1450*O1450*'3d Price data, elec'!D1449</f>
        <v>0</v>
      </c>
      <c r="V1450" s="307">
        <f>J1450*P1450*'3d Price data, elec'!E1449</f>
        <v>0</v>
      </c>
      <c r="W1450" s="307">
        <f>K1450*Q1450*'3d Price data, elec'!F1449</f>
        <v>0</v>
      </c>
      <c r="X1450" s="307">
        <f>L1450*R1450*'3d Price data, elec'!G1449</f>
        <v>0</v>
      </c>
      <c r="Y1450" s="308">
        <f>SUM(S1450:U1450)*'3b Demand'!$C$24+SUM(V1450:X1450)*'3b Demand'!$D$24</f>
        <v>0</v>
      </c>
      <c r="Z1450" s="44">
        <f>HLOOKUP(D1450,'3b Demand'!$C$16:$D$18,3,FALSE)</f>
        <v>0.39039483262960112</v>
      </c>
      <c r="AA1450" s="44">
        <f>HLOOKUP(E1450,'3b Demand'!$C$16:$D$18,3,FALSE)</f>
        <v>0.60960516737039883</v>
      </c>
      <c r="AB1450" s="44">
        <f>HLOOKUP(F1450,'3b Demand'!$C$16:$D$18,3,FALSE)</f>
        <v>0.39039483262960112</v>
      </c>
      <c r="AC1450" s="44">
        <f>HLOOKUP(G1450,'3b Demand'!$C$16:$D$18,3,FALSE)</f>
        <v>0.39039483262960112</v>
      </c>
      <c r="AD1450" s="44">
        <f>HLOOKUP(H1450,'3b Demand'!$C$16:$D$18,3,FALSE)</f>
        <v>0.60960516737039883</v>
      </c>
      <c r="AE1450" s="44">
        <f>HLOOKUP(I1450,'3b Demand'!$C$16:$D$18,3,FALSE)</f>
        <v>0.39039483262960112</v>
      </c>
      <c r="AF1450" s="307">
        <f>J1450*Z1450*'3d Price data, elec'!B1449</f>
        <v>0</v>
      </c>
      <c r="AG1450" s="307">
        <f>K1450*AA1450*'3d Price data, elec'!C1449</f>
        <v>0</v>
      </c>
      <c r="AH1450" s="307">
        <f>L1450*AB1450*'3d Price data, elec'!D1449</f>
        <v>0</v>
      </c>
      <c r="AI1450" s="307">
        <f>J1450*AC1450*'3d Price data, elec'!E1449</f>
        <v>0</v>
      </c>
      <c r="AJ1450" s="307">
        <f>K1450*AD1450*'3d Price data, elec'!F1449</f>
        <v>0</v>
      </c>
      <c r="AK1450" s="307">
        <f>L1450*AE1450*'3d Price data, elec'!G1449</f>
        <v>0</v>
      </c>
      <c r="AL1450" s="308">
        <f>SUM(AF1450:AH1450)*'3b Demand'!$C$24+SUM(AI1450:AK1450)*'3b Demand'!$D$24</f>
        <v>0</v>
      </c>
      <c r="AM1450" s="10"/>
    </row>
    <row r="1451" spans="1:39">
      <c r="A1451" s="47">
        <f>'3d Price data, elec'!A1450</f>
        <v>0</v>
      </c>
      <c r="B1451" s="47" t="str">
        <f t="shared" si="222"/>
        <v>Winter</v>
      </c>
      <c r="C1451" s="43" t="str">
        <f t="shared" si="220"/>
        <v>1900--99 Summer</v>
      </c>
      <c r="D1451" s="305" t="str">
        <f t="shared" si="223"/>
        <v>Summer</v>
      </c>
      <c r="E1451" s="305" t="str">
        <f t="shared" si="224"/>
        <v>Winter</v>
      </c>
      <c r="F1451" s="305" t="str">
        <f t="shared" si="225"/>
        <v>Summer</v>
      </c>
      <c r="G1451" s="305" t="str">
        <f t="shared" si="226"/>
        <v>Summer</v>
      </c>
      <c r="H1451" s="305" t="str">
        <f t="shared" si="227"/>
        <v>Winter</v>
      </c>
      <c r="I1451" s="305" t="str">
        <f t="shared" si="228"/>
        <v>Summer</v>
      </c>
      <c r="J1451" s="306">
        <f t="shared" si="221"/>
        <v>1</v>
      </c>
      <c r="K1451" s="306">
        <v>1</v>
      </c>
      <c r="L1451" s="306">
        <f t="shared" si="229"/>
        <v>0</v>
      </c>
      <c r="M1451" s="44">
        <f>HLOOKUP(D1451,'3b Demand'!$C$16:$D$17,2,FALSE)</f>
        <v>0.42918465416463569</v>
      </c>
      <c r="N1451" s="44">
        <f>HLOOKUP(E1451,'3b Demand'!$C$16:$D$17,2,FALSE)</f>
        <v>0.57081534583536431</v>
      </c>
      <c r="O1451" s="44">
        <f>HLOOKUP(F1451,'3b Demand'!$C$16:$D$17,2,FALSE)</f>
        <v>0.42918465416463569</v>
      </c>
      <c r="P1451" s="44">
        <f>HLOOKUP(G1451,'3b Demand'!$C$16:$D$17,2,FALSE)</f>
        <v>0.42918465416463569</v>
      </c>
      <c r="Q1451" s="44">
        <f>HLOOKUP(H1451,'3b Demand'!$C$16:$D$17,2,FALSE)</f>
        <v>0.57081534583536431</v>
      </c>
      <c r="R1451" s="44">
        <f>HLOOKUP(I1451,'3b Demand'!$C$16:$D$17,2,FALSE)</f>
        <v>0.42918465416463569</v>
      </c>
      <c r="S1451" s="307">
        <f>J1451*M1451*'3d Price data, elec'!B1450</f>
        <v>0</v>
      </c>
      <c r="T1451" s="307">
        <f>K1451*N1451*'3d Price data, elec'!C1450</f>
        <v>0</v>
      </c>
      <c r="U1451" s="307">
        <f>L1451*O1451*'3d Price data, elec'!D1450</f>
        <v>0</v>
      </c>
      <c r="V1451" s="307">
        <f>J1451*P1451*'3d Price data, elec'!E1450</f>
        <v>0</v>
      </c>
      <c r="W1451" s="307">
        <f>K1451*Q1451*'3d Price data, elec'!F1450</f>
        <v>0</v>
      </c>
      <c r="X1451" s="307">
        <f>L1451*R1451*'3d Price data, elec'!G1450</f>
        <v>0</v>
      </c>
      <c r="Y1451" s="308">
        <f>SUM(S1451:U1451)*'3b Demand'!$C$24+SUM(V1451:X1451)*'3b Demand'!$D$24</f>
        <v>0</v>
      </c>
      <c r="Z1451" s="44">
        <f>HLOOKUP(D1451,'3b Demand'!$C$16:$D$18,3,FALSE)</f>
        <v>0.39039483262960112</v>
      </c>
      <c r="AA1451" s="44">
        <f>HLOOKUP(E1451,'3b Demand'!$C$16:$D$18,3,FALSE)</f>
        <v>0.60960516737039883</v>
      </c>
      <c r="AB1451" s="44">
        <f>HLOOKUP(F1451,'3b Demand'!$C$16:$D$18,3,FALSE)</f>
        <v>0.39039483262960112</v>
      </c>
      <c r="AC1451" s="44">
        <f>HLOOKUP(G1451,'3b Demand'!$C$16:$D$18,3,FALSE)</f>
        <v>0.39039483262960112</v>
      </c>
      <c r="AD1451" s="44">
        <f>HLOOKUP(H1451,'3b Demand'!$C$16:$D$18,3,FALSE)</f>
        <v>0.60960516737039883</v>
      </c>
      <c r="AE1451" s="44">
        <f>HLOOKUP(I1451,'3b Demand'!$C$16:$D$18,3,FALSE)</f>
        <v>0.39039483262960112</v>
      </c>
      <c r="AF1451" s="307">
        <f>J1451*Z1451*'3d Price data, elec'!B1450</f>
        <v>0</v>
      </c>
      <c r="AG1451" s="307">
        <f>K1451*AA1451*'3d Price data, elec'!C1450</f>
        <v>0</v>
      </c>
      <c r="AH1451" s="307">
        <f>L1451*AB1451*'3d Price data, elec'!D1450</f>
        <v>0</v>
      </c>
      <c r="AI1451" s="307">
        <f>J1451*AC1451*'3d Price data, elec'!E1450</f>
        <v>0</v>
      </c>
      <c r="AJ1451" s="307">
        <f>K1451*AD1451*'3d Price data, elec'!F1450</f>
        <v>0</v>
      </c>
      <c r="AK1451" s="307">
        <f>L1451*AE1451*'3d Price data, elec'!G1450</f>
        <v>0</v>
      </c>
      <c r="AL1451" s="308">
        <f>SUM(AF1451:AH1451)*'3b Demand'!$C$24+SUM(AI1451:AK1451)*'3b Demand'!$D$24</f>
        <v>0</v>
      </c>
      <c r="AM1451" s="10"/>
    </row>
    <row r="1452" spans="1:39">
      <c r="A1452" s="47">
        <f>'3d Price data, elec'!A1451</f>
        <v>0</v>
      </c>
      <c r="B1452" s="47" t="str">
        <f t="shared" si="222"/>
        <v>Winter</v>
      </c>
      <c r="C1452" s="43" t="str">
        <f t="shared" si="220"/>
        <v>1900--99 Summer</v>
      </c>
      <c r="D1452" s="305" t="str">
        <f t="shared" si="223"/>
        <v>Summer</v>
      </c>
      <c r="E1452" s="305" t="str">
        <f t="shared" si="224"/>
        <v>Winter</v>
      </c>
      <c r="F1452" s="305" t="str">
        <f t="shared" si="225"/>
        <v>Summer</v>
      </c>
      <c r="G1452" s="305" t="str">
        <f t="shared" si="226"/>
        <v>Summer</v>
      </c>
      <c r="H1452" s="305" t="str">
        <f t="shared" si="227"/>
        <v>Winter</v>
      </c>
      <c r="I1452" s="305" t="str">
        <f t="shared" si="228"/>
        <v>Summer</v>
      </c>
      <c r="J1452" s="306">
        <f t="shared" si="221"/>
        <v>1</v>
      </c>
      <c r="K1452" s="306">
        <v>1</v>
      </c>
      <c r="L1452" s="306">
        <f t="shared" si="229"/>
        <v>0</v>
      </c>
      <c r="M1452" s="44">
        <f>HLOOKUP(D1452,'3b Demand'!$C$16:$D$17,2,FALSE)</f>
        <v>0.42918465416463569</v>
      </c>
      <c r="N1452" s="44">
        <f>HLOOKUP(E1452,'3b Demand'!$C$16:$D$17,2,FALSE)</f>
        <v>0.57081534583536431</v>
      </c>
      <c r="O1452" s="44">
        <f>HLOOKUP(F1452,'3b Demand'!$C$16:$D$17,2,FALSE)</f>
        <v>0.42918465416463569</v>
      </c>
      <c r="P1452" s="44">
        <f>HLOOKUP(G1452,'3b Demand'!$C$16:$D$17,2,FALSE)</f>
        <v>0.42918465416463569</v>
      </c>
      <c r="Q1452" s="44">
        <f>HLOOKUP(H1452,'3b Demand'!$C$16:$D$17,2,FALSE)</f>
        <v>0.57081534583536431</v>
      </c>
      <c r="R1452" s="44">
        <f>HLOOKUP(I1452,'3b Demand'!$C$16:$D$17,2,FALSE)</f>
        <v>0.42918465416463569</v>
      </c>
      <c r="S1452" s="307">
        <f>J1452*M1452*'3d Price data, elec'!B1451</f>
        <v>0</v>
      </c>
      <c r="T1452" s="307">
        <f>K1452*N1452*'3d Price data, elec'!C1451</f>
        <v>0</v>
      </c>
      <c r="U1452" s="307">
        <f>L1452*O1452*'3d Price data, elec'!D1451</f>
        <v>0</v>
      </c>
      <c r="V1452" s="307">
        <f>J1452*P1452*'3d Price data, elec'!E1451</f>
        <v>0</v>
      </c>
      <c r="W1452" s="307">
        <f>K1452*Q1452*'3d Price data, elec'!F1451</f>
        <v>0</v>
      </c>
      <c r="X1452" s="307">
        <f>L1452*R1452*'3d Price data, elec'!G1451</f>
        <v>0</v>
      </c>
      <c r="Y1452" s="308">
        <f>SUM(S1452:U1452)*'3b Demand'!$C$24+SUM(V1452:X1452)*'3b Demand'!$D$24</f>
        <v>0</v>
      </c>
      <c r="Z1452" s="44">
        <f>HLOOKUP(D1452,'3b Demand'!$C$16:$D$18,3,FALSE)</f>
        <v>0.39039483262960112</v>
      </c>
      <c r="AA1452" s="44">
        <f>HLOOKUP(E1452,'3b Demand'!$C$16:$D$18,3,FALSE)</f>
        <v>0.60960516737039883</v>
      </c>
      <c r="AB1452" s="44">
        <f>HLOOKUP(F1452,'3b Demand'!$C$16:$D$18,3,FALSE)</f>
        <v>0.39039483262960112</v>
      </c>
      <c r="AC1452" s="44">
        <f>HLOOKUP(G1452,'3b Demand'!$C$16:$D$18,3,FALSE)</f>
        <v>0.39039483262960112</v>
      </c>
      <c r="AD1452" s="44">
        <f>HLOOKUP(H1452,'3b Demand'!$C$16:$D$18,3,FALSE)</f>
        <v>0.60960516737039883</v>
      </c>
      <c r="AE1452" s="44">
        <f>HLOOKUP(I1452,'3b Demand'!$C$16:$D$18,3,FALSE)</f>
        <v>0.39039483262960112</v>
      </c>
      <c r="AF1452" s="307">
        <f>J1452*Z1452*'3d Price data, elec'!B1451</f>
        <v>0</v>
      </c>
      <c r="AG1452" s="307">
        <f>K1452*AA1452*'3d Price data, elec'!C1451</f>
        <v>0</v>
      </c>
      <c r="AH1452" s="307">
        <f>L1452*AB1452*'3d Price data, elec'!D1451</f>
        <v>0</v>
      </c>
      <c r="AI1452" s="307">
        <f>J1452*AC1452*'3d Price data, elec'!E1451</f>
        <v>0</v>
      </c>
      <c r="AJ1452" s="307">
        <f>K1452*AD1452*'3d Price data, elec'!F1451</f>
        <v>0</v>
      </c>
      <c r="AK1452" s="307">
        <f>L1452*AE1452*'3d Price data, elec'!G1451</f>
        <v>0</v>
      </c>
      <c r="AL1452" s="308">
        <f>SUM(AF1452:AH1452)*'3b Demand'!$C$24+SUM(AI1452:AK1452)*'3b Demand'!$D$24</f>
        <v>0</v>
      </c>
      <c r="AM1452" s="10"/>
    </row>
    <row r="1453" spans="1:39">
      <c r="A1453" s="47">
        <f>'3d Price data, elec'!A1452</f>
        <v>0</v>
      </c>
      <c r="B1453" s="47" t="str">
        <f t="shared" si="222"/>
        <v>Winter</v>
      </c>
      <c r="C1453" s="43" t="str">
        <f t="shared" si="220"/>
        <v>1900--99 Summer</v>
      </c>
      <c r="D1453" s="305" t="str">
        <f t="shared" si="223"/>
        <v>Summer</v>
      </c>
      <c r="E1453" s="305" t="str">
        <f t="shared" si="224"/>
        <v>Winter</v>
      </c>
      <c r="F1453" s="305" t="str">
        <f t="shared" si="225"/>
        <v>Summer</v>
      </c>
      <c r="G1453" s="305" t="str">
        <f t="shared" si="226"/>
        <v>Summer</v>
      </c>
      <c r="H1453" s="305" t="str">
        <f t="shared" si="227"/>
        <v>Winter</v>
      </c>
      <c r="I1453" s="305" t="str">
        <f t="shared" si="228"/>
        <v>Summer</v>
      </c>
      <c r="J1453" s="306">
        <f t="shared" si="221"/>
        <v>1</v>
      </c>
      <c r="K1453" s="306">
        <v>1</v>
      </c>
      <c r="L1453" s="306">
        <f t="shared" si="229"/>
        <v>0</v>
      </c>
      <c r="M1453" s="44">
        <f>HLOOKUP(D1453,'3b Demand'!$C$16:$D$17,2,FALSE)</f>
        <v>0.42918465416463569</v>
      </c>
      <c r="N1453" s="44">
        <f>HLOOKUP(E1453,'3b Demand'!$C$16:$D$17,2,FALSE)</f>
        <v>0.57081534583536431</v>
      </c>
      <c r="O1453" s="44">
        <f>HLOOKUP(F1453,'3b Demand'!$C$16:$D$17,2,FALSE)</f>
        <v>0.42918465416463569</v>
      </c>
      <c r="P1453" s="44">
        <f>HLOOKUP(G1453,'3b Demand'!$C$16:$D$17,2,FALSE)</f>
        <v>0.42918465416463569</v>
      </c>
      <c r="Q1453" s="44">
        <f>HLOOKUP(H1453,'3b Demand'!$C$16:$D$17,2,FALSE)</f>
        <v>0.57081534583536431</v>
      </c>
      <c r="R1453" s="44">
        <f>HLOOKUP(I1453,'3b Demand'!$C$16:$D$17,2,FALSE)</f>
        <v>0.42918465416463569</v>
      </c>
      <c r="S1453" s="307">
        <f>J1453*M1453*'3d Price data, elec'!B1452</f>
        <v>0</v>
      </c>
      <c r="T1453" s="307">
        <f>K1453*N1453*'3d Price data, elec'!C1452</f>
        <v>0</v>
      </c>
      <c r="U1453" s="307">
        <f>L1453*O1453*'3d Price data, elec'!D1452</f>
        <v>0</v>
      </c>
      <c r="V1453" s="307">
        <f>J1453*P1453*'3d Price data, elec'!E1452</f>
        <v>0</v>
      </c>
      <c r="W1453" s="307">
        <f>K1453*Q1453*'3d Price data, elec'!F1452</f>
        <v>0</v>
      </c>
      <c r="X1453" s="307">
        <f>L1453*R1453*'3d Price data, elec'!G1452</f>
        <v>0</v>
      </c>
      <c r="Y1453" s="308">
        <f>SUM(S1453:U1453)*'3b Demand'!$C$24+SUM(V1453:X1453)*'3b Demand'!$D$24</f>
        <v>0</v>
      </c>
      <c r="Z1453" s="44">
        <f>HLOOKUP(D1453,'3b Demand'!$C$16:$D$18,3,FALSE)</f>
        <v>0.39039483262960112</v>
      </c>
      <c r="AA1453" s="44">
        <f>HLOOKUP(E1453,'3b Demand'!$C$16:$D$18,3,FALSE)</f>
        <v>0.60960516737039883</v>
      </c>
      <c r="AB1453" s="44">
        <f>HLOOKUP(F1453,'3b Demand'!$C$16:$D$18,3,FALSE)</f>
        <v>0.39039483262960112</v>
      </c>
      <c r="AC1453" s="44">
        <f>HLOOKUP(G1453,'3b Demand'!$C$16:$D$18,3,FALSE)</f>
        <v>0.39039483262960112</v>
      </c>
      <c r="AD1453" s="44">
        <f>HLOOKUP(H1453,'3b Demand'!$C$16:$D$18,3,FALSE)</f>
        <v>0.60960516737039883</v>
      </c>
      <c r="AE1453" s="44">
        <f>HLOOKUP(I1453,'3b Demand'!$C$16:$D$18,3,FALSE)</f>
        <v>0.39039483262960112</v>
      </c>
      <c r="AF1453" s="307">
        <f>J1453*Z1453*'3d Price data, elec'!B1452</f>
        <v>0</v>
      </c>
      <c r="AG1453" s="307">
        <f>K1453*AA1453*'3d Price data, elec'!C1452</f>
        <v>0</v>
      </c>
      <c r="AH1453" s="307">
        <f>L1453*AB1453*'3d Price data, elec'!D1452</f>
        <v>0</v>
      </c>
      <c r="AI1453" s="307">
        <f>J1453*AC1453*'3d Price data, elec'!E1452</f>
        <v>0</v>
      </c>
      <c r="AJ1453" s="307">
        <f>K1453*AD1453*'3d Price data, elec'!F1452</f>
        <v>0</v>
      </c>
      <c r="AK1453" s="307">
        <f>L1453*AE1453*'3d Price data, elec'!G1452</f>
        <v>0</v>
      </c>
      <c r="AL1453" s="308">
        <f>SUM(AF1453:AH1453)*'3b Demand'!$C$24+SUM(AI1453:AK1453)*'3b Demand'!$D$24</f>
        <v>0</v>
      </c>
      <c r="AM1453" s="10"/>
    </row>
    <row r="1454" spans="1:39">
      <c r="A1454" s="47">
        <f>'3d Price data, elec'!A1453</f>
        <v>0</v>
      </c>
      <c r="B1454" s="47" t="str">
        <f t="shared" si="222"/>
        <v>Winter</v>
      </c>
      <c r="C1454" s="43" t="str">
        <f t="shared" si="220"/>
        <v>1900--99 Summer</v>
      </c>
      <c r="D1454" s="305" t="str">
        <f t="shared" si="223"/>
        <v>Summer</v>
      </c>
      <c r="E1454" s="305" t="str">
        <f t="shared" si="224"/>
        <v>Winter</v>
      </c>
      <c r="F1454" s="305" t="str">
        <f t="shared" si="225"/>
        <v>Summer</v>
      </c>
      <c r="G1454" s="305" t="str">
        <f t="shared" si="226"/>
        <v>Summer</v>
      </c>
      <c r="H1454" s="305" t="str">
        <f t="shared" si="227"/>
        <v>Winter</v>
      </c>
      <c r="I1454" s="305" t="str">
        <f t="shared" si="228"/>
        <v>Summer</v>
      </c>
      <c r="J1454" s="306">
        <f t="shared" si="221"/>
        <v>1</v>
      </c>
      <c r="K1454" s="306">
        <v>1</v>
      </c>
      <c r="L1454" s="306">
        <f t="shared" si="229"/>
        <v>0</v>
      </c>
      <c r="M1454" s="44">
        <f>HLOOKUP(D1454,'3b Demand'!$C$16:$D$17,2,FALSE)</f>
        <v>0.42918465416463569</v>
      </c>
      <c r="N1454" s="44">
        <f>HLOOKUP(E1454,'3b Demand'!$C$16:$D$17,2,FALSE)</f>
        <v>0.57081534583536431</v>
      </c>
      <c r="O1454" s="44">
        <f>HLOOKUP(F1454,'3b Demand'!$C$16:$D$17,2,FALSE)</f>
        <v>0.42918465416463569</v>
      </c>
      <c r="P1454" s="44">
        <f>HLOOKUP(G1454,'3b Demand'!$C$16:$D$17,2,FALSE)</f>
        <v>0.42918465416463569</v>
      </c>
      <c r="Q1454" s="44">
        <f>HLOOKUP(H1454,'3b Demand'!$C$16:$D$17,2,FALSE)</f>
        <v>0.57081534583536431</v>
      </c>
      <c r="R1454" s="44">
        <f>HLOOKUP(I1454,'3b Demand'!$C$16:$D$17,2,FALSE)</f>
        <v>0.42918465416463569</v>
      </c>
      <c r="S1454" s="307">
        <f>J1454*M1454*'3d Price data, elec'!B1453</f>
        <v>0</v>
      </c>
      <c r="T1454" s="307">
        <f>K1454*N1454*'3d Price data, elec'!C1453</f>
        <v>0</v>
      </c>
      <c r="U1454" s="307">
        <f>L1454*O1454*'3d Price data, elec'!D1453</f>
        <v>0</v>
      </c>
      <c r="V1454" s="307">
        <f>J1454*P1454*'3d Price data, elec'!E1453</f>
        <v>0</v>
      </c>
      <c r="W1454" s="307">
        <f>K1454*Q1454*'3d Price data, elec'!F1453</f>
        <v>0</v>
      </c>
      <c r="X1454" s="307">
        <f>L1454*R1454*'3d Price data, elec'!G1453</f>
        <v>0</v>
      </c>
      <c r="Y1454" s="308">
        <f>SUM(S1454:U1454)*'3b Demand'!$C$24+SUM(V1454:X1454)*'3b Demand'!$D$24</f>
        <v>0</v>
      </c>
      <c r="Z1454" s="44">
        <f>HLOOKUP(D1454,'3b Demand'!$C$16:$D$18,3,FALSE)</f>
        <v>0.39039483262960112</v>
      </c>
      <c r="AA1454" s="44">
        <f>HLOOKUP(E1454,'3b Demand'!$C$16:$D$18,3,FALSE)</f>
        <v>0.60960516737039883</v>
      </c>
      <c r="AB1454" s="44">
        <f>HLOOKUP(F1454,'3b Demand'!$C$16:$D$18,3,FALSE)</f>
        <v>0.39039483262960112</v>
      </c>
      <c r="AC1454" s="44">
        <f>HLOOKUP(G1454,'3b Demand'!$C$16:$D$18,3,FALSE)</f>
        <v>0.39039483262960112</v>
      </c>
      <c r="AD1454" s="44">
        <f>HLOOKUP(H1454,'3b Demand'!$C$16:$D$18,3,FALSE)</f>
        <v>0.60960516737039883</v>
      </c>
      <c r="AE1454" s="44">
        <f>HLOOKUP(I1454,'3b Demand'!$C$16:$D$18,3,FALSE)</f>
        <v>0.39039483262960112</v>
      </c>
      <c r="AF1454" s="307">
        <f>J1454*Z1454*'3d Price data, elec'!B1453</f>
        <v>0</v>
      </c>
      <c r="AG1454" s="307">
        <f>K1454*AA1454*'3d Price data, elec'!C1453</f>
        <v>0</v>
      </c>
      <c r="AH1454" s="307">
        <f>L1454*AB1454*'3d Price data, elec'!D1453</f>
        <v>0</v>
      </c>
      <c r="AI1454" s="307">
        <f>J1454*AC1454*'3d Price data, elec'!E1453</f>
        <v>0</v>
      </c>
      <c r="AJ1454" s="307">
        <f>K1454*AD1454*'3d Price data, elec'!F1453</f>
        <v>0</v>
      </c>
      <c r="AK1454" s="307">
        <f>L1454*AE1454*'3d Price data, elec'!G1453</f>
        <v>0</v>
      </c>
      <c r="AL1454" s="308">
        <f>SUM(AF1454:AH1454)*'3b Demand'!$C$24+SUM(AI1454:AK1454)*'3b Demand'!$D$24</f>
        <v>0</v>
      </c>
      <c r="AM1454" s="10"/>
    </row>
    <row r="1455" spans="1:39">
      <c r="A1455" s="47">
        <f>'3d Price data, elec'!A1454</f>
        <v>0</v>
      </c>
      <c r="B1455" s="47" t="str">
        <f t="shared" si="222"/>
        <v>Winter</v>
      </c>
      <c r="C1455" s="43" t="str">
        <f t="shared" si="220"/>
        <v>1900--99 Summer</v>
      </c>
      <c r="D1455" s="305" t="str">
        <f t="shared" si="223"/>
        <v>Summer</v>
      </c>
      <c r="E1455" s="305" t="str">
        <f t="shared" si="224"/>
        <v>Winter</v>
      </c>
      <c r="F1455" s="305" t="str">
        <f t="shared" si="225"/>
        <v>Summer</v>
      </c>
      <c r="G1455" s="305" t="str">
        <f t="shared" si="226"/>
        <v>Summer</v>
      </c>
      <c r="H1455" s="305" t="str">
        <f t="shared" si="227"/>
        <v>Winter</v>
      </c>
      <c r="I1455" s="305" t="str">
        <f t="shared" si="228"/>
        <v>Summer</v>
      </c>
      <c r="J1455" s="306">
        <f t="shared" si="221"/>
        <v>1</v>
      </c>
      <c r="K1455" s="306">
        <v>1</v>
      </c>
      <c r="L1455" s="306">
        <f t="shared" si="229"/>
        <v>0</v>
      </c>
      <c r="M1455" s="44">
        <f>HLOOKUP(D1455,'3b Demand'!$C$16:$D$17,2,FALSE)</f>
        <v>0.42918465416463569</v>
      </c>
      <c r="N1455" s="44">
        <f>HLOOKUP(E1455,'3b Demand'!$C$16:$D$17,2,FALSE)</f>
        <v>0.57081534583536431</v>
      </c>
      <c r="O1455" s="44">
        <f>HLOOKUP(F1455,'3b Demand'!$C$16:$D$17,2,FALSE)</f>
        <v>0.42918465416463569</v>
      </c>
      <c r="P1455" s="44">
        <f>HLOOKUP(G1455,'3b Demand'!$C$16:$D$17,2,FALSE)</f>
        <v>0.42918465416463569</v>
      </c>
      <c r="Q1455" s="44">
        <f>HLOOKUP(H1455,'3b Demand'!$C$16:$D$17,2,FALSE)</f>
        <v>0.57081534583536431</v>
      </c>
      <c r="R1455" s="44">
        <f>HLOOKUP(I1455,'3b Demand'!$C$16:$D$17,2,FALSE)</f>
        <v>0.42918465416463569</v>
      </c>
      <c r="S1455" s="307">
        <f>J1455*M1455*'3d Price data, elec'!B1454</f>
        <v>0</v>
      </c>
      <c r="T1455" s="307">
        <f>K1455*N1455*'3d Price data, elec'!C1454</f>
        <v>0</v>
      </c>
      <c r="U1455" s="307">
        <f>L1455*O1455*'3d Price data, elec'!D1454</f>
        <v>0</v>
      </c>
      <c r="V1455" s="307">
        <f>J1455*P1455*'3d Price data, elec'!E1454</f>
        <v>0</v>
      </c>
      <c r="W1455" s="307">
        <f>K1455*Q1455*'3d Price data, elec'!F1454</f>
        <v>0</v>
      </c>
      <c r="X1455" s="307">
        <f>L1455*R1455*'3d Price data, elec'!G1454</f>
        <v>0</v>
      </c>
      <c r="Y1455" s="308">
        <f>SUM(S1455:U1455)*'3b Demand'!$C$24+SUM(V1455:X1455)*'3b Demand'!$D$24</f>
        <v>0</v>
      </c>
      <c r="Z1455" s="44">
        <f>HLOOKUP(D1455,'3b Demand'!$C$16:$D$18,3,FALSE)</f>
        <v>0.39039483262960112</v>
      </c>
      <c r="AA1455" s="44">
        <f>HLOOKUP(E1455,'3b Demand'!$C$16:$D$18,3,FALSE)</f>
        <v>0.60960516737039883</v>
      </c>
      <c r="AB1455" s="44">
        <f>HLOOKUP(F1455,'3b Demand'!$C$16:$D$18,3,FALSE)</f>
        <v>0.39039483262960112</v>
      </c>
      <c r="AC1455" s="44">
        <f>HLOOKUP(G1455,'3b Demand'!$C$16:$D$18,3,FALSE)</f>
        <v>0.39039483262960112</v>
      </c>
      <c r="AD1455" s="44">
        <f>HLOOKUP(H1455,'3b Demand'!$C$16:$D$18,3,FALSE)</f>
        <v>0.60960516737039883</v>
      </c>
      <c r="AE1455" s="44">
        <f>HLOOKUP(I1455,'3b Demand'!$C$16:$D$18,3,FALSE)</f>
        <v>0.39039483262960112</v>
      </c>
      <c r="AF1455" s="307">
        <f>J1455*Z1455*'3d Price data, elec'!B1454</f>
        <v>0</v>
      </c>
      <c r="AG1455" s="307">
        <f>K1455*AA1455*'3d Price data, elec'!C1454</f>
        <v>0</v>
      </c>
      <c r="AH1455" s="307">
        <f>L1455*AB1455*'3d Price data, elec'!D1454</f>
        <v>0</v>
      </c>
      <c r="AI1455" s="307">
        <f>J1455*AC1455*'3d Price data, elec'!E1454</f>
        <v>0</v>
      </c>
      <c r="AJ1455" s="307">
        <f>K1455*AD1455*'3d Price data, elec'!F1454</f>
        <v>0</v>
      </c>
      <c r="AK1455" s="307">
        <f>L1455*AE1455*'3d Price data, elec'!G1454</f>
        <v>0</v>
      </c>
      <c r="AL1455" s="308">
        <f>SUM(AF1455:AH1455)*'3b Demand'!$C$24+SUM(AI1455:AK1455)*'3b Demand'!$D$24</f>
        <v>0</v>
      </c>
      <c r="AM1455" s="10"/>
    </row>
    <row r="1456" spans="1:39">
      <c r="A1456" s="47">
        <f>'3d Price data, elec'!A1455</f>
        <v>0</v>
      </c>
      <c r="B1456" s="47" t="str">
        <f t="shared" si="222"/>
        <v>Winter</v>
      </c>
      <c r="C1456" s="43" t="str">
        <f t="shared" si="220"/>
        <v>1900--99 Summer</v>
      </c>
      <c r="D1456" s="305" t="str">
        <f t="shared" si="223"/>
        <v>Summer</v>
      </c>
      <c r="E1456" s="305" t="str">
        <f t="shared" si="224"/>
        <v>Winter</v>
      </c>
      <c r="F1456" s="305" t="str">
        <f t="shared" si="225"/>
        <v>Summer</v>
      </c>
      <c r="G1456" s="305" t="str">
        <f t="shared" si="226"/>
        <v>Summer</v>
      </c>
      <c r="H1456" s="305" t="str">
        <f t="shared" si="227"/>
        <v>Winter</v>
      </c>
      <c r="I1456" s="305" t="str">
        <f t="shared" si="228"/>
        <v>Summer</v>
      </c>
      <c r="J1456" s="306">
        <f t="shared" si="221"/>
        <v>1</v>
      </c>
      <c r="K1456" s="306">
        <v>1</v>
      </c>
      <c r="L1456" s="306">
        <f t="shared" si="229"/>
        <v>0</v>
      </c>
      <c r="M1456" s="44">
        <f>HLOOKUP(D1456,'3b Demand'!$C$16:$D$17,2,FALSE)</f>
        <v>0.42918465416463569</v>
      </c>
      <c r="N1456" s="44">
        <f>HLOOKUP(E1456,'3b Demand'!$C$16:$D$17,2,FALSE)</f>
        <v>0.57081534583536431</v>
      </c>
      <c r="O1456" s="44">
        <f>HLOOKUP(F1456,'3b Demand'!$C$16:$D$17,2,FALSE)</f>
        <v>0.42918465416463569</v>
      </c>
      <c r="P1456" s="44">
        <f>HLOOKUP(G1456,'3b Demand'!$C$16:$D$17,2,FALSE)</f>
        <v>0.42918465416463569</v>
      </c>
      <c r="Q1456" s="44">
        <f>HLOOKUP(H1456,'3b Demand'!$C$16:$D$17,2,FALSE)</f>
        <v>0.57081534583536431</v>
      </c>
      <c r="R1456" s="44">
        <f>HLOOKUP(I1456,'3b Demand'!$C$16:$D$17,2,FALSE)</f>
        <v>0.42918465416463569</v>
      </c>
      <c r="S1456" s="307">
        <f>J1456*M1456*'3d Price data, elec'!B1455</f>
        <v>0</v>
      </c>
      <c r="T1456" s="307">
        <f>K1456*N1456*'3d Price data, elec'!C1455</f>
        <v>0</v>
      </c>
      <c r="U1456" s="307">
        <f>L1456*O1456*'3d Price data, elec'!D1455</f>
        <v>0</v>
      </c>
      <c r="V1456" s="307">
        <f>J1456*P1456*'3d Price data, elec'!E1455</f>
        <v>0</v>
      </c>
      <c r="W1456" s="307">
        <f>K1456*Q1456*'3d Price data, elec'!F1455</f>
        <v>0</v>
      </c>
      <c r="X1456" s="307">
        <f>L1456*R1456*'3d Price data, elec'!G1455</f>
        <v>0</v>
      </c>
      <c r="Y1456" s="308">
        <f>SUM(S1456:U1456)*'3b Demand'!$C$24+SUM(V1456:X1456)*'3b Demand'!$D$24</f>
        <v>0</v>
      </c>
      <c r="Z1456" s="44">
        <f>HLOOKUP(D1456,'3b Demand'!$C$16:$D$18,3,FALSE)</f>
        <v>0.39039483262960112</v>
      </c>
      <c r="AA1456" s="44">
        <f>HLOOKUP(E1456,'3b Demand'!$C$16:$D$18,3,FALSE)</f>
        <v>0.60960516737039883</v>
      </c>
      <c r="AB1456" s="44">
        <f>HLOOKUP(F1456,'3b Demand'!$C$16:$D$18,3,FALSE)</f>
        <v>0.39039483262960112</v>
      </c>
      <c r="AC1456" s="44">
        <f>HLOOKUP(G1456,'3b Demand'!$C$16:$D$18,3,FALSE)</f>
        <v>0.39039483262960112</v>
      </c>
      <c r="AD1456" s="44">
        <f>HLOOKUP(H1456,'3b Demand'!$C$16:$D$18,3,FALSE)</f>
        <v>0.60960516737039883</v>
      </c>
      <c r="AE1456" s="44">
        <f>HLOOKUP(I1456,'3b Demand'!$C$16:$D$18,3,FALSE)</f>
        <v>0.39039483262960112</v>
      </c>
      <c r="AF1456" s="307">
        <f>J1456*Z1456*'3d Price data, elec'!B1455</f>
        <v>0</v>
      </c>
      <c r="AG1456" s="307">
        <f>K1456*AA1456*'3d Price data, elec'!C1455</f>
        <v>0</v>
      </c>
      <c r="AH1456" s="307">
        <f>L1456*AB1456*'3d Price data, elec'!D1455</f>
        <v>0</v>
      </c>
      <c r="AI1456" s="307">
        <f>J1456*AC1456*'3d Price data, elec'!E1455</f>
        <v>0</v>
      </c>
      <c r="AJ1456" s="307">
        <f>K1456*AD1456*'3d Price data, elec'!F1455</f>
        <v>0</v>
      </c>
      <c r="AK1456" s="307">
        <f>L1456*AE1456*'3d Price data, elec'!G1455</f>
        <v>0</v>
      </c>
      <c r="AL1456" s="308">
        <f>SUM(AF1456:AH1456)*'3b Demand'!$C$24+SUM(AI1456:AK1456)*'3b Demand'!$D$24</f>
        <v>0</v>
      </c>
      <c r="AM1456" s="10"/>
    </row>
    <row r="1457" spans="1:39">
      <c r="A1457" s="47">
        <f>'3d Price data, elec'!A1456</f>
        <v>0</v>
      </c>
      <c r="B1457" s="47" t="str">
        <f t="shared" si="222"/>
        <v>Winter</v>
      </c>
      <c r="C1457" s="43" t="str">
        <f t="shared" si="220"/>
        <v>1900--99 Summer</v>
      </c>
      <c r="D1457" s="305" t="str">
        <f t="shared" si="223"/>
        <v>Summer</v>
      </c>
      <c r="E1457" s="305" t="str">
        <f t="shared" si="224"/>
        <v>Winter</v>
      </c>
      <c r="F1457" s="305" t="str">
        <f t="shared" si="225"/>
        <v>Summer</v>
      </c>
      <c r="G1457" s="305" t="str">
        <f t="shared" si="226"/>
        <v>Summer</v>
      </c>
      <c r="H1457" s="305" t="str">
        <f t="shared" si="227"/>
        <v>Winter</v>
      </c>
      <c r="I1457" s="305" t="str">
        <f t="shared" si="228"/>
        <v>Summer</v>
      </c>
      <c r="J1457" s="306">
        <f t="shared" si="221"/>
        <v>1</v>
      </c>
      <c r="K1457" s="306">
        <v>1</v>
      </c>
      <c r="L1457" s="306">
        <f t="shared" si="229"/>
        <v>0</v>
      </c>
      <c r="M1457" s="44">
        <f>HLOOKUP(D1457,'3b Demand'!$C$16:$D$17,2,FALSE)</f>
        <v>0.42918465416463569</v>
      </c>
      <c r="N1457" s="44">
        <f>HLOOKUP(E1457,'3b Demand'!$C$16:$D$17,2,FALSE)</f>
        <v>0.57081534583536431</v>
      </c>
      <c r="O1457" s="44">
        <f>HLOOKUP(F1457,'3b Demand'!$C$16:$D$17,2,FALSE)</f>
        <v>0.42918465416463569</v>
      </c>
      <c r="P1457" s="44">
        <f>HLOOKUP(G1457,'3b Demand'!$C$16:$D$17,2,FALSE)</f>
        <v>0.42918465416463569</v>
      </c>
      <c r="Q1457" s="44">
        <f>HLOOKUP(H1457,'3b Demand'!$C$16:$D$17,2,FALSE)</f>
        <v>0.57081534583536431</v>
      </c>
      <c r="R1457" s="44">
        <f>HLOOKUP(I1457,'3b Demand'!$C$16:$D$17,2,FALSE)</f>
        <v>0.42918465416463569</v>
      </c>
      <c r="S1457" s="307">
        <f>J1457*M1457*'3d Price data, elec'!B1456</f>
        <v>0</v>
      </c>
      <c r="T1457" s="307">
        <f>K1457*N1457*'3d Price data, elec'!C1456</f>
        <v>0</v>
      </c>
      <c r="U1457" s="307">
        <f>L1457*O1457*'3d Price data, elec'!D1456</f>
        <v>0</v>
      </c>
      <c r="V1457" s="307">
        <f>J1457*P1457*'3d Price data, elec'!E1456</f>
        <v>0</v>
      </c>
      <c r="W1457" s="307">
        <f>K1457*Q1457*'3d Price data, elec'!F1456</f>
        <v>0</v>
      </c>
      <c r="X1457" s="307">
        <f>L1457*R1457*'3d Price data, elec'!G1456</f>
        <v>0</v>
      </c>
      <c r="Y1457" s="308">
        <f>SUM(S1457:U1457)*'3b Demand'!$C$24+SUM(V1457:X1457)*'3b Demand'!$D$24</f>
        <v>0</v>
      </c>
      <c r="Z1457" s="44">
        <f>HLOOKUP(D1457,'3b Demand'!$C$16:$D$18,3,FALSE)</f>
        <v>0.39039483262960112</v>
      </c>
      <c r="AA1457" s="44">
        <f>HLOOKUP(E1457,'3b Demand'!$C$16:$D$18,3,FALSE)</f>
        <v>0.60960516737039883</v>
      </c>
      <c r="AB1457" s="44">
        <f>HLOOKUP(F1457,'3b Demand'!$C$16:$D$18,3,FALSE)</f>
        <v>0.39039483262960112</v>
      </c>
      <c r="AC1457" s="44">
        <f>HLOOKUP(G1457,'3b Demand'!$C$16:$D$18,3,FALSE)</f>
        <v>0.39039483262960112</v>
      </c>
      <c r="AD1457" s="44">
        <f>HLOOKUP(H1457,'3b Demand'!$C$16:$D$18,3,FALSE)</f>
        <v>0.60960516737039883</v>
      </c>
      <c r="AE1457" s="44">
        <f>HLOOKUP(I1457,'3b Demand'!$C$16:$D$18,3,FALSE)</f>
        <v>0.39039483262960112</v>
      </c>
      <c r="AF1457" s="307">
        <f>J1457*Z1457*'3d Price data, elec'!B1456</f>
        <v>0</v>
      </c>
      <c r="AG1457" s="307">
        <f>K1457*AA1457*'3d Price data, elec'!C1456</f>
        <v>0</v>
      </c>
      <c r="AH1457" s="307">
        <f>L1457*AB1457*'3d Price data, elec'!D1456</f>
        <v>0</v>
      </c>
      <c r="AI1457" s="307">
        <f>J1457*AC1457*'3d Price data, elec'!E1456</f>
        <v>0</v>
      </c>
      <c r="AJ1457" s="307">
        <f>K1457*AD1457*'3d Price data, elec'!F1456</f>
        <v>0</v>
      </c>
      <c r="AK1457" s="307">
        <f>L1457*AE1457*'3d Price data, elec'!G1456</f>
        <v>0</v>
      </c>
      <c r="AL1457" s="308">
        <f>SUM(AF1457:AH1457)*'3b Demand'!$C$24+SUM(AI1457:AK1457)*'3b Demand'!$D$24</f>
        <v>0</v>
      </c>
      <c r="AM1457" s="10"/>
    </row>
    <row r="1458" spans="1:39">
      <c r="A1458" s="47">
        <f>'3d Price data, elec'!A1457</f>
        <v>0</v>
      </c>
      <c r="B1458" s="47" t="str">
        <f t="shared" si="222"/>
        <v>Winter</v>
      </c>
      <c r="C1458" s="43" t="str">
        <f t="shared" si="220"/>
        <v>1900--99 Summer</v>
      </c>
      <c r="D1458" s="305" t="str">
        <f t="shared" si="223"/>
        <v>Summer</v>
      </c>
      <c r="E1458" s="305" t="str">
        <f t="shared" si="224"/>
        <v>Winter</v>
      </c>
      <c r="F1458" s="305" t="str">
        <f t="shared" si="225"/>
        <v>Summer</v>
      </c>
      <c r="G1458" s="305" t="str">
        <f t="shared" si="226"/>
        <v>Summer</v>
      </c>
      <c r="H1458" s="305" t="str">
        <f t="shared" si="227"/>
        <v>Winter</v>
      </c>
      <c r="I1458" s="305" t="str">
        <f t="shared" si="228"/>
        <v>Summer</v>
      </c>
      <c r="J1458" s="306">
        <f t="shared" si="221"/>
        <v>1</v>
      </c>
      <c r="K1458" s="306">
        <v>1</v>
      </c>
      <c r="L1458" s="306">
        <f t="shared" si="229"/>
        <v>0</v>
      </c>
      <c r="M1458" s="44">
        <f>HLOOKUP(D1458,'3b Demand'!$C$16:$D$17,2,FALSE)</f>
        <v>0.42918465416463569</v>
      </c>
      <c r="N1458" s="44">
        <f>HLOOKUP(E1458,'3b Demand'!$C$16:$D$17,2,FALSE)</f>
        <v>0.57081534583536431</v>
      </c>
      <c r="O1458" s="44">
        <f>HLOOKUP(F1458,'3b Demand'!$C$16:$D$17,2,FALSE)</f>
        <v>0.42918465416463569</v>
      </c>
      <c r="P1458" s="44">
        <f>HLOOKUP(G1458,'3b Demand'!$C$16:$D$17,2,FALSE)</f>
        <v>0.42918465416463569</v>
      </c>
      <c r="Q1458" s="44">
        <f>HLOOKUP(H1458,'3b Demand'!$C$16:$D$17,2,FALSE)</f>
        <v>0.57081534583536431</v>
      </c>
      <c r="R1458" s="44">
        <f>HLOOKUP(I1458,'3b Demand'!$C$16:$D$17,2,FALSE)</f>
        <v>0.42918465416463569</v>
      </c>
      <c r="S1458" s="307">
        <f>J1458*M1458*'3d Price data, elec'!B1457</f>
        <v>0</v>
      </c>
      <c r="T1458" s="307">
        <f>K1458*N1458*'3d Price data, elec'!C1457</f>
        <v>0</v>
      </c>
      <c r="U1458" s="307">
        <f>L1458*O1458*'3d Price data, elec'!D1457</f>
        <v>0</v>
      </c>
      <c r="V1458" s="307">
        <f>J1458*P1458*'3d Price data, elec'!E1457</f>
        <v>0</v>
      </c>
      <c r="W1458" s="307">
        <f>K1458*Q1458*'3d Price data, elec'!F1457</f>
        <v>0</v>
      </c>
      <c r="X1458" s="307">
        <f>L1458*R1458*'3d Price data, elec'!G1457</f>
        <v>0</v>
      </c>
      <c r="Y1458" s="308">
        <f>SUM(S1458:U1458)*'3b Demand'!$C$24+SUM(V1458:X1458)*'3b Demand'!$D$24</f>
        <v>0</v>
      </c>
      <c r="Z1458" s="44">
        <f>HLOOKUP(D1458,'3b Demand'!$C$16:$D$18,3,FALSE)</f>
        <v>0.39039483262960112</v>
      </c>
      <c r="AA1458" s="44">
        <f>HLOOKUP(E1458,'3b Demand'!$C$16:$D$18,3,FALSE)</f>
        <v>0.60960516737039883</v>
      </c>
      <c r="AB1458" s="44">
        <f>HLOOKUP(F1458,'3b Demand'!$C$16:$D$18,3,FALSE)</f>
        <v>0.39039483262960112</v>
      </c>
      <c r="AC1458" s="44">
        <f>HLOOKUP(G1458,'3b Demand'!$C$16:$D$18,3,FALSE)</f>
        <v>0.39039483262960112</v>
      </c>
      <c r="AD1458" s="44">
        <f>HLOOKUP(H1458,'3b Demand'!$C$16:$D$18,3,FALSE)</f>
        <v>0.60960516737039883</v>
      </c>
      <c r="AE1458" s="44">
        <f>HLOOKUP(I1458,'3b Demand'!$C$16:$D$18,3,FALSE)</f>
        <v>0.39039483262960112</v>
      </c>
      <c r="AF1458" s="307">
        <f>J1458*Z1458*'3d Price data, elec'!B1457</f>
        <v>0</v>
      </c>
      <c r="AG1458" s="307">
        <f>K1458*AA1458*'3d Price data, elec'!C1457</f>
        <v>0</v>
      </c>
      <c r="AH1458" s="307">
        <f>L1458*AB1458*'3d Price data, elec'!D1457</f>
        <v>0</v>
      </c>
      <c r="AI1458" s="307">
        <f>J1458*AC1458*'3d Price data, elec'!E1457</f>
        <v>0</v>
      </c>
      <c r="AJ1458" s="307">
        <f>K1458*AD1458*'3d Price data, elec'!F1457</f>
        <v>0</v>
      </c>
      <c r="AK1458" s="307">
        <f>L1458*AE1458*'3d Price data, elec'!G1457</f>
        <v>0</v>
      </c>
      <c r="AL1458" s="308">
        <f>SUM(AF1458:AH1458)*'3b Demand'!$C$24+SUM(AI1458:AK1458)*'3b Demand'!$D$24</f>
        <v>0</v>
      </c>
      <c r="AM1458" s="10"/>
    </row>
    <row r="1459" spans="1:39">
      <c r="A1459" s="47">
        <f>'3d Price data, elec'!A1458</f>
        <v>0</v>
      </c>
      <c r="B1459" s="47" t="str">
        <f t="shared" si="222"/>
        <v>Winter</v>
      </c>
      <c r="C1459" s="43" t="str">
        <f t="shared" si="220"/>
        <v>1900--99 Summer</v>
      </c>
      <c r="D1459" s="305" t="str">
        <f t="shared" si="223"/>
        <v>Summer</v>
      </c>
      <c r="E1459" s="305" t="str">
        <f t="shared" si="224"/>
        <v>Winter</v>
      </c>
      <c r="F1459" s="305" t="str">
        <f t="shared" si="225"/>
        <v>Summer</v>
      </c>
      <c r="G1459" s="305" t="str">
        <f t="shared" si="226"/>
        <v>Summer</v>
      </c>
      <c r="H1459" s="305" t="str">
        <f t="shared" si="227"/>
        <v>Winter</v>
      </c>
      <c r="I1459" s="305" t="str">
        <f t="shared" si="228"/>
        <v>Summer</v>
      </c>
      <c r="J1459" s="306">
        <f t="shared" si="221"/>
        <v>1</v>
      </c>
      <c r="K1459" s="306">
        <v>1</v>
      </c>
      <c r="L1459" s="306">
        <f t="shared" si="229"/>
        <v>0</v>
      </c>
      <c r="M1459" s="44">
        <f>HLOOKUP(D1459,'3b Demand'!$C$16:$D$17,2,FALSE)</f>
        <v>0.42918465416463569</v>
      </c>
      <c r="N1459" s="44">
        <f>HLOOKUP(E1459,'3b Demand'!$C$16:$D$17,2,FALSE)</f>
        <v>0.57081534583536431</v>
      </c>
      <c r="O1459" s="44">
        <f>HLOOKUP(F1459,'3b Demand'!$C$16:$D$17,2,FALSE)</f>
        <v>0.42918465416463569</v>
      </c>
      <c r="P1459" s="44">
        <f>HLOOKUP(G1459,'3b Demand'!$C$16:$D$17,2,FALSE)</f>
        <v>0.42918465416463569</v>
      </c>
      <c r="Q1459" s="44">
        <f>HLOOKUP(H1459,'3b Demand'!$C$16:$D$17,2,FALSE)</f>
        <v>0.57081534583536431</v>
      </c>
      <c r="R1459" s="44">
        <f>HLOOKUP(I1459,'3b Demand'!$C$16:$D$17,2,FALSE)</f>
        <v>0.42918465416463569</v>
      </c>
      <c r="S1459" s="307">
        <f>J1459*M1459*'3d Price data, elec'!B1458</f>
        <v>0</v>
      </c>
      <c r="T1459" s="307">
        <f>K1459*N1459*'3d Price data, elec'!C1458</f>
        <v>0</v>
      </c>
      <c r="U1459" s="307">
        <f>L1459*O1459*'3d Price data, elec'!D1458</f>
        <v>0</v>
      </c>
      <c r="V1459" s="307">
        <f>J1459*P1459*'3d Price data, elec'!E1458</f>
        <v>0</v>
      </c>
      <c r="W1459" s="307">
        <f>K1459*Q1459*'3d Price data, elec'!F1458</f>
        <v>0</v>
      </c>
      <c r="X1459" s="307">
        <f>L1459*R1459*'3d Price data, elec'!G1458</f>
        <v>0</v>
      </c>
      <c r="Y1459" s="308">
        <f>SUM(S1459:U1459)*'3b Demand'!$C$24+SUM(V1459:X1459)*'3b Demand'!$D$24</f>
        <v>0</v>
      </c>
      <c r="Z1459" s="44">
        <f>HLOOKUP(D1459,'3b Demand'!$C$16:$D$18,3,FALSE)</f>
        <v>0.39039483262960112</v>
      </c>
      <c r="AA1459" s="44">
        <f>HLOOKUP(E1459,'3b Demand'!$C$16:$D$18,3,FALSE)</f>
        <v>0.60960516737039883</v>
      </c>
      <c r="AB1459" s="44">
        <f>HLOOKUP(F1459,'3b Demand'!$C$16:$D$18,3,FALSE)</f>
        <v>0.39039483262960112</v>
      </c>
      <c r="AC1459" s="44">
        <f>HLOOKUP(G1459,'3b Demand'!$C$16:$D$18,3,FALSE)</f>
        <v>0.39039483262960112</v>
      </c>
      <c r="AD1459" s="44">
        <f>HLOOKUP(H1459,'3b Demand'!$C$16:$D$18,3,FALSE)</f>
        <v>0.60960516737039883</v>
      </c>
      <c r="AE1459" s="44">
        <f>HLOOKUP(I1459,'3b Demand'!$C$16:$D$18,3,FALSE)</f>
        <v>0.39039483262960112</v>
      </c>
      <c r="AF1459" s="307">
        <f>J1459*Z1459*'3d Price data, elec'!B1458</f>
        <v>0</v>
      </c>
      <c r="AG1459" s="307">
        <f>K1459*AA1459*'3d Price data, elec'!C1458</f>
        <v>0</v>
      </c>
      <c r="AH1459" s="307">
        <f>L1459*AB1459*'3d Price data, elec'!D1458</f>
        <v>0</v>
      </c>
      <c r="AI1459" s="307">
        <f>J1459*AC1459*'3d Price data, elec'!E1458</f>
        <v>0</v>
      </c>
      <c r="AJ1459" s="307">
        <f>K1459*AD1459*'3d Price data, elec'!F1458</f>
        <v>0</v>
      </c>
      <c r="AK1459" s="307">
        <f>L1459*AE1459*'3d Price data, elec'!G1458</f>
        <v>0</v>
      </c>
      <c r="AL1459" s="308">
        <f>SUM(AF1459:AH1459)*'3b Demand'!$C$24+SUM(AI1459:AK1459)*'3b Demand'!$D$24</f>
        <v>0</v>
      </c>
      <c r="AM1459" s="10"/>
    </row>
    <row r="1460" spans="1:39">
      <c r="A1460" s="47">
        <f>'3d Price data, elec'!A1459</f>
        <v>0</v>
      </c>
      <c r="B1460" s="47" t="str">
        <f t="shared" si="222"/>
        <v>Winter</v>
      </c>
      <c r="C1460" s="43" t="str">
        <f t="shared" si="220"/>
        <v>1900--99 Summer</v>
      </c>
      <c r="D1460" s="305" t="str">
        <f t="shared" si="223"/>
        <v>Summer</v>
      </c>
      <c r="E1460" s="305" t="str">
        <f t="shared" si="224"/>
        <v>Winter</v>
      </c>
      <c r="F1460" s="305" t="str">
        <f t="shared" si="225"/>
        <v>Summer</v>
      </c>
      <c r="G1460" s="305" t="str">
        <f t="shared" si="226"/>
        <v>Summer</v>
      </c>
      <c r="H1460" s="305" t="str">
        <f t="shared" si="227"/>
        <v>Winter</v>
      </c>
      <c r="I1460" s="305" t="str">
        <f t="shared" si="228"/>
        <v>Summer</v>
      </c>
      <c r="J1460" s="306">
        <f t="shared" si="221"/>
        <v>1</v>
      </c>
      <c r="K1460" s="306">
        <v>1</v>
      </c>
      <c r="L1460" s="306">
        <f t="shared" si="229"/>
        <v>0</v>
      </c>
      <c r="M1460" s="44">
        <f>HLOOKUP(D1460,'3b Demand'!$C$16:$D$17,2,FALSE)</f>
        <v>0.42918465416463569</v>
      </c>
      <c r="N1460" s="44">
        <f>HLOOKUP(E1460,'3b Demand'!$C$16:$D$17,2,FALSE)</f>
        <v>0.57081534583536431</v>
      </c>
      <c r="O1460" s="44">
        <f>HLOOKUP(F1460,'3b Demand'!$C$16:$D$17,2,FALSE)</f>
        <v>0.42918465416463569</v>
      </c>
      <c r="P1460" s="44">
        <f>HLOOKUP(G1460,'3b Demand'!$C$16:$D$17,2,FALSE)</f>
        <v>0.42918465416463569</v>
      </c>
      <c r="Q1460" s="44">
        <f>HLOOKUP(H1460,'3b Demand'!$C$16:$D$17,2,FALSE)</f>
        <v>0.57081534583536431</v>
      </c>
      <c r="R1460" s="44">
        <f>HLOOKUP(I1460,'3b Demand'!$C$16:$D$17,2,FALSE)</f>
        <v>0.42918465416463569</v>
      </c>
      <c r="S1460" s="307">
        <f>J1460*M1460*'3d Price data, elec'!B1459</f>
        <v>0</v>
      </c>
      <c r="T1460" s="307">
        <f>K1460*N1460*'3d Price data, elec'!C1459</f>
        <v>0</v>
      </c>
      <c r="U1460" s="307">
        <f>L1460*O1460*'3d Price data, elec'!D1459</f>
        <v>0</v>
      </c>
      <c r="V1460" s="307">
        <f>J1460*P1460*'3d Price data, elec'!E1459</f>
        <v>0</v>
      </c>
      <c r="W1460" s="307">
        <f>K1460*Q1460*'3d Price data, elec'!F1459</f>
        <v>0</v>
      </c>
      <c r="X1460" s="307">
        <f>L1460*R1460*'3d Price data, elec'!G1459</f>
        <v>0</v>
      </c>
      <c r="Y1460" s="308">
        <f>SUM(S1460:U1460)*'3b Demand'!$C$24+SUM(V1460:X1460)*'3b Demand'!$D$24</f>
        <v>0</v>
      </c>
      <c r="Z1460" s="44">
        <f>HLOOKUP(D1460,'3b Demand'!$C$16:$D$18,3,FALSE)</f>
        <v>0.39039483262960112</v>
      </c>
      <c r="AA1460" s="44">
        <f>HLOOKUP(E1460,'3b Demand'!$C$16:$D$18,3,FALSE)</f>
        <v>0.60960516737039883</v>
      </c>
      <c r="AB1460" s="44">
        <f>HLOOKUP(F1460,'3b Demand'!$C$16:$D$18,3,FALSE)</f>
        <v>0.39039483262960112</v>
      </c>
      <c r="AC1460" s="44">
        <f>HLOOKUP(G1460,'3b Demand'!$C$16:$D$18,3,FALSE)</f>
        <v>0.39039483262960112</v>
      </c>
      <c r="AD1460" s="44">
        <f>HLOOKUP(H1460,'3b Demand'!$C$16:$D$18,3,FALSE)</f>
        <v>0.60960516737039883</v>
      </c>
      <c r="AE1460" s="44">
        <f>HLOOKUP(I1460,'3b Demand'!$C$16:$D$18,3,FALSE)</f>
        <v>0.39039483262960112</v>
      </c>
      <c r="AF1460" s="307">
        <f>J1460*Z1460*'3d Price data, elec'!B1459</f>
        <v>0</v>
      </c>
      <c r="AG1460" s="307">
        <f>K1460*AA1460*'3d Price data, elec'!C1459</f>
        <v>0</v>
      </c>
      <c r="AH1460" s="307">
        <f>L1460*AB1460*'3d Price data, elec'!D1459</f>
        <v>0</v>
      </c>
      <c r="AI1460" s="307">
        <f>J1460*AC1460*'3d Price data, elec'!E1459</f>
        <v>0</v>
      </c>
      <c r="AJ1460" s="307">
        <f>K1460*AD1460*'3d Price data, elec'!F1459</f>
        <v>0</v>
      </c>
      <c r="AK1460" s="307">
        <f>L1460*AE1460*'3d Price data, elec'!G1459</f>
        <v>0</v>
      </c>
      <c r="AL1460" s="308">
        <f>SUM(AF1460:AH1460)*'3b Demand'!$C$24+SUM(AI1460:AK1460)*'3b Demand'!$D$24</f>
        <v>0</v>
      </c>
      <c r="AM1460" s="10"/>
    </row>
    <row r="1461" spans="1:39">
      <c r="A1461" s="47">
        <f>'3d Price data, elec'!A1460</f>
        <v>0</v>
      </c>
      <c r="B1461" s="47" t="str">
        <f t="shared" si="222"/>
        <v>Winter</v>
      </c>
      <c r="C1461" s="43" t="str">
        <f t="shared" si="220"/>
        <v>1900--99 Summer</v>
      </c>
      <c r="D1461" s="305" t="str">
        <f t="shared" si="223"/>
        <v>Summer</v>
      </c>
      <c r="E1461" s="305" t="str">
        <f t="shared" si="224"/>
        <v>Winter</v>
      </c>
      <c r="F1461" s="305" t="str">
        <f t="shared" si="225"/>
        <v>Summer</v>
      </c>
      <c r="G1461" s="305" t="str">
        <f t="shared" si="226"/>
        <v>Summer</v>
      </c>
      <c r="H1461" s="305" t="str">
        <f t="shared" si="227"/>
        <v>Winter</v>
      </c>
      <c r="I1461" s="305" t="str">
        <f t="shared" si="228"/>
        <v>Summer</v>
      </c>
      <c r="J1461" s="306">
        <f t="shared" si="221"/>
        <v>1</v>
      </c>
      <c r="K1461" s="306">
        <v>1</v>
      </c>
      <c r="L1461" s="306">
        <f t="shared" si="229"/>
        <v>0</v>
      </c>
      <c r="M1461" s="44">
        <f>HLOOKUP(D1461,'3b Demand'!$C$16:$D$17,2,FALSE)</f>
        <v>0.42918465416463569</v>
      </c>
      <c r="N1461" s="44">
        <f>HLOOKUP(E1461,'3b Demand'!$C$16:$D$17,2,FALSE)</f>
        <v>0.57081534583536431</v>
      </c>
      <c r="O1461" s="44">
        <f>HLOOKUP(F1461,'3b Demand'!$C$16:$D$17,2,FALSE)</f>
        <v>0.42918465416463569</v>
      </c>
      <c r="P1461" s="44">
        <f>HLOOKUP(G1461,'3b Demand'!$C$16:$D$17,2,FALSE)</f>
        <v>0.42918465416463569</v>
      </c>
      <c r="Q1461" s="44">
        <f>HLOOKUP(H1461,'3b Demand'!$C$16:$D$17,2,FALSE)</f>
        <v>0.57081534583536431</v>
      </c>
      <c r="R1461" s="44">
        <f>HLOOKUP(I1461,'3b Demand'!$C$16:$D$17,2,FALSE)</f>
        <v>0.42918465416463569</v>
      </c>
      <c r="S1461" s="307">
        <f>J1461*M1461*'3d Price data, elec'!B1460</f>
        <v>0</v>
      </c>
      <c r="T1461" s="307">
        <f>K1461*N1461*'3d Price data, elec'!C1460</f>
        <v>0</v>
      </c>
      <c r="U1461" s="307">
        <f>L1461*O1461*'3d Price data, elec'!D1460</f>
        <v>0</v>
      </c>
      <c r="V1461" s="307">
        <f>J1461*P1461*'3d Price data, elec'!E1460</f>
        <v>0</v>
      </c>
      <c r="W1461" s="307">
        <f>K1461*Q1461*'3d Price data, elec'!F1460</f>
        <v>0</v>
      </c>
      <c r="X1461" s="307">
        <f>L1461*R1461*'3d Price data, elec'!G1460</f>
        <v>0</v>
      </c>
      <c r="Y1461" s="308">
        <f>SUM(S1461:U1461)*'3b Demand'!$C$24+SUM(V1461:X1461)*'3b Demand'!$D$24</f>
        <v>0</v>
      </c>
      <c r="Z1461" s="44">
        <f>HLOOKUP(D1461,'3b Demand'!$C$16:$D$18,3,FALSE)</f>
        <v>0.39039483262960112</v>
      </c>
      <c r="AA1461" s="44">
        <f>HLOOKUP(E1461,'3b Demand'!$C$16:$D$18,3,FALSE)</f>
        <v>0.60960516737039883</v>
      </c>
      <c r="AB1461" s="44">
        <f>HLOOKUP(F1461,'3b Demand'!$C$16:$D$18,3,FALSE)</f>
        <v>0.39039483262960112</v>
      </c>
      <c r="AC1461" s="44">
        <f>HLOOKUP(G1461,'3b Demand'!$C$16:$D$18,3,FALSE)</f>
        <v>0.39039483262960112</v>
      </c>
      <c r="AD1461" s="44">
        <f>HLOOKUP(H1461,'3b Demand'!$C$16:$D$18,3,FALSE)</f>
        <v>0.60960516737039883</v>
      </c>
      <c r="AE1461" s="44">
        <f>HLOOKUP(I1461,'3b Demand'!$C$16:$D$18,3,FALSE)</f>
        <v>0.39039483262960112</v>
      </c>
      <c r="AF1461" s="307">
        <f>J1461*Z1461*'3d Price data, elec'!B1460</f>
        <v>0</v>
      </c>
      <c r="AG1461" s="307">
        <f>K1461*AA1461*'3d Price data, elec'!C1460</f>
        <v>0</v>
      </c>
      <c r="AH1461" s="307">
        <f>L1461*AB1461*'3d Price data, elec'!D1460</f>
        <v>0</v>
      </c>
      <c r="AI1461" s="307">
        <f>J1461*AC1461*'3d Price data, elec'!E1460</f>
        <v>0</v>
      </c>
      <c r="AJ1461" s="307">
        <f>K1461*AD1461*'3d Price data, elec'!F1460</f>
        <v>0</v>
      </c>
      <c r="AK1461" s="307">
        <f>L1461*AE1461*'3d Price data, elec'!G1460</f>
        <v>0</v>
      </c>
      <c r="AL1461" s="308">
        <f>SUM(AF1461:AH1461)*'3b Demand'!$C$24+SUM(AI1461:AK1461)*'3b Demand'!$D$24</f>
        <v>0</v>
      </c>
      <c r="AM1461" s="10"/>
    </row>
    <row r="1462" spans="1:39">
      <c r="A1462" s="47">
        <f>'3d Price data, elec'!A1461</f>
        <v>0</v>
      </c>
      <c r="B1462" s="47" t="str">
        <f t="shared" si="222"/>
        <v>Winter</v>
      </c>
      <c r="C1462" s="43" t="str">
        <f t="shared" si="220"/>
        <v>1900--99 Summer</v>
      </c>
      <c r="D1462" s="305" t="str">
        <f t="shared" si="223"/>
        <v>Summer</v>
      </c>
      <c r="E1462" s="305" t="str">
        <f t="shared" si="224"/>
        <v>Winter</v>
      </c>
      <c r="F1462" s="305" t="str">
        <f t="shared" si="225"/>
        <v>Summer</v>
      </c>
      <c r="G1462" s="305" t="str">
        <f t="shared" si="226"/>
        <v>Summer</v>
      </c>
      <c r="H1462" s="305" t="str">
        <f t="shared" si="227"/>
        <v>Winter</v>
      </c>
      <c r="I1462" s="305" t="str">
        <f t="shared" si="228"/>
        <v>Summer</v>
      </c>
      <c r="J1462" s="306">
        <f t="shared" si="221"/>
        <v>1</v>
      </c>
      <c r="K1462" s="306">
        <v>1</v>
      </c>
      <c r="L1462" s="306">
        <f t="shared" si="229"/>
        <v>0</v>
      </c>
      <c r="M1462" s="44">
        <f>HLOOKUP(D1462,'3b Demand'!$C$16:$D$17,2,FALSE)</f>
        <v>0.42918465416463569</v>
      </c>
      <c r="N1462" s="44">
        <f>HLOOKUP(E1462,'3b Demand'!$C$16:$D$17,2,FALSE)</f>
        <v>0.57081534583536431</v>
      </c>
      <c r="O1462" s="44">
        <f>HLOOKUP(F1462,'3b Demand'!$C$16:$D$17,2,FALSE)</f>
        <v>0.42918465416463569</v>
      </c>
      <c r="P1462" s="44">
        <f>HLOOKUP(G1462,'3b Demand'!$C$16:$D$17,2,FALSE)</f>
        <v>0.42918465416463569</v>
      </c>
      <c r="Q1462" s="44">
        <f>HLOOKUP(H1462,'3b Demand'!$C$16:$D$17,2,FALSE)</f>
        <v>0.57081534583536431</v>
      </c>
      <c r="R1462" s="44">
        <f>HLOOKUP(I1462,'3b Demand'!$C$16:$D$17,2,FALSE)</f>
        <v>0.42918465416463569</v>
      </c>
      <c r="S1462" s="307">
        <f>J1462*M1462*'3d Price data, elec'!B1461</f>
        <v>0</v>
      </c>
      <c r="T1462" s="307">
        <f>K1462*N1462*'3d Price data, elec'!C1461</f>
        <v>0</v>
      </c>
      <c r="U1462" s="307">
        <f>L1462*O1462*'3d Price data, elec'!D1461</f>
        <v>0</v>
      </c>
      <c r="V1462" s="307">
        <f>J1462*P1462*'3d Price data, elec'!E1461</f>
        <v>0</v>
      </c>
      <c r="W1462" s="307">
        <f>K1462*Q1462*'3d Price data, elec'!F1461</f>
        <v>0</v>
      </c>
      <c r="X1462" s="307">
        <f>L1462*R1462*'3d Price data, elec'!G1461</f>
        <v>0</v>
      </c>
      <c r="Y1462" s="308">
        <f>SUM(S1462:U1462)*'3b Demand'!$C$24+SUM(V1462:X1462)*'3b Demand'!$D$24</f>
        <v>0</v>
      </c>
      <c r="Z1462" s="44">
        <f>HLOOKUP(D1462,'3b Demand'!$C$16:$D$18,3,FALSE)</f>
        <v>0.39039483262960112</v>
      </c>
      <c r="AA1462" s="44">
        <f>HLOOKUP(E1462,'3b Demand'!$C$16:$D$18,3,FALSE)</f>
        <v>0.60960516737039883</v>
      </c>
      <c r="AB1462" s="44">
        <f>HLOOKUP(F1462,'3b Demand'!$C$16:$D$18,3,FALSE)</f>
        <v>0.39039483262960112</v>
      </c>
      <c r="AC1462" s="44">
        <f>HLOOKUP(G1462,'3b Demand'!$C$16:$D$18,3,FALSE)</f>
        <v>0.39039483262960112</v>
      </c>
      <c r="AD1462" s="44">
        <f>HLOOKUP(H1462,'3b Demand'!$C$16:$D$18,3,FALSE)</f>
        <v>0.60960516737039883</v>
      </c>
      <c r="AE1462" s="44">
        <f>HLOOKUP(I1462,'3b Demand'!$C$16:$D$18,3,FALSE)</f>
        <v>0.39039483262960112</v>
      </c>
      <c r="AF1462" s="307">
        <f>J1462*Z1462*'3d Price data, elec'!B1461</f>
        <v>0</v>
      </c>
      <c r="AG1462" s="307">
        <f>K1462*AA1462*'3d Price data, elec'!C1461</f>
        <v>0</v>
      </c>
      <c r="AH1462" s="307">
        <f>L1462*AB1462*'3d Price data, elec'!D1461</f>
        <v>0</v>
      </c>
      <c r="AI1462" s="307">
        <f>J1462*AC1462*'3d Price data, elec'!E1461</f>
        <v>0</v>
      </c>
      <c r="AJ1462" s="307">
        <f>K1462*AD1462*'3d Price data, elec'!F1461</f>
        <v>0</v>
      </c>
      <c r="AK1462" s="307">
        <f>L1462*AE1462*'3d Price data, elec'!G1461</f>
        <v>0</v>
      </c>
      <c r="AL1462" s="308">
        <f>SUM(AF1462:AH1462)*'3b Demand'!$C$24+SUM(AI1462:AK1462)*'3b Demand'!$D$24</f>
        <v>0</v>
      </c>
      <c r="AM1462" s="10"/>
    </row>
    <row r="1463" spans="1:39">
      <c r="A1463" s="47">
        <f>'3d Price data, elec'!A1462</f>
        <v>0</v>
      </c>
      <c r="B1463" s="47" t="str">
        <f t="shared" si="222"/>
        <v>Winter</v>
      </c>
      <c r="C1463" s="43" t="str">
        <f t="shared" si="220"/>
        <v>1900--99 Summer</v>
      </c>
      <c r="D1463" s="305" t="str">
        <f t="shared" si="223"/>
        <v>Summer</v>
      </c>
      <c r="E1463" s="305" t="str">
        <f t="shared" si="224"/>
        <v>Winter</v>
      </c>
      <c r="F1463" s="305" t="str">
        <f t="shared" si="225"/>
        <v>Summer</v>
      </c>
      <c r="G1463" s="305" t="str">
        <f t="shared" si="226"/>
        <v>Summer</v>
      </c>
      <c r="H1463" s="305" t="str">
        <f t="shared" si="227"/>
        <v>Winter</v>
      </c>
      <c r="I1463" s="305" t="str">
        <f t="shared" si="228"/>
        <v>Summer</v>
      </c>
      <c r="J1463" s="306">
        <f t="shared" si="221"/>
        <v>1</v>
      </c>
      <c r="K1463" s="306">
        <v>1</v>
      </c>
      <c r="L1463" s="306">
        <f t="shared" si="229"/>
        <v>0</v>
      </c>
      <c r="M1463" s="44">
        <f>HLOOKUP(D1463,'3b Demand'!$C$16:$D$17,2,FALSE)</f>
        <v>0.42918465416463569</v>
      </c>
      <c r="N1463" s="44">
        <f>HLOOKUP(E1463,'3b Demand'!$C$16:$D$17,2,FALSE)</f>
        <v>0.57081534583536431</v>
      </c>
      <c r="O1463" s="44">
        <f>HLOOKUP(F1463,'3b Demand'!$C$16:$D$17,2,FALSE)</f>
        <v>0.42918465416463569</v>
      </c>
      <c r="P1463" s="44">
        <f>HLOOKUP(G1463,'3b Demand'!$C$16:$D$17,2,FALSE)</f>
        <v>0.42918465416463569</v>
      </c>
      <c r="Q1463" s="44">
        <f>HLOOKUP(H1463,'3b Demand'!$C$16:$D$17,2,FALSE)</f>
        <v>0.57081534583536431</v>
      </c>
      <c r="R1463" s="44">
        <f>HLOOKUP(I1463,'3b Demand'!$C$16:$D$17,2,FALSE)</f>
        <v>0.42918465416463569</v>
      </c>
      <c r="S1463" s="307">
        <f>J1463*M1463*'3d Price data, elec'!B1462</f>
        <v>0</v>
      </c>
      <c r="T1463" s="307">
        <f>K1463*N1463*'3d Price data, elec'!C1462</f>
        <v>0</v>
      </c>
      <c r="U1463" s="307">
        <f>L1463*O1463*'3d Price data, elec'!D1462</f>
        <v>0</v>
      </c>
      <c r="V1463" s="307">
        <f>J1463*P1463*'3d Price data, elec'!E1462</f>
        <v>0</v>
      </c>
      <c r="W1463" s="307">
        <f>K1463*Q1463*'3d Price data, elec'!F1462</f>
        <v>0</v>
      </c>
      <c r="X1463" s="307">
        <f>L1463*R1463*'3d Price data, elec'!G1462</f>
        <v>0</v>
      </c>
      <c r="Y1463" s="308">
        <f>SUM(S1463:U1463)*'3b Demand'!$C$24+SUM(V1463:X1463)*'3b Demand'!$D$24</f>
        <v>0</v>
      </c>
      <c r="Z1463" s="44">
        <f>HLOOKUP(D1463,'3b Demand'!$C$16:$D$18,3,FALSE)</f>
        <v>0.39039483262960112</v>
      </c>
      <c r="AA1463" s="44">
        <f>HLOOKUP(E1463,'3b Demand'!$C$16:$D$18,3,FALSE)</f>
        <v>0.60960516737039883</v>
      </c>
      <c r="AB1463" s="44">
        <f>HLOOKUP(F1463,'3b Demand'!$C$16:$D$18,3,FALSE)</f>
        <v>0.39039483262960112</v>
      </c>
      <c r="AC1463" s="44">
        <f>HLOOKUP(G1463,'3b Demand'!$C$16:$D$18,3,FALSE)</f>
        <v>0.39039483262960112</v>
      </c>
      <c r="AD1463" s="44">
        <f>HLOOKUP(H1463,'3b Demand'!$C$16:$D$18,3,FALSE)</f>
        <v>0.60960516737039883</v>
      </c>
      <c r="AE1463" s="44">
        <f>HLOOKUP(I1463,'3b Demand'!$C$16:$D$18,3,FALSE)</f>
        <v>0.39039483262960112</v>
      </c>
      <c r="AF1463" s="307">
        <f>J1463*Z1463*'3d Price data, elec'!B1462</f>
        <v>0</v>
      </c>
      <c r="AG1463" s="307">
        <f>K1463*AA1463*'3d Price data, elec'!C1462</f>
        <v>0</v>
      </c>
      <c r="AH1463" s="307">
        <f>L1463*AB1463*'3d Price data, elec'!D1462</f>
        <v>0</v>
      </c>
      <c r="AI1463" s="307">
        <f>J1463*AC1463*'3d Price data, elec'!E1462</f>
        <v>0</v>
      </c>
      <c r="AJ1463" s="307">
        <f>K1463*AD1463*'3d Price data, elec'!F1462</f>
        <v>0</v>
      </c>
      <c r="AK1463" s="307">
        <f>L1463*AE1463*'3d Price data, elec'!G1462</f>
        <v>0</v>
      </c>
      <c r="AL1463" s="308">
        <f>SUM(AF1463:AH1463)*'3b Demand'!$C$24+SUM(AI1463:AK1463)*'3b Demand'!$D$24</f>
        <v>0</v>
      </c>
      <c r="AM1463" s="10"/>
    </row>
    <row r="1464" spans="1:39">
      <c r="A1464" s="47">
        <f>'3d Price data, elec'!A1463</f>
        <v>0</v>
      </c>
      <c r="B1464" s="47" t="str">
        <f t="shared" si="222"/>
        <v>Winter</v>
      </c>
      <c r="C1464" s="43" t="str">
        <f t="shared" si="220"/>
        <v>1900--99 Summer</v>
      </c>
      <c r="D1464" s="305" t="str">
        <f t="shared" si="223"/>
        <v>Summer</v>
      </c>
      <c r="E1464" s="305" t="str">
        <f t="shared" si="224"/>
        <v>Winter</v>
      </c>
      <c r="F1464" s="305" t="str">
        <f t="shared" si="225"/>
        <v>Summer</v>
      </c>
      <c r="G1464" s="305" t="str">
        <f t="shared" si="226"/>
        <v>Summer</v>
      </c>
      <c r="H1464" s="305" t="str">
        <f t="shared" si="227"/>
        <v>Winter</v>
      </c>
      <c r="I1464" s="305" t="str">
        <f t="shared" si="228"/>
        <v>Summer</v>
      </c>
      <c r="J1464" s="306">
        <f t="shared" si="221"/>
        <v>1</v>
      </c>
      <c r="K1464" s="306">
        <v>1</v>
      </c>
      <c r="L1464" s="306">
        <f t="shared" si="229"/>
        <v>0</v>
      </c>
      <c r="M1464" s="44">
        <f>HLOOKUP(D1464,'3b Demand'!$C$16:$D$17,2,FALSE)</f>
        <v>0.42918465416463569</v>
      </c>
      <c r="N1464" s="44">
        <f>HLOOKUP(E1464,'3b Demand'!$C$16:$D$17,2,FALSE)</f>
        <v>0.57081534583536431</v>
      </c>
      <c r="O1464" s="44">
        <f>HLOOKUP(F1464,'3b Demand'!$C$16:$D$17,2,FALSE)</f>
        <v>0.42918465416463569</v>
      </c>
      <c r="P1464" s="44">
        <f>HLOOKUP(G1464,'3b Demand'!$C$16:$D$17,2,FALSE)</f>
        <v>0.42918465416463569</v>
      </c>
      <c r="Q1464" s="44">
        <f>HLOOKUP(H1464,'3b Demand'!$C$16:$D$17,2,FALSE)</f>
        <v>0.57081534583536431</v>
      </c>
      <c r="R1464" s="44">
        <f>HLOOKUP(I1464,'3b Demand'!$C$16:$D$17,2,FALSE)</f>
        <v>0.42918465416463569</v>
      </c>
      <c r="S1464" s="307">
        <f>J1464*M1464*'3d Price data, elec'!B1463</f>
        <v>0</v>
      </c>
      <c r="T1464" s="307">
        <f>K1464*N1464*'3d Price data, elec'!C1463</f>
        <v>0</v>
      </c>
      <c r="U1464" s="307">
        <f>L1464*O1464*'3d Price data, elec'!D1463</f>
        <v>0</v>
      </c>
      <c r="V1464" s="307">
        <f>J1464*P1464*'3d Price data, elec'!E1463</f>
        <v>0</v>
      </c>
      <c r="W1464" s="307">
        <f>K1464*Q1464*'3d Price data, elec'!F1463</f>
        <v>0</v>
      </c>
      <c r="X1464" s="307">
        <f>L1464*R1464*'3d Price data, elec'!G1463</f>
        <v>0</v>
      </c>
      <c r="Y1464" s="308">
        <f>SUM(S1464:U1464)*'3b Demand'!$C$24+SUM(V1464:X1464)*'3b Demand'!$D$24</f>
        <v>0</v>
      </c>
      <c r="Z1464" s="44">
        <f>HLOOKUP(D1464,'3b Demand'!$C$16:$D$18,3,FALSE)</f>
        <v>0.39039483262960112</v>
      </c>
      <c r="AA1464" s="44">
        <f>HLOOKUP(E1464,'3b Demand'!$C$16:$D$18,3,FALSE)</f>
        <v>0.60960516737039883</v>
      </c>
      <c r="AB1464" s="44">
        <f>HLOOKUP(F1464,'3b Demand'!$C$16:$D$18,3,FALSE)</f>
        <v>0.39039483262960112</v>
      </c>
      <c r="AC1464" s="44">
        <f>HLOOKUP(G1464,'3b Demand'!$C$16:$D$18,3,FALSE)</f>
        <v>0.39039483262960112</v>
      </c>
      <c r="AD1464" s="44">
        <f>HLOOKUP(H1464,'3b Demand'!$C$16:$D$18,3,FALSE)</f>
        <v>0.60960516737039883</v>
      </c>
      <c r="AE1464" s="44">
        <f>HLOOKUP(I1464,'3b Demand'!$C$16:$D$18,3,FALSE)</f>
        <v>0.39039483262960112</v>
      </c>
      <c r="AF1464" s="307">
        <f>J1464*Z1464*'3d Price data, elec'!B1463</f>
        <v>0</v>
      </c>
      <c r="AG1464" s="307">
        <f>K1464*AA1464*'3d Price data, elec'!C1463</f>
        <v>0</v>
      </c>
      <c r="AH1464" s="307">
        <f>L1464*AB1464*'3d Price data, elec'!D1463</f>
        <v>0</v>
      </c>
      <c r="AI1464" s="307">
        <f>J1464*AC1464*'3d Price data, elec'!E1463</f>
        <v>0</v>
      </c>
      <c r="AJ1464" s="307">
        <f>K1464*AD1464*'3d Price data, elec'!F1463</f>
        <v>0</v>
      </c>
      <c r="AK1464" s="307">
        <f>L1464*AE1464*'3d Price data, elec'!G1463</f>
        <v>0</v>
      </c>
      <c r="AL1464" s="308">
        <f>SUM(AF1464:AH1464)*'3b Demand'!$C$24+SUM(AI1464:AK1464)*'3b Demand'!$D$24</f>
        <v>0</v>
      </c>
      <c r="AM1464" s="10"/>
    </row>
    <row r="1465" spans="1:39">
      <c r="A1465" s="47">
        <f>'3d Price data, elec'!A1464</f>
        <v>0</v>
      </c>
      <c r="B1465" s="47" t="str">
        <f t="shared" si="222"/>
        <v>Winter</v>
      </c>
      <c r="C1465" s="43" t="str">
        <f t="shared" si="220"/>
        <v>1900--99 Summer</v>
      </c>
      <c r="D1465" s="305" t="str">
        <f t="shared" si="223"/>
        <v>Summer</v>
      </c>
      <c r="E1465" s="305" t="str">
        <f t="shared" si="224"/>
        <v>Winter</v>
      </c>
      <c r="F1465" s="305" t="str">
        <f t="shared" si="225"/>
        <v>Summer</v>
      </c>
      <c r="G1465" s="305" t="str">
        <f t="shared" si="226"/>
        <v>Summer</v>
      </c>
      <c r="H1465" s="305" t="str">
        <f t="shared" si="227"/>
        <v>Winter</v>
      </c>
      <c r="I1465" s="305" t="str">
        <f t="shared" si="228"/>
        <v>Summer</v>
      </c>
      <c r="J1465" s="306">
        <f t="shared" si="221"/>
        <v>1</v>
      </c>
      <c r="K1465" s="306">
        <v>1</v>
      </c>
      <c r="L1465" s="306">
        <f t="shared" si="229"/>
        <v>0</v>
      </c>
      <c r="M1465" s="44">
        <f>HLOOKUP(D1465,'3b Demand'!$C$16:$D$17,2,FALSE)</f>
        <v>0.42918465416463569</v>
      </c>
      <c r="N1465" s="44">
        <f>HLOOKUP(E1465,'3b Demand'!$C$16:$D$17,2,FALSE)</f>
        <v>0.57081534583536431</v>
      </c>
      <c r="O1465" s="44">
        <f>HLOOKUP(F1465,'3b Demand'!$C$16:$D$17,2,FALSE)</f>
        <v>0.42918465416463569</v>
      </c>
      <c r="P1465" s="44">
        <f>HLOOKUP(G1465,'3b Demand'!$C$16:$D$17,2,FALSE)</f>
        <v>0.42918465416463569</v>
      </c>
      <c r="Q1465" s="44">
        <f>HLOOKUP(H1465,'3b Demand'!$C$16:$D$17,2,FALSE)</f>
        <v>0.57081534583536431</v>
      </c>
      <c r="R1465" s="44">
        <f>HLOOKUP(I1465,'3b Demand'!$C$16:$D$17,2,FALSE)</f>
        <v>0.42918465416463569</v>
      </c>
      <c r="S1465" s="307">
        <f>J1465*M1465*'3d Price data, elec'!B1464</f>
        <v>0</v>
      </c>
      <c r="T1465" s="307">
        <f>K1465*N1465*'3d Price data, elec'!C1464</f>
        <v>0</v>
      </c>
      <c r="U1465" s="307">
        <f>L1465*O1465*'3d Price data, elec'!D1464</f>
        <v>0</v>
      </c>
      <c r="V1465" s="307">
        <f>J1465*P1465*'3d Price data, elec'!E1464</f>
        <v>0</v>
      </c>
      <c r="W1465" s="307">
        <f>K1465*Q1465*'3d Price data, elec'!F1464</f>
        <v>0</v>
      </c>
      <c r="X1465" s="307">
        <f>L1465*R1465*'3d Price data, elec'!G1464</f>
        <v>0</v>
      </c>
      <c r="Y1465" s="308">
        <f>SUM(S1465:U1465)*'3b Demand'!$C$24+SUM(V1465:X1465)*'3b Demand'!$D$24</f>
        <v>0</v>
      </c>
      <c r="Z1465" s="44">
        <f>HLOOKUP(D1465,'3b Demand'!$C$16:$D$18,3,FALSE)</f>
        <v>0.39039483262960112</v>
      </c>
      <c r="AA1465" s="44">
        <f>HLOOKUP(E1465,'3b Demand'!$C$16:$D$18,3,FALSE)</f>
        <v>0.60960516737039883</v>
      </c>
      <c r="AB1465" s="44">
        <f>HLOOKUP(F1465,'3b Demand'!$C$16:$D$18,3,FALSE)</f>
        <v>0.39039483262960112</v>
      </c>
      <c r="AC1465" s="44">
        <f>HLOOKUP(G1465,'3b Demand'!$C$16:$D$18,3,FALSE)</f>
        <v>0.39039483262960112</v>
      </c>
      <c r="AD1465" s="44">
        <f>HLOOKUP(H1465,'3b Demand'!$C$16:$D$18,3,FALSE)</f>
        <v>0.60960516737039883</v>
      </c>
      <c r="AE1465" s="44">
        <f>HLOOKUP(I1465,'3b Demand'!$C$16:$D$18,3,FALSE)</f>
        <v>0.39039483262960112</v>
      </c>
      <c r="AF1465" s="307">
        <f>J1465*Z1465*'3d Price data, elec'!B1464</f>
        <v>0</v>
      </c>
      <c r="AG1465" s="307">
        <f>K1465*AA1465*'3d Price data, elec'!C1464</f>
        <v>0</v>
      </c>
      <c r="AH1465" s="307">
        <f>L1465*AB1465*'3d Price data, elec'!D1464</f>
        <v>0</v>
      </c>
      <c r="AI1465" s="307">
        <f>J1465*AC1465*'3d Price data, elec'!E1464</f>
        <v>0</v>
      </c>
      <c r="AJ1465" s="307">
        <f>K1465*AD1465*'3d Price data, elec'!F1464</f>
        <v>0</v>
      </c>
      <c r="AK1465" s="307">
        <f>L1465*AE1465*'3d Price data, elec'!G1464</f>
        <v>0</v>
      </c>
      <c r="AL1465" s="308">
        <f>SUM(AF1465:AH1465)*'3b Demand'!$C$24+SUM(AI1465:AK1465)*'3b Demand'!$D$24</f>
        <v>0</v>
      </c>
      <c r="AM1465" s="10"/>
    </row>
    <row r="1466" spans="1:39">
      <c r="A1466" s="47">
        <f>'3d Price data, elec'!A1465</f>
        <v>0</v>
      </c>
      <c r="B1466" s="47" t="str">
        <f t="shared" si="222"/>
        <v>Winter</v>
      </c>
      <c r="C1466" s="43" t="str">
        <f t="shared" si="220"/>
        <v>1900--99 Summer</v>
      </c>
      <c r="D1466" s="305" t="str">
        <f t="shared" si="223"/>
        <v>Summer</v>
      </c>
      <c r="E1466" s="305" t="str">
        <f t="shared" si="224"/>
        <v>Winter</v>
      </c>
      <c r="F1466" s="305" t="str">
        <f t="shared" si="225"/>
        <v>Summer</v>
      </c>
      <c r="G1466" s="305" t="str">
        <f t="shared" si="226"/>
        <v>Summer</v>
      </c>
      <c r="H1466" s="305" t="str">
        <f t="shared" si="227"/>
        <v>Winter</v>
      </c>
      <c r="I1466" s="305" t="str">
        <f t="shared" si="228"/>
        <v>Summer</v>
      </c>
      <c r="J1466" s="306">
        <f t="shared" si="221"/>
        <v>1</v>
      </c>
      <c r="K1466" s="306">
        <v>1</v>
      </c>
      <c r="L1466" s="306">
        <f t="shared" si="229"/>
        <v>0</v>
      </c>
      <c r="M1466" s="44">
        <f>HLOOKUP(D1466,'3b Demand'!$C$16:$D$17,2,FALSE)</f>
        <v>0.42918465416463569</v>
      </c>
      <c r="N1466" s="44">
        <f>HLOOKUP(E1466,'3b Demand'!$C$16:$D$17,2,FALSE)</f>
        <v>0.57081534583536431</v>
      </c>
      <c r="O1466" s="44">
        <f>HLOOKUP(F1466,'3b Demand'!$C$16:$D$17,2,FALSE)</f>
        <v>0.42918465416463569</v>
      </c>
      <c r="P1466" s="44">
        <f>HLOOKUP(G1466,'3b Demand'!$C$16:$D$17,2,FALSE)</f>
        <v>0.42918465416463569</v>
      </c>
      <c r="Q1466" s="44">
        <f>HLOOKUP(H1466,'3b Demand'!$C$16:$D$17,2,FALSE)</f>
        <v>0.57081534583536431</v>
      </c>
      <c r="R1466" s="44">
        <f>HLOOKUP(I1466,'3b Demand'!$C$16:$D$17,2,FALSE)</f>
        <v>0.42918465416463569</v>
      </c>
      <c r="S1466" s="307">
        <f>J1466*M1466*'3d Price data, elec'!B1465</f>
        <v>0</v>
      </c>
      <c r="T1466" s="307">
        <f>K1466*N1466*'3d Price data, elec'!C1465</f>
        <v>0</v>
      </c>
      <c r="U1466" s="307">
        <f>L1466*O1466*'3d Price data, elec'!D1465</f>
        <v>0</v>
      </c>
      <c r="V1466" s="307">
        <f>J1466*P1466*'3d Price data, elec'!E1465</f>
        <v>0</v>
      </c>
      <c r="W1466" s="307">
        <f>K1466*Q1466*'3d Price data, elec'!F1465</f>
        <v>0</v>
      </c>
      <c r="X1466" s="307">
        <f>L1466*R1466*'3d Price data, elec'!G1465</f>
        <v>0</v>
      </c>
      <c r="Y1466" s="308">
        <f>SUM(S1466:U1466)*'3b Demand'!$C$24+SUM(V1466:X1466)*'3b Demand'!$D$24</f>
        <v>0</v>
      </c>
      <c r="Z1466" s="44">
        <f>HLOOKUP(D1466,'3b Demand'!$C$16:$D$18,3,FALSE)</f>
        <v>0.39039483262960112</v>
      </c>
      <c r="AA1466" s="44">
        <f>HLOOKUP(E1466,'3b Demand'!$C$16:$D$18,3,FALSE)</f>
        <v>0.60960516737039883</v>
      </c>
      <c r="AB1466" s="44">
        <f>HLOOKUP(F1466,'3b Demand'!$C$16:$D$18,3,FALSE)</f>
        <v>0.39039483262960112</v>
      </c>
      <c r="AC1466" s="44">
        <f>HLOOKUP(G1466,'3b Demand'!$C$16:$D$18,3,FALSE)</f>
        <v>0.39039483262960112</v>
      </c>
      <c r="AD1466" s="44">
        <f>HLOOKUP(H1466,'3b Demand'!$C$16:$D$18,3,FALSE)</f>
        <v>0.60960516737039883</v>
      </c>
      <c r="AE1466" s="44">
        <f>HLOOKUP(I1466,'3b Demand'!$C$16:$D$18,3,FALSE)</f>
        <v>0.39039483262960112</v>
      </c>
      <c r="AF1466" s="307">
        <f>J1466*Z1466*'3d Price data, elec'!B1465</f>
        <v>0</v>
      </c>
      <c r="AG1466" s="307">
        <f>K1466*AA1466*'3d Price data, elec'!C1465</f>
        <v>0</v>
      </c>
      <c r="AH1466" s="307">
        <f>L1466*AB1466*'3d Price data, elec'!D1465</f>
        <v>0</v>
      </c>
      <c r="AI1466" s="307">
        <f>J1466*AC1466*'3d Price data, elec'!E1465</f>
        <v>0</v>
      </c>
      <c r="AJ1466" s="307">
        <f>K1466*AD1466*'3d Price data, elec'!F1465</f>
        <v>0</v>
      </c>
      <c r="AK1466" s="307">
        <f>L1466*AE1466*'3d Price data, elec'!G1465</f>
        <v>0</v>
      </c>
      <c r="AL1466" s="308">
        <f>SUM(AF1466:AH1466)*'3b Demand'!$C$24+SUM(AI1466:AK1466)*'3b Demand'!$D$24</f>
        <v>0</v>
      </c>
      <c r="AM1466" s="10"/>
    </row>
    <row r="1467" spans="1:39">
      <c r="A1467" s="47">
        <f>'3d Price data, elec'!A1466</f>
        <v>0</v>
      </c>
      <c r="B1467" s="47" t="str">
        <f t="shared" si="222"/>
        <v>Winter</v>
      </c>
      <c r="C1467" s="43" t="str">
        <f t="shared" si="220"/>
        <v>1900--99 Summer</v>
      </c>
      <c r="D1467" s="305" t="str">
        <f t="shared" si="223"/>
        <v>Summer</v>
      </c>
      <c r="E1467" s="305" t="str">
        <f t="shared" si="224"/>
        <v>Winter</v>
      </c>
      <c r="F1467" s="305" t="str">
        <f t="shared" si="225"/>
        <v>Summer</v>
      </c>
      <c r="G1467" s="305" t="str">
        <f t="shared" si="226"/>
        <v>Summer</v>
      </c>
      <c r="H1467" s="305" t="str">
        <f t="shared" si="227"/>
        <v>Winter</v>
      </c>
      <c r="I1467" s="305" t="str">
        <f t="shared" si="228"/>
        <v>Summer</v>
      </c>
      <c r="J1467" s="306">
        <f t="shared" si="221"/>
        <v>1</v>
      </c>
      <c r="K1467" s="306">
        <v>1</v>
      </c>
      <c r="L1467" s="306">
        <f t="shared" si="229"/>
        <v>0</v>
      </c>
      <c r="M1467" s="44">
        <f>HLOOKUP(D1467,'3b Demand'!$C$16:$D$17,2,FALSE)</f>
        <v>0.42918465416463569</v>
      </c>
      <c r="N1467" s="44">
        <f>HLOOKUP(E1467,'3b Demand'!$C$16:$D$17,2,FALSE)</f>
        <v>0.57081534583536431</v>
      </c>
      <c r="O1467" s="44">
        <f>HLOOKUP(F1467,'3b Demand'!$C$16:$D$17,2,FALSE)</f>
        <v>0.42918465416463569</v>
      </c>
      <c r="P1467" s="44">
        <f>HLOOKUP(G1467,'3b Demand'!$C$16:$D$17,2,FALSE)</f>
        <v>0.42918465416463569</v>
      </c>
      <c r="Q1467" s="44">
        <f>HLOOKUP(H1467,'3b Demand'!$C$16:$D$17,2,FALSE)</f>
        <v>0.57081534583536431</v>
      </c>
      <c r="R1467" s="44">
        <f>HLOOKUP(I1467,'3b Demand'!$C$16:$D$17,2,FALSE)</f>
        <v>0.42918465416463569</v>
      </c>
      <c r="S1467" s="307">
        <f>J1467*M1467*'3d Price data, elec'!B1466</f>
        <v>0</v>
      </c>
      <c r="T1467" s="307">
        <f>K1467*N1467*'3d Price data, elec'!C1466</f>
        <v>0</v>
      </c>
      <c r="U1467" s="307">
        <f>L1467*O1467*'3d Price data, elec'!D1466</f>
        <v>0</v>
      </c>
      <c r="V1467" s="307">
        <f>J1467*P1467*'3d Price data, elec'!E1466</f>
        <v>0</v>
      </c>
      <c r="W1467" s="307">
        <f>K1467*Q1467*'3d Price data, elec'!F1466</f>
        <v>0</v>
      </c>
      <c r="X1467" s="307">
        <f>L1467*R1467*'3d Price data, elec'!G1466</f>
        <v>0</v>
      </c>
      <c r="Y1467" s="308">
        <f>SUM(S1467:U1467)*'3b Demand'!$C$24+SUM(V1467:X1467)*'3b Demand'!$D$24</f>
        <v>0</v>
      </c>
      <c r="Z1467" s="44">
        <f>HLOOKUP(D1467,'3b Demand'!$C$16:$D$18,3,FALSE)</f>
        <v>0.39039483262960112</v>
      </c>
      <c r="AA1467" s="44">
        <f>HLOOKUP(E1467,'3b Demand'!$C$16:$D$18,3,FALSE)</f>
        <v>0.60960516737039883</v>
      </c>
      <c r="AB1467" s="44">
        <f>HLOOKUP(F1467,'3b Demand'!$C$16:$D$18,3,FALSE)</f>
        <v>0.39039483262960112</v>
      </c>
      <c r="AC1467" s="44">
        <f>HLOOKUP(G1467,'3b Demand'!$C$16:$D$18,3,FALSE)</f>
        <v>0.39039483262960112</v>
      </c>
      <c r="AD1467" s="44">
        <f>HLOOKUP(H1467,'3b Demand'!$C$16:$D$18,3,FALSE)</f>
        <v>0.60960516737039883</v>
      </c>
      <c r="AE1467" s="44">
        <f>HLOOKUP(I1467,'3b Demand'!$C$16:$D$18,3,FALSE)</f>
        <v>0.39039483262960112</v>
      </c>
      <c r="AF1467" s="307">
        <f>J1467*Z1467*'3d Price data, elec'!B1466</f>
        <v>0</v>
      </c>
      <c r="AG1467" s="307">
        <f>K1467*AA1467*'3d Price data, elec'!C1466</f>
        <v>0</v>
      </c>
      <c r="AH1467" s="307">
        <f>L1467*AB1467*'3d Price data, elec'!D1466</f>
        <v>0</v>
      </c>
      <c r="AI1467" s="307">
        <f>J1467*AC1467*'3d Price data, elec'!E1466</f>
        <v>0</v>
      </c>
      <c r="AJ1467" s="307">
        <f>K1467*AD1467*'3d Price data, elec'!F1466</f>
        <v>0</v>
      </c>
      <c r="AK1467" s="307">
        <f>L1467*AE1467*'3d Price data, elec'!G1466</f>
        <v>0</v>
      </c>
      <c r="AL1467" s="308">
        <f>SUM(AF1467:AH1467)*'3b Demand'!$C$24+SUM(AI1467:AK1467)*'3b Demand'!$D$24</f>
        <v>0</v>
      </c>
      <c r="AM1467" s="10"/>
    </row>
    <row r="1468" spans="1:39">
      <c r="A1468" s="47">
        <f>'3d Price data, elec'!A1467</f>
        <v>0</v>
      </c>
      <c r="B1468" s="47" t="str">
        <f t="shared" si="222"/>
        <v>Winter</v>
      </c>
      <c r="C1468" s="43" t="str">
        <f t="shared" si="220"/>
        <v>1900--99 Summer</v>
      </c>
      <c r="D1468" s="305" t="str">
        <f t="shared" si="223"/>
        <v>Summer</v>
      </c>
      <c r="E1468" s="305" t="str">
        <f t="shared" si="224"/>
        <v>Winter</v>
      </c>
      <c r="F1468" s="305" t="str">
        <f t="shared" si="225"/>
        <v>Summer</v>
      </c>
      <c r="G1468" s="305" t="str">
        <f t="shared" si="226"/>
        <v>Summer</v>
      </c>
      <c r="H1468" s="305" t="str">
        <f t="shared" si="227"/>
        <v>Winter</v>
      </c>
      <c r="I1468" s="305" t="str">
        <f t="shared" si="228"/>
        <v>Summer</v>
      </c>
      <c r="J1468" s="306">
        <f t="shared" si="221"/>
        <v>1</v>
      </c>
      <c r="K1468" s="306">
        <v>1</v>
      </c>
      <c r="L1468" s="306">
        <f t="shared" si="229"/>
        <v>0</v>
      </c>
      <c r="M1468" s="44">
        <f>HLOOKUP(D1468,'3b Demand'!$C$16:$D$17,2,FALSE)</f>
        <v>0.42918465416463569</v>
      </c>
      <c r="N1468" s="44">
        <f>HLOOKUP(E1468,'3b Demand'!$C$16:$D$17,2,FALSE)</f>
        <v>0.57081534583536431</v>
      </c>
      <c r="O1468" s="44">
        <f>HLOOKUP(F1468,'3b Demand'!$C$16:$D$17,2,FALSE)</f>
        <v>0.42918465416463569</v>
      </c>
      <c r="P1468" s="44">
        <f>HLOOKUP(G1468,'3b Demand'!$C$16:$D$17,2,FALSE)</f>
        <v>0.42918465416463569</v>
      </c>
      <c r="Q1468" s="44">
        <f>HLOOKUP(H1468,'3b Demand'!$C$16:$D$17,2,FALSE)</f>
        <v>0.57081534583536431</v>
      </c>
      <c r="R1468" s="44">
        <f>HLOOKUP(I1468,'3b Demand'!$C$16:$D$17,2,FALSE)</f>
        <v>0.42918465416463569</v>
      </c>
      <c r="S1468" s="307">
        <f>J1468*M1468*'3d Price data, elec'!B1467</f>
        <v>0</v>
      </c>
      <c r="T1468" s="307">
        <f>K1468*N1468*'3d Price data, elec'!C1467</f>
        <v>0</v>
      </c>
      <c r="U1468" s="307">
        <f>L1468*O1468*'3d Price data, elec'!D1467</f>
        <v>0</v>
      </c>
      <c r="V1468" s="307">
        <f>J1468*P1468*'3d Price data, elec'!E1467</f>
        <v>0</v>
      </c>
      <c r="W1468" s="307">
        <f>K1468*Q1468*'3d Price data, elec'!F1467</f>
        <v>0</v>
      </c>
      <c r="X1468" s="307">
        <f>L1468*R1468*'3d Price data, elec'!G1467</f>
        <v>0</v>
      </c>
      <c r="Y1468" s="308">
        <f>SUM(S1468:U1468)*'3b Demand'!$C$24+SUM(V1468:X1468)*'3b Demand'!$D$24</f>
        <v>0</v>
      </c>
      <c r="Z1468" s="44">
        <f>HLOOKUP(D1468,'3b Demand'!$C$16:$D$18,3,FALSE)</f>
        <v>0.39039483262960112</v>
      </c>
      <c r="AA1468" s="44">
        <f>HLOOKUP(E1468,'3b Demand'!$C$16:$D$18,3,FALSE)</f>
        <v>0.60960516737039883</v>
      </c>
      <c r="AB1468" s="44">
        <f>HLOOKUP(F1468,'3b Demand'!$C$16:$D$18,3,FALSE)</f>
        <v>0.39039483262960112</v>
      </c>
      <c r="AC1468" s="44">
        <f>HLOOKUP(G1468,'3b Demand'!$C$16:$D$18,3,FALSE)</f>
        <v>0.39039483262960112</v>
      </c>
      <c r="AD1468" s="44">
        <f>HLOOKUP(H1468,'3b Demand'!$C$16:$D$18,3,FALSE)</f>
        <v>0.60960516737039883</v>
      </c>
      <c r="AE1468" s="44">
        <f>HLOOKUP(I1468,'3b Demand'!$C$16:$D$18,3,FALSE)</f>
        <v>0.39039483262960112</v>
      </c>
      <c r="AF1468" s="307">
        <f>J1468*Z1468*'3d Price data, elec'!B1467</f>
        <v>0</v>
      </c>
      <c r="AG1468" s="307">
        <f>K1468*AA1468*'3d Price data, elec'!C1467</f>
        <v>0</v>
      </c>
      <c r="AH1468" s="307">
        <f>L1468*AB1468*'3d Price data, elec'!D1467</f>
        <v>0</v>
      </c>
      <c r="AI1468" s="307">
        <f>J1468*AC1468*'3d Price data, elec'!E1467</f>
        <v>0</v>
      </c>
      <c r="AJ1468" s="307">
        <f>K1468*AD1468*'3d Price data, elec'!F1467</f>
        <v>0</v>
      </c>
      <c r="AK1468" s="307">
        <f>L1468*AE1468*'3d Price data, elec'!G1467</f>
        <v>0</v>
      </c>
      <c r="AL1468" s="308">
        <f>SUM(AF1468:AH1468)*'3b Demand'!$C$24+SUM(AI1468:AK1468)*'3b Demand'!$D$24</f>
        <v>0</v>
      </c>
      <c r="AM1468" s="10"/>
    </row>
    <row r="1469" spans="1:39">
      <c r="A1469" s="47">
        <f>'3d Price data, elec'!A1468</f>
        <v>0</v>
      </c>
      <c r="B1469" s="47" t="str">
        <f t="shared" si="222"/>
        <v>Winter</v>
      </c>
      <c r="C1469" s="43" t="str">
        <f t="shared" si="220"/>
        <v>1900--99 Summer</v>
      </c>
      <c r="D1469" s="305" t="str">
        <f t="shared" si="223"/>
        <v>Summer</v>
      </c>
      <c r="E1469" s="305" t="str">
        <f t="shared" si="224"/>
        <v>Winter</v>
      </c>
      <c r="F1469" s="305" t="str">
        <f t="shared" si="225"/>
        <v>Summer</v>
      </c>
      <c r="G1469" s="305" t="str">
        <f t="shared" si="226"/>
        <v>Summer</v>
      </c>
      <c r="H1469" s="305" t="str">
        <f t="shared" si="227"/>
        <v>Winter</v>
      </c>
      <c r="I1469" s="305" t="str">
        <f t="shared" si="228"/>
        <v>Summer</v>
      </c>
      <c r="J1469" s="306">
        <f t="shared" si="221"/>
        <v>1</v>
      </c>
      <c r="K1469" s="306">
        <v>1</v>
      </c>
      <c r="L1469" s="306">
        <f t="shared" si="229"/>
        <v>0</v>
      </c>
      <c r="M1469" s="44">
        <f>HLOOKUP(D1469,'3b Demand'!$C$16:$D$17,2,FALSE)</f>
        <v>0.42918465416463569</v>
      </c>
      <c r="N1469" s="44">
        <f>HLOOKUP(E1469,'3b Demand'!$C$16:$D$17,2,FALSE)</f>
        <v>0.57081534583536431</v>
      </c>
      <c r="O1469" s="44">
        <f>HLOOKUP(F1469,'3b Demand'!$C$16:$D$17,2,FALSE)</f>
        <v>0.42918465416463569</v>
      </c>
      <c r="P1469" s="44">
        <f>HLOOKUP(G1469,'3b Demand'!$C$16:$D$17,2,FALSE)</f>
        <v>0.42918465416463569</v>
      </c>
      <c r="Q1469" s="44">
        <f>HLOOKUP(H1469,'3b Demand'!$C$16:$D$17,2,FALSE)</f>
        <v>0.57081534583536431</v>
      </c>
      <c r="R1469" s="44">
        <f>HLOOKUP(I1469,'3b Demand'!$C$16:$D$17,2,FALSE)</f>
        <v>0.42918465416463569</v>
      </c>
      <c r="S1469" s="307">
        <f>J1469*M1469*'3d Price data, elec'!B1468</f>
        <v>0</v>
      </c>
      <c r="T1469" s="307">
        <f>K1469*N1469*'3d Price data, elec'!C1468</f>
        <v>0</v>
      </c>
      <c r="U1469" s="307">
        <f>L1469*O1469*'3d Price data, elec'!D1468</f>
        <v>0</v>
      </c>
      <c r="V1469" s="307">
        <f>J1469*P1469*'3d Price data, elec'!E1468</f>
        <v>0</v>
      </c>
      <c r="W1469" s="307">
        <f>K1469*Q1469*'3d Price data, elec'!F1468</f>
        <v>0</v>
      </c>
      <c r="X1469" s="307">
        <f>L1469*R1469*'3d Price data, elec'!G1468</f>
        <v>0</v>
      </c>
      <c r="Y1469" s="308">
        <f>SUM(S1469:U1469)*'3b Demand'!$C$24+SUM(V1469:X1469)*'3b Demand'!$D$24</f>
        <v>0</v>
      </c>
      <c r="Z1469" s="44">
        <f>HLOOKUP(D1469,'3b Demand'!$C$16:$D$18,3,FALSE)</f>
        <v>0.39039483262960112</v>
      </c>
      <c r="AA1469" s="44">
        <f>HLOOKUP(E1469,'3b Demand'!$C$16:$D$18,3,FALSE)</f>
        <v>0.60960516737039883</v>
      </c>
      <c r="AB1469" s="44">
        <f>HLOOKUP(F1469,'3b Demand'!$C$16:$D$18,3,FALSE)</f>
        <v>0.39039483262960112</v>
      </c>
      <c r="AC1469" s="44">
        <f>HLOOKUP(G1469,'3b Demand'!$C$16:$D$18,3,FALSE)</f>
        <v>0.39039483262960112</v>
      </c>
      <c r="AD1469" s="44">
        <f>HLOOKUP(H1469,'3b Demand'!$C$16:$D$18,3,FALSE)</f>
        <v>0.60960516737039883</v>
      </c>
      <c r="AE1469" s="44">
        <f>HLOOKUP(I1469,'3b Demand'!$C$16:$D$18,3,FALSE)</f>
        <v>0.39039483262960112</v>
      </c>
      <c r="AF1469" s="307">
        <f>J1469*Z1469*'3d Price data, elec'!B1468</f>
        <v>0</v>
      </c>
      <c r="AG1469" s="307">
        <f>K1469*AA1469*'3d Price data, elec'!C1468</f>
        <v>0</v>
      </c>
      <c r="AH1469" s="307">
        <f>L1469*AB1469*'3d Price data, elec'!D1468</f>
        <v>0</v>
      </c>
      <c r="AI1469" s="307">
        <f>J1469*AC1469*'3d Price data, elec'!E1468</f>
        <v>0</v>
      </c>
      <c r="AJ1469" s="307">
        <f>K1469*AD1469*'3d Price data, elec'!F1468</f>
        <v>0</v>
      </c>
      <c r="AK1469" s="307">
        <f>L1469*AE1469*'3d Price data, elec'!G1468</f>
        <v>0</v>
      </c>
      <c r="AL1469" s="308">
        <f>SUM(AF1469:AH1469)*'3b Demand'!$C$24+SUM(AI1469:AK1469)*'3b Demand'!$D$24</f>
        <v>0</v>
      </c>
      <c r="AM1469" s="10"/>
    </row>
    <row r="1470" spans="1:39">
      <c r="A1470" s="47">
        <f>'3d Price data, elec'!A1469</f>
        <v>0</v>
      </c>
      <c r="B1470" s="47" t="str">
        <f t="shared" si="222"/>
        <v>Winter</v>
      </c>
      <c r="C1470" s="43" t="str">
        <f t="shared" si="220"/>
        <v>1900--99 Summer</v>
      </c>
      <c r="D1470" s="305" t="str">
        <f t="shared" si="223"/>
        <v>Summer</v>
      </c>
      <c r="E1470" s="305" t="str">
        <f t="shared" si="224"/>
        <v>Winter</v>
      </c>
      <c r="F1470" s="305" t="str">
        <f t="shared" si="225"/>
        <v>Summer</v>
      </c>
      <c r="G1470" s="305" t="str">
        <f t="shared" si="226"/>
        <v>Summer</v>
      </c>
      <c r="H1470" s="305" t="str">
        <f t="shared" si="227"/>
        <v>Winter</v>
      </c>
      <c r="I1470" s="305" t="str">
        <f t="shared" si="228"/>
        <v>Summer</v>
      </c>
      <c r="J1470" s="306">
        <f t="shared" si="221"/>
        <v>1</v>
      </c>
      <c r="K1470" s="306">
        <v>1</v>
      </c>
      <c r="L1470" s="306">
        <f t="shared" si="229"/>
        <v>0</v>
      </c>
      <c r="M1470" s="44">
        <f>HLOOKUP(D1470,'3b Demand'!$C$16:$D$17,2,FALSE)</f>
        <v>0.42918465416463569</v>
      </c>
      <c r="N1470" s="44">
        <f>HLOOKUP(E1470,'3b Demand'!$C$16:$D$17,2,FALSE)</f>
        <v>0.57081534583536431</v>
      </c>
      <c r="O1470" s="44">
        <f>HLOOKUP(F1470,'3b Demand'!$C$16:$D$17,2,FALSE)</f>
        <v>0.42918465416463569</v>
      </c>
      <c r="P1470" s="44">
        <f>HLOOKUP(G1470,'3b Demand'!$C$16:$D$17,2,FALSE)</f>
        <v>0.42918465416463569</v>
      </c>
      <c r="Q1470" s="44">
        <f>HLOOKUP(H1470,'3b Demand'!$C$16:$D$17,2,FALSE)</f>
        <v>0.57081534583536431</v>
      </c>
      <c r="R1470" s="44">
        <f>HLOOKUP(I1470,'3b Demand'!$C$16:$D$17,2,FALSE)</f>
        <v>0.42918465416463569</v>
      </c>
      <c r="S1470" s="307">
        <f>J1470*M1470*'3d Price data, elec'!B1469</f>
        <v>0</v>
      </c>
      <c r="T1470" s="307">
        <f>K1470*N1470*'3d Price data, elec'!C1469</f>
        <v>0</v>
      </c>
      <c r="U1470" s="307">
        <f>L1470*O1470*'3d Price data, elec'!D1469</f>
        <v>0</v>
      </c>
      <c r="V1470" s="307">
        <f>J1470*P1470*'3d Price data, elec'!E1469</f>
        <v>0</v>
      </c>
      <c r="W1470" s="307">
        <f>K1470*Q1470*'3d Price data, elec'!F1469</f>
        <v>0</v>
      </c>
      <c r="X1470" s="307">
        <f>L1470*R1470*'3d Price data, elec'!G1469</f>
        <v>0</v>
      </c>
      <c r="Y1470" s="308">
        <f>SUM(S1470:U1470)*'3b Demand'!$C$24+SUM(V1470:X1470)*'3b Demand'!$D$24</f>
        <v>0</v>
      </c>
      <c r="Z1470" s="44">
        <f>HLOOKUP(D1470,'3b Demand'!$C$16:$D$18,3,FALSE)</f>
        <v>0.39039483262960112</v>
      </c>
      <c r="AA1470" s="44">
        <f>HLOOKUP(E1470,'3b Demand'!$C$16:$D$18,3,FALSE)</f>
        <v>0.60960516737039883</v>
      </c>
      <c r="AB1470" s="44">
        <f>HLOOKUP(F1470,'3b Demand'!$C$16:$D$18,3,FALSE)</f>
        <v>0.39039483262960112</v>
      </c>
      <c r="AC1470" s="44">
        <f>HLOOKUP(G1470,'3b Demand'!$C$16:$D$18,3,FALSE)</f>
        <v>0.39039483262960112</v>
      </c>
      <c r="AD1470" s="44">
        <f>HLOOKUP(H1470,'3b Demand'!$C$16:$D$18,3,FALSE)</f>
        <v>0.60960516737039883</v>
      </c>
      <c r="AE1470" s="44">
        <f>HLOOKUP(I1470,'3b Demand'!$C$16:$D$18,3,FALSE)</f>
        <v>0.39039483262960112</v>
      </c>
      <c r="AF1470" s="307">
        <f>J1470*Z1470*'3d Price data, elec'!B1469</f>
        <v>0</v>
      </c>
      <c r="AG1470" s="307">
        <f>K1470*AA1470*'3d Price data, elec'!C1469</f>
        <v>0</v>
      </c>
      <c r="AH1470" s="307">
        <f>L1470*AB1470*'3d Price data, elec'!D1469</f>
        <v>0</v>
      </c>
      <c r="AI1470" s="307">
        <f>J1470*AC1470*'3d Price data, elec'!E1469</f>
        <v>0</v>
      </c>
      <c r="AJ1470" s="307">
        <f>K1470*AD1470*'3d Price data, elec'!F1469</f>
        <v>0</v>
      </c>
      <c r="AK1470" s="307">
        <f>L1470*AE1470*'3d Price data, elec'!G1469</f>
        <v>0</v>
      </c>
      <c r="AL1470" s="308">
        <f>SUM(AF1470:AH1470)*'3b Demand'!$C$24+SUM(AI1470:AK1470)*'3b Demand'!$D$24</f>
        <v>0</v>
      </c>
      <c r="AM1470" s="10"/>
    </row>
    <row r="1471" spans="1:39">
      <c r="A1471" s="47">
        <f>'3d Price data, elec'!A1470</f>
        <v>0</v>
      </c>
      <c r="B1471" s="47" t="str">
        <f t="shared" si="222"/>
        <v>Winter</v>
      </c>
      <c r="C1471" s="43" t="str">
        <f t="shared" si="220"/>
        <v>1900--99 Summer</v>
      </c>
      <c r="D1471" s="305" t="str">
        <f t="shared" si="223"/>
        <v>Summer</v>
      </c>
      <c r="E1471" s="305" t="str">
        <f t="shared" si="224"/>
        <v>Winter</v>
      </c>
      <c r="F1471" s="305" t="str">
        <f t="shared" si="225"/>
        <v>Summer</v>
      </c>
      <c r="G1471" s="305" t="str">
        <f t="shared" si="226"/>
        <v>Summer</v>
      </c>
      <c r="H1471" s="305" t="str">
        <f t="shared" si="227"/>
        <v>Winter</v>
      </c>
      <c r="I1471" s="305" t="str">
        <f t="shared" si="228"/>
        <v>Summer</v>
      </c>
      <c r="J1471" s="306">
        <f t="shared" si="221"/>
        <v>1</v>
      </c>
      <c r="K1471" s="306">
        <v>1</v>
      </c>
      <c r="L1471" s="306">
        <f t="shared" si="229"/>
        <v>0</v>
      </c>
      <c r="M1471" s="44">
        <f>HLOOKUP(D1471,'3b Demand'!$C$16:$D$17,2,FALSE)</f>
        <v>0.42918465416463569</v>
      </c>
      <c r="N1471" s="44">
        <f>HLOOKUP(E1471,'3b Demand'!$C$16:$D$17,2,FALSE)</f>
        <v>0.57081534583536431</v>
      </c>
      <c r="O1471" s="44">
        <f>HLOOKUP(F1471,'3b Demand'!$C$16:$D$17,2,FALSE)</f>
        <v>0.42918465416463569</v>
      </c>
      <c r="P1471" s="44">
        <f>HLOOKUP(G1471,'3b Demand'!$C$16:$D$17,2,FALSE)</f>
        <v>0.42918465416463569</v>
      </c>
      <c r="Q1471" s="44">
        <f>HLOOKUP(H1471,'3b Demand'!$C$16:$D$17,2,FALSE)</f>
        <v>0.57081534583536431</v>
      </c>
      <c r="R1471" s="44">
        <f>HLOOKUP(I1471,'3b Demand'!$C$16:$D$17,2,FALSE)</f>
        <v>0.42918465416463569</v>
      </c>
      <c r="S1471" s="307">
        <f>J1471*M1471*'3d Price data, elec'!B1470</f>
        <v>0</v>
      </c>
      <c r="T1471" s="307">
        <f>K1471*N1471*'3d Price data, elec'!C1470</f>
        <v>0</v>
      </c>
      <c r="U1471" s="307">
        <f>L1471*O1471*'3d Price data, elec'!D1470</f>
        <v>0</v>
      </c>
      <c r="V1471" s="307">
        <f>J1471*P1471*'3d Price data, elec'!E1470</f>
        <v>0</v>
      </c>
      <c r="W1471" s="307">
        <f>K1471*Q1471*'3d Price data, elec'!F1470</f>
        <v>0</v>
      </c>
      <c r="X1471" s="307">
        <f>L1471*R1471*'3d Price data, elec'!G1470</f>
        <v>0</v>
      </c>
      <c r="Y1471" s="308">
        <f>SUM(S1471:U1471)*'3b Demand'!$C$24+SUM(V1471:X1471)*'3b Demand'!$D$24</f>
        <v>0</v>
      </c>
      <c r="Z1471" s="44">
        <f>HLOOKUP(D1471,'3b Demand'!$C$16:$D$18,3,FALSE)</f>
        <v>0.39039483262960112</v>
      </c>
      <c r="AA1471" s="44">
        <f>HLOOKUP(E1471,'3b Demand'!$C$16:$D$18,3,FALSE)</f>
        <v>0.60960516737039883</v>
      </c>
      <c r="AB1471" s="44">
        <f>HLOOKUP(F1471,'3b Demand'!$C$16:$D$18,3,FALSE)</f>
        <v>0.39039483262960112</v>
      </c>
      <c r="AC1471" s="44">
        <f>HLOOKUP(G1471,'3b Demand'!$C$16:$D$18,3,FALSE)</f>
        <v>0.39039483262960112</v>
      </c>
      <c r="AD1471" s="44">
        <f>HLOOKUP(H1471,'3b Demand'!$C$16:$D$18,3,FALSE)</f>
        <v>0.60960516737039883</v>
      </c>
      <c r="AE1471" s="44">
        <f>HLOOKUP(I1471,'3b Demand'!$C$16:$D$18,3,FALSE)</f>
        <v>0.39039483262960112</v>
      </c>
      <c r="AF1471" s="307">
        <f>J1471*Z1471*'3d Price data, elec'!B1470</f>
        <v>0</v>
      </c>
      <c r="AG1471" s="307">
        <f>K1471*AA1471*'3d Price data, elec'!C1470</f>
        <v>0</v>
      </c>
      <c r="AH1471" s="307">
        <f>L1471*AB1471*'3d Price data, elec'!D1470</f>
        <v>0</v>
      </c>
      <c r="AI1471" s="307">
        <f>J1471*AC1471*'3d Price data, elec'!E1470</f>
        <v>0</v>
      </c>
      <c r="AJ1471" s="307">
        <f>K1471*AD1471*'3d Price data, elec'!F1470</f>
        <v>0</v>
      </c>
      <c r="AK1471" s="307">
        <f>L1471*AE1471*'3d Price data, elec'!G1470</f>
        <v>0</v>
      </c>
      <c r="AL1471" s="308">
        <f>SUM(AF1471:AH1471)*'3b Demand'!$C$24+SUM(AI1471:AK1471)*'3b Demand'!$D$24</f>
        <v>0</v>
      </c>
      <c r="AM1471" s="10"/>
    </row>
    <row r="1472" spans="1:39">
      <c r="A1472" s="47">
        <f>'3d Price data, elec'!A1471</f>
        <v>0</v>
      </c>
      <c r="B1472" s="47" t="str">
        <f t="shared" si="222"/>
        <v>Winter</v>
      </c>
      <c r="C1472" s="43" t="str">
        <f t="shared" si="220"/>
        <v>1900--99 Summer</v>
      </c>
      <c r="D1472" s="305" t="str">
        <f t="shared" si="223"/>
        <v>Summer</v>
      </c>
      <c r="E1472" s="305" t="str">
        <f t="shared" si="224"/>
        <v>Winter</v>
      </c>
      <c r="F1472" s="305" t="str">
        <f t="shared" si="225"/>
        <v>Summer</v>
      </c>
      <c r="G1472" s="305" t="str">
        <f t="shared" si="226"/>
        <v>Summer</v>
      </c>
      <c r="H1472" s="305" t="str">
        <f t="shared" si="227"/>
        <v>Winter</v>
      </c>
      <c r="I1472" s="305" t="str">
        <f t="shared" si="228"/>
        <v>Summer</v>
      </c>
      <c r="J1472" s="306">
        <f t="shared" si="221"/>
        <v>1</v>
      </c>
      <c r="K1472" s="306">
        <v>1</v>
      </c>
      <c r="L1472" s="306">
        <f t="shared" si="229"/>
        <v>0</v>
      </c>
      <c r="M1472" s="44">
        <f>HLOOKUP(D1472,'3b Demand'!$C$16:$D$17,2,FALSE)</f>
        <v>0.42918465416463569</v>
      </c>
      <c r="N1472" s="44">
        <f>HLOOKUP(E1472,'3b Demand'!$C$16:$D$17,2,FALSE)</f>
        <v>0.57081534583536431</v>
      </c>
      <c r="O1472" s="44">
        <f>HLOOKUP(F1472,'3b Demand'!$C$16:$D$17,2,FALSE)</f>
        <v>0.42918465416463569</v>
      </c>
      <c r="P1472" s="44">
        <f>HLOOKUP(G1472,'3b Demand'!$C$16:$D$17,2,FALSE)</f>
        <v>0.42918465416463569</v>
      </c>
      <c r="Q1472" s="44">
        <f>HLOOKUP(H1472,'3b Demand'!$C$16:$D$17,2,FALSE)</f>
        <v>0.57081534583536431</v>
      </c>
      <c r="R1472" s="44">
        <f>HLOOKUP(I1472,'3b Demand'!$C$16:$D$17,2,FALSE)</f>
        <v>0.42918465416463569</v>
      </c>
      <c r="S1472" s="307">
        <f>J1472*M1472*'3d Price data, elec'!B1471</f>
        <v>0</v>
      </c>
      <c r="T1472" s="307">
        <f>K1472*N1472*'3d Price data, elec'!C1471</f>
        <v>0</v>
      </c>
      <c r="U1472" s="307">
        <f>L1472*O1472*'3d Price data, elec'!D1471</f>
        <v>0</v>
      </c>
      <c r="V1472" s="307">
        <f>J1472*P1472*'3d Price data, elec'!E1471</f>
        <v>0</v>
      </c>
      <c r="W1472" s="307">
        <f>K1472*Q1472*'3d Price data, elec'!F1471</f>
        <v>0</v>
      </c>
      <c r="X1472" s="307">
        <f>L1472*R1472*'3d Price data, elec'!G1471</f>
        <v>0</v>
      </c>
      <c r="Y1472" s="308">
        <f>SUM(S1472:U1472)*'3b Demand'!$C$24+SUM(V1472:X1472)*'3b Demand'!$D$24</f>
        <v>0</v>
      </c>
      <c r="Z1472" s="44">
        <f>HLOOKUP(D1472,'3b Demand'!$C$16:$D$18,3,FALSE)</f>
        <v>0.39039483262960112</v>
      </c>
      <c r="AA1472" s="44">
        <f>HLOOKUP(E1472,'3b Demand'!$C$16:$D$18,3,FALSE)</f>
        <v>0.60960516737039883</v>
      </c>
      <c r="AB1472" s="44">
        <f>HLOOKUP(F1472,'3b Demand'!$C$16:$D$18,3,FALSE)</f>
        <v>0.39039483262960112</v>
      </c>
      <c r="AC1472" s="44">
        <f>HLOOKUP(G1472,'3b Demand'!$C$16:$D$18,3,FALSE)</f>
        <v>0.39039483262960112</v>
      </c>
      <c r="AD1472" s="44">
        <f>HLOOKUP(H1472,'3b Demand'!$C$16:$D$18,3,FALSE)</f>
        <v>0.60960516737039883</v>
      </c>
      <c r="AE1472" s="44">
        <f>HLOOKUP(I1472,'3b Demand'!$C$16:$D$18,3,FALSE)</f>
        <v>0.39039483262960112</v>
      </c>
      <c r="AF1472" s="307">
        <f>J1472*Z1472*'3d Price data, elec'!B1471</f>
        <v>0</v>
      </c>
      <c r="AG1472" s="307">
        <f>K1472*AA1472*'3d Price data, elec'!C1471</f>
        <v>0</v>
      </c>
      <c r="AH1472" s="307">
        <f>L1472*AB1472*'3d Price data, elec'!D1471</f>
        <v>0</v>
      </c>
      <c r="AI1472" s="307">
        <f>J1472*AC1472*'3d Price data, elec'!E1471</f>
        <v>0</v>
      </c>
      <c r="AJ1472" s="307">
        <f>K1472*AD1472*'3d Price data, elec'!F1471</f>
        <v>0</v>
      </c>
      <c r="AK1472" s="307">
        <f>L1472*AE1472*'3d Price data, elec'!G1471</f>
        <v>0</v>
      </c>
      <c r="AL1472" s="308">
        <f>SUM(AF1472:AH1472)*'3b Demand'!$C$24+SUM(AI1472:AK1472)*'3b Demand'!$D$24</f>
        <v>0</v>
      </c>
      <c r="AM1472" s="10"/>
    </row>
    <row r="1473" spans="1:39">
      <c r="A1473" s="47">
        <f>'3d Price data, elec'!A1472</f>
        <v>0</v>
      </c>
      <c r="B1473" s="47" t="str">
        <f t="shared" si="222"/>
        <v>Winter</v>
      </c>
      <c r="C1473" s="43" t="str">
        <f t="shared" si="220"/>
        <v>1900--99 Summer</v>
      </c>
      <c r="D1473" s="305" t="str">
        <f t="shared" si="223"/>
        <v>Summer</v>
      </c>
      <c r="E1473" s="305" t="str">
        <f t="shared" si="224"/>
        <v>Winter</v>
      </c>
      <c r="F1473" s="305" t="str">
        <f t="shared" si="225"/>
        <v>Summer</v>
      </c>
      <c r="G1473" s="305" t="str">
        <f t="shared" si="226"/>
        <v>Summer</v>
      </c>
      <c r="H1473" s="305" t="str">
        <f t="shared" si="227"/>
        <v>Winter</v>
      </c>
      <c r="I1473" s="305" t="str">
        <f t="shared" si="228"/>
        <v>Summer</v>
      </c>
      <c r="J1473" s="306">
        <f t="shared" si="221"/>
        <v>1</v>
      </c>
      <c r="K1473" s="306">
        <v>1</v>
      </c>
      <c r="L1473" s="306">
        <f t="shared" si="229"/>
        <v>0</v>
      </c>
      <c r="M1473" s="44">
        <f>HLOOKUP(D1473,'3b Demand'!$C$16:$D$17,2,FALSE)</f>
        <v>0.42918465416463569</v>
      </c>
      <c r="N1473" s="44">
        <f>HLOOKUP(E1473,'3b Demand'!$C$16:$D$17,2,FALSE)</f>
        <v>0.57081534583536431</v>
      </c>
      <c r="O1473" s="44">
        <f>HLOOKUP(F1473,'3b Demand'!$C$16:$D$17,2,FALSE)</f>
        <v>0.42918465416463569</v>
      </c>
      <c r="P1473" s="44">
        <f>HLOOKUP(G1473,'3b Demand'!$C$16:$D$17,2,FALSE)</f>
        <v>0.42918465416463569</v>
      </c>
      <c r="Q1473" s="44">
        <f>HLOOKUP(H1473,'3b Demand'!$C$16:$D$17,2,FALSE)</f>
        <v>0.57081534583536431</v>
      </c>
      <c r="R1473" s="44">
        <f>HLOOKUP(I1473,'3b Demand'!$C$16:$D$17,2,FALSE)</f>
        <v>0.42918465416463569</v>
      </c>
      <c r="S1473" s="307">
        <f>J1473*M1473*'3d Price data, elec'!B1472</f>
        <v>0</v>
      </c>
      <c r="T1473" s="307">
        <f>K1473*N1473*'3d Price data, elec'!C1472</f>
        <v>0</v>
      </c>
      <c r="U1473" s="307">
        <f>L1473*O1473*'3d Price data, elec'!D1472</f>
        <v>0</v>
      </c>
      <c r="V1473" s="307">
        <f>J1473*P1473*'3d Price data, elec'!E1472</f>
        <v>0</v>
      </c>
      <c r="W1473" s="307">
        <f>K1473*Q1473*'3d Price data, elec'!F1472</f>
        <v>0</v>
      </c>
      <c r="X1473" s="307">
        <f>L1473*R1473*'3d Price data, elec'!G1472</f>
        <v>0</v>
      </c>
      <c r="Y1473" s="308">
        <f>SUM(S1473:U1473)*'3b Demand'!$C$24+SUM(V1473:X1473)*'3b Demand'!$D$24</f>
        <v>0</v>
      </c>
      <c r="Z1473" s="44">
        <f>HLOOKUP(D1473,'3b Demand'!$C$16:$D$18,3,FALSE)</f>
        <v>0.39039483262960112</v>
      </c>
      <c r="AA1473" s="44">
        <f>HLOOKUP(E1473,'3b Demand'!$C$16:$D$18,3,FALSE)</f>
        <v>0.60960516737039883</v>
      </c>
      <c r="AB1473" s="44">
        <f>HLOOKUP(F1473,'3b Demand'!$C$16:$D$18,3,FALSE)</f>
        <v>0.39039483262960112</v>
      </c>
      <c r="AC1473" s="44">
        <f>HLOOKUP(G1473,'3b Demand'!$C$16:$D$18,3,FALSE)</f>
        <v>0.39039483262960112</v>
      </c>
      <c r="AD1473" s="44">
        <f>HLOOKUP(H1473,'3b Demand'!$C$16:$D$18,3,FALSE)</f>
        <v>0.60960516737039883</v>
      </c>
      <c r="AE1473" s="44">
        <f>HLOOKUP(I1473,'3b Demand'!$C$16:$D$18,3,FALSE)</f>
        <v>0.39039483262960112</v>
      </c>
      <c r="AF1473" s="307">
        <f>J1473*Z1473*'3d Price data, elec'!B1472</f>
        <v>0</v>
      </c>
      <c r="AG1473" s="307">
        <f>K1473*AA1473*'3d Price data, elec'!C1472</f>
        <v>0</v>
      </c>
      <c r="AH1473" s="307">
        <f>L1473*AB1473*'3d Price data, elec'!D1472</f>
        <v>0</v>
      </c>
      <c r="AI1473" s="307">
        <f>J1473*AC1473*'3d Price data, elec'!E1472</f>
        <v>0</v>
      </c>
      <c r="AJ1473" s="307">
        <f>K1473*AD1473*'3d Price data, elec'!F1472</f>
        <v>0</v>
      </c>
      <c r="AK1473" s="307">
        <f>L1473*AE1473*'3d Price data, elec'!G1472</f>
        <v>0</v>
      </c>
      <c r="AL1473" s="308">
        <f>SUM(AF1473:AH1473)*'3b Demand'!$C$24+SUM(AI1473:AK1473)*'3b Demand'!$D$24</f>
        <v>0</v>
      </c>
      <c r="AM1473" s="10"/>
    </row>
    <row r="1474" spans="1:39">
      <c r="A1474" s="47">
        <f>'3d Price data, elec'!A1473</f>
        <v>0</v>
      </c>
      <c r="B1474" s="47" t="str">
        <f t="shared" si="222"/>
        <v>Winter</v>
      </c>
      <c r="C1474" s="43" t="str">
        <f t="shared" si="220"/>
        <v>1900--99 Summer</v>
      </c>
      <c r="D1474" s="305" t="str">
        <f t="shared" si="223"/>
        <v>Summer</v>
      </c>
      <c r="E1474" s="305" t="str">
        <f t="shared" si="224"/>
        <v>Winter</v>
      </c>
      <c r="F1474" s="305" t="str">
        <f t="shared" si="225"/>
        <v>Summer</v>
      </c>
      <c r="G1474" s="305" t="str">
        <f t="shared" si="226"/>
        <v>Summer</v>
      </c>
      <c r="H1474" s="305" t="str">
        <f t="shared" si="227"/>
        <v>Winter</v>
      </c>
      <c r="I1474" s="305" t="str">
        <f t="shared" si="228"/>
        <v>Summer</v>
      </c>
      <c r="J1474" s="306">
        <f t="shared" si="221"/>
        <v>1</v>
      </c>
      <c r="K1474" s="306">
        <v>1</v>
      </c>
      <c r="L1474" s="306">
        <f t="shared" si="229"/>
        <v>0</v>
      </c>
      <c r="M1474" s="44">
        <f>HLOOKUP(D1474,'3b Demand'!$C$16:$D$17,2,FALSE)</f>
        <v>0.42918465416463569</v>
      </c>
      <c r="N1474" s="44">
        <f>HLOOKUP(E1474,'3b Demand'!$C$16:$D$17,2,FALSE)</f>
        <v>0.57081534583536431</v>
      </c>
      <c r="O1474" s="44">
        <f>HLOOKUP(F1474,'3b Demand'!$C$16:$D$17,2,FALSE)</f>
        <v>0.42918465416463569</v>
      </c>
      <c r="P1474" s="44">
        <f>HLOOKUP(G1474,'3b Demand'!$C$16:$D$17,2,FALSE)</f>
        <v>0.42918465416463569</v>
      </c>
      <c r="Q1474" s="44">
        <f>HLOOKUP(H1474,'3b Demand'!$C$16:$D$17,2,FALSE)</f>
        <v>0.57081534583536431</v>
      </c>
      <c r="R1474" s="44">
        <f>HLOOKUP(I1474,'3b Demand'!$C$16:$D$17,2,FALSE)</f>
        <v>0.42918465416463569</v>
      </c>
      <c r="S1474" s="307">
        <f>J1474*M1474*'3d Price data, elec'!B1473</f>
        <v>0</v>
      </c>
      <c r="T1474" s="307">
        <f>K1474*N1474*'3d Price data, elec'!C1473</f>
        <v>0</v>
      </c>
      <c r="U1474" s="307">
        <f>L1474*O1474*'3d Price data, elec'!D1473</f>
        <v>0</v>
      </c>
      <c r="V1474" s="307">
        <f>J1474*P1474*'3d Price data, elec'!E1473</f>
        <v>0</v>
      </c>
      <c r="W1474" s="307">
        <f>K1474*Q1474*'3d Price data, elec'!F1473</f>
        <v>0</v>
      </c>
      <c r="X1474" s="307">
        <f>L1474*R1474*'3d Price data, elec'!G1473</f>
        <v>0</v>
      </c>
      <c r="Y1474" s="308">
        <f>SUM(S1474:U1474)*'3b Demand'!$C$24+SUM(V1474:X1474)*'3b Demand'!$D$24</f>
        <v>0</v>
      </c>
      <c r="Z1474" s="44">
        <f>HLOOKUP(D1474,'3b Demand'!$C$16:$D$18,3,FALSE)</f>
        <v>0.39039483262960112</v>
      </c>
      <c r="AA1474" s="44">
        <f>HLOOKUP(E1474,'3b Demand'!$C$16:$D$18,3,FALSE)</f>
        <v>0.60960516737039883</v>
      </c>
      <c r="AB1474" s="44">
        <f>HLOOKUP(F1474,'3b Demand'!$C$16:$D$18,3,FALSE)</f>
        <v>0.39039483262960112</v>
      </c>
      <c r="AC1474" s="44">
        <f>HLOOKUP(G1474,'3b Demand'!$C$16:$D$18,3,FALSE)</f>
        <v>0.39039483262960112</v>
      </c>
      <c r="AD1474" s="44">
        <f>HLOOKUP(H1474,'3b Demand'!$C$16:$D$18,3,FALSE)</f>
        <v>0.60960516737039883</v>
      </c>
      <c r="AE1474" s="44">
        <f>HLOOKUP(I1474,'3b Demand'!$C$16:$D$18,3,FALSE)</f>
        <v>0.39039483262960112</v>
      </c>
      <c r="AF1474" s="307">
        <f>J1474*Z1474*'3d Price data, elec'!B1473</f>
        <v>0</v>
      </c>
      <c r="AG1474" s="307">
        <f>K1474*AA1474*'3d Price data, elec'!C1473</f>
        <v>0</v>
      </c>
      <c r="AH1474" s="307">
        <f>L1474*AB1474*'3d Price data, elec'!D1473</f>
        <v>0</v>
      </c>
      <c r="AI1474" s="307">
        <f>J1474*AC1474*'3d Price data, elec'!E1473</f>
        <v>0</v>
      </c>
      <c r="AJ1474" s="307">
        <f>K1474*AD1474*'3d Price data, elec'!F1473</f>
        <v>0</v>
      </c>
      <c r="AK1474" s="307">
        <f>L1474*AE1474*'3d Price data, elec'!G1473</f>
        <v>0</v>
      </c>
      <c r="AL1474" s="308">
        <f>SUM(AF1474:AH1474)*'3b Demand'!$C$24+SUM(AI1474:AK1474)*'3b Demand'!$D$24</f>
        <v>0</v>
      </c>
      <c r="AM1474" s="10"/>
    </row>
    <row r="1475" spans="1:39">
      <c r="A1475" s="47">
        <f>'3d Price data, elec'!A1474</f>
        <v>0</v>
      </c>
      <c r="B1475" s="47" t="str">
        <f t="shared" si="222"/>
        <v>Winter</v>
      </c>
      <c r="C1475" s="43" t="str">
        <f t="shared" si="220"/>
        <v>1900--99 Summer</v>
      </c>
      <c r="D1475" s="305" t="str">
        <f t="shared" si="223"/>
        <v>Summer</v>
      </c>
      <c r="E1475" s="305" t="str">
        <f t="shared" si="224"/>
        <v>Winter</v>
      </c>
      <c r="F1475" s="305" t="str">
        <f t="shared" si="225"/>
        <v>Summer</v>
      </c>
      <c r="G1475" s="305" t="str">
        <f t="shared" si="226"/>
        <v>Summer</v>
      </c>
      <c r="H1475" s="305" t="str">
        <f t="shared" si="227"/>
        <v>Winter</v>
      </c>
      <c r="I1475" s="305" t="str">
        <f t="shared" si="228"/>
        <v>Summer</v>
      </c>
      <c r="J1475" s="306">
        <f t="shared" si="221"/>
        <v>1</v>
      </c>
      <c r="K1475" s="306">
        <v>1</v>
      </c>
      <c r="L1475" s="306">
        <f t="shared" si="229"/>
        <v>0</v>
      </c>
      <c r="M1475" s="44">
        <f>HLOOKUP(D1475,'3b Demand'!$C$16:$D$17,2,FALSE)</f>
        <v>0.42918465416463569</v>
      </c>
      <c r="N1475" s="44">
        <f>HLOOKUP(E1475,'3b Demand'!$C$16:$D$17,2,FALSE)</f>
        <v>0.57081534583536431</v>
      </c>
      <c r="O1475" s="44">
        <f>HLOOKUP(F1475,'3b Demand'!$C$16:$D$17,2,FALSE)</f>
        <v>0.42918465416463569</v>
      </c>
      <c r="P1475" s="44">
        <f>HLOOKUP(G1475,'3b Demand'!$C$16:$D$17,2,FALSE)</f>
        <v>0.42918465416463569</v>
      </c>
      <c r="Q1475" s="44">
        <f>HLOOKUP(H1475,'3b Demand'!$C$16:$D$17,2,FALSE)</f>
        <v>0.57081534583536431</v>
      </c>
      <c r="R1475" s="44">
        <f>HLOOKUP(I1475,'3b Demand'!$C$16:$D$17,2,FALSE)</f>
        <v>0.42918465416463569</v>
      </c>
      <c r="S1475" s="307">
        <f>J1475*M1475*'3d Price data, elec'!B1474</f>
        <v>0</v>
      </c>
      <c r="T1475" s="307">
        <f>K1475*N1475*'3d Price data, elec'!C1474</f>
        <v>0</v>
      </c>
      <c r="U1475" s="307">
        <f>L1475*O1475*'3d Price data, elec'!D1474</f>
        <v>0</v>
      </c>
      <c r="V1475" s="307">
        <f>J1475*P1475*'3d Price data, elec'!E1474</f>
        <v>0</v>
      </c>
      <c r="W1475" s="307">
        <f>K1475*Q1475*'3d Price data, elec'!F1474</f>
        <v>0</v>
      </c>
      <c r="X1475" s="307">
        <f>L1475*R1475*'3d Price data, elec'!G1474</f>
        <v>0</v>
      </c>
      <c r="Y1475" s="308">
        <f>SUM(S1475:U1475)*'3b Demand'!$C$24+SUM(V1475:X1475)*'3b Demand'!$D$24</f>
        <v>0</v>
      </c>
      <c r="Z1475" s="44">
        <f>HLOOKUP(D1475,'3b Demand'!$C$16:$D$18,3,FALSE)</f>
        <v>0.39039483262960112</v>
      </c>
      <c r="AA1475" s="44">
        <f>HLOOKUP(E1475,'3b Demand'!$C$16:$D$18,3,FALSE)</f>
        <v>0.60960516737039883</v>
      </c>
      <c r="AB1475" s="44">
        <f>HLOOKUP(F1475,'3b Demand'!$C$16:$D$18,3,FALSE)</f>
        <v>0.39039483262960112</v>
      </c>
      <c r="AC1475" s="44">
        <f>HLOOKUP(G1475,'3b Demand'!$C$16:$D$18,3,FALSE)</f>
        <v>0.39039483262960112</v>
      </c>
      <c r="AD1475" s="44">
        <f>HLOOKUP(H1475,'3b Demand'!$C$16:$D$18,3,FALSE)</f>
        <v>0.60960516737039883</v>
      </c>
      <c r="AE1475" s="44">
        <f>HLOOKUP(I1475,'3b Demand'!$C$16:$D$18,3,FALSE)</f>
        <v>0.39039483262960112</v>
      </c>
      <c r="AF1475" s="307">
        <f>J1475*Z1475*'3d Price data, elec'!B1474</f>
        <v>0</v>
      </c>
      <c r="AG1475" s="307">
        <f>K1475*AA1475*'3d Price data, elec'!C1474</f>
        <v>0</v>
      </c>
      <c r="AH1475" s="307">
        <f>L1475*AB1475*'3d Price data, elec'!D1474</f>
        <v>0</v>
      </c>
      <c r="AI1475" s="307">
        <f>J1475*AC1475*'3d Price data, elec'!E1474</f>
        <v>0</v>
      </c>
      <c r="AJ1475" s="307">
        <f>K1475*AD1475*'3d Price data, elec'!F1474</f>
        <v>0</v>
      </c>
      <c r="AK1475" s="307">
        <f>L1475*AE1475*'3d Price data, elec'!G1474</f>
        <v>0</v>
      </c>
      <c r="AL1475" s="308">
        <f>SUM(AF1475:AH1475)*'3b Demand'!$C$24+SUM(AI1475:AK1475)*'3b Demand'!$D$24</f>
        <v>0</v>
      </c>
      <c r="AM1475" s="10"/>
    </row>
    <row r="1476" spans="1:39">
      <c r="A1476" s="47">
        <f>'3d Price data, elec'!A1475</f>
        <v>0</v>
      </c>
      <c r="B1476" s="47" t="str">
        <f t="shared" si="222"/>
        <v>Winter</v>
      </c>
      <c r="C1476" s="43" t="str">
        <f t="shared" si="220"/>
        <v>1900--99 Summer</v>
      </c>
      <c r="D1476" s="305" t="str">
        <f t="shared" si="223"/>
        <v>Summer</v>
      </c>
      <c r="E1476" s="305" t="str">
        <f t="shared" si="224"/>
        <v>Winter</v>
      </c>
      <c r="F1476" s="305" t="str">
        <f t="shared" si="225"/>
        <v>Summer</v>
      </c>
      <c r="G1476" s="305" t="str">
        <f t="shared" si="226"/>
        <v>Summer</v>
      </c>
      <c r="H1476" s="305" t="str">
        <f t="shared" si="227"/>
        <v>Winter</v>
      </c>
      <c r="I1476" s="305" t="str">
        <f t="shared" si="228"/>
        <v>Summer</v>
      </c>
      <c r="J1476" s="306">
        <f t="shared" si="221"/>
        <v>1</v>
      </c>
      <c r="K1476" s="306">
        <v>1</v>
      </c>
      <c r="L1476" s="306">
        <f t="shared" si="229"/>
        <v>0</v>
      </c>
      <c r="M1476" s="44">
        <f>HLOOKUP(D1476,'3b Demand'!$C$16:$D$17,2,FALSE)</f>
        <v>0.42918465416463569</v>
      </c>
      <c r="N1476" s="44">
        <f>HLOOKUP(E1476,'3b Demand'!$C$16:$D$17,2,FALSE)</f>
        <v>0.57081534583536431</v>
      </c>
      <c r="O1476" s="44">
        <f>HLOOKUP(F1476,'3b Demand'!$C$16:$D$17,2,FALSE)</f>
        <v>0.42918465416463569</v>
      </c>
      <c r="P1476" s="44">
        <f>HLOOKUP(G1476,'3b Demand'!$C$16:$D$17,2,FALSE)</f>
        <v>0.42918465416463569</v>
      </c>
      <c r="Q1476" s="44">
        <f>HLOOKUP(H1476,'3b Demand'!$C$16:$D$17,2,FALSE)</f>
        <v>0.57081534583536431</v>
      </c>
      <c r="R1476" s="44">
        <f>HLOOKUP(I1476,'3b Demand'!$C$16:$D$17,2,FALSE)</f>
        <v>0.42918465416463569</v>
      </c>
      <c r="S1476" s="307">
        <f>J1476*M1476*'3d Price data, elec'!B1475</f>
        <v>0</v>
      </c>
      <c r="T1476" s="307">
        <f>K1476*N1476*'3d Price data, elec'!C1475</f>
        <v>0</v>
      </c>
      <c r="U1476" s="307">
        <f>L1476*O1476*'3d Price data, elec'!D1475</f>
        <v>0</v>
      </c>
      <c r="V1476" s="307">
        <f>J1476*P1476*'3d Price data, elec'!E1475</f>
        <v>0</v>
      </c>
      <c r="W1476" s="307">
        <f>K1476*Q1476*'3d Price data, elec'!F1475</f>
        <v>0</v>
      </c>
      <c r="X1476" s="307">
        <f>L1476*R1476*'3d Price data, elec'!G1475</f>
        <v>0</v>
      </c>
      <c r="Y1476" s="308">
        <f>SUM(S1476:U1476)*'3b Demand'!$C$24+SUM(V1476:X1476)*'3b Demand'!$D$24</f>
        <v>0</v>
      </c>
      <c r="Z1476" s="44">
        <f>HLOOKUP(D1476,'3b Demand'!$C$16:$D$18,3,FALSE)</f>
        <v>0.39039483262960112</v>
      </c>
      <c r="AA1476" s="44">
        <f>HLOOKUP(E1476,'3b Demand'!$C$16:$D$18,3,FALSE)</f>
        <v>0.60960516737039883</v>
      </c>
      <c r="AB1476" s="44">
        <f>HLOOKUP(F1476,'3b Demand'!$C$16:$D$18,3,FALSE)</f>
        <v>0.39039483262960112</v>
      </c>
      <c r="AC1476" s="44">
        <f>HLOOKUP(G1476,'3b Demand'!$C$16:$D$18,3,FALSE)</f>
        <v>0.39039483262960112</v>
      </c>
      <c r="AD1476" s="44">
        <f>HLOOKUP(H1476,'3b Demand'!$C$16:$D$18,3,FALSE)</f>
        <v>0.60960516737039883</v>
      </c>
      <c r="AE1476" s="44">
        <f>HLOOKUP(I1476,'3b Demand'!$C$16:$D$18,3,FALSE)</f>
        <v>0.39039483262960112</v>
      </c>
      <c r="AF1476" s="307">
        <f>J1476*Z1476*'3d Price data, elec'!B1475</f>
        <v>0</v>
      </c>
      <c r="AG1476" s="307">
        <f>K1476*AA1476*'3d Price data, elec'!C1475</f>
        <v>0</v>
      </c>
      <c r="AH1476" s="307">
        <f>L1476*AB1476*'3d Price data, elec'!D1475</f>
        <v>0</v>
      </c>
      <c r="AI1476" s="307">
        <f>J1476*AC1476*'3d Price data, elec'!E1475</f>
        <v>0</v>
      </c>
      <c r="AJ1476" s="307">
        <f>K1476*AD1476*'3d Price data, elec'!F1475</f>
        <v>0</v>
      </c>
      <c r="AK1476" s="307">
        <f>L1476*AE1476*'3d Price data, elec'!G1475</f>
        <v>0</v>
      </c>
      <c r="AL1476" s="308">
        <f>SUM(AF1476:AH1476)*'3b Demand'!$C$24+SUM(AI1476:AK1476)*'3b Demand'!$D$24</f>
        <v>0</v>
      </c>
      <c r="AM1476" s="10"/>
    </row>
    <row r="1477" spans="1:39">
      <c r="A1477" s="47">
        <f>'3d Price data, elec'!A1476</f>
        <v>0</v>
      </c>
      <c r="B1477" s="47" t="str">
        <f t="shared" si="222"/>
        <v>Winter</v>
      </c>
      <c r="C1477" s="43" t="str">
        <f t="shared" si="220"/>
        <v>1900--99 Summer</v>
      </c>
      <c r="D1477" s="305" t="str">
        <f t="shared" si="223"/>
        <v>Summer</v>
      </c>
      <c r="E1477" s="305" t="str">
        <f t="shared" si="224"/>
        <v>Winter</v>
      </c>
      <c r="F1477" s="305" t="str">
        <f t="shared" si="225"/>
        <v>Summer</v>
      </c>
      <c r="G1477" s="305" t="str">
        <f t="shared" si="226"/>
        <v>Summer</v>
      </c>
      <c r="H1477" s="305" t="str">
        <f t="shared" si="227"/>
        <v>Winter</v>
      </c>
      <c r="I1477" s="305" t="str">
        <f t="shared" si="228"/>
        <v>Summer</v>
      </c>
      <c r="J1477" s="306">
        <f t="shared" si="221"/>
        <v>1</v>
      </c>
      <c r="K1477" s="306">
        <v>1</v>
      </c>
      <c r="L1477" s="306">
        <f t="shared" si="229"/>
        <v>0</v>
      </c>
      <c r="M1477" s="44">
        <f>HLOOKUP(D1477,'3b Demand'!$C$16:$D$17,2,FALSE)</f>
        <v>0.42918465416463569</v>
      </c>
      <c r="N1477" s="44">
        <f>HLOOKUP(E1477,'3b Demand'!$C$16:$D$17,2,FALSE)</f>
        <v>0.57081534583536431</v>
      </c>
      <c r="O1477" s="44">
        <f>HLOOKUP(F1477,'3b Demand'!$C$16:$D$17,2,FALSE)</f>
        <v>0.42918465416463569</v>
      </c>
      <c r="P1477" s="44">
        <f>HLOOKUP(G1477,'3b Demand'!$C$16:$D$17,2,FALSE)</f>
        <v>0.42918465416463569</v>
      </c>
      <c r="Q1477" s="44">
        <f>HLOOKUP(H1477,'3b Demand'!$C$16:$D$17,2,FALSE)</f>
        <v>0.57081534583536431</v>
      </c>
      <c r="R1477" s="44">
        <f>HLOOKUP(I1477,'3b Demand'!$C$16:$D$17,2,FALSE)</f>
        <v>0.42918465416463569</v>
      </c>
      <c r="S1477" s="307">
        <f>J1477*M1477*'3d Price data, elec'!B1476</f>
        <v>0</v>
      </c>
      <c r="T1477" s="307">
        <f>K1477*N1477*'3d Price data, elec'!C1476</f>
        <v>0</v>
      </c>
      <c r="U1477" s="307">
        <f>L1477*O1477*'3d Price data, elec'!D1476</f>
        <v>0</v>
      </c>
      <c r="V1477" s="307">
        <f>J1477*P1477*'3d Price data, elec'!E1476</f>
        <v>0</v>
      </c>
      <c r="W1477" s="307">
        <f>K1477*Q1477*'3d Price data, elec'!F1476</f>
        <v>0</v>
      </c>
      <c r="X1477" s="307">
        <f>L1477*R1477*'3d Price data, elec'!G1476</f>
        <v>0</v>
      </c>
      <c r="Y1477" s="308">
        <f>SUM(S1477:U1477)*'3b Demand'!$C$24+SUM(V1477:X1477)*'3b Demand'!$D$24</f>
        <v>0</v>
      </c>
      <c r="Z1477" s="44">
        <f>HLOOKUP(D1477,'3b Demand'!$C$16:$D$18,3,FALSE)</f>
        <v>0.39039483262960112</v>
      </c>
      <c r="AA1477" s="44">
        <f>HLOOKUP(E1477,'3b Demand'!$C$16:$D$18,3,FALSE)</f>
        <v>0.60960516737039883</v>
      </c>
      <c r="AB1477" s="44">
        <f>HLOOKUP(F1477,'3b Demand'!$C$16:$D$18,3,FALSE)</f>
        <v>0.39039483262960112</v>
      </c>
      <c r="AC1477" s="44">
        <f>HLOOKUP(G1477,'3b Demand'!$C$16:$D$18,3,FALSE)</f>
        <v>0.39039483262960112</v>
      </c>
      <c r="AD1477" s="44">
        <f>HLOOKUP(H1477,'3b Demand'!$C$16:$D$18,3,FALSE)</f>
        <v>0.60960516737039883</v>
      </c>
      <c r="AE1477" s="44">
        <f>HLOOKUP(I1477,'3b Demand'!$C$16:$D$18,3,FALSE)</f>
        <v>0.39039483262960112</v>
      </c>
      <c r="AF1477" s="307">
        <f>J1477*Z1477*'3d Price data, elec'!B1476</f>
        <v>0</v>
      </c>
      <c r="AG1477" s="307">
        <f>K1477*AA1477*'3d Price data, elec'!C1476</f>
        <v>0</v>
      </c>
      <c r="AH1477" s="307">
        <f>L1477*AB1477*'3d Price data, elec'!D1476</f>
        <v>0</v>
      </c>
      <c r="AI1477" s="307">
        <f>J1477*AC1477*'3d Price data, elec'!E1476</f>
        <v>0</v>
      </c>
      <c r="AJ1477" s="307">
        <f>K1477*AD1477*'3d Price data, elec'!F1476</f>
        <v>0</v>
      </c>
      <c r="AK1477" s="307">
        <f>L1477*AE1477*'3d Price data, elec'!G1476</f>
        <v>0</v>
      </c>
      <c r="AL1477" s="308">
        <f>SUM(AF1477:AH1477)*'3b Demand'!$C$24+SUM(AI1477:AK1477)*'3b Demand'!$D$24</f>
        <v>0</v>
      </c>
      <c r="AM1477" s="10"/>
    </row>
    <row r="1478" spans="1:39">
      <c r="A1478" s="47">
        <f>'3d Price data, elec'!A1477</f>
        <v>0</v>
      </c>
      <c r="B1478" s="47" t="str">
        <f t="shared" si="222"/>
        <v>Winter</v>
      </c>
      <c r="C1478" s="43" t="str">
        <f t="shared" si="220"/>
        <v>1900--99 Summer</v>
      </c>
      <c r="D1478" s="305" t="str">
        <f t="shared" si="223"/>
        <v>Summer</v>
      </c>
      <c r="E1478" s="305" t="str">
        <f t="shared" si="224"/>
        <v>Winter</v>
      </c>
      <c r="F1478" s="305" t="str">
        <f t="shared" si="225"/>
        <v>Summer</v>
      </c>
      <c r="G1478" s="305" t="str">
        <f t="shared" si="226"/>
        <v>Summer</v>
      </c>
      <c r="H1478" s="305" t="str">
        <f t="shared" si="227"/>
        <v>Winter</v>
      </c>
      <c r="I1478" s="305" t="str">
        <f t="shared" si="228"/>
        <v>Summer</v>
      </c>
      <c r="J1478" s="306">
        <f t="shared" si="221"/>
        <v>1</v>
      </c>
      <c r="K1478" s="306">
        <v>1</v>
      </c>
      <c r="L1478" s="306">
        <f t="shared" si="229"/>
        <v>0</v>
      </c>
      <c r="M1478" s="44">
        <f>HLOOKUP(D1478,'3b Demand'!$C$16:$D$17,2,FALSE)</f>
        <v>0.42918465416463569</v>
      </c>
      <c r="N1478" s="44">
        <f>HLOOKUP(E1478,'3b Demand'!$C$16:$D$17,2,FALSE)</f>
        <v>0.57081534583536431</v>
      </c>
      <c r="O1478" s="44">
        <f>HLOOKUP(F1478,'3b Demand'!$C$16:$D$17,2,FALSE)</f>
        <v>0.42918465416463569</v>
      </c>
      <c r="P1478" s="44">
        <f>HLOOKUP(G1478,'3b Demand'!$C$16:$D$17,2,FALSE)</f>
        <v>0.42918465416463569</v>
      </c>
      <c r="Q1478" s="44">
        <f>HLOOKUP(H1478,'3b Demand'!$C$16:$D$17,2,FALSE)</f>
        <v>0.57081534583536431</v>
      </c>
      <c r="R1478" s="44">
        <f>HLOOKUP(I1478,'3b Demand'!$C$16:$D$17,2,FALSE)</f>
        <v>0.42918465416463569</v>
      </c>
      <c r="S1478" s="307">
        <f>J1478*M1478*'3d Price data, elec'!B1477</f>
        <v>0</v>
      </c>
      <c r="T1478" s="307">
        <f>K1478*N1478*'3d Price data, elec'!C1477</f>
        <v>0</v>
      </c>
      <c r="U1478" s="307">
        <f>L1478*O1478*'3d Price data, elec'!D1477</f>
        <v>0</v>
      </c>
      <c r="V1478" s="307">
        <f>J1478*P1478*'3d Price data, elec'!E1477</f>
        <v>0</v>
      </c>
      <c r="W1478" s="307">
        <f>K1478*Q1478*'3d Price data, elec'!F1477</f>
        <v>0</v>
      </c>
      <c r="X1478" s="307">
        <f>L1478*R1478*'3d Price data, elec'!G1477</f>
        <v>0</v>
      </c>
      <c r="Y1478" s="308">
        <f>SUM(S1478:U1478)*'3b Demand'!$C$24+SUM(V1478:X1478)*'3b Demand'!$D$24</f>
        <v>0</v>
      </c>
      <c r="Z1478" s="44">
        <f>HLOOKUP(D1478,'3b Demand'!$C$16:$D$18,3,FALSE)</f>
        <v>0.39039483262960112</v>
      </c>
      <c r="AA1478" s="44">
        <f>HLOOKUP(E1478,'3b Demand'!$C$16:$D$18,3,FALSE)</f>
        <v>0.60960516737039883</v>
      </c>
      <c r="AB1478" s="44">
        <f>HLOOKUP(F1478,'3b Demand'!$C$16:$D$18,3,FALSE)</f>
        <v>0.39039483262960112</v>
      </c>
      <c r="AC1478" s="44">
        <f>HLOOKUP(G1478,'3b Demand'!$C$16:$D$18,3,FALSE)</f>
        <v>0.39039483262960112</v>
      </c>
      <c r="AD1478" s="44">
        <f>HLOOKUP(H1478,'3b Demand'!$C$16:$D$18,3,FALSE)</f>
        <v>0.60960516737039883</v>
      </c>
      <c r="AE1478" s="44">
        <f>HLOOKUP(I1478,'3b Demand'!$C$16:$D$18,3,FALSE)</f>
        <v>0.39039483262960112</v>
      </c>
      <c r="AF1478" s="307">
        <f>J1478*Z1478*'3d Price data, elec'!B1477</f>
        <v>0</v>
      </c>
      <c r="AG1478" s="307">
        <f>K1478*AA1478*'3d Price data, elec'!C1477</f>
        <v>0</v>
      </c>
      <c r="AH1478" s="307">
        <f>L1478*AB1478*'3d Price data, elec'!D1477</f>
        <v>0</v>
      </c>
      <c r="AI1478" s="307">
        <f>J1478*AC1478*'3d Price data, elec'!E1477</f>
        <v>0</v>
      </c>
      <c r="AJ1478" s="307">
        <f>K1478*AD1478*'3d Price data, elec'!F1477</f>
        <v>0</v>
      </c>
      <c r="AK1478" s="307">
        <f>L1478*AE1478*'3d Price data, elec'!G1477</f>
        <v>0</v>
      </c>
      <c r="AL1478" s="308">
        <f>SUM(AF1478:AH1478)*'3b Demand'!$C$24+SUM(AI1478:AK1478)*'3b Demand'!$D$24</f>
        <v>0</v>
      </c>
      <c r="AM1478" s="10"/>
    </row>
    <row r="1479" spans="1:39">
      <c r="A1479" s="47">
        <f>'3d Price data, elec'!A1478</f>
        <v>0</v>
      </c>
      <c r="B1479" s="47" t="str">
        <f t="shared" si="222"/>
        <v>Winter</v>
      </c>
      <c r="C1479" s="43" t="str">
        <f t="shared" si="220"/>
        <v>1900--99 Summer</v>
      </c>
      <c r="D1479" s="305" t="str">
        <f t="shared" si="223"/>
        <v>Summer</v>
      </c>
      <c r="E1479" s="305" t="str">
        <f t="shared" si="224"/>
        <v>Winter</v>
      </c>
      <c r="F1479" s="305" t="str">
        <f t="shared" si="225"/>
        <v>Summer</v>
      </c>
      <c r="G1479" s="305" t="str">
        <f t="shared" si="226"/>
        <v>Summer</v>
      </c>
      <c r="H1479" s="305" t="str">
        <f t="shared" si="227"/>
        <v>Winter</v>
      </c>
      <c r="I1479" s="305" t="str">
        <f t="shared" si="228"/>
        <v>Summer</v>
      </c>
      <c r="J1479" s="306">
        <f t="shared" si="221"/>
        <v>1</v>
      </c>
      <c r="K1479" s="306">
        <v>1</v>
      </c>
      <c r="L1479" s="306">
        <f t="shared" si="229"/>
        <v>0</v>
      </c>
      <c r="M1479" s="44">
        <f>HLOOKUP(D1479,'3b Demand'!$C$16:$D$17,2,FALSE)</f>
        <v>0.42918465416463569</v>
      </c>
      <c r="N1479" s="44">
        <f>HLOOKUP(E1479,'3b Demand'!$C$16:$D$17,2,FALSE)</f>
        <v>0.57081534583536431</v>
      </c>
      <c r="O1479" s="44">
        <f>HLOOKUP(F1479,'3b Demand'!$C$16:$D$17,2,FALSE)</f>
        <v>0.42918465416463569</v>
      </c>
      <c r="P1479" s="44">
        <f>HLOOKUP(G1479,'3b Demand'!$C$16:$D$17,2,FALSE)</f>
        <v>0.42918465416463569</v>
      </c>
      <c r="Q1479" s="44">
        <f>HLOOKUP(H1479,'3b Demand'!$C$16:$D$17,2,FALSE)</f>
        <v>0.57081534583536431</v>
      </c>
      <c r="R1479" s="44">
        <f>HLOOKUP(I1479,'3b Demand'!$C$16:$D$17,2,FALSE)</f>
        <v>0.42918465416463569</v>
      </c>
      <c r="S1479" s="307">
        <f>J1479*M1479*'3d Price data, elec'!B1478</f>
        <v>0</v>
      </c>
      <c r="T1479" s="307">
        <f>K1479*N1479*'3d Price data, elec'!C1478</f>
        <v>0</v>
      </c>
      <c r="U1479" s="307">
        <f>L1479*O1479*'3d Price data, elec'!D1478</f>
        <v>0</v>
      </c>
      <c r="V1479" s="307">
        <f>J1479*P1479*'3d Price data, elec'!E1478</f>
        <v>0</v>
      </c>
      <c r="W1479" s="307">
        <f>K1479*Q1479*'3d Price data, elec'!F1478</f>
        <v>0</v>
      </c>
      <c r="X1479" s="307">
        <f>L1479*R1479*'3d Price data, elec'!G1478</f>
        <v>0</v>
      </c>
      <c r="Y1479" s="308">
        <f>SUM(S1479:U1479)*'3b Demand'!$C$24+SUM(V1479:X1479)*'3b Demand'!$D$24</f>
        <v>0</v>
      </c>
      <c r="Z1479" s="44">
        <f>HLOOKUP(D1479,'3b Demand'!$C$16:$D$18,3,FALSE)</f>
        <v>0.39039483262960112</v>
      </c>
      <c r="AA1479" s="44">
        <f>HLOOKUP(E1479,'3b Demand'!$C$16:$D$18,3,FALSE)</f>
        <v>0.60960516737039883</v>
      </c>
      <c r="AB1479" s="44">
        <f>HLOOKUP(F1479,'3b Demand'!$C$16:$D$18,3,FALSE)</f>
        <v>0.39039483262960112</v>
      </c>
      <c r="AC1479" s="44">
        <f>HLOOKUP(G1479,'3b Demand'!$C$16:$D$18,3,FALSE)</f>
        <v>0.39039483262960112</v>
      </c>
      <c r="AD1479" s="44">
        <f>HLOOKUP(H1479,'3b Demand'!$C$16:$D$18,3,FALSE)</f>
        <v>0.60960516737039883</v>
      </c>
      <c r="AE1479" s="44">
        <f>HLOOKUP(I1479,'3b Demand'!$C$16:$D$18,3,FALSE)</f>
        <v>0.39039483262960112</v>
      </c>
      <c r="AF1479" s="307">
        <f>J1479*Z1479*'3d Price data, elec'!B1478</f>
        <v>0</v>
      </c>
      <c r="AG1479" s="307">
        <f>K1479*AA1479*'3d Price data, elec'!C1478</f>
        <v>0</v>
      </c>
      <c r="AH1479" s="307">
        <f>L1479*AB1479*'3d Price data, elec'!D1478</f>
        <v>0</v>
      </c>
      <c r="AI1479" s="307">
        <f>J1479*AC1479*'3d Price data, elec'!E1478</f>
        <v>0</v>
      </c>
      <c r="AJ1479" s="307">
        <f>K1479*AD1479*'3d Price data, elec'!F1478</f>
        <v>0</v>
      </c>
      <c r="AK1479" s="307">
        <f>L1479*AE1479*'3d Price data, elec'!G1478</f>
        <v>0</v>
      </c>
      <c r="AL1479" s="308">
        <f>SUM(AF1479:AH1479)*'3b Demand'!$C$24+SUM(AI1479:AK1479)*'3b Demand'!$D$24</f>
        <v>0</v>
      </c>
      <c r="AM1479" s="10"/>
    </row>
    <row r="1480" spans="1:39">
      <c r="A1480" s="47">
        <f>'3d Price data, elec'!A1479</f>
        <v>0</v>
      </c>
      <c r="B1480" s="47" t="str">
        <f t="shared" si="222"/>
        <v>Winter</v>
      </c>
      <c r="C1480" s="43" t="str">
        <f t="shared" si="220"/>
        <v>1900--99 Summer</v>
      </c>
      <c r="D1480" s="305" t="str">
        <f t="shared" si="223"/>
        <v>Summer</v>
      </c>
      <c r="E1480" s="305" t="str">
        <f t="shared" si="224"/>
        <v>Winter</v>
      </c>
      <c r="F1480" s="305" t="str">
        <f t="shared" si="225"/>
        <v>Summer</v>
      </c>
      <c r="G1480" s="305" t="str">
        <f t="shared" si="226"/>
        <v>Summer</v>
      </c>
      <c r="H1480" s="305" t="str">
        <f t="shared" si="227"/>
        <v>Winter</v>
      </c>
      <c r="I1480" s="305" t="str">
        <f t="shared" si="228"/>
        <v>Summer</v>
      </c>
      <c r="J1480" s="306">
        <f t="shared" si="221"/>
        <v>1</v>
      </c>
      <c r="K1480" s="306">
        <v>1</v>
      </c>
      <c r="L1480" s="306">
        <f t="shared" si="229"/>
        <v>0</v>
      </c>
      <c r="M1480" s="44">
        <f>HLOOKUP(D1480,'3b Demand'!$C$16:$D$17,2,FALSE)</f>
        <v>0.42918465416463569</v>
      </c>
      <c r="N1480" s="44">
        <f>HLOOKUP(E1480,'3b Demand'!$C$16:$D$17,2,FALSE)</f>
        <v>0.57081534583536431</v>
      </c>
      <c r="O1480" s="44">
        <f>HLOOKUP(F1480,'3b Demand'!$C$16:$D$17,2,FALSE)</f>
        <v>0.42918465416463569</v>
      </c>
      <c r="P1480" s="44">
        <f>HLOOKUP(G1480,'3b Demand'!$C$16:$D$17,2,FALSE)</f>
        <v>0.42918465416463569</v>
      </c>
      <c r="Q1480" s="44">
        <f>HLOOKUP(H1480,'3b Demand'!$C$16:$D$17,2,FALSE)</f>
        <v>0.57081534583536431</v>
      </c>
      <c r="R1480" s="44">
        <f>HLOOKUP(I1480,'3b Demand'!$C$16:$D$17,2,FALSE)</f>
        <v>0.42918465416463569</v>
      </c>
      <c r="S1480" s="307">
        <f>J1480*M1480*'3d Price data, elec'!B1479</f>
        <v>0</v>
      </c>
      <c r="T1480" s="307">
        <f>K1480*N1480*'3d Price data, elec'!C1479</f>
        <v>0</v>
      </c>
      <c r="U1480" s="307">
        <f>L1480*O1480*'3d Price data, elec'!D1479</f>
        <v>0</v>
      </c>
      <c r="V1480" s="307">
        <f>J1480*P1480*'3d Price data, elec'!E1479</f>
        <v>0</v>
      </c>
      <c r="W1480" s="307">
        <f>K1480*Q1480*'3d Price data, elec'!F1479</f>
        <v>0</v>
      </c>
      <c r="X1480" s="307">
        <f>L1480*R1480*'3d Price data, elec'!G1479</f>
        <v>0</v>
      </c>
      <c r="Y1480" s="308">
        <f>SUM(S1480:U1480)*'3b Demand'!$C$24+SUM(V1480:X1480)*'3b Demand'!$D$24</f>
        <v>0</v>
      </c>
      <c r="Z1480" s="44">
        <f>HLOOKUP(D1480,'3b Demand'!$C$16:$D$18,3,FALSE)</f>
        <v>0.39039483262960112</v>
      </c>
      <c r="AA1480" s="44">
        <f>HLOOKUP(E1480,'3b Demand'!$C$16:$D$18,3,FALSE)</f>
        <v>0.60960516737039883</v>
      </c>
      <c r="AB1480" s="44">
        <f>HLOOKUP(F1480,'3b Demand'!$C$16:$D$18,3,FALSE)</f>
        <v>0.39039483262960112</v>
      </c>
      <c r="AC1480" s="44">
        <f>HLOOKUP(G1480,'3b Demand'!$C$16:$D$18,3,FALSE)</f>
        <v>0.39039483262960112</v>
      </c>
      <c r="AD1480" s="44">
        <f>HLOOKUP(H1480,'3b Demand'!$C$16:$D$18,3,FALSE)</f>
        <v>0.60960516737039883</v>
      </c>
      <c r="AE1480" s="44">
        <f>HLOOKUP(I1480,'3b Demand'!$C$16:$D$18,3,FALSE)</f>
        <v>0.39039483262960112</v>
      </c>
      <c r="AF1480" s="307">
        <f>J1480*Z1480*'3d Price data, elec'!B1479</f>
        <v>0</v>
      </c>
      <c r="AG1480" s="307">
        <f>K1480*AA1480*'3d Price data, elec'!C1479</f>
        <v>0</v>
      </c>
      <c r="AH1480" s="307">
        <f>L1480*AB1480*'3d Price data, elec'!D1479</f>
        <v>0</v>
      </c>
      <c r="AI1480" s="307">
        <f>J1480*AC1480*'3d Price data, elec'!E1479</f>
        <v>0</v>
      </c>
      <c r="AJ1480" s="307">
        <f>K1480*AD1480*'3d Price data, elec'!F1479</f>
        <v>0</v>
      </c>
      <c r="AK1480" s="307">
        <f>L1480*AE1480*'3d Price data, elec'!G1479</f>
        <v>0</v>
      </c>
      <c r="AL1480" s="308">
        <f>SUM(AF1480:AH1480)*'3b Demand'!$C$24+SUM(AI1480:AK1480)*'3b Demand'!$D$24</f>
        <v>0</v>
      </c>
      <c r="AM1480" s="10"/>
    </row>
    <row r="1481" spans="1:39">
      <c r="A1481" s="47">
        <f>'3d Price data, elec'!A1480</f>
        <v>0</v>
      </c>
      <c r="B1481" s="47" t="str">
        <f t="shared" si="222"/>
        <v>Winter</v>
      </c>
      <c r="C1481" s="43" t="str">
        <f t="shared" si="220"/>
        <v>1900--99 Summer</v>
      </c>
      <c r="D1481" s="305" t="str">
        <f t="shared" si="223"/>
        <v>Summer</v>
      </c>
      <c r="E1481" s="305" t="str">
        <f t="shared" si="224"/>
        <v>Winter</v>
      </c>
      <c r="F1481" s="305" t="str">
        <f t="shared" si="225"/>
        <v>Summer</v>
      </c>
      <c r="G1481" s="305" t="str">
        <f t="shared" si="226"/>
        <v>Summer</v>
      </c>
      <c r="H1481" s="305" t="str">
        <f t="shared" si="227"/>
        <v>Winter</v>
      </c>
      <c r="I1481" s="305" t="str">
        <f t="shared" si="228"/>
        <v>Summer</v>
      </c>
      <c r="J1481" s="306">
        <f t="shared" si="221"/>
        <v>1</v>
      </c>
      <c r="K1481" s="306">
        <v>1</v>
      </c>
      <c r="L1481" s="306">
        <f t="shared" si="229"/>
        <v>0</v>
      </c>
      <c r="M1481" s="44">
        <f>HLOOKUP(D1481,'3b Demand'!$C$16:$D$17,2,FALSE)</f>
        <v>0.42918465416463569</v>
      </c>
      <c r="N1481" s="44">
        <f>HLOOKUP(E1481,'3b Demand'!$C$16:$D$17,2,FALSE)</f>
        <v>0.57081534583536431</v>
      </c>
      <c r="O1481" s="44">
        <f>HLOOKUP(F1481,'3b Demand'!$C$16:$D$17,2,FALSE)</f>
        <v>0.42918465416463569</v>
      </c>
      <c r="P1481" s="44">
        <f>HLOOKUP(G1481,'3b Demand'!$C$16:$D$17,2,FALSE)</f>
        <v>0.42918465416463569</v>
      </c>
      <c r="Q1481" s="44">
        <f>HLOOKUP(H1481,'3b Demand'!$C$16:$D$17,2,FALSE)</f>
        <v>0.57081534583536431</v>
      </c>
      <c r="R1481" s="44">
        <f>HLOOKUP(I1481,'3b Demand'!$C$16:$D$17,2,FALSE)</f>
        <v>0.42918465416463569</v>
      </c>
      <c r="S1481" s="307">
        <f>J1481*M1481*'3d Price data, elec'!B1480</f>
        <v>0</v>
      </c>
      <c r="T1481" s="307">
        <f>K1481*N1481*'3d Price data, elec'!C1480</f>
        <v>0</v>
      </c>
      <c r="U1481" s="307">
        <f>L1481*O1481*'3d Price data, elec'!D1480</f>
        <v>0</v>
      </c>
      <c r="V1481" s="307">
        <f>J1481*P1481*'3d Price data, elec'!E1480</f>
        <v>0</v>
      </c>
      <c r="W1481" s="307">
        <f>K1481*Q1481*'3d Price data, elec'!F1480</f>
        <v>0</v>
      </c>
      <c r="X1481" s="307">
        <f>L1481*R1481*'3d Price data, elec'!G1480</f>
        <v>0</v>
      </c>
      <c r="Y1481" s="308">
        <f>SUM(S1481:U1481)*'3b Demand'!$C$24+SUM(V1481:X1481)*'3b Demand'!$D$24</f>
        <v>0</v>
      </c>
      <c r="Z1481" s="44">
        <f>HLOOKUP(D1481,'3b Demand'!$C$16:$D$18,3,FALSE)</f>
        <v>0.39039483262960112</v>
      </c>
      <c r="AA1481" s="44">
        <f>HLOOKUP(E1481,'3b Demand'!$C$16:$D$18,3,FALSE)</f>
        <v>0.60960516737039883</v>
      </c>
      <c r="AB1481" s="44">
        <f>HLOOKUP(F1481,'3b Demand'!$C$16:$D$18,3,FALSE)</f>
        <v>0.39039483262960112</v>
      </c>
      <c r="AC1481" s="44">
        <f>HLOOKUP(G1481,'3b Demand'!$C$16:$D$18,3,FALSE)</f>
        <v>0.39039483262960112</v>
      </c>
      <c r="AD1481" s="44">
        <f>HLOOKUP(H1481,'3b Demand'!$C$16:$D$18,3,FALSE)</f>
        <v>0.60960516737039883</v>
      </c>
      <c r="AE1481" s="44">
        <f>HLOOKUP(I1481,'3b Demand'!$C$16:$D$18,3,FALSE)</f>
        <v>0.39039483262960112</v>
      </c>
      <c r="AF1481" s="307">
        <f>J1481*Z1481*'3d Price data, elec'!B1480</f>
        <v>0</v>
      </c>
      <c r="AG1481" s="307">
        <f>K1481*AA1481*'3d Price data, elec'!C1480</f>
        <v>0</v>
      </c>
      <c r="AH1481" s="307">
        <f>L1481*AB1481*'3d Price data, elec'!D1480</f>
        <v>0</v>
      </c>
      <c r="AI1481" s="307">
        <f>J1481*AC1481*'3d Price data, elec'!E1480</f>
        <v>0</v>
      </c>
      <c r="AJ1481" s="307">
        <f>K1481*AD1481*'3d Price data, elec'!F1480</f>
        <v>0</v>
      </c>
      <c r="AK1481" s="307">
        <f>L1481*AE1481*'3d Price data, elec'!G1480</f>
        <v>0</v>
      </c>
      <c r="AL1481" s="308">
        <f>SUM(AF1481:AH1481)*'3b Demand'!$C$24+SUM(AI1481:AK1481)*'3b Demand'!$D$24</f>
        <v>0</v>
      </c>
      <c r="AM1481" s="10"/>
    </row>
    <row r="1482" spans="1:39">
      <c r="A1482" s="47">
        <f>'3d Price data, elec'!A1481</f>
        <v>0</v>
      </c>
      <c r="B1482" s="47" t="str">
        <f t="shared" si="222"/>
        <v>Winter</v>
      </c>
      <c r="C1482" s="43" t="str">
        <f t="shared" ref="C1482:C1518" si="230">IF(MONTH(A1482)&gt;7,YEAR(A1482)+1&amp;"-"&amp;YEAR(A1482)-1998&amp;" Summer",IF(MONTH(A1482)&lt;2,YEAR(A1482)&amp;"-"&amp;YEAR(A1482)-1999&amp;" Summer",YEAR(A1482)&amp;"-"&amp;YEAR(A1482)-1999&amp;" Winter"))</f>
        <v>1900--99 Summer</v>
      </c>
      <c r="D1482" s="305" t="str">
        <f t="shared" si="223"/>
        <v>Summer</v>
      </c>
      <c r="E1482" s="305" t="str">
        <f t="shared" si="224"/>
        <v>Winter</v>
      </c>
      <c r="F1482" s="305" t="str">
        <f t="shared" si="225"/>
        <v>Summer</v>
      </c>
      <c r="G1482" s="305" t="str">
        <f t="shared" si="226"/>
        <v>Summer</v>
      </c>
      <c r="H1482" s="305" t="str">
        <f t="shared" si="227"/>
        <v>Winter</v>
      </c>
      <c r="I1482" s="305" t="str">
        <f t="shared" si="228"/>
        <v>Summer</v>
      </c>
      <c r="J1482" s="306">
        <f t="shared" ref="J1482:J1518" si="231">IF(AND(B1482="Summer",RIGHT(C1482,6)="Summer"),0,IF(AND(B1482="Winter",RIGHT(C1482,6)="Winter"),0,1))</f>
        <v>1</v>
      </c>
      <c r="K1482" s="306">
        <v>1</v>
      </c>
      <c r="L1482" s="306">
        <f t="shared" si="229"/>
        <v>0</v>
      </c>
      <c r="M1482" s="44">
        <f>HLOOKUP(D1482,'3b Demand'!$C$16:$D$17,2,FALSE)</f>
        <v>0.42918465416463569</v>
      </c>
      <c r="N1482" s="44">
        <f>HLOOKUP(E1482,'3b Demand'!$C$16:$D$17,2,FALSE)</f>
        <v>0.57081534583536431</v>
      </c>
      <c r="O1482" s="44">
        <f>HLOOKUP(F1482,'3b Demand'!$C$16:$D$17,2,FALSE)</f>
        <v>0.42918465416463569</v>
      </c>
      <c r="P1482" s="44">
        <f>HLOOKUP(G1482,'3b Demand'!$C$16:$D$17,2,FALSE)</f>
        <v>0.42918465416463569</v>
      </c>
      <c r="Q1482" s="44">
        <f>HLOOKUP(H1482,'3b Demand'!$C$16:$D$17,2,FALSE)</f>
        <v>0.57081534583536431</v>
      </c>
      <c r="R1482" s="44">
        <f>HLOOKUP(I1482,'3b Demand'!$C$16:$D$17,2,FALSE)</f>
        <v>0.42918465416463569</v>
      </c>
      <c r="S1482" s="307">
        <f>J1482*M1482*'3d Price data, elec'!B1481</f>
        <v>0</v>
      </c>
      <c r="T1482" s="307">
        <f>K1482*N1482*'3d Price data, elec'!C1481</f>
        <v>0</v>
      </c>
      <c r="U1482" s="307">
        <f>L1482*O1482*'3d Price data, elec'!D1481</f>
        <v>0</v>
      </c>
      <c r="V1482" s="307">
        <f>J1482*P1482*'3d Price data, elec'!E1481</f>
        <v>0</v>
      </c>
      <c r="W1482" s="307">
        <f>K1482*Q1482*'3d Price data, elec'!F1481</f>
        <v>0</v>
      </c>
      <c r="X1482" s="307">
        <f>L1482*R1482*'3d Price data, elec'!G1481</f>
        <v>0</v>
      </c>
      <c r="Y1482" s="308">
        <f>SUM(S1482:U1482)*'3b Demand'!$C$24+SUM(V1482:X1482)*'3b Demand'!$D$24</f>
        <v>0</v>
      </c>
      <c r="Z1482" s="44">
        <f>HLOOKUP(D1482,'3b Demand'!$C$16:$D$18,3,FALSE)</f>
        <v>0.39039483262960112</v>
      </c>
      <c r="AA1482" s="44">
        <f>HLOOKUP(E1482,'3b Demand'!$C$16:$D$18,3,FALSE)</f>
        <v>0.60960516737039883</v>
      </c>
      <c r="AB1482" s="44">
        <f>HLOOKUP(F1482,'3b Demand'!$C$16:$D$18,3,FALSE)</f>
        <v>0.39039483262960112</v>
      </c>
      <c r="AC1482" s="44">
        <f>HLOOKUP(G1482,'3b Demand'!$C$16:$D$18,3,FALSE)</f>
        <v>0.39039483262960112</v>
      </c>
      <c r="AD1482" s="44">
        <f>HLOOKUP(H1482,'3b Demand'!$C$16:$D$18,3,FALSE)</f>
        <v>0.60960516737039883</v>
      </c>
      <c r="AE1482" s="44">
        <f>HLOOKUP(I1482,'3b Demand'!$C$16:$D$18,3,FALSE)</f>
        <v>0.39039483262960112</v>
      </c>
      <c r="AF1482" s="307">
        <f>J1482*Z1482*'3d Price data, elec'!B1481</f>
        <v>0</v>
      </c>
      <c r="AG1482" s="307">
        <f>K1482*AA1482*'3d Price data, elec'!C1481</f>
        <v>0</v>
      </c>
      <c r="AH1482" s="307">
        <f>L1482*AB1482*'3d Price data, elec'!D1481</f>
        <v>0</v>
      </c>
      <c r="AI1482" s="307">
        <f>J1482*AC1482*'3d Price data, elec'!E1481</f>
        <v>0</v>
      </c>
      <c r="AJ1482" s="307">
        <f>K1482*AD1482*'3d Price data, elec'!F1481</f>
        <v>0</v>
      </c>
      <c r="AK1482" s="307">
        <f>L1482*AE1482*'3d Price data, elec'!G1481</f>
        <v>0</v>
      </c>
      <c r="AL1482" s="308">
        <f>SUM(AF1482:AH1482)*'3b Demand'!$C$24+SUM(AI1482:AK1482)*'3b Demand'!$D$24</f>
        <v>0</v>
      </c>
      <c r="AM1482" s="10"/>
    </row>
    <row r="1483" spans="1:39">
      <c r="A1483" s="47">
        <f>'3d Price data, elec'!A1482</f>
        <v>0</v>
      </c>
      <c r="B1483" s="47" t="str">
        <f t="shared" ref="B1483:B1546" si="232">IF(MONTH(A1483)&gt;9,"Winter",IF(MONTH(A1483)&lt;4,"Winter","Summer"))</f>
        <v>Winter</v>
      </c>
      <c r="C1483" s="43" t="str">
        <f t="shared" si="230"/>
        <v>1900--99 Summer</v>
      </c>
      <c r="D1483" s="305" t="str">
        <f t="shared" ref="D1483:D1518" si="233">IF(B1483="Summer","Winter","Summer")</f>
        <v>Summer</v>
      </c>
      <c r="E1483" s="305" t="str">
        <f t="shared" ref="E1483:E1546" si="234">IF(D1483="Summer","Winter","Summer")</f>
        <v>Winter</v>
      </c>
      <c r="F1483" s="305" t="str">
        <f t="shared" ref="F1483:F1518" si="235">D1483</f>
        <v>Summer</v>
      </c>
      <c r="G1483" s="305" t="str">
        <f t="shared" ref="G1483:G1518" si="236">IF(E1483="Summer","Winter","Summer")</f>
        <v>Summer</v>
      </c>
      <c r="H1483" s="305" t="str">
        <f t="shared" ref="H1483:H1546" si="237">IF(G1483="Summer","Winter","Summer")</f>
        <v>Winter</v>
      </c>
      <c r="I1483" s="305" t="str">
        <f t="shared" ref="I1483:I1518" si="238">G1483</f>
        <v>Summer</v>
      </c>
      <c r="J1483" s="306">
        <f t="shared" si="231"/>
        <v>1</v>
      </c>
      <c r="K1483" s="306">
        <v>1</v>
      </c>
      <c r="L1483" s="306">
        <f t="shared" ref="L1483:L1518" si="239">IF(J1483=0,1,0)</f>
        <v>0</v>
      </c>
      <c r="M1483" s="44">
        <f>HLOOKUP(D1483,'3b Demand'!$C$16:$D$17,2,FALSE)</f>
        <v>0.42918465416463569</v>
      </c>
      <c r="N1483" s="44">
        <f>HLOOKUP(E1483,'3b Demand'!$C$16:$D$17,2,FALSE)</f>
        <v>0.57081534583536431</v>
      </c>
      <c r="O1483" s="44">
        <f>HLOOKUP(F1483,'3b Demand'!$C$16:$D$17,2,FALSE)</f>
        <v>0.42918465416463569</v>
      </c>
      <c r="P1483" s="44">
        <f>HLOOKUP(G1483,'3b Demand'!$C$16:$D$17,2,FALSE)</f>
        <v>0.42918465416463569</v>
      </c>
      <c r="Q1483" s="44">
        <f>HLOOKUP(H1483,'3b Demand'!$C$16:$D$17,2,FALSE)</f>
        <v>0.57081534583536431</v>
      </c>
      <c r="R1483" s="44">
        <f>HLOOKUP(I1483,'3b Demand'!$C$16:$D$17,2,FALSE)</f>
        <v>0.42918465416463569</v>
      </c>
      <c r="S1483" s="307">
        <f>J1483*M1483*'3d Price data, elec'!B1482</f>
        <v>0</v>
      </c>
      <c r="T1483" s="307">
        <f>K1483*N1483*'3d Price data, elec'!C1482</f>
        <v>0</v>
      </c>
      <c r="U1483" s="307">
        <f>L1483*O1483*'3d Price data, elec'!D1482</f>
        <v>0</v>
      </c>
      <c r="V1483" s="307">
        <f>J1483*P1483*'3d Price data, elec'!E1482</f>
        <v>0</v>
      </c>
      <c r="W1483" s="307">
        <f>K1483*Q1483*'3d Price data, elec'!F1482</f>
        <v>0</v>
      </c>
      <c r="X1483" s="307">
        <f>L1483*R1483*'3d Price data, elec'!G1482</f>
        <v>0</v>
      </c>
      <c r="Y1483" s="308">
        <f>SUM(S1483:U1483)*'3b Demand'!$C$24+SUM(V1483:X1483)*'3b Demand'!$D$24</f>
        <v>0</v>
      </c>
      <c r="Z1483" s="44">
        <f>HLOOKUP(D1483,'3b Demand'!$C$16:$D$18,3,FALSE)</f>
        <v>0.39039483262960112</v>
      </c>
      <c r="AA1483" s="44">
        <f>HLOOKUP(E1483,'3b Demand'!$C$16:$D$18,3,FALSE)</f>
        <v>0.60960516737039883</v>
      </c>
      <c r="AB1483" s="44">
        <f>HLOOKUP(F1483,'3b Demand'!$C$16:$D$18,3,FALSE)</f>
        <v>0.39039483262960112</v>
      </c>
      <c r="AC1483" s="44">
        <f>HLOOKUP(G1483,'3b Demand'!$C$16:$D$18,3,FALSE)</f>
        <v>0.39039483262960112</v>
      </c>
      <c r="AD1483" s="44">
        <f>HLOOKUP(H1483,'3b Demand'!$C$16:$D$18,3,FALSE)</f>
        <v>0.60960516737039883</v>
      </c>
      <c r="AE1483" s="44">
        <f>HLOOKUP(I1483,'3b Demand'!$C$16:$D$18,3,FALSE)</f>
        <v>0.39039483262960112</v>
      </c>
      <c r="AF1483" s="307">
        <f>J1483*Z1483*'3d Price data, elec'!B1482</f>
        <v>0</v>
      </c>
      <c r="AG1483" s="307">
        <f>K1483*AA1483*'3d Price data, elec'!C1482</f>
        <v>0</v>
      </c>
      <c r="AH1483" s="307">
        <f>L1483*AB1483*'3d Price data, elec'!D1482</f>
        <v>0</v>
      </c>
      <c r="AI1483" s="307">
        <f>J1483*AC1483*'3d Price data, elec'!E1482</f>
        <v>0</v>
      </c>
      <c r="AJ1483" s="307">
        <f>K1483*AD1483*'3d Price data, elec'!F1482</f>
        <v>0</v>
      </c>
      <c r="AK1483" s="307">
        <f>L1483*AE1483*'3d Price data, elec'!G1482</f>
        <v>0</v>
      </c>
      <c r="AL1483" s="308">
        <f>SUM(AF1483:AH1483)*'3b Demand'!$C$24+SUM(AI1483:AK1483)*'3b Demand'!$D$24</f>
        <v>0</v>
      </c>
      <c r="AM1483" s="10"/>
    </row>
    <row r="1484" spans="1:39">
      <c r="A1484" s="47">
        <f>'3d Price data, elec'!A1483</f>
        <v>0</v>
      </c>
      <c r="B1484" s="47" t="str">
        <f t="shared" si="232"/>
        <v>Winter</v>
      </c>
      <c r="C1484" s="43" t="str">
        <f t="shared" si="230"/>
        <v>1900--99 Summer</v>
      </c>
      <c r="D1484" s="305" t="str">
        <f t="shared" si="233"/>
        <v>Summer</v>
      </c>
      <c r="E1484" s="305" t="str">
        <f t="shared" si="234"/>
        <v>Winter</v>
      </c>
      <c r="F1484" s="305" t="str">
        <f t="shared" si="235"/>
        <v>Summer</v>
      </c>
      <c r="G1484" s="305" t="str">
        <f t="shared" si="236"/>
        <v>Summer</v>
      </c>
      <c r="H1484" s="305" t="str">
        <f t="shared" si="237"/>
        <v>Winter</v>
      </c>
      <c r="I1484" s="305" t="str">
        <f t="shared" si="238"/>
        <v>Summer</v>
      </c>
      <c r="J1484" s="306">
        <f t="shared" si="231"/>
        <v>1</v>
      </c>
      <c r="K1484" s="306">
        <v>1</v>
      </c>
      <c r="L1484" s="306">
        <f t="shared" si="239"/>
        <v>0</v>
      </c>
      <c r="M1484" s="44">
        <f>HLOOKUP(D1484,'3b Demand'!$C$16:$D$17,2,FALSE)</f>
        <v>0.42918465416463569</v>
      </c>
      <c r="N1484" s="44">
        <f>HLOOKUP(E1484,'3b Demand'!$C$16:$D$17,2,FALSE)</f>
        <v>0.57081534583536431</v>
      </c>
      <c r="O1484" s="44">
        <f>HLOOKUP(F1484,'3b Demand'!$C$16:$D$17,2,FALSE)</f>
        <v>0.42918465416463569</v>
      </c>
      <c r="P1484" s="44">
        <f>HLOOKUP(G1484,'3b Demand'!$C$16:$D$17,2,FALSE)</f>
        <v>0.42918465416463569</v>
      </c>
      <c r="Q1484" s="44">
        <f>HLOOKUP(H1484,'3b Demand'!$C$16:$D$17,2,FALSE)</f>
        <v>0.57081534583536431</v>
      </c>
      <c r="R1484" s="44">
        <f>HLOOKUP(I1484,'3b Demand'!$C$16:$D$17,2,FALSE)</f>
        <v>0.42918465416463569</v>
      </c>
      <c r="S1484" s="307">
        <f>J1484*M1484*'3d Price data, elec'!B1483</f>
        <v>0</v>
      </c>
      <c r="T1484" s="307">
        <f>K1484*N1484*'3d Price data, elec'!C1483</f>
        <v>0</v>
      </c>
      <c r="U1484" s="307">
        <f>L1484*O1484*'3d Price data, elec'!D1483</f>
        <v>0</v>
      </c>
      <c r="V1484" s="307">
        <f>J1484*P1484*'3d Price data, elec'!E1483</f>
        <v>0</v>
      </c>
      <c r="W1484" s="307">
        <f>K1484*Q1484*'3d Price data, elec'!F1483</f>
        <v>0</v>
      </c>
      <c r="X1484" s="307">
        <f>L1484*R1484*'3d Price data, elec'!G1483</f>
        <v>0</v>
      </c>
      <c r="Y1484" s="308">
        <f>SUM(S1484:U1484)*'3b Demand'!$C$24+SUM(V1484:X1484)*'3b Demand'!$D$24</f>
        <v>0</v>
      </c>
      <c r="Z1484" s="44">
        <f>HLOOKUP(D1484,'3b Demand'!$C$16:$D$18,3,FALSE)</f>
        <v>0.39039483262960112</v>
      </c>
      <c r="AA1484" s="44">
        <f>HLOOKUP(E1484,'3b Demand'!$C$16:$D$18,3,FALSE)</f>
        <v>0.60960516737039883</v>
      </c>
      <c r="AB1484" s="44">
        <f>HLOOKUP(F1484,'3b Demand'!$C$16:$D$18,3,FALSE)</f>
        <v>0.39039483262960112</v>
      </c>
      <c r="AC1484" s="44">
        <f>HLOOKUP(G1484,'3b Demand'!$C$16:$D$18,3,FALSE)</f>
        <v>0.39039483262960112</v>
      </c>
      <c r="AD1484" s="44">
        <f>HLOOKUP(H1484,'3b Demand'!$C$16:$D$18,3,FALSE)</f>
        <v>0.60960516737039883</v>
      </c>
      <c r="AE1484" s="44">
        <f>HLOOKUP(I1484,'3b Demand'!$C$16:$D$18,3,FALSE)</f>
        <v>0.39039483262960112</v>
      </c>
      <c r="AF1484" s="307">
        <f>J1484*Z1484*'3d Price data, elec'!B1483</f>
        <v>0</v>
      </c>
      <c r="AG1484" s="307">
        <f>K1484*AA1484*'3d Price data, elec'!C1483</f>
        <v>0</v>
      </c>
      <c r="AH1484" s="307">
        <f>L1484*AB1484*'3d Price data, elec'!D1483</f>
        <v>0</v>
      </c>
      <c r="AI1484" s="307">
        <f>J1484*AC1484*'3d Price data, elec'!E1483</f>
        <v>0</v>
      </c>
      <c r="AJ1484" s="307">
        <f>K1484*AD1484*'3d Price data, elec'!F1483</f>
        <v>0</v>
      </c>
      <c r="AK1484" s="307">
        <f>L1484*AE1484*'3d Price data, elec'!G1483</f>
        <v>0</v>
      </c>
      <c r="AL1484" s="308">
        <f>SUM(AF1484:AH1484)*'3b Demand'!$C$24+SUM(AI1484:AK1484)*'3b Demand'!$D$24</f>
        <v>0</v>
      </c>
      <c r="AM1484" s="10"/>
    </row>
    <row r="1485" spans="1:39">
      <c r="A1485" s="47">
        <f>'3d Price data, elec'!A1484</f>
        <v>0</v>
      </c>
      <c r="B1485" s="47" t="str">
        <f t="shared" si="232"/>
        <v>Winter</v>
      </c>
      <c r="C1485" s="43" t="str">
        <f t="shared" si="230"/>
        <v>1900--99 Summer</v>
      </c>
      <c r="D1485" s="305" t="str">
        <f t="shared" si="233"/>
        <v>Summer</v>
      </c>
      <c r="E1485" s="305" t="str">
        <f t="shared" si="234"/>
        <v>Winter</v>
      </c>
      <c r="F1485" s="305" t="str">
        <f t="shared" si="235"/>
        <v>Summer</v>
      </c>
      <c r="G1485" s="305" t="str">
        <f t="shared" si="236"/>
        <v>Summer</v>
      </c>
      <c r="H1485" s="305" t="str">
        <f t="shared" si="237"/>
        <v>Winter</v>
      </c>
      <c r="I1485" s="305" t="str">
        <f t="shared" si="238"/>
        <v>Summer</v>
      </c>
      <c r="J1485" s="306">
        <f t="shared" si="231"/>
        <v>1</v>
      </c>
      <c r="K1485" s="306">
        <v>1</v>
      </c>
      <c r="L1485" s="306">
        <f t="shared" si="239"/>
        <v>0</v>
      </c>
      <c r="M1485" s="44">
        <f>HLOOKUP(D1485,'3b Demand'!$C$16:$D$17,2,FALSE)</f>
        <v>0.42918465416463569</v>
      </c>
      <c r="N1485" s="44">
        <f>HLOOKUP(E1485,'3b Demand'!$C$16:$D$17,2,FALSE)</f>
        <v>0.57081534583536431</v>
      </c>
      <c r="O1485" s="44">
        <f>HLOOKUP(F1485,'3b Demand'!$C$16:$D$17,2,FALSE)</f>
        <v>0.42918465416463569</v>
      </c>
      <c r="P1485" s="44">
        <f>HLOOKUP(G1485,'3b Demand'!$C$16:$D$17,2,FALSE)</f>
        <v>0.42918465416463569</v>
      </c>
      <c r="Q1485" s="44">
        <f>HLOOKUP(H1485,'3b Demand'!$C$16:$D$17,2,FALSE)</f>
        <v>0.57081534583536431</v>
      </c>
      <c r="R1485" s="44">
        <f>HLOOKUP(I1485,'3b Demand'!$C$16:$D$17,2,FALSE)</f>
        <v>0.42918465416463569</v>
      </c>
      <c r="S1485" s="307">
        <f>J1485*M1485*'3d Price data, elec'!B1484</f>
        <v>0</v>
      </c>
      <c r="T1485" s="307">
        <f>K1485*N1485*'3d Price data, elec'!C1484</f>
        <v>0</v>
      </c>
      <c r="U1485" s="307">
        <f>L1485*O1485*'3d Price data, elec'!D1484</f>
        <v>0</v>
      </c>
      <c r="V1485" s="307">
        <f>J1485*P1485*'3d Price data, elec'!E1484</f>
        <v>0</v>
      </c>
      <c r="W1485" s="307">
        <f>K1485*Q1485*'3d Price data, elec'!F1484</f>
        <v>0</v>
      </c>
      <c r="X1485" s="307">
        <f>L1485*R1485*'3d Price data, elec'!G1484</f>
        <v>0</v>
      </c>
      <c r="Y1485" s="308">
        <f>SUM(S1485:U1485)*'3b Demand'!$C$24+SUM(V1485:X1485)*'3b Demand'!$D$24</f>
        <v>0</v>
      </c>
      <c r="Z1485" s="44">
        <f>HLOOKUP(D1485,'3b Demand'!$C$16:$D$18,3,FALSE)</f>
        <v>0.39039483262960112</v>
      </c>
      <c r="AA1485" s="44">
        <f>HLOOKUP(E1485,'3b Demand'!$C$16:$D$18,3,FALSE)</f>
        <v>0.60960516737039883</v>
      </c>
      <c r="AB1485" s="44">
        <f>HLOOKUP(F1485,'3b Demand'!$C$16:$D$18,3,FALSE)</f>
        <v>0.39039483262960112</v>
      </c>
      <c r="AC1485" s="44">
        <f>HLOOKUP(G1485,'3b Demand'!$C$16:$D$18,3,FALSE)</f>
        <v>0.39039483262960112</v>
      </c>
      <c r="AD1485" s="44">
        <f>HLOOKUP(H1485,'3b Demand'!$C$16:$D$18,3,FALSE)</f>
        <v>0.60960516737039883</v>
      </c>
      <c r="AE1485" s="44">
        <f>HLOOKUP(I1485,'3b Demand'!$C$16:$D$18,3,FALSE)</f>
        <v>0.39039483262960112</v>
      </c>
      <c r="AF1485" s="307">
        <f>J1485*Z1485*'3d Price data, elec'!B1484</f>
        <v>0</v>
      </c>
      <c r="AG1485" s="307">
        <f>K1485*AA1485*'3d Price data, elec'!C1484</f>
        <v>0</v>
      </c>
      <c r="AH1485" s="307">
        <f>L1485*AB1485*'3d Price data, elec'!D1484</f>
        <v>0</v>
      </c>
      <c r="AI1485" s="307">
        <f>J1485*AC1485*'3d Price data, elec'!E1484</f>
        <v>0</v>
      </c>
      <c r="AJ1485" s="307">
        <f>K1485*AD1485*'3d Price data, elec'!F1484</f>
        <v>0</v>
      </c>
      <c r="AK1485" s="307">
        <f>L1485*AE1485*'3d Price data, elec'!G1484</f>
        <v>0</v>
      </c>
      <c r="AL1485" s="308">
        <f>SUM(AF1485:AH1485)*'3b Demand'!$C$24+SUM(AI1485:AK1485)*'3b Demand'!$D$24</f>
        <v>0</v>
      </c>
      <c r="AM1485" s="10"/>
    </row>
    <row r="1486" spans="1:39">
      <c r="A1486" s="47">
        <f>'3d Price data, elec'!A1485</f>
        <v>0</v>
      </c>
      <c r="B1486" s="47" t="str">
        <f t="shared" si="232"/>
        <v>Winter</v>
      </c>
      <c r="C1486" s="43" t="str">
        <f t="shared" si="230"/>
        <v>1900--99 Summer</v>
      </c>
      <c r="D1486" s="305" t="str">
        <f t="shared" si="233"/>
        <v>Summer</v>
      </c>
      <c r="E1486" s="305" t="str">
        <f t="shared" si="234"/>
        <v>Winter</v>
      </c>
      <c r="F1486" s="305" t="str">
        <f t="shared" si="235"/>
        <v>Summer</v>
      </c>
      <c r="G1486" s="305" t="str">
        <f t="shared" si="236"/>
        <v>Summer</v>
      </c>
      <c r="H1486" s="305" t="str">
        <f t="shared" si="237"/>
        <v>Winter</v>
      </c>
      <c r="I1486" s="305" t="str">
        <f t="shared" si="238"/>
        <v>Summer</v>
      </c>
      <c r="J1486" s="306">
        <f t="shared" si="231"/>
        <v>1</v>
      </c>
      <c r="K1486" s="306">
        <v>1</v>
      </c>
      <c r="L1486" s="306">
        <f t="shared" si="239"/>
        <v>0</v>
      </c>
      <c r="M1486" s="44">
        <f>HLOOKUP(D1486,'3b Demand'!$C$16:$D$17,2,FALSE)</f>
        <v>0.42918465416463569</v>
      </c>
      <c r="N1486" s="44">
        <f>HLOOKUP(E1486,'3b Demand'!$C$16:$D$17,2,FALSE)</f>
        <v>0.57081534583536431</v>
      </c>
      <c r="O1486" s="44">
        <f>HLOOKUP(F1486,'3b Demand'!$C$16:$D$17,2,FALSE)</f>
        <v>0.42918465416463569</v>
      </c>
      <c r="P1486" s="44">
        <f>HLOOKUP(G1486,'3b Demand'!$C$16:$D$17,2,FALSE)</f>
        <v>0.42918465416463569</v>
      </c>
      <c r="Q1486" s="44">
        <f>HLOOKUP(H1486,'3b Demand'!$C$16:$D$17,2,FALSE)</f>
        <v>0.57081534583536431</v>
      </c>
      <c r="R1486" s="44">
        <f>HLOOKUP(I1486,'3b Demand'!$C$16:$D$17,2,FALSE)</f>
        <v>0.42918465416463569</v>
      </c>
      <c r="S1486" s="307">
        <f>J1486*M1486*'3d Price data, elec'!B1485</f>
        <v>0</v>
      </c>
      <c r="T1486" s="307">
        <f>K1486*N1486*'3d Price data, elec'!C1485</f>
        <v>0</v>
      </c>
      <c r="U1486" s="307">
        <f>L1486*O1486*'3d Price data, elec'!D1485</f>
        <v>0</v>
      </c>
      <c r="V1486" s="307">
        <f>J1486*P1486*'3d Price data, elec'!E1485</f>
        <v>0</v>
      </c>
      <c r="W1486" s="307">
        <f>K1486*Q1486*'3d Price data, elec'!F1485</f>
        <v>0</v>
      </c>
      <c r="X1486" s="307">
        <f>L1486*R1486*'3d Price data, elec'!G1485</f>
        <v>0</v>
      </c>
      <c r="Y1486" s="308">
        <f>SUM(S1486:U1486)*'3b Demand'!$C$24+SUM(V1486:X1486)*'3b Demand'!$D$24</f>
        <v>0</v>
      </c>
      <c r="Z1486" s="44">
        <f>HLOOKUP(D1486,'3b Demand'!$C$16:$D$18,3,FALSE)</f>
        <v>0.39039483262960112</v>
      </c>
      <c r="AA1486" s="44">
        <f>HLOOKUP(E1486,'3b Demand'!$C$16:$D$18,3,FALSE)</f>
        <v>0.60960516737039883</v>
      </c>
      <c r="AB1486" s="44">
        <f>HLOOKUP(F1486,'3b Demand'!$C$16:$D$18,3,FALSE)</f>
        <v>0.39039483262960112</v>
      </c>
      <c r="AC1486" s="44">
        <f>HLOOKUP(G1486,'3b Demand'!$C$16:$D$18,3,FALSE)</f>
        <v>0.39039483262960112</v>
      </c>
      <c r="AD1486" s="44">
        <f>HLOOKUP(H1486,'3b Demand'!$C$16:$D$18,3,FALSE)</f>
        <v>0.60960516737039883</v>
      </c>
      <c r="AE1486" s="44">
        <f>HLOOKUP(I1486,'3b Demand'!$C$16:$D$18,3,FALSE)</f>
        <v>0.39039483262960112</v>
      </c>
      <c r="AF1486" s="307">
        <f>J1486*Z1486*'3d Price data, elec'!B1485</f>
        <v>0</v>
      </c>
      <c r="AG1486" s="307">
        <f>K1486*AA1486*'3d Price data, elec'!C1485</f>
        <v>0</v>
      </c>
      <c r="AH1486" s="307">
        <f>L1486*AB1486*'3d Price data, elec'!D1485</f>
        <v>0</v>
      </c>
      <c r="AI1486" s="307">
        <f>J1486*AC1486*'3d Price data, elec'!E1485</f>
        <v>0</v>
      </c>
      <c r="AJ1486" s="307">
        <f>K1486*AD1486*'3d Price data, elec'!F1485</f>
        <v>0</v>
      </c>
      <c r="AK1486" s="307">
        <f>L1486*AE1486*'3d Price data, elec'!G1485</f>
        <v>0</v>
      </c>
      <c r="AL1486" s="308">
        <f>SUM(AF1486:AH1486)*'3b Demand'!$C$24+SUM(AI1486:AK1486)*'3b Demand'!$D$24</f>
        <v>0</v>
      </c>
      <c r="AM1486" s="10"/>
    </row>
    <row r="1487" spans="1:39">
      <c r="A1487" s="47">
        <f>'3d Price data, elec'!A1486</f>
        <v>0</v>
      </c>
      <c r="B1487" s="47" t="str">
        <f t="shared" si="232"/>
        <v>Winter</v>
      </c>
      <c r="C1487" s="43" t="str">
        <f t="shared" si="230"/>
        <v>1900--99 Summer</v>
      </c>
      <c r="D1487" s="305" t="str">
        <f t="shared" si="233"/>
        <v>Summer</v>
      </c>
      <c r="E1487" s="305" t="str">
        <f t="shared" si="234"/>
        <v>Winter</v>
      </c>
      <c r="F1487" s="305" t="str">
        <f t="shared" si="235"/>
        <v>Summer</v>
      </c>
      <c r="G1487" s="305" t="str">
        <f t="shared" si="236"/>
        <v>Summer</v>
      </c>
      <c r="H1487" s="305" t="str">
        <f t="shared" si="237"/>
        <v>Winter</v>
      </c>
      <c r="I1487" s="305" t="str">
        <f t="shared" si="238"/>
        <v>Summer</v>
      </c>
      <c r="J1487" s="306">
        <f t="shared" si="231"/>
        <v>1</v>
      </c>
      <c r="K1487" s="306">
        <v>1</v>
      </c>
      <c r="L1487" s="306">
        <f t="shared" si="239"/>
        <v>0</v>
      </c>
      <c r="M1487" s="44">
        <f>HLOOKUP(D1487,'3b Demand'!$C$16:$D$17,2,FALSE)</f>
        <v>0.42918465416463569</v>
      </c>
      <c r="N1487" s="44">
        <f>HLOOKUP(E1487,'3b Demand'!$C$16:$D$17,2,FALSE)</f>
        <v>0.57081534583536431</v>
      </c>
      <c r="O1487" s="44">
        <f>HLOOKUP(F1487,'3b Demand'!$C$16:$D$17,2,FALSE)</f>
        <v>0.42918465416463569</v>
      </c>
      <c r="P1487" s="44">
        <f>HLOOKUP(G1487,'3b Demand'!$C$16:$D$17,2,FALSE)</f>
        <v>0.42918465416463569</v>
      </c>
      <c r="Q1487" s="44">
        <f>HLOOKUP(H1487,'3b Demand'!$C$16:$D$17,2,FALSE)</f>
        <v>0.57081534583536431</v>
      </c>
      <c r="R1487" s="44">
        <f>HLOOKUP(I1487,'3b Demand'!$C$16:$D$17,2,FALSE)</f>
        <v>0.42918465416463569</v>
      </c>
      <c r="S1487" s="307">
        <f>J1487*M1487*'3d Price data, elec'!B1486</f>
        <v>0</v>
      </c>
      <c r="T1487" s="307">
        <f>K1487*N1487*'3d Price data, elec'!C1486</f>
        <v>0</v>
      </c>
      <c r="U1487" s="307">
        <f>L1487*O1487*'3d Price data, elec'!D1486</f>
        <v>0</v>
      </c>
      <c r="V1487" s="307">
        <f>J1487*P1487*'3d Price data, elec'!E1486</f>
        <v>0</v>
      </c>
      <c r="W1487" s="307">
        <f>K1487*Q1487*'3d Price data, elec'!F1486</f>
        <v>0</v>
      </c>
      <c r="X1487" s="307">
        <f>L1487*R1487*'3d Price data, elec'!G1486</f>
        <v>0</v>
      </c>
      <c r="Y1487" s="308">
        <f>SUM(S1487:U1487)*'3b Demand'!$C$24+SUM(V1487:X1487)*'3b Demand'!$D$24</f>
        <v>0</v>
      </c>
      <c r="Z1487" s="44">
        <f>HLOOKUP(D1487,'3b Demand'!$C$16:$D$18,3,FALSE)</f>
        <v>0.39039483262960112</v>
      </c>
      <c r="AA1487" s="44">
        <f>HLOOKUP(E1487,'3b Demand'!$C$16:$D$18,3,FALSE)</f>
        <v>0.60960516737039883</v>
      </c>
      <c r="AB1487" s="44">
        <f>HLOOKUP(F1487,'3b Demand'!$C$16:$D$18,3,FALSE)</f>
        <v>0.39039483262960112</v>
      </c>
      <c r="AC1487" s="44">
        <f>HLOOKUP(G1487,'3b Demand'!$C$16:$D$18,3,FALSE)</f>
        <v>0.39039483262960112</v>
      </c>
      <c r="AD1487" s="44">
        <f>HLOOKUP(H1487,'3b Demand'!$C$16:$D$18,3,FALSE)</f>
        <v>0.60960516737039883</v>
      </c>
      <c r="AE1487" s="44">
        <f>HLOOKUP(I1487,'3b Demand'!$C$16:$D$18,3,FALSE)</f>
        <v>0.39039483262960112</v>
      </c>
      <c r="AF1487" s="307">
        <f>J1487*Z1487*'3d Price data, elec'!B1486</f>
        <v>0</v>
      </c>
      <c r="AG1487" s="307">
        <f>K1487*AA1487*'3d Price data, elec'!C1486</f>
        <v>0</v>
      </c>
      <c r="AH1487" s="307">
        <f>L1487*AB1487*'3d Price data, elec'!D1486</f>
        <v>0</v>
      </c>
      <c r="AI1487" s="307">
        <f>J1487*AC1487*'3d Price data, elec'!E1486</f>
        <v>0</v>
      </c>
      <c r="AJ1487" s="307">
        <f>K1487*AD1487*'3d Price data, elec'!F1486</f>
        <v>0</v>
      </c>
      <c r="AK1487" s="307">
        <f>L1487*AE1487*'3d Price data, elec'!G1486</f>
        <v>0</v>
      </c>
      <c r="AL1487" s="308">
        <f>SUM(AF1487:AH1487)*'3b Demand'!$C$24+SUM(AI1487:AK1487)*'3b Demand'!$D$24</f>
        <v>0</v>
      </c>
      <c r="AM1487" s="10"/>
    </row>
    <row r="1488" spans="1:39">
      <c r="A1488" s="47">
        <f>'3d Price data, elec'!A1487</f>
        <v>0</v>
      </c>
      <c r="B1488" s="47" t="str">
        <f t="shared" si="232"/>
        <v>Winter</v>
      </c>
      <c r="C1488" s="43" t="str">
        <f t="shared" si="230"/>
        <v>1900--99 Summer</v>
      </c>
      <c r="D1488" s="305" t="str">
        <f t="shared" si="233"/>
        <v>Summer</v>
      </c>
      <c r="E1488" s="305" t="str">
        <f t="shared" si="234"/>
        <v>Winter</v>
      </c>
      <c r="F1488" s="305" t="str">
        <f t="shared" si="235"/>
        <v>Summer</v>
      </c>
      <c r="G1488" s="305" t="str">
        <f t="shared" si="236"/>
        <v>Summer</v>
      </c>
      <c r="H1488" s="305" t="str">
        <f t="shared" si="237"/>
        <v>Winter</v>
      </c>
      <c r="I1488" s="305" t="str">
        <f t="shared" si="238"/>
        <v>Summer</v>
      </c>
      <c r="J1488" s="306">
        <f t="shared" si="231"/>
        <v>1</v>
      </c>
      <c r="K1488" s="306">
        <v>1</v>
      </c>
      <c r="L1488" s="306">
        <f t="shared" si="239"/>
        <v>0</v>
      </c>
      <c r="M1488" s="44">
        <f>HLOOKUP(D1488,'3b Demand'!$C$16:$D$17,2,FALSE)</f>
        <v>0.42918465416463569</v>
      </c>
      <c r="N1488" s="44">
        <f>HLOOKUP(E1488,'3b Demand'!$C$16:$D$17,2,FALSE)</f>
        <v>0.57081534583536431</v>
      </c>
      <c r="O1488" s="44">
        <f>HLOOKUP(F1488,'3b Demand'!$C$16:$D$17,2,FALSE)</f>
        <v>0.42918465416463569</v>
      </c>
      <c r="P1488" s="44">
        <f>HLOOKUP(G1488,'3b Demand'!$C$16:$D$17,2,FALSE)</f>
        <v>0.42918465416463569</v>
      </c>
      <c r="Q1488" s="44">
        <f>HLOOKUP(H1488,'3b Demand'!$C$16:$D$17,2,FALSE)</f>
        <v>0.57081534583536431</v>
      </c>
      <c r="R1488" s="44">
        <f>HLOOKUP(I1488,'3b Demand'!$C$16:$D$17,2,FALSE)</f>
        <v>0.42918465416463569</v>
      </c>
      <c r="S1488" s="307">
        <f>J1488*M1488*'3d Price data, elec'!B1487</f>
        <v>0</v>
      </c>
      <c r="T1488" s="307">
        <f>K1488*N1488*'3d Price data, elec'!C1487</f>
        <v>0</v>
      </c>
      <c r="U1488" s="307">
        <f>L1488*O1488*'3d Price data, elec'!D1487</f>
        <v>0</v>
      </c>
      <c r="V1488" s="307">
        <f>J1488*P1488*'3d Price data, elec'!E1487</f>
        <v>0</v>
      </c>
      <c r="W1488" s="307">
        <f>K1488*Q1488*'3d Price data, elec'!F1487</f>
        <v>0</v>
      </c>
      <c r="X1488" s="307">
        <f>L1488*R1488*'3d Price data, elec'!G1487</f>
        <v>0</v>
      </c>
      <c r="Y1488" s="308">
        <f>SUM(S1488:U1488)*'3b Demand'!$C$24+SUM(V1488:X1488)*'3b Demand'!$D$24</f>
        <v>0</v>
      </c>
      <c r="Z1488" s="44">
        <f>HLOOKUP(D1488,'3b Demand'!$C$16:$D$18,3,FALSE)</f>
        <v>0.39039483262960112</v>
      </c>
      <c r="AA1488" s="44">
        <f>HLOOKUP(E1488,'3b Demand'!$C$16:$D$18,3,FALSE)</f>
        <v>0.60960516737039883</v>
      </c>
      <c r="AB1488" s="44">
        <f>HLOOKUP(F1488,'3b Demand'!$C$16:$D$18,3,FALSE)</f>
        <v>0.39039483262960112</v>
      </c>
      <c r="AC1488" s="44">
        <f>HLOOKUP(G1488,'3b Demand'!$C$16:$D$18,3,FALSE)</f>
        <v>0.39039483262960112</v>
      </c>
      <c r="AD1488" s="44">
        <f>HLOOKUP(H1488,'3b Demand'!$C$16:$D$18,3,FALSE)</f>
        <v>0.60960516737039883</v>
      </c>
      <c r="AE1488" s="44">
        <f>HLOOKUP(I1488,'3b Demand'!$C$16:$D$18,3,FALSE)</f>
        <v>0.39039483262960112</v>
      </c>
      <c r="AF1488" s="307">
        <f>J1488*Z1488*'3d Price data, elec'!B1487</f>
        <v>0</v>
      </c>
      <c r="AG1488" s="307">
        <f>K1488*AA1488*'3d Price data, elec'!C1487</f>
        <v>0</v>
      </c>
      <c r="AH1488" s="307">
        <f>L1488*AB1488*'3d Price data, elec'!D1487</f>
        <v>0</v>
      </c>
      <c r="AI1488" s="307">
        <f>J1488*AC1488*'3d Price data, elec'!E1487</f>
        <v>0</v>
      </c>
      <c r="AJ1488" s="307">
        <f>K1488*AD1488*'3d Price data, elec'!F1487</f>
        <v>0</v>
      </c>
      <c r="AK1488" s="307">
        <f>L1488*AE1488*'3d Price data, elec'!G1487</f>
        <v>0</v>
      </c>
      <c r="AL1488" s="308">
        <f>SUM(AF1488:AH1488)*'3b Demand'!$C$24+SUM(AI1488:AK1488)*'3b Demand'!$D$24</f>
        <v>0</v>
      </c>
      <c r="AM1488" s="10"/>
    </row>
    <row r="1489" spans="1:39">
      <c r="A1489" s="47">
        <f>'3d Price data, elec'!A1488</f>
        <v>0</v>
      </c>
      <c r="B1489" s="47" t="str">
        <f t="shared" si="232"/>
        <v>Winter</v>
      </c>
      <c r="C1489" s="43" t="str">
        <f t="shared" si="230"/>
        <v>1900--99 Summer</v>
      </c>
      <c r="D1489" s="305" t="str">
        <f t="shared" si="233"/>
        <v>Summer</v>
      </c>
      <c r="E1489" s="305" t="str">
        <f t="shared" si="234"/>
        <v>Winter</v>
      </c>
      <c r="F1489" s="305" t="str">
        <f t="shared" si="235"/>
        <v>Summer</v>
      </c>
      <c r="G1489" s="305" t="str">
        <f t="shared" si="236"/>
        <v>Summer</v>
      </c>
      <c r="H1489" s="305" t="str">
        <f t="shared" si="237"/>
        <v>Winter</v>
      </c>
      <c r="I1489" s="305" t="str">
        <f t="shared" si="238"/>
        <v>Summer</v>
      </c>
      <c r="J1489" s="306">
        <f t="shared" si="231"/>
        <v>1</v>
      </c>
      <c r="K1489" s="306">
        <v>1</v>
      </c>
      <c r="L1489" s="306">
        <f t="shared" si="239"/>
        <v>0</v>
      </c>
      <c r="M1489" s="44">
        <f>HLOOKUP(D1489,'3b Demand'!$C$16:$D$17,2,FALSE)</f>
        <v>0.42918465416463569</v>
      </c>
      <c r="N1489" s="44">
        <f>HLOOKUP(E1489,'3b Demand'!$C$16:$D$17,2,FALSE)</f>
        <v>0.57081534583536431</v>
      </c>
      <c r="O1489" s="44">
        <f>HLOOKUP(F1489,'3b Demand'!$C$16:$D$17,2,FALSE)</f>
        <v>0.42918465416463569</v>
      </c>
      <c r="P1489" s="44">
        <f>HLOOKUP(G1489,'3b Demand'!$C$16:$D$17,2,FALSE)</f>
        <v>0.42918465416463569</v>
      </c>
      <c r="Q1489" s="44">
        <f>HLOOKUP(H1489,'3b Demand'!$C$16:$D$17,2,FALSE)</f>
        <v>0.57081534583536431</v>
      </c>
      <c r="R1489" s="44">
        <f>HLOOKUP(I1489,'3b Demand'!$C$16:$D$17,2,FALSE)</f>
        <v>0.42918465416463569</v>
      </c>
      <c r="S1489" s="307">
        <f>J1489*M1489*'3d Price data, elec'!B1488</f>
        <v>0</v>
      </c>
      <c r="T1489" s="307">
        <f>K1489*N1489*'3d Price data, elec'!C1488</f>
        <v>0</v>
      </c>
      <c r="U1489" s="307">
        <f>L1489*O1489*'3d Price data, elec'!D1488</f>
        <v>0</v>
      </c>
      <c r="V1489" s="307">
        <f>J1489*P1489*'3d Price data, elec'!E1488</f>
        <v>0</v>
      </c>
      <c r="W1489" s="307">
        <f>K1489*Q1489*'3d Price data, elec'!F1488</f>
        <v>0</v>
      </c>
      <c r="X1489" s="307">
        <f>L1489*R1489*'3d Price data, elec'!G1488</f>
        <v>0</v>
      </c>
      <c r="Y1489" s="308">
        <f>SUM(S1489:U1489)*'3b Demand'!$C$24+SUM(V1489:X1489)*'3b Demand'!$D$24</f>
        <v>0</v>
      </c>
      <c r="Z1489" s="44">
        <f>HLOOKUP(D1489,'3b Demand'!$C$16:$D$18,3,FALSE)</f>
        <v>0.39039483262960112</v>
      </c>
      <c r="AA1489" s="44">
        <f>HLOOKUP(E1489,'3b Demand'!$C$16:$D$18,3,FALSE)</f>
        <v>0.60960516737039883</v>
      </c>
      <c r="AB1489" s="44">
        <f>HLOOKUP(F1489,'3b Demand'!$C$16:$D$18,3,FALSE)</f>
        <v>0.39039483262960112</v>
      </c>
      <c r="AC1489" s="44">
        <f>HLOOKUP(G1489,'3b Demand'!$C$16:$D$18,3,FALSE)</f>
        <v>0.39039483262960112</v>
      </c>
      <c r="AD1489" s="44">
        <f>HLOOKUP(H1489,'3b Demand'!$C$16:$D$18,3,FALSE)</f>
        <v>0.60960516737039883</v>
      </c>
      <c r="AE1489" s="44">
        <f>HLOOKUP(I1489,'3b Demand'!$C$16:$D$18,3,FALSE)</f>
        <v>0.39039483262960112</v>
      </c>
      <c r="AF1489" s="307">
        <f>J1489*Z1489*'3d Price data, elec'!B1488</f>
        <v>0</v>
      </c>
      <c r="AG1489" s="307">
        <f>K1489*AA1489*'3d Price data, elec'!C1488</f>
        <v>0</v>
      </c>
      <c r="AH1489" s="307">
        <f>L1489*AB1489*'3d Price data, elec'!D1488</f>
        <v>0</v>
      </c>
      <c r="AI1489" s="307">
        <f>J1489*AC1489*'3d Price data, elec'!E1488</f>
        <v>0</v>
      </c>
      <c r="AJ1489" s="307">
        <f>K1489*AD1489*'3d Price data, elec'!F1488</f>
        <v>0</v>
      </c>
      <c r="AK1489" s="307">
        <f>L1489*AE1489*'3d Price data, elec'!G1488</f>
        <v>0</v>
      </c>
      <c r="AL1489" s="308">
        <f>SUM(AF1489:AH1489)*'3b Demand'!$C$24+SUM(AI1489:AK1489)*'3b Demand'!$D$24</f>
        <v>0</v>
      </c>
      <c r="AM1489" s="10"/>
    </row>
    <row r="1490" spans="1:39">
      <c r="A1490" s="47">
        <f>'3d Price data, elec'!A1489</f>
        <v>0</v>
      </c>
      <c r="B1490" s="47" t="str">
        <f t="shared" si="232"/>
        <v>Winter</v>
      </c>
      <c r="C1490" s="43" t="str">
        <f t="shared" si="230"/>
        <v>1900--99 Summer</v>
      </c>
      <c r="D1490" s="305" t="str">
        <f t="shared" si="233"/>
        <v>Summer</v>
      </c>
      <c r="E1490" s="305" t="str">
        <f t="shared" si="234"/>
        <v>Winter</v>
      </c>
      <c r="F1490" s="305" t="str">
        <f t="shared" si="235"/>
        <v>Summer</v>
      </c>
      <c r="G1490" s="305" t="str">
        <f t="shared" si="236"/>
        <v>Summer</v>
      </c>
      <c r="H1490" s="305" t="str">
        <f t="shared" si="237"/>
        <v>Winter</v>
      </c>
      <c r="I1490" s="305" t="str">
        <f t="shared" si="238"/>
        <v>Summer</v>
      </c>
      <c r="J1490" s="306">
        <f t="shared" si="231"/>
        <v>1</v>
      </c>
      <c r="K1490" s="306">
        <v>1</v>
      </c>
      <c r="L1490" s="306">
        <f t="shared" si="239"/>
        <v>0</v>
      </c>
      <c r="M1490" s="44">
        <f>HLOOKUP(D1490,'3b Demand'!$C$16:$D$17,2,FALSE)</f>
        <v>0.42918465416463569</v>
      </c>
      <c r="N1490" s="44">
        <f>HLOOKUP(E1490,'3b Demand'!$C$16:$D$17,2,FALSE)</f>
        <v>0.57081534583536431</v>
      </c>
      <c r="O1490" s="44">
        <f>HLOOKUP(F1490,'3b Demand'!$C$16:$D$17,2,FALSE)</f>
        <v>0.42918465416463569</v>
      </c>
      <c r="P1490" s="44">
        <f>HLOOKUP(G1490,'3b Demand'!$C$16:$D$17,2,FALSE)</f>
        <v>0.42918465416463569</v>
      </c>
      <c r="Q1490" s="44">
        <f>HLOOKUP(H1490,'3b Demand'!$C$16:$D$17,2,FALSE)</f>
        <v>0.57081534583536431</v>
      </c>
      <c r="R1490" s="44">
        <f>HLOOKUP(I1490,'3b Demand'!$C$16:$D$17,2,FALSE)</f>
        <v>0.42918465416463569</v>
      </c>
      <c r="S1490" s="307">
        <f>J1490*M1490*'3d Price data, elec'!B1489</f>
        <v>0</v>
      </c>
      <c r="T1490" s="307">
        <f>K1490*N1490*'3d Price data, elec'!C1489</f>
        <v>0</v>
      </c>
      <c r="U1490" s="307">
        <f>L1490*O1490*'3d Price data, elec'!D1489</f>
        <v>0</v>
      </c>
      <c r="V1490" s="307">
        <f>J1490*P1490*'3d Price data, elec'!E1489</f>
        <v>0</v>
      </c>
      <c r="W1490" s="307">
        <f>K1490*Q1490*'3d Price data, elec'!F1489</f>
        <v>0</v>
      </c>
      <c r="X1490" s="307">
        <f>L1490*R1490*'3d Price data, elec'!G1489</f>
        <v>0</v>
      </c>
      <c r="Y1490" s="308">
        <f>SUM(S1490:U1490)*'3b Demand'!$C$24+SUM(V1490:X1490)*'3b Demand'!$D$24</f>
        <v>0</v>
      </c>
      <c r="Z1490" s="44">
        <f>HLOOKUP(D1490,'3b Demand'!$C$16:$D$18,3,FALSE)</f>
        <v>0.39039483262960112</v>
      </c>
      <c r="AA1490" s="44">
        <f>HLOOKUP(E1490,'3b Demand'!$C$16:$D$18,3,FALSE)</f>
        <v>0.60960516737039883</v>
      </c>
      <c r="AB1490" s="44">
        <f>HLOOKUP(F1490,'3b Demand'!$C$16:$D$18,3,FALSE)</f>
        <v>0.39039483262960112</v>
      </c>
      <c r="AC1490" s="44">
        <f>HLOOKUP(G1490,'3b Demand'!$C$16:$D$18,3,FALSE)</f>
        <v>0.39039483262960112</v>
      </c>
      <c r="AD1490" s="44">
        <f>HLOOKUP(H1490,'3b Demand'!$C$16:$D$18,3,FALSE)</f>
        <v>0.60960516737039883</v>
      </c>
      <c r="AE1490" s="44">
        <f>HLOOKUP(I1490,'3b Demand'!$C$16:$D$18,3,FALSE)</f>
        <v>0.39039483262960112</v>
      </c>
      <c r="AF1490" s="307">
        <f>J1490*Z1490*'3d Price data, elec'!B1489</f>
        <v>0</v>
      </c>
      <c r="AG1490" s="307">
        <f>K1490*AA1490*'3d Price data, elec'!C1489</f>
        <v>0</v>
      </c>
      <c r="AH1490" s="307">
        <f>L1490*AB1490*'3d Price data, elec'!D1489</f>
        <v>0</v>
      </c>
      <c r="AI1490" s="307">
        <f>J1490*AC1490*'3d Price data, elec'!E1489</f>
        <v>0</v>
      </c>
      <c r="AJ1490" s="307">
        <f>K1490*AD1490*'3d Price data, elec'!F1489</f>
        <v>0</v>
      </c>
      <c r="AK1490" s="307">
        <f>L1490*AE1490*'3d Price data, elec'!G1489</f>
        <v>0</v>
      </c>
      <c r="AL1490" s="308">
        <f>SUM(AF1490:AH1490)*'3b Demand'!$C$24+SUM(AI1490:AK1490)*'3b Demand'!$D$24</f>
        <v>0</v>
      </c>
      <c r="AM1490" s="10"/>
    </row>
    <row r="1491" spans="1:39">
      <c r="A1491" s="47">
        <f>'3d Price data, elec'!A1490</f>
        <v>0</v>
      </c>
      <c r="B1491" s="47" t="str">
        <f t="shared" si="232"/>
        <v>Winter</v>
      </c>
      <c r="C1491" s="43" t="str">
        <f t="shared" si="230"/>
        <v>1900--99 Summer</v>
      </c>
      <c r="D1491" s="305" t="str">
        <f t="shared" si="233"/>
        <v>Summer</v>
      </c>
      <c r="E1491" s="305" t="str">
        <f t="shared" si="234"/>
        <v>Winter</v>
      </c>
      <c r="F1491" s="305" t="str">
        <f t="shared" si="235"/>
        <v>Summer</v>
      </c>
      <c r="G1491" s="305" t="str">
        <f t="shared" si="236"/>
        <v>Summer</v>
      </c>
      <c r="H1491" s="305" t="str">
        <f t="shared" si="237"/>
        <v>Winter</v>
      </c>
      <c r="I1491" s="305" t="str">
        <f t="shared" si="238"/>
        <v>Summer</v>
      </c>
      <c r="J1491" s="306">
        <f t="shared" si="231"/>
        <v>1</v>
      </c>
      <c r="K1491" s="306">
        <v>1</v>
      </c>
      <c r="L1491" s="306">
        <f t="shared" si="239"/>
        <v>0</v>
      </c>
      <c r="M1491" s="44">
        <f>HLOOKUP(D1491,'3b Demand'!$C$16:$D$17,2,FALSE)</f>
        <v>0.42918465416463569</v>
      </c>
      <c r="N1491" s="44">
        <f>HLOOKUP(E1491,'3b Demand'!$C$16:$D$17,2,FALSE)</f>
        <v>0.57081534583536431</v>
      </c>
      <c r="O1491" s="44">
        <f>HLOOKUP(F1491,'3b Demand'!$C$16:$D$17,2,FALSE)</f>
        <v>0.42918465416463569</v>
      </c>
      <c r="P1491" s="44">
        <f>HLOOKUP(G1491,'3b Demand'!$C$16:$D$17,2,FALSE)</f>
        <v>0.42918465416463569</v>
      </c>
      <c r="Q1491" s="44">
        <f>HLOOKUP(H1491,'3b Demand'!$C$16:$D$17,2,FALSE)</f>
        <v>0.57081534583536431</v>
      </c>
      <c r="R1491" s="44">
        <f>HLOOKUP(I1491,'3b Demand'!$C$16:$D$17,2,FALSE)</f>
        <v>0.42918465416463569</v>
      </c>
      <c r="S1491" s="307">
        <f>J1491*M1491*'3d Price data, elec'!B1490</f>
        <v>0</v>
      </c>
      <c r="T1491" s="307">
        <f>K1491*N1491*'3d Price data, elec'!C1490</f>
        <v>0</v>
      </c>
      <c r="U1491" s="307">
        <f>L1491*O1491*'3d Price data, elec'!D1490</f>
        <v>0</v>
      </c>
      <c r="V1491" s="307">
        <f>J1491*P1491*'3d Price data, elec'!E1490</f>
        <v>0</v>
      </c>
      <c r="W1491" s="307">
        <f>K1491*Q1491*'3d Price data, elec'!F1490</f>
        <v>0</v>
      </c>
      <c r="X1491" s="307">
        <f>L1491*R1491*'3d Price data, elec'!G1490</f>
        <v>0</v>
      </c>
      <c r="Y1491" s="308">
        <f>SUM(S1491:U1491)*'3b Demand'!$C$24+SUM(V1491:X1491)*'3b Demand'!$D$24</f>
        <v>0</v>
      </c>
      <c r="Z1491" s="44">
        <f>HLOOKUP(D1491,'3b Demand'!$C$16:$D$18,3,FALSE)</f>
        <v>0.39039483262960112</v>
      </c>
      <c r="AA1491" s="44">
        <f>HLOOKUP(E1491,'3b Demand'!$C$16:$D$18,3,FALSE)</f>
        <v>0.60960516737039883</v>
      </c>
      <c r="AB1491" s="44">
        <f>HLOOKUP(F1491,'3b Demand'!$C$16:$D$18,3,FALSE)</f>
        <v>0.39039483262960112</v>
      </c>
      <c r="AC1491" s="44">
        <f>HLOOKUP(G1491,'3b Demand'!$C$16:$D$18,3,FALSE)</f>
        <v>0.39039483262960112</v>
      </c>
      <c r="AD1491" s="44">
        <f>HLOOKUP(H1491,'3b Demand'!$C$16:$D$18,3,FALSE)</f>
        <v>0.60960516737039883</v>
      </c>
      <c r="AE1491" s="44">
        <f>HLOOKUP(I1491,'3b Demand'!$C$16:$D$18,3,FALSE)</f>
        <v>0.39039483262960112</v>
      </c>
      <c r="AF1491" s="307">
        <f>J1491*Z1491*'3d Price data, elec'!B1490</f>
        <v>0</v>
      </c>
      <c r="AG1491" s="307">
        <f>K1491*AA1491*'3d Price data, elec'!C1490</f>
        <v>0</v>
      </c>
      <c r="AH1491" s="307">
        <f>L1491*AB1491*'3d Price data, elec'!D1490</f>
        <v>0</v>
      </c>
      <c r="AI1491" s="307">
        <f>J1491*AC1491*'3d Price data, elec'!E1490</f>
        <v>0</v>
      </c>
      <c r="AJ1491" s="307">
        <f>K1491*AD1491*'3d Price data, elec'!F1490</f>
        <v>0</v>
      </c>
      <c r="AK1491" s="307">
        <f>L1491*AE1491*'3d Price data, elec'!G1490</f>
        <v>0</v>
      </c>
      <c r="AL1491" s="308">
        <f>SUM(AF1491:AH1491)*'3b Demand'!$C$24+SUM(AI1491:AK1491)*'3b Demand'!$D$24</f>
        <v>0</v>
      </c>
      <c r="AM1491" s="10"/>
    </row>
    <row r="1492" spans="1:39">
      <c r="A1492" s="47">
        <f>'3d Price data, elec'!A1491</f>
        <v>0</v>
      </c>
      <c r="B1492" s="47" t="str">
        <f t="shared" si="232"/>
        <v>Winter</v>
      </c>
      <c r="C1492" s="43" t="str">
        <f t="shared" si="230"/>
        <v>1900--99 Summer</v>
      </c>
      <c r="D1492" s="305" t="str">
        <f t="shared" si="233"/>
        <v>Summer</v>
      </c>
      <c r="E1492" s="305" t="str">
        <f t="shared" si="234"/>
        <v>Winter</v>
      </c>
      <c r="F1492" s="305" t="str">
        <f t="shared" si="235"/>
        <v>Summer</v>
      </c>
      <c r="G1492" s="305" t="str">
        <f t="shared" si="236"/>
        <v>Summer</v>
      </c>
      <c r="H1492" s="305" t="str">
        <f t="shared" si="237"/>
        <v>Winter</v>
      </c>
      <c r="I1492" s="305" t="str">
        <f t="shared" si="238"/>
        <v>Summer</v>
      </c>
      <c r="J1492" s="306">
        <f t="shared" si="231"/>
        <v>1</v>
      </c>
      <c r="K1492" s="306">
        <v>1</v>
      </c>
      <c r="L1492" s="306">
        <f t="shared" si="239"/>
        <v>0</v>
      </c>
      <c r="M1492" s="44">
        <f>HLOOKUP(D1492,'3b Demand'!$C$16:$D$17,2,FALSE)</f>
        <v>0.42918465416463569</v>
      </c>
      <c r="N1492" s="44">
        <f>HLOOKUP(E1492,'3b Demand'!$C$16:$D$17,2,FALSE)</f>
        <v>0.57081534583536431</v>
      </c>
      <c r="O1492" s="44">
        <f>HLOOKUP(F1492,'3b Demand'!$C$16:$D$17,2,FALSE)</f>
        <v>0.42918465416463569</v>
      </c>
      <c r="P1492" s="44">
        <f>HLOOKUP(G1492,'3b Demand'!$C$16:$D$17,2,FALSE)</f>
        <v>0.42918465416463569</v>
      </c>
      <c r="Q1492" s="44">
        <f>HLOOKUP(H1492,'3b Demand'!$C$16:$D$17,2,FALSE)</f>
        <v>0.57081534583536431</v>
      </c>
      <c r="R1492" s="44">
        <f>HLOOKUP(I1492,'3b Demand'!$C$16:$D$17,2,FALSE)</f>
        <v>0.42918465416463569</v>
      </c>
      <c r="S1492" s="307">
        <f>J1492*M1492*'3d Price data, elec'!B1491</f>
        <v>0</v>
      </c>
      <c r="T1492" s="307">
        <f>K1492*N1492*'3d Price data, elec'!C1491</f>
        <v>0</v>
      </c>
      <c r="U1492" s="307">
        <f>L1492*O1492*'3d Price data, elec'!D1491</f>
        <v>0</v>
      </c>
      <c r="V1492" s="307">
        <f>J1492*P1492*'3d Price data, elec'!E1491</f>
        <v>0</v>
      </c>
      <c r="W1492" s="307">
        <f>K1492*Q1492*'3d Price data, elec'!F1491</f>
        <v>0</v>
      </c>
      <c r="X1492" s="307">
        <f>L1492*R1492*'3d Price data, elec'!G1491</f>
        <v>0</v>
      </c>
      <c r="Y1492" s="308">
        <f>SUM(S1492:U1492)*'3b Demand'!$C$24+SUM(V1492:X1492)*'3b Demand'!$D$24</f>
        <v>0</v>
      </c>
      <c r="Z1492" s="44">
        <f>HLOOKUP(D1492,'3b Demand'!$C$16:$D$18,3,FALSE)</f>
        <v>0.39039483262960112</v>
      </c>
      <c r="AA1492" s="44">
        <f>HLOOKUP(E1492,'3b Demand'!$C$16:$D$18,3,FALSE)</f>
        <v>0.60960516737039883</v>
      </c>
      <c r="AB1492" s="44">
        <f>HLOOKUP(F1492,'3b Demand'!$C$16:$D$18,3,FALSE)</f>
        <v>0.39039483262960112</v>
      </c>
      <c r="AC1492" s="44">
        <f>HLOOKUP(G1492,'3b Demand'!$C$16:$D$18,3,FALSE)</f>
        <v>0.39039483262960112</v>
      </c>
      <c r="AD1492" s="44">
        <f>HLOOKUP(H1492,'3b Demand'!$C$16:$D$18,3,FALSE)</f>
        <v>0.60960516737039883</v>
      </c>
      <c r="AE1492" s="44">
        <f>HLOOKUP(I1492,'3b Demand'!$C$16:$D$18,3,FALSE)</f>
        <v>0.39039483262960112</v>
      </c>
      <c r="AF1492" s="307">
        <f>J1492*Z1492*'3d Price data, elec'!B1491</f>
        <v>0</v>
      </c>
      <c r="AG1492" s="307">
        <f>K1492*AA1492*'3d Price data, elec'!C1491</f>
        <v>0</v>
      </c>
      <c r="AH1492" s="307">
        <f>L1492*AB1492*'3d Price data, elec'!D1491</f>
        <v>0</v>
      </c>
      <c r="AI1492" s="307">
        <f>J1492*AC1492*'3d Price data, elec'!E1491</f>
        <v>0</v>
      </c>
      <c r="AJ1492" s="307">
        <f>K1492*AD1492*'3d Price data, elec'!F1491</f>
        <v>0</v>
      </c>
      <c r="AK1492" s="307">
        <f>L1492*AE1492*'3d Price data, elec'!G1491</f>
        <v>0</v>
      </c>
      <c r="AL1492" s="308">
        <f>SUM(AF1492:AH1492)*'3b Demand'!$C$24+SUM(AI1492:AK1492)*'3b Demand'!$D$24</f>
        <v>0</v>
      </c>
      <c r="AM1492" s="10"/>
    </row>
    <row r="1493" spans="1:39">
      <c r="A1493" s="47">
        <f>'3d Price data, elec'!A1492</f>
        <v>0</v>
      </c>
      <c r="B1493" s="47" t="str">
        <f t="shared" si="232"/>
        <v>Winter</v>
      </c>
      <c r="C1493" s="43" t="str">
        <f t="shared" si="230"/>
        <v>1900--99 Summer</v>
      </c>
      <c r="D1493" s="305" t="str">
        <f t="shared" si="233"/>
        <v>Summer</v>
      </c>
      <c r="E1493" s="305" t="str">
        <f t="shared" si="234"/>
        <v>Winter</v>
      </c>
      <c r="F1493" s="305" t="str">
        <f t="shared" si="235"/>
        <v>Summer</v>
      </c>
      <c r="G1493" s="305" t="str">
        <f t="shared" si="236"/>
        <v>Summer</v>
      </c>
      <c r="H1493" s="305" t="str">
        <f t="shared" si="237"/>
        <v>Winter</v>
      </c>
      <c r="I1493" s="305" t="str">
        <f t="shared" si="238"/>
        <v>Summer</v>
      </c>
      <c r="J1493" s="306">
        <f t="shared" si="231"/>
        <v>1</v>
      </c>
      <c r="K1493" s="306">
        <v>1</v>
      </c>
      <c r="L1493" s="306">
        <f t="shared" si="239"/>
        <v>0</v>
      </c>
      <c r="M1493" s="44">
        <f>HLOOKUP(D1493,'3b Demand'!$C$16:$D$17,2,FALSE)</f>
        <v>0.42918465416463569</v>
      </c>
      <c r="N1493" s="44">
        <f>HLOOKUP(E1493,'3b Demand'!$C$16:$D$17,2,FALSE)</f>
        <v>0.57081534583536431</v>
      </c>
      <c r="O1493" s="44">
        <f>HLOOKUP(F1493,'3b Demand'!$C$16:$D$17,2,FALSE)</f>
        <v>0.42918465416463569</v>
      </c>
      <c r="P1493" s="44">
        <f>HLOOKUP(G1493,'3b Demand'!$C$16:$D$17,2,FALSE)</f>
        <v>0.42918465416463569</v>
      </c>
      <c r="Q1493" s="44">
        <f>HLOOKUP(H1493,'3b Demand'!$C$16:$D$17,2,FALSE)</f>
        <v>0.57081534583536431</v>
      </c>
      <c r="R1493" s="44">
        <f>HLOOKUP(I1493,'3b Demand'!$C$16:$D$17,2,FALSE)</f>
        <v>0.42918465416463569</v>
      </c>
      <c r="S1493" s="307">
        <f>J1493*M1493*'3d Price data, elec'!B1492</f>
        <v>0</v>
      </c>
      <c r="T1493" s="307">
        <f>K1493*N1493*'3d Price data, elec'!C1492</f>
        <v>0</v>
      </c>
      <c r="U1493" s="307">
        <f>L1493*O1493*'3d Price data, elec'!D1492</f>
        <v>0</v>
      </c>
      <c r="V1493" s="307">
        <f>J1493*P1493*'3d Price data, elec'!E1492</f>
        <v>0</v>
      </c>
      <c r="W1493" s="307">
        <f>K1493*Q1493*'3d Price data, elec'!F1492</f>
        <v>0</v>
      </c>
      <c r="X1493" s="307">
        <f>L1493*R1493*'3d Price data, elec'!G1492</f>
        <v>0</v>
      </c>
      <c r="Y1493" s="308">
        <f>SUM(S1493:U1493)*'3b Demand'!$C$24+SUM(V1493:X1493)*'3b Demand'!$D$24</f>
        <v>0</v>
      </c>
      <c r="Z1493" s="44">
        <f>HLOOKUP(D1493,'3b Demand'!$C$16:$D$18,3,FALSE)</f>
        <v>0.39039483262960112</v>
      </c>
      <c r="AA1493" s="44">
        <f>HLOOKUP(E1493,'3b Demand'!$C$16:$D$18,3,FALSE)</f>
        <v>0.60960516737039883</v>
      </c>
      <c r="AB1493" s="44">
        <f>HLOOKUP(F1493,'3b Demand'!$C$16:$D$18,3,FALSE)</f>
        <v>0.39039483262960112</v>
      </c>
      <c r="AC1493" s="44">
        <f>HLOOKUP(G1493,'3b Demand'!$C$16:$D$18,3,FALSE)</f>
        <v>0.39039483262960112</v>
      </c>
      <c r="AD1493" s="44">
        <f>HLOOKUP(H1493,'3b Demand'!$C$16:$D$18,3,FALSE)</f>
        <v>0.60960516737039883</v>
      </c>
      <c r="AE1493" s="44">
        <f>HLOOKUP(I1493,'3b Demand'!$C$16:$D$18,3,FALSE)</f>
        <v>0.39039483262960112</v>
      </c>
      <c r="AF1493" s="307">
        <f>J1493*Z1493*'3d Price data, elec'!B1492</f>
        <v>0</v>
      </c>
      <c r="AG1493" s="307">
        <f>K1493*AA1493*'3d Price data, elec'!C1492</f>
        <v>0</v>
      </c>
      <c r="AH1493" s="307">
        <f>L1493*AB1493*'3d Price data, elec'!D1492</f>
        <v>0</v>
      </c>
      <c r="AI1493" s="307">
        <f>J1493*AC1493*'3d Price data, elec'!E1492</f>
        <v>0</v>
      </c>
      <c r="AJ1493" s="307">
        <f>K1493*AD1493*'3d Price data, elec'!F1492</f>
        <v>0</v>
      </c>
      <c r="AK1493" s="307">
        <f>L1493*AE1493*'3d Price data, elec'!G1492</f>
        <v>0</v>
      </c>
      <c r="AL1493" s="308">
        <f>SUM(AF1493:AH1493)*'3b Demand'!$C$24+SUM(AI1493:AK1493)*'3b Demand'!$D$24</f>
        <v>0</v>
      </c>
      <c r="AM1493" s="10"/>
    </row>
    <row r="1494" spans="1:39">
      <c r="A1494" s="47">
        <f>'3d Price data, elec'!A1493</f>
        <v>0</v>
      </c>
      <c r="B1494" s="47" t="str">
        <f t="shared" si="232"/>
        <v>Winter</v>
      </c>
      <c r="C1494" s="43" t="str">
        <f t="shared" si="230"/>
        <v>1900--99 Summer</v>
      </c>
      <c r="D1494" s="305" t="str">
        <f t="shared" si="233"/>
        <v>Summer</v>
      </c>
      <c r="E1494" s="305" t="str">
        <f t="shared" si="234"/>
        <v>Winter</v>
      </c>
      <c r="F1494" s="305" t="str">
        <f t="shared" si="235"/>
        <v>Summer</v>
      </c>
      <c r="G1494" s="305" t="str">
        <f t="shared" si="236"/>
        <v>Summer</v>
      </c>
      <c r="H1494" s="305" t="str">
        <f t="shared" si="237"/>
        <v>Winter</v>
      </c>
      <c r="I1494" s="305" t="str">
        <f t="shared" si="238"/>
        <v>Summer</v>
      </c>
      <c r="J1494" s="306">
        <f t="shared" si="231"/>
        <v>1</v>
      </c>
      <c r="K1494" s="306">
        <v>1</v>
      </c>
      <c r="L1494" s="306">
        <f t="shared" si="239"/>
        <v>0</v>
      </c>
      <c r="M1494" s="44">
        <f>HLOOKUP(D1494,'3b Demand'!$C$16:$D$17,2,FALSE)</f>
        <v>0.42918465416463569</v>
      </c>
      <c r="N1494" s="44">
        <f>HLOOKUP(E1494,'3b Demand'!$C$16:$D$17,2,FALSE)</f>
        <v>0.57081534583536431</v>
      </c>
      <c r="O1494" s="44">
        <f>HLOOKUP(F1494,'3b Demand'!$C$16:$D$17,2,FALSE)</f>
        <v>0.42918465416463569</v>
      </c>
      <c r="P1494" s="44">
        <f>HLOOKUP(G1494,'3b Demand'!$C$16:$D$17,2,FALSE)</f>
        <v>0.42918465416463569</v>
      </c>
      <c r="Q1494" s="44">
        <f>HLOOKUP(H1494,'3b Demand'!$C$16:$D$17,2,FALSE)</f>
        <v>0.57081534583536431</v>
      </c>
      <c r="R1494" s="44">
        <f>HLOOKUP(I1494,'3b Demand'!$C$16:$D$17,2,FALSE)</f>
        <v>0.42918465416463569</v>
      </c>
      <c r="S1494" s="307">
        <f>J1494*M1494*'3d Price data, elec'!B1493</f>
        <v>0</v>
      </c>
      <c r="T1494" s="307">
        <f>K1494*N1494*'3d Price data, elec'!C1493</f>
        <v>0</v>
      </c>
      <c r="U1494" s="307">
        <f>L1494*O1494*'3d Price data, elec'!D1493</f>
        <v>0</v>
      </c>
      <c r="V1494" s="307">
        <f>J1494*P1494*'3d Price data, elec'!E1493</f>
        <v>0</v>
      </c>
      <c r="W1494" s="307">
        <f>K1494*Q1494*'3d Price data, elec'!F1493</f>
        <v>0</v>
      </c>
      <c r="X1494" s="307">
        <f>L1494*R1494*'3d Price data, elec'!G1493</f>
        <v>0</v>
      </c>
      <c r="Y1494" s="308">
        <f>SUM(S1494:U1494)*'3b Demand'!$C$24+SUM(V1494:X1494)*'3b Demand'!$D$24</f>
        <v>0</v>
      </c>
      <c r="Z1494" s="44">
        <f>HLOOKUP(D1494,'3b Demand'!$C$16:$D$18,3,FALSE)</f>
        <v>0.39039483262960112</v>
      </c>
      <c r="AA1494" s="44">
        <f>HLOOKUP(E1494,'3b Demand'!$C$16:$D$18,3,FALSE)</f>
        <v>0.60960516737039883</v>
      </c>
      <c r="AB1494" s="44">
        <f>HLOOKUP(F1494,'3b Demand'!$C$16:$D$18,3,FALSE)</f>
        <v>0.39039483262960112</v>
      </c>
      <c r="AC1494" s="44">
        <f>HLOOKUP(G1494,'3b Demand'!$C$16:$D$18,3,FALSE)</f>
        <v>0.39039483262960112</v>
      </c>
      <c r="AD1494" s="44">
        <f>HLOOKUP(H1494,'3b Demand'!$C$16:$D$18,3,FALSE)</f>
        <v>0.60960516737039883</v>
      </c>
      <c r="AE1494" s="44">
        <f>HLOOKUP(I1494,'3b Demand'!$C$16:$D$18,3,FALSE)</f>
        <v>0.39039483262960112</v>
      </c>
      <c r="AF1494" s="307">
        <f>J1494*Z1494*'3d Price data, elec'!B1493</f>
        <v>0</v>
      </c>
      <c r="AG1494" s="307">
        <f>K1494*AA1494*'3d Price data, elec'!C1493</f>
        <v>0</v>
      </c>
      <c r="AH1494" s="307">
        <f>L1494*AB1494*'3d Price data, elec'!D1493</f>
        <v>0</v>
      </c>
      <c r="AI1494" s="307">
        <f>J1494*AC1494*'3d Price data, elec'!E1493</f>
        <v>0</v>
      </c>
      <c r="AJ1494" s="307">
        <f>K1494*AD1494*'3d Price data, elec'!F1493</f>
        <v>0</v>
      </c>
      <c r="AK1494" s="307">
        <f>L1494*AE1494*'3d Price data, elec'!G1493</f>
        <v>0</v>
      </c>
      <c r="AL1494" s="308">
        <f>SUM(AF1494:AH1494)*'3b Demand'!$C$24+SUM(AI1494:AK1494)*'3b Demand'!$D$24</f>
        <v>0</v>
      </c>
      <c r="AM1494" s="10"/>
    </row>
    <row r="1495" spans="1:39">
      <c r="A1495" s="47">
        <f>'3d Price data, elec'!A1494</f>
        <v>0</v>
      </c>
      <c r="B1495" s="47" t="str">
        <f t="shared" si="232"/>
        <v>Winter</v>
      </c>
      <c r="C1495" s="43" t="str">
        <f t="shared" si="230"/>
        <v>1900--99 Summer</v>
      </c>
      <c r="D1495" s="305" t="str">
        <f t="shared" si="233"/>
        <v>Summer</v>
      </c>
      <c r="E1495" s="305" t="str">
        <f t="shared" si="234"/>
        <v>Winter</v>
      </c>
      <c r="F1495" s="305" t="str">
        <f t="shared" si="235"/>
        <v>Summer</v>
      </c>
      <c r="G1495" s="305" t="str">
        <f t="shared" si="236"/>
        <v>Summer</v>
      </c>
      <c r="H1495" s="305" t="str">
        <f t="shared" si="237"/>
        <v>Winter</v>
      </c>
      <c r="I1495" s="305" t="str">
        <f t="shared" si="238"/>
        <v>Summer</v>
      </c>
      <c r="J1495" s="306">
        <f t="shared" si="231"/>
        <v>1</v>
      </c>
      <c r="K1495" s="306">
        <v>1</v>
      </c>
      <c r="L1495" s="306">
        <f t="shared" si="239"/>
        <v>0</v>
      </c>
      <c r="M1495" s="44">
        <f>HLOOKUP(D1495,'3b Demand'!$C$16:$D$17,2,FALSE)</f>
        <v>0.42918465416463569</v>
      </c>
      <c r="N1495" s="44">
        <f>HLOOKUP(E1495,'3b Demand'!$C$16:$D$17,2,FALSE)</f>
        <v>0.57081534583536431</v>
      </c>
      <c r="O1495" s="44">
        <f>HLOOKUP(F1495,'3b Demand'!$C$16:$D$17,2,FALSE)</f>
        <v>0.42918465416463569</v>
      </c>
      <c r="P1495" s="44">
        <f>HLOOKUP(G1495,'3b Demand'!$C$16:$D$17,2,FALSE)</f>
        <v>0.42918465416463569</v>
      </c>
      <c r="Q1495" s="44">
        <f>HLOOKUP(H1495,'3b Demand'!$C$16:$D$17,2,FALSE)</f>
        <v>0.57081534583536431</v>
      </c>
      <c r="R1495" s="44">
        <f>HLOOKUP(I1495,'3b Demand'!$C$16:$D$17,2,FALSE)</f>
        <v>0.42918465416463569</v>
      </c>
      <c r="S1495" s="307">
        <f>J1495*M1495*'3d Price data, elec'!B1494</f>
        <v>0</v>
      </c>
      <c r="T1495" s="307">
        <f>K1495*N1495*'3d Price data, elec'!C1494</f>
        <v>0</v>
      </c>
      <c r="U1495" s="307">
        <f>L1495*O1495*'3d Price data, elec'!D1494</f>
        <v>0</v>
      </c>
      <c r="V1495" s="307">
        <f>J1495*P1495*'3d Price data, elec'!E1494</f>
        <v>0</v>
      </c>
      <c r="W1495" s="307">
        <f>K1495*Q1495*'3d Price data, elec'!F1494</f>
        <v>0</v>
      </c>
      <c r="X1495" s="307">
        <f>L1495*R1495*'3d Price data, elec'!G1494</f>
        <v>0</v>
      </c>
      <c r="Y1495" s="308">
        <f>SUM(S1495:U1495)*'3b Demand'!$C$24+SUM(V1495:X1495)*'3b Demand'!$D$24</f>
        <v>0</v>
      </c>
      <c r="Z1495" s="44">
        <f>HLOOKUP(D1495,'3b Demand'!$C$16:$D$18,3,FALSE)</f>
        <v>0.39039483262960112</v>
      </c>
      <c r="AA1495" s="44">
        <f>HLOOKUP(E1495,'3b Demand'!$C$16:$D$18,3,FALSE)</f>
        <v>0.60960516737039883</v>
      </c>
      <c r="AB1495" s="44">
        <f>HLOOKUP(F1495,'3b Demand'!$C$16:$D$18,3,FALSE)</f>
        <v>0.39039483262960112</v>
      </c>
      <c r="AC1495" s="44">
        <f>HLOOKUP(G1495,'3b Demand'!$C$16:$D$18,3,FALSE)</f>
        <v>0.39039483262960112</v>
      </c>
      <c r="AD1495" s="44">
        <f>HLOOKUP(H1495,'3b Demand'!$C$16:$D$18,3,FALSE)</f>
        <v>0.60960516737039883</v>
      </c>
      <c r="AE1495" s="44">
        <f>HLOOKUP(I1495,'3b Demand'!$C$16:$D$18,3,FALSE)</f>
        <v>0.39039483262960112</v>
      </c>
      <c r="AF1495" s="307">
        <f>J1495*Z1495*'3d Price data, elec'!B1494</f>
        <v>0</v>
      </c>
      <c r="AG1495" s="307">
        <f>K1495*AA1495*'3d Price data, elec'!C1494</f>
        <v>0</v>
      </c>
      <c r="AH1495" s="307">
        <f>L1495*AB1495*'3d Price data, elec'!D1494</f>
        <v>0</v>
      </c>
      <c r="AI1495" s="307">
        <f>J1495*AC1495*'3d Price data, elec'!E1494</f>
        <v>0</v>
      </c>
      <c r="AJ1495" s="307">
        <f>K1495*AD1495*'3d Price data, elec'!F1494</f>
        <v>0</v>
      </c>
      <c r="AK1495" s="307">
        <f>L1495*AE1495*'3d Price data, elec'!G1494</f>
        <v>0</v>
      </c>
      <c r="AL1495" s="308">
        <f>SUM(AF1495:AH1495)*'3b Demand'!$C$24+SUM(AI1495:AK1495)*'3b Demand'!$D$24</f>
        <v>0</v>
      </c>
      <c r="AM1495" s="10"/>
    </row>
    <row r="1496" spans="1:39">
      <c r="A1496" s="47">
        <f>'3d Price data, elec'!A1495</f>
        <v>0</v>
      </c>
      <c r="B1496" s="47" t="str">
        <f t="shared" si="232"/>
        <v>Winter</v>
      </c>
      <c r="C1496" s="43" t="str">
        <f t="shared" si="230"/>
        <v>1900--99 Summer</v>
      </c>
      <c r="D1496" s="305" t="str">
        <f t="shared" si="233"/>
        <v>Summer</v>
      </c>
      <c r="E1496" s="305" t="str">
        <f t="shared" si="234"/>
        <v>Winter</v>
      </c>
      <c r="F1496" s="305" t="str">
        <f t="shared" si="235"/>
        <v>Summer</v>
      </c>
      <c r="G1496" s="305" t="str">
        <f t="shared" si="236"/>
        <v>Summer</v>
      </c>
      <c r="H1496" s="305" t="str">
        <f t="shared" si="237"/>
        <v>Winter</v>
      </c>
      <c r="I1496" s="305" t="str">
        <f t="shared" si="238"/>
        <v>Summer</v>
      </c>
      <c r="J1496" s="306">
        <f t="shared" si="231"/>
        <v>1</v>
      </c>
      <c r="K1496" s="306">
        <v>1</v>
      </c>
      <c r="L1496" s="306">
        <f t="shared" si="239"/>
        <v>0</v>
      </c>
      <c r="M1496" s="44">
        <f>HLOOKUP(D1496,'3b Demand'!$C$16:$D$17,2,FALSE)</f>
        <v>0.42918465416463569</v>
      </c>
      <c r="N1496" s="44">
        <f>HLOOKUP(E1496,'3b Demand'!$C$16:$D$17,2,FALSE)</f>
        <v>0.57081534583536431</v>
      </c>
      <c r="O1496" s="44">
        <f>HLOOKUP(F1496,'3b Demand'!$C$16:$D$17,2,FALSE)</f>
        <v>0.42918465416463569</v>
      </c>
      <c r="P1496" s="44">
        <f>HLOOKUP(G1496,'3b Demand'!$C$16:$D$17,2,FALSE)</f>
        <v>0.42918465416463569</v>
      </c>
      <c r="Q1496" s="44">
        <f>HLOOKUP(H1496,'3b Demand'!$C$16:$D$17,2,FALSE)</f>
        <v>0.57081534583536431</v>
      </c>
      <c r="R1496" s="44">
        <f>HLOOKUP(I1496,'3b Demand'!$C$16:$D$17,2,FALSE)</f>
        <v>0.42918465416463569</v>
      </c>
      <c r="S1496" s="307">
        <f>J1496*M1496*'3d Price data, elec'!B1495</f>
        <v>0</v>
      </c>
      <c r="T1496" s="307">
        <f>K1496*N1496*'3d Price data, elec'!C1495</f>
        <v>0</v>
      </c>
      <c r="U1496" s="307">
        <f>L1496*O1496*'3d Price data, elec'!D1495</f>
        <v>0</v>
      </c>
      <c r="V1496" s="307">
        <f>J1496*P1496*'3d Price data, elec'!E1495</f>
        <v>0</v>
      </c>
      <c r="W1496" s="307">
        <f>K1496*Q1496*'3d Price data, elec'!F1495</f>
        <v>0</v>
      </c>
      <c r="X1496" s="307">
        <f>L1496*R1496*'3d Price data, elec'!G1495</f>
        <v>0</v>
      </c>
      <c r="Y1496" s="308">
        <f>SUM(S1496:U1496)*'3b Demand'!$C$24+SUM(V1496:X1496)*'3b Demand'!$D$24</f>
        <v>0</v>
      </c>
      <c r="Z1496" s="44">
        <f>HLOOKUP(D1496,'3b Demand'!$C$16:$D$18,3,FALSE)</f>
        <v>0.39039483262960112</v>
      </c>
      <c r="AA1496" s="44">
        <f>HLOOKUP(E1496,'3b Demand'!$C$16:$D$18,3,FALSE)</f>
        <v>0.60960516737039883</v>
      </c>
      <c r="AB1496" s="44">
        <f>HLOOKUP(F1496,'3b Demand'!$C$16:$D$18,3,FALSE)</f>
        <v>0.39039483262960112</v>
      </c>
      <c r="AC1496" s="44">
        <f>HLOOKUP(G1496,'3b Demand'!$C$16:$D$18,3,FALSE)</f>
        <v>0.39039483262960112</v>
      </c>
      <c r="AD1496" s="44">
        <f>HLOOKUP(H1496,'3b Demand'!$C$16:$D$18,3,FALSE)</f>
        <v>0.60960516737039883</v>
      </c>
      <c r="AE1496" s="44">
        <f>HLOOKUP(I1496,'3b Demand'!$C$16:$D$18,3,FALSE)</f>
        <v>0.39039483262960112</v>
      </c>
      <c r="AF1496" s="307">
        <f>J1496*Z1496*'3d Price data, elec'!B1495</f>
        <v>0</v>
      </c>
      <c r="AG1496" s="307">
        <f>K1496*AA1496*'3d Price data, elec'!C1495</f>
        <v>0</v>
      </c>
      <c r="AH1496" s="307">
        <f>L1496*AB1496*'3d Price data, elec'!D1495</f>
        <v>0</v>
      </c>
      <c r="AI1496" s="307">
        <f>J1496*AC1496*'3d Price data, elec'!E1495</f>
        <v>0</v>
      </c>
      <c r="AJ1496" s="307">
        <f>K1496*AD1496*'3d Price data, elec'!F1495</f>
        <v>0</v>
      </c>
      <c r="AK1496" s="307">
        <f>L1496*AE1496*'3d Price data, elec'!G1495</f>
        <v>0</v>
      </c>
      <c r="AL1496" s="308">
        <f>SUM(AF1496:AH1496)*'3b Demand'!$C$24+SUM(AI1496:AK1496)*'3b Demand'!$D$24</f>
        <v>0</v>
      </c>
      <c r="AM1496" s="10"/>
    </row>
    <row r="1497" spans="1:39">
      <c r="A1497" s="47">
        <f>'3d Price data, elec'!A1496</f>
        <v>0</v>
      </c>
      <c r="B1497" s="47" t="str">
        <f t="shared" si="232"/>
        <v>Winter</v>
      </c>
      <c r="C1497" s="43" t="str">
        <f t="shared" si="230"/>
        <v>1900--99 Summer</v>
      </c>
      <c r="D1497" s="305" t="str">
        <f t="shared" si="233"/>
        <v>Summer</v>
      </c>
      <c r="E1497" s="305" t="str">
        <f t="shared" si="234"/>
        <v>Winter</v>
      </c>
      <c r="F1497" s="305" t="str">
        <f t="shared" si="235"/>
        <v>Summer</v>
      </c>
      <c r="G1497" s="305" t="str">
        <f t="shared" si="236"/>
        <v>Summer</v>
      </c>
      <c r="H1497" s="305" t="str">
        <f t="shared" si="237"/>
        <v>Winter</v>
      </c>
      <c r="I1497" s="305" t="str">
        <f t="shared" si="238"/>
        <v>Summer</v>
      </c>
      <c r="J1497" s="306">
        <f t="shared" si="231"/>
        <v>1</v>
      </c>
      <c r="K1497" s="306">
        <v>1</v>
      </c>
      <c r="L1497" s="306">
        <f t="shared" si="239"/>
        <v>0</v>
      </c>
      <c r="M1497" s="44">
        <f>HLOOKUP(D1497,'3b Demand'!$C$16:$D$17,2,FALSE)</f>
        <v>0.42918465416463569</v>
      </c>
      <c r="N1497" s="44">
        <f>HLOOKUP(E1497,'3b Demand'!$C$16:$D$17,2,FALSE)</f>
        <v>0.57081534583536431</v>
      </c>
      <c r="O1497" s="44">
        <f>HLOOKUP(F1497,'3b Demand'!$C$16:$D$17,2,FALSE)</f>
        <v>0.42918465416463569</v>
      </c>
      <c r="P1497" s="44">
        <f>HLOOKUP(G1497,'3b Demand'!$C$16:$D$17,2,FALSE)</f>
        <v>0.42918465416463569</v>
      </c>
      <c r="Q1497" s="44">
        <f>HLOOKUP(H1497,'3b Demand'!$C$16:$D$17,2,FALSE)</f>
        <v>0.57081534583536431</v>
      </c>
      <c r="R1497" s="44">
        <f>HLOOKUP(I1497,'3b Demand'!$C$16:$D$17,2,FALSE)</f>
        <v>0.42918465416463569</v>
      </c>
      <c r="S1497" s="307">
        <f>J1497*M1497*'3d Price data, elec'!B1496</f>
        <v>0</v>
      </c>
      <c r="T1497" s="307">
        <f>K1497*N1497*'3d Price data, elec'!C1496</f>
        <v>0</v>
      </c>
      <c r="U1497" s="307">
        <f>L1497*O1497*'3d Price data, elec'!D1496</f>
        <v>0</v>
      </c>
      <c r="V1497" s="307">
        <f>J1497*P1497*'3d Price data, elec'!E1496</f>
        <v>0</v>
      </c>
      <c r="W1497" s="307">
        <f>K1497*Q1497*'3d Price data, elec'!F1496</f>
        <v>0</v>
      </c>
      <c r="X1497" s="307">
        <f>L1497*R1497*'3d Price data, elec'!G1496</f>
        <v>0</v>
      </c>
      <c r="Y1497" s="308">
        <f>SUM(S1497:U1497)*'3b Demand'!$C$24+SUM(V1497:X1497)*'3b Demand'!$D$24</f>
        <v>0</v>
      </c>
      <c r="Z1497" s="44">
        <f>HLOOKUP(D1497,'3b Demand'!$C$16:$D$18,3,FALSE)</f>
        <v>0.39039483262960112</v>
      </c>
      <c r="AA1497" s="44">
        <f>HLOOKUP(E1497,'3b Demand'!$C$16:$D$18,3,FALSE)</f>
        <v>0.60960516737039883</v>
      </c>
      <c r="AB1497" s="44">
        <f>HLOOKUP(F1497,'3b Demand'!$C$16:$D$18,3,FALSE)</f>
        <v>0.39039483262960112</v>
      </c>
      <c r="AC1497" s="44">
        <f>HLOOKUP(G1497,'3b Demand'!$C$16:$D$18,3,FALSE)</f>
        <v>0.39039483262960112</v>
      </c>
      <c r="AD1497" s="44">
        <f>HLOOKUP(H1497,'3b Demand'!$C$16:$D$18,3,FALSE)</f>
        <v>0.60960516737039883</v>
      </c>
      <c r="AE1497" s="44">
        <f>HLOOKUP(I1497,'3b Demand'!$C$16:$D$18,3,FALSE)</f>
        <v>0.39039483262960112</v>
      </c>
      <c r="AF1497" s="307">
        <f>J1497*Z1497*'3d Price data, elec'!B1496</f>
        <v>0</v>
      </c>
      <c r="AG1497" s="307">
        <f>K1497*AA1497*'3d Price data, elec'!C1496</f>
        <v>0</v>
      </c>
      <c r="AH1497" s="307">
        <f>L1497*AB1497*'3d Price data, elec'!D1496</f>
        <v>0</v>
      </c>
      <c r="AI1497" s="307">
        <f>J1497*AC1497*'3d Price data, elec'!E1496</f>
        <v>0</v>
      </c>
      <c r="AJ1497" s="307">
        <f>K1497*AD1497*'3d Price data, elec'!F1496</f>
        <v>0</v>
      </c>
      <c r="AK1497" s="307">
        <f>L1497*AE1497*'3d Price data, elec'!G1496</f>
        <v>0</v>
      </c>
      <c r="AL1497" s="308">
        <f>SUM(AF1497:AH1497)*'3b Demand'!$C$24+SUM(AI1497:AK1497)*'3b Demand'!$D$24</f>
        <v>0</v>
      </c>
      <c r="AM1497" s="10"/>
    </row>
    <row r="1498" spans="1:39">
      <c r="A1498" s="47">
        <f>'3d Price data, elec'!A1497</f>
        <v>0</v>
      </c>
      <c r="B1498" s="47" t="str">
        <f t="shared" si="232"/>
        <v>Winter</v>
      </c>
      <c r="C1498" s="43" t="str">
        <f t="shared" si="230"/>
        <v>1900--99 Summer</v>
      </c>
      <c r="D1498" s="305" t="str">
        <f t="shared" si="233"/>
        <v>Summer</v>
      </c>
      <c r="E1498" s="305" t="str">
        <f t="shared" si="234"/>
        <v>Winter</v>
      </c>
      <c r="F1498" s="305" t="str">
        <f t="shared" si="235"/>
        <v>Summer</v>
      </c>
      <c r="G1498" s="305" t="str">
        <f t="shared" si="236"/>
        <v>Summer</v>
      </c>
      <c r="H1498" s="305" t="str">
        <f t="shared" si="237"/>
        <v>Winter</v>
      </c>
      <c r="I1498" s="305" t="str">
        <f t="shared" si="238"/>
        <v>Summer</v>
      </c>
      <c r="J1498" s="306">
        <f t="shared" si="231"/>
        <v>1</v>
      </c>
      <c r="K1498" s="306">
        <v>1</v>
      </c>
      <c r="L1498" s="306">
        <f t="shared" si="239"/>
        <v>0</v>
      </c>
      <c r="M1498" s="44">
        <f>HLOOKUP(D1498,'3b Demand'!$C$16:$D$17,2,FALSE)</f>
        <v>0.42918465416463569</v>
      </c>
      <c r="N1498" s="44">
        <f>HLOOKUP(E1498,'3b Demand'!$C$16:$D$17,2,FALSE)</f>
        <v>0.57081534583536431</v>
      </c>
      <c r="O1498" s="44">
        <f>HLOOKUP(F1498,'3b Demand'!$C$16:$D$17,2,FALSE)</f>
        <v>0.42918465416463569</v>
      </c>
      <c r="P1498" s="44">
        <f>HLOOKUP(G1498,'3b Demand'!$C$16:$D$17,2,FALSE)</f>
        <v>0.42918465416463569</v>
      </c>
      <c r="Q1498" s="44">
        <f>HLOOKUP(H1498,'3b Demand'!$C$16:$D$17,2,FALSE)</f>
        <v>0.57081534583536431</v>
      </c>
      <c r="R1498" s="44">
        <f>HLOOKUP(I1498,'3b Demand'!$C$16:$D$17,2,FALSE)</f>
        <v>0.42918465416463569</v>
      </c>
      <c r="S1498" s="307">
        <f>J1498*M1498*'3d Price data, elec'!B1497</f>
        <v>0</v>
      </c>
      <c r="T1498" s="307">
        <f>K1498*N1498*'3d Price data, elec'!C1497</f>
        <v>0</v>
      </c>
      <c r="U1498" s="307">
        <f>L1498*O1498*'3d Price data, elec'!D1497</f>
        <v>0</v>
      </c>
      <c r="V1498" s="307">
        <f>J1498*P1498*'3d Price data, elec'!E1497</f>
        <v>0</v>
      </c>
      <c r="W1498" s="307">
        <f>K1498*Q1498*'3d Price data, elec'!F1497</f>
        <v>0</v>
      </c>
      <c r="X1498" s="307">
        <f>L1498*R1498*'3d Price data, elec'!G1497</f>
        <v>0</v>
      </c>
      <c r="Y1498" s="308">
        <f>SUM(S1498:U1498)*'3b Demand'!$C$24+SUM(V1498:X1498)*'3b Demand'!$D$24</f>
        <v>0</v>
      </c>
      <c r="Z1498" s="44">
        <f>HLOOKUP(D1498,'3b Demand'!$C$16:$D$18,3,FALSE)</f>
        <v>0.39039483262960112</v>
      </c>
      <c r="AA1498" s="44">
        <f>HLOOKUP(E1498,'3b Demand'!$C$16:$D$18,3,FALSE)</f>
        <v>0.60960516737039883</v>
      </c>
      <c r="AB1498" s="44">
        <f>HLOOKUP(F1498,'3b Demand'!$C$16:$D$18,3,FALSE)</f>
        <v>0.39039483262960112</v>
      </c>
      <c r="AC1498" s="44">
        <f>HLOOKUP(G1498,'3b Demand'!$C$16:$D$18,3,FALSE)</f>
        <v>0.39039483262960112</v>
      </c>
      <c r="AD1498" s="44">
        <f>HLOOKUP(H1498,'3b Demand'!$C$16:$D$18,3,FALSE)</f>
        <v>0.60960516737039883</v>
      </c>
      <c r="AE1498" s="44">
        <f>HLOOKUP(I1498,'3b Demand'!$C$16:$D$18,3,FALSE)</f>
        <v>0.39039483262960112</v>
      </c>
      <c r="AF1498" s="307">
        <f>J1498*Z1498*'3d Price data, elec'!B1497</f>
        <v>0</v>
      </c>
      <c r="AG1498" s="307">
        <f>K1498*AA1498*'3d Price data, elec'!C1497</f>
        <v>0</v>
      </c>
      <c r="AH1498" s="307">
        <f>L1498*AB1498*'3d Price data, elec'!D1497</f>
        <v>0</v>
      </c>
      <c r="AI1498" s="307">
        <f>J1498*AC1498*'3d Price data, elec'!E1497</f>
        <v>0</v>
      </c>
      <c r="AJ1498" s="307">
        <f>K1498*AD1498*'3d Price data, elec'!F1497</f>
        <v>0</v>
      </c>
      <c r="AK1498" s="307">
        <f>L1498*AE1498*'3d Price data, elec'!G1497</f>
        <v>0</v>
      </c>
      <c r="AL1498" s="308">
        <f>SUM(AF1498:AH1498)*'3b Demand'!$C$24+SUM(AI1498:AK1498)*'3b Demand'!$D$24</f>
        <v>0</v>
      </c>
      <c r="AM1498" s="10"/>
    </row>
    <row r="1499" spans="1:39">
      <c r="A1499" s="47">
        <f>'3d Price data, elec'!A1498</f>
        <v>0</v>
      </c>
      <c r="B1499" s="47" t="str">
        <f t="shared" si="232"/>
        <v>Winter</v>
      </c>
      <c r="C1499" s="43" t="str">
        <f t="shared" si="230"/>
        <v>1900--99 Summer</v>
      </c>
      <c r="D1499" s="305" t="str">
        <f t="shared" si="233"/>
        <v>Summer</v>
      </c>
      <c r="E1499" s="305" t="str">
        <f t="shared" si="234"/>
        <v>Winter</v>
      </c>
      <c r="F1499" s="305" t="str">
        <f t="shared" si="235"/>
        <v>Summer</v>
      </c>
      <c r="G1499" s="305" t="str">
        <f t="shared" si="236"/>
        <v>Summer</v>
      </c>
      <c r="H1499" s="305" t="str">
        <f t="shared" si="237"/>
        <v>Winter</v>
      </c>
      <c r="I1499" s="305" t="str">
        <f t="shared" si="238"/>
        <v>Summer</v>
      </c>
      <c r="J1499" s="306">
        <f t="shared" si="231"/>
        <v>1</v>
      </c>
      <c r="K1499" s="306">
        <v>1</v>
      </c>
      <c r="L1499" s="306">
        <f t="shared" si="239"/>
        <v>0</v>
      </c>
      <c r="M1499" s="44">
        <f>HLOOKUP(D1499,'3b Demand'!$C$16:$D$17,2,FALSE)</f>
        <v>0.42918465416463569</v>
      </c>
      <c r="N1499" s="44">
        <f>HLOOKUP(E1499,'3b Demand'!$C$16:$D$17,2,FALSE)</f>
        <v>0.57081534583536431</v>
      </c>
      <c r="O1499" s="44">
        <f>HLOOKUP(F1499,'3b Demand'!$C$16:$D$17,2,FALSE)</f>
        <v>0.42918465416463569</v>
      </c>
      <c r="P1499" s="44">
        <f>HLOOKUP(G1499,'3b Demand'!$C$16:$D$17,2,FALSE)</f>
        <v>0.42918465416463569</v>
      </c>
      <c r="Q1499" s="44">
        <f>HLOOKUP(H1499,'3b Demand'!$C$16:$D$17,2,FALSE)</f>
        <v>0.57081534583536431</v>
      </c>
      <c r="R1499" s="44">
        <f>HLOOKUP(I1499,'3b Demand'!$C$16:$D$17,2,FALSE)</f>
        <v>0.42918465416463569</v>
      </c>
      <c r="S1499" s="307">
        <f>J1499*M1499*'3d Price data, elec'!B1498</f>
        <v>0</v>
      </c>
      <c r="T1499" s="307">
        <f>K1499*N1499*'3d Price data, elec'!C1498</f>
        <v>0</v>
      </c>
      <c r="U1499" s="307">
        <f>L1499*O1499*'3d Price data, elec'!D1498</f>
        <v>0</v>
      </c>
      <c r="V1499" s="307">
        <f>J1499*P1499*'3d Price data, elec'!E1498</f>
        <v>0</v>
      </c>
      <c r="W1499" s="307">
        <f>K1499*Q1499*'3d Price data, elec'!F1498</f>
        <v>0</v>
      </c>
      <c r="X1499" s="307">
        <f>L1499*R1499*'3d Price data, elec'!G1498</f>
        <v>0</v>
      </c>
      <c r="Y1499" s="308">
        <f>SUM(S1499:U1499)*'3b Demand'!$C$24+SUM(V1499:X1499)*'3b Demand'!$D$24</f>
        <v>0</v>
      </c>
      <c r="Z1499" s="44">
        <f>HLOOKUP(D1499,'3b Demand'!$C$16:$D$18,3,FALSE)</f>
        <v>0.39039483262960112</v>
      </c>
      <c r="AA1499" s="44">
        <f>HLOOKUP(E1499,'3b Demand'!$C$16:$D$18,3,FALSE)</f>
        <v>0.60960516737039883</v>
      </c>
      <c r="AB1499" s="44">
        <f>HLOOKUP(F1499,'3b Demand'!$C$16:$D$18,3,FALSE)</f>
        <v>0.39039483262960112</v>
      </c>
      <c r="AC1499" s="44">
        <f>HLOOKUP(G1499,'3b Demand'!$C$16:$D$18,3,FALSE)</f>
        <v>0.39039483262960112</v>
      </c>
      <c r="AD1499" s="44">
        <f>HLOOKUP(H1499,'3b Demand'!$C$16:$D$18,3,FALSE)</f>
        <v>0.60960516737039883</v>
      </c>
      <c r="AE1499" s="44">
        <f>HLOOKUP(I1499,'3b Demand'!$C$16:$D$18,3,FALSE)</f>
        <v>0.39039483262960112</v>
      </c>
      <c r="AF1499" s="307">
        <f>J1499*Z1499*'3d Price data, elec'!B1498</f>
        <v>0</v>
      </c>
      <c r="AG1499" s="307">
        <f>K1499*AA1499*'3d Price data, elec'!C1498</f>
        <v>0</v>
      </c>
      <c r="AH1499" s="307">
        <f>L1499*AB1499*'3d Price data, elec'!D1498</f>
        <v>0</v>
      </c>
      <c r="AI1499" s="307">
        <f>J1499*AC1499*'3d Price data, elec'!E1498</f>
        <v>0</v>
      </c>
      <c r="AJ1499" s="307">
        <f>K1499*AD1499*'3d Price data, elec'!F1498</f>
        <v>0</v>
      </c>
      <c r="AK1499" s="307">
        <f>L1499*AE1499*'3d Price data, elec'!G1498</f>
        <v>0</v>
      </c>
      <c r="AL1499" s="308">
        <f>SUM(AF1499:AH1499)*'3b Demand'!$C$24+SUM(AI1499:AK1499)*'3b Demand'!$D$24</f>
        <v>0</v>
      </c>
      <c r="AM1499" s="10"/>
    </row>
    <row r="1500" spans="1:39">
      <c r="A1500" s="47">
        <f>'3d Price data, elec'!A1499</f>
        <v>0</v>
      </c>
      <c r="B1500" s="47" t="str">
        <f t="shared" si="232"/>
        <v>Winter</v>
      </c>
      <c r="C1500" s="43" t="str">
        <f t="shared" si="230"/>
        <v>1900--99 Summer</v>
      </c>
      <c r="D1500" s="305" t="str">
        <f t="shared" si="233"/>
        <v>Summer</v>
      </c>
      <c r="E1500" s="305" t="str">
        <f t="shared" si="234"/>
        <v>Winter</v>
      </c>
      <c r="F1500" s="305" t="str">
        <f t="shared" si="235"/>
        <v>Summer</v>
      </c>
      <c r="G1500" s="305" t="str">
        <f t="shared" si="236"/>
        <v>Summer</v>
      </c>
      <c r="H1500" s="305" t="str">
        <f t="shared" si="237"/>
        <v>Winter</v>
      </c>
      <c r="I1500" s="305" t="str">
        <f t="shared" si="238"/>
        <v>Summer</v>
      </c>
      <c r="J1500" s="306">
        <f t="shared" si="231"/>
        <v>1</v>
      </c>
      <c r="K1500" s="306">
        <v>1</v>
      </c>
      <c r="L1500" s="306">
        <f t="shared" si="239"/>
        <v>0</v>
      </c>
      <c r="M1500" s="44">
        <f>HLOOKUP(D1500,'3b Demand'!$C$16:$D$17,2,FALSE)</f>
        <v>0.42918465416463569</v>
      </c>
      <c r="N1500" s="44">
        <f>HLOOKUP(E1500,'3b Demand'!$C$16:$D$17,2,FALSE)</f>
        <v>0.57081534583536431</v>
      </c>
      <c r="O1500" s="44">
        <f>HLOOKUP(F1500,'3b Demand'!$C$16:$D$17,2,FALSE)</f>
        <v>0.42918465416463569</v>
      </c>
      <c r="P1500" s="44">
        <f>HLOOKUP(G1500,'3b Demand'!$C$16:$D$17,2,FALSE)</f>
        <v>0.42918465416463569</v>
      </c>
      <c r="Q1500" s="44">
        <f>HLOOKUP(H1500,'3b Demand'!$C$16:$D$17,2,FALSE)</f>
        <v>0.57081534583536431</v>
      </c>
      <c r="R1500" s="44">
        <f>HLOOKUP(I1500,'3b Demand'!$C$16:$D$17,2,FALSE)</f>
        <v>0.42918465416463569</v>
      </c>
      <c r="S1500" s="307">
        <f>J1500*M1500*'3d Price data, elec'!B1499</f>
        <v>0</v>
      </c>
      <c r="T1500" s="307">
        <f>K1500*N1500*'3d Price data, elec'!C1499</f>
        <v>0</v>
      </c>
      <c r="U1500" s="307">
        <f>L1500*O1500*'3d Price data, elec'!D1499</f>
        <v>0</v>
      </c>
      <c r="V1500" s="307">
        <f>J1500*P1500*'3d Price data, elec'!E1499</f>
        <v>0</v>
      </c>
      <c r="W1500" s="307">
        <f>K1500*Q1500*'3d Price data, elec'!F1499</f>
        <v>0</v>
      </c>
      <c r="X1500" s="307">
        <f>L1500*R1500*'3d Price data, elec'!G1499</f>
        <v>0</v>
      </c>
      <c r="Y1500" s="308">
        <f>SUM(S1500:U1500)*'3b Demand'!$C$24+SUM(V1500:X1500)*'3b Demand'!$D$24</f>
        <v>0</v>
      </c>
      <c r="Z1500" s="44">
        <f>HLOOKUP(D1500,'3b Demand'!$C$16:$D$18,3,FALSE)</f>
        <v>0.39039483262960112</v>
      </c>
      <c r="AA1500" s="44">
        <f>HLOOKUP(E1500,'3b Demand'!$C$16:$D$18,3,FALSE)</f>
        <v>0.60960516737039883</v>
      </c>
      <c r="AB1500" s="44">
        <f>HLOOKUP(F1500,'3b Demand'!$C$16:$D$18,3,FALSE)</f>
        <v>0.39039483262960112</v>
      </c>
      <c r="AC1500" s="44">
        <f>HLOOKUP(G1500,'3b Demand'!$C$16:$D$18,3,FALSE)</f>
        <v>0.39039483262960112</v>
      </c>
      <c r="AD1500" s="44">
        <f>HLOOKUP(H1500,'3b Demand'!$C$16:$D$18,3,FALSE)</f>
        <v>0.60960516737039883</v>
      </c>
      <c r="AE1500" s="44">
        <f>HLOOKUP(I1500,'3b Demand'!$C$16:$D$18,3,FALSE)</f>
        <v>0.39039483262960112</v>
      </c>
      <c r="AF1500" s="307">
        <f>J1500*Z1500*'3d Price data, elec'!B1499</f>
        <v>0</v>
      </c>
      <c r="AG1500" s="307">
        <f>K1500*AA1500*'3d Price data, elec'!C1499</f>
        <v>0</v>
      </c>
      <c r="AH1500" s="307">
        <f>L1500*AB1500*'3d Price data, elec'!D1499</f>
        <v>0</v>
      </c>
      <c r="AI1500" s="307">
        <f>J1500*AC1500*'3d Price data, elec'!E1499</f>
        <v>0</v>
      </c>
      <c r="AJ1500" s="307">
        <f>K1500*AD1500*'3d Price data, elec'!F1499</f>
        <v>0</v>
      </c>
      <c r="AK1500" s="307">
        <f>L1500*AE1500*'3d Price data, elec'!G1499</f>
        <v>0</v>
      </c>
      <c r="AL1500" s="308">
        <f>SUM(AF1500:AH1500)*'3b Demand'!$C$24+SUM(AI1500:AK1500)*'3b Demand'!$D$24</f>
        <v>0</v>
      </c>
      <c r="AM1500" s="10"/>
    </row>
    <row r="1501" spans="1:39">
      <c r="A1501" s="47">
        <f>'3d Price data, elec'!A1500</f>
        <v>0</v>
      </c>
      <c r="B1501" s="47" t="str">
        <f t="shared" si="232"/>
        <v>Winter</v>
      </c>
      <c r="C1501" s="43" t="str">
        <f t="shared" si="230"/>
        <v>1900--99 Summer</v>
      </c>
      <c r="D1501" s="305" t="str">
        <f t="shared" si="233"/>
        <v>Summer</v>
      </c>
      <c r="E1501" s="305" t="str">
        <f t="shared" si="234"/>
        <v>Winter</v>
      </c>
      <c r="F1501" s="305" t="str">
        <f t="shared" si="235"/>
        <v>Summer</v>
      </c>
      <c r="G1501" s="305" t="str">
        <f t="shared" si="236"/>
        <v>Summer</v>
      </c>
      <c r="H1501" s="305" t="str">
        <f t="shared" si="237"/>
        <v>Winter</v>
      </c>
      <c r="I1501" s="305" t="str">
        <f t="shared" si="238"/>
        <v>Summer</v>
      </c>
      <c r="J1501" s="306">
        <f t="shared" si="231"/>
        <v>1</v>
      </c>
      <c r="K1501" s="306">
        <v>1</v>
      </c>
      <c r="L1501" s="306">
        <f t="shared" si="239"/>
        <v>0</v>
      </c>
      <c r="M1501" s="44">
        <f>HLOOKUP(D1501,'3b Demand'!$C$16:$D$17,2,FALSE)</f>
        <v>0.42918465416463569</v>
      </c>
      <c r="N1501" s="44">
        <f>HLOOKUP(E1501,'3b Demand'!$C$16:$D$17,2,FALSE)</f>
        <v>0.57081534583536431</v>
      </c>
      <c r="O1501" s="44">
        <f>HLOOKUP(F1501,'3b Demand'!$C$16:$D$17,2,FALSE)</f>
        <v>0.42918465416463569</v>
      </c>
      <c r="P1501" s="44">
        <f>HLOOKUP(G1501,'3b Demand'!$C$16:$D$17,2,FALSE)</f>
        <v>0.42918465416463569</v>
      </c>
      <c r="Q1501" s="44">
        <f>HLOOKUP(H1501,'3b Demand'!$C$16:$D$17,2,FALSE)</f>
        <v>0.57081534583536431</v>
      </c>
      <c r="R1501" s="44">
        <f>HLOOKUP(I1501,'3b Demand'!$C$16:$D$17,2,FALSE)</f>
        <v>0.42918465416463569</v>
      </c>
      <c r="S1501" s="307">
        <f>J1501*M1501*'3d Price data, elec'!B1500</f>
        <v>0</v>
      </c>
      <c r="T1501" s="307">
        <f>K1501*N1501*'3d Price data, elec'!C1500</f>
        <v>0</v>
      </c>
      <c r="U1501" s="307">
        <f>L1501*O1501*'3d Price data, elec'!D1500</f>
        <v>0</v>
      </c>
      <c r="V1501" s="307">
        <f>J1501*P1501*'3d Price data, elec'!E1500</f>
        <v>0</v>
      </c>
      <c r="W1501" s="307">
        <f>K1501*Q1501*'3d Price data, elec'!F1500</f>
        <v>0</v>
      </c>
      <c r="X1501" s="307">
        <f>L1501*R1501*'3d Price data, elec'!G1500</f>
        <v>0</v>
      </c>
      <c r="Y1501" s="308">
        <f>SUM(S1501:U1501)*'3b Demand'!$C$24+SUM(V1501:X1501)*'3b Demand'!$D$24</f>
        <v>0</v>
      </c>
      <c r="Z1501" s="44">
        <f>HLOOKUP(D1501,'3b Demand'!$C$16:$D$18,3,FALSE)</f>
        <v>0.39039483262960112</v>
      </c>
      <c r="AA1501" s="44">
        <f>HLOOKUP(E1501,'3b Demand'!$C$16:$D$18,3,FALSE)</f>
        <v>0.60960516737039883</v>
      </c>
      <c r="AB1501" s="44">
        <f>HLOOKUP(F1501,'3b Demand'!$C$16:$D$18,3,FALSE)</f>
        <v>0.39039483262960112</v>
      </c>
      <c r="AC1501" s="44">
        <f>HLOOKUP(G1501,'3b Demand'!$C$16:$D$18,3,FALSE)</f>
        <v>0.39039483262960112</v>
      </c>
      <c r="AD1501" s="44">
        <f>HLOOKUP(H1501,'3b Demand'!$C$16:$D$18,3,FALSE)</f>
        <v>0.60960516737039883</v>
      </c>
      <c r="AE1501" s="44">
        <f>HLOOKUP(I1501,'3b Demand'!$C$16:$D$18,3,FALSE)</f>
        <v>0.39039483262960112</v>
      </c>
      <c r="AF1501" s="307">
        <f>J1501*Z1501*'3d Price data, elec'!B1500</f>
        <v>0</v>
      </c>
      <c r="AG1501" s="307">
        <f>K1501*AA1501*'3d Price data, elec'!C1500</f>
        <v>0</v>
      </c>
      <c r="AH1501" s="307">
        <f>L1501*AB1501*'3d Price data, elec'!D1500</f>
        <v>0</v>
      </c>
      <c r="AI1501" s="307">
        <f>J1501*AC1501*'3d Price data, elec'!E1500</f>
        <v>0</v>
      </c>
      <c r="AJ1501" s="307">
        <f>K1501*AD1501*'3d Price data, elec'!F1500</f>
        <v>0</v>
      </c>
      <c r="AK1501" s="307">
        <f>L1501*AE1501*'3d Price data, elec'!G1500</f>
        <v>0</v>
      </c>
      <c r="AL1501" s="308">
        <f>SUM(AF1501:AH1501)*'3b Demand'!$C$24+SUM(AI1501:AK1501)*'3b Demand'!$D$24</f>
        <v>0</v>
      </c>
      <c r="AM1501" s="10"/>
    </row>
    <row r="1502" spans="1:39">
      <c r="A1502" s="47">
        <f>'3d Price data, elec'!A1501</f>
        <v>0</v>
      </c>
      <c r="B1502" s="47" t="str">
        <f t="shared" si="232"/>
        <v>Winter</v>
      </c>
      <c r="C1502" s="43" t="str">
        <f t="shared" si="230"/>
        <v>1900--99 Summer</v>
      </c>
      <c r="D1502" s="305" t="str">
        <f t="shared" si="233"/>
        <v>Summer</v>
      </c>
      <c r="E1502" s="305" t="str">
        <f t="shared" si="234"/>
        <v>Winter</v>
      </c>
      <c r="F1502" s="305" t="str">
        <f t="shared" si="235"/>
        <v>Summer</v>
      </c>
      <c r="G1502" s="305" t="str">
        <f t="shared" si="236"/>
        <v>Summer</v>
      </c>
      <c r="H1502" s="305" t="str">
        <f t="shared" si="237"/>
        <v>Winter</v>
      </c>
      <c r="I1502" s="305" t="str">
        <f t="shared" si="238"/>
        <v>Summer</v>
      </c>
      <c r="J1502" s="306">
        <f t="shared" si="231"/>
        <v>1</v>
      </c>
      <c r="K1502" s="306">
        <v>1</v>
      </c>
      <c r="L1502" s="306">
        <f t="shared" si="239"/>
        <v>0</v>
      </c>
      <c r="M1502" s="44">
        <f>HLOOKUP(D1502,'3b Demand'!$C$16:$D$17,2,FALSE)</f>
        <v>0.42918465416463569</v>
      </c>
      <c r="N1502" s="44">
        <f>HLOOKUP(E1502,'3b Demand'!$C$16:$D$17,2,FALSE)</f>
        <v>0.57081534583536431</v>
      </c>
      <c r="O1502" s="44">
        <f>HLOOKUP(F1502,'3b Demand'!$C$16:$D$17,2,FALSE)</f>
        <v>0.42918465416463569</v>
      </c>
      <c r="P1502" s="44">
        <f>HLOOKUP(G1502,'3b Demand'!$C$16:$D$17,2,FALSE)</f>
        <v>0.42918465416463569</v>
      </c>
      <c r="Q1502" s="44">
        <f>HLOOKUP(H1502,'3b Demand'!$C$16:$D$17,2,FALSE)</f>
        <v>0.57081534583536431</v>
      </c>
      <c r="R1502" s="44">
        <f>HLOOKUP(I1502,'3b Demand'!$C$16:$D$17,2,FALSE)</f>
        <v>0.42918465416463569</v>
      </c>
      <c r="S1502" s="307">
        <f>J1502*M1502*'3d Price data, elec'!B1501</f>
        <v>0</v>
      </c>
      <c r="T1502" s="307">
        <f>K1502*N1502*'3d Price data, elec'!C1501</f>
        <v>0</v>
      </c>
      <c r="U1502" s="307">
        <f>L1502*O1502*'3d Price data, elec'!D1501</f>
        <v>0</v>
      </c>
      <c r="V1502" s="307">
        <f>J1502*P1502*'3d Price data, elec'!E1501</f>
        <v>0</v>
      </c>
      <c r="W1502" s="307">
        <f>K1502*Q1502*'3d Price data, elec'!F1501</f>
        <v>0</v>
      </c>
      <c r="X1502" s="307">
        <f>L1502*R1502*'3d Price data, elec'!G1501</f>
        <v>0</v>
      </c>
      <c r="Y1502" s="308">
        <f>SUM(S1502:U1502)*'3b Demand'!$C$24+SUM(V1502:X1502)*'3b Demand'!$D$24</f>
        <v>0</v>
      </c>
      <c r="Z1502" s="44">
        <f>HLOOKUP(D1502,'3b Demand'!$C$16:$D$18,3,FALSE)</f>
        <v>0.39039483262960112</v>
      </c>
      <c r="AA1502" s="44">
        <f>HLOOKUP(E1502,'3b Demand'!$C$16:$D$18,3,FALSE)</f>
        <v>0.60960516737039883</v>
      </c>
      <c r="AB1502" s="44">
        <f>HLOOKUP(F1502,'3b Demand'!$C$16:$D$18,3,FALSE)</f>
        <v>0.39039483262960112</v>
      </c>
      <c r="AC1502" s="44">
        <f>HLOOKUP(G1502,'3b Demand'!$C$16:$D$18,3,FALSE)</f>
        <v>0.39039483262960112</v>
      </c>
      <c r="AD1502" s="44">
        <f>HLOOKUP(H1502,'3b Demand'!$C$16:$D$18,3,FALSE)</f>
        <v>0.60960516737039883</v>
      </c>
      <c r="AE1502" s="44">
        <f>HLOOKUP(I1502,'3b Demand'!$C$16:$D$18,3,FALSE)</f>
        <v>0.39039483262960112</v>
      </c>
      <c r="AF1502" s="307">
        <f>J1502*Z1502*'3d Price data, elec'!B1501</f>
        <v>0</v>
      </c>
      <c r="AG1502" s="307">
        <f>K1502*AA1502*'3d Price data, elec'!C1501</f>
        <v>0</v>
      </c>
      <c r="AH1502" s="307">
        <f>L1502*AB1502*'3d Price data, elec'!D1501</f>
        <v>0</v>
      </c>
      <c r="AI1502" s="307">
        <f>J1502*AC1502*'3d Price data, elec'!E1501</f>
        <v>0</v>
      </c>
      <c r="AJ1502" s="307">
        <f>K1502*AD1502*'3d Price data, elec'!F1501</f>
        <v>0</v>
      </c>
      <c r="AK1502" s="307">
        <f>L1502*AE1502*'3d Price data, elec'!G1501</f>
        <v>0</v>
      </c>
      <c r="AL1502" s="308">
        <f>SUM(AF1502:AH1502)*'3b Demand'!$C$24+SUM(AI1502:AK1502)*'3b Demand'!$D$24</f>
        <v>0</v>
      </c>
      <c r="AM1502" s="10"/>
    </row>
    <row r="1503" spans="1:39">
      <c r="A1503" s="47">
        <f>'3d Price data, elec'!A1502</f>
        <v>0</v>
      </c>
      <c r="B1503" s="47" t="str">
        <f t="shared" si="232"/>
        <v>Winter</v>
      </c>
      <c r="C1503" s="43" t="str">
        <f t="shared" si="230"/>
        <v>1900--99 Summer</v>
      </c>
      <c r="D1503" s="305" t="str">
        <f t="shared" si="233"/>
        <v>Summer</v>
      </c>
      <c r="E1503" s="305" t="str">
        <f t="shared" si="234"/>
        <v>Winter</v>
      </c>
      <c r="F1503" s="305" t="str">
        <f t="shared" si="235"/>
        <v>Summer</v>
      </c>
      <c r="G1503" s="305" t="str">
        <f t="shared" si="236"/>
        <v>Summer</v>
      </c>
      <c r="H1503" s="305" t="str">
        <f t="shared" si="237"/>
        <v>Winter</v>
      </c>
      <c r="I1503" s="305" t="str">
        <f t="shared" si="238"/>
        <v>Summer</v>
      </c>
      <c r="J1503" s="306">
        <f t="shared" si="231"/>
        <v>1</v>
      </c>
      <c r="K1503" s="306">
        <v>1</v>
      </c>
      <c r="L1503" s="306">
        <f t="shared" si="239"/>
        <v>0</v>
      </c>
      <c r="M1503" s="44">
        <f>HLOOKUP(D1503,'3b Demand'!$C$16:$D$17,2,FALSE)</f>
        <v>0.42918465416463569</v>
      </c>
      <c r="N1503" s="44">
        <f>HLOOKUP(E1503,'3b Demand'!$C$16:$D$17,2,FALSE)</f>
        <v>0.57081534583536431</v>
      </c>
      <c r="O1503" s="44">
        <f>HLOOKUP(F1503,'3b Demand'!$C$16:$D$17,2,FALSE)</f>
        <v>0.42918465416463569</v>
      </c>
      <c r="P1503" s="44">
        <f>HLOOKUP(G1503,'3b Demand'!$C$16:$D$17,2,FALSE)</f>
        <v>0.42918465416463569</v>
      </c>
      <c r="Q1503" s="44">
        <f>HLOOKUP(H1503,'3b Demand'!$C$16:$D$17,2,FALSE)</f>
        <v>0.57081534583536431</v>
      </c>
      <c r="R1503" s="44">
        <f>HLOOKUP(I1503,'3b Demand'!$C$16:$D$17,2,FALSE)</f>
        <v>0.42918465416463569</v>
      </c>
      <c r="S1503" s="307">
        <f>J1503*M1503*'3d Price data, elec'!B1502</f>
        <v>0</v>
      </c>
      <c r="T1503" s="307">
        <f>K1503*N1503*'3d Price data, elec'!C1502</f>
        <v>0</v>
      </c>
      <c r="U1503" s="307">
        <f>L1503*O1503*'3d Price data, elec'!D1502</f>
        <v>0</v>
      </c>
      <c r="V1503" s="307">
        <f>J1503*P1503*'3d Price data, elec'!E1502</f>
        <v>0</v>
      </c>
      <c r="W1503" s="307">
        <f>K1503*Q1503*'3d Price data, elec'!F1502</f>
        <v>0</v>
      </c>
      <c r="X1503" s="307">
        <f>L1503*R1503*'3d Price data, elec'!G1502</f>
        <v>0</v>
      </c>
      <c r="Y1503" s="308">
        <f>SUM(S1503:U1503)*'3b Demand'!$C$24+SUM(V1503:X1503)*'3b Demand'!$D$24</f>
        <v>0</v>
      </c>
      <c r="Z1503" s="44">
        <f>HLOOKUP(D1503,'3b Demand'!$C$16:$D$18,3,FALSE)</f>
        <v>0.39039483262960112</v>
      </c>
      <c r="AA1503" s="44">
        <f>HLOOKUP(E1503,'3b Demand'!$C$16:$D$18,3,FALSE)</f>
        <v>0.60960516737039883</v>
      </c>
      <c r="AB1503" s="44">
        <f>HLOOKUP(F1503,'3b Demand'!$C$16:$D$18,3,FALSE)</f>
        <v>0.39039483262960112</v>
      </c>
      <c r="AC1503" s="44">
        <f>HLOOKUP(G1503,'3b Demand'!$C$16:$D$18,3,FALSE)</f>
        <v>0.39039483262960112</v>
      </c>
      <c r="AD1503" s="44">
        <f>HLOOKUP(H1503,'3b Demand'!$C$16:$D$18,3,FALSE)</f>
        <v>0.60960516737039883</v>
      </c>
      <c r="AE1503" s="44">
        <f>HLOOKUP(I1503,'3b Demand'!$C$16:$D$18,3,FALSE)</f>
        <v>0.39039483262960112</v>
      </c>
      <c r="AF1503" s="307">
        <f>J1503*Z1503*'3d Price data, elec'!B1502</f>
        <v>0</v>
      </c>
      <c r="AG1503" s="307">
        <f>K1503*AA1503*'3d Price data, elec'!C1502</f>
        <v>0</v>
      </c>
      <c r="AH1503" s="307">
        <f>L1503*AB1503*'3d Price data, elec'!D1502</f>
        <v>0</v>
      </c>
      <c r="AI1503" s="307">
        <f>J1503*AC1503*'3d Price data, elec'!E1502</f>
        <v>0</v>
      </c>
      <c r="AJ1503" s="307">
        <f>K1503*AD1503*'3d Price data, elec'!F1502</f>
        <v>0</v>
      </c>
      <c r="AK1503" s="307">
        <f>L1503*AE1503*'3d Price data, elec'!G1502</f>
        <v>0</v>
      </c>
      <c r="AL1503" s="308">
        <f>SUM(AF1503:AH1503)*'3b Demand'!$C$24+SUM(AI1503:AK1503)*'3b Demand'!$D$24</f>
        <v>0</v>
      </c>
      <c r="AM1503" s="10"/>
    </row>
    <row r="1504" spans="1:39">
      <c r="A1504" s="47">
        <f>'3d Price data, elec'!A1503</f>
        <v>0</v>
      </c>
      <c r="B1504" s="47" t="str">
        <f t="shared" si="232"/>
        <v>Winter</v>
      </c>
      <c r="C1504" s="43" t="str">
        <f t="shared" si="230"/>
        <v>1900--99 Summer</v>
      </c>
      <c r="D1504" s="305" t="str">
        <f t="shared" si="233"/>
        <v>Summer</v>
      </c>
      <c r="E1504" s="305" t="str">
        <f t="shared" si="234"/>
        <v>Winter</v>
      </c>
      <c r="F1504" s="305" t="str">
        <f t="shared" si="235"/>
        <v>Summer</v>
      </c>
      <c r="G1504" s="305" t="str">
        <f t="shared" si="236"/>
        <v>Summer</v>
      </c>
      <c r="H1504" s="305" t="str">
        <f t="shared" si="237"/>
        <v>Winter</v>
      </c>
      <c r="I1504" s="305" t="str">
        <f t="shared" si="238"/>
        <v>Summer</v>
      </c>
      <c r="J1504" s="306">
        <f t="shared" si="231"/>
        <v>1</v>
      </c>
      <c r="K1504" s="306">
        <v>1</v>
      </c>
      <c r="L1504" s="306">
        <f t="shared" si="239"/>
        <v>0</v>
      </c>
      <c r="M1504" s="44">
        <f>HLOOKUP(D1504,'3b Demand'!$C$16:$D$17,2,FALSE)</f>
        <v>0.42918465416463569</v>
      </c>
      <c r="N1504" s="44">
        <f>HLOOKUP(E1504,'3b Demand'!$C$16:$D$17,2,FALSE)</f>
        <v>0.57081534583536431</v>
      </c>
      <c r="O1504" s="44">
        <f>HLOOKUP(F1504,'3b Demand'!$C$16:$D$17,2,FALSE)</f>
        <v>0.42918465416463569</v>
      </c>
      <c r="P1504" s="44">
        <f>HLOOKUP(G1504,'3b Demand'!$C$16:$D$17,2,FALSE)</f>
        <v>0.42918465416463569</v>
      </c>
      <c r="Q1504" s="44">
        <f>HLOOKUP(H1504,'3b Demand'!$C$16:$D$17,2,FALSE)</f>
        <v>0.57081534583536431</v>
      </c>
      <c r="R1504" s="44">
        <f>HLOOKUP(I1504,'3b Demand'!$C$16:$D$17,2,FALSE)</f>
        <v>0.42918465416463569</v>
      </c>
      <c r="S1504" s="307">
        <f>J1504*M1504*'3d Price data, elec'!B1503</f>
        <v>0</v>
      </c>
      <c r="T1504" s="307">
        <f>K1504*N1504*'3d Price data, elec'!C1503</f>
        <v>0</v>
      </c>
      <c r="U1504" s="307">
        <f>L1504*O1504*'3d Price data, elec'!D1503</f>
        <v>0</v>
      </c>
      <c r="V1504" s="307">
        <f>J1504*P1504*'3d Price data, elec'!E1503</f>
        <v>0</v>
      </c>
      <c r="W1504" s="307">
        <f>K1504*Q1504*'3d Price data, elec'!F1503</f>
        <v>0</v>
      </c>
      <c r="X1504" s="307">
        <f>L1504*R1504*'3d Price data, elec'!G1503</f>
        <v>0</v>
      </c>
      <c r="Y1504" s="308">
        <f>SUM(S1504:U1504)*'3b Demand'!$C$24+SUM(V1504:X1504)*'3b Demand'!$D$24</f>
        <v>0</v>
      </c>
      <c r="Z1504" s="44">
        <f>HLOOKUP(D1504,'3b Demand'!$C$16:$D$18,3,FALSE)</f>
        <v>0.39039483262960112</v>
      </c>
      <c r="AA1504" s="44">
        <f>HLOOKUP(E1504,'3b Demand'!$C$16:$D$18,3,FALSE)</f>
        <v>0.60960516737039883</v>
      </c>
      <c r="AB1504" s="44">
        <f>HLOOKUP(F1504,'3b Demand'!$C$16:$D$18,3,FALSE)</f>
        <v>0.39039483262960112</v>
      </c>
      <c r="AC1504" s="44">
        <f>HLOOKUP(G1504,'3b Demand'!$C$16:$D$18,3,FALSE)</f>
        <v>0.39039483262960112</v>
      </c>
      <c r="AD1504" s="44">
        <f>HLOOKUP(H1504,'3b Demand'!$C$16:$D$18,3,FALSE)</f>
        <v>0.60960516737039883</v>
      </c>
      <c r="AE1504" s="44">
        <f>HLOOKUP(I1504,'3b Demand'!$C$16:$D$18,3,FALSE)</f>
        <v>0.39039483262960112</v>
      </c>
      <c r="AF1504" s="307">
        <f>J1504*Z1504*'3d Price data, elec'!B1503</f>
        <v>0</v>
      </c>
      <c r="AG1504" s="307">
        <f>K1504*AA1504*'3d Price data, elec'!C1503</f>
        <v>0</v>
      </c>
      <c r="AH1504" s="307">
        <f>L1504*AB1504*'3d Price data, elec'!D1503</f>
        <v>0</v>
      </c>
      <c r="AI1504" s="307">
        <f>J1504*AC1504*'3d Price data, elec'!E1503</f>
        <v>0</v>
      </c>
      <c r="AJ1504" s="307">
        <f>K1504*AD1504*'3d Price data, elec'!F1503</f>
        <v>0</v>
      </c>
      <c r="AK1504" s="307">
        <f>L1504*AE1504*'3d Price data, elec'!G1503</f>
        <v>0</v>
      </c>
      <c r="AL1504" s="308">
        <f>SUM(AF1504:AH1504)*'3b Demand'!$C$24+SUM(AI1504:AK1504)*'3b Demand'!$D$24</f>
        <v>0</v>
      </c>
      <c r="AM1504" s="10"/>
    </row>
    <row r="1505" spans="1:39">
      <c r="A1505" s="47">
        <f>'3d Price data, elec'!A1504</f>
        <v>0</v>
      </c>
      <c r="B1505" s="47" t="str">
        <f t="shared" si="232"/>
        <v>Winter</v>
      </c>
      <c r="C1505" s="43" t="str">
        <f t="shared" si="230"/>
        <v>1900--99 Summer</v>
      </c>
      <c r="D1505" s="305" t="str">
        <f t="shared" si="233"/>
        <v>Summer</v>
      </c>
      <c r="E1505" s="305" t="str">
        <f t="shared" si="234"/>
        <v>Winter</v>
      </c>
      <c r="F1505" s="305" t="str">
        <f t="shared" si="235"/>
        <v>Summer</v>
      </c>
      <c r="G1505" s="305" t="str">
        <f t="shared" si="236"/>
        <v>Summer</v>
      </c>
      <c r="H1505" s="305" t="str">
        <f t="shared" si="237"/>
        <v>Winter</v>
      </c>
      <c r="I1505" s="305" t="str">
        <f t="shared" si="238"/>
        <v>Summer</v>
      </c>
      <c r="J1505" s="306">
        <f t="shared" si="231"/>
        <v>1</v>
      </c>
      <c r="K1505" s="306">
        <v>1</v>
      </c>
      <c r="L1505" s="306">
        <f t="shared" si="239"/>
        <v>0</v>
      </c>
      <c r="M1505" s="44">
        <f>HLOOKUP(D1505,'3b Demand'!$C$16:$D$17,2,FALSE)</f>
        <v>0.42918465416463569</v>
      </c>
      <c r="N1505" s="44">
        <f>HLOOKUP(E1505,'3b Demand'!$C$16:$D$17,2,FALSE)</f>
        <v>0.57081534583536431</v>
      </c>
      <c r="O1505" s="44">
        <f>HLOOKUP(F1505,'3b Demand'!$C$16:$D$17,2,FALSE)</f>
        <v>0.42918465416463569</v>
      </c>
      <c r="P1505" s="44">
        <f>HLOOKUP(G1505,'3b Demand'!$C$16:$D$17,2,FALSE)</f>
        <v>0.42918465416463569</v>
      </c>
      <c r="Q1505" s="44">
        <f>HLOOKUP(H1505,'3b Demand'!$C$16:$D$17,2,FALSE)</f>
        <v>0.57081534583536431</v>
      </c>
      <c r="R1505" s="44">
        <f>HLOOKUP(I1505,'3b Demand'!$C$16:$D$17,2,FALSE)</f>
        <v>0.42918465416463569</v>
      </c>
      <c r="S1505" s="307">
        <f>J1505*M1505*'3d Price data, elec'!B1504</f>
        <v>0</v>
      </c>
      <c r="T1505" s="307">
        <f>K1505*N1505*'3d Price data, elec'!C1504</f>
        <v>0</v>
      </c>
      <c r="U1505" s="307">
        <f>L1505*O1505*'3d Price data, elec'!D1504</f>
        <v>0</v>
      </c>
      <c r="V1505" s="307">
        <f>J1505*P1505*'3d Price data, elec'!E1504</f>
        <v>0</v>
      </c>
      <c r="W1505" s="307">
        <f>K1505*Q1505*'3d Price data, elec'!F1504</f>
        <v>0</v>
      </c>
      <c r="X1505" s="307">
        <f>L1505*R1505*'3d Price data, elec'!G1504</f>
        <v>0</v>
      </c>
      <c r="Y1505" s="308">
        <f>SUM(S1505:U1505)*'3b Demand'!$C$24+SUM(V1505:X1505)*'3b Demand'!$D$24</f>
        <v>0</v>
      </c>
      <c r="Z1505" s="44">
        <f>HLOOKUP(D1505,'3b Demand'!$C$16:$D$18,3,FALSE)</f>
        <v>0.39039483262960112</v>
      </c>
      <c r="AA1505" s="44">
        <f>HLOOKUP(E1505,'3b Demand'!$C$16:$D$18,3,FALSE)</f>
        <v>0.60960516737039883</v>
      </c>
      <c r="AB1505" s="44">
        <f>HLOOKUP(F1505,'3b Demand'!$C$16:$D$18,3,FALSE)</f>
        <v>0.39039483262960112</v>
      </c>
      <c r="AC1505" s="44">
        <f>HLOOKUP(G1505,'3b Demand'!$C$16:$D$18,3,FALSE)</f>
        <v>0.39039483262960112</v>
      </c>
      <c r="AD1505" s="44">
        <f>HLOOKUP(H1505,'3b Demand'!$C$16:$D$18,3,FALSE)</f>
        <v>0.60960516737039883</v>
      </c>
      <c r="AE1505" s="44">
        <f>HLOOKUP(I1505,'3b Demand'!$C$16:$D$18,3,FALSE)</f>
        <v>0.39039483262960112</v>
      </c>
      <c r="AF1505" s="307">
        <f>J1505*Z1505*'3d Price data, elec'!B1504</f>
        <v>0</v>
      </c>
      <c r="AG1505" s="307">
        <f>K1505*AA1505*'3d Price data, elec'!C1504</f>
        <v>0</v>
      </c>
      <c r="AH1505" s="307">
        <f>L1505*AB1505*'3d Price data, elec'!D1504</f>
        <v>0</v>
      </c>
      <c r="AI1505" s="307">
        <f>J1505*AC1505*'3d Price data, elec'!E1504</f>
        <v>0</v>
      </c>
      <c r="AJ1505" s="307">
        <f>K1505*AD1505*'3d Price data, elec'!F1504</f>
        <v>0</v>
      </c>
      <c r="AK1505" s="307">
        <f>L1505*AE1505*'3d Price data, elec'!G1504</f>
        <v>0</v>
      </c>
      <c r="AL1505" s="308">
        <f>SUM(AF1505:AH1505)*'3b Demand'!$C$24+SUM(AI1505:AK1505)*'3b Demand'!$D$24</f>
        <v>0</v>
      </c>
      <c r="AM1505" s="10"/>
    </row>
    <row r="1506" spans="1:39">
      <c r="A1506" s="47">
        <f>'3d Price data, elec'!A1505</f>
        <v>0</v>
      </c>
      <c r="B1506" s="47" t="str">
        <f t="shared" si="232"/>
        <v>Winter</v>
      </c>
      <c r="C1506" s="43" t="str">
        <f t="shared" si="230"/>
        <v>1900--99 Summer</v>
      </c>
      <c r="D1506" s="305" t="str">
        <f t="shared" si="233"/>
        <v>Summer</v>
      </c>
      <c r="E1506" s="305" t="str">
        <f t="shared" si="234"/>
        <v>Winter</v>
      </c>
      <c r="F1506" s="305" t="str">
        <f t="shared" si="235"/>
        <v>Summer</v>
      </c>
      <c r="G1506" s="305" t="str">
        <f t="shared" si="236"/>
        <v>Summer</v>
      </c>
      <c r="H1506" s="305" t="str">
        <f t="shared" si="237"/>
        <v>Winter</v>
      </c>
      <c r="I1506" s="305" t="str">
        <f t="shared" si="238"/>
        <v>Summer</v>
      </c>
      <c r="J1506" s="306">
        <f t="shared" si="231"/>
        <v>1</v>
      </c>
      <c r="K1506" s="306">
        <v>1</v>
      </c>
      <c r="L1506" s="306">
        <f t="shared" si="239"/>
        <v>0</v>
      </c>
      <c r="M1506" s="44">
        <f>HLOOKUP(D1506,'3b Demand'!$C$16:$D$17,2,FALSE)</f>
        <v>0.42918465416463569</v>
      </c>
      <c r="N1506" s="44">
        <f>HLOOKUP(E1506,'3b Demand'!$C$16:$D$17,2,FALSE)</f>
        <v>0.57081534583536431</v>
      </c>
      <c r="O1506" s="44">
        <f>HLOOKUP(F1506,'3b Demand'!$C$16:$D$17,2,FALSE)</f>
        <v>0.42918465416463569</v>
      </c>
      <c r="P1506" s="44">
        <f>HLOOKUP(G1506,'3b Demand'!$C$16:$D$17,2,FALSE)</f>
        <v>0.42918465416463569</v>
      </c>
      <c r="Q1506" s="44">
        <f>HLOOKUP(H1506,'3b Demand'!$C$16:$D$17,2,FALSE)</f>
        <v>0.57081534583536431</v>
      </c>
      <c r="R1506" s="44">
        <f>HLOOKUP(I1506,'3b Demand'!$C$16:$D$17,2,FALSE)</f>
        <v>0.42918465416463569</v>
      </c>
      <c r="S1506" s="307">
        <f>J1506*M1506*'3d Price data, elec'!B1505</f>
        <v>0</v>
      </c>
      <c r="T1506" s="307">
        <f>K1506*N1506*'3d Price data, elec'!C1505</f>
        <v>0</v>
      </c>
      <c r="U1506" s="307">
        <f>L1506*O1506*'3d Price data, elec'!D1505</f>
        <v>0</v>
      </c>
      <c r="V1506" s="307">
        <f>J1506*P1506*'3d Price data, elec'!E1505</f>
        <v>0</v>
      </c>
      <c r="W1506" s="307">
        <f>K1506*Q1506*'3d Price data, elec'!F1505</f>
        <v>0</v>
      </c>
      <c r="X1506" s="307">
        <f>L1506*R1506*'3d Price data, elec'!G1505</f>
        <v>0</v>
      </c>
      <c r="Y1506" s="308">
        <f>SUM(S1506:U1506)*'3b Demand'!$C$24+SUM(V1506:X1506)*'3b Demand'!$D$24</f>
        <v>0</v>
      </c>
      <c r="Z1506" s="44">
        <f>HLOOKUP(D1506,'3b Demand'!$C$16:$D$18,3,FALSE)</f>
        <v>0.39039483262960112</v>
      </c>
      <c r="AA1506" s="44">
        <f>HLOOKUP(E1506,'3b Demand'!$C$16:$D$18,3,FALSE)</f>
        <v>0.60960516737039883</v>
      </c>
      <c r="AB1506" s="44">
        <f>HLOOKUP(F1506,'3b Demand'!$C$16:$D$18,3,FALSE)</f>
        <v>0.39039483262960112</v>
      </c>
      <c r="AC1506" s="44">
        <f>HLOOKUP(G1506,'3b Demand'!$C$16:$D$18,3,FALSE)</f>
        <v>0.39039483262960112</v>
      </c>
      <c r="AD1506" s="44">
        <f>HLOOKUP(H1506,'3b Demand'!$C$16:$D$18,3,FALSE)</f>
        <v>0.60960516737039883</v>
      </c>
      <c r="AE1506" s="44">
        <f>HLOOKUP(I1506,'3b Demand'!$C$16:$D$18,3,FALSE)</f>
        <v>0.39039483262960112</v>
      </c>
      <c r="AF1506" s="307">
        <f>J1506*Z1506*'3d Price data, elec'!B1505</f>
        <v>0</v>
      </c>
      <c r="AG1506" s="307">
        <f>K1506*AA1506*'3d Price data, elec'!C1505</f>
        <v>0</v>
      </c>
      <c r="AH1506" s="307">
        <f>L1506*AB1506*'3d Price data, elec'!D1505</f>
        <v>0</v>
      </c>
      <c r="AI1506" s="307">
        <f>J1506*AC1506*'3d Price data, elec'!E1505</f>
        <v>0</v>
      </c>
      <c r="AJ1506" s="307">
        <f>K1506*AD1506*'3d Price data, elec'!F1505</f>
        <v>0</v>
      </c>
      <c r="AK1506" s="307">
        <f>L1506*AE1506*'3d Price data, elec'!G1505</f>
        <v>0</v>
      </c>
      <c r="AL1506" s="308">
        <f>SUM(AF1506:AH1506)*'3b Demand'!$C$24+SUM(AI1506:AK1506)*'3b Demand'!$D$24</f>
        <v>0</v>
      </c>
      <c r="AM1506" s="10"/>
    </row>
    <row r="1507" spans="1:39">
      <c r="A1507" s="47">
        <f>'3d Price data, elec'!A1506</f>
        <v>0</v>
      </c>
      <c r="B1507" s="47" t="str">
        <f t="shared" si="232"/>
        <v>Winter</v>
      </c>
      <c r="C1507" s="43" t="str">
        <f t="shared" si="230"/>
        <v>1900--99 Summer</v>
      </c>
      <c r="D1507" s="305" t="str">
        <f t="shared" si="233"/>
        <v>Summer</v>
      </c>
      <c r="E1507" s="305" t="str">
        <f t="shared" si="234"/>
        <v>Winter</v>
      </c>
      <c r="F1507" s="305" t="str">
        <f t="shared" si="235"/>
        <v>Summer</v>
      </c>
      <c r="G1507" s="305" t="str">
        <f t="shared" si="236"/>
        <v>Summer</v>
      </c>
      <c r="H1507" s="305" t="str">
        <f t="shared" si="237"/>
        <v>Winter</v>
      </c>
      <c r="I1507" s="305" t="str">
        <f t="shared" si="238"/>
        <v>Summer</v>
      </c>
      <c r="J1507" s="306">
        <f t="shared" si="231"/>
        <v>1</v>
      </c>
      <c r="K1507" s="306">
        <v>1</v>
      </c>
      <c r="L1507" s="306">
        <f t="shared" si="239"/>
        <v>0</v>
      </c>
      <c r="M1507" s="44">
        <f>HLOOKUP(D1507,'3b Demand'!$C$16:$D$17,2,FALSE)</f>
        <v>0.42918465416463569</v>
      </c>
      <c r="N1507" s="44">
        <f>HLOOKUP(E1507,'3b Demand'!$C$16:$D$17,2,FALSE)</f>
        <v>0.57081534583536431</v>
      </c>
      <c r="O1507" s="44">
        <f>HLOOKUP(F1507,'3b Demand'!$C$16:$D$17,2,FALSE)</f>
        <v>0.42918465416463569</v>
      </c>
      <c r="P1507" s="44">
        <f>HLOOKUP(G1507,'3b Demand'!$C$16:$D$17,2,FALSE)</f>
        <v>0.42918465416463569</v>
      </c>
      <c r="Q1507" s="44">
        <f>HLOOKUP(H1507,'3b Demand'!$C$16:$D$17,2,FALSE)</f>
        <v>0.57081534583536431</v>
      </c>
      <c r="R1507" s="44">
        <f>HLOOKUP(I1507,'3b Demand'!$C$16:$D$17,2,FALSE)</f>
        <v>0.42918465416463569</v>
      </c>
      <c r="S1507" s="307">
        <f>J1507*M1507*'3d Price data, elec'!B1506</f>
        <v>0</v>
      </c>
      <c r="T1507" s="307">
        <f>K1507*N1507*'3d Price data, elec'!C1506</f>
        <v>0</v>
      </c>
      <c r="U1507" s="307">
        <f>L1507*O1507*'3d Price data, elec'!D1506</f>
        <v>0</v>
      </c>
      <c r="V1507" s="307">
        <f>J1507*P1507*'3d Price data, elec'!E1506</f>
        <v>0</v>
      </c>
      <c r="W1507" s="307">
        <f>K1507*Q1507*'3d Price data, elec'!F1506</f>
        <v>0</v>
      </c>
      <c r="X1507" s="307">
        <f>L1507*R1507*'3d Price data, elec'!G1506</f>
        <v>0</v>
      </c>
      <c r="Y1507" s="308">
        <f>SUM(S1507:U1507)*'3b Demand'!$C$24+SUM(V1507:X1507)*'3b Demand'!$D$24</f>
        <v>0</v>
      </c>
      <c r="Z1507" s="44">
        <f>HLOOKUP(D1507,'3b Demand'!$C$16:$D$18,3,FALSE)</f>
        <v>0.39039483262960112</v>
      </c>
      <c r="AA1507" s="44">
        <f>HLOOKUP(E1507,'3b Demand'!$C$16:$D$18,3,FALSE)</f>
        <v>0.60960516737039883</v>
      </c>
      <c r="AB1507" s="44">
        <f>HLOOKUP(F1507,'3b Demand'!$C$16:$D$18,3,FALSE)</f>
        <v>0.39039483262960112</v>
      </c>
      <c r="AC1507" s="44">
        <f>HLOOKUP(G1507,'3b Demand'!$C$16:$D$18,3,FALSE)</f>
        <v>0.39039483262960112</v>
      </c>
      <c r="AD1507" s="44">
        <f>HLOOKUP(H1507,'3b Demand'!$C$16:$D$18,3,FALSE)</f>
        <v>0.60960516737039883</v>
      </c>
      <c r="AE1507" s="44">
        <f>HLOOKUP(I1507,'3b Demand'!$C$16:$D$18,3,FALSE)</f>
        <v>0.39039483262960112</v>
      </c>
      <c r="AF1507" s="307">
        <f>J1507*Z1507*'3d Price data, elec'!B1506</f>
        <v>0</v>
      </c>
      <c r="AG1507" s="307">
        <f>K1507*AA1507*'3d Price data, elec'!C1506</f>
        <v>0</v>
      </c>
      <c r="AH1507" s="307">
        <f>L1507*AB1507*'3d Price data, elec'!D1506</f>
        <v>0</v>
      </c>
      <c r="AI1507" s="307">
        <f>J1507*AC1507*'3d Price data, elec'!E1506</f>
        <v>0</v>
      </c>
      <c r="AJ1507" s="307">
        <f>K1507*AD1507*'3d Price data, elec'!F1506</f>
        <v>0</v>
      </c>
      <c r="AK1507" s="307">
        <f>L1507*AE1507*'3d Price data, elec'!G1506</f>
        <v>0</v>
      </c>
      <c r="AL1507" s="308">
        <f>SUM(AF1507:AH1507)*'3b Demand'!$C$24+SUM(AI1507:AK1507)*'3b Demand'!$D$24</f>
        <v>0</v>
      </c>
      <c r="AM1507" s="10"/>
    </row>
    <row r="1508" spans="1:39">
      <c r="A1508" s="47">
        <f>'3d Price data, elec'!A1507</f>
        <v>0</v>
      </c>
      <c r="B1508" s="47" t="str">
        <f t="shared" si="232"/>
        <v>Winter</v>
      </c>
      <c r="C1508" s="43" t="str">
        <f t="shared" si="230"/>
        <v>1900--99 Summer</v>
      </c>
      <c r="D1508" s="305" t="str">
        <f t="shared" si="233"/>
        <v>Summer</v>
      </c>
      <c r="E1508" s="305" t="str">
        <f t="shared" si="234"/>
        <v>Winter</v>
      </c>
      <c r="F1508" s="305" t="str">
        <f t="shared" si="235"/>
        <v>Summer</v>
      </c>
      <c r="G1508" s="305" t="str">
        <f t="shared" si="236"/>
        <v>Summer</v>
      </c>
      <c r="H1508" s="305" t="str">
        <f t="shared" si="237"/>
        <v>Winter</v>
      </c>
      <c r="I1508" s="305" t="str">
        <f t="shared" si="238"/>
        <v>Summer</v>
      </c>
      <c r="J1508" s="306">
        <f t="shared" si="231"/>
        <v>1</v>
      </c>
      <c r="K1508" s="306">
        <v>1</v>
      </c>
      <c r="L1508" s="306">
        <f t="shared" si="239"/>
        <v>0</v>
      </c>
      <c r="M1508" s="44">
        <f>HLOOKUP(D1508,'3b Demand'!$C$16:$D$17,2,FALSE)</f>
        <v>0.42918465416463569</v>
      </c>
      <c r="N1508" s="44">
        <f>HLOOKUP(E1508,'3b Demand'!$C$16:$D$17,2,FALSE)</f>
        <v>0.57081534583536431</v>
      </c>
      <c r="O1508" s="44">
        <f>HLOOKUP(F1508,'3b Demand'!$C$16:$D$17,2,FALSE)</f>
        <v>0.42918465416463569</v>
      </c>
      <c r="P1508" s="44">
        <f>HLOOKUP(G1508,'3b Demand'!$C$16:$D$17,2,FALSE)</f>
        <v>0.42918465416463569</v>
      </c>
      <c r="Q1508" s="44">
        <f>HLOOKUP(H1508,'3b Demand'!$C$16:$D$17,2,FALSE)</f>
        <v>0.57081534583536431</v>
      </c>
      <c r="R1508" s="44">
        <f>HLOOKUP(I1508,'3b Demand'!$C$16:$D$17,2,FALSE)</f>
        <v>0.42918465416463569</v>
      </c>
      <c r="S1508" s="307">
        <f>J1508*M1508*'3d Price data, elec'!B1507</f>
        <v>0</v>
      </c>
      <c r="T1508" s="307">
        <f>K1508*N1508*'3d Price data, elec'!C1507</f>
        <v>0</v>
      </c>
      <c r="U1508" s="307">
        <f>L1508*O1508*'3d Price data, elec'!D1507</f>
        <v>0</v>
      </c>
      <c r="V1508" s="307">
        <f>J1508*P1508*'3d Price data, elec'!E1507</f>
        <v>0</v>
      </c>
      <c r="W1508" s="307">
        <f>K1508*Q1508*'3d Price data, elec'!F1507</f>
        <v>0</v>
      </c>
      <c r="X1508" s="307">
        <f>L1508*R1508*'3d Price data, elec'!G1507</f>
        <v>0</v>
      </c>
      <c r="Y1508" s="308">
        <f>SUM(S1508:U1508)*'3b Demand'!$C$24+SUM(V1508:X1508)*'3b Demand'!$D$24</f>
        <v>0</v>
      </c>
      <c r="Z1508" s="44">
        <f>HLOOKUP(D1508,'3b Demand'!$C$16:$D$18,3,FALSE)</f>
        <v>0.39039483262960112</v>
      </c>
      <c r="AA1508" s="44">
        <f>HLOOKUP(E1508,'3b Demand'!$C$16:$D$18,3,FALSE)</f>
        <v>0.60960516737039883</v>
      </c>
      <c r="AB1508" s="44">
        <f>HLOOKUP(F1508,'3b Demand'!$C$16:$D$18,3,FALSE)</f>
        <v>0.39039483262960112</v>
      </c>
      <c r="AC1508" s="44">
        <f>HLOOKUP(G1508,'3b Demand'!$C$16:$D$18,3,FALSE)</f>
        <v>0.39039483262960112</v>
      </c>
      <c r="AD1508" s="44">
        <f>HLOOKUP(H1508,'3b Demand'!$C$16:$D$18,3,FALSE)</f>
        <v>0.60960516737039883</v>
      </c>
      <c r="AE1508" s="44">
        <f>HLOOKUP(I1508,'3b Demand'!$C$16:$D$18,3,FALSE)</f>
        <v>0.39039483262960112</v>
      </c>
      <c r="AF1508" s="307">
        <f>J1508*Z1508*'3d Price data, elec'!B1507</f>
        <v>0</v>
      </c>
      <c r="AG1508" s="307">
        <f>K1508*AA1508*'3d Price data, elec'!C1507</f>
        <v>0</v>
      </c>
      <c r="AH1508" s="307">
        <f>L1508*AB1508*'3d Price data, elec'!D1507</f>
        <v>0</v>
      </c>
      <c r="AI1508" s="307">
        <f>J1508*AC1508*'3d Price data, elec'!E1507</f>
        <v>0</v>
      </c>
      <c r="AJ1508" s="307">
        <f>K1508*AD1508*'3d Price data, elec'!F1507</f>
        <v>0</v>
      </c>
      <c r="AK1508" s="307">
        <f>L1508*AE1508*'3d Price data, elec'!G1507</f>
        <v>0</v>
      </c>
      <c r="AL1508" s="308">
        <f>SUM(AF1508:AH1508)*'3b Demand'!$C$24+SUM(AI1508:AK1508)*'3b Demand'!$D$24</f>
        <v>0</v>
      </c>
      <c r="AM1508" s="10"/>
    </row>
    <row r="1509" spans="1:39">
      <c r="A1509" s="47">
        <f>'3d Price data, elec'!A1508</f>
        <v>0</v>
      </c>
      <c r="B1509" s="47" t="str">
        <f t="shared" si="232"/>
        <v>Winter</v>
      </c>
      <c r="C1509" s="43" t="str">
        <f t="shared" si="230"/>
        <v>1900--99 Summer</v>
      </c>
      <c r="D1509" s="305" t="str">
        <f t="shared" si="233"/>
        <v>Summer</v>
      </c>
      <c r="E1509" s="305" t="str">
        <f t="shared" si="234"/>
        <v>Winter</v>
      </c>
      <c r="F1509" s="305" t="str">
        <f t="shared" si="235"/>
        <v>Summer</v>
      </c>
      <c r="G1509" s="305" t="str">
        <f t="shared" si="236"/>
        <v>Summer</v>
      </c>
      <c r="H1509" s="305" t="str">
        <f t="shared" si="237"/>
        <v>Winter</v>
      </c>
      <c r="I1509" s="305" t="str">
        <f t="shared" si="238"/>
        <v>Summer</v>
      </c>
      <c r="J1509" s="306">
        <f t="shared" si="231"/>
        <v>1</v>
      </c>
      <c r="K1509" s="306">
        <v>1</v>
      </c>
      <c r="L1509" s="306">
        <f t="shared" si="239"/>
        <v>0</v>
      </c>
      <c r="M1509" s="44">
        <f>HLOOKUP(D1509,'3b Demand'!$C$16:$D$17,2,FALSE)</f>
        <v>0.42918465416463569</v>
      </c>
      <c r="N1509" s="44">
        <f>HLOOKUP(E1509,'3b Demand'!$C$16:$D$17,2,FALSE)</f>
        <v>0.57081534583536431</v>
      </c>
      <c r="O1509" s="44">
        <f>HLOOKUP(F1509,'3b Demand'!$C$16:$D$17,2,FALSE)</f>
        <v>0.42918465416463569</v>
      </c>
      <c r="P1509" s="44">
        <f>HLOOKUP(G1509,'3b Demand'!$C$16:$D$17,2,FALSE)</f>
        <v>0.42918465416463569</v>
      </c>
      <c r="Q1509" s="44">
        <f>HLOOKUP(H1509,'3b Demand'!$C$16:$D$17,2,FALSE)</f>
        <v>0.57081534583536431</v>
      </c>
      <c r="R1509" s="44">
        <f>HLOOKUP(I1509,'3b Demand'!$C$16:$D$17,2,FALSE)</f>
        <v>0.42918465416463569</v>
      </c>
      <c r="S1509" s="307">
        <f>J1509*M1509*'3d Price data, elec'!B1508</f>
        <v>0</v>
      </c>
      <c r="T1509" s="307">
        <f>K1509*N1509*'3d Price data, elec'!C1508</f>
        <v>0</v>
      </c>
      <c r="U1509" s="307">
        <f>L1509*O1509*'3d Price data, elec'!D1508</f>
        <v>0</v>
      </c>
      <c r="V1509" s="307">
        <f>J1509*P1509*'3d Price data, elec'!E1508</f>
        <v>0</v>
      </c>
      <c r="W1509" s="307">
        <f>K1509*Q1509*'3d Price data, elec'!F1508</f>
        <v>0</v>
      </c>
      <c r="X1509" s="307">
        <f>L1509*R1509*'3d Price data, elec'!G1508</f>
        <v>0</v>
      </c>
      <c r="Y1509" s="308">
        <f>SUM(S1509:U1509)*'3b Demand'!$C$24+SUM(V1509:X1509)*'3b Demand'!$D$24</f>
        <v>0</v>
      </c>
      <c r="Z1509" s="44">
        <f>HLOOKUP(D1509,'3b Demand'!$C$16:$D$18,3,FALSE)</f>
        <v>0.39039483262960112</v>
      </c>
      <c r="AA1509" s="44">
        <f>HLOOKUP(E1509,'3b Demand'!$C$16:$D$18,3,FALSE)</f>
        <v>0.60960516737039883</v>
      </c>
      <c r="AB1509" s="44">
        <f>HLOOKUP(F1509,'3b Demand'!$C$16:$D$18,3,FALSE)</f>
        <v>0.39039483262960112</v>
      </c>
      <c r="AC1509" s="44">
        <f>HLOOKUP(G1509,'3b Demand'!$C$16:$D$18,3,FALSE)</f>
        <v>0.39039483262960112</v>
      </c>
      <c r="AD1509" s="44">
        <f>HLOOKUP(H1509,'3b Demand'!$C$16:$D$18,3,FALSE)</f>
        <v>0.60960516737039883</v>
      </c>
      <c r="AE1509" s="44">
        <f>HLOOKUP(I1509,'3b Demand'!$C$16:$D$18,3,FALSE)</f>
        <v>0.39039483262960112</v>
      </c>
      <c r="AF1509" s="307">
        <f>J1509*Z1509*'3d Price data, elec'!B1508</f>
        <v>0</v>
      </c>
      <c r="AG1509" s="307">
        <f>K1509*AA1509*'3d Price data, elec'!C1508</f>
        <v>0</v>
      </c>
      <c r="AH1509" s="307">
        <f>L1509*AB1509*'3d Price data, elec'!D1508</f>
        <v>0</v>
      </c>
      <c r="AI1509" s="307">
        <f>J1509*AC1509*'3d Price data, elec'!E1508</f>
        <v>0</v>
      </c>
      <c r="AJ1509" s="307">
        <f>K1509*AD1509*'3d Price data, elec'!F1508</f>
        <v>0</v>
      </c>
      <c r="AK1509" s="307">
        <f>L1509*AE1509*'3d Price data, elec'!G1508</f>
        <v>0</v>
      </c>
      <c r="AL1509" s="308">
        <f>SUM(AF1509:AH1509)*'3b Demand'!$C$24+SUM(AI1509:AK1509)*'3b Demand'!$D$24</f>
        <v>0</v>
      </c>
      <c r="AM1509" s="10"/>
    </row>
    <row r="1510" spans="1:39">
      <c r="A1510" s="47">
        <f>'3d Price data, elec'!A1509</f>
        <v>0</v>
      </c>
      <c r="B1510" s="47" t="str">
        <f t="shared" si="232"/>
        <v>Winter</v>
      </c>
      <c r="C1510" s="43" t="str">
        <f t="shared" si="230"/>
        <v>1900--99 Summer</v>
      </c>
      <c r="D1510" s="305" t="str">
        <f t="shared" si="233"/>
        <v>Summer</v>
      </c>
      <c r="E1510" s="305" t="str">
        <f t="shared" si="234"/>
        <v>Winter</v>
      </c>
      <c r="F1510" s="305" t="str">
        <f t="shared" si="235"/>
        <v>Summer</v>
      </c>
      <c r="G1510" s="305" t="str">
        <f t="shared" si="236"/>
        <v>Summer</v>
      </c>
      <c r="H1510" s="305" t="str">
        <f t="shared" si="237"/>
        <v>Winter</v>
      </c>
      <c r="I1510" s="305" t="str">
        <f t="shared" si="238"/>
        <v>Summer</v>
      </c>
      <c r="J1510" s="306">
        <f t="shared" si="231"/>
        <v>1</v>
      </c>
      <c r="K1510" s="306">
        <v>1</v>
      </c>
      <c r="L1510" s="306">
        <f t="shared" si="239"/>
        <v>0</v>
      </c>
      <c r="M1510" s="44">
        <f>HLOOKUP(D1510,'3b Demand'!$C$16:$D$17,2,FALSE)</f>
        <v>0.42918465416463569</v>
      </c>
      <c r="N1510" s="44">
        <f>HLOOKUP(E1510,'3b Demand'!$C$16:$D$17,2,FALSE)</f>
        <v>0.57081534583536431</v>
      </c>
      <c r="O1510" s="44">
        <f>HLOOKUP(F1510,'3b Demand'!$C$16:$D$17,2,FALSE)</f>
        <v>0.42918465416463569</v>
      </c>
      <c r="P1510" s="44">
        <f>HLOOKUP(G1510,'3b Demand'!$C$16:$D$17,2,FALSE)</f>
        <v>0.42918465416463569</v>
      </c>
      <c r="Q1510" s="44">
        <f>HLOOKUP(H1510,'3b Demand'!$C$16:$D$17,2,FALSE)</f>
        <v>0.57081534583536431</v>
      </c>
      <c r="R1510" s="44">
        <f>HLOOKUP(I1510,'3b Demand'!$C$16:$D$17,2,FALSE)</f>
        <v>0.42918465416463569</v>
      </c>
      <c r="S1510" s="307">
        <f>J1510*M1510*'3d Price data, elec'!B1509</f>
        <v>0</v>
      </c>
      <c r="T1510" s="307">
        <f>K1510*N1510*'3d Price data, elec'!C1509</f>
        <v>0</v>
      </c>
      <c r="U1510" s="307">
        <f>L1510*O1510*'3d Price data, elec'!D1509</f>
        <v>0</v>
      </c>
      <c r="V1510" s="307">
        <f>J1510*P1510*'3d Price data, elec'!E1509</f>
        <v>0</v>
      </c>
      <c r="W1510" s="307">
        <f>K1510*Q1510*'3d Price data, elec'!F1509</f>
        <v>0</v>
      </c>
      <c r="X1510" s="307">
        <f>L1510*R1510*'3d Price data, elec'!G1509</f>
        <v>0</v>
      </c>
      <c r="Y1510" s="308">
        <f>SUM(S1510:U1510)*'3b Demand'!$C$24+SUM(V1510:X1510)*'3b Demand'!$D$24</f>
        <v>0</v>
      </c>
      <c r="Z1510" s="44">
        <f>HLOOKUP(D1510,'3b Demand'!$C$16:$D$18,3,FALSE)</f>
        <v>0.39039483262960112</v>
      </c>
      <c r="AA1510" s="44">
        <f>HLOOKUP(E1510,'3b Demand'!$C$16:$D$18,3,FALSE)</f>
        <v>0.60960516737039883</v>
      </c>
      <c r="AB1510" s="44">
        <f>HLOOKUP(F1510,'3b Demand'!$C$16:$D$18,3,FALSE)</f>
        <v>0.39039483262960112</v>
      </c>
      <c r="AC1510" s="44">
        <f>HLOOKUP(G1510,'3b Demand'!$C$16:$D$18,3,FALSE)</f>
        <v>0.39039483262960112</v>
      </c>
      <c r="AD1510" s="44">
        <f>HLOOKUP(H1510,'3b Demand'!$C$16:$D$18,3,FALSE)</f>
        <v>0.60960516737039883</v>
      </c>
      <c r="AE1510" s="44">
        <f>HLOOKUP(I1510,'3b Demand'!$C$16:$D$18,3,FALSE)</f>
        <v>0.39039483262960112</v>
      </c>
      <c r="AF1510" s="307">
        <f>J1510*Z1510*'3d Price data, elec'!B1509</f>
        <v>0</v>
      </c>
      <c r="AG1510" s="307">
        <f>K1510*AA1510*'3d Price data, elec'!C1509</f>
        <v>0</v>
      </c>
      <c r="AH1510" s="307">
        <f>L1510*AB1510*'3d Price data, elec'!D1509</f>
        <v>0</v>
      </c>
      <c r="AI1510" s="307">
        <f>J1510*AC1510*'3d Price data, elec'!E1509</f>
        <v>0</v>
      </c>
      <c r="AJ1510" s="307">
        <f>K1510*AD1510*'3d Price data, elec'!F1509</f>
        <v>0</v>
      </c>
      <c r="AK1510" s="307">
        <f>L1510*AE1510*'3d Price data, elec'!G1509</f>
        <v>0</v>
      </c>
      <c r="AL1510" s="308">
        <f>SUM(AF1510:AH1510)*'3b Demand'!$C$24+SUM(AI1510:AK1510)*'3b Demand'!$D$24</f>
        <v>0</v>
      </c>
      <c r="AM1510" s="10"/>
    </row>
    <row r="1511" spans="1:39">
      <c r="A1511" s="47">
        <f>'3d Price data, elec'!A1510</f>
        <v>0</v>
      </c>
      <c r="B1511" s="47" t="str">
        <f t="shared" si="232"/>
        <v>Winter</v>
      </c>
      <c r="C1511" s="43" t="str">
        <f t="shared" si="230"/>
        <v>1900--99 Summer</v>
      </c>
      <c r="D1511" s="305" t="str">
        <f t="shared" si="233"/>
        <v>Summer</v>
      </c>
      <c r="E1511" s="305" t="str">
        <f t="shared" si="234"/>
        <v>Winter</v>
      </c>
      <c r="F1511" s="305" t="str">
        <f t="shared" si="235"/>
        <v>Summer</v>
      </c>
      <c r="G1511" s="305" t="str">
        <f t="shared" si="236"/>
        <v>Summer</v>
      </c>
      <c r="H1511" s="305" t="str">
        <f t="shared" si="237"/>
        <v>Winter</v>
      </c>
      <c r="I1511" s="305" t="str">
        <f t="shared" si="238"/>
        <v>Summer</v>
      </c>
      <c r="J1511" s="306">
        <f t="shared" si="231"/>
        <v>1</v>
      </c>
      <c r="K1511" s="306">
        <v>1</v>
      </c>
      <c r="L1511" s="306">
        <f t="shared" si="239"/>
        <v>0</v>
      </c>
      <c r="M1511" s="44">
        <f>HLOOKUP(D1511,'3b Demand'!$C$16:$D$17,2,FALSE)</f>
        <v>0.42918465416463569</v>
      </c>
      <c r="N1511" s="44">
        <f>HLOOKUP(E1511,'3b Demand'!$C$16:$D$17,2,FALSE)</f>
        <v>0.57081534583536431</v>
      </c>
      <c r="O1511" s="44">
        <f>HLOOKUP(F1511,'3b Demand'!$C$16:$D$17,2,FALSE)</f>
        <v>0.42918465416463569</v>
      </c>
      <c r="P1511" s="44">
        <f>HLOOKUP(G1511,'3b Demand'!$C$16:$D$17,2,FALSE)</f>
        <v>0.42918465416463569</v>
      </c>
      <c r="Q1511" s="44">
        <f>HLOOKUP(H1511,'3b Demand'!$C$16:$D$17,2,FALSE)</f>
        <v>0.57081534583536431</v>
      </c>
      <c r="R1511" s="44">
        <f>HLOOKUP(I1511,'3b Demand'!$C$16:$D$17,2,FALSE)</f>
        <v>0.42918465416463569</v>
      </c>
      <c r="S1511" s="307">
        <f>J1511*M1511*'3d Price data, elec'!B1510</f>
        <v>0</v>
      </c>
      <c r="T1511" s="307">
        <f>K1511*N1511*'3d Price data, elec'!C1510</f>
        <v>0</v>
      </c>
      <c r="U1511" s="307">
        <f>L1511*O1511*'3d Price data, elec'!D1510</f>
        <v>0</v>
      </c>
      <c r="V1511" s="307">
        <f>J1511*P1511*'3d Price data, elec'!E1510</f>
        <v>0</v>
      </c>
      <c r="W1511" s="307">
        <f>K1511*Q1511*'3d Price data, elec'!F1510</f>
        <v>0</v>
      </c>
      <c r="X1511" s="307">
        <f>L1511*R1511*'3d Price data, elec'!G1510</f>
        <v>0</v>
      </c>
      <c r="Y1511" s="308">
        <f>SUM(S1511:U1511)*'3b Demand'!$C$24+SUM(V1511:X1511)*'3b Demand'!$D$24</f>
        <v>0</v>
      </c>
      <c r="Z1511" s="44">
        <f>HLOOKUP(D1511,'3b Demand'!$C$16:$D$18,3,FALSE)</f>
        <v>0.39039483262960112</v>
      </c>
      <c r="AA1511" s="44">
        <f>HLOOKUP(E1511,'3b Demand'!$C$16:$D$18,3,FALSE)</f>
        <v>0.60960516737039883</v>
      </c>
      <c r="AB1511" s="44">
        <f>HLOOKUP(F1511,'3b Demand'!$C$16:$D$18,3,FALSE)</f>
        <v>0.39039483262960112</v>
      </c>
      <c r="AC1511" s="44">
        <f>HLOOKUP(G1511,'3b Demand'!$C$16:$D$18,3,FALSE)</f>
        <v>0.39039483262960112</v>
      </c>
      <c r="AD1511" s="44">
        <f>HLOOKUP(H1511,'3b Demand'!$C$16:$D$18,3,FALSE)</f>
        <v>0.60960516737039883</v>
      </c>
      <c r="AE1511" s="44">
        <f>HLOOKUP(I1511,'3b Demand'!$C$16:$D$18,3,FALSE)</f>
        <v>0.39039483262960112</v>
      </c>
      <c r="AF1511" s="307">
        <f>J1511*Z1511*'3d Price data, elec'!B1510</f>
        <v>0</v>
      </c>
      <c r="AG1511" s="307">
        <f>K1511*AA1511*'3d Price data, elec'!C1510</f>
        <v>0</v>
      </c>
      <c r="AH1511" s="307">
        <f>L1511*AB1511*'3d Price data, elec'!D1510</f>
        <v>0</v>
      </c>
      <c r="AI1511" s="307">
        <f>J1511*AC1511*'3d Price data, elec'!E1510</f>
        <v>0</v>
      </c>
      <c r="AJ1511" s="307">
        <f>K1511*AD1511*'3d Price data, elec'!F1510</f>
        <v>0</v>
      </c>
      <c r="AK1511" s="307">
        <f>L1511*AE1511*'3d Price data, elec'!G1510</f>
        <v>0</v>
      </c>
      <c r="AL1511" s="308">
        <f>SUM(AF1511:AH1511)*'3b Demand'!$C$24+SUM(AI1511:AK1511)*'3b Demand'!$D$24</f>
        <v>0</v>
      </c>
      <c r="AM1511" s="10"/>
    </row>
    <row r="1512" spans="1:39">
      <c r="A1512" s="47">
        <f>'3d Price data, elec'!A1511</f>
        <v>0</v>
      </c>
      <c r="B1512" s="47" t="str">
        <f t="shared" si="232"/>
        <v>Winter</v>
      </c>
      <c r="C1512" s="43" t="str">
        <f t="shared" si="230"/>
        <v>1900--99 Summer</v>
      </c>
      <c r="D1512" s="305" t="str">
        <f t="shared" si="233"/>
        <v>Summer</v>
      </c>
      <c r="E1512" s="305" t="str">
        <f t="shared" si="234"/>
        <v>Winter</v>
      </c>
      <c r="F1512" s="305" t="str">
        <f t="shared" si="235"/>
        <v>Summer</v>
      </c>
      <c r="G1512" s="305" t="str">
        <f t="shared" si="236"/>
        <v>Summer</v>
      </c>
      <c r="H1512" s="305" t="str">
        <f t="shared" si="237"/>
        <v>Winter</v>
      </c>
      <c r="I1512" s="305" t="str">
        <f t="shared" si="238"/>
        <v>Summer</v>
      </c>
      <c r="J1512" s="306">
        <f t="shared" si="231"/>
        <v>1</v>
      </c>
      <c r="K1512" s="306">
        <v>1</v>
      </c>
      <c r="L1512" s="306">
        <f t="shared" si="239"/>
        <v>0</v>
      </c>
      <c r="M1512" s="44">
        <f>HLOOKUP(D1512,'3b Demand'!$C$16:$D$17,2,FALSE)</f>
        <v>0.42918465416463569</v>
      </c>
      <c r="N1512" s="44">
        <f>HLOOKUP(E1512,'3b Demand'!$C$16:$D$17,2,FALSE)</f>
        <v>0.57081534583536431</v>
      </c>
      <c r="O1512" s="44">
        <f>HLOOKUP(F1512,'3b Demand'!$C$16:$D$17,2,FALSE)</f>
        <v>0.42918465416463569</v>
      </c>
      <c r="P1512" s="44">
        <f>HLOOKUP(G1512,'3b Demand'!$C$16:$D$17,2,FALSE)</f>
        <v>0.42918465416463569</v>
      </c>
      <c r="Q1512" s="44">
        <f>HLOOKUP(H1512,'3b Demand'!$C$16:$D$17,2,FALSE)</f>
        <v>0.57081534583536431</v>
      </c>
      <c r="R1512" s="44">
        <f>HLOOKUP(I1512,'3b Demand'!$C$16:$D$17,2,FALSE)</f>
        <v>0.42918465416463569</v>
      </c>
      <c r="S1512" s="307">
        <f>J1512*M1512*'3d Price data, elec'!B1511</f>
        <v>0</v>
      </c>
      <c r="T1512" s="307">
        <f>K1512*N1512*'3d Price data, elec'!C1511</f>
        <v>0</v>
      </c>
      <c r="U1512" s="307">
        <f>L1512*O1512*'3d Price data, elec'!D1511</f>
        <v>0</v>
      </c>
      <c r="V1512" s="307">
        <f>J1512*P1512*'3d Price data, elec'!E1511</f>
        <v>0</v>
      </c>
      <c r="W1512" s="307">
        <f>K1512*Q1512*'3d Price data, elec'!F1511</f>
        <v>0</v>
      </c>
      <c r="X1512" s="307">
        <f>L1512*R1512*'3d Price data, elec'!G1511</f>
        <v>0</v>
      </c>
      <c r="Y1512" s="308">
        <f>SUM(S1512:U1512)*'3b Demand'!$C$24+SUM(V1512:X1512)*'3b Demand'!$D$24</f>
        <v>0</v>
      </c>
      <c r="Z1512" s="44">
        <f>HLOOKUP(D1512,'3b Demand'!$C$16:$D$18,3,FALSE)</f>
        <v>0.39039483262960112</v>
      </c>
      <c r="AA1512" s="44">
        <f>HLOOKUP(E1512,'3b Demand'!$C$16:$D$18,3,FALSE)</f>
        <v>0.60960516737039883</v>
      </c>
      <c r="AB1512" s="44">
        <f>HLOOKUP(F1512,'3b Demand'!$C$16:$D$18,3,FALSE)</f>
        <v>0.39039483262960112</v>
      </c>
      <c r="AC1512" s="44">
        <f>HLOOKUP(G1512,'3b Demand'!$C$16:$D$18,3,FALSE)</f>
        <v>0.39039483262960112</v>
      </c>
      <c r="AD1512" s="44">
        <f>HLOOKUP(H1512,'3b Demand'!$C$16:$D$18,3,FALSE)</f>
        <v>0.60960516737039883</v>
      </c>
      <c r="AE1512" s="44">
        <f>HLOOKUP(I1512,'3b Demand'!$C$16:$D$18,3,FALSE)</f>
        <v>0.39039483262960112</v>
      </c>
      <c r="AF1512" s="307">
        <f>J1512*Z1512*'3d Price data, elec'!B1511</f>
        <v>0</v>
      </c>
      <c r="AG1512" s="307">
        <f>K1512*AA1512*'3d Price data, elec'!C1511</f>
        <v>0</v>
      </c>
      <c r="AH1512" s="307">
        <f>L1512*AB1512*'3d Price data, elec'!D1511</f>
        <v>0</v>
      </c>
      <c r="AI1512" s="307">
        <f>J1512*AC1512*'3d Price data, elec'!E1511</f>
        <v>0</v>
      </c>
      <c r="AJ1512" s="307">
        <f>K1512*AD1512*'3d Price data, elec'!F1511</f>
        <v>0</v>
      </c>
      <c r="AK1512" s="307">
        <f>L1512*AE1512*'3d Price data, elec'!G1511</f>
        <v>0</v>
      </c>
      <c r="AL1512" s="308">
        <f>SUM(AF1512:AH1512)*'3b Demand'!$C$24+SUM(AI1512:AK1512)*'3b Demand'!$D$24</f>
        <v>0</v>
      </c>
      <c r="AM1512" s="10"/>
    </row>
    <row r="1513" spans="1:39">
      <c r="A1513" s="47">
        <f>'3d Price data, elec'!A1512</f>
        <v>0</v>
      </c>
      <c r="B1513" s="47" t="str">
        <f t="shared" si="232"/>
        <v>Winter</v>
      </c>
      <c r="C1513" s="43" t="str">
        <f t="shared" si="230"/>
        <v>1900--99 Summer</v>
      </c>
      <c r="D1513" s="305" t="str">
        <f t="shared" si="233"/>
        <v>Summer</v>
      </c>
      <c r="E1513" s="305" t="str">
        <f t="shared" si="234"/>
        <v>Winter</v>
      </c>
      <c r="F1513" s="305" t="str">
        <f t="shared" si="235"/>
        <v>Summer</v>
      </c>
      <c r="G1513" s="305" t="str">
        <f t="shared" si="236"/>
        <v>Summer</v>
      </c>
      <c r="H1513" s="305" t="str">
        <f t="shared" si="237"/>
        <v>Winter</v>
      </c>
      <c r="I1513" s="305" t="str">
        <f t="shared" si="238"/>
        <v>Summer</v>
      </c>
      <c r="J1513" s="306">
        <f t="shared" si="231"/>
        <v>1</v>
      </c>
      <c r="K1513" s="306">
        <v>1</v>
      </c>
      <c r="L1513" s="306">
        <f t="shared" si="239"/>
        <v>0</v>
      </c>
      <c r="M1513" s="44">
        <f>HLOOKUP(D1513,'3b Demand'!$C$16:$D$17,2,FALSE)</f>
        <v>0.42918465416463569</v>
      </c>
      <c r="N1513" s="44">
        <f>HLOOKUP(E1513,'3b Demand'!$C$16:$D$17,2,FALSE)</f>
        <v>0.57081534583536431</v>
      </c>
      <c r="O1513" s="44">
        <f>HLOOKUP(F1513,'3b Demand'!$C$16:$D$17,2,FALSE)</f>
        <v>0.42918465416463569</v>
      </c>
      <c r="P1513" s="44">
        <f>HLOOKUP(G1513,'3b Demand'!$C$16:$D$17,2,FALSE)</f>
        <v>0.42918465416463569</v>
      </c>
      <c r="Q1513" s="44">
        <f>HLOOKUP(H1513,'3b Demand'!$C$16:$D$17,2,FALSE)</f>
        <v>0.57081534583536431</v>
      </c>
      <c r="R1513" s="44">
        <f>HLOOKUP(I1513,'3b Demand'!$C$16:$D$17,2,FALSE)</f>
        <v>0.42918465416463569</v>
      </c>
      <c r="S1513" s="307">
        <f>J1513*M1513*'3d Price data, elec'!B1512</f>
        <v>0</v>
      </c>
      <c r="T1513" s="307">
        <f>K1513*N1513*'3d Price data, elec'!C1512</f>
        <v>0</v>
      </c>
      <c r="U1513" s="307">
        <f>L1513*O1513*'3d Price data, elec'!D1512</f>
        <v>0</v>
      </c>
      <c r="V1513" s="307">
        <f>J1513*P1513*'3d Price data, elec'!E1512</f>
        <v>0</v>
      </c>
      <c r="W1513" s="307">
        <f>K1513*Q1513*'3d Price data, elec'!F1512</f>
        <v>0</v>
      </c>
      <c r="X1513" s="307">
        <f>L1513*R1513*'3d Price data, elec'!G1512</f>
        <v>0</v>
      </c>
      <c r="Y1513" s="308">
        <f>SUM(S1513:U1513)*'3b Demand'!$C$24+SUM(V1513:X1513)*'3b Demand'!$D$24</f>
        <v>0</v>
      </c>
      <c r="Z1513" s="44">
        <f>HLOOKUP(D1513,'3b Demand'!$C$16:$D$18,3,FALSE)</f>
        <v>0.39039483262960112</v>
      </c>
      <c r="AA1513" s="44">
        <f>HLOOKUP(E1513,'3b Demand'!$C$16:$D$18,3,FALSE)</f>
        <v>0.60960516737039883</v>
      </c>
      <c r="AB1513" s="44">
        <f>HLOOKUP(F1513,'3b Demand'!$C$16:$D$18,3,FALSE)</f>
        <v>0.39039483262960112</v>
      </c>
      <c r="AC1513" s="44">
        <f>HLOOKUP(G1513,'3b Demand'!$C$16:$D$18,3,FALSE)</f>
        <v>0.39039483262960112</v>
      </c>
      <c r="AD1513" s="44">
        <f>HLOOKUP(H1513,'3b Demand'!$C$16:$D$18,3,FALSE)</f>
        <v>0.60960516737039883</v>
      </c>
      <c r="AE1513" s="44">
        <f>HLOOKUP(I1513,'3b Demand'!$C$16:$D$18,3,FALSE)</f>
        <v>0.39039483262960112</v>
      </c>
      <c r="AF1513" s="307">
        <f>J1513*Z1513*'3d Price data, elec'!B1512</f>
        <v>0</v>
      </c>
      <c r="AG1513" s="307">
        <f>K1513*AA1513*'3d Price data, elec'!C1512</f>
        <v>0</v>
      </c>
      <c r="AH1513" s="307">
        <f>L1513*AB1513*'3d Price data, elec'!D1512</f>
        <v>0</v>
      </c>
      <c r="AI1513" s="307">
        <f>J1513*AC1513*'3d Price data, elec'!E1512</f>
        <v>0</v>
      </c>
      <c r="AJ1513" s="307">
        <f>K1513*AD1513*'3d Price data, elec'!F1512</f>
        <v>0</v>
      </c>
      <c r="AK1513" s="307">
        <f>L1513*AE1513*'3d Price data, elec'!G1512</f>
        <v>0</v>
      </c>
      <c r="AL1513" s="308">
        <f>SUM(AF1513:AH1513)*'3b Demand'!$C$24+SUM(AI1513:AK1513)*'3b Demand'!$D$24</f>
        <v>0</v>
      </c>
      <c r="AM1513" s="10"/>
    </row>
    <row r="1514" spans="1:39">
      <c r="A1514" s="47">
        <f>'3d Price data, elec'!A1513</f>
        <v>0</v>
      </c>
      <c r="B1514" s="47" t="str">
        <f t="shared" si="232"/>
        <v>Winter</v>
      </c>
      <c r="C1514" s="43" t="str">
        <f t="shared" si="230"/>
        <v>1900--99 Summer</v>
      </c>
      <c r="D1514" s="305" t="str">
        <f t="shared" si="233"/>
        <v>Summer</v>
      </c>
      <c r="E1514" s="305" t="str">
        <f t="shared" si="234"/>
        <v>Winter</v>
      </c>
      <c r="F1514" s="305" t="str">
        <f t="shared" si="235"/>
        <v>Summer</v>
      </c>
      <c r="G1514" s="305" t="str">
        <f t="shared" si="236"/>
        <v>Summer</v>
      </c>
      <c r="H1514" s="305" t="str">
        <f t="shared" si="237"/>
        <v>Winter</v>
      </c>
      <c r="I1514" s="305" t="str">
        <f t="shared" si="238"/>
        <v>Summer</v>
      </c>
      <c r="J1514" s="306">
        <f t="shared" si="231"/>
        <v>1</v>
      </c>
      <c r="K1514" s="306">
        <v>1</v>
      </c>
      <c r="L1514" s="306">
        <f t="shared" si="239"/>
        <v>0</v>
      </c>
      <c r="M1514" s="44">
        <f>HLOOKUP(D1514,'3b Demand'!$C$16:$D$17,2,FALSE)</f>
        <v>0.42918465416463569</v>
      </c>
      <c r="N1514" s="44">
        <f>HLOOKUP(E1514,'3b Demand'!$C$16:$D$17,2,FALSE)</f>
        <v>0.57081534583536431</v>
      </c>
      <c r="O1514" s="44">
        <f>HLOOKUP(F1514,'3b Demand'!$C$16:$D$17,2,FALSE)</f>
        <v>0.42918465416463569</v>
      </c>
      <c r="P1514" s="44">
        <f>HLOOKUP(G1514,'3b Demand'!$C$16:$D$17,2,FALSE)</f>
        <v>0.42918465416463569</v>
      </c>
      <c r="Q1514" s="44">
        <f>HLOOKUP(H1514,'3b Demand'!$C$16:$D$17,2,FALSE)</f>
        <v>0.57081534583536431</v>
      </c>
      <c r="R1514" s="44">
        <f>HLOOKUP(I1514,'3b Demand'!$C$16:$D$17,2,FALSE)</f>
        <v>0.42918465416463569</v>
      </c>
      <c r="S1514" s="307">
        <f>J1514*M1514*'3d Price data, elec'!B1513</f>
        <v>0</v>
      </c>
      <c r="T1514" s="307">
        <f>K1514*N1514*'3d Price data, elec'!C1513</f>
        <v>0</v>
      </c>
      <c r="U1514" s="307">
        <f>L1514*O1514*'3d Price data, elec'!D1513</f>
        <v>0</v>
      </c>
      <c r="V1514" s="307">
        <f>J1514*P1514*'3d Price data, elec'!E1513</f>
        <v>0</v>
      </c>
      <c r="W1514" s="307">
        <f>K1514*Q1514*'3d Price data, elec'!F1513</f>
        <v>0</v>
      </c>
      <c r="X1514" s="307">
        <f>L1514*R1514*'3d Price data, elec'!G1513</f>
        <v>0</v>
      </c>
      <c r="Y1514" s="308">
        <f>SUM(S1514:U1514)*'3b Demand'!$C$24+SUM(V1514:X1514)*'3b Demand'!$D$24</f>
        <v>0</v>
      </c>
      <c r="Z1514" s="44">
        <f>HLOOKUP(D1514,'3b Demand'!$C$16:$D$18,3,FALSE)</f>
        <v>0.39039483262960112</v>
      </c>
      <c r="AA1514" s="44">
        <f>HLOOKUP(E1514,'3b Demand'!$C$16:$D$18,3,FALSE)</f>
        <v>0.60960516737039883</v>
      </c>
      <c r="AB1514" s="44">
        <f>HLOOKUP(F1514,'3b Demand'!$C$16:$D$18,3,FALSE)</f>
        <v>0.39039483262960112</v>
      </c>
      <c r="AC1514" s="44">
        <f>HLOOKUP(G1514,'3b Demand'!$C$16:$D$18,3,FALSE)</f>
        <v>0.39039483262960112</v>
      </c>
      <c r="AD1514" s="44">
        <f>HLOOKUP(H1514,'3b Demand'!$C$16:$D$18,3,FALSE)</f>
        <v>0.60960516737039883</v>
      </c>
      <c r="AE1514" s="44">
        <f>HLOOKUP(I1514,'3b Demand'!$C$16:$D$18,3,FALSE)</f>
        <v>0.39039483262960112</v>
      </c>
      <c r="AF1514" s="307">
        <f>J1514*Z1514*'3d Price data, elec'!B1513</f>
        <v>0</v>
      </c>
      <c r="AG1514" s="307">
        <f>K1514*AA1514*'3d Price data, elec'!C1513</f>
        <v>0</v>
      </c>
      <c r="AH1514" s="307">
        <f>L1514*AB1514*'3d Price data, elec'!D1513</f>
        <v>0</v>
      </c>
      <c r="AI1514" s="307">
        <f>J1514*AC1514*'3d Price data, elec'!E1513</f>
        <v>0</v>
      </c>
      <c r="AJ1514" s="307">
        <f>K1514*AD1514*'3d Price data, elec'!F1513</f>
        <v>0</v>
      </c>
      <c r="AK1514" s="307">
        <f>L1514*AE1514*'3d Price data, elec'!G1513</f>
        <v>0</v>
      </c>
      <c r="AL1514" s="308">
        <f>SUM(AF1514:AH1514)*'3b Demand'!$C$24+SUM(AI1514:AK1514)*'3b Demand'!$D$24</f>
        <v>0</v>
      </c>
      <c r="AM1514" s="10"/>
    </row>
    <row r="1515" spans="1:39">
      <c r="A1515" s="47">
        <f>'3d Price data, elec'!A1514</f>
        <v>0</v>
      </c>
      <c r="B1515" s="47" t="str">
        <f t="shared" si="232"/>
        <v>Winter</v>
      </c>
      <c r="C1515" s="43" t="str">
        <f t="shared" si="230"/>
        <v>1900--99 Summer</v>
      </c>
      <c r="D1515" s="305" t="str">
        <f t="shared" si="233"/>
        <v>Summer</v>
      </c>
      <c r="E1515" s="305" t="str">
        <f t="shared" si="234"/>
        <v>Winter</v>
      </c>
      <c r="F1515" s="305" t="str">
        <f t="shared" si="235"/>
        <v>Summer</v>
      </c>
      <c r="G1515" s="305" t="str">
        <f t="shared" si="236"/>
        <v>Summer</v>
      </c>
      <c r="H1515" s="305" t="str">
        <f t="shared" si="237"/>
        <v>Winter</v>
      </c>
      <c r="I1515" s="305" t="str">
        <f t="shared" si="238"/>
        <v>Summer</v>
      </c>
      <c r="J1515" s="306">
        <f t="shared" si="231"/>
        <v>1</v>
      </c>
      <c r="K1515" s="306">
        <v>1</v>
      </c>
      <c r="L1515" s="306">
        <f t="shared" si="239"/>
        <v>0</v>
      </c>
      <c r="M1515" s="44">
        <f>HLOOKUP(D1515,'3b Demand'!$C$16:$D$17,2,FALSE)</f>
        <v>0.42918465416463569</v>
      </c>
      <c r="N1515" s="44">
        <f>HLOOKUP(E1515,'3b Demand'!$C$16:$D$17,2,FALSE)</f>
        <v>0.57081534583536431</v>
      </c>
      <c r="O1515" s="44">
        <f>HLOOKUP(F1515,'3b Demand'!$C$16:$D$17,2,FALSE)</f>
        <v>0.42918465416463569</v>
      </c>
      <c r="P1515" s="44">
        <f>HLOOKUP(G1515,'3b Demand'!$C$16:$D$17,2,FALSE)</f>
        <v>0.42918465416463569</v>
      </c>
      <c r="Q1515" s="44">
        <f>HLOOKUP(H1515,'3b Demand'!$C$16:$D$17,2,FALSE)</f>
        <v>0.57081534583536431</v>
      </c>
      <c r="R1515" s="44">
        <f>HLOOKUP(I1515,'3b Demand'!$C$16:$D$17,2,FALSE)</f>
        <v>0.42918465416463569</v>
      </c>
      <c r="S1515" s="307">
        <f>J1515*M1515*'3d Price data, elec'!B1514</f>
        <v>0</v>
      </c>
      <c r="T1515" s="307">
        <f>K1515*N1515*'3d Price data, elec'!C1514</f>
        <v>0</v>
      </c>
      <c r="U1515" s="307">
        <f>L1515*O1515*'3d Price data, elec'!D1514</f>
        <v>0</v>
      </c>
      <c r="V1515" s="307">
        <f>J1515*P1515*'3d Price data, elec'!E1514</f>
        <v>0</v>
      </c>
      <c r="W1515" s="307">
        <f>K1515*Q1515*'3d Price data, elec'!F1514</f>
        <v>0</v>
      </c>
      <c r="X1515" s="307">
        <f>L1515*R1515*'3d Price data, elec'!G1514</f>
        <v>0</v>
      </c>
      <c r="Y1515" s="308">
        <f>SUM(S1515:U1515)*'3b Demand'!$C$24+SUM(V1515:X1515)*'3b Demand'!$D$24</f>
        <v>0</v>
      </c>
      <c r="Z1515" s="44">
        <f>HLOOKUP(D1515,'3b Demand'!$C$16:$D$18,3,FALSE)</f>
        <v>0.39039483262960112</v>
      </c>
      <c r="AA1515" s="44">
        <f>HLOOKUP(E1515,'3b Demand'!$C$16:$D$18,3,FALSE)</f>
        <v>0.60960516737039883</v>
      </c>
      <c r="AB1515" s="44">
        <f>HLOOKUP(F1515,'3b Demand'!$C$16:$D$18,3,FALSE)</f>
        <v>0.39039483262960112</v>
      </c>
      <c r="AC1515" s="44">
        <f>HLOOKUP(G1515,'3b Demand'!$C$16:$D$18,3,FALSE)</f>
        <v>0.39039483262960112</v>
      </c>
      <c r="AD1515" s="44">
        <f>HLOOKUP(H1515,'3b Demand'!$C$16:$D$18,3,FALSE)</f>
        <v>0.60960516737039883</v>
      </c>
      <c r="AE1515" s="44">
        <f>HLOOKUP(I1515,'3b Demand'!$C$16:$D$18,3,FALSE)</f>
        <v>0.39039483262960112</v>
      </c>
      <c r="AF1515" s="307">
        <f>J1515*Z1515*'3d Price data, elec'!B1514</f>
        <v>0</v>
      </c>
      <c r="AG1515" s="307">
        <f>K1515*AA1515*'3d Price data, elec'!C1514</f>
        <v>0</v>
      </c>
      <c r="AH1515" s="307">
        <f>L1515*AB1515*'3d Price data, elec'!D1514</f>
        <v>0</v>
      </c>
      <c r="AI1515" s="307">
        <f>J1515*AC1515*'3d Price data, elec'!E1514</f>
        <v>0</v>
      </c>
      <c r="AJ1515" s="307">
        <f>K1515*AD1515*'3d Price data, elec'!F1514</f>
        <v>0</v>
      </c>
      <c r="AK1515" s="307">
        <f>L1515*AE1515*'3d Price data, elec'!G1514</f>
        <v>0</v>
      </c>
      <c r="AL1515" s="308">
        <f>SUM(AF1515:AH1515)*'3b Demand'!$C$24+SUM(AI1515:AK1515)*'3b Demand'!$D$24</f>
        <v>0</v>
      </c>
      <c r="AM1515" s="10"/>
    </row>
    <row r="1516" spans="1:39">
      <c r="A1516" s="47">
        <f>'3d Price data, elec'!A1515</f>
        <v>0</v>
      </c>
      <c r="B1516" s="47" t="str">
        <f t="shared" si="232"/>
        <v>Winter</v>
      </c>
      <c r="C1516" s="43" t="str">
        <f t="shared" si="230"/>
        <v>1900--99 Summer</v>
      </c>
      <c r="D1516" s="305" t="str">
        <f t="shared" si="233"/>
        <v>Summer</v>
      </c>
      <c r="E1516" s="305" t="str">
        <f t="shared" si="234"/>
        <v>Winter</v>
      </c>
      <c r="F1516" s="305" t="str">
        <f t="shared" si="235"/>
        <v>Summer</v>
      </c>
      <c r="G1516" s="305" t="str">
        <f t="shared" si="236"/>
        <v>Summer</v>
      </c>
      <c r="H1516" s="305" t="str">
        <f t="shared" si="237"/>
        <v>Winter</v>
      </c>
      <c r="I1516" s="305" t="str">
        <f t="shared" si="238"/>
        <v>Summer</v>
      </c>
      <c r="J1516" s="306">
        <f t="shared" si="231"/>
        <v>1</v>
      </c>
      <c r="K1516" s="306">
        <v>1</v>
      </c>
      <c r="L1516" s="306">
        <f t="shared" si="239"/>
        <v>0</v>
      </c>
      <c r="M1516" s="44">
        <f>HLOOKUP(D1516,'3b Demand'!$C$16:$D$17,2,FALSE)</f>
        <v>0.42918465416463569</v>
      </c>
      <c r="N1516" s="44">
        <f>HLOOKUP(E1516,'3b Demand'!$C$16:$D$17,2,FALSE)</f>
        <v>0.57081534583536431</v>
      </c>
      <c r="O1516" s="44">
        <f>HLOOKUP(F1516,'3b Demand'!$C$16:$D$17,2,FALSE)</f>
        <v>0.42918465416463569</v>
      </c>
      <c r="P1516" s="44">
        <f>HLOOKUP(G1516,'3b Demand'!$C$16:$D$17,2,FALSE)</f>
        <v>0.42918465416463569</v>
      </c>
      <c r="Q1516" s="44">
        <f>HLOOKUP(H1516,'3b Demand'!$C$16:$D$17,2,FALSE)</f>
        <v>0.57081534583536431</v>
      </c>
      <c r="R1516" s="44">
        <f>HLOOKUP(I1516,'3b Demand'!$C$16:$D$17,2,FALSE)</f>
        <v>0.42918465416463569</v>
      </c>
      <c r="S1516" s="307">
        <f>J1516*M1516*'3d Price data, elec'!B1515</f>
        <v>0</v>
      </c>
      <c r="T1516" s="307">
        <f>K1516*N1516*'3d Price data, elec'!C1515</f>
        <v>0</v>
      </c>
      <c r="U1516" s="307">
        <f>L1516*O1516*'3d Price data, elec'!D1515</f>
        <v>0</v>
      </c>
      <c r="V1516" s="307">
        <f>J1516*P1516*'3d Price data, elec'!E1515</f>
        <v>0</v>
      </c>
      <c r="W1516" s="307">
        <f>K1516*Q1516*'3d Price data, elec'!F1515</f>
        <v>0</v>
      </c>
      <c r="X1516" s="307">
        <f>L1516*R1516*'3d Price data, elec'!G1515</f>
        <v>0</v>
      </c>
      <c r="Y1516" s="308">
        <f>SUM(S1516:U1516)*'3b Demand'!$C$24+SUM(V1516:X1516)*'3b Demand'!$D$24</f>
        <v>0</v>
      </c>
      <c r="Z1516" s="44">
        <f>HLOOKUP(D1516,'3b Demand'!$C$16:$D$18,3,FALSE)</f>
        <v>0.39039483262960112</v>
      </c>
      <c r="AA1516" s="44">
        <f>HLOOKUP(E1516,'3b Demand'!$C$16:$D$18,3,FALSE)</f>
        <v>0.60960516737039883</v>
      </c>
      <c r="AB1516" s="44">
        <f>HLOOKUP(F1516,'3b Demand'!$C$16:$D$18,3,FALSE)</f>
        <v>0.39039483262960112</v>
      </c>
      <c r="AC1516" s="44">
        <f>HLOOKUP(G1516,'3b Demand'!$C$16:$D$18,3,FALSE)</f>
        <v>0.39039483262960112</v>
      </c>
      <c r="AD1516" s="44">
        <f>HLOOKUP(H1516,'3b Demand'!$C$16:$D$18,3,FALSE)</f>
        <v>0.60960516737039883</v>
      </c>
      <c r="AE1516" s="44">
        <f>HLOOKUP(I1516,'3b Demand'!$C$16:$D$18,3,FALSE)</f>
        <v>0.39039483262960112</v>
      </c>
      <c r="AF1516" s="307">
        <f>J1516*Z1516*'3d Price data, elec'!B1515</f>
        <v>0</v>
      </c>
      <c r="AG1516" s="307">
        <f>K1516*AA1516*'3d Price data, elec'!C1515</f>
        <v>0</v>
      </c>
      <c r="AH1516" s="307">
        <f>L1516*AB1516*'3d Price data, elec'!D1515</f>
        <v>0</v>
      </c>
      <c r="AI1516" s="307">
        <f>J1516*AC1516*'3d Price data, elec'!E1515</f>
        <v>0</v>
      </c>
      <c r="AJ1516" s="307">
        <f>K1516*AD1516*'3d Price data, elec'!F1515</f>
        <v>0</v>
      </c>
      <c r="AK1516" s="307">
        <f>L1516*AE1516*'3d Price data, elec'!G1515</f>
        <v>0</v>
      </c>
      <c r="AL1516" s="308">
        <f>SUM(AF1516:AH1516)*'3b Demand'!$C$24+SUM(AI1516:AK1516)*'3b Demand'!$D$24</f>
        <v>0</v>
      </c>
      <c r="AM1516" s="10"/>
    </row>
    <row r="1517" spans="1:39">
      <c r="A1517" s="47">
        <f>'3d Price data, elec'!A1516</f>
        <v>0</v>
      </c>
      <c r="B1517" s="47" t="str">
        <f t="shared" si="232"/>
        <v>Winter</v>
      </c>
      <c r="C1517" s="43" t="str">
        <f t="shared" si="230"/>
        <v>1900--99 Summer</v>
      </c>
      <c r="D1517" s="305" t="str">
        <f t="shared" si="233"/>
        <v>Summer</v>
      </c>
      <c r="E1517" s="305" t="str">
        <f t="shared" si="234"/>
        <v>Winter</v>
      </c>
      <c r="F1517" s="305" t="str">
        <f t="shared" si="235"/>
        <v>Summer</v>
      </c>
      <c r="G1517" s="305" t="str">
        <f t="shared" si="236"/>
        <v>Summer</v>
      </c>
      <c r="H1517" s="305" t="str">
        <f t="shared" si="237"/>
        <v>Winter</v>
      </c>
      <c r="I1517" s="305" t="str">
        <f t="shared" si="238"/>
        <v>Summer</v>
      </c>
      <c r="J1517" s="306">
        <f>IF(AND(B1517="Summer",RIGHT(C1517,6)="Summer"),0,IF(AND(B1517="Winter",RIGHT(C1517,6)="Winter"),0,1))</f>
        <v>1</v>
      </c>
      <c r="K1517" s="306">
        <v>1</v>
      </c>
      <c r="L1517" s="306">
        <f t="shared" si="239"/>
        <v>0</v>
      </c>
      <c r="M1517" s="44">
        <f>HLOOKUP(D1517,'3b Demand'!$C$16:$D$17,2,FALSE)</f>
        <v>0.42918465416463569</v>
      </c>
      <c r="N1517" s="44">
        <f>HLOOKUP(E1517,'3b Demand'!$C$16:$D$17,2,FALSE)</f>
        <v>0.57081534583536431</v>
      </c>
      <c r="O1517" s="44">
        <f>HLOOKUP(F1517,'3b Demand'!$C$16:$D$17,2,FALSE)</f>
        <v>0.42918465416463569</v>
      </c>
      <c r="P1517" s="44">
        <f>HLOOKUP(G1517,'3b Demand'!$C$16:$D$17,2,FALSE)</f>
        <v>0.42918465416463569</v>
      </c>
      <c r="Q1517" s="44">
        <f>HLOOKUP(H1517,'3b Demand'!$C$16:$D$17,2,FALSE)</f>
        <v>0.57081534583536431</v>
      </c>
      <c r="R1517" s="44">
        <f>HLOOKUP(I1517,'3b Demand'!$C$16:$D$17,2,FALSE)</f>
        <v>0.42918465416463569</v>
      </c>
      <c r="S1517" s="307">
        <f>J1517*M1517*'3d Price data, elec'!B1516</f>
        <v>0</v>
      </c>
      <c r="T1517" s="307">
        <f>K1517*N1517*'3d Price data, elec'!C1516</f>
        <v>0</v>
      </c>
      <c r="U1517" s="307">
        <f>L1517*O1517*'3d Price data, elec'!D1516</f>
        <v>0</v>
      </c>
      <c r="V1517" s="307">
        <f>J1517*P1517*'3d Price data, elec'!E1516</f>
        <v>0</v>
      </c>
      <c r="W1517" s="307">
        <f>K1517*Q1517*'3d Price data, elec'!F1516</f>
        <v>0</v>
      </c>
      <c r="X1517" s="307">
        <f>L1517*R1517*'3d Price data, elec'!G1516</f>
        <v>0</v>
      </c>
      <c r="Y1517" s="308">
        <f>SUM(S1517:U1517)*'3b Demand'!$C$24+SUM(V1517:X1517)*'3b Demand'!$D$24</f>
        <v>0</v>
      </c>
      <c r="Z1517" s="44">
        <f>HLOOKUP(D1517,'3b Demand'!$C$16:$D$18,3,FALSE)</f>
        <v>0.39039483262960112</v>
      </c>
      <c r="AA1517" s="44">
        <f>HLOOKUP(E1517,'3b Demand'!$C$16:$D$18,3,FALSE)</f>
        <v>0.60960516737039883</v>
      </c>
      <c r="AB1517" s="44">
        <f>HLOOKUP(F1517,'3b Demand'!$C$16:$D$18,3,FALSE)</f>
        <v>0.39039483262960112</v>
      </c>
      <c r="AC1517" s="44">
        <f>HLOOKUP(G1517,'3b Demand'!$C$16:$D$18,3,FALSE)</f>
        <v>0.39039483262960112</v>
      </c>
      <c r="AD1517" s="44">
        <f>HLOOKUP(H1517,'3b Demand'!$C$16:$D$18,3,FALSE)</f>
        <v>0.60960516737039883</v>
      </c>
      <c r="AE1517" s="44">
        <f>HLOOKUP(I1517,'3b Demand'!$C$16:$D$18,3,FALSE)</f>
        <v>0.39039483262960112</v>
      </c>
      <c r="AF1517" s="307">
        <f>J1517*Z1517*'3d Price data, elec'!B1516</f>
        <v>0</v>
      </c>
      <c r="AG1517" s="307">
        <f>K1517*AA1517*'3d Price data, elec'!C1516</f>
        <v>0</v>
      </c>
      <c r="AH1517" s="307">
        <f>L1517*AB1517*'3d Price data, elec'!D1516</f>
        <v>0</v>
      </c>
      <c r="AI1517" s="307">
        <f>J1517*AC1517*'3d Price data, elec'!E1516</f>
        <v>0</v>
      </c>
      <c r="AJ1517" s="307">
        <f>K1517*AD1517*'3d Price data, elec'!F1516</f>
        <v>0</v>
      </c>
      <c r="AK1517" s="307">
        <f>L1517*AE1517*'3d Price data, elec'!G1516</f>
        <v>0</v>
      </c>
      <c r="AL1517" s="308">
        <f>SUM(AF1517:AH1517)*'3b Demand'!$C$24+SUM(AI1517:AK1517)*'3b Demand'!$D$24</f>
        <v>0</v>
      </c>
      <c r="AM1517" s="10"/>
    </row>
    <row r="1518" spans="1:39">
      <c r="A1518" s="47">
        <f>'3d Price data, elec'!A1517</f>
        <v>0</v>
      </c>
      <c r="B1518" s="47" t="str">
        <f t="shared" si="232"/>
        <v>Winter</v>
      </c>
      <c r="C1518" s="43" t="str">
        <f t="shared" si="230"/>
        <v>1900--99 Summer</v>
      </c>
      <c r="D1518" s="305" t="str">
        <f t="shared" si="233"/>
        <v>Summer</v>
      </c>
      <c r="E1518" s="305" t="str">
        <f t="shared" si="234"/>
        <v>Winter</v>
      </c>
      <c r="F1518" s="305" t="str">
        <f t="shared" si="235"/>
        <v>Summer</v>
      </c>
      <c r="G1518" s="305" t="str">
        <f t="shared" si="236"/>
        <v>Summer</v>
      </c>
      <c r="H1518" s="305" t="str">
        <f t="shared" si="237"/>
        <v>Winter</v>
      </c>
      <c r="I1518" s="305" t="str">
        <f t="shared" si="238"/>
        <v>Summer</v>
      </c>
      <c r="J1518" s="306">
        <f t="shared" si="231"/>
        <v>1</v>
      </c>
      <c r="K1518" s="306">
        <v>1</v>
      </c>
      <c r="L1518" s="306">
        <f t="shared" si="239"/>
        <v>0</v>
      </c>
      <c r="M1518" s="44">
        <f>HLOOKUP(D1518,'3b Demand'!$C$16:$D$17,2,FALSE)</f>
        <v>0.42918465416463569</v>
      </c>
      <c r="N1518" s="44">
        <f>HLOOKUP(E1518,'3b Demand'!$C$16:$D$17,2,FALSE)</f>
        <v>0.57081534583536431</v>
      </c>
      <c r="O1518" s="44">
        <f>HLOOKUP(F1518,'3b Demand'!$C$16:$D$17,2,FALSE)</f>
        <v>0.42918465416463569</v>
      </c>
      <c r="P1518" s="44">
        <f>HLOOKUP(G1518,'3b Demand'!$C$16:$D$17,2,FALSE)</f>
        <v>0.42918465416463569</v>
      </c>
      <c r="Q1518" s="44">
        <f>HLOOKUP(H1518,'3b Demand'!$C$16:$D$17,2,FALSE)</f>
        <v>0.57081534583536431</v>
      </c>
      <c r="R1518" s="44">
        <f>HLOOKUP(I1518,'3b Demand'!$C$16:$D$17,2,FALSE)</f>
        <v>0.42918465416463569</v>
      </c>
      <c r="S1518" s="307">
        <f>J1518*M1518*'3d Price data, elec'!B1517</f>
        <v>0</v>
      </c>
      <c r="T1518" s="307">
        <f>K1518*N1518*'3d Price data, elec'!C1517</f>
        <v>0</v>
      </c>
      <c r="U1518" s="307">
        <f>L1518*O1518*'3d Price data, elec'!D1517</f>
        <v>0</v>
      </c>
      <c r="V1518" s="307">
        <f>J1518*P1518*'3d Price data, elec'!E1517</f>
        <v>0</v>
      </c>
      <c r="W1518" s="307">
        <f>K1518*Q1518*'3d Price data, elec'!F1517</f>
        <v>0</v>
      </c>
      <c r="X1518" s="307">
        <f>L1518*R1518*'3d Price data, elec'!G1517</f>
        <v>0</v>
      </c>
      <c r="Y1518" s="308">
        <f>SUM(S1518:U1518)*'3b Demand'!$C$24+SUM(V1518:X1518)*'3b Demand'!$D$24</f>
        <v>0</v>
      </c>
      <c r="Z1518" s="44">
        <f>HLOOKUP(D1518,'3b Demand'!$C$16:$D$18,3,FALSE)</f>
        <v>0.39039483262960112</v>
      </c>
      <c r="AA1518" s="44">
        <f>HLOOKUP(E1518,'3b Demand'!$C$16:$D$18,3,FALSE)</f>
        <v>0.60960516737039883</v>
      </c>
      <c r="AB1518" s="44">
        <f>HLOOKUP(F1518,'3b Demand'!$C$16:$D$18,3,FALSE)</f>
        <v>0.39039483262960112</v>
      </c>
      <c r="AC1518" s="44">
        <f>HLOOKUP(G1518,'3b Demand'!$C$16:$D$18,3,FALSE)</f>
        <v>0.39039483262960112</v>
      </c>
      <c r="AD1518" s="44">
        <f>HLOOKUP(H1518,'3b Demand'!$C$16:$D$18,3,FALSE)</f>
        <v>0.60960516737039883</v>
      </c>
      <c r="AE1518" s="44">
        <f>HLOOKUP(I1518,'3b Demand'!$C$16:$D$18,3,FALSE)</f>
        <v>0.39039483262960112</v>
      </c>
      <c r="AF1518" s="307">
        <f>J1518*Z1518*'3d Price data, elec'!B1517</f>
        <v>0</v>
      </c>
      <c r="AG1518" s="307">
        <f>K1518*AA1518*'3d Price data, elec'!C1517</f>
        <v>0</v>
      </c>
      <c r="AH1518" s="307">
        <f>L1518*AB1518*'3d Price data, elec'!D1517</f>
        <v>0</v>
      </c>
      <c r="AI1518" s="307">
        <f>J1518*AC1518*'3d Price data, elec'!E1517</f>
        <v>0</v>
      </c>
      <c r="AJ1518" s="307">
        <f>K1518*AD1518*'3d Price data, elec'!F1517</f>
        <v>0</v>
      </c>
      <c r="AK1518" s="307">
        <f>L1518*AE1518*'3d Price data, elec'!G1517</f>
        <v>0</v>
      </c>
      <c r="AL1518" s="308">
        <f>SUM(AF1518:AH1518)*'3b Demand'!$C$24+SUM(AI1518:AK1518)*'3b Demand'!$D$24</f>
        <v>0</v>
      </c>
      <c r="AM1518" s="10"/>
    </row>
    <row r="1519" spans="1:39">
      <c r="A1519" s="47">
        <f>'3d Price data, elec'!A1518</f>
        <v>0</v>
      </c>
      <c r="B1519" s="47" t="str">
        <f t="shared" si="232"/>
        <v>Winter</v>
      </c>
      <c r="C1519" s="43" t="str">
        <f t="shared" ref="C1519:C1582" si="240">IF(MONTH(A1519)&gt;7,YEAR(A1519)+1&amp;"-"&amp;YEAR(A1519)-1998&amp;" Summer",IF(MONTH(A1519)&lt;2,YEAR(A1519)&amp;"-"&amp;YEAR(A1519)-1999&amp;" Summer",YEAR(A1519)&amp;"-"&amp;YEAR(A1519)-1999&amp;" Winter"))</f>
        <v>1900--99 Summer</v>
      </c>
      <c r="D1519" s="305" t="str">
        <f t="shared" ref="D1519:D1582" si="241">IF(B1519="Summer","Winter","Summer")</f>
        <v>Summer</v>
      </c>
      <c r="E1519" s="305" t="str">
        <f t="shared" si="234"/>
        <v>Winter</v>
      </c>
      <c r="F1519" s="305" t="str">
        <f t="shared" ref="F1519:F1582" si="242">D1519</f>
        <v>Summer</v>
      </c>
      <c r="G1519" s="305" t="str">
        <f t="shared" ref="G1519:G1582" si="243">IF(E1519="Summer","Winter","Summer")</f>
        <v>Summer</v>
      </c>
      <c r="H1519" s="305" t="str">
        <f t="shared" si="237"/>
        <v>Winter</v>
      </c>
      <c r="I1519" s="305" t="str">
        <f t="shared" ref="I1519:I1582" si="244">G1519</f>
        <v>Summer</v>
      </c>
      <c r="J1519" s="306">
        <f t="shared" ref="J1519:J1582" si="245">IF(AND(B1519="Summer",RIGHT(C1519,6)="Summer"),0,IF(AND(B1519="Winter",RIGHT(C1519,6)="Winter"),0,1))</f>
        <v>1</v>
      </c>
      <c r="K1519" s="306">
        <v>1</v>
      </c>
      <c r="L1519" s="306">
        <f t="shared" ref="L1519:L1582" si="246">IF(J1519=0,1,0)</f>
        <v>0</v>
      </c>
      <c r="M1519" s="44">
        <f>HLOOKUP(D1519,'3b Demand'!$C$16:$D$17,2,FALSE)</f>
        <v>0.42918465416463569</v>
      </c>
      <c r="N1519" s="44">
        <f>HLOOKUP(E1519,'3b Demand'!$C$16:$D$17,2,FALSE)</f>
        <v>0.57081534583536431</v>
      </c>
      <c r="O1519" s="44">
        <f>HLOOKUP(F1519,'3b Demand'!$C$16:$D$17,2,FALSE)</f>
        <v>0.42918465416463569</v>
      </c>
      <c r="P1519" s="44">
        <f>HLOOKUP(G1519,'3b Demand'!$C$16:$D$17,2,FALSE)</f>
        <v>0.42918465416463569</v>
      </c>
      <c r="Q1519" s="44">
        <f>HLOOKUP(H1519,'3b Demand'!$C$16:$D$17,2,FALSE)</f>
        <v>0.57081534583536431</v>
      </c>
      <c r="R1519" s="44">
        <f>HLOOKUP(I1519,'3b Demand'!$C$16:$D$17,2,FALSE)</f>
        <v>0.42918465416463569</v>
      </c>
      <c r="S1519" s="307">
        <f>J1519*M1519*'3d Price data, elec'!B1518</f>
        <v>0</v>
      </c>
      <c r="T1519" s="307">
        <f>K1519*N1519*'3d Price data, elec'!C1518</f>
        <v>0</v>
      </c>
      <c r="U1519" s="307">
        <f>L1519*O1519*'3d Price data, elec'!D1518</f>
        <v>0</v>
      </c>
      <c r="V1519" s="307">
        <f>J1519*P1519*'3d Price data, elec'!E1518</f>
        <v>0</v>
      </c>
      <c r="W1519" s="307">
        <f>K1519*Q1519*'3d Price data, elec'!F1518</f>
        <v>0</v>
      </c>
      <c r="X1519" s="307">
        <f>L1519*R1519*'3d Price data, elec'!G1518</f>
        <v>0</v>
      </c>
      <c r="Y1519" s="308">
        <f>SUM(S1519:U1519)*'3b Demand'!$C$24+SUM(V1519:X1519)*'3b Demand'!$D$24</f>
        <v>0</v>
      </c>
      <c r="Z1519" s="44">
        <f>HLOOKUP(D1519,'3b Demand'!$C$16:$D$18,3,FALSE)</f>
        <v>0.39039483262960112</v>
      </c>
      <c r="AA1519" s="44">
        <f>HLOOKUP(E1519,'3b Demand'!$C$16:$D$18,3,FALSE)</f>
        <v>0.60960516737039883</v>
      </c>
      <c r="AB1519" s="44">
        <f>HLOOKUP(F1519,'3b Demand'!$C$16:$D$18,3,FALSE)</f>
        <v>0.39039483262960112</v>
      </c>
      <c r="AC1519" s="44">
        <f>HLOOKUP(G1519,'3b Demand'!$C$16:$D$18,3,FALSE)</f>
        <v>0.39039483262960112</v>
      </c>
      <c r="AD1519" s="44">
        <f>HLOOKUP(H1519,'3b Demand'!$C$16:$D$18,3,FALSE)</f>
        <v>0.60960516737039883</v>
      </c>
      <c r="AE1519" s="44">
        <f>HLOOKUP(I1519,'3b Demand'!$C$16:$D$18,3,FALSE)</f>
        <v>0.39039483262960112</v>
      </c>
      <c r="AF1519" s="307">
        <f>J1519*Z1519*'3d Price data, elec'!B1518</f>
        <v>0</v>
      </c>
      <c r="AG1519" s="307">
        <f>K1519*AA1519*'3d Price data, elec'!C1518</f>
        <v>0</v>
      </c>
      <c r="AH1519" s="307">
        <f>L1519*AB1519*'3d Price data, elec'!D1518</f>
        <v>0</v>
      </c>
      <c r="AI1519" s="307">
        <f>J1519*AC1519*'3d Price data, elec'!E1518</f>
        <v>0</v>
      </c>
      <c r="AJ1519" s="307">
        <f>K1519*AD1519*'3d Price data, elec'!F1518</f>
        <v>0</v>
      </c>
      <c r="AK1519" s="307">
        <f>L1519*AE1519*'3d Price data, elec'!G1518</f>
        <v>0</v>
      </c>
      <c r="AL1519" s="308">
        <f>SUM(AF1519:AH1519)*'3b Demand'!$C$24+SUM(AI1519:AK1519)*'3b Demand'!$D$24</f>
        <v>0</v>
      </c>
      <c r="AM1519" s="10"/>
    </row>
    <row r="1520" spans="1:39">
      <c r="A1520" s="47">
        <f>'3d Price data, elec'!A1519</f>
        <v>0</v>
      </c>
      <c r="B1520" s="47" t="str">
        <f t="shared" si="232"/>
        <v>Winter</v>
      </c>
      <c r="C1520" s="43" t="str">
        <f t="shared" si="240"/>
        <v>1900--99 Summer</v>
      </c>
      <c r="D1520" s="305" t="str">
        <f t="shared" si="241"/>
        <v>Summer</v>
      </c>
      <c r="E1520" s="305" t="str">
        <f t="shared" si="234"/>
        <v>Winter</v>
      </c>
      <c r="F1520" s="305" t="str">
        <f t="shared" si="242"/>
        <v>Summer</v>
      </c>
      <c r="G1520" s="305" t="str">
        <f t="shared" si="243"/>
        <v>Summer</v>
      </c>
      <c r="H1520" s="305" t="str">
        <f t="shared" si="237"/>
        <v>Winter</v>
      </c>
      <c r="I1520" s="305" t="str">
        <f t="shared" si="244"/>
        <v>Summer</v>
      </c>
      <c r="J1520" s="306">
        <f t="shared" si="245"/>
        <v>1</v>
      </c>
      <c r="K1520" s="306">
        <v>1</v>
      </c>
      <c r="L1520" s="306">
        <f t="shared" si="246"/>
        <v>0</v>
      </c>
      <c r="M1520" s="44">
        <f>HLOOKUP(D1520,'3b Demand'!$C$16:$D$17,2,FALSE)</f>
        <v>0.42918465416463569</v>
      </c>
      <c r="N1520" s="44">
        <f>HLOOKUP(E1520,'3b Demand'!$C$16:$D$17,2,FALSE)</f>
        <v>0.57081534583536431</v>
      </c>
      <c r="O1520" s="44">
        <f>HLOOKUP(F1520,'3b Demand'!$C$16:$D$17,2,FALSE)</f>
        <v>0.42918465416463569</v>
      </c>
      <c r="P1520" s="44">
        <f>HLOOKUP(G1520,'3b Demand'!$C$16:$D$17,2,FALSE)</f>
        <v>0.42918465416463569</v>
      </c>
      <c r="Q1520" s="44">
        <f>HLOOKUP(H1520,'3b Demand'!$C$16:$D$17,2,FALSE)</f>
        <v>0.57081534583536431</v>
      </c>
      <c r="R1520" s="44">
        <f>HLOOKUP(I1520,'3b Demand'!$C$16:$D$17,2,FALSE)</f>
        <v>0.42918465416463569</v>
      </c>
      <c r="S1520" s="307">
        <f>J1520*M1520*'3d Price data, elec'!B1519</f>
        <v>0</v>
      </c>
      <c r="T1520" s="307">
        <f>K1520*N1520*'3d Price data, elec'!C1519</f>
        <v>0</v>
      </c>
      <c r="U1520" s="307">
        <f>L1520*O1520*'3d Price data, elec'!D1519</f>
        <v>0</v>
      </c>
      <c r="V1520" s="307">
        <f>J1520*P1520*'3d Price data, elec'!E1519</f>
        <v>0</v>
      </c>
      <c r="W1520" s="307">
        <f>K1520*Q1520*'3d Price data, elec'!F1519</f>
        <v>0</v>
      </c>
      <c r="X1520" s="307">
        <f>L1520*R1520*'3d Price data, elec'!G1519</f>
        <v>0</v>
      </c>
      <c r="Y1520" s="308">
        <f>SUM(S1520:U1520)*'3b Demand'!$C$24+SUM(V1520:X1520)*'3b Demand'!$D$24</f>
        <v>0</v>
      </c>
      <c r="Z1520" s="44">
        <f>HLOOKUP(D1520,'3b Demand'!$C$16:$D$18,3,FALSE)</f>
        <v>0.39039483262960112</v>
      </c>
      <c r="AA1520" s="44">
        <f>HLOOKUP(E1520,'3b Demand'!$C$16:$D$18,3,FALSE)</f>
        <v>0.60960516737039883</v>
      </c>
      <c r="AB1520" s="44">
        <f>HLOOKUP(F1520,'3b Demand'!$C$16:$D$18,3,FALSE)</f>
        <v>0.39039483262960112</v>
      </c>
      <c r="AC1520" s="44">
        <f>HLOOKUP(G1520,'3b Demand'!$C$16:$D$18,3,FALSE)</f>
        <v>0.39039483262960112</v>
      </c>
      <c r="AD1520" s="44">
        <f>HLOOKUP(H1520,'3b Demand'!$C$16:$D$18,3,FALSE)</f>
        <v>0.60960516737039883</v>
      </c>
      <c r="AE1520" s="44">
        <f>HLOOKUP(I1520,'3b Demand'!$C$16:$D$18,3,FALSE)</f>
        <v>0.39039483262960112</v>
      </c>
      <c r="AF1520" s="307">
        <f>J1520*Z1520*'3d Price data, elec'!B1519</f>
        <v>0</v>
      </c>
      <c r="AG1520" s="307">
        <f>K1520*AA1520*'3d Price data, elec'!C1519</f>
        <v>0</v>
      </c>
      <c r="AH1520" s="307">
        <f>L1520*AB1520*'3d Price data, elec'!D1519</f>
        <v>0</v>
      </c>
      <c r="AI1520" s="307">
        <f>J1520*AC1520*'3d Price data, elec'!E1519</f>
        <v>0</v>
      </c>
      <c r="AJ1520" s="307">
        <f>K1520*AD1520*'3d Price data, elec'!F1519</f>
        <v>0</v>
      </c>
      <c r="AK1520" s="307">
        <f>L1520*AE1520*'3d Price data, elec'!G1519</f>
        <v>0</v>
      </c>
      <c r="AL1520" s="308">
        <f>SUM(AF1520:AH1520)*'3b Demand'!$C$24+SUM(AI1520:AK1520)*'3b Demand'!$D$24</f>
        <v>0</v>
      </c>
      <c r="AM1520" s="10"/>
    </row>
    <row r="1521" spans="1:39">
      <c r="A1521" s="47">
        <f>'3d Price data, elec'!A1520</f>
        <v>0</v>
      </c>
      <c r="B1521" s="47" t="str">
        <f t="shared" si="232"/>
        <v>Winter</v>
      </c>
      <c r="C1521" s="43" t="str">
        <f t="shared" si="240"/>
        <v>1900--99 Summer</v>
      </c>
      <c r="D1521" s="305" t="str">
        <f t="shared" si="241"/>
        <v>Summer</v>
      </c>
      <c r="E1521" s="305" t="str">
        <f t="shared" si="234"/>
        <v>Winter</v>
      </c>
      <c r="F1521" s="305" t="str">
        <f t="shared" si="242"/>
        <v>Summer</v>
      </c>
      <c r="G1521" s="305" t="str">
        <f t="shared" si="243"/>
        <v>Summer</v>
      </c>
      <c r="H1521" s="305" t="str">
        <f t="shared" si="237"/>
        <v>Winter</v>
      </c>
      <c r="I1521" s="305" t="str">
        <f t="shared" si="244"/>
        <v>Summer</v>
      </c>
      <c r="J1521" s="306">
        <f t="shared" si="245"/>
        <v>1</v>
      </c>
      <c r="K1521" s="306">
        <v>1</v>
      </c>
      <c r="L1521" s="306">
        <f t="shared" si="246"/>
        <v>0</v>
      </c>
      <c r="M1521" s="44">
        <f>HLOOKUP(D1521,'3b Demand'!$C$16:$D$17,2,FALSE)</f>
        <v>0.42918465416463569</v>
      </c>
      <c r="N1521" s="44">
        <f>HLOOKUP(E1521,'3b Demand'!$C$16:$D$17,2,FALSE)</f>
        <v>0.57081534583536431</v>
      </c>
      <c r="O1521" s="44">
        <f>HLOOKUP(F1521,'3b Demand'!$C$16:$D$17,2,FALSE)</f>
        <v>0.42918465416463569</v>
      </c>
      <c r="P1521" s="44">
        <f>HLOOKUP(G1521,'3b Demand'!$C$16:$D$17,2,FALSE)</f>
        <v>0.42918465416463569</v>
      </c>
      <c r="Q1521" s="44">
        <f>HLOOKUP(H1521,'3b Demand'!$C$16:$D$17,2,FALSE)</f>
        <v>0.57081534583536431</v>
      </c>
      <c r="R1521" s="44">
        <f>HLOOKUP(I1521,'3b Demand'!$C$16:$D$17,2,FALSE)</f>
        <v>0.42918465416463569</v>
      </c>
      <c r="S1521" s="307">
        <f>J1521*M1521*'3d Price data, elec'!B1520</f>
        <v>0</v>
      </c>
      <c r="T1521" s="307">
        <f>K1521*N1521*'3d Price data, elec'!C1520</f>
        <v>0</v>
      </c>
      <c r="U1521" s="307">
        <f>L1521*O1521*'3d Price data, elec'!D1520</f>
        <v>0</v>
      </c>
      <c r="V1521" s="307">
        <f>J1521*P1521*'3d Price data, elec'!E1520</f>
        <v>0</v>
      </c>
      <c r="W1521" s="307">
        <f>K1521*Q1521*'3d Price data, elec'!F1520</f>
        <v>0</v>
      </c>
      <c r="X1521" s="307">
        <f>L1521*R1521*'3d Price data, elec'!G1520</f>
        <v>0</v>
      </c>
      <c r="Y1521" s="308">
        <f>SUM(S1521:U1521)*'3b Demand'!$C$24+SUM(V1521:X1521)*'3b Demand'!$D$24</f>
        <v>0</v>
      </c>
      <c r="Z1521" s="44">
        <f>HLOOKUP(D1521,'3b Demand'!$C$16:$D$18,3,FALSE)</f>
        <v>0.39039483262960112</v>
      </c>
      <c r="AA1521" s="44">
        <f>HLOOKUP(E1521,'3b Demand'!$C$16:$D$18,3,FALSE)</f>
        <v>0.60960516737039883</v>
      </c>
      <c r="AB1521" s="44">
        <f>HLOOKUP(F1521,'3b Demand'!$C$16:$D$18,3,FALSE)</f>
        <v>0.39039483262960112</v>
      </c>
      <c r="AC1521" s="44">
        <f>HLOOKUP(G1521,'3b Demand'!$C$16:$D$18,3,FALSE)</f>
        <v>0.39039483262960112</v>
      </c>
      <c r="AD1521" s="44">
        <f>HLOOKUP(H1521,'3b Demand'!$C$16:$D$18,3,FALSE)</f>
        <v>0.60960516737039883</v>
      </c>
      <c r="AE1521" s="44">
        <f>HLOOKUP(I1521,'3b Demand'!$C$16:$D$18,3,FALSE)</f>
        <v>0.39039483262960112</v>
      </c>
      <c r="AF1521" s="307">
        <f>J1521*Z1521*'3d Price data, elec'!B1520</f>
        <v>0</v>
      </c>
      <c r="AG1521" s="307">
        <f>K1521*AA1521*'3d Price data, elec'!C1520</f>
        <v>0</v>
      </c>
      <c r="AH1521" s="307">
        <f>L1521*AB1521*'3d Price data, elec'!D1520</f>
        <v>0</v>
      </c>
      <c r="AI1521" s="307">
        <f>J1521*AC1521*'3d Price data, elec'!E1520</f>
        <v>0</v>
      </c>
      <c r="AJ1521" s="307">
        <f>K1521*AD1521*'3d Price data, elec'!F1520</f>
        <v>0</v>
      </c>
      <c r="AK1521" s="307">
        <f>L1521*AE1521*'3d Price data, elec'!G1520</f>
        <v>0</v>
      </c>
      <c r="AL1521" s="308">
        <f>SUM(AF1521:AH1521)*'3b Demand'!$C$24+SUM(AI1521:AK1521)*'3b Demand'!$D$24</f>
        <v>0</v>
      </c>
      <c r="AM1521" s="10"/>
    </row>
    <row r="1522" spans="1:39">
      <c r="A1522" s="47">
        <f>'3d Price data, elec'!A1521</f>
        <v>0</v>
      </c>
      <c r="B1522" s="47" t="str">
        <f t="shared" si="232"/>
        <v>Winter</v>
      </c>
      <c r="C1522" s="43" t="str">
        <f t="shared" si="240"/>
        <v>1900--99 Summer</v>
      </c>
      <c r="D1522" s="305" t="str">
        <f t="shared" si="241"/>
        <v>Summer</v>
      </c>
      <c r="E1522" s="305" t="str">
        <f t="shared" si="234"/>
        <v>Winter</v>
      </c>
      <c r="F1522" s="305" t="str">
        <f t="shared" si="242"/>
        <v>Summer</v>
      </c>
      <c r="G1522" s="305" t="str">
        <f t="shared" si="243"/>
        <v>Summer</v>
      </c>
      <c r="H1522" s="305" t="str">
        <f t="shared" si="237"/>
        <v>Winter</v>
      </c>
      <c r="I1522" s="305" t="str">
        <f t="shared" si="244"/>
        <v>Summer</v>
      </c>
      <c r="J1522" s="306">
        <f t="shared" si="245"/>
        <v>1</v>
      </c>
      <c r="K1522" s="306">
        <v>1</v>
      </c>
      <c r="L1522" s="306">
        <f t="shared" si="246"/>
        <v>0</v>
      </c>
      <c r="M1522" s="44">
        <f>HLOOKUP(D1522,'3b Demand'!$C$16:$D$17,2,FALSE)</f>
        <v>0.42918465416463569</v>
      </c>
      <c r="N1522" s="44">
        <f>HLOOKUP(E1522,'3b Demand'!$C$16:$D$17,2,FALSE)</f>
        <v>0.57081534583536431</v>
      </c>
      <c r="O1522" s="44">
        <f>HLOOKUP(F1522,'3b Demand'!$C$16:$D$17,2,FALSE)</f>
        <v>0.42918465416463569</v>
      </c>
      <c r="P1522" s="44">
        <f>HLOOKUP(G1522,'3b Demand'!$C$16:$D$17,2,FALSE)</f>
        <v>0.42918465416463569</v>
      </c>
      <c r="Q1522" s="44">
        <f>HLOOKUP(H1522,'3b Demand'!$C$16:$D$17,2,FALSE)</f>
        <v>0.57081534583536431</v>
      </c>
      <c r="R1522" s="44">
        <f>HLOOKUP(I1522,'3b Demand'!$C$16:$D$17,2,FALSE)</f>
        <v>0.42918465416463569</v>
      </c>
      <c r="S1522" s="307">
        <f>J1522*M1522*'3d Price data, elec'!B1521</f>
        <v>0</v>
      </c>
      <c r="T1522" s="307">
        <f>K1522*N1522*'3d Price data, elec'!C1521</f>
        <v>0</v>
      </c>
      <c r="U1522" s="307">
        <f>L1522*O1522*'3d Price data, elec'!D1521</f>
        <v>0</v>
      </c>
      <c r="V1522" s="307">
        <f>J1522*P1522*'3d Price data, elec'!E1521</f>
        <v>0</v>
      </c>
      <c r="W1522" s="307">
        <f>K1522*Q1522*'3d Price data, elec'!F1521</f>
        <v>0</v>
      </c>
      <c r="X1522" s="307">
        <f>L1522*R1522*'3d Price data, elec'!G1521</f>
        <v>0</v>
      </c>
      <c r="Y1522" s="308">
        <f>SUM(S1522:U1522)*'3b Demand'!$C$24+SUM(V1522:X1522)*'3b Demand'!$D$24</f>
        <v>0</v>
      </c>
      <c r="Z1522" s="44">
        <f>HLOOKUP(D1522,'3b Demand'!$C$16:$D$18,3,FALSE)</f>
        <v>0.39039483262960112</v>
      </c>
      <c r="AA1522" s="44">
        <f>HLOOKUP(E1522,'3b Demand'!$C$16:$D$18,3,FALSE)</f>
        <v>0.60960516737039883</v>
      </c>
      <c r="AB1522" s="44">
        <f>HLOOKUP(F1522,'3b Demand'!$C$16:$D$18,3,FALSE)</f>
        <v>0.39039483262960112</v>
      </c>
      <c r="AC1522" s="44">
        <f>HLOOKUP(G1522,'3b Demand'!$C$16:$D$18,3,FALSE)</f>
        <v>0.39039483262960112</v>
      </c>
      <c r="AD1522" s="44">
        <f>HLOOKUP(H1522,'3b Demand'!$C$16:$D$18,3,FALSE)</f>
        <v>0.60960516737039883</v>
      </c>
      <c r="AE1522" s="44">
        <f>HLOOKUP(I1522,'3b Demand'!$C$16:$D$18,3,FALSE)</f>
        <v>0.39039483262960112</v>
      </c>
      <c r="AF1522" s="307">
        <f>J1522*Z1522*'3d Price data, elec'!B1521</f>
        <v>0</v>
      </c>
      <c r="AG1522" s="307">
        <f>K1522*AA1522*'3d Price data, elec'!C1521</f>
        <v>0</v>
      </c>
      <c r="AH1522" s="307">
        <f>L1522*AB1522*'3d Price data, elec'!D1521</f>
        <v>0</v>
      </c>
      <c r="AI1522" s="307">
        <f>J1522*AC1522*'3d Price data, elec'!E1521</f>
        <v>0</v>
      </c>
      <c r="AJ1522" s="307">
        <f>K1522*AD1522*'3d Price data, elec'!F1521</f>
        <v>0</v>
      </c>
      <c r="AK1522" s="307">
        <f>L1522*AE1522*'3d Price data, elec'!G1521</f>
        <v>0</v>
      </c>
      <c r="AL1522" s="308">
        <f>SUM(AF1522:AH1522)*'3b Demand'!$C$24+SUM(AI1522:AK1522)*'3b Demand'!$D$24</f>
        <v>0</v>
      </c>
      <c r="AM1522" s="10"/>
    </row>
    <row r="1523" spans="1:39">
      <c r="A1523" s="47">
        <f>'3d Price data, elec'!A1522</f>
        <v>0</v>
      </c>
      <c r="B1523" s="47" t="str">
        <f t="shared" si="232"/>
        <v>Winter</v>
      </c>
      <c r="C1523" s="43" t="str">
        <f t="shared" si="240"/>
        <v>1900--99 Summer</v>
      </c>
      <c r="D1523" s="305" t="str">
        <f t="shared" si="241"/>
        <v>Summer</v>
      </c>
      <c r="E1523" s="305" t="str">
        <f t="shared" si="234"/>
        <v>Winter</v>
      </c>
      <c r="F1523" s="305" t="str">
        <f t="shared" si="242"/>
        <v>Summer</v>
      </c>
      <c r="G1523" s="305" t="str">
        <f t="shared" si="243"/>
        <v>Summer</v>
      </c>
      <c r="H1523" s="305" t="str">
        <f t="shared" si="237"/>
        <v>Winter</v>
      </c>
      <c r="I1523" s="305" t="str">
        <f t="shared" si="244"/>
        <v>Summer</v>
      </c>
      <c r="J1523" s="306">
        <f t="shared" si="245"/>
        <v>1</v>
      </c>
      <c r="K1523" s="306">
        <v>1</v>
      </c>
      <c r="L1523" s="306">
        <f t="shared" si="246"/>
        <v>0</v>
      </c>
      <c r="M1523" s="44">
        <f>HLOOKUP(D1523,'3b Demand'!$C$16:$D$17,2,FALSE)</f>
        <v>0.42918465416463569</v>
      </c>
      <c r="N1523" s="44">
        <f>HLOOKUP(E1523,'3b Demand'!$C$16:$D$17,2,FALSE)</f>
        <v>0.57081534583536431</v>
      </c>
      <c r="O1523" s="44">
        <f>HLOOKUP(F1523,'3b Demand'!$C$16:$D$17,2,FALSE)</f>
        <v>0.42918465416463569</v>
      </c>
      <c r="P1523" s="44">
        <f>HLOOKUP(G1523,'3b Demand'!$C$16:$D$17,2,FALSE)</f>
        <v>0.42918465416463569</v>
      </c>
      <c r="Q1523" s="44">
        <f>HLOOKUP(H1523,'3b Demand'!$C$16:$D$17,2,FALSE)</f>
        <v>0.57081534583536431</v>
      </c>
      <c r="R1523" s="44">
        <f>HLOOKUP(I1523,'3b Demand'!$C$16:$D$17,2,FALSE)</f>
        <v>0.42918465416463569</v>
      </c>
      <c r="S1523" s="307">
        <f>J1523*M1523*'3d Price data, elec'!B1522</f>
        <v>0</v>
      </c>
      <c r="T1523" s="307">
        <f>K1523*N1523*'3d Price data, elec'!C1522</f>
        <v>0</v>
      </c>
      <c r="U1523" s="307">
        <f>L1523*O1523*'3d Price data, elec'!D1522</f>
        <v>0</v>
      </c>
      <c r="V1523" s="307">
        <f>J1523*P1523*'3d Price data, elec'!E1522</f>
        <v>0</v>
      </c>
      <c r="W1523" s="307">
        <f>K1523*Q1523*'3d Price data, elec'!F1522</f>
        <v>0</v>
      </c>
      <c r="X1523" s="307">
        <f>L1523*R1523*'3d Price data, elec'!G1522</f>
        <v>0</v>
      </c>
      <c r="Y1523" s="308">
        <f>SUM(S1523:U1523)*'3b Demand'!$C$24+SUM(V1523:X1523)*'3b Demand'!$D$24</f>
        <v>0</v>
      </c>
      <c r="Z1523" s="44">
        <f>HLOOKUP(D1523,'3b Demand'!$C$16:$D$18,3,FALSE)</f>
        <v>0.39039483262960112</v>
      </c>
      <c r="AA1523" s="44">
        <f>HLOOKUP(E1523,'3b Demand'!$C$16:$D$18,3,FALSE)</f>
        <v>0.60960516737039883</v>
      </c>
      <c r="AB1523" s="44">
        <f>HLOOKUP(F1523,'3b Demand'!$C$16:$D$18,3,FALSE)</f>
        <v>0.39039483262960112</v>
      </c>
      <c r="AC1523" s="44">
        <f>HLOOKUP(G1523,'3b Demand'!$C$16:$D$18,3,FALSE)</f>
        <v>0.39039483262960112</v>
      </c>
      <c r="AD1523" s="44">
        <f>HLOOKUP(H1523,'3b Demand'!$C$16:$D$18,3,FALSE)</f>
        <v>0.60960516737039883</v>
      </c>
      <c r="AE1523" s="44">
        <f>HLOOKUP(I1523,'3b Demand'!$C$16:$D$18,3,FALSE)</f>
        <v>0.39039483262960112</v>
      </c>
      <c r="AF1523" s="307">
        <f>J1523*Z1523*'3d Price data, elec'!B1522</f>
        <v>0</v>
      </c>
      <c r="AG1523" s="307">
        <f>K1523*AA1523*'3d Price data, elec'!C1522</f>
        <v>0</v>
      </c>
      <c r="AH1523" s="307">
        <f>L1523*AB1523*'3d Price data, elec'!D1522</f>
        <v>0</v>
      </c>
      <c r="AI1523" s="307">
        <f>J1523*AC1523*'3d Price data, elec'!E1522</f>
        <v>0</v>
      </c>
      <c r="AJ1523" s="307">
        <f>K1523*AD1523*'3d Price data, elec'!F1522</f>
        <v>0</v>
      </c>
      <c r="AK1523" s="307">
        <f>L1523*AE1523*'3d Price data, elec'!G1522</f>
        <v>0</v>
      </c>
      <c r="AL1523" s="308">
        <f>SUM(AF1523:AH1523)*'3b Demand'!$C$24+SUM(AI1523:AK1523)*'3b Demand'!$D$24</f>
        <v>0</v>
      </c>
      <c r="AM1523" s="10"/>
    </row>
    <row r="1524" spans="1:39">
      <c r="A1524" s="47">
        <f>'3d Price data, elec'!A1523</f>
        <v>0</v>
      </c>
      <c r="B1524" s="47" t="str">
        <f t="shared" si="232"/>
        <v>Winter</v>
      </c>
      <c r="C1524" s="43" t="str">
        <f t="shared" si="240"/>
        <v>1900--99 Summer</v>
      </c>
      <c r="D1524" s="305" t="str">
        <f t="shared" si="241"/>
        <v>Summer</v>
      </c>
      <c r="E1524" s="305" t="str">
        <f t="shared" si="234"/>
        <v>Winter</v>
      </c>
      <c r="F1524" s="305" t="str">
        <f t="shared" si="242"/>
        <v>Summer</v>
      </c>
      <c r="G1524" s="305" t="str">
        <f t="shared" si="243"/>
        <v>Summer</v>
      </c>
      <c r="H1524" s="305" t="str">
        <f t="shared" si="237"/>
        <v>Winter</v>
      </c>
      <c r="I1524" s="305" t="str">
        <f t="shared" si="244"/>
        <v>Summer</v>
      </c>
      <c r="J1524" s="306">
        <f t="shared" si="245"/>
        <v>1</v>
      </c>
      <c r="K1524" s="306">
        <v>1</v>
      </c>
      <c r="L1524" s="306">
        <f>IF(J1524=0,1,0)</f>
        <v>0</v>
      </c>
      <c r="M1524" s="44">
        <f>HLOOKUP(D1524,'3b Demand'!$C$16:$D$17,2,FALSE)</f>
        <v>0.42918465416463569</v>
      </c>
      <c r="N1524" s="44">
        <f>HLOOKUP(E1524,'3b Demand'!$C$16:$D$17,2,FALSE)</f>
        <v>0.57081534583536431</v>
      </c>
      <c r="O1524" s="44">
        <f>HLOOKUP(F1524,'3b Demand'!$C$16:$D$17,2,FALSE)</f>
        <v>0.42918465416463569</v>
      </c>
      <c r="P1524" s="44">
        <f>HLOOKUP(G1524,'3b Demand'!$C$16:$D$17,2,FALSE)</f>
        <v>0.42918465416463569</v>
      </c>
      <c r="Q1524" s="44">
        <f>HLOOKUP(H1524,'3b Demand'!$C$16:$D$17,2,FALSE)</f>
        <v>0.57081534583536431</v>
      </c>
      <c r="R1524" s="44">
        <f>HLOOKUP(I1524,'3b Demand'!$C$16:$D$17,2,FALSE)</f>
        <v>0.42918465416463569</v>
      </c>
      <c r="S1524" s="307">
        <f>J1524*M1524*'3d Price data, elec'!B1523</f>
        <v>0</v>
      </c>
      <c r="T1524" s="307">
        <f>K1524*N1524*'3d Price data, elec'!C1523</f>
        <v>0</v>
      </c>
      <c r="U1524" s="307">
        <f>L1524*O1524*'3d Price data, elec'!D1523</f>
        <v>0</v>
      </c>
      <c r="V1524" s="307">
        <f>J1524*P1524*'3d Price data, elec'!E1523</f>
        <v>0</v>
      </c>
      <c r="W1524" s="307">
        <f>K1524*Q1524*'3d Price data, elec'!F1523</f>
        <v>0</v>
      </c>
      <c r="X1524" s="307">
        <f>L1524*R1524*'3d Price data, elec'!G1523</f>
        <v>0</v>
      </c>
      <c r="Y1524" s="308">
        <f>SUM(S1524:U1524)*'3b Demand'!$C$24+SUM(V1524:X1524)*'3b Demand'!$D$24</f>
        <v>0</v>
      </c>
      <c r="Z1524" s="44">
        <f>HLOOKUP(D1524,'3b Demand'!$C$16:$D$18,3,FALSE)</f>
        <v>0.39039483262960112</v>
      </c>
      <c r="AA1524" s="44">
        <f>HLOOKUP(E1524,'3b Demand'!$C$16:$D$18,3,FALSE)</f>
        <v>0.60960516737039883</v>
      </c>
      <c r="AB1524" s="44">
        <f>HLOOKUP(F1524,'3b Demand'!$C$16:$D$18,3,FALSE)</f>
        <v>0.39039483262960112</v>
      </c>
      <c r="AC1524" s="44">
        <f>HLOOKUP(G1524,'3b Demand'!$C$16:$D$18,3,FALSE)</f>
        <v>0.39039483262960112</v>
      </c>
      <c r="AD1524" s="44">
        <f>HLOOKUP(H1524,'3b Demand'!$C$16:$D$18,3,FALSE)</f>
        <v>0.60960516737039883</v>
      </c>
      <c r="AE1524" s="44">
        <f>HLOOKUP(I1524,'3b Demand'!$C$16:$D$18,3,FALSE)</f>
        <v>0.39039483262960112</v>
      </c>
      <c r="AF1524" s="307">
        <f>J1524*Z1524*'3d Price data, elec'!B1523</f>
        <v>0</v>
      </c>
      <c r="AG1524" s="307">
        <f>K1524*AA1524*'3d Price data, elec'!C1523</f>
        <v>0</v>
      </c>
      <c r="AH1524" s="307">
        <f>L1524*AB1524*'3d Price data, elec'!D1523</f>
        <v>0</v>
      </c>
      <c r="AI1524" s="307">
        <f>J1524*AC1524*'3d Price data, elec'!E1523</f>
        <v>0</v>
      </c>
      <c r="AJ1524" s="307">
        <f>K1524*AD1524*'3d Price data, elec'!F1523</f>
        <v>0</v>
      </c>
      <c r="AK1524" s="307">
        <f>L1524*AE1524*'3d Price data, elec'!G1523</f>
        <v>0</v>
      </c>
      <c r="AL1524" s="308">
        <f>SUM(AF1524:AH1524)*'3b Demand'!$C$24+SUM(AI1524:AK1524)*'3b Demand'!$D$24</f>
        <v>0</v>
      </c>
      <c r="AM1524" s="10"/>
    </row>
    <row r="1525" spans="1:39">
      <c r="A1525" s="47">
        <f>'3d Price data, elec'!A1524</f>
        <v>0</v>
      </c>
      <c r="B1525" s="47" t="str">
        <f t="shared" si="232"/>
        <v>Winter</v>
      </c>
      <c r="C1525" s="43" t="str">
        <f t="shared" si="240"/>
        <v>1900--99 Summer</v>
      </c>
      <c r="D1525" s="305" t="str">
        <f t="shared" si="241"/>
        <v>Summer</v>
      </c>
      <c r="E1525" s="305" t="str">
        <f t="shared" si="234"/>
        <v>Winter</v>
      </c>
      <c r="F1525" s="305" t="str">
        <f t="shared" si="242"/>
        <v>Summer</v>
      </c>
      <c r="G1525" s="305" t="str">
        <f t="shared" si="243"/>
        <v>Summer</v>
      </c>
      <c r="H1525" s="305" t="str">
        <f t="shared" si="237"/>
        <v>Winter</v>
      </c>
      <c r="I1525" s="305" t="str">
        <f t="shared" si="244"/>
        <v>Summer</v>
      </c>
      <c r="J1525" s="306">
        <f t="shared" si="245"/>
        <v>1</v>
      </c>
      <c r="K1525" s="306">
        <v>1</v>
      </c>
      <c r="L1525" s="306">
        <f t="shared" si="246"/>
        <v>0</v>
      </c>
      <c r="M1525" s="44">
        <f>HLOOKUP(D1525,'3b Demand'!$C$16:$D$17,2,FALSE)</f>
        <v>0.42918465416463569</v>
      </c>
      <c r="N1525" s="44">
        <f>HLOOKUP(E1525,'3b Demand'!$C$16:$D$17,2,FALSE)</f>
        <v>0.57081534583536431</v>
      </c>
      <c r="O1525" s="44">
        <f>HLOOKUP(F1525,'3b Demand'!$C$16:$D$17,2,FALSE)</f>
        <v>0.42918465416463569</v>
      </c>
      <c r="P1525" s="44">
        <f>HLOOKUP(G1525,'3b Demand'!$C$16:$D$17,2,FALSE)</f>
        <v>0.42918465416463569</v>
      </c>
      <c r="Q1525" s="44">
        <f>HLOOKUP(H1525,'3b Demand'!$C$16:$D$17,2,FALSE)</f>
        <v>0.57081534583536431</v>
      </c>
      <c r="R1525" s="44">
        <f>HLOOKUP(I1525,'3b Demand'!$C$16:$D$17,2,FALSE)</f>
        <v>0.42918465416463569</v>
      </c>
      <c r="S1525" s="307">
        <f>J1525*M1525*'3d Price data, elec'!B1524</f>
        <v>0</v>
      </c>
      <c r="T1525" s="307">
        <f>K1525*N1525*'3d Price data, elec'!C1524</f>
        <v>0</v>
      </c>
      <c r="U1525" s="307">
        <f>L1525*O1525*'3d Price data, elec'!D1524</f>
        <v>0</v>
      </c>
      <c r="V1525" s="307">
        <f>J1525*P1525*'3d Price data, elec'!E1524</f>
        <v>0</v>
      </c>
      <c r="W1525" s="307">
        <f>K1525*Q1525*'3d Price data, elec'!F1524</f>
        <v>0</v>
      </c>
      <c r="X1525" s="307">
        <f>L1525*R1525*'3d Price data, elec'!G1524</f>
        <v>0</v>
      </c>
      <c r="Y1525" s="308">
        <f>SUM(S1525:U1525)*'3b Demand'!$C$24+SUM(V1525:X1525)*'3b Demand'!$D$24</f>
        <v>0</v>
      </c>
      <c r="Z1525" s="44">
        <f>HLOOKUP(D1525,'3b Demand'!$C$16:$D$18,3,FALSE)</f>
        <v>0.39039483262960112</v>
      </c>
      <c r="AA1525" s="44">
        <f>HLOOKUP(E1525,'3b Demand'!$C$16:$D$18,3,FALSE)</f>
        <v>0.60960516737039883</v>
      </c>
      <c r="AB1525" s="44">
        <f>HLOOKUP(F1525,'3b Demand'!$C$16:$D$18,3,FALSE)</f>
        <v>0.39039483262960112</v>
      </c>
      <c r="AC1525" s="44">
        <f>HLOOKUP(G1525,'3b Demand'!$C$16:$D$18,3,FALSE)</f>
        <v>0.39039483262960112</v>
      </c>
      <c r="AD1525" s="44">
        <f>HLOOKUP(H1525,'3b Demand'!$C$16:$D$18,3,FALSE)</f>
        <v>0.60960516737039883</v>
      </c>
      <c r="AE1525" s="44">
        <f>HLOOKUP(I1525,'3b Demand'!$C$16:$D$18,3,FALSE)</f>
        <v>0.39039483262960112</v>
      </c>
      <c r="AF1525" s="307">
        <f>J1525*Z1525*'3d Price data, elec'!B1524</f>
        <v>0</v>
      </c>
      <c r="AG1525" s="307">
        <f>K1525*AA1525*'3d Price data, elec'!C1524</f>
        <v>0</v>
      </c>
      <c r="AH1525" s="307">
        <f>L1525*AB1525*'3d Price data, elec'!D1524</f>
        <v>0</v>
      </c>
      <c r="AI1525" s="307">
        <f>J1525*AC1525*'3d Price data, elec'!E1524</f>
        <v>0</v>
      </c>
      <c r="AJ1525" s="307">
        <f>K1525*AD1525*'3d Price data, elec'!F1524</f>
        <v>0</v>
      </c>
      <c r="AK1525" s="307">
        <f>L1525*AE1525*'3d Price data, elec'!G1524</f>
        <v>0</v>
      </c>
      <c r="AL1525" s="308">
        <f>SUM(AF1525:AH1525)*'3b Demand'!$C$24+SUM(AI1525:AK1525)*'3b Demand'!$D$24</f>
        <v>0</v>
      </c>
      <c r="AM1525" s="10"/>
    </row>
    <row r="1526" spans="1:39">
      <c r="A1526" s="47">
        <f>'3d Price data, elec'!A1525</f>
        <v>0</v>
      </c>
      <c r="B1526" s="47" t="str">
        <f t="shared" si="232"/>
        <v>Winter</v>
      </c>
      <c r="C1526" s="43" t="str">
        <f t="shared" si="240"/>
        <v>1900--99 Summer</v>
      </c>
      <c r="D1526" s="305" t="str">
        <f t="shared" si="241"/>
        <v>Summer</v>
      </c>
      <c r="E1526" s="305" t="str">
        <f t="shared" si="234"/>
        <v>Winter</v>
      </c>
      <c r="F1526" s="305" t="str">
        <f t="shared" si="242"/>
        <v>Summer</v>
      </c>
      <c r="G1526" s="305" t="str">
        <f t="shared" si="243"/>
        <v>Summer</v>
      </c>
      <c r="H1526" s="305" t="str">
        <f t="shared" si="237"/>
        <v>Winter</v>
      </c>
      <c r="I1526" s="305" t="str">
        <f t="shared" si="244"/>
        <v>Summer</v>
      </c>
      <c r="J1526" s="306">
        <f t="shared" si="245"/>
        <v>1</v>
      </c>
      <c r="K1526" s="306">
        <v>1</v>
      </c>
      <c r="L1526" s="306">
        <f t="shared" si="246"/>
        <v>0</v>
      </c>
      <c r="M1526" s="44">
        <f>HLOOKUP(D1526,'3b Demand'!$C$16:$D$17,2,FALSE)</f>
        <v>0.42918465416463569</v>
      </c>
      <c r="N1526" s="44">
        <f>HLOOKUP(E1526,'3b Demand'!$C$16:$D$17,2,FALSE)</f>
        <v>0.57081534583536431</v>
      </c>
      <c r="O1526" s="44">
        <f>HLOOKUP(F1526,'3b Demand'!$C$16:$D$17,2,FALSE)</f>
        <v>0.42918465416463569</v>
      </c>
      <c r="P1526" s="44">
        <f>HLOOKUP(G1526,'3b Demand'!$C$16:$D$17,2,FALSE)</f>
        <v>0.42918465416463569</v>
      </c>
      <c r="Q1526" s="44">
        <f>HLOOKUP(H1526,'3b Demand'!$C$16:$D$17,2,FALSE)</f>
        <v>0.57081534583536431</v>
      </c>
      <c r="R1526" s="44">
        <f>HLOOKUP(I1526,'3b Demand'!$C$16:$D$17,2,FALSE)</f>
        <v>0.42918465416463569</v>
      </c>
      <c r="S1526" s="307">
        <f>J1526*M1526*'3d Price data, elec'!B1525</f>
        <v>0</v>
      </c>
      <c r="T1526" s="307">
        <f>K1526*N1526*'3d Price data, elec'!C1525</f>
        <v>0</v>
      </c>
      <c r="U1526" s="307">
        <f>L1526*O1526*'3d Price data, elec'!D1525</f>
        <v>0</v>
      </c>
      <c r="V1526" s="307">
        <f>J1526*P1526*'3d Price data, elec'!E1525</f>
        <v>0</v>
      </c>
      <c r="W1526" s="307">
        <f>K1526*Q1526*'3d Price data, elec'!F1525</f>
        <v>0</v>
      </c>
      <c r="X1526" s="307">
        <f>L1526*R1526*'3d Price data, elec'!G1525</f>
        <v>0</v>
      </c>
      <c r="Y1526" s="308">
        <f>SUM(S1526:U1526)*'3b Demand'!$C$24+SUM(V1526:X1526)*'3b Demand'!$D$24</f>
        <v>0</v>
      </c>
      <c r="Z1526" s="44">
        <f>HLOOKUP(D1526,'3b Demand'!$C$16:$D$18,3,FALSE)</f>
        <v>0.39039483262960112</v>
      </c>
      <c r="AA1526" s="44">
        <f>HLOOKUP(E1526,'3b Demand'!$C$16:$D$18,3,FALSE)</f>
        <v>0.60960516737039883</v>
      </c>
      <c r="AB1526" s="44">
        <f>HLOOKUP(F1526,'3b Demand'!$C$16:$D$18,3,FALSE)</f>
        <v>0.39039483262960112</v>
      </c>
      <c r="AC1526" s="44">
        <f>HLOOKUP(G1526,'3b Demand'!$C$16:$D$18,3,FALSE)</f>
        <v>0.39039483262960112</v>
      </c>
      <c r="AD1526" s="44">
        <f>HLOOKUP(H1526,'3b Demand'!$C$16:$D$18,3,FALSE)</f>
        <v>0.60960516737039883</v>
      </c>
      <c r="AE1526" s="44">
        <f>HLOOKUP(I1526,'3b Demand'!$C$16:$D$18,3,FALSE)</f>
        <v>0.39039483262960112</v>
      </c>
      <c r="AF1526" s="307">
        <f>J1526*Z1526*'3d Price data, elec'!B1525</f>
        <v>0</v>
      </c>
      <c r="AG1526" s="307">
        <f>K1526*AA1526*'3d Price data, elec'!C1525</f>
        <v>0</v>
      </c>
      <c r="AH1526" s="307">
        <f>L1526*AB1526*'3d Price data, elec'!D1525</f>
        <v>0</v>
      </c>
      <c r="AI1526" s="307">
        <f>J1526*AC1526*'3d Price data, elec'!E1525</f>
        <v>0</v>
      </c>
      <c r="AJ1526" s="307">
        <f>K1526*AD1526*'3d Price data, elec'!F1525</f>
        <v>0</v>
      </c>
      <c r="AK1526" s="307">
        <f>L1526*AE1526*'3d Price data, elec'!G1525</f>
        <v>0</v>
      </c>
      <c r="AL1526" s="308">
        <f>SUM(AF1526:AH1526)*'3b Demand'!$C$24+SUM(AI1526:AK1526)*'3b Demand'!$D$24</f>
        <v>0</v>
      </c>
      <c r="AM1526" s="10"/>
    </row>
    <row r="1527" spans="1:39">
      <c r="A1527" s="47">
        <f>'3d Price data, elec'!A1526</f>
        <v>0</v>
      </c>
      <c r="B1527" s="47" t="str">
        <f t="shared" si="232"/>
        <v>Winter</v>
      </c>
      <c r="C1527" s="43" t="str">
        <f t="shared" si="240"/>
        <v>1900--99 Summer</v>
      </c>
      <c r="D1527" s="305" t="str">
        <f t="shared" si="241"/>
        <v>Summer</v>
      </c>
      <c r="E1527" s="305" t="str">
        <f t="shared" si="234"/>
        <v>Winter</v>
      </c>
      <c r="F1527" s="305" t="str">
        <f t="shared" si="242"/>
        <v>Summer</v>
      </c>
      <c r="G1527" s="305" t="str">
        <f t="shared" si="243"/>
        <v>Summer</v>
      </c>
      <c r="H1527" s="305" t="str">
        <f t="shared" si="237"/>
        <v>Winter</v>
      </c>
      <c r="I1527" s="305" t="str">
        <f t="shared" si="244"/>
        <v>Summer</v>
      </c>
      <c r="J1527" s="306">
        <f t="shared" si="245"/>
        <v>1</v>
      </c>
      <c r="K1527" s="306">
        <v>1</v>
      </c>
      <c r="L1527" s="306">
        <f t="shared" si="246"/>
        <v>0</v>
      </c>
      <c r="M1527" s="44">
        <f>HLOOKUP(D1527,'3b Demand'!$C$16:$D$17,2,FALSE)</f>
        <v>0.42918465416463569</v>
      </c>
      <c r="N1527" s="44">
        <f>HLOOKUP(E1527,'3b Demand'!$C$16:$D$17,2,FALSE)</f>
        <v>0.57081534583536431</v>
      </c>
      <c r="O1527" s="44">
        <f>HLOOKUP(F1527,'3b Demand'!$C$16:$D$17,2,FALSE)</f>
        <v>0.42918465416463569</v>
      </c>
      <c r="P1527" s="44">
        <f>HLOOKUP(G1527,'3b Demand'!$C$16:$D$17,2,FALSE)</f>
        <v>0.42918465416463569</v>
      </c>
      <c r="Q1527" s="44">
        <f>HLOOKUP(H1527,'3b Demand'!$C$16:$D$17,2,FALSE)</f>
        <v>0.57081534583536431</v>
      </c>
      <c r="R1527" s="44">
        <f>HLOOKUP(I1527,'3b Demand'!$C$16:$D$17,2,FALSE)</f>
        <v>0.42918465416463569</v>
      </c>
      <c r="S1527" s="307">
        <f>J1527*M1527*'3d Price data, elec'!B1526</f>
        <v>0</v>
      </c>
      <c r="T1527" s="307">
        <f>K1527*N1527*'3d Price data, elec'!C1526</f>
        <v>0</v>
      </c>
      <c r="U1527" s="307">
        <f>L1527*O1527*'3d Price data, elec'!D1526</f>
        <v>0</v>
      </c>
      <c r="V1527" s="307">
        <f>J1527*P1527*'3d Price data, elec'!E1526</f>
        <v>0</v>
      </c>
      <c r="W1527" s="307">
        <f>K1527*Q1527*'3d Price data, elec'!F1526</f>
        <v>0</v>
      </c>
      <c r="X1527" s="307">
        <f>L1527*R1527*'3d Price data, elec'!G1526</f>
        <v>0</v>
      </c>
      <c r="Y1527" s="308">
        <f>SUM(S1527:U1527)*'3b Demand'!$C$24+SUM(V1527:X1527)*'3b Demand'!$D$24</f>
        <v>0</v>
      </c>
      <c r="Z1527" s="44">
        <f>HLOOKUP(D1527,'3b Demand'!$C$16:$D$18,3,FALSE)</f>
        <v>0.39039483262960112</v>
      </c>
      <c r="AA1527" s="44">
        <f>HLOOKUP(E1527,'3b Demand'!$C$16:$D$18,3,FALSE)</f>
        <v>0.60960516737039883</v>
      </c>
      <c r="AB1527" s="44">
        <f>HLOOKUP(F1527,'3b Demand'!$C$16:$D$18,3,FALSE)</f>
        <v>0.39039483262960112</v>
      </c>
      <c r="AC1527" s="44">
        <f>HLOOKUP(G1527,'3b Demand'!$C$16:$D$18,3,FALSE)</f>
        <v>0.39039483262960112</v>
      </c>
      <c r="AD1527" s="44">
        <f>HLOOKUP(H1527,'3b Demand'!$C$16:$D$18,3,FALSE)</f>
        <v>0.60960516737039883</v>
      </c>
      <c r="AE1527" s="44">
        <f>HLOOKUP(I1527,'3b Demand'!$C$16:$D$18,3,FALSE)</f>
        <v>0.39039483262960112</v>
      </c>
      <c r="AF1527" s="307">
        <f>J1527*Z1527*'3d Price data, elec'!B1526</f>
        <v>0</v>
      </c>
      <c r="AG1527" s="307">
        <f>K1527*AA1527*'3d Price data, elec'!C1526</f>
        <v>0</v>
      </c>
      <c r="AH1527" s="307">
        <f>L1527*AB1527*'3d Price data, elec'!D1526</f>
        <v>0</v>
      </c>
      <c r="AI1527" s="307">
        <f>J1527*AC1527*'3d Price data, elec'!E1526</f>
        <v>0</v>
      </c>
      <c r="AJ1527" s="307">
        <f>K1527*AD1527*'3d Price data, elec'!F1526</f>
        <v>0</v>
      </c>
      <c r="AK1527" s="307">
        <f>L1527*AE1527*'3d Price data, elec'!G1526</f>
        <v>0</v>
      </c>
      <c r="AL1527" s="308">
        <f>SUM(AF1527:AH1527)*'3b Demand'!$C$24+SUM(AI1527:AK1527)*'3b Demand'!$D$24</f>
        <v>0</v>
      </c>
      <c r="AM1527" s="10"/>
    </row>
    <row r="1528" spans="1:39">
      <c r="A1528" s="47">
        <f>'3d Price data, elec'!A1527</f>
        <v>0</v>
      </c>
      <c r="B1528" s="47" t="str">
        <f t="shared" si="232"/>
        <v>Winter</v>
      </c>
      <c r="C1528" s="43" t="str">
        <f t="shared" si="240"/>
        <v>1900--99 Summer</v>
      </c>
      <c r="D1528" s="305" t="str">
        <f t="shared" si="241"/>
        <v>Summer</v>
      </c>
      <c r="E1528" s="305" t="str">
        <f t="shared" si="234"/>
        <v>Winter</v>
      </c>
      <c r="F1528" s="305" t="str">
        <f t="shared" si="242"/>
        <v>Summer</v>
      </c>
      <c r="G1528" s="305" t="str">
        <f t="shared" si="243"/>
        <v>Summer</v>
      </c>
      <c r="H1528" s="305" t="str">
        <f t="shared" si="237"/>
        <v>Winter</v>
      </c>
      <c r="I1528" s="305" t="str">
        <f t="shared" si="244"/>
        <v>Summer</v>
      </c>
      <c r="J1528" s="306">
        <f t="shared" si="245"/>
        <v>1</v>
      </c>
      <c r="K1528" s="306">
        <v>1</v>
      </c>
      <c r="L1528" s="306">
        <f t="shared" si="246"/>
        <v>0</v>
      </c>
      <c r="M1528" s="44">
        <f>HLOOKUP(D1528,'3b Demand'!$C$16:$D$17,2,FALSE)</f>
        <v>0.42918465416463569</v>
      </c>
      <c r="N1528" s="44">
        <f>HLOOKUP(E1528,'3b Demand'!$C$16:$D$17,2,FALSE)</f>
        <v>0.57081534583536431</v>
      </c>
      <c r="O1528" s="44">
        <f>HLOOKUP(F1528,'3b Demand'!$C$16:$D$17,2,FALSE)</f>
        <v>0.42918465416463569</v>
      </c>
      <c r="P1528" s="44">
        <f>HLOOKUP(G1528,'3b Demand'!$C$16:$D$17,2,FALSE)</f>
        <v>0.42918465416463569</v>
      </c>
      <c r="Q1528" s="44">
        <f>HLOOKUP(H1528,'3b Demand'!$C$16:$D$17,2,FALSE)</f>
        <v>0.57081534583536431</v>
      </c>
      <c r="R1528" s="44">
        <f>HLOOKUP(I1528,'3b Demand'!$C$16:$D$17,2,FALSE)</f>
        <v>0.42918465416463569</v>
      </c>
      <c r="S1528" s="307">
        <f>J1528*M1528*'3d Price data, elec'!B1527</f>
        <v>0</v>
      </c>
      <c r="T1528" s="307">
        <f>K1528*N1528*'3d Price data, elec'!C1527</f>
        <v>0</v>
      </c>
      <c r="U1528" s="307">
        <f>L1528*O1528*'3d Price data, elec'!D1527</f>
        <v>0</v>
      </c>
      <c r="V1528" s="307">
        <f>J1528*P1528*'3d Price data, elec'!E1527</f>
        <v>0</v>
      </c>
      <c r="W1528" s="307">
        <f>K1528*Q1528*'3d Price data, elec'!F1527</f>
        <v>0</v>
      </c>
      <c r="X1528" s="307">
        <f>L1528*R1528*'3d Price data, elec'!G1527</f>
        <v>0</v>
      </c>
      <c r="Y1528" s="308">
        <f>SUM(S1528:U1528)*'3b Demand'!$C$24+SUM(V1528:X1528)*'3b Demand'!$D$24</f>
        <v>0</v>
      </c>
      <c r="Z1528" s="44">
        <f>HLOOKUP(D1528,'3b Demand'!$C$16:$D$18,3,FALSE)</f>
        <v>0.39039483262960112</v>
      </c>
      <c r="AA1528" s="44">
        <f>HLOOKUP(E1528,'3b Demand'!$C$16:$D$18,3,FALSE)</f>
        <v>0.60960516737039883</v>
      </c>
      <c r="AB1528" s="44">
        <f>HLOOKUP(F1528,'3b Demand'!$C$16:$D$18,3,FALSE)</f>
        <v>0.39039483262960112</v>
      </c>
      <c r="AC1528" s="44">
        <f>HLOOKUP(G1528,'3b Demand'!$C$16:$D$18,3,FALSE)</f>
        <v>0.39039483262960112</v>
      </c>
      <c r="AD1528" s="44">
        <f>HLOOKUP(H1528,'3b Demand'!$C$16:$D$18,3,FALSE)</f>
        <v>0.60960516737039883</v>
      </c>
      <c r="AE1528" s="44">
        <f>HLOOKUP(I1528,'3b Demand'!$C$16:$D$18,3,FALSE)</f>
        <v>0.39039483262960112</v>
      </c>
      <c r="AF1528" s="307">
        <f>J1528*Z1528*'3d Price data, elec'!B1527</f>
        <v>0</v>
      </c>
      <c r="AG1528" s="307">
        <f>K1528*AA1528*'3d Price data, elec'!C1527</f>
        <v>0</v>
      </c>
      <c r="AH1528" s="307">
        <f>L1528*AB1528*'3d Price data, elec'!D1527</f>
        <v>0</v>
      </c>
      <c r="AI1528" s="307">
        <f>J1528*AC1528*'3d Price data, elec'!E1527</f>
        <v>0</v>
      </c>
      <c r="AJ1528" s="307">
        <f>K1528*AD1528*'3d Price data, elec'!F1527</f>
        <v>0</v>
      </c>
      <c r="AK1528" s="307">
        <f>L1528*AE1528*'3d Price data, elec'!G1527</f>
        <v>0</v>
      </c>
      <c r="AL1528" s="308">
        <f>SUM(AF1528:AH1528)*'3b Demand'!$C$24+SUM(AI1528:AK1528)*'3b Demand'!$D$24</f>
        <v>0</v>
      </c>
      <c r="AM1528" s="10"/>
    </row>
    <row r="1529" spans="1:39">
      <c r="A1529" s="47">
        <f>'3d Price data, elec'!A1528</f>
        <v>0</v>
      </c>
      <c r="B1529" s="47" t="str">
        <f t="shared" si="232"/>
        <v>Winter</v>
      </c>
      <c r="C1529" s="43" t="str">
        <f t="shared" si="240"/>
        <v>1900--99 Summer</v>
      </c>
      <c r="D1529" s="305" t="str">
        <f t="shared" si="241"/>
        <v>Summer</v>
      </c>
      <c r="E1529" s="305" t="str">
        <f t="shared" si="234"/>
        <v>Winter</v>
      </c>
      <c r="F1529" s="305" t="str">
        <f t="shared" si="242"/>
        <v>Summer</v>
      </c>
      <c r="G1529" s="305" t="str">
        <f t="shared" si="243"/>
        <v>Summer</v>
      </c>
      <c r="H1529" s="305" t="str">
        <f t="shared" si="237"/>
        <v>Winter</v>
      </c>
      <c r="I1529" s="305" t="str">
        <f t="shared" si="244"/>
        <v>Summer</v>
      </c>
      <c r="J1529" s="306">
        <f t="shared" si="245"/>
        <v>1</v>
      </c>
      <c r="K1529" s="306">
        <v>1</v>
      </c>
      <c r="L1529" s="306">
        <f t="shared" si="246"/>
        <v>0</v>
      </c>
      <c r="M1529" s="44">
        <f>HLOOKUP(D1529,'3b Demand'!$C$16:$D$17,2,FALSE)</f>
        <v>0.42918465416463569</v>
      </c>
      <c r="N1529" s="44">
        <f>HLOOKUP(E1529,'3b Demand'!$C$16:$D$17,2,FALSE)</f>
        <v>0.57081534583536431</v>
      </c>
      <c r="O1529" s="44">
        <f>HLOOKUP(F1529,'3b Demand'!$C$16:$D$17,2,FALSE)</f>
        <v>0.42918465416463569</v>
      </c>
      <c r="P1529" s="44">
        <f>HLOOKUP(G1529,'3b Demand'!$C$16:$D$17,2,FALSE)</f>
        <v>0.42918465416463569</v>
      </c>
      <c r="Q1529" s="44">
        <f>HLOOKUP(H1529,'3b Demand'!$C$16:$D$17,2,FALSE)</f>
        <v>0.57081534583536431</v>
      </c>
      <c r="R1529" s="44">
        <f>HLOOKUP(I1529,'3b Demand'!$C$16:$D$17,2,FALSE)</f>
        <v>0.42918465416463569</v>
      </c>
      <c r="S1529" s="307">
        <f>J1529*M1529*'3d Price data, elec'!B1528</f>
        <v>0</v>
      </c>
      <c r="T1529" s="307">
        <f>K1529*N1529*'3d Price data, elec'!C1528</f>
        <v>0</v>
      </c>
      <c r="U1529" s="307">
        <f>L1529*O1529*'3d Price data, elec'!D1528</f>
        <v>0</v>
      </c>
      <c r="V1529" s="307">
        <f>J1529*P1529*'3d Price data, elec'!E1528</f>
        <v>0</v>
      </c>
      <c r="W1529" s="307">
        <f>K1529*Q1529*'3d Price data, elec'!F1528</f>
        <v>0</v>
      </c>
      <c r="X1529" s="307">
        <f>L1529*R1529*'3d Price data, elec'!G1528</f>
        <v>0</v>
      </c>
      <c r="Y1529" s="308">
        <f>SUM(S1529:U1529)*'3b Demand'!$C$24+SUM(V1529:X1529)*'3b Demand'!$D$24</f>
        <v>0</v>
      </c>
      <c r="Z1529" s="44">
        <f>HLOOKUP(D1529,'3b Demand'!$C$16:$D$18,3,FALSE)</f>
        <v>0.39039483262960112</v>
      </c>
      <c r="AA1529" s="44">
        <f>HLOOKUP(E1529,'3b Demand'!$C$16:$D$18,3,FALSE)</f>
        <v>0.60960516737039883</v>
      </c>
      <c r="AB1529" s="44">
        <f>HLOOKUP(F1529,'3b Demand'!$C$16:$D$18,3,FALSE)</f>
        <v>0.39039483262960112</v>
      </c>
      <c r="AC1529" s="44">
        <f>HLOOKUP(G1529,'3b Demand'!$C$16:$D$18,3,FALSE)</f>
        <v>0.39039483262960112</v>
      </c>
      <c r="AD1529" s="44">
        <f>HLOOKUP(H1529,'3b Demand'!$C$16:$D$18,3,FALSE)</f>
        <v>0.60960516737039883</v>
      </c>
      <c r="AE1529" s="44">
        <f>HLOOKUP(I1529,'3b Demand'!$C$16:$D$18,3,FALSE)</f>
        <v>0.39039483262960112</v>
      </c>
      <c r="AF1529" s="307">
        <f>J1529*Z1529*'3d Price data, elec'!B1528</f>
        <v>0</v>
      </c>
      <c r="AG1529" s="307">
        <f>K1529*AA1529*'3d Price data, elec'!C1528</f>
        <v>0</v>
      </c>
      <c r="AH1529" s="307">
        <f>L1529*AB1529*'3d Price data, elec'!D1528</f>
        <v>0</v>
      </c>
      <c r="AI1529" s="307">
        <f>J1529*AC1529*'3d Price data, elec'!E1528</f>
        <v>0</v>
      </c>
      <c r="AJ1529" s="307">
        <f>K1529*AD1529*'3d Price data, elec'!F1528</f>
        <v>0</v>
      </c>
      <c r="AK1529" s="307">
        <f>L1529*AE1529*'3d Price data, elec'!G1528</f>
        <v>0</v>
      </c>
      <c r="AL1529" s="308">
        <f>SUM(AF1529:AH1529)*'3b Demand'!$C$24+SUM(AI1529:AK1529)*'3b Demand'!$D$24</f>
        <v>0</v>
      </c>
      <c r="AM1529" s="10"/>
    </row>
    <row r="1530" spans="1:39">
      <c r="A1530" s="47">
        <f>'3d Price data, elec'!A1529</f>
        <v>0</v>
      </c>
      <c r="B1530" s="47" t="str">
        <f t="shared" si="232"/>
        <v>Winter</v>
      </c>
      <c r="C1530" s="43" t="str">
        <f t="shared" si="240"/>
        <v>1900--99 Summer</v>
      </c>
      <c r="D1530" s="305" t="str">
        <f t="shared" si="241"/>
        <v>Summer</v>
      </c>
      <c r="E1530" s="305" t="str">
        <f t="shared" si="234"/>
        <v>Winter</v>
      </c>
      <c r="F1530" s="305" t="str">
        <f t="shared" si="242"/>
        <v>Summer</v>
      </c>
      <c r="G1530" s="305" t="str">
        <f t="shared" si="243"/>
        <v>Summer</v>
      </c>
      <c r="H1530" s="305" t="str">
        <f t="shared" si="237"/>
        <v>Winter</v>
      </c>
      <c r="I1530" s="305" t="str">
        <f t="shared" si="244"/>
        <v>Summer</v>
      </c>
      <c r="J1530" s="306">
        <f t="shared" si="245"/>
        <v>1</v>
      </c>
      <c r="K1530" s="306">
        <v>1</v>
      </c>
      <c r="L1530" s="306">
        <f t="shared" si="246"/>
        <v>0</v>
      </c>
      <c r="M1530" s="44">
        <f>HLOOKUP(D1530,'3b Demand'!$C$16:$D$17,2,FALSE)</f>
        <v>0.42918465416463569</v>
      </c>
      <c r="N1530" s="44">
        <f>HLOOKUP(E1530,'3b Demand'!$C$16:$D$17,2,FALSE)</f>
        <v>0.57081534583536431</v>
      </c>
      <c r="O1530" s="44">
        <f>HLOOKUP(F1530,'3b Demand'!$C$16:$D$17,2,FALSE)</f>
        <v>0.42918465416463569</v>
      </c>
      <c r="P1530" s="44">
        <f>HLOOKUP(G1530,'3b Demand'!$C$16:$D$17,2,FALSE)</f>
        <v>0.42918465416463569</v>
      </c>
      <c r="Q1530" s="44">
        <f>HLOOKUP(H1530,'3b Demand'!$C$16:$D$17,2,FALSE)</f>
        <v>0.57081534583536431</v>
      </c>
      <c r="R1530" s="44">
        <f>HLOOKUP(I1530,'3b Demand'!$C$16:$D$17,2,FALSE)</f>
        <v>0.42918465416463569</v>
      </c>
      <c r="S1530" s="307">
        <f>J1530*M1530*'3d Price data, elec'!B1529</f>
        <v>0</v>
      </c>
      <c r="T1530" s="307">
        <f>K1530*N1530*'3d Price data, elec'!C1529</f>
        <v>0</v>
      </c>
      <c r="U1530" s="307">
        <f>L1530*O1530*'3d Price data, elec'!D1529</f>
        <v>0</v>
      </c>
      <c r="V1530" s="307">
        <f>J1530*P1530*'3d Price data, elec'!E1529</f>
        <v>0</v>
      </c>
      <c r="W1530" s="307">
        <f>K1530*Q1530*'3d Price data, elec'!F1529</f>
        <v>0</v>
      </c>
      <c r="X1530" s="307">
        <f>L1530*R1530*'3d Price data, elec'!G1529</f>
        <v>0</v>
      </c>
      <c r="Y1530" s="308">
        <f>SUM(S1530:U1530)*'3b Demand'!$C$24+SUM(V1530:X1530)*'3b Demand'!$D$24</f>
        <v>0</v>
      </c>
      <c r="Z1530" s="44">
        <f>HLOOKUP(D1530,'3b Demand'!$C$16:$D$18,3,FALSE)</f>
        <v>0.39039483262960112</v>
      </c>
      <c r="AA1530" s="44">
        <f>HLOOKUP(E1530,'3b Demand'!$C$16:$D$18,3,FALSE)</f>
        <v>0.60960516737039883</v>
      </c>
      <c r="AB1530" s="44">
        <f>HLOOKUP(F1530,'3b Demand'!$C$16:$D$18,3,FALSE)</f>
        <v>0.39039483262960112</v>
      </c>
      <c r="AC1530" s="44">
        <f>HLOOKUP(G1530,'3b Demand'!$C$16:$D$18,3,FALSE)</f>
        <v>0.39039483262960112</v>
      </c>
      <c r="AD1530" s="44">
        <f>HLOOKUP(H1530,'3b Demand'!$C$16:$D$18,3,FALSE)</f>
        <v>0.60960516737039883</v>
      </c>
      <c r="AE1530" s="44">
        <f>HLOOKUP(I1530,'3b Demand'!$C$16:$D$18,3,FALSE)</f>
        <v>0.39039483262960112</v>
      </c>
      <c r="AF1530" s="307">
        <f>J1530*Z1530*'3d Price data, elec'!B1529</f>
        <v>0</v>
      </c>
      <c r="AG1530" s="307">
        <f>K1530*AA1530*'3d Price data, elec'!C1529</f>
        <v>0</v>
      </c>
      <c r="AH1530" s="307">
        <f>L1530*AB1530*'3d Price data, elec'!D1529</f>
        <v>0</v>
      </c>
      <c r="AI1530" s="307">
        <f>J1530*AC1530*'3d Price data, elec'!E1529</f>
        <v>0</v>
      </c>
      <c r="AJ1530" s="307">
        <f>K1530*AD1530*'3d Price data, elec'!F1529</f>
        <v>0</v>
      </c>
      <c r="AK1530" s="307">
        <f>L1530*AE1530*'3d Price data, elec'!G1529</f>
        <v>0</v>
      </c>
      <c r="AL1530" s="308">
        <f>SUM(AF1530:AH1530)*'3b Demand'!$C$24+SUM(AI1530:AK1530)*'3b Demand'!$D$24</f>
        <v>0</v>
      </c>
      <c r="AM1530" s="10"/>
    </row>
    <row r="1531" spans="1:39">
      <c r="A1531" s="47">
        <f>'3d Price data, elec'!A1530</f>
        <v>0</v>
      </c>
      <c r="B1531" s="47" t="str">
        <f t="shared" si="232"/>
        <v>Winter</v>
      </c>
      <c r="C1531" s="43" t="str">
        <f t="shared" si="240"/>
        <v>1900--99 Summer</v>
      </c>
      <c r="D1531" s="305" t="str">
        <f t="shared" si="241"/>
        <v>Summer</v>
      </c>
      <c r="E1531" s="305" t="str">
        <f t="shared" si="234"/>
        <v>Winter</v>
      </c>
      <c r="F1531" s="305" t="str">
        <f t="shared" si="242"/>
        <v>Summer</v>
      </c>
      <c r="G1531" s="305" t="str">
        <f t="shared" si="243"/>
        <v>Summer</v>
      </c>
      <c r="H1531" s="305" t="str">
        <f t="shared" si="237"/>
        <v>Winter</v>
      </c>
      <c r="I1531" s="305" t="str">
        <f t="shared" si="244"/>
        <v>Summer</v>
      </c>
      <c r="J1531" s="306">
        <f t="shared" si="245"/>
        <v>1</v>
      </c>
      <c r="K1531" s="306">
        <v>1</v>
      </c>
      <c r="L1531" s="306">
        <f t="shared" si="246"/>
        <v>0</v>
      </c>
      <c r="M1531" s="44">
        <f>HLOOKUP(D1531,'3b Demand'!$C$16:$D$17,2,FALSE)</f>
        <v>0.42918465416463569</v>
      </c>
      <c r="N1531" s="44">
        <f>HLOOKUP(E1531,'3b Demand'!$C$16:$D$17,2,FALSE)</f>
        <v>0.57081534583536431</v>
      </c>
      <c r="O1531" s="44">
        <f>HLOOKUP(F1531,'3b Demand'!$C$16:$D$17,2,FALSE)</f>
        <v>0.42918465416463569</v>
      </c>
      <c r="P1531" s="44">
        <f>HLOOKUP(G1531,'3b Demand'!$C$16:$D$17,2,FALSE)</f>
        <v>0.42918465416463569</v>
      </c>
      <c r="Q1531" s="44">
        <f>HLOOKUP(H1531,'3b Demand'!$C$16:$D$17,2,FALSE)</f>
        <v>0.57081534583536431</v>
      </c>
      <c r="R1531" s="44">
        <f>HLOOKUP(I1531,'3b Demand'!$C$16:$D$17,2,FALSE)</f>
        <v>0.42918465416463569</v>
      </c>
      <c r="S1531" s="307">
        <f>J1531*M1531*'3d Price data, elec'!B1530</f>
        <v>0</v>
      </c>
      <c r="T1531" s="307">
        <f>K1531*N1531*'3d Price data, elec'!C1530</f>
        <v>0</v>
      </c>
      <c r="U1531" s="307">
        <f>L1531*O1531*'3d Price data, elec'!D1530</f>
        <v>0</v>
      </c>
      <c r="V1531" s="307">
        <f>J1531*P1531*'3d Price data, elec'!E1530</f>
        <v>0</v>
      </c>
      <c r="W1531" s="307">
        <f>K1531*Q1531*'3d Price data, elec'!F1530</f>
        <v>0</v>
      </c>
      <c r="X1531" s="307">
        <f>L1531*R1531*'3d Price data, elec'!G1530</f>
        <v>0</v>
      </c>
      <c r="Y1531" s="308">
        <f>SUM(S1531:U1531)*'3b Demand'!$C$24+SUM(V1531:X1531)*'3b Demand'!$D$24</f>
        <v>0</v>
      </c>
      <c r="Z1531" s="44">
        <f>HLOOKUP(D1531,'3b Demand'!$C$16:$D$18,3,FALSE)</f>
        <v>0.39039483262960112</v>
      </c>
      <c r="AA1531" s="44">
        <f>HLOOKUP(E1531,'3b Demand'!$C$16:$D$18,3,FALSE)</f>
        <v>0.60960516737039883</v>
      </c>
      <c r="AB1531" s="44">
        <f>HLOOKUP(F1531,'3b Demand'!$C$16:$D$18,3,FALSE)</f>
        <v>0.39039483262960112</v>
      </c>
      <c r="AC1531" s="44">
        <f>HLOOKUP(G1531,'3b Demand'!$C$16:$D$18,3,FALSE)</f>
        <v>0.39039483262960112</v>
      </c>
      <c r="AD1531" s="44">
        <f>HLOOKUP(H1531,'3b Demand'!$C$16:$D$18,3,FALSE)</f>
        <v>0.60960516737039883</v>
      </c>
      <c r="AE1531" s="44">
        <f>HLOOKUP(I1531,'3b Demand'!$C$16:$D$18,3,FALSE)</f>
        <v>0.39039483262960112</v>
      </c>
      <c r="AF1531" s="307">
        <f>J1531*Z1531*'3d Price data, elec'!B1530</f>
        <v>0</v>
      </c>
      <c r="AG1531" s="307">
        <f>K1531*AA1531*'3d Price data, elec'!C1530</f>
        <v>0</v>
      </c>
      <c r="AH1531" s="307">
        <f>L1531*AB1531*'3d Price data, elec'!D1530</f>
        <v>0</v>
      </c>
      <c r="AI1531" s="307">
        <f>J1531*AC1531*'3d Price data, elec'!E1530</f>
        <v>0</v>
      </c>
      <c r="AJ1531" s="307">
        <f>K1531*AD1531*'3d Price data, elec'!F1530</f>
        <v>0</v>
      </c>
      <c r="AK1531" s="307">
        <f>L1531*AE1531*'3d Price data, elec'!G1530</f>
        <v>0</v>
      </c>
      <c r="AL1531" s="308">
        <f>SUM(AF1531:AH1531)*'3b Demand'!$C$24+SUM(AI1531:AK1531)*'3b Demand'!$D$24</f>
        <v>0</v>
      </c>
      <c r="AM1531" s="10"/>
    </row>
    <row r="1532" spans="1:39">
      <c r="A1532" s="47">
        <f>'3d Price data, elec'!A1531</f>
        <v>0</v>
      </c>
      <c r="B1532" s="47" t="str">
        <f t="shared" si="232"/>
        <v>Winter</v>
      </c>
      <c r="C1532" s="43" t="str">
        <f t="shared" si="240"/>
        <v>1900--99 Summer</v>
      </c>
      <c r="D1532" s="305" t="str">
        <f t="shared" si="241"/>
        <v>Summer</v>
      </c>
      <c r="E1532" s="305" t="str">
        <f t="shared" si="234"/>
        <v>Winter</v>
      </c>
      <c r="F1532" s="305" t="str">
        <f t="shared" si="242"/>
        <v>Summer</v>
      </c>
      <c r="G1532" s="305" t="str">
        <f t="shared" si="243"/>
        <v>Summer</v>
      </c>
      <c r="H1532" s="305" t="str">
        <f t="shared" si="237"/>
        <v>Winter</v>
      </c>
      <c r="I1532" s="305" t="str">
        <f t="shared" si="244"/>
        <v>Summer</v>
      </c>
      <c r="J1532" s="306">
        <f t="shared" si="245"/>
        <v>1</v>
      </c>
      <c r="K1532" s="306">
        <v>1</v>
      </c>
      <c r="L1532" s="306">
        <f t="shared" si="246"/>
        <v>0</v>
      </c>
      <c r="M1532" s="44">
        <f>HLOOKUP(D1532,'3b Demand'!$C$16:$D$17,2,FALSE)</f>
        <v>0.42918465416463569</v>
      </c>
      <c r="N1532" s="44">
        <f>HLOOKUP(E1532,'3b Demand'!$C$16:$D$17,2,FALSE)</f>
        <v>0.57081534583536431</v>
      </c>
      <c r="O1532" s="44">
        <f>HLOOKUP(F1532,'3b Demand'!$C$16:$D$17,2,FALSE)</f>
        <v>0.42918465416463569</v>
      </c>
      <c r="P1532" s="44">
        <f>HLOOKUP(G1532,'3b Demand'!$C$16:$D$17,2,FALSE)</f>
        <v>0.42918465416463569</v>
      </c>
      <c r="Q1532" s="44">
        <f>HLOOKUP(H1532,'3b Demand'!$C$16:$D$17,2,FALSE)</f>
        <v>0.57081534583536431</v>
      </c>
      <c r="R1532" s="44">
        <f>HLOOKUP(I1532,'3b Demand'!$C$16:$D$17,2,FALSE)</f>
        <v>0.42918465416463569</v>
      </c>
      <c r="S1532" s="307">
        <f>J1532*M1532*'3d Price data, elec'!B1531</f>
        <v>0</v>
      </c>
      <c r="T1532" s="307">
        <f>K1532*N1532*'3d Price data, elec'!C1531</f>
        <v>0</v>
      </c>
      <c r="U1532" s="307">
        <f>L1532*O1532*'3d Price data, elec'!D1531</f>
        <v>0</v>
      </c>
      <c r="V1532" s="307">
        <f>J1532*P1532*'3d Price data, elec'!E1531</f>
        <v>0</v>
      </c>
      <c r="W1532" s="307">
        <f>K1532*Q1532*'3d Price data, elec'!F1531</f>
        <v>0</v>
      </c>
      <c r="X1532" s="307">
        <f>L1532*R1532*'3d Price data, elec'!G1531</f>
        <v>0</v>
      </c>
      <c r="Y1532" s="308">
        <f>SUM(S1532:U1532)*'3b Demand'!$C$24+SUM(V1532:X1532)*'3b Demand'!$D$24</f>
        <v>0</v>
      </c>
      <c r="Z1532" s="44">
        <f>HLOOKUP(D1532,'3b Demand'!$C$16:$D$18,3,FALSE)</f>
        <v>0.39039483262960112</v>
      </c>
      <c r="AA1532" s="44">
        <f>HLOOKUP(E1532,'3b Demand'!$C$16:$D$18,3,FALSE)</f>
        <v>0.60960516737039883</v>
      </c>
      <c r="AB1532" s="44">
        <f>HLOOKUP(F1532,'3b Demand'!$C$16:$D$18,3,FALSE)</f>
        <v>0.39039483262960112</v>
      </c>
      <c r="AC1532" s="44">
        <f>HLOOKUP(G1532,'3b Demand'!$C$16:$D$18,3,FALSE)</f>
        <v>0.39039483262960112</v>
      </c>
      <c r="AD1532" s="44">
        <f>HLOOKUP(H1532,'3b Demand'!$C$16:$D$18,3,FALSE)</f>
        <v>0.60960516737039883</v>
      </c>
      <c r="AE1532" s="44">
        <f>HLOOKUP(I1532,'3b Demand'!$C$16:$D$18,3,FALSE)</f>
        <v>0.39039483262960112</v>
      </c>
      <c r="AF1532" s="307">
        <f>J1532*Z1532*'3d Price data, elec'!B1531</f>
        <v>0</v>
      </c>
      <c r="AG1532" s="307">
        <f>K1532*AA1532*'3d Price data, elec'!C1531</f>
        <v>0</v>
      </c>
      <c r="AH1532" s="307">
        <f>L1532*AB1532*'3d Price data, elec'!D1531</f>
        <v>0</v>
      </c>
      <c r="AI1532" s="307">
        <f>J1532*AC1532*'3d Price data, elec'!E1531</f>
        <v>0</v>
      </c>
      <c r="AJ1532" s="307">
        <f>K1532*AD1532*'3d Price data, elec'!F1531</f>
        <v>0</v>
      </c>
      <c r="AK1532" s="307">
        <f>L1532*AE1532*'3d Price data, elec'!G1531</f>
        <v>0</v>
      </c>
      <c r="AL1532" s="308">
        <f>SUM(AF1532:AH1532)*'3b Demand'!$C$24+SUM(AI1532:AK1532)*'3b Demand'!$D$24</f>
        <v>0</v>
      </c>
      <c r="AM1532" s="10"/>
    </row>
    <row r="1533" spans="1:39">
      <c r="A1533" s="47">
        <f>'3d Price data, elec'!A1532</f>
        <v>0</v>
      </c>
      <c r="B1533" s="47" t="str">
        <f t="shared" si="232"/>
        <v>Winter</v>
      </c>
      <c r="C1533" s="43" t="str">
        <f t="shared" si="240"/>
        <v>1900--99 Summer</v>
      </c>
      <c r="D1533" s="305" t="str">
        <f t="shared" si="241"/>
        <v>Summer</v>
      </c>
      <c r="E1533" s="305" t="str">
        <f t="shared" si="234"/>
        <v>Winter</v>
      </c>
      <c r="F1533" s="305" t="str">
        <f t="shared" si="242"/>
        <v>Summer</v>
      </c>
      <c r="G1533" s="305" t="str">
        <f t="shared" si="243"/>
        <v>Summer</v>
      </c>
      <c r="H1533" s="305" t="str">
        <f t="shared" si="237"/>
        <v>Winter</v>
      </c>
      <c r="I1533" s="305" t="str">
        <f t="shared" si="244"/>
        <v>Summer</v>
      </c>
      <c r="J1533" s="306">
        <f t="shared" si="245"/>
        <v>1</v>
      </c>
      <c r="K1533" s="306">
        <v>1</v>
      </c>
      <c r="L1533" s="306">
        <f t="shared" si="246"/>
        <v>0</v>
      </c>
      <c r="M1533" s="44">
        <f>HLOOKUP(D1533,'3b Demand'!$C$16:$D$17,2,FALSE)</f>
        <v>0.42918465416463569</v>
      </c>
      <c r="N1533" s="44">
        <f>HLOOKUP(E1533,'3b Demand'!$C$16:$D$17,2,FALSE)</f>
        <v>0.57081534583536431</v>
      </c>
      <c r="O1533" s="44">
        <f>HLOOKUP(F1533,'3b Demand'!$C$16:$D$17,2,FALSE)</f>
        <v>0.42918465416463569</v>
      </c>
      <c r="P1533" s="44">
        <f>HLOOKUP(G1533,'3b Demand'!$C$16:$D$17,2,FALSE)</f>
        <v>0.42918465416463569</v>
      </c>
      <c r="Q1533" s="44">
        <f>HLOOKUP(H1533,'3b Demand'!$C$16:$D$17,2,FALSE)</f>
        <v>0.57081534583536431</v>
      </c>
      <c r="R1533" s="44">
        <f>HLOOKUP(I1533,'3b Demand'!$C$16:$D$17,2,FALSE)</f>
        <v>0.42918465416463569</v>
      </c>
      <c r="S1533" s="307">
        <f>J1533*M1533*'3d Price data, elec'!B1532</f>
        <v>0</v>
      </c>
      <c r="T1533" s="307">
        <f>K1533*N1533*'3d Price data, elec'!C1532</f>
        <v>0</v>
      </c>
      <c r="U1533" s="307">
        <f>L1533*O1533*'3d Price data, elec'!D1532</f>
        <v>0</v>
      </c>
      <c r="V1533" s="307">
        <f>J1533*P1533*'3d Price data, elec'!E1532</f>
        <v>0</v>
      </c>
      <c r="W1533" s="307">
        <f>K1533*Q1533*'3d Price data, elec'!F1532</f>
        <v>0</v>
      </c>
      <c r="X1533" s="307">
        <f>L1533*R1533*'3d Price data, elec'!G1532</f>
        <v>0</v>
      </c>
      <c r="Y1533" s="308">
        <f>SUM(S1533:U1533)*'3b Demand'!$C$24+SUM(V1533:X1533)*'3b Demand'!$D$24</f>
        <v>0</v>
      </c>
      <c r="Z1533" s="44">
        <f>HLOOKUP(D1533,'3b Demand'!$C$16:$D$18,3,FALSE)</f>
        <v>0.39039483262960112</v>
      </c>
      <c r="AA1533" s="44">
        <f>HLOOKUP(E1533,'3b Demand'!$C$16:$D$18,3,FALSE)</f>
        <v>0.60960516737039883</v>
      </c>
      <c r="AB1533" s="44">
        <f>HLOOKUP(F1533,'3b Demand'!$C$16:$D$18,3,FALSE)</f>
        <v>0.39039483262960112</v>
      </c>
      <c r="AC1533" s="44">
        <f>HLOOKUP(G1533,'3b Demand'!$C$16:$D$18,3,FALSE)</f>
        <v>0.39039483262960112</v>
      </c>
      <c r="AD1533" s="44">
        <f>HLOOKUP(H1533,'3b Demand'!$C$16:$D$18,3,FALSE)</f>
        <v>0.60960516737039883</v>
      </c>
      <c r="AE1533" s="44">
        <f>HLOOKUP(I1533,'3b Demand'!$C$16:$D$18,3,FALSE)</f>
        <v>0.39039483262960112</v>
      </c>
      <c r="AF1533" s="307">
        <f>J1533*Z1533*'3d Price data, elec'!B1532</f>
        <v>0</v>
      </c>
      <c r="AG1533" s="307">
        <f>K1533*AA1533*'3d Price data, elec'!C1532</f>
        <v>0</v>
      </c>
      <c r="AH1533" s="307">
        <f>L1533*AB1533*'3d Price data, elec'!D1532</f>
        <v>0</v>
      </c>
      <c r="AI1533" s="307">
        <f>J1533*AC1533*'3d Price data, elec'!E1532</f>
        <v>0</v>
      </c>
      <c r="AJ1533" s="307">
        <f>K1533*AD1533*'3d Price data, elec'!F1532</f>
        <v>0</v>
      </c>
      <c r="AK1533" s="307">
        <f>L1533*AE1533*'3d Price data, elec'!G1532</f>
        <v>0</v>
      </c>
      <c r="AL1533" s="308">
        <f>SUM(AF1533:AH1533)*'3b Demand'!$C$24+SUM(AI1533:AK1533)*'3b Demand'!$D$24</f>
        <v>0</v>
      </c>
      <c r="AM1533" s="10"/>
    </row>
    <row r="1534" spans="1:39">
      <c r="A1534" s="47">
        <f>'3d Price data, elec'!A1533</f>
        <v>0</v>
      </c>
      <c r="B1534" s="47" t="str">
        <f t="shared" si="232"/>
        <v>Winter</v>
      </c>
      <c r="C1534" s="43" t="str">
        <f t="shared" si="240"/>
        <v>1900--99 Summer</v>
      </c>
      <c r="D1534" s="305" t="str">
        <f t="shared" si="241"/>
        <v>Summer</v>
      </c>
      <c r="E1534" s="305" t="str">
        <f t="shared" si="234"/>
        <v>Winter</v>
      </c>
      <c r="F1534" s="305" t="str">
        <f t="shared" si="242"/>
        <v>Summer</v>
      </c>
      <c r="G1534" s="305" t="str">
        <f t="shared" si="243"/>
        <v>Summer</v>
      </c>
      <c r="H1534" s="305" t="str">
        <f t="shared" si="237"/>
        <v>Winter</v>
      </c>
      <c r="I1534" s="305" t="str">
        <f t="shared" si="244"/>
        <v>Summer</v>
      </c>
      <c r="J1534" s="306">
        <f t="shared" si="245"/>
        <v>1</v>
      </c>
      <c r="K1534" s="306">
        <v>1</v>
      </c>
      <c r="L1534" s="306">
        <f t="shared" si="246"/>
        <v>0</v>
      </c>
      <c r="M1534" s="44">
        <f>HLOOKUP(D1534,'3b Demand'!$C$16:$D$17,2,FALSE)</f>
        <v>0.42918465416463569</v>
      </c>
      <c r="N1534" s="44">
        <f>HLOOKUP(E1534,'3b Demand'!$C$16:$D$17,2,FALSE)</f>
        <v>0.57081534583536431</v>
      </c>
      <c r="O1534" s="44">
        <f>HLOOKUP(F1534,'3b Demand'!$C$16:$D$17,2,FALSE)</f>
        <v>0.42918465416463569</v>
      </c>
      <c r="P1534" s="44">
        <f>HLOOKUP(G1534,'3b Demand'!$C$16:$D$17,2,FALSE)</f>
        <v>0.42918465416463569</v>
      </c>
      <c r="Q1534" s="44">
        <f>HLOOKUP(H1534,'3b Demand'!$C$16:$D$17,2,FALSE)</f>
        <v>0.57081534583536431</v>
      </c>
      <c r="R1534" s="44">
        <f>HLOOKUP(I1534,'3b Demand'!$C$16:$D$17,2,FALSE)</f>
        <v>0.42918465416463569</v>
      </c>
      <c r="S1534" s="307">
        <f>J1534*M1534*'3d Price data, elec'!B1533</f>
        <v>0</v>
      </c>
      <c r="T1534" s="307">
        <f>K1534*N1534*'3d Price data, elec'!C1533</f>
        <v>0</v>
      </c>
      <c r="U1534" s="307">
        <f>L1534*O1534*'3d Price data, elec'!D1533</f>
        <v>0</v>
      </c>
      <c r="V1534" s="307">
        <f>J1534*P1534*'3d Price data, elec'!E1533</f>
        <v>0</v>
      </c>
      <c r="W1534" s="307">
        <f>K1534*Q1534*'3d Price data, elec'!F1533</f>
        <v>0</v>
      </c>
      <c r="X1534" s="307">
        <f>L1534*R1534*'3d Price data, elec'!G1533</f>
        <v>0</v>
      </c>
      <c r="Y1534" s="308">
        <f>SUM(S1534:U1534)*'3b Demand'!$C$24+SUM(V1534:X1534)*'3b Demand'!$D$24</f>
        <v>0</v>
      </c>
      <c r="Z1534" s="44">
        <f>HLOOKUP(D1534,'3b Demand'!$C$16:$D$18,3,FALSE)</f>
        <v>0.39039483262960112</v>
      </c>
      <c r="AA1534" s="44">
        <f>HLOOKUP(E1534,'3b Demand'!$C$16:$D$18,3,FALSE)</f>
        <v>0.60960516737039883</v>
      </c>
      <c r="AB1534" s="44">
        <f>HLOOKUP(F1534,'3b Demand'!$C$16:$D$18,3,FALSE)</f>
        <v>0.39039483262960112</v>
      </c>
      <c r="AC1534" s="44">
        <f>HLOOKUP(G1534,'3b Demand'!$C$16:$D$18,3,FALSE)</f>
        <v>0.39039483262960112</v>
      </c>
      <c r="AD1534" s="44">
        <f>HLOOKUP(H1534,'3b Demand'!$C$16:$D$18,3,FALSE)</f>
        <v>0.60960516737039883</v>
      </c>
      <c r="AE1534" s="44">
        <f>HLOOKUP(I1534,'3b Demand'!$C$16:$D$18,3,FALSE)</f>
        <v>0.39039483262960112</v>
      </c>
      <c r="AF1534" s="307">
        <f>J1534*Z1534*'3d Price data, elec'!B1533</f>
        <v>0</v>
      </c>
      <c r="AG1534" s="307">
        <f>K1534*AA1534*'3d Price data, elec'!C1533</f>
        <v>0</v>
      </c>
      <c r="AH1534" s="307">
        <f>L1534*AB1534*'3d Price data, elec'!D1533</f>
        <v>0</v>
      </c>
      <c r="AI1534" s="307">
        <f>J1534*AC1534*'3d Price data, elec'!E1533</f>
        <v>0</v>
      </c>
      <c r="AJ1534" s="307">
        <f>K1534*AD1534*'3d Price data, elec'!F1533</f>
        <v>0</v>
      </c>
      <c r="AK1534" s="307">
        <f>L1534*AE1534*'3d Price data, elec'!G1533</f>
        <v>0</v>
      </c>
      <c r="AL1534" s="308">
        <f>SUM(AF1534:AH1534)*'3b Demand'!$C$24+SUM(AI1534:AK1534)*'3b Demand'!$D$24</f>
        <v>0</v>
      </c>
      <c r="AM1534" s="10"/>
    </row>
    <row r="1535" spans="1:39">
      <c r="A1535" s="47">
        <f>'3d Price data, elec'!A1534</f>
        <v>0</v>
      </c>
      <c r="B1535" s="47" t="str">
        <f t="shared" si="232"/>
        <v>Winter</v>
      </c>
      <c r="C1535" s="43" t="str">
        <f t="shared" si="240"/>
        <v>1900--99 Summer</v>
      </c>
      <c r="D1535" s="305" t="str">
        <f t="shared" si="241"/>
        <v>Summer</v>
      </c>
      <c r="E1535" s="305" t="str">
        <f t="shared" si="234"/>
        <v>Winter</v>
      </c>
      <c r="F1535" s="305" t="str">
        <f t="shared" si="242"/>
        <v>Summer</v>
      </c>
      <c r="G1535" s="305" t="str">
        <f t="shared" si="243"/>
        <v>Summer</v>
      </c>
      <c r="H1535" s="305" t="str">
        <f t="shared" si="237"/>
        <v>Winter</v>
      </c>
      <c r="I1535" s="305" t="str">
        <f t="shared" si="244"/>
        <v>Summer</v>
      </c>
      <c r="J1535" s="306">
        <f t="shared" si="245"/>
        <v>1</v>
      </c>
      <c r="K1535" s="306">
        <v>1</v>
      </c>
      <c r="L1535" s="306">
        <f t="shared" si="246"/>
        <v>0</v>
      </c>
      <c r="M1535" s="44">
        <f>HLOOKUP(D1535,'3b Demand'!$C$16:$D$17,2,FALSE)</f>
        <v>0.42918465416463569</v>
      </c>
      <c r="N1535" s="44">
        <f>HLOOKUP(E1535,'3b Demand'!$C$16:$D$17,2,FALSE)</f>
        <v>0.57081534583536431</v>
      </c>
      <c r="O1535" s="44">
        <f>HLOOKUP(F1535,'3b Demand'!$C$16:$D$17,2,FALSE)</f>
        <v>0.42918465416463569</v>
      </c>
      <c r="P1535" s="44">
        <f>HLOOKUP(G1535,'3b Demand'!$C$16:$D$17,2,FALSE)</f>
        <v>0.42918465416463569</v>
      </c>
      <c r="Q1535" s="44">
        <f>HLOOKUP(H1535,'3b Demand'!$C$16:$D$17,2,FALSE)</f>
        <v>0.57081534583536431</v>
      </c>
      <c r="R1535" s="44">
        <f>HLOOKUP(I1535,'3b Demand'!$C$16:$D$17,2,FALSE)</f>
        <v>0.42918465416463569</v>
      </c>
      <c r="S1535" s="307">
        <f>J1535*M1535*'3d Price data, elec'!B1534</f>
        <v>0</v>
      </c>
      <c r="T1535" s="307">
        <f>K1535*N1535*'3d Price data, elec'!C1534</f>
        <v>0</v>
      </c>
      <c r="U1535" s="307">
        <f>L1535*O1535*'3d Price data, elec'!D1534</f>
        <v>0</v>
      </c>
      <c r="V1535" s="307">
        <f>J1535*P1535*'3d Price data, elec'!E1534</f>
        <v>0</v>
      </c>
      <c r="W1535" s="307">
        <f>K1535*Q1535*'3d Price data, elec'!F1534</f>
        <v>0</v>
      </c>
      <c r="X1535" s="307">
        <f>L1535*R1535*'3d Price data, elec'!G1534</f>
        <v>0</v>
      </c>
      <c r="Y1535" s="308">
        <f>SUM(S1535:U1535)*'3b Demand'!$C$24+SUM(V1535:X1535)*'3b Demand'!$D$24</f>
        <v>0</v>
      </c>
      <c r="Z1535" s="44">
        <f>HLOOKUP(D1535,'3b Demand'!$C$16:$D$18,3,FALSE)</f>
        <v>0.39039483262960112</v>
      </c>
      <c r="AA1535" s="44">
        <f>HLOOKUP(E1535,'3b Demand'!$C$16:$D$18,3,FALSE)</f>
        <v>0.60960516737039883</v>
      </c>
      <c r="AB1535" s="44">
        <f>HLOOKUP(F1535,'3b Demand'!$C$16:$D$18,3,FALSE)</f>
        <v>0.39039483262960112</v>
      </c>
      <c r="AC1535" s="44">
        <f>HLOOKUP(G1535,'3b Demand'!$C$16:$D$18,3,FALSE)</f>
        <v>0.39039483262960112</v>
      </c>
      <c r="AD1535" s="44">
        <f>HLOOKUP(H1535,'3b Demand'!$C$16:$D$18,3,FALSE)</f>
        <v>0.60960516737039883</v>
      </c>
      <c r="AE1535" s="44">
        <f>HLOOKUP(I1535,'3b Demand'!$C$16:$D$18,3,FALSE)</f>
        <v>0.39039483262960112</v>
      </c>
      <c r="AF1535" s="307">
        <f>J1535*Z1535*'3d Price data, elec'!B1534</f>
        <v>0</v>
      </c>
      <c r="AG1535" s="307">
        <f>K1535*AA1535*'3d Price data, elec'!C1534</f>
        <v>0</v>
      </c>
      <c r="AH1535" s="307">
        <f>L1535*AB1535*'3d Price data, elec'!D1534</f>
        <v>0</v>
      </c>
      <c r="AI1535" s="307">
        <f>J1535*AC1535*'3d Price data, elec'!E1534</f>
        <v>0</v>
      </c>
      <c r="AJ1535" s="307">
        <f>K1535*AD1535*'3d Price data, elec'!F1534</f>
        <v>0</v>
      </c>
      <c r="AK1535" s="307">
        <f>L1535*AE1535*'3d Price data, elec'!G1534</f>
        <v>0</v>
      </c>
      <c r="AL1535" s="308">
        <f>SUM(AF1535:AH1535)*'3b Demand'!$C$24+SUM(AI1535:AK1535)*'3b Demand'!$D$24</f>
        <v>0</v>
      </c>
      <c r="AM1535" s="10"/>
    </row>
    <row r="1536" spans="1:39">
      <c r="A1536" s="47">
        <f>'3d Price data, elec'!A1535</f>
        <v>0</v>
      </c>
      <c r="B1536" s="47" t="str">
        <f t="shared" si="232"/>
        <v>Winter</v>
      </c>
      <c r="C1536" s="43" t="str">
        <f t="shared" si="240"/>
        <v>1900--99 Summer</v>
      </c>
      <c r="D1536" s="305" t="str">
        <f t="shared" si="241"/>
        <v>Summer</v>
      </c>
      <c r="E1536" s="305" t="str">
        <f t="shared" si="234"/>
        <v>Winter</v>
      </c>
      <c r="F1536" s="305" t="str">
        <f t="shared" si="242"/>
        <v>Summer</v>
      </c>
      <c r="G1536" s="305" t="str">
        <f t="shared" si="243"/>
        <v>Summer</v>
      </c>
      <c r="H1536" s="305" t="str">
        <f t="shared" si="237"/>
        <v>Winter</v>
      </c>
      <c r="I1536" s="305" t="str">
        <f t="shared" si="244"/>
        <v>Summer</v>
      </c>
      <c r="J1536" s="306">
        <f t="shared" si="245"/>
        <v>1</v>
      </c>
      <c r="K1536" s="306">
        <v>1</v>
      </c>
      <c r="L1536" s="306">
        <f t="shared" si="246"/>
        <v>0</v>
      </c>
      <c r="M1536" s="44">
        <f>HLOOKUP(D1536,'3b Demand'!$C$16:$D$17,2,FALSE)</f>
        <v>0.42918465416463569</v>
      </c>
      <c r="N1536" s="44">
        <f>HLOOKUP(E1536,'3b Demand'!$C$16:$D$17,2,FALSE)</f>
        <v>0.57081534583536431</v>
      </c>
      <c r="O1536" s="44">
        <f>HLOOKUP(F1536,'3b Demand'!$C$16:$D$17,2,FALSE)</f>
        <v>0.42918465416463569</v>
      </c>
      <c r="P1536" s="44">
        <f>HLOOKUP(G1536,'3b Demand'!$C$16:$D$17,2,FALSE)</f>
        <v>0.42918465416463569</v>
      </c>
      <c r="Q1536" s="44">
        <f>HLOOKUP(H1536,'3b Demand'!$C$16:$D$17,2,FALSE)</f>
        <v>0.57081534583536431</v>
      </c>
      <c r="R1536" s="44">
        <f>HLOOKUP(I1536,'3b Demand'!$C$16:$D$17,2,FALSE)</f>
        <v>0.42918465416463569</v>
      </c>
      <c r="S1536" s="307">
        <f>J1536*M1536*'3d Price data, elec'!B1535</f>
        <v>0</v>
      </c>
      <c r="T1536" s="307">
        <f>K1536*N1536*'3d Price data, elec'!C1535</f>
        <v>0</v>
      </c>
      <c r="U1536" s="307">
        <f>L1536*O1536*'3d Price data, elec'!D1535</f>
        <v>0</v>
      </c>
      <c r="V1536" s="307">
        <f>J1536*P1536*'3d Price data, elec'!E1535</f>
        <v>0</v>
      </c>
      <c r="W1536" s="307">
        <f>K1536*Q1536*'3d Price data, elec'!F1535</f>
        <v>0</v>
      </c>
      <c r="X1536" s="307">
        <f>L1536*R1536*'3d Price data, elec'!G1535</f>
        <v>0</v>
      </c>
      <c r="Y1536" s="308">
        <f>SUM(S1536:U1536)*'3b Demand'!$C$24+SUM(V1536:X1536)*'3b Demand'!$D$24</f>
        <v>0</v>
      </c>
      <c r="Z1536" s="44">
        <f>HLOOKUP(D1536,'3b Demand'!$C$16:$D$18,3,FALSE)</f>
        <v>0.39039483262960112</v>
      </c>
      <c r="AA1536" s="44">
        <f>HLOOKUP(E1536,'3b Demand'!$C$16:$D$18,3,FALSE)</f>
        <v>0.60960516737039883</v>
      </c>
      <c r="AB1536" s="44">
        <f>HLOOKUP(F1536,'3b Demand'!$C$16:$D$18,3,FALSE)</f>
        <v>0.39039483262960112</v>
      </c>
      <c r="AC1536" s="44">
        <f>HLOOKUP(G1536,'3b Demand'!$C$16:$D$18,3,FALSE)</f>
        <v>0.39039483262960112</v>
      </c>
      <c r="AD1536" s="44">
        <f>HLOOKUP(H1536,'3b Demand'!$C$16:$D$18,3,FALSE)</f>
        <v>0.60960516737039883</v>
      </c>
      <c r="AE1536" s="44">
        <f>HLOOKUP(I1536,'3b Demand'!$C$16:$D$18,3,FALSE)</f>
        <v>0.39039483262960112</v>
      </c>
      <c r="AF1536" s="307">
        <f>J1536*Z1536*'3d Price data, elec'!B1535</f>
        <v>0</v>
      </c>
      <c r="AG1536" s="307">
        <f>K1536*AA1536*'3d Price data, elec'!C1535</f>
        <v>0</v>
      </c>
      <c r="AH1536" s="307">
        <f>L1536*AB1536*'3d Price data, elec'!D1535</f>
        <v>0</v>
      </c>
      <c r="AI1536" s="307">
        <f>J1536*AC1536*'3d Price data, elec'!E1535</f>
        <v>0</v>
      </c>
      <c r="AJ1536" s="307">
        <f>K1536*AD1536*'3d Price data, elec'!F1535</f>
        <v>0</v>
      </c>
      <c r="AK1536" s="307">
        <f>L1536*AE1536*'3d Price data, elec'!G1535</f>
        <v>0</v>
      </c>
      <c r="AL1536" s="308">
        <f>SUM(AF1536:AH1536)*'3b Demand'!$C$24+SUM(AI1536:AK1536)*'3b Demand'!$D$24</f>
        <v>0</v>
      </c>
      <c r="AM1536" s="10"/>
    </row>
    <row r="1537" spans="1:39">
      <c r="A1537" s="47">
        <f>'3d Price data, elec'!A1536</f>
        <v>0</v>
      </c>
      <c r="B1537" s="47" t="str">
        <f t="shared" si="232"/>
        <v>Winter</v>
      </c>
      <c r="C1537" s="43" t="str">
        <f t="shared" si="240"/>
        <v>1900--99 Summer</v>
      </c>
      <c r="D1537" s="305" t="str">
        <f t="shared" si="241"/>
        <v>Summer</v>
      </c>
      <c r="E1537" s="305" t="str">
        <f t="shared" si="234"/>
        <v>Winter</v>
      </c>
      <c r="F1537" s="305" t="str">
        <f t="shared" si="242"/>
        <v>Summer</v>
      </c>
      <c r="G1537" s="305" t="str">
        <f t="shared" si="243"/>
        <v>Summer</v>
      </c>
      <c r="H1537" s="305" t="str">
        <f t="shared" si="237"/>
        <v>Winter</v>
      </c>
      <c r="I1537" s="305" t="str">
        <f t="shared" si="244"/>
        <v>Summer</v>
      </c>
      <c r="J1537" s="306">
        <f t="shared" si="245"/>
        <v>1</v>
      </c>
      <c r="K1537" s="306">
        <v>1</v>
      </c>
      <c r="L1537" s="306">
        <f t="shared" si="246"/>
        <v>0</v>
      </c>
      <c r="M1537" s="44">
        <f>HLOOKUP(D1537,'3b Demand'!$C$16:$D$17,2,FALSE)</f>
        <v>0.42918465416463569</v>
      </c>
      <c r="N1537" s="44">
        <f>HLOOKUP(E1537,'3b Demand'!$C$16:$D$17,2,FALSE)</f>
        <v>0.57081534583536431</v>
      </c>
      <c r="O1537" s="44">
        <f>HLOOKUP(F1537,'3b Demand'!$C$16:$D$17,2,FALSE)</f>
        <v>0.42918465416463569</v>
      </c>
      <c r="P1537" s="44">
        <f>HLOOKUP(G1537,'3b Demand'!$C$16:$D$17,2,FALSE)</f>
        <v>0.42918465416463569</v>
      </c>
      <c r="Q1537" s="44">
        <f>HLOOKUP(H1537,'3b Demand'!$C$16:$D$17,2,FALSE)</f>
        <v>0.57081534583536431</v>
      </c>
      <c r="R1537" s="44">
        <f>HLOOKUP(I1537,'3b Demand'!$C$16:$D$17,2,FALSE)</f>
        <v>0.42918465416463569</v>
      </c>
      <c r="S1537" s="307">
        <f>J1537*M1537*'3d Price data, elec'!B1536</f>
        <v>0</v>
      </c>
      <c r="T1537" s="307">
        <f>K1537*N1537*'3d Price data, elec'!C1536</f>
        <v>0</v>
      </c>
      <c r="U1537" s="307">
        <f>L1537*O1537*'3d Price data, elec'!D1536</f>
        <v>0</v>
      </c>
      <c r="V1537" s="307">
        <f>J1537*P1537*'3d Price data, elec'!E1536</f>
        <v>0</v>
      </c>
      <c r="W1537" s="307">
        <f>K1537*Q1537*'3d Price data, elec'!F1536</f>
        <v>0</v>
      </c>
      <c r="X1537" s="307">
        <f>L1537*R1537*'3d Price data, elec'!G1536</f>
        <v>0</v>
      </c>
      <c r="Y1537" s="308">
        <f>SUM(S1537:U1537)*'3b Demand'!$C$24+SUM(V1537:X1537)*'3b Demand'!$D$24</f>
        <v>0</v>
      </c>
      <c r="Z1537" s="44">
        <f>HLOOKUP(D1537,'3b Demand'!$C$16:$D$18,3,FALSE)</f>
        <v>0.39039483262960112</v>
      </c>
      <c r="AA1537" s="44">
        <f>HLOOKUP(E1537,'3b Demand'!$C$16:$D$18,3,FALSE)</f>
        <v>0.60960516737039883</v>
      </c>
      <c r="AB1537" s="44">
        <f>HLOOKUP(F1537,'3b Demand'!$C$16:$D$18,3,FALSE)</f>
        <v>0.39039483262960112</v>
      </c>
      <c r="AC1537" s="44">
        <f>HLOOKUP(G1537,'3b Demand'!$C$16:$D$18,3,FALSE)</f>
        <v>0.39039483262960112</v>
      </c>
      <c r="AD1537" s="44">
        <f>HLOOKUP(H1537,'3b Demand'!$C$16:$D$18,3,FALSE)</f>
        <v>0.60960516737039883</v>
      </c>
      <c r="AE1537" s="44">
        <f>HLOOKUP(I1537,'3b Demand'!$C$16:$D$18,3,FALSE)</f>
        <v>0.39039483262960112</v>
      </c>
      <c r="AF1537" s="307">
        <f>J1537*Z1537*'3d Price data, elec'!B1536</f>
        <v>0</v>
      </c>
      <c r="AG1537" s="307">
        <f>K1537*AA1537*'3d Price data, elec'!C1536</f>
        <v>0</v>
      </c>
      <c r="AH1537" s="307">
        <f>L1537*AB1537*'3d Price data, elec'!D1536</f>
        <v>0</v>
      </c>
      <c r="AI1537" s="307">
        <f>J1537*AC1537*'3d Price data, elec'!E1536</f>
        <v>0</v>
      </c>
      <c r="AJ1537" s="307">
        <f>K1537*AD1537*'3d Price data, elec'!F1536</f>
        <v>0</v>
      </c>
      <c r="AK1537" s="307">
        <f>L1537*AE1537*'3d Price data, elec'!G1536</f>
        <v>0</v>
      </c>
      <c r="AL1537" s="308">
        <f>SUM(AF1537:AH1537)*'3b Demand'!$C$24+SUM(AI1537:AK1537)*'3b Demand'!$D$24</f>
        <v>0</v>
      </c>
      <c r="AM1537" s="10"/>
    </row>
    <row r="1538" spans="1:39">
      <c r="A1538" s="47">
        <f>'3d Price data, elec'!A1537</f>
        <v>0</v>
      </c>
      <c r="B1538" s="47" t="str">
        <f t="shared" si="232"/>
        <v>Winter</v>
      </c>
      <c r="C1538" s="43" t="str">
        <f t="shared" si="240"/>
        <v>1900--99 Summer</v>
      </c>
      <c r="D1538" s="305" t="str">
        <f t="shared" si="241"/>
        <v>Summer</v>
      </c>
      <c r="E1538" s="305" t="str">
        <f t="shared" si="234"/>
        <v>Winter</v>
      </c>
      <c r="F1538" s="305" t="str">
        <f t="shared" si="242"/>
        <v>Summer</v>
      </c>
      <c r="G1538" s="305" t="str">
        <f t="shared" si="243"/>
        <v>Summer</v>
      </c>
      <c r="H1538" s="305" t="str">
        <f t="shared" si="237"/>
        <v>Winter</v>
      </c>
      <c r="I1538" s="305" t="str">
        <f t="shared" si="244"/>
        <v>Summer</v>
      </c>
      <c r="J1538" s="306">
        <f t="shared" si="245"/>
        <v>1</v>
      </c>
      <c r="K1538" s="306">
        <v>1</v>
      </c>
      <c r="L1538" s="306">
        <f t="shared" si="246"/>
        <v>0</v>
      </c>
      <c r="M1538" s="44">
        <f>HLOOKUP(D1538,'3b Demand'!$C$16:$D$17,2,FALSE)</f>
        <v>0.42918465416463569</v>
      </c>
      <c r="N1538" s="44">
        <f>HLOOKUP(E1538,'3b Demand'!$C$16:$D$17,2,FALSE)</f>
        <v>0.57081534583536431</v>
      </c>
      <c r="O1538" s="44">
        <f>HLOOKUP(F1538,'3b Demand'!$C$16:$D$17,2,FALSE)</f>
        <v>0.42918465416463569</v>
      </c>
      <c r="P1538" s="44">
        <f>HLOOKUP(G1538,'3b Demand'!$C$16:$D$17,2,FALSE)</f>
        <v>0.42918465416463569</v>
      </c>
      <c r="Q1538" s="44">
        <f>HLOOKUP(H1538,'3b Demand'!$C$16:$D$17,2,FALSE)</f>
        <v>0.57081534583536431</v>
      </c>
      <c r="R1538" s="44">
        <f>HLOOKUP(I1538,'3b Demand'!$C$16:$D$17,2,FALSE)</f>
        <v>0.42918465416463569</v>
      </c>
      <c r="S1538" s="307">
        <f>J1538*M1538*'3d Price data, elec'!B1537</f>
        <v>0</v>
      </c>
      <c r="T1538" s="307">
        <f>K1538*N1538*'3d Price data, elec'!C1537</f>
        <v>0</v>
      </c>
      <c r="U1538" s="307">
        <f>L1538*O1538*'3d Price data, elec'!D1537</f>
        <v>0</v>
      </c>
      <c r="V1538" s="307">
        <f>J1538*P1538*'3d Price data, elec'!E1537</f>
        <v>0</v>
      </c>
      <c r="W1538" s="307">
        <f>K1538*Q1538*'3d Price data, elec'!F1537</f>
        <v>0</v>
      </c>
      <c r="X1538" s="307">
        <f>L1538*R1538*'3d Price data, elec'!G1537</f>
        <v>0</v>
      </c>
      <c r="Y1538" s="308">
        <f>SUM(S1538:U1538)*'3b Demand'!$C$24+SUM(V1538:X1538)*'3b Demand'!$D$24</f>
        <v>0</v>
      </c>
      <c r="Z1538" s="44">
        <f>HLOOKUP(D1538,'3b Demand'!$C$16:$D$18,3,FALSE)</f>
        <v>0.39039483262960112</v>
      </c>
      <c r="AA1538" s="44">
        <f>HLOOKUP(E1538,'3b Demand'!$C$16:$D$18,3,FALSE)</f>
        <v>0.60960516737039883</v>
      </c>
      <c r="AB1538" s="44">
        <f>HLOOKUP(F1538,'3b Demand'!$C$16:$D$18,3,FALSE)</f>
        <v>0.39039483262960112</v>
      </c>
      <c r="AC1538" s="44">
        <f>HLOOKUP(G1538,'3b Demand'!$C$16:$D$18,3,FALSE)</f>
        <v>0.39039483262960112</v>
      </c>
      <c r="AD1538" s="44">
        <f>HLOOKUP(H1538,'3b Demand'!$C$16:$D$18,3,FALSE)</f>
        <v>0.60960516737039883</v>
      </c>
      <c r="AE1538" s="44">
        <f>HLOOKUP(I1538,'3b Demand'!$C$16:$D$18,3,FALSE)</f>
        <v>0.39039483262960112</v>
      </c>
      <c r="AF1538" s="307">
        <f>J1538*Z1538*'3d Price data, elec'!B1537</f>
        <v>0</v>
      </c>
      <c r="AG1538" s="307">
        <f>K1538*AA1538*'3d Price data, elec'!C1537</f>
        <v>0</v>
      </c>
      <c r="AH1538" s="307">
        <f>L1538*AB1538*'3d Price data, elec'!D1537</f>
        <v>0</v>
      </c>
      <c r="AI1538" s="307">
        <f>J1538*AC1538*'3d Price data, elec'!E1537</f>
        <v>0</v>
      </c>
      <c r="AJ1538" s="307">
        <f>K1538*AD1538*'3d Price data, elec'!F1537</f>
        <v>0</v>
      </c>
      <c r="AK1538" s="307">
        <f>L1538*AE1538*'3d Price data, elec'!G1537</f>
        <v>0</v>
      </c>
      <c r="AL1538" s="308">
        <f>SUM(AF1538:AH1538)*'3b Demand'!$C$24+SUM(AI1538:AK1538)*'3b Demand'!$D$24</f>
        <v>0</v>
      </c>
      <c r="AM1538" s="10"/>
    </row>
    <row r="1539" spans="1:39">
      <c r="A1539" s="47">
        <f>'3d Price data, elec'!A1538</f>
        <v>0</v>
      </c>
      <c r="B1539" s="47" t="str">
        <f t="shared" si="232"/>
        <v>Winter</v>
      </c>
      <c r="C1539" s="43" t="str">
        <f t="shared" si="240"/>
        <v>1900--99 Summer</v>
      </c>
      <c r="D1539" s="305" t="str">
        <f t="shared" si="241"/>
        <v>Summer</v>
      </c>
      <c r="E1539" s="305" t="str">
        <f t="shared" si="234"/>
        <v>Winter</v>
      </c>
      <c r="F1539" s="305" t="str">
        <f t="shared" si="242"/>
        <v>Summer</v>
      </c>
      <c r="G1539" s="305" t="str">
        <f t="shared" si="243"/>
        <v>Summer</v>
      </c>
      <c r="H1539" s="305" t="str">
        <f t="shared" si="237"/>
        <v>Winter</v>
      </c>
      <c r="I1539" s="305" t="str">
        <f t="shared" si="244"/>
        <v>Summer</v>
      </c>
      <c r="J1539" s="306">
        <f t="shared" si="245"/>
        <v>1</v>
      </c>
      <c r="K1539" s="306">
        <v>1</v>
      </c>
      <c r="L1539" s="306">
        <f t="shared" si="246"/>
        <v>0</v>
      </c>
      <c r="M1539" s="44">
        <f>HLOOKUP(D1539,'3b Demand'!$C$16:$D$17,2,FALSE)</f>
        <v>0.42918465416463569</v>
      </c>
      <c r="N1539" s="44">
        <f>HLOOKUP(E1539,'3b Demand'!$C$16:$D$17,2,FALSE)</f>
        <v>0.57081534583536431</v>
      </c>
      <c r="O1539" s="44">
        <f>HLOOKUP(F1539,'3b Demand'!$C$16:$D$17,2,FALSE)</f>
        <v>0.42918465416463569</v>
      </c>
      <c r="P1539" s="44">
        <f>HLOOKUP(G1539,'3b Demand'!$C$16:$D$17,2,FALSE)</f>
        <v>0.42918465416463569</v>
      </c>
      <c r="Q1539" s="44">
        <f>HLOOKUP(H1539,'3b Demand'!$C$16:$D$17,2,FALSE)</f>
        <v>0.57081534583536431</v>
      </c>
      <c r="R1539" s="44">
        <f>HLOOKUP(I1539,'3b Demand'!$C$16:$D$17,2,FALSE)</f>
        <v>0.42918465416463569</v>
      </c>
      <c r="S1539" s="307">
        <f>J1539*M1539*'3d Price data, elec'!B1538</f>
        <v>0</v>
      </c>
      <c r="T1539" s="307">
        <f>K1539*N1539*'3d Price data, elec'!C1538</f>
        <v>0</v>
      </c>
      <c r="U1539" s="307">
        <f>L1539*O1539*'3d Price data, elec'!D1538</f>
        <v>0</v>
      </c>
      <c r="V1539" s="307">
        <f>J1539*P1539*'3d Price data, elec'!E1538</f>
        <v>0</v>
      </c>
      <c r="W1539" s="307">
        <f>K1539*Q1539*'3d Price data, elec'!F1538</f>
        <v>0</v>
      </c>
      <c r="X1539" s="307">
        <f>L1539*R1539*'3d Price data, elec'!G1538</f>
        <v>0</v>
      </c>
      <c r="Y1539" s="308">
        <f>SUM(S1539:U1539)*'3b Demand'!$C$24+SUM(V1539:X1539)*'3b Demand'!$D$24</f>
        <v>0</v>
      </c>
      <c r="Z1539" s="44">
        <f>HLOOKUP(D1539,'3b Demand'!$C$16:$D$18,3,FALSE)</f>
        <v>0.39039483262960112</v>
      </c>
      <c r="AA1539" s="44">
        <f>HLOOKUP(E1539,'3b Demand'!$C$16:$D$18,3,FALSE)</f>
        <v>0.60960516737039883</v>
      </c>
      <c r="AB1539" s="44">
        <f>HLOOKUP(F1539,'3b Demand'!$C$16:$D$18,3,FALSE)</f>
        <v>0.39039483262960112</v>
      </c>
      <c r="AC1539" s="44">
        <f>HLOOKUP(G1539,'3b Demand'!$C$16:$D$18,3,FALSE)</f>
        <v>0.39039483262960112</v>
      </c>
      <c r="AD1539" s="44">
        <f>HLOOKUP(H1539,'3b Demand'!$C$16:$D$18,3,FALSE)</f>
        <v>0.60960516737039883</v>
      </c>
      <c r="AE1539" s="44">
        <f>HLOOKUP(I1539,'3b Demand'!$C$16:$D$18,3,FALSE)</f>
        <v>0.39039483262960112</v>
      </c>
      <c r="AF1539" s="307">
        <f>J1539*Z1539*'3d Price data, elec'!B1538</f>
        <v>0</v>
      </c>
      <c r="AG1539" s="307">
        <f>K1539*AA1539*'3d Price data, elec'!C1538</f>
        <v>0</v>
      </c>
      <c r="AH1539" s="307">
        <f>L1539*AB1539*'3d Price data, elec'!D1538</f>
        <v>0</v>
      </c>
      <c r="AI1539" s="307">
        <f>J1539*AC1539*'3d Price data, elec'!E1538</f>
        <v>0</v>
      </c>
      <c r="AJ1539" s="307">
        <f>K1539*AD1539*'3d Price data, elec'!F1538</f>
        <v>0</v>
      </c>
      <c r="AK1539" s="307">
        <f>L1539*AE1539*'3d Price data, elec'!G1538</f>
        <v>0</v>
      </c>
      <c r="AL1539" s="308">
        <f>SUM(AF1539:AH1539)*'3b Demand'!$C$24+SUM(AI1539:AK1539)*'3b Demand'!$D$24</f>
        <v>0</v>
      </c>
      <c r="AM1539" s="10"/>
    </row>
    <row r="1540" spans="1:39">
      <c r="A1540" s="47">
        <f>'3d Price data, elec'!A1539</f>
        <v>0</v>
      </c>
      <c r="B1540" s="47" t="str">
        <f t="shared" si="232"/>
        <v>Winter</v>
      </c>
      <c r="C1540" s="43" t="str">
        <f t="shared" si="240"/>
        <v>1900--99 Summer</v>
      </c>
      <c r="D1540" s="305" t="str">
        <f t="shared" si="241"/>
        <v>Summer</v>
      </c>
      <c r="E1540" s="305" t="str">
        <f t="shared" si="234"/>
        <v>Winter</v>
      </c>
      <c r="F1540" s="305" t="str">
        <f t="shared" si="242"/>
        <v>Summer</v>
      </c>
      <c r="G1540" s="305" t="str">
        <f t="shared" si="243"/>
        <v>Summer</v>
      </c>
      <c r="H1540" s="305" t="str">
        <f t="shared" si="237"/>
        <v>Winter</v>
      </c>
      <c r="I1540" s="305" t="str">
        <f t="shared" si="244"/>
        <v>Summer</v>
      </c>
      <c r="J1540" s="306">
        <f t="shared" si="245"/>
        <v>1</v>
      </c>
      <c r="K1540" s="306">
        <v>1</v>
      </c>
      <c r="L1540" s="306">
        <f t="shared" si="246"/>
        <v>0</v>
      </c>
      <c r="M1540" s="44">
        <f>HLOOKUP(D1540,'3b Demand'!$C$16:$D$17,2,FALSE)</f>
        <v>0.42918465416463569</v>
      </c>
      <c r="N1540" s="44">
        <f>HLOOKUP(E1540,'3b Demand'!$C$16:$D$17,2,FALSE)</f>
        <v>0.57081534583536431</v>
      </c>
      <c r="O1540" s="44">
        <f>HLOOKUP(F1540,'3b Demand'!$C$16:$D$17,2,FALSE)</f>
        <v>0.42918465416463569</v>
      </c>
      <c r="P1540" s="44">
        <f>HLOOKUP(G1540,'3b Demand'!$C$16:$D$17,2,FALSE)</f>
        <v>0.42918465416463569</v>
      </c>
      <c r="Q1540" s="44">
        <f>HLOOKUP(H1540,'3b Demand'!$C$16:$D$17,2,FALSE)</f>
        <v>0.57081534583536431</v>
      </c>
      <c r="R1540" s="44">
        <f>HLOOKUP(I1540,'3b Demand'!$C$16:$D$17,2,FALSE)</f>
        <v>0.42918465416463569</v>
      </c>
      <c r="S1540" s="307">
        <f>J1540*M1540*'3d Price data, elec'!B1539</f>
        <v>0</v>
      </c>
      <c r="T1540" s="307">
        <f>K1540*N1540*'3d Price data, elec'!C1539</f>
        <v>0</v>
      </c>
      <c r="U1540" s="307">
        <f>L1540*O1540*'3d Price data, elec'!D1539</f>
        <v>0</v>
      </c>
      <c r="V1540" s="307">
        <f>J1540*P1540*'3d Price data, elec'!E1539</f>
        <v>0</v>
      </c>
      <c r="W1540" s="307">
        <f>K1540*Q1540*'3d Price data, elec'!F1539</f>
        <v>0</v>
      </c>
      <c r="X1540" s="307">
        <f>L1540*R1540*'3d Price data, elec'!G1539</f>
        <v>0</v>
      </c>
      <c r="Y1540" s="308">
        <f>SUM(S1540:U1540)*'3b Demand'!$C$24+SUM(V1540:X1540)*'3b Demand'!$D$24</f>
        <v>0</v>
      </c>
      <c r="Z1540" s="44">
        <f>HLOOKUP(D1540,'3b Demand'!$C$16:$D$18,3,FALSE)</f>
        <v>0.39039483262960112</v>
      </c>
      <c r="AA1540" s="44">
        <f>HLOOKUP(E1540,'3b Demand'!$C$16:$D$18,3,FALSE)</f>
        <v>0.60960516737039883</v>
      </c>
      <c r="AB1540" s="44">
        <f>HLOOKUP(F1540,'3b Demand'!$C$16:$D$18,3,FALSE)</f>
        <v>0.39039483262960112</v>
      </c>
      <c r="AC1540" s="44">
        <f>HLOOKUP(G1540,'3b Demand'!$C$16:$D$18,3,FALSE)</f>
        <v>0.39039483262960112</v>
      </c>
      <c r="AD1540" s="44">
        <f>HLOOKUP(H1540,'3b Demand'!$C$16:$D$18,3,FALSE)</f>
        <v>0.60960516737039883</v>
      </c>
      <c r="AE1540" s="44">
        <f>HLOOKUP(I1540,'3b Demand'!$C$16:$D$18,3,FALSE)</f>
        <v>0.39039483262960112</v>
      </c>
      <c r="AF1540" s="307">
        <f>J1540*Z1540*'3d Price data, elec'!B1539</f>
        <v>0</v>
      </c>
      <c r="AG1540" s="307">
        <f>K1540*AA1540*'3d Price data, elec'!C1539</f>
        <v>0</v>
      </c>
      <c r="AH1540" s="307">
        <f>L1540*AB1540*'3d Price data, elec'!D1539</f>
        <v>0</v>
      </c>
      <c r="AI1540" s="307">
        <f>J1540*AC1540*'3d Price data, elec'!E1539</f>
        <v>0</v>
      </c>
      <c r="AJ1540" s="307">
        <f>K1540*AD1540*'3d Price data, elec'!F1539</f>
        <v>0</v>
      </c>
      <c r="AK1540" s="307">
        <f>L1540*AE1540*'3d Price data, elec'!G1539</f>
        <v>0</v>
      </c>
      <c r="AL1540" s="308">
        <f>SUM(AF1540:AH1540)*'3b Demand'!$C$24+SUM(AI1540:AK1540)*'3b Demand'!$D$24</f>
        <v>0</v>
      </c>
      <c r="AM1540" s="10"/>
    </row>
    <row r="1541" spans="1:39">
      <c r="A1541" s="47">
        <f>'3d Price data, elec'!A1540</f>
        <v>0</v>
      </c>
      <c r="B1541" s="47" t="str">
        <f t="shared" si="232"/>
        <v>Winter</v>
      </c>
      <c r="C1541" s="43" t="str">
        <f t="shared" si="240"/>
        <v>1900--99 Summer</v>
      </c>
      <c r="D1541" s="305" t="str">
        <f t="shared" si="241"/>
        <v>Summer</v>
      </c>
      <c r="E1541" s="305" t="str">
        <f t="shared" si="234"/>
        <v>Winter</v>
      </c>
      <c r="F1541" s="305" t="str">
        <f t="shared" si="242"/>
        <v>Summer</v>
      </c>
      <c r="G1541" s="305" t="str">
        <f t="shared" si="243"/>
        <v>Summer</v>
      </c>
      <c r="H1541" s="305" t="str">
        <f t="shared" si="237"/>
        <v>Winter</v>
      </c>
      <c r="I1541" s="305" t="str">
        <f t="shared" si="244"/>
        <v>Summer</v>
      </c>
      <c r="J1541" s="306">
        <f t="shared" si="245"/>
        <v>1</v>
      </c>
      <c r="K1541" s="306">
        <v>1</v>
      </c>
      <c r="L1541" s="306">
        <f t="shared" si="246"/>
        <v>0</v>
      </c>
      <c r="M1541" s="44">
        <f>HLOOKUP(D1541,'3b Demand'!$C$16:$D$17,2,FALSE)</f>
        <v>0.42918465416463569</v>
      </c>
      <c r="N1541" s="44">
        <f>HLOOKUP(E1541,'3b Demand'!$C$16:$D$17,2,FALSE)</f>
        <v>0.57081534583536431</v>
      </c>
      <c r="O1541" s="44">
        <f>HLOOKUP(F1541,'3b Demand'!$C$16:$D$17,2,FALSE)</f>
        <v>0.42918465416463569</v>
      </c>
      <c r="P1541" s="44">
        <f>HLOOKUP(G1541,'3b Demand'!$C$16:$D$17,2,FALSE)</f>
        <v>0.42918465416463569</v>
      </c>
      <c r="Q1541" s="44">
        <f>HLOOKUP(H1541,'3b Demand'!$C$16:$D$17,2,FALSE)</f>
        <v>0.57081534583536431</v>
      </c>
      <c r="R1541" s="44">
        <f>HLOOKUP(I1541,'3b Demand'!$C$16:$D$17,2,FALSE)</f>
        <v>0.42918465416463569</v>
      </c>
      <c r="S1541" s="307">
        <f>J1541*M1541*'3d Price data, elec'!B1540</f>
        <v>0</v>
      </c>
      <c r="T1541" s="307">
        <f>K1541*N1541*'3d Price data, elec'!C1540</f>
        <v>0</v>
      </c>
      <c r="U1541" s="307">
        <f>L1541*O1541*'3d Price data, elec'!D1540</f>
        <v>0</v>
      </c>
      <c r="V1541" s="307">
        <f>J1541*P1541*'3d Price data, elec'!E1540</f>
        <v>0</v>
      </c>
      <c r="W1541" s="307">
        <f>K1541*Q1541*'3d Price data, elec'!F1540</f>
        <v>0</v>
      </c>
      <c r="X1541" s="307">
        <f>L1541*R1541*'3d Price data, elec'!G1540</f>
        <v>0</v>
      </c>
      <c r="Y1541" s="308">
        <f>SUM(S1541:U1541)*'3b Demand'!$C$24+SUM(V1541:X1541)*'3b Demand'!$D$24</f>
        <v>0</v>
      </c>
      <c r="Z1541" s="44">
        <f>HLOOKUP(D1541,'3b Demand'!$C$16:$D$18,3,FALSE)</f>
        <v>0.39039483262960112</v>
      </c>
      <c r="AA1541" s="44">
        <f>HLOOKUP(E1541,'3b Demand'!$C$16:$D$18,3,FALSE)</f>
        <v>0.60960516737039883</v>
      </c>
      <c r="AB1541" s="44">
        <f>HLOOKUP(F1541,'3b Demand'!$C$16:$D$18,3,FALSE)</f>
        <v>0.39039483262960112</v>
      </c>
      <c r="AC1541" s="44">
        <f>HLOOKUP(G1541,'3b Demand'!$C$16:$D$18,3,FALSE)</f>
        <v>0.39039483262960112</v>
      </c>
      <c r="AD1541" s="44">
        <f>HLOOKUP(H1541,'3b Demand'!$C$16:$D$18,3,FALSE)</f>
        <v>0.60960516737039883</v>
      </c>
      <c r="AE1541" s="44">
        <f>HLOOKUP(I1541,'3b Demand'!$C$16:$D$18,3,FALSE)</f>
        <v>0.39039483262960112</v>
      </c>
      <c r="AF1541" s="307">
        <f>J1541*Z1541*'3d Price data, elec'!B1540</f>
        <v>0</v>
      </c>
      <c r="AG1541" s="307">
        <f>K1541*AA1541*'3d Price data, elec'!C1540</f>
        <v>0</v>
      </c>
      <c r="AH1541" s="307">
        <f>L1541*AB1541*'3d Price data, elec'!D1540</f>
        <v>0</v>
      </c>
      <c r="AI1541" s="307">
        <f>J1541*AC1541*'3d Price data, elec'!E1540</f>
        <v>0</v>
      </c>
      <c r="AJ1541" s="307">
        <f>K1541*AD1541*'3d Price data, elec'!F1540</f>
        <v>0</v>
      </c>
      <c r="AK1541" s="307">
        <f>L1541*AE1541*'3d Price data, elec'!G1540</f>
        <v>0</v>
      </c>
      <c r="AL1541" s="308">
        <f>SUM(AF1541:AH1541)*'3b Demand'!$C$24+SUM(AI1541:AK1541)*'3b Demand'!$D$24</f>
        <v>0</v>
      </c>
      <c r="AM1541" s="10"/>
    </row>
    <row r="1542" spans="1:39">
      <c r="A1542" s="47">
        <f>'3d Price data, elec'!A1541</f>
        <v>0</v>
      </c>
      <c r="B1542" s="47" t="str">
        <f t="shared" si="232"/>
        <v>Winter</v>
      </c>
      <c r="C1542" s="43" t="str">
        <f t="shared" si="240"/>
        <v>1900--99 Summer</v>
      </c>
      <c r="D1542" s="305" t="str">
        <f t="shared" si="241"/>
        <v>Summer</v>
      </c>
      <c r="E1542" s="305" t="str">
        <f t="shared" si="234"/>
        <v>Winter</v>
      </c>
      <c r="F1542" s="305" t="str">
        <f t="shared" si="242"/>
        <v>Summer</v>
      </c>
      <c r="G1542" s="305" t="str">
        <f t="shared" si="243"/>
        <v>Summer</v>
      </c>
      <c r="H1542" s="305" t="str">
        <f t="shared" si="237"/>
        <v>Winter</v>
      </c>
      <c r="I1542" s="305" t="str">
        <f t="shared" si="244"/>
        <v>Summer</v>
      </c>
      <c r="J1542" s="306">
        <f t="shared" si="245"/>
        <v>1</v>
      </c>
      <c r="K1542" s="306">
        <v>1</v>
      </c>
      <c r="L1542" s="306">
        <f t="shared" si="246"/>
        <v>0</v>
      </c>
      <c r="M1542" s="44">
        <f>HLOOKUP(D1542,'3b Demand'!$C$16:$D$17,2,FALSE)</f>
        <v>0.42918465416463569</v>
      </c>
      <c r="N1542" s="44">
        <f>HLOOKUP(E1542,'3b Demand'!$C$16:$D$17,2,FALSE)</f>
        <v>0.57081534583536431</v>
      </c>
      <c r="O1542" s="44">
        <f>HLOOKUP(F1542,'3b Demand'!$C$16:$D$17,2,FALSE)</f>
        <v>0.42918465416463569</v>
      </c>
      <c r="P1542" s="44">
        <f>HLOOKUP(G1542,'3b Demand'!$C$16:$D$17,2,FALSE)</f>
        <v>0.42918465416463569</v>
      </c>
      <c r="Q1542" s="44">
        <f>HLOOKUP(H1542,'3b Demand'!$C$16:$D$17,2,FALSE)</f>
        <v>0.57081534583536431</v>
      </c>
      <c r="R1542" s="44">
        <f>HLOOKUP(I1542,'3b Demand'!$C$16:$D$17,2,FALSE)</f>
        <v>0.42918465416463569</v>
      </c>
      <c r="S1542" s="307">
        <f>J1542*M1542*'3d Price data, elec'!B1541</f>
        <v>0</v>
      </c>
      <c r="T1542" s="307">
        <f>K1542*N1542*'3d Price data, elec'!C1541</f>
        <v>0</v>
      </c>
      <c r="U1542" s="307">
        <f>L1542*O1542*'3d Price data, elec'!D1541</f>
        <v>0</v>
      </c>
      <c r="V1542" s="307">
        <f>J1542*P1542*'3d Price data, elec'!E1541</f>
        <v>0</v>
      </c>
      <c r="W1542" s="307">
        <f>K1542*Q1542*'3d Price data, elec'!F1541</f>
        <v>0</v>
      </c>
      <c r="X1542" s="307">
        <f>L1542*R1542*'3d Price data, elec'!G1541</f>
        <v>0</v>
      </c>
      <c r="Y1542" s="308">
        <f>SUM(S1542:U1542)*'3b Demand'!$C$24+SUM(V1542:X1542)*'3b Demand'!$D$24</f>
        <v>0</v>
      </c>
      <c r="Z1542" s="44">
        <f>HLOOKUP(D1542,'3b Demand'!$C$16:$D$18,3,FALSE)</f>
        <v>0.39039483262960112</v>
      </c>
      <c r="AA1542" s="44">
        <f>HLOOKUP(E1542,'3b Demand'!$C$16:$D$18,3,FALSE)</f>
        <v>0.60960516737039883</v>
      </c>
      <c r="AB1542" s="44">
        <f>HLOOKUP(F1542,'3b Demand'!$C$16:$D$18,3,FALSE)</f>
        <v>0.39039483262960112</v>
      </c>
      <c r="AC1542" s="44">
        <f>HLOOKUP(G1542,'3b Demand'!$C$16:$D$18,3,FALSE)</f>
        <v>0.39039483262960112</v>
      </c>
      <c r="AD1542" s="44">
        <f>HLOOKUP(H1542,'3b Demand'!$C$16:$D$18,3,FALSE)</f>
        <v>0.60960516737039883</v>
      </c>
      <c r="AE1542" s="44">
        <f>HLOOKUP(I1542,'3b Demand'!$C$16:$D$18,3,FALSE)</f>
        <v>0.39039483262960112</v>
      </c>
      <c r="AF1542" s="307">
        <f>J1542*Z1542*'3d Price data, elec'!B1541</f>
        <v>0</v>
      </c>
      <c r="AG1542" s="307">
        <f>K1542*AA1542*'3d Price data, elec'!C1541</f>
        <v>0</v>
      </c>
      <c r="AH1542" s="307">
        <f>L1542*AB1542*'3d Price data, elec'!D1541</f>
        <v>0</v>
      </c>
      <c r="AI1542" s="307">
        <f>J1542*AC1542*'3d Price data, elec'!E1541</f>
        <v>0</v>
      </c>
      <c r="AJ1542" s="307">
        <f>K1542*AD1542*'3d Price data, elec'!F1541</f>
        <v>0</v>
      </c>
      <c r="AK1542" s="307">
        <f>L1542*AE1542*'3d Price data, elec'!G1541</f>
        <v>0</v>
      </c>
      <c r="AL1542" s="308">
        <f>SUM(AF1542:AH1542)*'3b Demand'!$C$24+SUM(AI1542:AK1542)*'3b Demand'!$D$24</f>
        <v>0</v>
      </c>
      <c r="AM1542" s="10"/>
    </row>
    <row r="1543" spans="1:39">
      <c r="A1543" s="47">
        <f>'3d Price data, elec'!A1542</f>
        <v>0</v>
      </c>
      <c r="B1543" s="47" t="str">
        <f t="shared" si="232"/>
        <v>Winter</v>
      </c>
      <c r="C1543" s="43" t="str">
        <f t="shared" si="240"/>
        <v>1900--99 Summer</v>
      </c>
      <c r="D1543" s="305" t="str">
        <f t="shared" si="241"/>
        <v>Summer</v>
      </c>
      <c r="E1543" s="305" t="str">
        <f t="shared" si="234"/>
        <v>Winter</v>
      </c>
      <c r="F1543" s="305" t="str">
        <f t="shared" si="242"/>
        <v>Summer</v>
      </c>
      <c r="G1543" s="305" t="str">
        <f t="shared" si="243"/>
        <v>Summer</v>
      </c>
      <c r="H1543" s="305" t="str">
        <f t="shared" si="237"/>
        <v>Winter</v>
      </c>
      <c r="I1543" s="305" t="str">
        <f t="shared" si="244"/>
        <v>Summer</v>
      </c>
      <c r="J1543" s="306">
        <f t="shared" si="245"/>
        <v>1</v>
      </c>
      <c r="K1543" s="306">
        <v>1</v>
      </c>
      <c r="L1543" s="306">
        <f t="shared" si="246"/>
        <v>0</v>
      </c>
      <c r="M1543" s="44">
        <f>HLOOKUP(D1543,'3b Demand'!$C$16:$D$17,2,FALSE)</f>
        <v>0.42918465416463569</v>
      </c>
      <c r="N1543" s="44">
        <f>HLOOKUP(E1543,'3b Demand'!$C$16:$D$17,2,FALSE)</f>
        <v>0.57081534583536431</v>
      </c>
      <c r="O1543" s="44">
        <f>HLOOKUP(F1543,'3b Demand'!$C$16:$D$17,2,FALSE)</f>
        <v>0.42918465416463569</v>
      </c>
      <c r="P1543" s="44">
        <f>HLOOKUP(G1543,'3b Demand'!$C$16:$D$17,2,FALSE)</f>
        <v>0.42918465416463569</v>
      </c>
      <c r="Q1543" s="44">
        <f>HLOOKUP(H1543,'3b Demand'!$C$16:$D$17,2,FALSE)</f>
        <v>0.57081534583536431</v>
      </c>
      <c r="R1543" s="44">
        <f>HLOOKUP(I1543,'3b Demand'!$C$16:$D$17,2,FALSE)</f>
        <v>0.42918465416463569</v>
      </c>
      <c r="S1543" s="307">
        <f>J1543*M1543*'3d Price data, elec'!B1542</f>
        <v>0</v>
      </c>
      <c r="T1543" s="307">
        <f>K1543*N1543*'3d Price data, elec'!C1542</f>
        <v>0</v>
      </c>
      <c r="U1543" s="307">
        <f>L1543*O1543*'3d Price data, elec'!D1542</f>
        <v>0</v>
      </c>
      <c r="V1543" s="307">
        <f>J1543*P1543*'3d Price data, elec'!E1542</f>
        <v>0</v>
      </c>
      <c r="W1543" s="307">
        <f>K1543*Q1543*'3d Price data, elec'!F1542</f>
        <v>0</v>
      </c>
      <c r="X1543" s="307">
        <f>L1543*R1543*'3d Price data, elec'!G1542</f>
        <v>0</v>
      </c>
      <c r="Y1543" s="308">
        <f>SUM(S1543:U1543)*'3b Demand'!$C$24+SUM(V1543:X1543)*'3b Demand'!$D$24</f>
        <v>0</v>
      </c>
      <c r="Z1543" s="44">
        <f>HLOOKUP(D1543,'3b Demand'!$C$16:$D$18,3,FALSE)</f>
        <v>0.39039483262960112</v>
      </c>
      <c r="AA1543" s="44">
        <f>HLOOKUP(E1543,'3b Demand'!$C$16:$D$18,3,FALSE)</f>
        <v>0.60960516737039883</v>
      </c>
      <c r="AB1543" s="44">
        <f>HLOOKUP(F1543,'3b Demand'!$C$16:$D$18,3,FALSE)</f>
        <v>0.39039483262960112</v>
      </c>
      <c r="AC1543" s="44">
        <f>HLOOKUP(G1543,'3b Demand'!$C$16:$D$18,3,FALSE)</f>
        <v>0.39039483262960112</v>
      </c>
      <c r="AD1543" s="44">
        <f>HLOOKUP(H1543,'3b Demand'!$C$16:$D$18,3,FALSE)</f>
        <v>0.60960516737039883</v>
      </c>
      <c r="AE1543" s="44">
        <f>HLOOKUP(I1543,'3b Demand'!$C$16:$D$18,3,FALSE)</f>
        <v>0.39039483262960112</v>
      </c>
      <c r="AF1543" s="307">
        <f>J1543*Z1543*'3d Price data, elec'!B1542</f>
        <v>0</v>
      </c>
      <c r="AG1543" s="307">
        <f>K1543*AA1543*'3d Price data, elec'!C1542</f>
        <v>0</v>
      </c>
      <c r="AH1543" s="307">
        <f>L1543*AB1543*'3d Price data, elec'!D1542</f>
        <v>0</v>
      </c>
      <c r="AI1543" s="307">
        <f>J1543*AC1543*'3d Price data, elec'!E1542</f>
        <v>0</v>
      </c>
      <c r="AJ1543" s="307">
        <f>K1543*AD1543*'3d Price data, elec'!F1542</f>
        <v>0</v>
      </c>
      <c r="AK1543" s="307">
        <f>L1543*AE1543*'3d Price data, elec'!G1542</f>
        <v>0</v>
      </c>
      <c r="AL1543" s="308">
        <f>SUM(AF1543:AH1543)*'3b Demand'!$C$24+SUM(AI1543:AK1543)*'3b Demand'!$D$24</f>
        <v>0</v>
      </c>
      <c r="AM1543" s="10"/>
    </row>
    <row r="1544" spans="1:39">
      <c r="A1544" s="47">
        <f>'3d Price data, elec'!A1543</f>
        <v>0</v>
      </c>
      <c r="B1544" s="47" t="str">
        <f t="shared" si="232"/>
        <v>Winter</v>
      </c>
      <c r="C1544" s="43" t="str">
        <f t="shared" si="240"/>
        <v>1900--99 Summer</v>
      </c>
      <c r="D1544" s="305" t="str">
        <f t="shared" si="241"/>
        <v>Summer</v>
      </c>
      <c r="E1544" s="305" t="str">
        <f t="shared" si="234"/>
        <v>Winter</v>
      </c>
      <c r="F1544" s="305" t="str">
        <f t="shared" si="242"/>
        <v>Summer</v>
      </c>
      <c r="G1544" s="305" t="str">
        <f t="shared" si="243"/>
        <v>Summer</v>
      </c>
      <c r="H1544" s="305" t="str">
        <f t="shared" si="237"/>
        <v>Winter</v>
      </c>
      <c r="I1544" s="305" t="str">
        <f t="shared" si="244"/>
        <v>Summer</v>
      </c>
      <c r="J1544" s="306">
        <f t="shared" si="245"/>
        <v>1</v>
      </c>
      <c r="K1544" s="306">
        <v>1</v>
      </c>
      <c r="L1544" s="306">
        <f t="shared" si="246"/>
        <v>0</v>
      </c>
      <c r="M1544" s="44">
        <f>HLOOKUP(D1544,'3b Demand'!$C$16:$D$17,2,FALSE)</f>
        <v>0.42918465416463569</v>
      </c>
      <c r="N1544" s="44">
        <f>HLOOKUP(E1544,'3b Demand'!$C$16:$D$17,2,FALSE)</f>
        <v>0.57081534583536431</v>
      </c>
      <c r="O1544" s="44">
        <f>HLOOKUP(F1544,'3b Demand'!$C$16:$D$17,2,FALSE)</f>
        <v>0.42918465416463569</v>
      </c>
      <c r="P1544" s="44">
        <f>HLOOKUP(G1544,'3b Demand'!$C$16:$D$17,2,FALSE)</f>
        <v>0.42918465416463569</v>
      </c>
      <c r="Q1544" s="44">
        <f>HLOOKUP(H1544,'3b Demand'!$C$16:$D$17,2,FALSE)</f>
        <v>0.57081534583536431</v>
      </c>
      <c r="R1544" s="44">
        <f>HLOOKUP(I1544,'3b Demand'!$C$16:$D$17,2,FALSE)</f>
        <v>0.42918465416463569</v>
      </c>
      <c r="S1544" s="307">
        <f>J1544*M1544*'3d Price data, elec'!B1543</f>
        <v>0</v>
      </c>
      <c r="T1544" s="307">
        <f>K1544*N1544*'3d Price data, elec'!C1543</f>
        <v>0</v>
      </c>
      <c r="U1544" s="307">
        <f>L1544*O1544*'3d Price data, elec'!D1543</f>
        <v>0</v>
      </c>
      <c r="V1544" s="307">
        <f>J1544*P1544*'3d Price data, elec'!E1543</f>
        <v>0</v>
      </c>
      <c r="W1544" s="307">
        <f>K1544*Q1544*'3d Price data, elec'!F1543</f>
        <v>0</v>
      </c>
      <c r="X1544" s="307">
        <f>L1544*R1544*'3d Price data, elec'!G1543</f>
        <v>0</v>
      </c>
      <c r="Y1544" s="308">
        <f>SUM(S1544:U1544)*'3b Demand'!$C$24+SUM(V1544:X1544)*'3b Demand'!$D$24</f>
        <v>0</v>
      </c>
      <c r="Z1544" s="44">
        <f>HLOOKUP(D1544,'3b Demand'!$C$16:$D$18,3,FALSE)</f>
        <v>0.39039483262960112</v>
      </c>
      <c r="AA1544" s="44">
        <f>HLOOKUP(E1544,'3b Demand'!$C$16:$D$18,3,FALSE)</f>
        <v>0.60960516737039883</v>
      </c>
      <c r="AB1544" s="44">
        <f>HLOOKUP(F1544,'3b Demand'!$C$16:$D$18,3,FALSE)</f>
        <v>0.39039483262960112</v>
      </c>
      <c r="AC1544" s="44">
        <f>HLOOKUP(G1544,'3b Demand'!$C$16:$D$18,3,FALSE)</f>
        <v>0.39039483262960112</v>
      </c>
      <c r="AD1544" s="44">
        <f>HLOOKUP(H1544,'3b Demand'!$C$16:$D$18,3,FALSE)</f>
        <v>0.60960516737039883</v>
      </c>
      <c r="AE1544" s="44">
        <f>HLOOKUP(I1544,'3b Demand'!$C$16:$D$18,3,FALSE)</f>
        <v>0.39039483262960112</v>
      </c>
      <c r="AF1544" s="307">
        <f>J1544*Z1544*'3d Price data, elec'!B1543</f>
        <v>0</v>
      </c>
      <c r="AG1544" s="307">
        <f>K1544*AA1544*'3d Price data, elec'!C1543</f>
        <v>0</v>
      </c>
      <c r="AH1544" s="307">
        <f>L1544*AB1544*'3d Price data, elec'!D1543</f>
        <v>0</v>
      </c>
      <c r="AI1544" s="307">
        <f>J1544*AC1544*'3d Price data, elec'!E1543</f>
        <v>0</v>
      </c>
      <c r="AJ1544" s="307">
        <f>K1544*AD1544*'3d Price data, elec'!F1543</f>
        <v>0</v>
      </c>
      <c r="AK1544" s="307">
        <f>L1544*AE1544*'3d Price data, elec'!G1543</f>
        <v>0</v>
      </c>
      <c r="AL1544" s="308">
        <f>SUM(AF1544:AH1544)*'3b Demand'!$C$24+SUM(AI1544:AK1544)*'3b Demand'!$D$24</f>
        <v>0</v>
      </c>
      <c r="AM1544" s="10"/>
    </row>
    <row r="1545" spans="1:39">
      <c r="A1545" s="47">
        <f>'3d Price data, elec'!A1544</f>
        <v>0</v>
      </c>
      <c r="B1545" s="47" t="str">
        <f t="shared" si="232"/>
        <v>Winter</v>
      </c>
      <c r="C1545" s="43" t="str">
        <f t="shared" si="240"/>
        <v>1900--99 Summer</v>
      </c>
      <c r="D1545" s="305" t="str">
        <f t="shared" si="241"/>
        <v>Summer</v>
      </c>
      <c r="E1545" s="305" t="str">
        <f t="shared" si="234"/>
        <v>Winter</v>
      </c>
      <c r="F1545" s="305" t="str">
        <f t="shared" si="242"/>
        <v>Summer</v>
      </c>
      <c r="G1545" s="305" t="str">
        <f t="shared" si="243"/>
        <v>Summer</v>
      </c>
      <c r="H1545" s="305" t="str">
        <f t="shared" si="237"/>
        <v>Winter</v>
      </c>
      <c r="I1545" s="305" t="str">
        <f t="shared" si="244"/>
        <v>Summer</v>
      </c>
      <c r="J1545" s="306">
        <f t="shared" si="245"/>
        <v>1</v>
      </c>
      <c r="K1545" s="306">
        <v>1</v>
      </c>
      <c r="L1545" s="306">
        <f t="shared" si="246"/>
        <v>0</v>
      </c>
      <c r="M1545" s="44">
        <f>HLOOKUP(D1545,'3b Demand'!$C$16:$D$17,2,FALSE)</f>
        <v>0.42918465416463569</v>
      </c>
      <c r="N1545" s="44">
        <f>HLOOKUP(E1545,'3b Demand'!$C$16:$D$17,2,FALSE)</f>
        <v>0.57081534583536431</v>
      </c>
      <c r="O1545" s="44">
        <f>HLOOKUP(F1545,'3b Demand'!$C$16:$D$17,2,FALSE)</f>
        <v>0.42918465416463569</v>
      </c>
      <c r="P1545" s="44">
        <f>HLOOKUP(G1545,'3b Demand'!$C$16:$D$17,2,FALSE)</f>
        <v>0.42918465416463569</v>
      </c>
      <c r="Q1545" s="44">
        <f>HLOOKUP(H1545,'3b Demand'!$C$16:$D$17,2,FALSE)</f>
        <v>0.57081534583536431</v>
      </c>
      <c r="R1545" s="44">
        <f>HLOOKUP(I1545,'3b Demand'!$C$16:$D$17,2,FALSE)</f>
        <v>0.42918465416463569</v>
      </c>
      <c r="S1545" s="307">
        <f>J1545*M1545*'3d Price data, elec'!B1544</f>
        <v>0</v>
      </c>
      <c r="T1545" s="307">
        <f>K1545*N1545*'3d Price data, elec'!C1544</f>
        <v>0</v>
      </c>
      <c r="U1545" s="307">
        <f>L1545*O1545*'3d Price data, elec'!D1544</f>
        <v>0</v>
      </c>
      <c r="V1545" s="307">
        <f>J1545*P1545*'3d Price data, elec'!E1544</f>
        <v>0</v>
      </c>
      <c r="W1545" s="307">
        <f>K1545*Q1545*'3d Price data, elec'!F1544</f>
        <v>0</v>
      </c>
      <c r="X1545" s="307">
        <f>L1545*R1545*'3d Price data, elec'!G1544</f>
        <v>0</v>
      </c>
      <c r="Y1545" s="308">
        <f>SUM(S1545:U1545)*'3b Demand'!$C$24+SUM(V1545:X1545)*'3b Demand'!$D$24</f>
        <v>0</v>
      </c>
      <c r="Z1545" s="44">
        <f>HLOOKUP(D1545,'3b Demand'!$C$16:$D$18,3,FALSE)</f>
        <v>0.39039483262960112</v>
      </c>
      <c r="AA1545" s="44">
        <f>HLOOKUP(E1545,'3b Demand'!$C$16:$D$18,3,FALSE)</f>
        <v>0.60960516737039883</v>
      </c>
      <c r="AB1545" s="44">
        <f>HLOOKUP(F1545,'3b Demand'!$C$16:$D$18,3,FALSE)</f>
        <v>0.39039483262960112</v>
      </c>
      <c r="AC1545" s="44">
        <f>HLOOKUP(G1545,'3b Demand'!$C$16:$D$18,3,FALSE)</f>
        <v>0.39039483262960112</v>
      </c>
      <c r="AD1545" s="44">
        <f>HLOOKUP(H1545,'3b Demand'!$C$16:$D$18,3,FALSE)</f>
        <v>0.60960516737039883</v>
      </c>
      <c r="AE1545" s="44">
        <f>HLOOKUP(I1545,'3b Demand'!$C$16:$D$18,3,FALSE)</f>
        <v>0.39039483262960112</v>
      </c>
      <c r="AF1545" s="307">
        <f>J1545*Z1545*'3d Price data, elec'!B1544</f>
        <v>0</v>
      </c>
      <c r="AG1545" s="307">
        <f>K1545*AA1545*'3d Price data, elec'!C1544</f>
        <v>0</v>
      </c>
      <c r="AH1545" s="307">
        <f>L1545*AB1545*'3d Price data, elec'!D1544</f>
        <v>0</v>
      </c>
      <c r="AI1545" s="307">
        <f>J1545*AC1545*'3d Price data, elec'!E1544</f>
        <v>0</v>
      </c>
      <c r="AJ1545" s="307">
        <f>K1545*AD1545*'3d Price data, elec'!F1544</f>
        <v>0</v>
      </c>
      <c r="AK1545" s="307">
        <f>L1545*AE1545*'3d Price data, elec'!G1544</f>
        <v>0</v>
      </c>
      <c r="AL1545" s="308">
        <f>SUM(AF1545:AH1545)*'3b Demand'!$C$24+SUM(AI1545:AK1545)*'3b Demand'!$D$24</f>
        <v>0</v>
      </c>
      <c r="AM1545" s="10"/>
    </row>
    <row r="1546" spans="1:39">
      <c r="A1546" s="47">
        <f>'3d Price data, elec'!A1545</f>
        <v>0</v>
      </c>
      <c r="B1546" s="47" t="str">
        <f t="shared" si="232"/>
        <v>Winter</v>
      </c>
      <c r="C1546" s="43" t="str">
        <f t="shared" si="240"/>
        <v>1900--99 Summer</v>
      </c>
      <c r="D1546" s="305" t="str">
        <f t="shared" si="241"/>
        <v>Summer</v>
      </c>
      <c r="E1546" s="305" t="str">
        <f t="shared" si="234"/>
        <v>Winter</v>
      </c>
      <c r="F1546" s="305" t="str">
        <f t="shared" si="242"/>
        <v>Summer</v>
      </c>
      <c r="G1546" s="305" t="str">
        <f t="shared" si="243"/>
        <v>Summer</v>
      </c>
      <c r="H1546" s="305" t="str">
        <f t="shared" si="237"/>
        <v>Winter</v>
      </c>
      <c r="I1546" s="305" t="str">
        <f t="shared" si="244"/>
        <v>Summer</v>
      </c>
      <c r="J1546" s="306">
        <f t="shared" si="245"/>
        <v>1</v>
      </c>
      <c r="K1546" s="306">
        <v>1</v>
      </c>
      <c r="L1546" s="306">
        <f t="shared" si="246"/>
        <v>0</v>
      </c>
      <c r="M1546" s="44">
        <f>HLOOKUP(D1546,'3b Demand'!$C$16:$D$17,2,FALSE)</f>
        <v>0.42918465416463569</v>
      </c>
      <c r="N1546" s="44">
        <f>HLOOKUP(E1546,'3b Demand'!$C$16:$D$17,2,FALSE)</f>
        <v>0.57081534583536431</v>
      </c>
      <c r="O1546" s="44">
        <f>HLOOKUP(F1546,'3b Demand'!$C$16:$D$17,2,FALSE)</f>
        <v>0.42918465416463569</v>
      </c>
      <c r="P1546" s="44">
        <f>HLOOKUP(G1546,'3b Demand'!$C$16:$D$17,2,FALSE)</f>
        <v>0.42918465416463569</v>
      </c>
      <c r="Q1546" s="44">
        <f>HLOOKUP(H1546,'3b Demand'!$C$16:$D$17,2,FALSE)</f>
        <v>0.57081534583536431</v>
      </c>
      <c r="R1546" s="44">
        <f>HLOOKUP(I1546,'3b Demand'!$C$16:$D$17,2,FALSE)</f>
        <v>0.42918465416463569</v>
      </c>
      <c r="S1546" s="307">
        <f>J1546*M1546*'3d Price data, elec'!B1545</f>
        <v>0</v>
      </c>
      <c r="T1546" s="307">
        <f>K1546*N1546*'3d Price data, elec'!C1545</f>
        <v>0</v>
      </c>
      <c r="U1546" s="307">
        <f>L1546*O1546*'3d Price data, elec'!D1545</f>
        <v>0</v>
      </c>
      <c r="V1546" s="307">
        <f>J1546*P1546*'3d Price data, elec'!E1545</f>
        <v>0</v>
      </c>
      <c r="W1546" s="307">
        <f>K1546*Q1546*'3d Price data, elec'!F1545</f>
        <v>0</v>
      </c>
      <c r="X1546" s="307">
        <f>L1546*R1546*'3d Price data, elec'!G1545</f>
        <v>0</v>
      </c>
      <c r="Y1546" s="308">
        <f>SUM(S1546:U1546)*'3b Demand'!$C$24+SUM(V1546:X1546)*'3b Demand'!$D$24</f>
        <v>0</v>
      </c>
      <c r="Z1546" s="44">
        <f>HLOOKUP(D1546,'3b Demand'!$C$16:$D$18,3,FALSE)</f>
        <v>0.39039483262960112</v>
      </c>
      <c r="AA1546" s="44">
        <f>HLOOKUP(E1546,'3b Demand'!$C$16:$D$18,3,FALSE)</f>
        <v>0.60960516737039883</v>
      </c>
      <c r="AB1546" s="44">
        <f>HLOOKUP(F1546,'3b Demand'!$C$16:$D$18,3,FALSE)</f>
        <v>0.39039483262960112</v>
      </c>
      <c r="AC1546" s="44">
        <f>HLOOKUP(G1546,'3b Demand'!$C$16:$D$18,3,FALSE)</f>
        <v>0.39039483262960112</v>
      </c>
      <c r="AD1546" s="44">
        <f>HLOOKUP(H1546,'3b Demand'!$C$16:$D$18,3,FALSE)</f>
        <v>0.60960516737039883</v>
      </c>
      <c r="AE1546" s="44">
        <f>HLOOKUP(I1546,'3b Demand'!$C$16:$D$18,3,FALSE)</f>
        <v>0.39039483262960112</v>
      </c>
      <c r="AF1546" s="307">
        <f>J1546*Z1546*'3d Price data, elec'!B1545</f>
        <v>0</v>
      </c>
      <c r="AG1546" s="307">
        <f>K1546*AA1546*'3d Price data, elec'!C1545</f>
        <v>0</v>
      </c>
      <c r="AH1546" s="307">
        <f>L1546*AB1546*'3d Price data, elec'!D1545</f>
        <v>0</v>
      </c>
      <c r="AI1546" s="307">
        <f>J1546*AC1546*'3d Price data, elec'!E1545</f>
        <v>0</v>
      </c>
      <c r="AJ1546" s="307">
        <f>K1546*AD1546*'3d Price data, elec'!F1545</f>
        <v>0</v>
      </c>
      <c r="AK1546" s="307">
        <f>L1546*AE1546*'3d Price data, elec'!G1545</f>
        <v>0</v>
      </c>
      <c r="AL1546" s="308">
        <f>SUM(AF1546:AH1546)*'3b Demand'!$C$24+SUM(AI1546:AK1546)*'3b Demand'!$D$24</f>
        <v>0</v>
      </c>
      <c r="AM1546" s="10"/>
    </row>
    <row r="1547" spans="1:39">
      <c r="A1547" s="47">
        <f>'3d Price data, elec'!A1546</f>
        <v>0</v>
      </c>
      <c r="B1547" s="47" t="str">
        <f t="shared" ref="B1547:B1610" si="247">IF(MONTH(A1547)&gt;9,"Winter",IF(MONTH(A1547)&lt;4,"Winter","Summer"))</f>
        <v>Winter</v>
      </c>
      <c r="C1547" s="43" t="str">
        <f t="shared" si="240"/>
        <v>1900--99 Summer</v>
      </c>
      <c r="D1547" s="305" t="str">
        <f t="shared" si="241"/>
        <v>Summer</v>
      </c>
      <c r="E1547" s="305" t="str">
        <f t="shared" ref="E1547:E1610" si="248">IF(D1547="Summer","Winter","Summer")</f>
        <v>Winter</v>
      </c>
      <c r="F1547" s="305" t="str">
        <f t="shared" si="242"/>
        <v>Summer</v>
      </c>
      <c r="G1547" s="305" t="str">
        <f t="shared" si="243"/>
        <v>Summer</v>
      </c>
      <c r="H1547" s="305" t="str">
        <f t="shared" ref="H1547:H1610" si="249">IF(G1547="Summer","Winter","Summer")</f>
        <v>Winter</v>
      </c>
      <c r="I1547" s="305" t="str">
        <f t="shared" si="244"/>
        <v>Summer</v>
      </c>
      <c r="J1547" s="306">
        <f t="shared" si="245"/>
        <v>1</v>
      </c>
      <c r="K1547" s="306">
        <v>1</v>
      </c>
      <c r="L1547" s="306">
        <f t="shared" si="246"/>
        <v>0</v>
      </c>
      <c r="M1547" s="44">
        <f>HLOOKUP(D1547,'3b Demand'!$C$16:$D$17,2,FALSE)</f>
        <v>0.42918465416463569</v>
      </c>
      <c r="N1547" s="44">
        <f>HLOOKUP(E1547,'3b Demand'!$C$16:$D$17,2,FALSE)</f>
        <v>0.57081534583536431</v>
      </c>
      <c r="O1547" s="44">
        <f>HLOOKUP(F1547,'3b Demand'!$C$16:$D$17,2,FALSE)</f>
        <v>0.42918465416463569</v>
      </c>
      <c r="P1547" s="44">
        <f>HLOOKUP(G1547,'3b Demand'!$C$16:$D$17,2,FALSE)</f>
        <v>0.42918465416463569</v>
      </c>
      <c r="Q1547" s="44">
        <f>HLOOKUP(H1547,'3b Demand'!$C$16:$D$17,2,FALSE)</f>
        <v>0.57081534583536431</v>
      </c>
      <c r="R1547" s="44">
        <f>HLOOKUP(I1547,'3b Demand'!$C$16:$D$17,2,FALSE)</f>
        <v>0.42918465416463569</v>
      </c>
      <c r="S1547" s="307">
        <f>J1547*M1547*'3d Price data, elec'!B1546</f>
        <v>0</v>
      </c>
      <c r="T1547" s="307">
        <f>K1547*N1547*'3d Price data, elec'!C1546</f>
        <v>0</v>
      </c>
      <c r="U1547" s="307">
        <f>L1547*O1547*'3d Price data, elec'!D1546</f>
        <v>0</v>
      </c>
      <c r="V1547" s="307">
        <f>J1547*P1547*'3d Price data, elec'!E1546</f>
        <v>0</v>
      </c>
      <c r="W1547" s="307">
        <f>K1547*Q1547*'3d Price data, elec'!F1546</f>
        <v>0</v>
      </c>
      <c r="X1547" s="307">
        <f>L1547*R1547*'3d Price data, elec'!G1546</f>
        <v>0</v>
      </c>
      <c r="Y1547" s="308">
        <f>SUM(S1547:U1547)*'3b Demand'!$C$24+SUM(V1547:X1547)*'3b Demand'!$D$24</f>
        <v>0</v>
      </c>
      <c r="Z1547" s="44">
        <f>HLOOKUP(D1547,'3b Demand'!$C$16:$D$18,3,FALSE)</f>
        <v>0.39039483262960112</v>
      </c>
      <c r="AA1547" s="44">
        <f>HLOOKUP(E1547,'3b Demand'!$C$16:$D$18,3,FALSE)</f>
        <v>0.60960516737039883</v>
      </c>
      <c r="AB1547" s="44">
        <f>HLOOKUP(F1547,'3b Demand'!$C$16:$D$18,3,FALSE)</f>
        <v>0.39039483262960112</v>
      </c>
      <c r="AC1547" s="44">
        <f>HLOOKUP(G1547,'3b Demand'!$C$16:$D$18,3,FALSE)</f>
        <v>0.39039483262960112</v>
      </c>
      <c r="AD1547" s="44">
        <f>HLOOKUP(H1547,'3b Demand'!$C$16:$D$18,3,FALSE)</f>
        <v>0.60960516737039883</v>
      </c>
      <c r="AE1547" s="44">
        <f>HLOOKUP(I1547,'3b Demand'!$C$16:$D$18,3,FALSE)</f>
        <v>0.39039483262960112</v>
      </c>
      <c r="AF1547" s="307">
        <f>J1547*Z1547*'3d Price data, elec'!B1546</f>
        <v>0</v>
      </c>
      <c r="AG1547" s="307">
        <f>K1547*AA1547*'3d Price data, elec'!C1546</f>
        <v>0</v>
      </c>
      <c r="AH1547" s="307">
        <f>L1547*AB1547*'3d Price data, elec'!D1546</f>
        <v>0</v>
      </c>
      <c r="AI1547" s="307">
        <f>J1547*AC1547*'3d Price data, elec'!E1546</f>
        <v>0</v>
      </c>
      <c r="AJ1547" s="307">
        <f>K1547*AD1547*'3d Price data, elec'!F1546</f>
        <v>0</v>
      </c>
      <c r="AK1547" s="307">
        <f>L1547*AE1547*'3d Price data, elec'!G1546</f>
        <v>0</v>
      </c>
      <c r="AL1547" s="308">
        <f>SUM(AF1547:AH1547)*'3b Demand'!$C$24+SUM(AI1547:AK1547)*'3b Demand'!$D$24</f>
        <v>0</v>
      </c>
      <c r="AM1547" s="10"/>
    </row>
    <row r="1548" spans="1:39">
      <c r="A1548" s="47">
        <f>'3d Price data, elec'!A1547</f>
        <v>0</v>
      </c>
      <c r="B1548" s="47" t="str">
        <f t="shared" si="247"/>
        <v>Winter</v>
      </c>
      <c r="C1548" s="43" t="str">
        <f t="shared" si="240"/>
        <v>1900--99 Summer</v>
      </c>
      <c r="D1548" s="305" t="str">
        <f t="shared" si="241"/>
        <v>Summer</v>
      </c>
      <c r="E1548" s="305" t="str">
        <f t="shared" si="248"/>
        <v>Winter</v>
      </c>
      <c r="F1548" s="305" t="str">
        <f t="shared" si="242"/>
        <v>Summer</v>
      </c>
      <c r="G1548" s="305" t="str">
        <f t="shared" si="243"/>
        <v>Summer</v>
      </c>
      <c r="H1548" s="305" t="str">
        <f t="shared" si="249"/>
        <v>Winter</v>
      </c>
      <c r="I1548" s="305" t="str">
        <f t="shared" si="244"/>
        <v>Summer</v>
      </c>
      <c r="J1548" s="306">
        <f t="shared" si="245"/>
        <v>1</v>
      </c>
      <c r="K1548" s="306">
        <v>1</v>
      </c>
      <c r="L1548" s="306">
        <f t="shared" si="246"/>
        <v>0</v>
      </c>
      <c r="M1548" s="44">
        <f>HLOOKUP(D1548,'3b Demand'!$C$16:$D$17,2,FALSE)</f>
        <v>0.42918465416463569</v>
      </c>
      <c r="N1548" s="44">
        <f>HLOOKUP(E1548,'3b Demand'!$C$16:$D$17,2,FALSE)</f>
        <v>0.57081534583536431</v>
      </c>
      <c r="O1548" s="44">
        <f>HLOOKUP(F1548,'3b Demand'!$C$16:$D$17,2,FALSE)</f>
        <v>0.42918465416463569</v>
      </c>
      <c r="P1548" s="44">
        <f>HLOOKUP(G1548,'3b Demand'!$C$16:$D$17,2,FALSE)</f>
        <v>0.42918465416463569</v>
      </c>
      <c r="Q1548" s="44">
        <f>HLOOKUP(H1548,'3b Demand'!$C$16:$D$17,2,FALSE)</f>
        <v>0.57081534583536431</v>
      </c>
      <c r="R1548" s="44">
        <f>HLOOKUP(I1548,'3b Demand'!$C$16:$D$17,2,FALSE)</f>
        <v>0.42918465416463569</v>
      </c>
      <c r="S1548" s="307">
        <f>J1548*M1548*'3d Price data, elec'!B1547</f>
        <v>0</v>
      </c>
      <c r="T1548" s="307">
        <f>K1548*N1548*'3d Price data, elec'!C1547</f>
        <v>0</v>
      </c>
      <c r="U1548" s="307">
        <f>L1548*O1548*'3d Price data, elec'!D1547</f>
        <v>0</v>
      </c>
      <c r="V1548" s="307">
        <f>J1548*P1548*'3d Price data, elec'!E1547</f>
        <v>0</v>
      </c>
      <c r="W1548" s="307">
        <f>K1548*Q1548*'3d Price data, elec'!F1547</f>
        <v>0</v>
      </c>
      <c r="X1548" s="307">
        <f>L1548*R1548*'3d Price data, elec'!G1547</f>
        <v>0</v>
      </c>
      <c r="Y1548" s="308">
        <f>SUM(S1548:U1548)*'3b Demand'!$C$24+SUM(V1548:X1548)*'3b Demand'!$D$24</f>
        <v>0</v>
      </c>
      <c r="Z1548" s="44">
        <f>HLOOKUP(D1548,'3b Demand'!$C$16:$D$18,3,FALSE)</f>
        <v>0.39039483262960112</v>
      </c>
      <c r="AA1548" s="44">
        <f>HLOOKUP(E1548,'3b Demand'!$C$16:$D$18,3,FALSE)</f>
        <v>0.60960516737039883</v>
      </c>
      <c r="AB1548" s="44">
        <f>HLOOKUP(F1548,'3b Demand'!$C$16:$D$18,3,FALSE)</f>
        <v>0.39039483262960112</v>
      </c>
      <c r="AC1548" s="44">
        <f>HLOOKUP(G1548,'3b Demand'!$C$16:$D$18,3,FALSE)</f>
        <v>0.39039483262960112</v>
      </c>
      <c r="AD1548" s="44">
        <f>HLOOKUP(H1548,'3b Demand'!$C$16:$D$18,3,FALSE)</f>
        <v>0.60960516737039883</v>
      </c>
      <c r="AE1548" s="44">
        <f>HLOOKUP(I1548,'3b Demand'!$C$16:$D$18,3,FALSE)</f>
        <v>0.39039483262960112</v>
      </c>
      <c r="AF1548" s="307">
        <f>J1548*Z1548*'3d Price data, elec'!B1547</f>
        <v>0</v>
      </c>
      <c r="AG1548" s="307">
        <f>K1548*AA1548*'3d Price data, elec'!C1547</f>
        <v>0</v>
      </c>
      <c r="AH1548" s="307">
        <f>L1548*AB1548*'3d Price data, elec'!D1547</f>
        <v>0</v>
      </c>
      <c r="AI1548" s="307">
        <f>J1548*AC1548*'3d Price data, elec'!E1547</f>
        <v>0</v>
      </c>
      <c r="AJ1548" s="307">
        <f>K1548*AD1548*'3d Price data, elec'!F1547</f>
        <v>0</v>
      </c>
      <c r="AK1548" s="307">
        <f>L1548*AE1548*'3d Price data, elec'!G1547</f>
        <v>0</v>
      </c>
      <c r="AL1548" s="308">
        <f>SUM(AF1548:AH1548)*'3b Demand'!$C$24+SUM(AI1548:AK1548)*'3b Demand'!$D$24</f>
        <v>0</v>
      </c>
      <c r="AM1548" s="10"/>
    </row>
    <row r="1549" spans="1:39">
      <c r="A1549" s="47">
        <f>'3d Price data, elec'!A1548</f>
        <v>0</v>
      </c>
      <c r="B1549" s="47" t="str">
        <f t="shared" si="247"/>
        <v>Winter</v>
      </c>
      <c r="C1549" s="43" t="str">
        <f t="shared" si="240"/>
        <v>1900--99 Summer</v>
      </c>
      <c r="D1549" s="305" t="str">
        <f t="shared" si="241"/>
        <v>Summer</v>
      </c>
      <c r="E1549" s="305" t="str">
        <f t="shared" si="248"/>
        <v>Winter</v>
      </c>
      <c r="F1549" s="305" t="str">
        <f t="shared" si="242"/>
        <v>Summer</v>
      </c>
      <c r="G1549" s="305" t="str">
        <f t="shared" si="243"/>
        <v>Summer</v>
      </c>
      <c r="H1549" s="305" t="str">
        <f t="shared" si="249"/>
        <v>Winter</v>
      </c>
      <c r="I1549" s="305" t="str">
        <f t="shared" si="244"/>
        <v>Summer</v>
      </c>
      <c r="J1549" s="306">
        <f t="shared" si="245"/>
        <v>1</v>
      </c>
      <c r="K1549" s="306">
        <v>1</v>
      </c>
      <c r="L1549" s="306">
        <f t="shared" si="246"/>
        <v>0</v>
      </c>
      <c r="M1549" s="44">
        <f>HLOOKUP(D1549,'3b Demand'!$C$16:$D$17,2,FALSE)</f>
        <v>0.42918465416463569</v>
      </c>
      <c r="N1549" s="44">
        <f>HLOOKUP(E1549,'3b Demand'!$C$16:$D$17,2,FALSE)</f>
        <v>0.57081534583536431</v>
      </c>
      <c r="O1549" s="44">
        <f>HLOOKUP(F1549,'3b Demand'!$C$16:$D$17,2,FALSE)</f>
        <v>0.42918465416463569</v>
      </c>
      <c r="P1549" s="44">
        <f>HLOOKUP(G1549,'3b Demand'!$C$16:$D$17,2,FALSE)</f>
        <v>0.42918465416463569</v>
      </c>
      <c r="Q1549" s="44">
        <f>HLOOKUP(H1549,'3b Demand'!$C$16:$D$17,2,FALSE)</f>
        <v>0.57081534583536431</v>
      </c>
      <c r="R1549" s="44">
        <f>HLOOKUP(I1549,'3b Demand'!$C$16:$D$17,2,FALSE)</f>
        <v>0.42918465416463569</v>
      </c>
      <c r="S1549" s="307">
        <f>J1549*M1549*'3d Price data, elec'!B1548</f>
        <v>0</v>
      </c>
      <c r="T1549" s="307">
        <f>K1549*N1549*'3d Price data, elec'!C1548</f>
        <v>0</v>
      </c>
      <c r="U1549" s="307">
        <f>L1549*O1549*'3d Price data, elec'!D1548</f>
        <v>0</v>
      </c>
      <c r="V1549" s="307">
        <f>J1549*P1549*'3d Price data, elec'!E1548</f>
        <v>0</v>
      </c>
      <c r="W1549" s="307">
        <f>K1549*Q1549*'3d Price data, elec'!F1548</f>
        <v>0</v>
      </c>
      <c r="X1549" s="307">
        <f>L1549*R1549*'3d Price data, elec'!G1548</f>
        <v>0</v>
      </c>
      <c r="Y1549" s="308">
        <f>SUM(S1549:U1549)*'3b Demand'!$C$24+SUM(V1549:X1549)*'3b Demand'!$D$24</f>
        <v>0</v>
      </c>
      <c r="Z1549" s="44">
        <f>HLOOKUP(D1549,'3b Demand'!$C$16:$D$18,3,FALSE)</f>
        <v>0.39039483262960112</v>
      </c>
      <c r="AA1549" s="44">
        <f>HLOOKUP(E1549,'3b Demand'!$C$16:$D$18,3,FALSE)</f>
        <v>0.60960516737039883</v>
      </c>
      <c r="AB1549" s="44">
        <f>HLOOKUP(F1549,'3b Demand'!$C$16:$D$18,3,FALSE)</f>
        <v>0.39039483262960112</v>
      </c>
      <c r="AC1549" s="44">
        <f>HLOOKUP(G1549,'3b Demand'!$C$16:$D$18,3,FALSE)</f>
        <v>0.39039483262960112</v>
      </c>
      <c r="AD1549" s="44">
        <f>HLOOKUP(H1549,'3b Demand'!$C$16:$D$18,3,FALSE)</f>
        <v>0.60960516737039883</v>
      </c>
      <c r="AE1549" s="44">
        <f>HLOOKUP(I1549,'3b Demand'!$C$16:$D$18,3,FALSE)</f>
        <v>0.39039483262960112</v>
      </c>
      <c r="AF1549" s="307">
        <f>J1549*Z1549*'3d Price data, elec'!B1548</f>
        <v>0</v>
      </c>
      <c r="AG1549" s="307">
        <f>K1549*AA1549*'3d Price data, elec'!C1548</f>
        <v>0</v>
      </c>
      <c r="AH1549" s="307">
        <f>L1549*AB1549*'3d Price data, elec'!D1548</f>
        <v>0</v>
      </c>
      <c r="AI1549" s="307">
        <f>J1549*AC1549*'3d Price data, elec'!E1548</f>
        <v>0</v>
      </c>
      <c r="AJ1549" s="307">
        <f>K1549*AD1549*'3d Price data, elec'!F1548</f>
        <v>0</v>
      </c>
      <c r="AK1549" s="307">
        <f>L1549*AE1549*'3d Price data, elec'!G1548</f>
        <v>0</v>
      </c>
      <c r="AL1549" s="308">
        <f>SUM(AF1549:AH1549)*'3b Demand'!$C$24+SUM(AI1549:AK1549)*'3b Demand'!$D$24</f>
        <v>0</v>
      </c>
      <c r="AM1549" s="10"/>
    </row>
    <row r="1550" spans="1:39">
      <c r="A1550" s="47">
        <f>'3d Price data, elec'!A1549</f>
        <v>0</v>
      </c>
      <c r="B1550" s="47" t="str">
        <f t="shared" si="247"/>
        <v>Winter</v>
      </c>
      <c r="C1550" s="43" t="str">
        <f t="shared" si="240"/>
        <v>1900--99 Summer</v>
      </c>
      <c r="D1550" s="305" t="str">
        <f t="shared" si="241"/>
        <v>Summer</v>
      </c>
      <c r="E1550" s="305" t="str">
        <f t="shared" si="248"/>
        <v>Winter</v>
      </c>
      <c r="F1550" s="305" t="str">
        <f t="shared" si="242"/>
        <v>Summer</v>
      </c>
      <c r="G1550" s="305" t="str">
        <f t="shared" si="243"/>
        <v>Summer</v>
      </c>
      <c r="H1550" s="305" t="str">
        <f t="shared" si="249"/>
        <v>Winter</v>
      </c>
      <c r="I1550" s="305" t="str">
        <f t="shared" si="244"/>
        <v>Summer</v>
      </c>
      <c r="J1550" s="306">
        <f t="shared" si="245"/>
        <v>1</v>
      </c>
      <c r="K1550" s="306">
        <v>1</v>
      </c>
      <c r="L1550" s="306">
        <f t="shared" si="246"/>
        <v>0</v>
      </c>
      <c r="M1550" s="44">
        <f>HLOOKUP(D1550,'3b Demand'!$C$16:$D$17,2,FALSE)</f>
        <v>0.42918465416463569</v>
      </c>
      <c r="N1550" s="44">
        <f>HLOOKUP(E1550,'3b Demand'!$C$16:$D$17,2,FALSE)</f>
        <v>0.57081534583536431</v>
      </c>
      <c r="O1550" s="44">
        <f>HLOOKUP(F1550,'3b Demand'!$C$16:$D$17,2,FALSE)</f>
        <v>0.42918465416463569</v>
      </c>
      <c r="P1550" s="44">
        <f>HLOOKUP(G1550,'3b Demand'!$C$16:$D$17,2,FALSE)</f>
        <v>0.42918465416463569</v>
      </c>
      <c r="Q1550" s="44">
        <f>HLOOKUP(H1550,'3b Demand'!$C$16:$D$17,2,FALSE)</f>
        <v>0.57081534583536431</v>
      </c>
      <c r="R1550" s="44">
        <f>HLOOKUP(I1550,'3b Demand'!$C$16:$D$17,2,FALSE)</f>
        <v>0.42918465416463569</v>
      </c>
      <c r="S1550" s="307">
        <f>J1550*M1550*'3d Price data, elec'!B1549</f>
        <v>0</v>
      </c>
      <c r="T1550" s="307">
        <f>K1550*N1550*'3d Price data, elec'!C1549</f>
        <v>0</v>
      </c>
      <c r="U1550" s="307">
        <f>L1550*O1550*'3d Price data, elec'!D1549</f>
        <v>0</v>
      </c>
      <c r="V1550" s="307">
        <f>J1550*P1550*'3d Price data, elec'!E1549</f>
        <v>0</v>
      </c>
      <c r="W1550" s="307">
        <f>K1550*Q1550*'3d Price data, elec'!F1549</f>
        <v>0</v>
      </c>
      <c r="X1550" s="307">
        <f>L1550*R1550*'3d Price data, elec'!G1549</f>
        <v>0</v>
      </c>
      <c r="Y1550" s="308">
        <f>SUM(S1550:U1550)*'3b Demand'!$C$24+SUM(V1550:X1550)*'3b Demand'!$D$24</f>
        <v>0</v>
      </c>
      <c r="Z1550" s="44">
        <f>HLOOKUP(D1550,'3b Demand'!$C$16:$D$18,3,FALSE)</f>
        <v>0.39039483262960112</v>
      </c>
      <c r="AA1550" s="44">
        <f>HLOOKUP(E1550,'3b Demand'!$C$16:$D$18,3,FALSE)</f>
        <v>0.60960516737039883</v>
      </c>
      <c r="AB1550" s="44">
        <f>HLOOKUP(F1550,'3b Demand'!$C$16:$D$18,3,FALSE)</f>
        <v>0.39039483262960112</v>
      </c>
      <c r="AC1550" s="44">
        <f>HLOOKUP(G1550,'3b Demand'!$C$16:$D$18,3,FALSE)</f>
        <v>0.39039483262960112</v>
      </c>
      <c r="AD1550" s="44">
        <f>HLOOKUP(H1550,'3b Demand'!$C$16:$D$18,3,FALSE)</f>
        <v>0.60960516737039883</v>
      </c>
      <c r="AE1550" s="44">
        <f>HLOOKUP(I1550,'3b Demand'!$C$16:$D$18,3,FALSE)</f>
        <v>0.39039483262960112</v>
      </c>
      <c r="AF1550" s="307">
        <f>J1550*Z1550*'3d Price data, elec'!B1549</f>
        <v>0</v>
      </c>
      <c r="AG1550" s="307">
        <f>K1550*AA1550*'3d Price data, elec'!C1549</f>
        <v>0</v>
      </c>
      <c r="AH1550" s="307">
        <f>L1550*AB1550*'3d Price data, elec'!D1549</f>
        <v>0</v>
      </c>
      <c r="AI1550" s="307">
        <f>J1550*AC1550*'3d Price data, elec'!E1549</f>
        <v>0</v>
      </c>
      <c r="AJ1550" s="307">
        <f>K1550*AD1550*'3d Price data, elec'!F1549</f>
        <v>0</v>
      </c>
      <c r="AK1550" s="307">
        <f>L1550*AE1550*'3d Price data, elec'!G1549</f>
        <v>0</v>
      </c>
      <c r="AL1550" s="308">
        <f>SUM(AF1550:AH1550)*'3b Demand'!$C$24+SUM(AI1550:AK1550)*'3b Demand'!$D$24</f>
        <v>0</v>
      </c>
      <c r="AM1550" s="10"/>
    </row>
    <row r="1551" spans="1:39">
      <c r="A1551" s="47">
        <f>'3d Price data, elec'!A1550</f>
        <v>0</v>
      </c>
      <c r="B1551" s="47" t="str">
        <f t="shared" si="247"/>
        <v>Winter</v>
      </c>
      <c r="C1551" s="43" t="str">
        <f t="shared" si="240"/>
        <v>1900--99 Summer</v>
      </c>
      <c r="D1551" s="305" t="str">
        <f t="shared" si="241"/>
        <v>Summer</v>
      </c>
      <c r="E1551" s="305" t="str">
        <f t="shared" si="248"/>
        <v>Winter</v>
      </c>
      <c r="F1551" s="305" t="str">
        <f t="shared" si="242"/>
        <v>Summer</v>
      </c>
      <c r="G1551" s="305" t="str">
        <f t="shared" si="243"/>
        <v>Summer</v>
      </c>
      <c r="H1551" s="305" t="str">
        <f t="shared" si="249"/>
        <v>Winter</v>
      </c>
      <c r="I1551" s="305" t="str">
        <f t="shared" si="244"/>
        <v>Summer</v>
      </c>
      <c r="J1551" s="306">
        <f t="shared" si="245"/>
        <v>1</v>
      </c>
      <c r="K1551" s="306">
        <v>1</v>
      </c>
      <c r="L1551" s="306">
        <f t="shared" si="246"/>
        <v>0</v>
      </c>
      <c r="M1551" s="44">
        <f>HLOOKUP(D1551,'3b Demand'!$C$16:$D$17,2,FALSE)</f>
        <v>0.42918465416463569</v>
      </c>
      <c r="N1551" s="44">
        <f>HLOOKUP(E1551,'3b Demand'!$C$16:$D$17,2,FALSE)</f>
        <v>0.57081534583536431</v>
      </c>
      <c r="O1551" s="44">
        <f>HLOOKUP(F1551,'3b Demand'!$C$16:$D$17,2,FALSE)</f>
        <v>0.42918465416463569</v>
      </c>
      <c r="P1551" s="44">
        <f>HLOOKUP(G1551,'3b Demand'!$C$16:$D$17,2,FALSE)</f>
        <v>0.42918465416463569</v>
      </c>
      <c r="Q1551" s="44">
        <f>HLOOKUP(H1551,'3b Demand'!$C$16:$D$17,2,FALSE)</f>
        <v>0.57081534583536431</v>
      </c>
      <c r="R1551" s="44">
        <f>HLOOKUP(I1551,'3b Demand'!$C$16:$D$17,2,FALSE)</f>
        <v>0.42918465416463569</v>
      </c>
      <c r="S1551" s="307">
        <f>J1551*M1551*'3d Price data, elec'!B1550</f>
        <v>0</v>
      </c>
      <c r="T1551" s="307">
        <f>K1551*N1551*'3d Price data, elec'!C1550</f>
        <v>0</v>
      </c>
      <c r="U1551" s="307">
        <f>L1551*O1551*'3d Price data, elec'!D1550</f>
        <v>0</v>
      </c>
      <c r="V1551" s="307">
        <f>J1551*P1551*'3d Price data, elec'!E1550</f>
        <v>0</v>
      </c>
      <c r="W1551" s="307">
        <f>K1551*Q1551*'3d Price data, elec'!F1550</f>
        <v>0</v>
      </c>
      <c r="X1551" s="307">
        <f>L1551*R1551*'3d Price data, elec'!G1550</f>
        <v>0</v>
      </c>
      <c r="Y1551" s="308">
        <f>SUM(S1551:U1551)*'3b Demand'!$C$24+SUM(V1551:X1551)*'3b Demand'!$D$24</f>
        <v>0</v>
      </c>
      <c r="Z1551" s="44">
        <f>HLOOKUP(D1551,'3b Demand'!$C$16:$D$18,3,FALSE)</f>
        <v>0.39039483262960112</v>
      </c>
      <c r="AA1551" s="44">
        <f>HLOOKUP(E1551,'3b Demand'!$C$16:$D$18,3,FALSE)</f>
        <v>0.60960516737039883</v>
      </c>
      <c r="AB1551" s="44">
        <f>HLOOKUP(F1551,'3b Demand'!$C$16:$D$18,3,FALSE)</f>
        <v>0.39039483262960112</v>
      </c>
      <c r="AC1551" s="44">
        <f>HLOOKUP(G1551,'3b Demand'!$C$16:$D$18,3,FALSE)</f>
        <v>0.39039483262960112</v>
      </c>
      <c r="AD1551" s="44">
        <f>HLOOKUP(H1551,'3b Demand'!$C$16:$D$18,3,FALSE)</f>
        <v>0.60960516737039883</v>
      </c>
      <c r="AE1551" s="44">
        <f>HLOOKUP(I1551,'3b Demand'!$C$16:$D$18,3,FALSE)</f>
        <v>0.39039483262960112</v>
      </c>
      <c r="AF1551" s="307">
        <f>J1551*Z1551*'3d Price data, elec'!B1550</f>
        <v>0</v>
      </c>
      <c r="AG1551" s="307">
        <f>K1551*AA1551*'3d Price data, elec'!C1550</f>
        <v>0</v>
      </c>
      <c r="AH1551" s="307">
        <f>L1551*AB1551*'3d Price data, elec'!D1550</f>
        <v>0</v>
      </c>
      <c r="AI1551" s="307">
        <f>J1551*AC1551*'3d Price data, elec'!E1550</f>
        <v>0</v>
      </c>
      <c r="AJ1551" s="307">
        <f>K1551*AD1551*'3d Price data, elec'!F1550</f>
        <v>0</v>
      </c>
      <c r="AK1551" s="307">
        <f>L1551*AE1551*'3d Price data, elec'!G1550</f>
        <v>0</v>
      </c>
      <c r="AL1551" s="308">
        <f>SUM(AF1551:AH1551)*'3b Demand'!$C$24+SUM(AI1551:AK1551)*'3b Demand'!$D$24</f>
        <v>0</v>
      </c>
      <c r="AM1551" s="10"/>
    </row>
    <row r="1552" spans="1:39">
      <c r="A1552" s="47">
        <f>'3d Price data, elec'!A1551</f>
        <v>0</v>
      </c>
      <c r="B1552" s="47" t="str">
        <f t="shared" si="247"/>
        <v>Winter</v>
      </c>
      <c r="C1552" s="43" t="str">
        <f t="shared" si="240"/>
        <v>1900--99 Summer</v>
      </c>
      <c r="D1552" s="305" t="str">
        <f t="shared" si="241"/>
        <v>Summer</v>
      </c>
      <c r="E1552" s="305" t="str">
        <f t="shared" si="248"/>
        <v>Winter</v>
      </c>
      <c r="F1552" s="305" t="str">
        <f t="shared" si="242"/>
        <v>Summer</v>
      </c>
      <c r="G1552" s="305" t="str">
        <f t="shared" si="243"/>
        <v>Summer</v>
      </c>
      <c r="H1552" s="305" t="str">
        <f t="shared" si="249"/>
        <v>Winter</v>
      </c>
      <c r="I1552" s="305" t="str">
        <f t="shared" si="244"/>
        <v>Summer</v>
      </c>
      <c r="J1552" s="306">
        <f t="shared" si="245"/>
        <v>1</v>
      </c>
      <c r="K1552" s="306">
        <v>1</v>
      </c>
      <c r="L1552" s="306">
        <f t="shared" si="246"/>
        <v>0</v>
      </c>
      <c r="M1552" s="44">
        <f>HLOOKUP(D1552,'3b Demand'!$C$16:$D$17,2,FALSE)</f>
        <v>0.42918465416463569</v>
      </c>
      <c r="N1552" s="44">
        <f>HLOOKUP(E1552,'3b Demand'!$C$16:$D$17,2,FALSE)</f>
        <v>0.57081534583536431</v>
      </c>
      <c r="O1552" s="44">
        <f>HLOOKUP(F1552,'3b Demand'!$C$16:$D$17,2,FALSE)</f>
        <v>0.42918465416463569</v>
      </c>
      <c r="P1552" s="44">
        <f>HLOOKUP(G1552,'3b Demand'!$C$16:$D$17,2,FALSE)</f>
        <v>0.42918465416463569</v>
      </c>
      <c r="Q1552" s="44">
        <f>HLOOKUP(H1552,'3b Demand'!$C$16:$D$17,2,FALSE)</f>
        <v>0.57081534583536431</v>
      </c>
      <c r="R1552" s="44">
        <f>HLOOKUP(I1552,'3b Demand'!$C$16:$D$17,2,FALSE)</f>
        <v>0.42918465416463569</v>
      </c>
      <c r="S1552" s="307">
        <f>J1552*M1552*'3d Price data, elec'!B1551</f>
        <v>0</v>
      </c>
      <c r="T1552" s="307">
        <f>K1552*N1552*'3d Price data, elec'!C1551</f>
        <v>0</v>
      </c>
      <c r="U1552" s="307">
        <f>L1552*O1552*'3d Price data, elec'!D1551</f>
        <v>0</v>
      </c>
      <c r="V1552" s="307">
        <f>J1552*P1552*'3d Price data, elec'!E1551</f>
        <v>0</v>
      </c>
      <c r="W1552" s="307">
        <f>K1552*Q1552*'3d Price data, elec'!F1551</f>
        <v>0</v>
      </c>
      <c r="X1552" s="307">
        <f>L1552*R1552*'3d Price data, elec'!G1551</f>
        <v>0</v>
      </c>
      <c r="Y1552" s="308">
        <f>SUM(S1552:U1552)*'3b Demand'!$C$24+SUM(V1552:X1552)*'3b Demand'!$D$24</f>
        <v>0</v>
      </c>
      <c r="Z1552" s="44">
        <f>HLOOKUP(D1552,'3b Demand'!$C$16:$D$18,3,FALSE)</f>
        <v>0.39039483262960112</v>
      </c>
      <c r="AA1552" s="44">
        <f>HLOOKUP(E1552,'3b Demand'!$C$16:$D$18,3,FALSE)</f>
        <v>0.60960516737039883</v>
      </c>
      <c r="AB1552" s="44">
        <f>HLOOKUP(F1552,'3b Demand'!$C$16:$D$18,3,FALSE)</f>
        <v>0.39039483262960112</v>
      </c>
      <c r="AC1552" s="44">
        <f>HLOOKUP(G1552,'3b Demand'!$C$16:$D$18,3,FALSE)</f>
        <v>0.39039483262960112</v>
      </c>
      <c r="AD1552" s="44">
        <f>HLOOKUP(H1552,'3b Demand'!$C$16:$D$18,3,FALSE)</f>
        <v>0.60960516737039883</v>
      </c>
      <c r="AE1552" s="44">
        <f>HLOOKUP(I1552,'3b Demand'!$C$16:$D$18,3,FALSE)</f>
        <v>0.39039483262960112</v>
      </c>
      <c r="AF1552" s="307">
        <f>J1552*Z1552*'3d Price data, elec'!B1551</f>
        <v>0</v>
      </c>
      <c r="AG1552" s="307">
        <f>K1552*AA1552*'3d Price data, elec'!C1551</f>
        <v>0</v>
      </c>
      <c r="AH1552" s="307">
        <f>L1552*AB1552*'3d Price data, elec'!D1551</f>
        <v>0</v>
      </c>
      <c r="AI1552" s="307">
        <f>J1552*AC1552*'3d Price data, elec'!E1551</f>
        <v>0</v>
      </c>
      <c r="AJ1552" s="307">
        <f>K1552*AD1552*'3d Price data, elec'!F1551</f>
        <v>0</v>
      </c>
      <c r="AK1552" s="307">
        <f>L1552*AE1552*'3d Price data, elec'!G1551</f>
        <v>0</v>
      </c>
      <c r="AL1552" s="308">
        <f>SUM(AF1552:AH1552)*'3b Demand'!$C$24+SUM(AI1552:AK1552)*'3b Demand'!$D$24</f>
        <v>0</v>
      </c>
      <c r="AM1552" s="10"/>
    </row>
    <row r="1553" spans="1:39">
      <c r="A1553" s="47">
        <f>'3d Price data, elec'!A1552</f>
        <v>0</v>
      </c>
      <c r="B1553" s="47" t="str">
        <f t="shared" si="247"/>
        <v>Winter</v>
      </c>
      <c r="C1553" s="43" t="str">
        <f t="shared" si="240"/>
        <v>1900--99 Summer</v>
      </c>
      <c r="D1553" s="305" t="str">
        <f t="shared" si="241"/>
        <v>Summer</v>
      </c>
      <c r="E1553" s="305" t="str">
        <f t="shared" si="248"/>
        <v>Winter</v>
      </c>
      <c r="F1553" s="305" t="str">
        <f t="shared" si="242"/>
        <v>Summer</v>
      </c>
      <c r="G1553" s="305" t="str">
        <f t="shared" si="243"/>
        <v>Summer</v>
      </c>
      <c r="H1553" s="305" t="str">
        <f t="shared" si="249"/>
        <v>Winter</v>
      </c>
      <c r="I1553" s="305" t="str">
        <f t="shared" si="244"/>
        <v>Summer</v>
      </c>
      <c r="J1553" s="306">
        <f t="shared" si="245"/>
        <v>1</v>
      </c>
      <c r="K1553" s="306">
        <v>1</v>
      </c>
      <c r="L1553" s="306">
        <f t="shared" si="246"/>
        <v>0</v>
      </c>
      <c r="M1553" s="44">
        <f>HLOOKUP(D1553,'3b Demand'!$C$16:$D$17,2,FALSE)</f>
        <v>0.42918465416463569</v>
      </c>
      <c r="N1553" s="44">
        <f>HLOOKUP(E1553,'3b Demand'!$C$16:$D$17,2,FALSE)</f>
        <v>0.57081534583536431</v>
      </c>
      <c r="O1553" s="44">
        <f>HLOOKUP(F1553,'3b Demand'!$C$16:$D$17,2,FALSE)</f>
        <v>0.42918465416463569</v>
      </c>
      <c r="P1553" s="44">
        <f>HLOOKUP(G1553,'3b Demand'!$C$16:$D$17,2,FALSE)</f>
        <v>0.42918465416463569</v>
      </c>
      <c r="Q1553" s="44">
        <f>HLOOKUP(H1553,'3b Demand'!$C$16:$D$17,2,FALSE)</f>
        <v>0.57081534583536431</v>
      </c>
      <c r="R1553" s="44">
        <f>HLOOKUP(I1553,'3b Demand'!$C$16:$D$17,2,FALSE)</f>
        <v>0.42918465416463569</v>
      </c>
      <c r="S1553" s="307">
        <f>J1553*M1553*'3d Price data, elec'!B1552</f>
        <v>0</v>
      </c>
      <c r="T1553" s="307">
        <f>K1553*N1553*'3d Price data, elec'!C1552</f>
        <v>0</v>
      </c>
      <c r="U1553" s="307">
        <f>L1553*O1553*'3d Price data, elec'!D1552</f>
        <v>0</v>
      </c>
      <c r="V1553" s="307">
        <f>J1553*P1553*'3d Price data, elec'!E1552</f>
        <v>0</v>
      </c>
      <c r="W1553" s="307">
        <f>K1553*Q1553*'3d Price data, elec'!F1552</f>
        <v>0</v>
      </c>
      <c r="X1553" s="307">
        <f>L1553*R1553*'3d Price data, elec'!G1552</f>
        <v>0</v>
      </c>
      <c r="Y1553" s="308">
        <f>SUM(S1553:U1553)*'3b Demand'!$C$24+SUM(V1553:X1553)*'3b Demand'!$D$24</f>
        <v>0</v>
      </c>
      <c r="Z1553" s="44">
        <f>HLOOKUP(D1553,'3b Demand'!$C$16:$D$18,3,FALSE)</f>
        <v>0.39039483262960112</v>
      </c>
      <c r="AA1553" s="44">
        <f>HLOOKUP(E1553,'3b Demand'!$C$16:$D$18,3,FALSE)</f>
        <v>0.60960516737039883</v>
      </c>
      <c r="AB1553" s="44">
        <f>HLOOKUP(F1553,'3b Demand'!$C$16:$D$18,3,FALSE)</f>
        <v>0.39039483262960112</v>
      </c>
      <c r="AC1553" s="44">
        <f>HLOOKUP(G1553,'3b Demand'!$C$16:$D$18,3,FALSE)</f>
        <v>0.39039483262960112</v>
      </c>
      <c r="AD1553" s="44">
        <f>HLOOKUP(H1553,'3b Demand'!$C$16:$D$18,3,FALSE)</f>
        <v>0.60960516737039883</v>
      </c>
      <c r="AE1553" s="44">
        <f>HLOOKUP(I1553,'3b Demand'!$C$16:$D$18,3,FALSE)</f>
        <v>0.39039483262960112</v>
      </c>
      <c r="AF1553" s="307">
        <f>J1553*Z1553*'3d Price data, elec'!B1552</f>
        <v>0</v>
      </c>
      <c r="AG1553" s="307">
        <f>K1553*AA1553*'3d Price data, elec'!C1552</f>
        <v>0</v>
      </c>
      <c r="AH1553" s="307">
        <f>L1553*AB1553*'3d Price data, elec'!D1552</f>
        <v>0</v>
      </c>
      <c r="AI1553" s="307">
        <f>J1553*AC1553*'3d Price data, elec'!E1552</f>
        <v>0</v>
      </c>
      <c r="AJ1553" s="307">
        <f>K1553*AD1553*'3d Price data, elec'!F1552</f>
        <v>0</v>
      </c>
      <c r="AK1553" s="307">
        <f>L1553*AE1553*'3d Price data, elec'!G1552</f>
        <v>0</v>
      </c>
      <c r="AL1553" s="308">
        <f>SUM(AF1553:AH1553)*'3b Demand'!$C$24+SUM(AI1553:AK1553)*'3b Demand'!$D$24</f>
        <v>0</v>
      </c>
      <c r="AM1553" s="10"/>
    </row>
    <row r="1554" spans="1:39">
      <c r="A1554" s="47">
        <f>'3d Price data, elec'!A1553</f>
        <v>0</v>
      </c>
      <c r="B1554" s="47" t="str">
        <f t="shared" si="247"/>
        <v>Winter</v>
      </c>
      <c r="C1554" s="43" t="str">
        <f t="shared" si="240"/>
        <v>1900--99 Summer</v>
      </c>
      <c r="D1554" s="305" t="str">
        <f t="shared" si="241"/>
        <v>Summer</v>
      </c>
      <c r="E1554" s="305" t="str">
        <f t="shared" si="248"/>
        <v>Winter</v>
      </c>
      <c r="F1554" s="305" t="str">
        <f t="shared" si="242"/>
        <v>Summer</v>
      </c>
      <c r="G1554" s="305" t="str">
        <f t="shared" si="243"/>
        <v>Summer</v>
      </c>
      <c r="H1554" s="305" t="str">
        <f t="shared" si="249"/>
        <v>Winter</v>
      </c>
      <c r="I1554" s="305" t="str">
        <f t="shared" si="244"/>
        <v>Summer</v>
      </c>
      <c r="J1554" s="306">
        <f t="shared" si="245"/>
        <v>1</v>
      </c>
      <c r="K1554" s="306">
        <v>1</v>
      </c>
      <c r="L1554" s="306">
        <f t="shared" si="246"/>
        <v>0</v>
      </c>
      <c r="M1554" s="44">
        <f>HLOOKUP(D1554,'3b Demand'!$C$16:$D$17,2,FALSE)</f>
        <v>0.42918465416463569</v>
      </c>
      <c r="N1554" s="44">
        <f>HLOOKUP(E1554,'3b Demand'!$C$16:$D$17,2,FALSE)</f>
        <v>0.57081534583536431</v>
      </c>
      <c r="O1554" s="44">
        <f>HLOOKUP(F1554,'3b Demand'!$C$16:$D$17,2,FALSE)</f>
        <v>0.42918465416463569</v>
      </c>
      <c r="P1554" s="44">
        <f>HLOOKUP(G1554,'3b Demand'!$C$16:$D$17,2,FALSE)</f>
        <v>0.42918465416463569</v>
      </c>
      <c r="Q1554" s="44">
        <f>HLOOKUP(H1554,'3b Demand'!$C$16:$D$17,2,FALSE)</f>
        <v>0.57081534583536431</v>
      </c>
      <c r="R1554" s="44">
        <f>HLOOKUP(I1554,'3b Demand'!$C$16:$D$17,2,FALSE)</f>
        <v>0.42918465416463569</v>
      </c>
      <c r="S1554" s="307">
        <f>J1554*M1554*'3d Price data, elec'!B1553</f>
        <v>0</v>
      </c>
      <c r="T1554" s="307">
        <f>K1554*N1554*'3d Price data, elec'!C1553</f>
        <v>0</v>
      </c>
      <c r="U1554" s="307">
        <f>L1554*O1554*'3d Price data, elec'!D1553</f>
        <v>0</v>
      </c>
      <c r="V1554" s="307">
        <f>J1554*P1554*'3d Price data, elec'!E1553</f>
        <v>0</v>
      </c>
      <c r="W1554" s="307">
        <f>K1554*Q1554*'3d Price data, elec'!F1553</f>
        <v>0</v>
      </c>
      <c r="X1554" s="307">
        <f>L1554*R1554*'3d Price data, elec'!G1553</f>
        <v>0</v>
      </c>
      <c r="Y1554" s="308">
        <f>SUM(S1554:U1554)*'3b Demand'!$C$24+SUM(V1554:X1554)*'3b Demand'!$D$24</f>
        <v>0</v>
      </c>
      <c r="Z1554" s="44">
        <f>HLOOKUP(D1554,'3b Demand'!$C$16:$D$18,3,FALSE)</f>
        <v>0.39039483262960112</v>
      </c>
      <c r="AA1554" s="44">
        <f>HLOOKUP(E1554,'3b Demand'!$C$16:$D$18,3,FALSE)</f>
        <v>0.60960516737039883</v>
      </c>
      <c r="AB1554" s="44">
        <f>HLOOKUP(F1554,'3b Demand'!$C$16:$D$18,3,FALSE)</f>
        <v>0.39039483262960112</v>
      </c>
      <c r="AC1554" s="44">
        <f>HLOOKUP(G1554,'3b Demand'!$C$16:$D$18,3,FALSE)</f>
        <v>0.39039483262960112</v>
      </c>
      <c r="AD1554" s="44">
        <f>HLOOKUP(H1554,'3b Demand'!$C$16:$D$18,3,FALSE)</f>
        <v>0.60960516737039883</v>
      </c>
      <c r="AE1554" s="44">
        <f>HLOOKUP(I1554,'3b Demand'!$C$16:$D$18,3,FALSE)</f>
        <v>0.39039483262960112</v>
      </c>
      <c r="AF1554" s="307">
        <f>J1554*Z1554*'3d Price data, elec'!B1553</f>
        <v>0</v>
      </c>
      <c r="AG1554" s="307">
        <f>K1554*AA1554*'3d Price data, elec'!C1553</f>
        <v>0</v>
      </c>
      <c r="AH1554" s="307">
        <f>L1554*AB1554*'3d Price data, elec'!D1553</f>
        <v>0</v>
      </c>
      <c r="AI1554" s="307">
        <f>J1554*AC1554*'3d Price data, elec'!E1553</f>
        <v>0</v>
      </c>
      <c r="AJ1554" s="307">
        <f>K1554*AD1554*'3d Price data, elec'!F1553</f>
        <v>0</v>
      </c>
      <c r="AK1554" s="307">
        <f>L1554*AE1554*'3d Price data, elec'!G1553</f>
        <v>0</v>
      </c>
      <c r="AL1554" s="308">
        <f>SUM(AF1554:AH1554)*'3b Demand'!$C$24+SUM(AI1554:AK1554)*'3b Demand'!$D$24</f>
        <v>0</v>
      </c>
      <c r="AM1554" s="10"/>
    </row>
    <row r="1555" spans="1:39">
      <c r="A1555" s="47">
        <f>'3d Price data, elec'!A1554</f>
        <v>0</v>
      </c>
      <c r="B1555" s="47" t="str">
        <f t="shared" si="247"/>
        <v>Winter</v>
      </c>
      <c r="C1555" s="43" t="str">
        <f t="shared" si="240"/>
        <v>1900--99 Summer</v>
      </c>
      <c r="D1555" s="305" t="str">
        <f t="shared" si="241"/>
        <v>Summer</v>
      </c>
      <c r="E1555" s="305" t="str">
        <f t="shared" si="248"/>
        <v>Winter</v>
      </c>
      <c r="F1555" s="305" t="str">
        <f t="shared" si="242"/>
        <v>Summer</v>
      </c>
      <c r="G1555" s="305" t="str">
        <f t="shared" si="243"/>
        <v>Summer</v>
      </c>
      <c r="H1555" s="305" t="str">
        <f t="shared" si="249"/>
        <v>Winter</v>
      </c>
      <c r="I1555" s="305" t="str">
        <f t="shared" si="244"/>
        <v>Summer</v>
      </c>
      <c r="J1555" s="306">
        <f t="shared" si="245"/>
        <v>1</v>
      </c>
      <c r="K1555" s="306">
        <v>1</v>
      </c>
      <c r="L1555" s="306">
        <f t="shared" si="246"/>
        <v>0</v>
      </c>
      <c r="M1555" s="44">
        <f>HLOOKUP(D1555,'3b Demand'!$C$16:$D$17,2,FALSE)</f>
        <v>0.42918465416463569</v>
      </c>
      <c r="N1555" s="44">
        <f>HLOOKUP(E1555,'3b Demand'!$C$16:$D$17,2,FALSE)</f>
        <v>0.57081534583536431</v>
      </c>
      <c r="O1555" s="44">
        <f>HLOOKUP(F1555,'3b Demand'!$C$16:$D$17,2,FALSE)</f>
        <v>0.42918465416463569</v>
      </c>
      <c r="P1555" s="44">
        <f>HLOOKUP(G1555,'3b Demand'!$C$16:$D$17,2,FALSE)</f>
        <v>0.42918465416463569</v>
      </c>
      <c r="Q1555" s="44">
        <f>HLOOKUP(H1555,'3b Demand'!$C$16:$D$17,2,FALSE)</f>
        <v>0.57081534583536431</v>
      </c>
      <c r="R1555" s="44">
        <f>HLOOKUP(I1555,'3b Demand'!$C$16:$D$17,2,FALSE)</f>
        <v>0.42918465416463569</v>
      </c>
      <c r="S1555" s="307">
        <f>J1555*M1555*'3d Price data, elec'!B1554</f>
        <v>0</v>
      </c>
      <c r="T1555" s="307">
        <f>K1555*N1555*'3d Price data, elec'!C1554</f>
        <v>0</v>
      </c>
      <c r="U1555" s="307">
        <f>L1555*O1555*'3d Price data, elec'!D1554</f>
        <v>0</v>
      </c>
      <c r="V1555" s="307">
        <f>J1555*P1555*'3d Price data, elec'!E1554</f>
        <v>0</v>
      </c>
      <c r="W1555" s="307">
        <f>K1555*Q1555*'3d Price data, elec'!F1554</f>
        <v>0</v>
      </c>
      <c r="X1555" s="307">
        <f>L1555*R1555*'3d Price data, elec'!G1554</f>
        <v>0</v>
      </c>
      <c r="Y1555" s="308">
        <f>SUM(S1555:U1555)*'3b Demand'!$C$24+SUM(V1555:X1555)*'3b Demand'!$D$24</f>
        <v>0</v>
      </c>
      <c r="Z1555" s="44">
        <f>HLOOKUP(D1555,'3b Demand'!$C$16:$D$18,3,FALSE)</f>
        <v>0.39039483262960112</v>
      </c>
      <c r="AA1555" s="44">
        <f>HLOOKUP(E1555,'3b Demand'!$C$16:$D$18,3,FALSE)</f>
        <v>0.60960516737039883</v>
      </c>
      <c r="AB1555" s="44">
        <f>HLOOKUP(F1555,'3b Demand'!$C$16:$D$18,3,FALSE)</f>
        <v>0.39039483262960112</v>
      </c>
      <c r="AC1555" s="44">
        <f>HLOOKUP(G1555,'3b Demand'!$C$16:$D$18,3,FALSE)</f>
        <v>0.39039483262960112</v>
      </c>
      <c r="AD1555" s="44">
        <f>HLOOKUP(H1555,'3b Demand'!$C$16:$D$18,3,FALSE)</f>
        <v>0.60960516737039883</v>
      </c>
      <c r="AE1555" s="44">
        <f>HLOOKUP(I1555,'3b Demand'!$C$16:$D$18,3,FALSE)</f>
        <v>0.39039483262960112</v>
      </c>
      <c r="AF1555" s="307">
        <f>J1555*Z1555*'3d Price data, elec'!B1554</f>
        <v>0</v>
      </c>
      <c r="AG1555" s="307">
        <f>K1555*AA1555*'3d Price data, elec'!C1554</f>
        <v>0</v>
      </c>
      <c r="AH1555" s="307">
        <f>L1555*AB1555*'3d Price data, elec'!D1554</f>
        <v>0</v>
      </c>
      <c r="AI1555" s="307">
        <f>J1555*AC1555*'3d Price data, elec'!E1554</f>
        <v>0</v>
      </c>
      <c r="AJ1555" s="307">
        <f>K1555*AD1555*'3d Price data, elec'!F1554</f>
        <v>0</v>
      </c>
      <c r="AK1555" s="307">
        <f>L1555*AE1555*'3d Price data, elec'!G1554</f>
        <v>0</v>
      </c>
      <c r="AL1555" s="308">
        <f>SUM(AF1555:AH1555)*'3b Demand'!$C$24+SUM(AI1555:AK1555)*'3b Demand'!$D$24</f>
        <v>0</v>
      </c>
      <c r="AM1555" s="10"/>
    </row>
    <row r="1556" spans="1:39">
      <c r="A1556" s="47">
        <f>'3d Price data, elec'!A1555</f>
        <v>0</v>
      </c>
      <c r="B1556" s="47" t="str">
        <f t="shared" si="247"/>
        <v>Winter</v>
      </c>
      <c r="C1556" s="43" t="str">
        <f t="shared" si="240"/>
        <v>1900--99 Summer</v>
      </c>
      <c r="D1556" s="305" t="str">
        <f t="shared" si="241"/>
        <v>Summer</v>
      </c>
      <c r="E1556" s="305" t="str">
        <f t="shared" si="248"/>
        <v>Winter</v>
      </c>
      <c r="F1556" s="305" t="str">
        <f t="shared" si="242"/>
        <v>Summer</v>
      </c>
      <c r="G1556" s="305" t="str">
        <f t="shared" si="243"/>
        <v>Summer</v>
      </c>
      <c r="H1556" s="305" t="str">
        <f t="shared" si="249"/>
        <v>Winter</v>
      </c>
      <c r="I1556" s="305" t="str">
        <f t="shared" si="244"/>
        <v>Summer</v>
      </c>
      <c r="J1556" s="306">
        <f t="shared" si="245"/>
        <v>1</v>
      </c>
      <c r="K1556" s="306">
        <v>1</v>
      </c>
      <c r="L1556" s="306">
        <f t="shared" si="246"/>
        <v>0</v>
      </c>
      <c r="M1556" s="44">
        <f>HLOOKUP(D1556,'3b Demand'!$C$16:$D$17,2,FALSE)</f>
        <v>0.42918465416463569</v>
      </c>
      <c r="N1556" s="44">
        <f>HLOOKUP(E1556,'3b Demand'!$C$16:$D$17,2,FALSE)</f>
        <v>0.57081534583536431</v>
      </c>
      <c r="O1556" s="44">
        <f>HLOOKUP(F1556,'3b Demand'!$C$16:$D$17,2,FALSE)</f>
        <v>0.42918465416463569</v>
      </c>
      <c r="P1556" s="44">
        <f>HLOOKUP(G1556,'3b Demand'!$C$16:$D$17,2,FALSE)</f>
        <v>0.42918465416463569</v>
      </c>
      <c r="Q1556" s="44">
        <f>HLOOKUP(H1556,'3b Demand'!$C$16:$D$17,2,FALSE)</f>
        <v>0.57081534583536431</v>
      </c>
      <c r="R1556" s="44">
        <f>HLOOKUP(I1556,'3b Demand'!$C$16:$D$17,2,FALSE)</f>
        <v>0.42918465416463569</v>
      </c>
      <c r="S1556" s="307">
        <f>J1556*M1556*'3d Price data, elec'!B1555</f>
        <v>0</v>
      </c>
      <c r="T1556" s="307">
        <f>K1556*N1556*'3d Price data, elec'!C1555</f>
        <v>0</v>
      </c>
      <c r="U1556" s="307">
        <f>L1556*O1556*'3d Price data, elec'!D1555</f>
        <v>0</v>
      </c>
      <c r="V1556" s="307">
        <f>J1556*P1556*'3d Price data, elec'!E1555</f>
        <v>0</v>
      </c>
      <c r="W1556" s="307">
        <f>K1556*Q1556*'3d Price data, elec'!F1555</f>
        <v>0</v>
      </c>
      <c r="X1556" s="307">
        <f>L1556*R1556*'3d Price data, elec'!G1555</f>
        <v>0</v>
      </c>
      <c r="Y1556" s="308">
        <f>SUM(S1556:U1556)*'3b Demand'!$C$24+SUM(V1556:X1556)*'3b Demand'!$D$24</f>
        <v>0</v>
      </c>
      <c r="Z1556" s="44">
        <f>HLOOKUP(D1556,'3b Demand'!$C$16:$D$18,3,FALSE)</f>
        <v>0.39039483262960112</v>
      </c>
      <c r="AA1556" s="44">
        <f>HLOOKUP(E1556,'3b Demand'!$C$16:$D$18,3,FALSE)</f>
        <v>0.60960516737039883</v>
      </c>
      <c r="AB1556" s="44">
        <f>HLOOKUP(F1556,'3b Demand'!$C$16:$D$18,3,FALSE)</f>
        <v>0.39039483262960112</v>
      </c>
      <c r="AC1556" s="44">
        <f>HLOOKUP(G1556,'3b Demand'!$C$16:$D$18,3,FALSE)</f>
        <v>0.39039483262960112</v>
      </c>
      <c r="AD1556" s="44">
        <f>HLOOKUP(H1556,'3b Demand'!$C$16:$D$18,3,FALSE)</f>
        <v>0.60960516737039883</v>
      </c>
      <c r="AE1556" s="44">
        <f>HLOOKUP(I1556,'3b Demand'!$C$16:$D$18,3,FALSE)</f>
        <v>0.39039483262960112</v>
      </c>
      <c r="AF1556" s="307">
        <f>J1556*Z1556*'3d Price data, elec'!B1555</f>
        <v>0</v>
      </c>
      <c r="AG1556" s="307">
        <f>K1556*AA1556*'3d Price data, elec'!C1555</f>
        <v>0</v>
      </c>
      <c r="AH1556" s="307">
        <f>L1556*AB1556*'3d Price data, elec'!D1555</f>
        <v>0</v>
      </c>
      <c r="AI1556" s="307">
        <f>J1556*AC1556*'3d Price data, elec'!E1555</f>
        <v>0</v>
      </c>
      <c r="AJ1556" s="307">
        <f>K1556*AD1556*'3d Price data, elec'!F1555</f>
        <v>0</v>
      </c>
      <c r="AK1556" s="307">
        <f>L1556*AE1556*'3d Price data, elec'!G1555</f>
        <v>0</v>
      </c>
      <c r="AL1556" s="308">
        <f>SUM(AF1556:AH1556)*'3b Demand'!$C$24+SUM(AI1556:AK1556)*'3b Demand'!$D$24</f>
        <v>0</v>
      </c>
      <c r="AM1556" s="10"/>
    </row>
    <row r="1557" spans="1:39">
      <c r="A1557" s="47">
        <f>'3d Price data, elec'!A1556</f>
        <v>0</v>
      </c>
      <c r="B1557" s="47" t="str">
        <f t="shared" si="247"/>
        <v>Winter</v>
      </c>
      <c r="C1557" s="43" t="str">
        <f t="shared" si="240"/>
        <v>1900--99 Summer</v>
      </c>
      <c r="D1557" s="305" t="str">
        <f t="shared" si="241"/>
        <v>Summer</v>
      </c>
      <c r="E1557" s="305" t="str">
        <f t="shared" si="248"/>
        <v>Winter</v>
      </c>
      <c r="F1557" s="305" t="str">
        <f t="shared" si="242"/>
        <v>Summer</v>
      </c>
      <c r="G1557" s="305" t="str">
        <f t="shared" si="243"/>
        <v>Summer</v>
      </c>
      <c r="H1557" s="305" t="str">
        <f t="shared" si="249"/>
        <v>Winter</v>
      </c>
      <c r="I1557" s="305" t="str">
        <f t="shared" si="244"/>
        <v>Summer</v>
      </c>
      <c r="J1557" s="306">
        <f t="shared" si="245"/>
        <v>1</v>
      </c>
      <c r="K1557" s="306">
        <v>1</v>
      </c>
      <c r="L1557" s="306">
        <f t="shared" si="246"/>
        <v>0</v>
      </c>
      <c r="M1557" s="44">
        <f>HLOOKUP(D1557,'3b Demand'!$C$16:$D$17,2,FALSE)</f>
        <v>0.42918465416463569</v>
      </c>
      <c r="N1557" s="44">
        <f>HLOOKUP(E1557,'3b Demand'!$C$16:$D$17,2,FALSE)</f>
        <v>0.57081534583536431</v>
      </c>
      <c r="O1557" s="44">
        <f>HLOOKUP(F1557,'3b Demand'!$C$16:$D$17,2,FALSE)</f>
        <v>0.42918465416463569</v>
      </c>
      <c r="P1557" s="44">
        <f>HLOOKUP(G1557,'3b Demand'!$C$16:$D$17,2,FALSE)</f>
        <v>0.42918465416463569</v>
      </c>
      <c r="Q1557" s="44">
        <f>HLOOKUP(H1557,'3b Demand'!$C$16:$D$17,2,FALSE)</f>
        <v>0.57081534583536431</v>
      </c>
      <c r="R1557" s="44">
        <f>HLOOKUP(I1557,'3b Demand'!$C$16:$D$17,2,FALSE)</f>
        <v>0.42918465416463569</v>
      </c>
      <c r="S1557" s="307">
        <f>J1557*M1557*'3d Price data, elec'!B1556</f>
        <v>0</v>
      </c>
      <c r="T1557" s="307">
        <f>K1557*N1557*'3d Price data, elec'!C1556</f>
        <v>0</v>
      </c>
      <c r="U1557" s="307">
        <f>L1557*O1557*'3d Price data, elec'!D1556</f>
        <v>0</v>
      </c>
      <c r="V1557" s="307">
        <f>J1557*P1557*'3d Price data, elec'!E1556</f>
        <v>0</v>
      </c>
      <c r="W1557" s="307">
        <f>K1557*Q1557*'3d Price data, elec'!F1556</f>
        <v>0</v>
      </c>
      <c r="X1557" s="307">
        <f>L1557*R1557*'3d Price data, elec'!G1556</f>
        <v>0</v>
      </c>
      <c r="Y1557" s="308">
        <f>SUM(S1557:U1557)*'3b Demand'!$C$24+SUM(V1557:X1557)*'3b Demand'!$D$24</f>
        <v>0</v>
      </c>
      <c r="Z1557" s="44">
        <f>HLOOKUP(D1557,'3b Demand'!$C$16:$D$18,3,FALSE)</f>
        <v>0.39039483262960112</v>
      </c>
      <c r="AA1557" s="44">
        <f>HLOOKUP(E1557,'3b Demand'!$C$16:$D$18,3,FALSE)</f>
        <v>0.60960516737039883</v>
      </c>
      <c r="AB1557" s="44">
        <f>HLOOKUP(F1557,'3b Demand'!$C$16:$D$18,3,FALSE)</f>
        <v>0.39039483262960112</v>
      </c>
      <c r="AC1557" s="44">
        <f>HLOOKUP(G1557,'3b Demand'!$C$16:$D$18,3,FALSE)</f>
        <v>0.39039483262960112</v>
      </c>
      <c r="AD1557" s="44">
        <f>HLOOKUP(H1557,'3b Demand'!$C$16:$D$18,3,FALSE)</f>
        <v>0.60960516737039883</v>
      </c>
      <c r="AE1557" s="44">
        <f>HLOOKUP(I1557,'3b Demand'!$C$16:$D$18,3,FALSE)</f>
        <v>0.39039483262960112</v>
      </c>
      <c r="AF1557" s="307">
        <f>J1557*Z1557*'3d Price data, elec'!B1556</f>
        <v>0</v>
      </c>
      <c r="AG1557" s="307">
        <f>K1557*AA1557*'3d Price data, elec'!C1556</f>
        <v>0</v>
      </c>
      <c r="AH1557" s="307">
        <f>L1557*AB1557*'3d Price data, elec'!D1556</f>
        <v>0</v>
      </c>
      <c r="AI1557" s="307">
        <f>J1557*AC1557*'3d Price data, elec'!E1556</f>
        <v>0</v>
      </c>
      <c r="AJ1557" s="307">
        <f>K1557*AD1557*'3d Price data, elec'!F1556</f>
        <v>0</v>
      </c>
      <c r="AK1557" s="307">
        <f>L1557*AE1557*'3d Price data, elec'!G1556</f>
        <v>0</v>
      </c>
      <c r="AL1557" s="308">
        <f>SUM(AF1557:AH1557)*'3b Demand'!$C$24+SUM(AI1557:AK1557)*'3b Demand'!$D$24</f>
        <v>0</v>
      </c>
      <c r="AM1557" s="10"/>
    </row>
    <row r="1558" spans="1:39">
      <c r="A1558" s="47">
        <f>'3d Price data, elec'!A1557</f>
        <v>0</v>
      </c>
      <c r="B1558" s="47" t="str">
        <f t="shared" si="247"/>
        <v>Winter</v>
      </c>
      <c r="C1558" s="43" t="str">
        <f t="shared" si="240"/>
        <v>1900--99 Summer</v>
      </c>
      <c r="D1558" s="305" t="str">
        <f t="shared" si="241"/>
        <v>Summer</v>
      </c>
      <c r="E1558" s="305" t="str">
        <f t="shared" si="248"/>
        <v>Winter</v>
      </c>
      <c r="F1558" s="305" t="str">
        <f t="shared" si="242"/>
        <v>Summer</v>
      </c>
      <c r="G1558" s="305" t="str">
        <f t="shared" si="243"/>
        <v>Summer</v>
      </c>
      <c r="H1558" s="305" t="str">
        <f t="shared" si="249"/>
        <v>Winter</v>
      </c>
      <c r="I1558" s="305" t="str">
        <f t="shared" si="244"/>
        <v>Summer</v>
      </c>
      <c r="J1558" s="306">
        <f t="shared" si="245"/>
        <v>1</v>
      </c>
      <c r="K1558" s="306">
        <v>1</v>
      </c>
      <c r="L1558" s="306">
        <f t="shared" si="246"/>
        <v>0</v>
      </c>
      <c r="M1558" s="44">
        <f>HLOOKUP(D1558,'3b Demand'!$C$16:$D$17,2,FALSE)</f>
        <v>0.42918465416463569</v>
      </c>
      <c r="N1558" s="44">
        <f>HLOOKUP(E1558,'3b Demand'!$C$16:$D$17,2,FALSE)</f>
        <v>0.57081534583536431</v>
      </c>
      <c r="O1558" s="44">
        <f>HLOOKUP(F1558,'3b Demand'!$C$16:$D$17,2,FALSE)</f>
        <v>0.42918465416463569</v>
      </c>
      <c r="P1558" s="44">
        <f>HLOOKUP(G1558,'3b Demand'!$C$16:$D$17,2,FALSE)</f>
        <v>0.42918465416463569</v>
      </c>
      <c r="Q1558" s="44">
        <f>HLOOKUP(H1558,'3b Demand'!$C$16:$D$17,2,FALSE)</f>
        <v>0.57081534583536431</v>
      </c>
      <c r="R1558" s="44">
        <f>HLOOKUP(I1558,'3b Demand'!$C$16:$D$17,2,FALSE)</f>
        <v>0.42918465416463569</v>
      </c>
      <c r="S1558" s="307">
        <f>J1558*M1558*'3d Price data, elec'!B1557</f>
        <v>0</v>
      </c>
      <c r="T1558" s="307">
        <f>K1558*N1558*'3d Price data, elec'!C1557</f>
        <v>0</v>
      </c>
      <c r="U1558" s="307">
        <f>L1558*O1558*'3d Price data, elec'!D1557</f>
        <v>0</v>
      </c>
      <c r="V1558" s="307">
        <f>J1558*P1558*'3d Price data, elec'!E1557</f>
        <v>0</v>
      </c>
      <c r="W1558" s="307">
        <f>K1558*Q1558*'3d Price data, elec'!F1557</f>
        <v>0</v>
      </c>
      <c r="X1558" s="307">
        <f>L1558*R1558*'3d Price data, elec'!G1557</f>
        <v>0</v>
      </c>
      <c r="Y1558" s="308">
        <f>SUM(S1558:U1558)*'3b Demand'!$C$24+SUM(V1558:X1558)*'3b Demand'!$D$24</f>
        <v>0</v>
      </c>
      <c r="Z1558" s="44">
        <f>HLOOKUP(D1558,'3b Demand'!$C$16:$D$18,3,FALSE)</f>
        <v>0.39039483262960112</v>
      </c>
      <c r="AA1558" s="44">
        <f>HLOOKUP(E1558,'3b Demand'!$C$16:$D$18,3,FALSE)</f>
        <v>0.60960516737039883</v>
      </c>
      <c r="AB1558" s="44">
        <f>HLOOKUP(F1558,'3b Demand'!$C$16:$D$18,3,FALSE)</f>
        <v>0.39039483262960112</v>
      </c>
      <c r="AC1558" s="44">
        <f>HLOOKUP(G1558,'3b Demand'!$C$16:$D$18,3,FALSE)</f>
        <v>0.39039483262960112</v>
      </c>
      <c r="AD1558" s="44">
        <f>HLOOKUP(H1558,'3b Demand'!$C$16:$D$18,3,FALSE)</f>
        <v>0.60960516737039883</v>
      </c>
      <c r="AE1558" s="44">
        <f>HLOOKUP(I1558,'3b Demand'!$C$16:$D$18,3,FALSE)</f>
        <v>0.39039483262960112</v>
      </c>
      <c r="AF1558" s="307">
        <f>J1558*Z1558*'3d Price data, elec'!B1557</f>
        <v>0</v>
      </c>
      <c r="AG1558" s="307">
        <f>K1558*AA1558*'3d Price data, elec'!C1557</f>
        <v>0</v>
      </c>
      <c r="AH1558" s="307">
        <f>L1558*AB1558*'3d Price data, elec'!D1557</f>
        <v>0</v>
      </c>
      <c r="AI1558" s="307">
        <f>J1558*AC1558*'3d Price data, elec'!E1557</f>
        <v>0</v>
      </c>
      <c r="AJ1558" s="307">
        <f>K1558*AD1558*'3d Price data, elec'!F1557</f>
        <v>0</v>
      </c>
      <c r="AK1558" s="307">
        <f>L1558*AE1558*'3d Price data, elec'!G1557</f>
        <v>0</v>
      </c>
      <c r="AL1558" s="308">
        <f>SUM(AF1558:AH1558)*'3b Demand'!$C$24+SUM(AI1558:AK1558)*'3b Demand'!$D$24</f>
        <v>0</v>
      </c>
      <c r="AM1558" s="10"/>
    </row>
    <row r="1559" spans="1:39">
      <c r="A1559" s="47">
        <f>'3d Price data, elec'!A1558</f>
        <v>0</v>
      </c>
      <c r="B1559" s="47" t="str">
        <f t="shared" si="247"/>
        <v>Winter</v>
      </c>
      <c r="C1559" s="43" t="str">
        <f t="shared" si="240"/>
        <v>1900--99 Summer</v>
      </c>
      <c r="D1559" s="305" t="str">
        <f t="shared" si="241"/>
        <v>Summer</v>
      </c>
      <c r="E1559" s="305" t="str">
        <f t="shared" si="248"/>
        <v>Winter</v>
      </c>
      <c r="F1559" s="305" t="str">
        <f t="shared" si="242"/>
        <v>Summer</v>
      </c>
      <c r="G1559" s="305" t="str">
        <f t="shared" si="243"/>
        <v>Summer</v>
      </c>
      <c r="H1559" s="305" t="str">
        <f t="shared" si="249"/>
        <v>Winter</v>
      </c>
      <c r="I1559" s="305" t="str">
        <f t="shared" si="244"/>
        <v>Summer</v>
      </c>
      <c r="J1559" s="306">
        <f t="shared" si="245"/>
        <v>1</v>
      </c>
      <c r="K1559" s="306">
        <v>1</v>
      </c>
      <c r="L1559" s="306">
        <f t="shared" si="246"/>
        <v>0</v>
      </c>
      <c r="M1559" s="44">
        <f>HLOOKUP(D1559,'3b Demand'!$C$16:$D$17,2,FALSE)</f>
        <v>0.42918465416463569</v>
      </c>
      <c r="N1559" s="44">
        <f>HLOOKUP(E1559,'3b Demand'!$C$16:$D$17,2,FALSE)</f>
        <v>0.57081534583536431</v>
      </c>
      <c r="O1559" s="44">
        <f>HLOOKUP(F1559,'3b Demand'!$C$16:$D$17,2,FALSE)</f>
        <v>0.42918465416463569</v>
      </c>
      <c r="P1559" s="44">
        <f>HLOOKUP(G1559,'3b Demand'!$C$16:$D$17,2,FALSE)</f>
        <v>0.42918465416463569</v>
      </c>
      <c r="Q1559" s="44">
        <f>HLOOKUP(H1559,'3b Demand'!$C$16:$D$17,2,FALSE)</f>
        <v>0.57081534583536431</v>
      </c>
      <c r="R1559" s="44">
        <f>HLOOKUP(I1559,'3b Demand'!$C$16:$D$17,2,FALSE)</f>
        <v>0.42918465416463569</v>
      </c>
      <c r="S1559" s="307">
        <f>J1559*M1559*'3d Price data, elec'!B1558</f>
        <v>0</v>
      </c>
      <c r="T1559" s="307">
        <f>K1559*N1559*'3d Price data, elec'!C1558</f>
        <v>0</v>
      </c>
      <c r="U1559" s="307">
        <f>L1559*O1559*'3d Price data, elec'!D1558</f>
        <v>0</v>
      </c>
      <c r="V1559" s="307">
        <f>J1559*P1559*'3d Price data, elec'!E1558</f>
        <v>0</v>
      </c>
      <c r="W1559" s="307">
        <f>K1559*Q1559*'3d Price data, elec'!F1558</f>
        <v>0</v>
      </c>
      <c r="X1559" s="307">
        <f>L1559*R1559*'3d Price data, elec'!G1558</f>
        <v>0</v>
      </c>
      <c r="Y1559" s="308">
        <f>SUM(S1559:U1559)*'3b Demand'!$C$24+SUM(V1559:X1559)*'3b Demand'!$D$24</f>
        <v>0</v>
      </c>
      <c r="Z1559" s="44">
        <f>HLOOKUP(D1559,'3b Demand'!$C$16:$D$18,3,FALSE)</f>
        <v>0.39039483262960112</v>
      </c>
      <c r="AA1559" s="44">
        <f>HLOOKUP(E1559,'3b Demand'!$C$16:$D$18,3,FALSE)</f>
        <v>0.60960516737039883</v>
      </c>
      <c r="AB1559" s="44">
        <f>HLOOKUP(F1559,'3b Demand'!$C$16:$D$18,3,FALSE)</f>
        <v>0.39039483262960112</v>
      </c>
      <c r="AC1559" s="44">
        <f>HLOOKUP(G1559,'3b Demand'!$C$16:$D$18,3,FALSE)</f>
        <v>0.39039483262960112</v>
      </c>
      <c r="AD1559" s="44">
        <f>HLOOKUP(H1559,'3b Demand'!$C$16:$D$18,3,FALSE)</f>
        <v>0.60960516737039883</v>
      </c>
      <c r="AE1559" s="44">
        <f>HLOOKUP(I1559,'3b Demand'!$C$16:$D$18,3,FALSE)</f>
        <v>0.39039483262960112</v>
      </c>
      <c r="AF1559" s="307">
        <f>J1559*Z1559*'3d Price data, elec'!B1558</f>
        <v>0</v>
      </c>
      <c r="AG1559" s="307">
        <f>K1559*AA1559*'3d Price data, elec'!C1558</f>
        <v>0</v>
      </c>
      <c r="AH1559" s="307">
        <f>L1559*AB1559*'3d Price data, elec'!D1558</f>
        <v>0</v>
      </c>
      <c r="AI1559" s="307">
        <f>J1559*AC1559*'3d Price data, elec'!E1558</f>
        <v>0</v>
      </c>
      <c r="AJ1559" s="307">
        <f>K1559*AD1559*'3d Price data, elec'!F1558</f>
        <v>0</v>
      </c>
      <c r="AK1559" s="307">
        <f>L1559*AE1559*'3d Price data, elec'!G1558</f>
        <v>0</v>
      </c>
      <c r="AL1559" s="308">
        <f>SUM(AF1559:AH1559)*'3b Demand'!$C$24+SUM(AI1559:AK1559)*'3b Demand'!$D$24</f>
        <v>0</v>
      </c>
      <c r="AM1559" s="10"/>
    </row>
    <row r="1560" spans="1:39">
      <c r="A1560" s="47">
        <f>'3d Price data, elec'!A1559</f>
        <v>0</v>
      </c>
      <c r="B1560" s="47" t="str">
        <f t="shared" si="247"/>
        <v>Winter</v>
      </c>
      <c r="C1560" s="43" t="str">
        <f t="shared" si="240"/>
        <v>1900--99 Summer</v>
      </c>
      <c r="D1560" s="305" t="str">
        <f t="shared" si="241"/>
        <v>Summer</v>
      </c>
      <c r="E1560" s="305" t="str">
        <f t="shared" si="248"/>
        <v>Winter</v>
      </c>
      <c r="F1560" s="305" t="str">
        <f t="shared" si="242"/>
        <v>Summer</v>
      </c>
      <c r="G1560" s="305" t="str">
        <f t="shared" si="243"/>
        <v>Summer</v>
      </c>
      <c r="H1560" s="305" t="str">
        <f t="shared" si="249"/>
        <v>Winter</v>
      </c>
      <c r="I1560" s="305" t="str">
        <f t="shared" si="244"/>
        <v>Summer</v>
      </c>
      <c r="J1560" s="306">
        <f t="shared" si="245"/>
        <v>1</v>
      </c>
      <c r="K1560" s="306">
        <v>1</v>
      </c>
      <c r="L1560" s="306">
        <f t="shared" si="246"/>
        <v>0</v>
      </c>
      <c r="M1560" s="44">
        <f>HLOOKUP(D1560,'3b Demand'!$C$16:$D$17,2,FALSE)</f>
        <v>0.42918465416463569</v>
      </c>
      <c r="N1560" s="44">
        <f>HLOOKUP(E1560,'3b Demand'!$C$16:$D$17,2,FALSE)</f>
        <v>0.57081534583536431</v>
      </c>
      <c r="O1560" s="44">
        <f>HLOOKUP(F1560,'3b Demand'!$C$16:$D$17,2,FALSE)</f>
        <v>0.42918465416463569</v>
      </c>
      <c r="P1560" s="44">
        <f>HLOOKUP(G1560,'3b Demand'!$C$16:$D$17,2,FALSE)</f>
        <v>0.42918465416463569</v>
      </c>
      <c r="Q1560" s="44">
        <f>HLOOKUP(H1560,'3b Demand'!$C$16:$D$17,2,FALSE)</f>
        <v>0.57081534583536431</v>
      </c>
      <c r="R1560" s="44">
        <f>HLOOKUP(I1560,'3b Demand'!$C$16:$D$17,2,FALSE)</f>
        <v>0.42918465416463569</v>
      </c>
      <c r="S1560" s="307">
        <f>J1560*M1560*'3d Price data, elec'!B1559</f>
        <v>0</v>
      </c>
      <c r="T1560" s="307">
        <f>K1560*N1560*'3d Price data, elec'!C1559</f>
        <v>0</v>
      </c>
      <c r="U1560" s="307">
        <f>L1560*O1560*'3d Price data, elec'!D1559</f>
        <v>0</v>
      </c>
      <c r="V1560" s="307">
        <f>J1560*P1560*'3d Price data, elec'!E1559</f>
        <v>0</v>
      </c>
      <c r="W1560" s="307">
        <f>K1560*Q1560*'3d Price data, elec'!F1559</f>
        <v>0</v>
      </c>
      <c r="X1560" s="307">
        <f>L1560*R1560*'3d Price data, elec'!G1559</f>
        <v>0</v>
      </c>
      <c r="Y1560" s="308">
        <f>SUM(S1560:U1560)*'3b Demand'!$C$24+SUM(V1560:X1560)*'3b Demand'!$D$24</f>
        <v>0</v>
      </c>
      <c r="Z1560" s="44">
        <f>HLOOKUP(D1560,'3b Demand'!$C$16:$D$18,3,FALSE)</f>
        <v>0.39039483262960112</v>
      </c>
      <c r="AA1560" s="44">
        <f>HLOOKUP(E1560,'3b Demand'!$C$16:$D$18,3,FALSE)</f>
        <v>0.60960516737039883</v>
      </c>
      <c r="AB1560" s="44">
        <f>HLOOKUP(F1560,'3b Demand'!$C$16:$D$18,3,FALSE)</f>
        <v>0.39039483262960112</v>
      </c>
      <c r="AC1560" s="44">
        <f>HLOOKUP(G1560,'3b Demand'!$C$16:$D$18,3,FALSE)</f>
        <v>0.39039483262960112</v>
      </c>
      <c r="AD1560" s="44">
        <f>HLOOKUP(H1560,'3b Demand'!$C$16:$D$18,3,FALSE)</f>
        <v>0.60960516737039883</v>
      </c>
      <c r="AE1560" s="44">
        <f>HLOOKUP(I1560,'3b Demand'!$C$16:$D$18,3,FALSE)</f>
        <v>0.39039483262960112</v>
      </c>
      <c r="AF1560" s="307">
        <f>J1560*Z1560*'3d Price data, elec'!B1559</f>
        <v>0</v>
      </c>
      <c r="AG1560" s="307">
        <f>K1560*AA1560*'3d Price data, elec'!C1559</f>
        <v>0</v>
      </c>
      <c r="AH1560" s="307">
        <f>L1560*AB1560*'3d Price data, elec'!D1559</f>
        <v>0</v>
      </c>
      <c r="AI1560" s="307">
        <f>J1560*AC1560*'3d Price data, elec'!E1559</f>
        <v>0</v>
      </c>
      <c r="AJ1560" s="307">
        <f>K1560*AD1560*'3d Price data, elec'!F1559</f>
        <v>0</v>
      </c>
      <c r="AK1560" s="307">
        <f>L1560*AE1560*'3d Price data, elec'!G1559</f>
        <v>0</v>
      </c>
      <c r="AL1560" s="308">
        <f>SUM(AF1560:AH1560)*'3b Demand'!$C$24+SUM(AI1560:AK1560)*'3b Demand'!$D$24</f>
        <v>0</v>
      </c>
      <c r="AM1560" s="10"/>
    </row>
    <row r="1561" spans="1:39">
      <c r="A1561" s="47">
        <f>'3d Price data, elec'!A1560</f>
        <v>0</v>
      </c>
      <c r="B1561" s="47" t="str">
        <f t="shared" si="247"/>
        <v>Winter</v>
      </c>
      <c r="C1561" s="43" t="str">
        <f t="shared" si="240"/>
        <v>1900--99 Summer</v>
      </c>
      <c r="D1561" s="305" t="str">
        <f t="shared" si="241"/>
        <v>Summer</v>
      </c>
      <c r="E1561" s="305" t="str">
        <f t="shared" si="248"/>
        <v>Winter</v>
      </c>
      <c r="F1561" s="305" t="str">
        <f t="shared" si="242"/>
        <v>Summer</v>
      </c>
      <c r="G1561" s="305" t="str">
        <f t="shared" si="243"/>
        <v>Summer</v>
      </c>
      <c r="H1561" s="305" t="str">
        <f t="shared" si="249"/>
        <v>Winter</v>
      </c>
      <c r="I1561" s="305" t="str">
        <f t="shared" si="244"/>
        <v>Summer</v>
      </c>
      <c r="J1561" s="306">
        <f t="shared" si="245"/>
        <v>1</v>
      </c>
      <c r="K1561" s="306">
        <v>1</v>
      </c>
      <c r="L1561" s="306">
        <f t="shared" si="246"/>
        <v>0</v>
      </c>
      <c r="M1561" s="44">
        <f>HLOOKUP(D1561,'3b Demand'!$C$16:$D$17,2,FALSE)</f>
        <v>0.42918465416463569</v>
      </c>
      <c r="N1561" s="44">
        <f>HLOOKUP(E1561,'3b Demand'!$C$16:$D$17,2,FALSE)</f>
        <v>0.57081534583536431</v>
      </c>
      <c r="O1561" s="44">
        <f>HLOOKUP(F1561,'3b Demand'!$C$16:$D$17,2,FALSE)</f>
        <v>0.42918465416463569</v>
      </c>
      <c r="P1561" s="44">
        <f>HLOOKUP(G1561,'3b Demand'!$C$16:$D$17,2,FALSE)</f>
        <v>0.42918465416463569</v>
      </c>
      <c r="Q1561" s="44">
        <f>HLOOKUP(H1561,'3b Demand'!$C$16:$D$17,2,FALSE)</f>
        <v>0.57081534583536431</v>
      </c>
      <c r="R1561" s="44">
        <f>HLOOKUP(I1561,'3b Demand'!$C$16:$D$17,2,FALSE)</f>
        <v>0.42918465416463569</v>
      </c>
      <c r="S1561" s="307">
        <f>J1561*M1561*'3d Price data, elec'!B1560</f>
        <v>0</v>
      </c>
      <c r="T1561" s="307">
        <f>K1561*N1561*'3d Price data, elec'!C1560</f>
        <v>0</v>
      </c>
      <c r="U1561" s="307">
        <f>L1561*O1561*'3d Price data, elec'!D1560</f>
        <v>0</v>
      </c>
      <c r="V1561" s="307">
        <f>J1561*P1561*'3d Price data, elec'!E1560</f>
        <v>0</v>
      </c>
      <c r="W1561" s="307">
        <f>K1561*Q1561*'3d Price data, elec'!F1560</f>
        <v>0</v>
      </c>
      <c r="X1561" s="307">
        <f>L1561*R1561*'3d Price data, elec'!G1560</f>
        <v>0</v>
      </c>
      <c r="Y1561" s="308">
        <f>SUM(S1561:U1561)*'3b Demand'!$C$24+SUM(V1561:X1561)*'3b Demand'!$D$24</f>
        <v>0</v>
      </c>
      <c r="Z1561" s="44">
        <f>HLOOKUP(D1561,'3b Demand'!$C$16:$D$18,3,FALSE)</f>
        <v>0.39039483262960112</v>
      </c>
      <c r="AA1561" s="44">
        <f>HLOOKUP(E1561,'3b Demand'!$C$16:$D$18,3,FALSE)</f>
        <v>0.60960516737039883</v>
      </c>
      <c r="AB1561" s="44">
        <f>HLOOKUP(F1561,'3b Demand'!$C$16:$D$18,3,FALSE)</f>
        <v>0.39039483262960112</v>
      </c>
      <c r="AC1561" s="44">
        <f>HLOOKUP(G1561,'3b Demand'!$C$16:$D$18,3,FALSE)</f>
        <v>0.39039483262960112</v>
      </c>
      <c r="AD1561" s="44">
        <f>HLOOKUP(H1561,'3b Demand'!$C$16:$D$18,3,FALSE)</f>
        <v>0.60960516737039883</v>
      </c>
      <c r="AE1561" s="44">
        <f>HLOOKUP(I1561,'3b Demand'!$C$16:$D$18,3,FALSE)</f>
        <v>0.39039483262960112</v>
      </c>
      <c r="AF1561" s="307">
        <f>J1561*Z1561*'3d Price data, elec'!B1560</f>
        <v>0</v>
      </c>
      <c r="AG1561" s="307">
        <f>K1561*AA1561*'3d Price data, elec'!C1560</f>
        <v>0</v>
      </c>
      <c r="AH1561" s="307">
        <f>L1561*AB1561*'3d Price data, elec'!D1560</f>
        <v>0</v>
      </c>
      <c r="AI1561" s="307">
        <f>J1561*AC1561*'3d Price data, elec'!E1560</f>
        <v>0</v>
      </c>
      <c r="AJ1561" s="307">
        <f>K1561*AD1561*'3d Price data, elec'!F1560</f>
        <v>0</v>
      </c>
      <c r="AK1561" s="307">
        <f>L1561*AE1561*'3d Price data, elec'!G1560</f>
        <v>0</v>
      </c>
      <c r="AL1561" s="308">
        <f>SUM(AF1561:AH1561)*'3b Demand'!$C$24+SUM(AI1561:AK1561)*'3b Demand'!$D$24</f>
        <v>0</v>
      </c>
      <c r="AM1561" s="10"/>
    </row>
    <row r="1562" spans="1:39">
      <c r="A1562" s="47">
        <f>'3d Price data, elec'!A1561</f>
        <v>0</v>
      </c>
      <c r="B1562" s="47" t="str">
        <f t="shared" si="247"/>
        <v>Winter</v>
      </c>
      <c r="C1562" s="43" t="str">
        <f t="shared" si="240"/>
        <v>1900--99 Summer</v>
      </c>
      <c r="D1562" s="305" t="str">
        <f t="shared" si="241"/>
        <v>Summer</v>
      </c>
      <c r="E1562" s="305" t="str">
        <f t="shared" si="248"/>
        <v>Winter</v>
      </c>
      <c r="F1562" s="305" t="str">
        <f t="shared" si="242"/>
        <v>Summer</v>
      </c>
      <c r="G1562" s="305" t="str">
        <f t="shared" si="243"/>
        <v>Summer</v>
      </c>
      <c r="H1562" s="305" t="str">
        <f t="shared" si="249"/>
        <v>Winter</v>
      </c>
      <c r="I1562" s="305" t="str">
        <f t="shared" si="244"/>
        <v>Summer</v>
      </c>
      <c r="J1562" s="306">
        <f t="shared" si="245"/>
        <v>1</v>
      </c>
      <c r="K1562" s="306">
        <v>1</v>
      </c>
      <c r="L1562" s="306">
        <f>IF(J1562=0,1,0)</f>
        <v>0</v>
      </c>
      <c r="M1562" s="44">
        <f>HLOOKUP(D1562,'3b Demand'!$C$16:$D$17,2,FALSE)</f>
        <v>0.42918465416463569</v>
      </c>
      <c r="N1562" s="44">
        <f>HLOOKUP(E1562,'3b Demand'!$C$16:$D$17,2,FALSE)</f>
        <v>0.57081534583536431</v>
      </c>
      <c r="O1562" s="44">
        <f>HLOOKUP(F1562,'3b Demand'!$C$16:$D$17,2,FALSE)</f>
        <v>0.42918465416463569</v>
      </c>
      <c r="P1562" s="44">
        <f>HLOOKUP(G1562,'3b Demand'!$C$16:$D$17,2,FALSE)</f>
        <v>0.42918465416463569</v>
      </c>
      <c r="Q1562" s="44">
        <f>HLOOKUP(H1562,'3b Demand'!$C$16:$D$17,2,FALSE)</f>
        <v>0.57081534583536431</v>
      </c>
      <c r="R1562" s="44">
        <f>HLOOKUP(I1562,'3b Demand'!$C$16:$D$17,2,FALSE)</f>
        <v>0.42918465416463569</v>
      </c>
      <c r="S1562" s="307">
        <f>J1562*M1562*'3d Price data, elec'!B1561</f>
        <v>0</v>
      </c>
      <c r="T1562" s="307">
        <f>K1562*N1562*'3d Price data, elec'!C1561</f>
        <v>0</v>
      </c>
      <c r="U1562" s="307">
        <f>L1562*O1562*'3d Price data, elec'!D1561</f>
        <v>0</v>
      </c>
      <c r="V1562" s="307">
        <f>J1562*P1562*'3d Price data, elec'!E1561</f>
        <v>0</v>
      </c>
      <c r="W1562" s="307">
        <f>K1562*Q1562*'3d Price data, elec'!F1561</f>
        <v>0</v>
      </c>
      <c r="X1562" s="307">
        <f>L1562*R1562*'3d Price data, elec'!G1561</f>
        <v>0</v>
      </c>
      <c r="Y1562" s="308">
        <f>SUM(S1562:U1562)*'3b Demand'!$C$24+SUM(V1562:X1562)*'3b Demand'!$D$24</f>
        <v>0</v>
      </c>
      <c r="Z1562" s="44">
        <f>HLOOKUP(D1562,'3b Demand'!$C$16:$D$18,3,FALSE)</f>
        <v>0.39039483262960112</v>
      </c>
      <c r="AA1562" s="44">
        <f>HLOOKUP(E1562,'3b Demand'!$C$16:$D$18,3,FALSE)</f>
        <v>0.60960516737039883</v>
      </c>
      <c r="AB1562" s="44">
        <f>HLOOKUP(F1562,'3b Demand'!$C$16:$D$18,3,FALSE)</f>
        <v>0.39039483262960112</v>
      </c>
      <c r="AC1562" s="44">
        <f>HLOOKUP(G1562,'3b Demand'!$C$16:$D$18,3,FALSE)</f>
        <v>0.39039483262960112</v>
      </c>
      <c r="AD1562" s="44">
        <f>HLOOKUP(H1562,'3b Demand'!$C$16:$D$18,3,FALSE)</f>
        <v>0.60960516737039883</v>
      </c>
      <c r="AE1562" s="44">
        <f>HLOOKUP(I1562,'3b Demand'!$C$16:$D$18,3,FALSE)</f>
        <v>0.39039483262960112</v>
      </c>
      <c r="AF1562" s="307">
        <f>J1562*Z1562*'3d Price data, elec'!B1561</f>
        <v>0</v>
      </c>
      <c r="AG1562" s="307">
        <f>K1562*AA1562*'3d Price data, elec'!C1561</f>
        <v>0</v>
      </c>
      <c r="AH1562" s="307">
        <f>L1562*AB1562*'3d Price data, elec'!D1561</f>
        <v>0</v>
      </c>
      <c r="AI1562" s="307">
        <f>J1562*AC1562*'3d Price data, elec'!E1561</f>
        <v>0</v>
      </c>
      <c r="AJ1562" s="307">
        <f>K1562*AD1562*'3d Price data, elec'!F1561</f>
        <v>0</v>
      </c>
      <c r="AK1562" s="307">
        <f>L1562*AE1562*'3d Price data, elec'!G1561</f>
        <v>0</v>
      </c>
      <c r="AL1562" s="308">
        <f>SUM(AF1562:AH1562)*'3b Demand'!$C$24+SUM(AI1562:AK1562)*'3b Demand'!$D$24</f>
        <v>0</v>
      </c>
      <c r="AM1562" s="10"/>
    </row>
    <row r="1563" spans="1:39">
      <c r="A1563" s="47">
        <f>'3d Price data, elec'!A1562</f>
        <v>0</v>
      </c>
      <c r="B1563" s="47" t="str">
        <f t="shared" si="247"/>
        <v>Winter</v>
      </c>
      <c r="C1563" s="43" t="str">
        <f t="shared" si="240"/>
        <v>1900--99 Summer</v>
      </c>
      <c r="D1563" s="305" t="str">
        <f t="shared" si="241"/>
        <v>Summer</v>
      </c>
      <c r="E1563" s="305" t="str">
        <f t="shared" si="248"/>
        <v>Winter</v>
      </c>
      <c r="F1563" s="305" t="str">
        <f t="shared" si="242"/>
        <v>Summer</v>
      </c>
      <c r="G1563" s="305" t="str">
        <f t="shared" si="243"/>
        <v>Summer</v>
      </c>
      <c r="H1563" s="305" t="str">
        <f t="shared" si="249"/>
        <v>Winter</v>
      </c>
      <c r="I1563" s="305" t="str">
        <f t="shared" si="244"/>
        <v>Summer</v>
      </c>
      <c r="J1563" s="306">
        <f t="shared" si="245"/>
        <v>1</v>
      </c>
      <c r="K1563" s="306">
        <v>1</v>
      </c>
      <c r="L1563" s="306">
        <f t="shared" si="246"/>
        <v>0</v>
      </c>
      <c r="M1563" s="44">
        <f>HLOOKUP(D1563,'3b Demand'!$C$16:$D$17,2,FALSE)</f>
        <v>0.42918465416463569</v>
      </c>
      <c r="N1563" s="44">
        <f>HLOOKUP(E1563,'3b Demand'!$C$16:$D$17,2,FALSE)</f>
        <v>0.57081534583536431</v>
      </c>
      <c r="O1563" s="44">
        <f>HLOOKUP(F1563,'3b Demand'!$C$16:$D$17,2,FALSE)</f>
        <v>0.42918465416463569</v>
      </c>
      <c r="P1563" s="44">
        <f>HLOOKUP(G1563,'3b Demand'!$C$16:$D$17,2,FALSE)</f>
        <v>0.42918465416463569</v>
      </c>
      <c r="Q1563" s="44">
        <f>HLOOKUP(H1563,'3b Demand'!$C$16:$D$17,2,FALSE)</f>
        <v>0.57081534583536431</v>
      </c>
      <c r="R1563" s="44">
        <f>HLOOKUP(I1563,'3b Demand'!$C$16:$D$17,2,FALSE)</f>
        <v>0.42918465416463569</v>
      </c>
      <c r="S1563" s="307">
        <f>J1563*M1563*'3d Price data, elec'!B1562</f>
        <v>0</v>
      </c>
      <c r="T1563" s="307">
        <f>K1563*N1563*'3d Price data, elec'!C1562</f>
        <v>0</v>
      </c>
      <c r="U1563" s="307">
        <f>L1563*O1563*'3d Price data, elec'!D1562</f>
        <v>0</v>
      </c>
      <c r="V1563" s="307">
        <f>J1563*P1563*'3d Price data, elec'!E1562</f>
        <v>0</v>
      </c>
      <c r="W1563" s="307">
        <f>K1563*Q1563*'3d Price data, elec'!F1562</f>
        <v>0</v>
      </c>
      <c r="X1563" s="307">
        <f>L1563*R1563*'3d Price data, elec'!G1562</f>
        <v>0</v>
      </c>
      <c r="Y1563" s="308">
        <f>SUM(S1563:U1563)*'3b Demand'!$C$24+SUM(V1563:X1563)*'3b Demand'!$D$24</f>
        <v>0</v>
      </c>
      <c r="Z1563" s="44">
        <f>HLOOKUP(D1563,'3b Demand'!$C$16:$D$18,3,FALSE)</f>
        <v>0.39039483262960112</v>
      </c>
      <c r="AA1563" s="44">
        <f>HLOOKUP(E1563,'3b Demand'!$C$16:$D$18,3,FALSE)</f>
        <v>0.60960516737039883</v>
      </c>
      <c r="AB1563" s="44">
        <f>HLOOKUP(F1563,'3b Demand'!$C$16:$D$18,3,FALSE)</f>
        <v>0.39039483262960112</v>
      </c>
      <c r="AC1563" s="44">
        <f>HLOOKUP(G1563,'3b Demand'!$C$16:$D$18,3,FALSE)</f>
        <v>0.39039483262960112</v>
      </c>
      <c r="AD1563" s="44">
        <f>HLOOKUP(H1563,'3b Demand'!$C$16:$D$18,3,FALSE)</f>
        <v>0.60960516737039883</v>
      </c>
      <c r="AE1563" s="44">
        <f>HLOOKUP(I1563,'3b Demand'!$C$16:$D$18,3,FALSE)</f>
        <v>0.39039483262960112</v>
      </c>
      <c r="AF1563" s="307">
        <f>J1563*Z1563*'3d Price data, elec'!B1562</f>
        <v>0</v>
      </c>
      <c r="AG1563" s="307">
        <f>K1563*AA1563*'3d Price data, elec'!C1562</f>
        <v>0</v>
      </c>
      <c r="AH1563" s="307">
        <f>L1563*AB1563*'3d Price data, elec'!D1562</f>
        <v>0</v>
      </c>
      <c r="AI1563" s="307">
        <f>J1563*AC1563*'3d Price data, elec'!E1562</f>
        <v>0</v>
      </c>
      <c r="AJ1563" s="307">
        <f>K1563*AD1563*'3d Price data, elec'!F1562</f>
        <v>0</v>
      </c>
      <c r="AK1563" s="307">
        <f>L1563*AE1563*'3d Price data, elec'!G1562</f>
        <v>0</v>
      </c>
      <c r="AL1563" s="308">
        <f>SUM(AF1563:AH1563)*'3b Demand'!$C$24+SUM(AI1563:AK1563)*'3b Demand'!$D$24</f>
        <v>0</v>
      </c>
      <c r="AM1563" s="10"/>
    </row>
    <row r="1564" spans="1:39">
      <c r="A1564" s="47">
        <f>'3d Price data, elec'!A1563</f>
        <v>0</v>
      </c>
      <c r="B1564" s="47" t="str">
        <f t="shared" si="247"/>
        <v>Winter</v>
      </c>
      <c r="C1564" s="43" t="str">
        <f t="shared" si="240"/>
        <v>1900--99 Summer</v>
      </c>
      <c r="D1564" s="305" t="str">
        <f t="shared" si="241"/>
        <v>Summer</v>
      </c>
      <c r="E1564" s="305" t="str">
        <f t="shared" si="248"/>
        <v>Winter</v>
      </c>
      <c r="F1564" s="305" t="str">
        <f t="shared" si="242"/>
        <v>Summer</v>
      </c>
      <c r="G1564" s="305" t="str">
        <f t="shared" si="243"/>
        <v>Summer</v>
      </c>
      <c r="H1564" s="305" t="str">
        <f t="shared" si="249"/>
        <v>Winter</v>
      </c>
      <c r="I1564" s="305" t="str">
        <f t="shared" si="244"/>
        <v>Summer</v>
      </c>
      <c r="J1564" s="306">
        <f t="shared" si="245"/>
        <v>1</v>
      </c>
      <c r="K1564" s="306">
        <v>1</v>
      </c>
      <c r="L1564" s="306">
        <f t="shared" si="246"/>
        <v>0</v>
      </c>
      <c r="M1564" s="44">
        <f>HLOOKUP(D1564,'3b Demand'!$C$16:$D$17,2,FALSE)</f>
        <v>0.42918465416463569</v>
      </c>
      <c r="N1564" s="44">
        <f>HLOOKUP(E1564,'3b Demand'!$C$16:$D$17,2,FALSE)</f>
        <v>0.57081534583536431</v>
      </c>
      <c r="O1564" s="44">
        <f>HLOOKUP(F1564,'3b Demand'!$C$16:$D$17,2,FALSE)</f>
        <v>0.42918465416463569</v>
      </c>
      <c r="P1564" s="44">
        <f>HLOOKUP(G1564,'3b Demand'!$C$16:$D$17,2,FALSE)</f>
        <v>0.42918465416463569</v>
      </c>
      <c r="Q1564" s="44">
        <f>HLOOKUP(H1564,'3b Demand'!$C$16:$D$17,2,FALSE)</f>
        <v>0.57081534583536431</v>
      </c>
      <c r="R1564" s="44">
        <f>HLOOKUP(I1564,'3b Demand'!$C$16:$D$17,2,FALSE)</f>
        <v>0.42918465416463569</v>
      </c>
      <c r="S1564" s="307">
        <f>J1564*M1564*'3d Price data, elec'!B1563</f>
        <v>0</v>
      </c>
      <c r="T1564" s="307">
        <f>K1564*N1564*'3d Price data, elec'!C1563</f>
        <v>0</v>
      </c>
      <c r="U1564" s="307">
        <f>L1564*O1564*'3d Price data, elec'!D1563</f>
        <v>0</v>
      </c>
      <c r="V1564" s="307">
        <f>J1564*P1564*'3d Price data, elec'!E1563</f>
        <v>0</v>
      </c>
      <c r="W1564" s="307">
        <f>K1564*Q1564*'3d Price data, elec'!F1563</f>
        <v>0</v>
      </c>
      <c r="X1564" s="307">
        <f>L1564*R1564*'3d Price data, elec'!G1563</f>
        <v>0</v>
      </c>
      <c r="Y1564" s="308">
        <f>SUM(S1564:U1564)*'3b Demand'!$C$24+SUM(V1564:X1564)*'3b Demand'!$D$24</f>
        <v>0</v>
      </c>
      <c r="Z1564" s="44">
        <f>HLOOKUP(D1564,'3b Demand'!$C$16:$D$18,3,FALSE)</f>
        <v>0.39039483262960112</v>
      </c>
      <c r="AA1564" s="44">
        <f>HLOOKUP(E1564,'3b Demand'!$C$16:$D$18,3,FALSE)</f>
        <v>0.60960516737039883</v>
      </c>
      <c r="AB1564" s="44">
        <f>HLOOKUP(F1564,'3b Demand'!$C$16:$D$18,3,FALSE)</f>
        <v>0.39039483262960112</v>
      </c>
      <c r="AC1564" s="44">
        <f>HLOOKUP(G1564,'3b Demand'!$C$16:$D$18,3,FALSE)</f>
        <v>0.39039483262960112</v>
      </c>
      <c r="AD1564" s="44">
        <f>HLOOKUP(H1564,'3b Demand'!$C$16:$D$18,3,FALSE)</f>
        <v>0.60960516737039883</v>
      </c>
      <c r="AE1564" s="44">
        <f>HLOOKUP(I1564,'3b Demand'!$C$16:$D$18,3,FALSE)</f>
        <v>0.39039483262960112</v>
      </c>
      <c r="AF1564" s="307">
        <f>J1564*Z1564*'3d Price data, elec'!B1563</f>
        <v>0</v>
      </c>
      <c r="AG1564" s="307">
        <f>K1564*AA1564*'3d Price data, elec'!C1563</f>
        <v>0</v>
      </c>
      <c r="AH1564" s="307">
        <f>L1564*AB1564*'3d Price data, elec'!D1563</f>
        <v>0</v>
      </c>
      <c r="AI1564" s="307">
        <f>J1564*AC1564*'3d Price data, elec'!E1563</f>
        <v>0</v>
      </c>
      <c r="AJ1564" s="307">
        <f>K1564*AD1564*'3d Price data, elec'!F1563</f>
        <v>0</v>
      </c>
      <c r="AK1564" s="307">
        <f>L1564*AE1564*'3d Price data, elec'!G1563</f>
        <v>0</v>
      </c>
      <c r="AL1564" s="308">
        <f>SUM(AF1564:AH1564)*'3b Demand'!$C$24+SUM(AI1564:AK1564)*'3b Demand'!$D$24</f>
        <v>0</v>
      </c>
      <c r="AM1564" s="10"/>
    </row>
    <row r="1565" spans="1:39">
      <c r="A1565" s="47">
        <f>'3d Price data, elec'!A1564</f>
        <v>0</v>
      </c>
      <c r="B1565" s="47" t="str">
        <f t="shared" si="247"/>
        <v>Winter</v>
      </c>
      <c r="C1565" s="43" t="str">
        <f t="shared" si="240"/>
        <v>1900--99 Summer</v>
      </c>
      <c r="D1565" s="305" t="str">
        <f t="shared" si="241"/>
        <v>Summer</v>
      </c>
      <c r="E1565" s="305" t="str">
        <f t="shared" si="248"/>
        <v>Winter</v>
      </c>
      <c r="F1565" s="305" t="str">
        <f t="shared" si="242"/>
        <v>Summer</v>
      </c>
      <c r="G1565" s="305" t="str">
        <f t="shared" si="243"/>
        <v>Summer</v>
      </c>
      <c r="H1565" s="305" t="str">
        <f t="shared" si="249"/>
        <v>Winter</v>
      </c>
      <c r="I1565" s="305" t="str">
        <f t="shared" si="244"/>
        <v>Summer</v>
      </c>
      <c r="J1565" s="306">
        <f t="shared" si="245"/>
        <v>1</v>
      </c>
      <c r="K1565" s="306">
        <v>1</v>
      </c>
      <c r="L1565" s="306">
        <f t="shared" si="246"/>
        <v>0</v>
      </c>
      <c r="M1565" s="44">
        <f>HLOOKUP(D1565,'3b Demand'!$C$16:$D$17,2,FALSE)</f>
        <v>0.42918465416463569</v>
      </c>
      <c r="N1565" s="44">
        <f>HLOOKUP(E1565,'3b Demand'!$C$16:$D$17,2,FALSE)</f>
        <v>0.57081534583536431</v>
      </c>
      <c r="O1565" s="44">
        <f>HLOOKUP(F1565,'3b Demand'!$C$16:$D$17,2,FALSE)</f>
        <v>0.42918465416463569</v>
      </c>
      <c r="P1565" s="44">
        <f>HLOOKUP(G1565,'3b Demand'!$C$16:$D$17,2,FALSE)</f>
        <v>0.42918465416463569</v>
      </c>
      <c r="Q1565" s="44">
        <f>HLOOKUP(H1565,'3b Demand'!$C$16:$D$17,2,FALSE)</f>
        <v>0.57081534583536431</v>
      </c>
      <c r="R1565" s="44">
        <f>HLOOKUP(I1565,'3b Demand'!$C$16:$D$17,2,FALSE)</f>
        <v>0.42918465416463569</v>
      </c>
      <c r="S1565" s="307">
        <f>J1565*M1565*'3d Price data, elec'!B1564</f>
        <v>0</v>
      </c>
      <c r="T1565" s="307">
        <f>K1565*N1565*'3d Price data, elec'!C1564</f>
        <v>0</v>
      </c>
      <c r="U1565" s="307">
        <f>L1565*O1565*'3d Price data, elec'!D1564</f>
        <v>0</v>
      </c>
      <c r="V1565" s="307">
        <f>J1565*P1565*'3d Price data, elec'!E1564</f>
        <v>0</v>
      </c>
      <c r="W1565" s="307">
        <f>K1565*Q1565*'3d Price data, elec'!F1564</f>
        <v>0</v>
      </c>
      <c r="X1565" s="307">
        <f>L1565*R1565*'3d Price data, elec'!G1564</f>
        <v>0</v>
      </c>
      <c r="Y1565" s="308">
        <f>SUM(S1565:U1565)*'3b Demand'!$C$24+SUM(V1565:X1565)*'3b Demand'!$D$24</f>
        <v>0</v>
      </c>
      <c r="Z1565" s="44">
        <f>HLOOKUP(D1565,'3b Demand'!$C$16:$D$18,3,FALSE)</f>
        <v>0.39039483262960112</v>
      </c>
      <c r="AA1565" s="44">
        <f>HLOOKUP(E1565,'3b Demand'!$C$16:$D$18,3,FALSE)</f>
        <v>0.60960516737039883</v>
      </c>
      <c r="AB1565" s="44">
        <f>HLOOKUP(F1565,'3b Demand'!$C$16:$D$18,3,FALSE)</f>
        <v>0.39039483262960112</v>
      </c>
      <c r="AC1565" s="44">
        <f>HLOOKUP(G1565,'3b Demand'!$C$16:$D$18,3,FALSE)</f>
        <v>0.39039483262960112</v>
      </c>
      <c r="AD1565" s="44">
        <f>HLOOKUP(H1565,'3b Demand'!$C$16:$D$18,3,FALSE)</f>
        <v>0.60960516737039883</v>
      </c>
      <c r="AE1565" s="44">
        <f>HLOOKUP(I1565,'3b Demand'!$C$16:$D$18,3,FALSE)</f>
        <v>0.39039483262960112</v>
      </c>
      <c r="AF1565" s="307">
        <f>J1565*Z1565*'3d Price data, elec'!B1564</f>
        <v>0</v>
      </c>
      <c r="AG1565" s="307">
        <f>K1565*AA1565*'3d Price data, elec'!C1564</f>
        <v>0</v>
      </c>
      <c r="AH1565" s="307">
        <f>L1565*AB1565*'3d Price data, elec'!D1564</f>
        <v>0</v>
      </c>
      <c r="AI1565" s="307">
        <f>J1565*AC1565*'3d Price data, elec'!E1564</f>
        <v>0</v>
      </c>
      <c r="AJ1565" s="307">
        <f>K1565*AD1565*'3d Price data, elec'!F1564</f>
        <v>0</v>
      </c>
      <c r="AK1565" s="307">
        <f>L1565*AE1565*'3d Price data, elec'!G1564</f>
        <v>0</v>
      </c>
      <c r="AL1565" s="308">
        <f>SUM(AF1565:AH1565)*'3b Demand'!$C$24+SUM(AI1565:AK1565)*'3b Demand'!$D$24</f>
        <v>0</v>
      </c>
      <c r="AM1565" s="10"/>
    </row>
    <row r="1566" spans="1:39">
      <c r="A1566" s="47">
        <f>'3d Price data, elec'!A1565</f>
        <v>0</v>
      </c>
      <c r="B1566" s="47" t="str">
        <f t="shared" si="247"/>
        <v>Winter</v>
      </c>
      <c r="C1566" s="43" t="str">
        <f t="shared" si="240"/>
        <v>1900--99 Summer</v>
      </c>
      <c r="D1566" s="305" t="str">
        <f t="shared" si="241"/>
        <v>Summer</v>
      </c>
      <c r="E1566" s="305" t="str">
        <f t="shared" si="248"/>
        <v>Winter</v>
      </c>
      <c r="F1566" s="305" t="str">
        <f t="shared" si="242"/>
        <v>Summer</v>
      </c>
      <c r="G1566" s="305" t="str">
        <f t="shared" si="243"/>
        <v>Summer</v>
      </c>
      <c r="H1566" s="305" t="str">
        <f t="shared" si="249"/>
        <v>Winter</v>
      </c>
      <c r="I1566" s="305" t="str">
        <f t="shared" si="244"/>
        <v>Summer</v>
      </c>
      <c r="J1566" s="306">
        <f t="shared" si="245"/>
        <v>1</v>
      </c>
      <c r="K1566" s="306">
        <v>1</v>
      </c>
      <c r="L1566" s="306">
        <f t="shared" si="246"/>
        <v>0</v>
      </c>
      <c r="M1566" s="44">
        <f>HLOOKUP(D1566,'3b Demand'!$C$16:$D$17,2,FALSE)</f>
        <v>0.42918465416463569</v>
      </c>
      <c r="N1566" s="44">
        <f>HLOOKUP(E1566,'3b Demand'!$C$16:$D$17,2,FALSE)</f>
        <v>0.57081534583536431</v>
      </c>
      <c r="O1566" s="44">
        <f>HLOOKUP(F1566,'3b Demand'!$C$16:$D$17,2,FALSE)</f>
        <v>0.42918465416463569</v>
      </c>
      <c r="P1566" s="44">
        <f>HLOOKUP(G1566,'3b Demand'!$C$16:$D$17,2,FALSE)</f>
        <v>0.42918465416463569</v>
      </c>
      <c r="Q1566" s="44">
        <f>HLOOKUP(H1566,'3b Demand'!$C$16:$D$17,2,FALSE)</f>
        <v>0.57081534583536431</v>
      </c>
      <c r="R1566" s="44">
        <f>HLOOKUP(I1566,'3b Demand'!$C$16:$D$17,2,FALSE)</f>
        <v>0.42918465416463569</v>
      </c>
      <c r="S1566" s="307">
        <f>J1566*M1566*'3d Price data, elec'!B1565</f>
        <v>0</v>
      </c>
      <c r="T1566" s="307">
        <f>K1566*N1566*'3d Price data, elec'!C1565</f>
        <v>0</v>
      </c>
      <c r="U1566" s="307">
        <f>L1566*O1566*'3d Price data, elec'!D1565</f>
        <v>0</v>
      </c>
      <c r="V1566" s="307">
        <f>J1566*P1566*'3d Price data, elec'!E1565</f>
        <v>0</v>
      </c>
      <c r="W1566" s="307">
        <f>K1566*Q1566*'3d Price data, elec'!F1565</f>
        <v>0</v>
      </c>
      <c r="X1566" s="307">
        <f>L1566*R1566*'3d Price data, elec'!G1565</f>
        <v>0</v>
      </c>
      <c r="Y1566" s="308">
        <f>SUM(S1566:U1566)*'3b Demand'!$C$24+SUM(V1566:X1566)*'3b Demand'!$D$24</f>
        <v>0</v>
      </c>
      <c r="Z1566" s="44">
        <f>HLOOKUP(D1566,'3b Demand'!$C$16:$D$18,3,FALSE)</f>
        <v>0.39039483262960112</v>
      </c>
      <c r="AA1566" s="44">
        <f>HLOOKUP(E1566,'3b Demand'!$C$16:$D$18,3,FALSE)</f>
        <v>0.60960516737039883</v>
      </c>
      <c r="AB1566" s="44">
        <f>HLOOKUP(F1566,'3b Demand'!$C$16:$D$18,3,FALSE)</f>
        <v>0.39039483262960112</v>
      </c>
      <c r="AC1566" s="44">
        <f>HLOOKUP(G1566,'3b Demand'!$C$16:$D$18,3,FALSE)</f>
        <v>0.39039483262960112</v>
      </c>
      <c r="AD1566" s="44">
        <f>HLOOKUP(H1566,'3b Demand'!$C$16:$D$18,3,FALSE)</f>
        <v>0.60960516737039883</v>
      </c>
      <c r="AE1566" s="44">
        <f>HLOOKUP(I1566,'3b Demand'!$C$16:$D$18,3,FALSE)</f>
        <v>0.39039483262960112</v>
      </c>
      <c r="AF1566" s="307">
        <f>J1566*Z1566*'3d Price data, elec'!B1565</f>
        <v>0</v>
      </c>
      <c r="AG1566" s="307">
        <f>K1566*AA1566*'3d Price data, elec'!C1565</f>
        <v>0</v>
      </c>
      <c r="AH1566" s="307">
        <f>L1566*AB1566*'3d Price data, elec'!D1565</f>
        <v>0</v>
      </c>
      <c r="AI1566" s="307">
        <f>J1566*AC1566*'3d Price data, elec'!E1565</f>
        <v>0</v>
      </c>
      <c r="AJ1566" s="307">
        <f>K1566*AD1566*'3d Price data, elec'!F1565</f>
        <v>0</v>
      </c>
      <c r="AK1566" s="307">
        <f>L1566*AE1566*'3d Price data, elec'!G1565</f>
        <v>0</v>
      </c>
      <c r="AL1566" s="308">
        <f>SUM(AF1566:AH1566)*'3b Demand'!$C$24+SUM(AI1566:AK1566)*'3b Demand'!$D$24</f>
        <v>0</v>
      </c>
      <c r="AM1566" s="10"/>
    </row>
    <row r="1567" spans="1:39">
      <c r="A1567" s="47">
        <f>'3d Price data, elec'!A1566</f>
        <v>0</v>
      </c>
      <c r="B1567" s="47" t="str">
        <f t="shared" si="247"/>
        <v>Winter</v>
      </c>
      <c r="C1567" s="43" t="str">
        <f t="shared" si="240"/>
        <v>1900--99 Summer</v>
      </c>
      <c r="D1567" s="305" t="str">
        <f t="shared" si="241"/>
        <v>Summer</v>
      </c>
      <c r="E1567" s="305" t="str">
        <f t="shared" si="248"/>
        <v>Winter</v>
      </c>
      <c r="F1567" s="305" t="str">
        <f t="shared" si="242"/>
        <v>Summer</v>
      </c>
      <c r="G1567" s="305" t="str">
        <f t="shared" si="243"/>
        <v>Summer</v>
      </c>
      <c r="H1567" s="305" t="str">
        <f t="shared" si="249"/>
        <v>Winter</v>
      </c>
      <c r="I1567" s="305" t="str">
        <f t="shared" si="244"/>
        <v>Summer</v>
      </c>
      <c r="J1567" s="306">
        <f t="shared" si="245"/>
        <v>1</v>
      </c>
      <c r="K1567" s="306">
        <v>1</v>
      </c>
      <c r="L1567" s="306">
        <f t="shared" si="246"/>
        <v>0</v>
      </c>
      <c r="M1567" s="44">
        <f>HLOOKUP(D1567,'3b Demand'!$C$16:$D$17,2,FALSE)</f>
        <v>0.42918465416463569</v>
      </c>
      <c r="N1567" s="44">
        <f>HLOOKUP(E1567,'3b Demand'!$C$16:$D$17,2,FALSE)</f>
        <v>0.57081534583536431</v>
      </c>
      <c r="O1567" s="44">
        <f>HLOOKUP(F1567,'3b Demand'!$C$16:$D$17,2,FALSE)</f>
        <v>0.42918465416463569</v>
      </c>
      <c r="P1567" s="44">
        <f>HLOOKUP(G1567,'3b Demand'!$C$16:$D$17,2,FALSE)</f>
        <v>0.42918465416463569</v>
      </c>
      <c r="Q1567" s="44">
        <f>HLOOKUP(H1567,'3b Demand'!$C$16:$D$17,2,FALSE)</f>
        <v>0.57081534583536431</v>
      </c>
      <c r="R1567" s="44">
        <f>HLOOKUP(I1567,'3b Demand'!$C$16:$D$17,2,FALSE)</f>
        <v>0.42918465416463569</v>
      </c>
      <c r="S1567" s="307">
        <f>J1567*M1567*'3d Price data, elec'!B1566</f>
        <v>0</v>
      </c>
      <c r="T1567" s="307">
        <f>K1567*N1567*'3d Price data, elec'!C1566</f>
        <v>0</v>
      </c>
      <c r="U1567" s="307">
        <f>L1567*O1567*'3d Price data, elec'!D1566</f>
        <v>0</v>
      </c>
      <c r="V1567" s="307">
        <f>J1567*P1567*'3d Price data, elec'!E1566</f>
        <v>0</v>
      </c>
      <c r="W1567" s="307">
        <f>K1567*Q1567*'3d Price data, elec'!F1566</f>
        <v>0</v>
      </c>
      <c r="X1567" s="307">
        <f>L1567*R1567*'3d Price data, elec'!G1566</f>
        <v>0</v>
      </c>
      <c r="Y1567" s="308">
        <f>SUM(S1567:U1567)*'3b Demand'!$C$24+SUM(V1567:X1567)*'3b Demand'!$D$24</f>
        <v>0</v>
      </c>
      <c r="Z1567" s="44">
        <f>HLOOKUP(D1567,'3b Demand'!$C$16:$D$18,3,FALSE)</f>
        <v>0.39039483262960112</v>
      </c>
      <c r="AA1567" s="44">
        <f>HLOOKUP(E1567,'3b Demand'!$C$16:$D$18,3,FALSE)</f>
        <v>0.60960516737039883</v>
      </c>
      <c r="AB1567" s="44">
        <f>HLOOKUP(F1567,'3b Demand'!$C$16:$D$18,3,FALSE)</f>
        <v>0.39039483262960112</v>
      </c>
      <c r="AC1567" s="44">
        <f>HLOOKUP(G1567,'3b Demand'!$C$16:$D$18,3,FALSE)</f>
        <v>0.39039483262960112</v>
      </c>
      <c r="AD1567" s="44">
        <f>HLOOKUP(H1567,'3b Demand'!$C$16:$D$18,3,FALSE)</f>
        <v>0.60960516737039883</v>
      </c>
      <c r="AE1567" s="44">
        <f>HLOOKUP(I1567,'3b Demand'!$C$16:$D$18,3,FALSE)</f>
        <v>0.39039483262960112</v>
      </c>
      <c r="AF1567" s="307">
        <f>J1567*Z1567*'3d Price data, elec'!B1566</f>
        <v>0</v>
      </c>
      <c r="AG1567" s="307">
        <f>K1567*AA1567*'3d Price data, elec'!C1566</f>
        <v>0</v>
      </c>
      <c r="AH1567" s="307">
        <f>L1567*AB1567*'3d Price data, elec'!D1566</f>
        <v>0</v>
      </c>
      <c r="AI1567" s="307">
        <f>J1567*AC1567*'3d Price data, elec'!E1566</f>
        <v>0</v>
      </c>
      <c r="AJ1567" s="307">
        <f>K1567*AD1567*'3d Price data, elec'!F1566</f>
        <v>0</v>
      </c>
      <c r="AK1567" s="307">
        <f>L1567*AE1567*'3d Price data, elec'!G1566</f>
        <v>0</v>
      </c>
      <c r="AL1567" s="308">
        <f>SUM(AF1567:AH1567)*'3b Demand'!$C$24+SUM(AI1567:AK1567)*'3b Demand'!$D$24</f>
        <v>0</v>
      </c>
      <c r="AM1567" s="10"/>
    </row>
    <row r="1568" spans="1:39">
      <c r="A1568" s="47">
        <f>'3d Price data, elec'!A1567</f>
        <v>0</v>
      </c>
      <c r="B1568" s="47" t="str">
        <f t="shared" si="247"/>
        <v>Winter</v>
      </c>
      <c r="C1568" s="43" t="str">
        <f t="shared" si="240"/>
        <v>1900--99 Summer</v>
      </c>
      <c r="D1568" s="305" t="str">
        <f t="shared" si="241"/>
        <v>Summer</v>
      </c>
      <c r="E1568" s="305" t="str">
        <f t="shared" si="248"/>
        <v>Winter</v>
      </c>
      <c r="F1568" s="305" t="str">
        <f t="shared" si="242"/>
        <v>Summer</v>
      </c>
      <c r="G1568" s="305" t="str">
        <f t="shared" si="243"/>
        <v>Summer</v>
      </c>
      <c r="H1568" s="305" t="str">
        <f t="shared" si="249"/>
        <v>Winter</v>
      </c>
      <c r="I1568" s="305" t="str">
        <f t="shared" si="244"/>
        <v>Summer</v>
      </c>
      <c r="J1568" s="306">
        <f t="shared" si="245"/>
        <v>1</v>
      </c>
      <c r="K1568" s="306">
        <v>1</v>
      </c>
      <c r="L1568" s="306">
        <f t="shared" si="246"/>
        <v>0</v>
      </c>
      <c r="M1568" s="44">
        <f>HLOOKUP(D1568,'3b Demand'!$C$16:$D$17,2,FALSE)</f>
        <v>0.42918465416463569</v>
      </c>
      <c r="N1568" s="44">
        <f>HLOOKUP(E1568,'3b Demand'!$C$16:$D$17,2,FALSE)</f>
        <v>0.57081534583536431</v>
      </c>
      <c r="O1568" s="44">
        <f>HLOOKUP(F1568,'3b Demand'!$C$16:$D$17,2,FALSE)</f>
        <v>0.42918465416463569</v>
      </c>
      <c r="P1568" s="44">
        <f>HLOOKUP(G1568,'3b Demand'!$C$16:$D$17,2,FALSE)</f>
        <v>0.42918465416463569</v>
      </c>
      <c r="Q1568" s="44">
        <f>HLOOKUP(H1568,'3b Demand'!$C$16:$D$17,2,FALSE)</f>
        <v>0.57081534583536431</v>
      </c>
      <c r="R1568" s="44">
        <f>HLOOKUP(I1568,'3b Demand'!$C$16:$D$17,2,FALSE)</f>
        <v>0.42918465416463569</v>
      </c>
      <c r="S1568" s="307">
        <f>J1568*M1568*'3d Price data, elec'!B1567</f>
        <v>0</v>
      </c>
      <c r="T1568" s="307">
        <f>K1568*N1568*'3d Price data, elec'!C1567</f>
        <v>0</v>
      </c>
      <c r="U1568" s="307">
        <f>L1568*O1568*'3d Price data, elec'!D1567</f>
        <v>0</v>
      </c>
      <c r="V1568" s="307">
        <f>J1568*P1568*'3d Price data, elec'!E1567</f>
        <v>0</v>
      </c>
      <c r="W1568" s="307">
        <f>K1568*Q1568*'3d Price data, elec'!F1567</f>
        <v>0</v>
      </c>
      <c r="X1568" s="307">
        <f>L1568*R1568*'3d Price data, elec'!G1567</f>
        <v>0</v>
      </c>
      <c r="Y1568" s="308">
        <f>SUM(S1568:U1568)*'3b Demand'!$C$24+SUM(V1568:X1568)*'3b Demand'!$D$24</f>
        <v>0</v>
      </c>
      <c r="Z1568" s="44">
        <f>HLOOKUP(D1568,'3b Demand'!$C$16:$D$18,3,FALSE)</f>
        <v>0.39039483262960112</v>
      </c>
      <c r="AA1568" s="44">
        <f>HLOOKUP(E1568,'3b Demand'!$C$16:$D$18,3,FALSE)</f>
        <v>0.60960516737039883</v>
      </c>
      <c r="AB1568" s="44">
        <f>HLOOKUP(F1568,'3b Demand'!$C$16:$D$18,3,FALSE)</f>
        <v>0.39039483262960112</v>
      </c>
      <c r="AC1568" s="44">
        <f>HLOOKUP(G1568,'3b Demand'!$C$16:$D$18,3,FALSE)</f>
        <v>0.39039483262960112</v>
      </c>
      <c r="AD1568" s="44">
        <f>HLOOKUP(H1568,'3b Demand'!$C$16:$D$18,3,FALSE)</f>
        <v>0.60960516737039883</v>
      </c>
      <c r="AE1568" s="44">
        <f>HLOOKUP(I1568,'3b Demand'!$C$16:$D$18,3,FALSE)</f>
        <v>0.39039483262960112</v>
      </c>
      <c r="AF1568" s="307">
        <f>J1568*Z1568*'3d Price data, elec'!B1567</f>
        <v>0</v>
      </c>
      <c r="AG1568" s="307">
        <f>K1568*AA1568*'3d Price data, elec'!C1567</f>
        <v>0</v>
      </c>
      <c r="AH1568" s="307">
        <f>L1568*AB1568*'3d Price data, elec'!D1567</f>
        <v>0</v>
      </c>
      <c r="AI1568" s="307">
        <f>J1568*AC1568*'3d Price data, elec'!E1567</f>
        <v>0</v>
      </c>
      <c r="AJ1568" s="307">
        <f>K1568*AD1568*'3d Price data, elec'!F1567</f>
        <v>0</v>
      </c>
      <c r="AK1568" s="307">
        <f>L1568*AE1568*'3d Price data, elec'!G1567</f>
        <v>0</v>
      </c>
      <c r="AL1568" s="308">
        <f>SUM(AF1568:AH1568)*'3b Demand'!$C$24+SUM(AI1568:AK1568)*'3b Demand'!$D$24</f>
        <v>0</v>
      </c>
      <c r="AM1568" s="10"/>
    </row>
    <row r="1569" spans="1:39">
      <c r="A1569" s="47">
        <f>'3d Price data, elec'!A1568</f>
        <v>0</v>
      </c>
      <c r="B1569" s="47" t="str">
        <f t="shared" si="247"/>
        <v>Winter</v>
      </c>
      <c r="C1569" s="43" t="str">
        <f t="shared" si="240"/>
        <v>1900--99 Summer</v>
      </c>
      <c r="D1569" s="305" t="str">
        <f t="shared" si="241"/>
        <v>Summer</v>
      </c>
      <c r="E1569" s="305" t="str">
        <f t="shared" si="248"/>
        <v>Winter</v>
      </c>
      <c r="F1569" s="305" t="str">
        <f t="shared" si="242"/>
        <v>Summer</v>
      </c>
      <c r="G1569" s="305" t="str">
        <f t="shared" si="243"/>
        <v>Summer</v>
      </c>
      <c r="H1569" s="305" t="str">
        <f t="shared" si="249"/>
        <v>Winter</v>
      </c>
      <c r="I1569" s="305" t="str">
        <f t="shared" si="244"/>
        <v>Summer</v>
      </c>
      <c r="J1569" s="306">
        <f t="shared" si="245"/>
        <v>1</v>
      </c>
      <c r="K1569" s="306">
        <v>1</v>
      </c>
      <c r="L1569" s="306">
        <f t="shared" si="246"/>
        <v>0</v>
      </c>
      <c r="M1569" s="44">
        <f>HLOOKUP(D1569,'3b Demand'!$C$16:$D$17,2,FALSE)</f>
        <v>0.42918465416463569</v>
      </c>
      <c r="N1569" s="44">
        <f>HLOOKUP(E1569,'3b Demand'!$C$16:$D$17,2,FALSE)</f>
        <v>0.57081534583536431</v>
      </c>
      <c r="O1569" s="44">
        <f>HLOOKUP(F1569,'3b Demand'!$C$16:$D$17,2,FALSE)</f>
        <v>0.42918465416463569</v>
      </c>
      <c r="P1569" s="44">
        <f>HLOOKUP(G1569,'3b Demand'!$C$16:$D$17,2,FALSE)</f>
        <v>0.42918465416463569</v>
      </c>
      <c r="Q1569" s="44">
        <f>HLOOKUP(H1569,'3b Demand'!$C$16:$D$17,2,FALSE)</f>
        <v>0.57081534583536431</v>
      </c>
      <c r="R1569" s="44">
        <f>HLOOKUP(I1569,'3b Demand'!$C$16:$D$17,2,FALSE)</f>
        <v>0.42918465416463569</v>
      </c>
      <c r="S1569" s="307">
        <f>J1569*M1569*'3d Price data, elec'!B1568</f>
        <v>0</v>
      </c>
      <c r="T1569" s="307">
        <f>K1569*N1569*'3d Price data, elec'!C1568</f>
        <v>0</v>
      </c>
      <c r="U1569" s="307">
        <f>L1569*O1569*'3d Price data, elec'!D1568</f>
        <v>0</v>
      </c>
      <c r="V1569" s="307">
        <f>J1569*P1569*'3d Price data, elec'!E1568</f>
        <v>0</v>
      </c>
      <c r="W1569" s="307">
        <f>K1569*Q1569*'3d Price data, elec'!F1568</f>
        <v>0</v>
      </c>
      <c r="X1569" s="307">
        <f>L1569*R1569*'3d Price data, elec'!G1568</f>
        <v>0</v>
      </c>
      <c r="Y1569" s="308">
        <f>SUM(S1569:U1569)*'3b Demand'!$C$24+SUM(V1569:X1569)*'3b Demand'!$D$24</f>
        <v>0</v>
      </c>
      <c r="Z1569" s="44">
        <f>HLOOKUP(D1569,'3b Demand'!$C$16:$D$18,3,FALSE)</f>
        <v>0.39039483262960112</v>
      </c>
      <c r="AA1569" s="44">
        <f>HLOOKUP(E1569,'3b Demand'!$C$16:$D$18,3,FALSE)</f>
        <v>0.60960516737039883</v>
      </c>
      <c r="AB1569" s="44">
        <f>HLOOKUP(F1569,'3b Demand'!$C$16:$D$18,3,FALSE)</f>
        <v>0.39039483262960112</v>
      </c>
      <c r="AC1569" s="44">
        <f>HLOOKUP(G1569,'3b Demand'!$C$16:$D$18,3,FALSE)</f>
        <v>0.39039483262960112</v>
      </c>
      <c r="AD1569" s="44">
        <f>HLOOKUP(H1569,'3b Demand'!$C$16:$D$18,3,FALSE)</f>
        <v>0.60960516737039883</v>
      </c>
      <c r="AE1569" s="44">
        <f>HLOOKUP(I1569,'3b Demand'!$C$16:$D$18,3,FALSE)</f>
        <v>0.39039483262960112</v>
      </c>
      <c r="AF1569" s="307">
        <f>J1569*Z1569*'3d Price data, elec'!B1568</f>
        <v>0</v>
      </c>
      <c r="AG1569" s="307">
        <f>K1569*AA1569*'3d Price data, elec'!C1568</f>
        <v>0</v>
      </c>
      <c r="AH1569" s="307">
        <f>L1569*AB1569*'3d Price data, elec'!D1568</f>
        <v>0</v>
      </c>
      <c r="AI1569" s="307">
        <f>J1569*AC1569*'3d Price data, elec'!E1568</f>
        <v>0</v>
      </c>
      <c r="AJ1569" s="307">
        <f>K1569*AD1569*'3d Price data, elec'!F1568</f>
        <v>0</v>
      </c>
      <c r="AK1569" s="307">
        <f>L1569*AE1569*'3d Price data, elec'!G1568</f>
        <v>0</v>
      </c>
      <c r="AL1569" s="308">
        <f>SUM(AF1569:AH1569)*'3b Demand'!$C$24+SUM(AI1569:AK1569)*'3b Demand'!$D$24</f>
        <v>0</v>
      </c>
      <c r="AM1569" s="10"/>
    </row>
    <row r="1570" spans="1:39">
      <c r="A1570" s="47">
        <f>'3d Price data, elec'!A1569</f>
        <v>0</v>
      </c>
      <c r="B1570" s="47" t="str">
        <f t="shared" si="247"/>
        <v>Winter</v>
      </c>
      <c r="C1570" s="43" t="str">
        <f t="shared" si="240"/>
        <v>1900--99 Summer</v>
      </c>
      <c r="D1570" s="305" t="str">
        <f t="shared" si="241"/>
        <v>Summer</v>
      </c>
      <c r="E1570" s="305" t="str">
        <f t="shared" si="248"/>
        <v>Winter</v>
      </c>
      <c r="F1570" s="305" t="str">
        <f t="shared" si="242"/>
        <v>Summer</v>
      </c>
      <c r="G1570" s="305" t="str">
        <f t="shared" si="243"/>
        <v>Summer</v>
      </c>
      <c r="H1570" s="305" t="str">
        <f t="shared" si="249"/>
        <v>Winter</v>
      </c>
      <c r="I1570" s="305" t="str">
        <f t="shared" si="244"/>
        <v>Summer</v>
      </c>
      <c r="J1570" s="306">
        <f t="shared" si="245"/>
        <v>1</v>
      </c>
      <c r="K1570" s="306">
        <v>1</v>
      </c>
      <c r="L1570" s="306">
        <f t="shared" si="246"/>
        <v>0</v>
      </c>
      <c r="M1570" s="44">
        <f>HLOOKUP(D1570,'3b Demand'!$C$16:$D$17,2,FALSE)</f>
        <v>0.42918465416463569</v>
      </c>
      <c r="N1570" s="44">
        <f>HLOOKUP(E1570,'3b Demand'!$C$16:$D$17,2,FALSE)</f>
        <v>0.57081534583536431</v>
      </c>
      <c r="O1570" s="44">
        <f>HLOOKUP(F1570,'3b Demand'!$C$16:$D$17,2,FALSE)</f>
        <v>0.42918465416463569</v>
      </c>
      <c r="P1570" s="44">
        <f>HLOOKUP(G1570,'3b Demand'!$C$16:$D$17,2,FALSE)</f>
        <v>0.42918465416463569</v>
      </c>
      <c r="Q1570" s="44">
        <f>HLOOKUP(H1570,'3b Demand'!$C$16:$D$17,2,FALSE)</f>
        <v>0.57081534583536431</v>
      </c>
      <c r="R1570" s="44">
        <f>HLOOKUP(I1570,'3b Demand'!$C$16:$D$17,2,FALSE)</f>
        <v>0.42918465416463569</v>
      </c>
      <c r="S1570" s="307">
        <f>J1570*M1570*'3d Price data, elec'!B1569</f>
        <v>0</v>
      </c>
      <c r="T1570" s="307">
        <f>K1570*N1570*'3d Price data, elec'!C1569</f>
        <v>0</v>
      </c>
      <c r="U1570" s="307">
        <f>L1570*O1570*'3d Price data, elec'!D1569</f>
        <v>0</v>
      </c>
      <c r="V1570" s="307">
        <f>J1570*P1570*'3d Price data, elec'!E1569</f>
        <v>0</v>
      </c>
      <c r="W1570" s="307">
        <f>K1570*Q1570*'3d Price data, elec'!F1569</f>
        <v>0</v>
      </c>
      <c r="X1570" s="307">
        <f>L1570*R1570*'3d Price data, elec'!G1569</f>
        <v>0</v>
      </c>
      <c r="Y1570" s="308">
        <f>SUM(S1570:U1570)*'3b Demand'!$C$24+SUM(V1570:X1570)*'3b Demand'!$D$24</f>
        <v>0</v>
      </c>
      <c r="Z1570" s="44">
        <f>HLOOKUP(D1570,'3b Demand'!$C$16:$D$18,3,FALSE)</f>
        <v>0.39039483262960112</v>
      </c>
      <c r="AA1570" s="44">
        <f>HLOOKUP(E1570,'3b Demand'!$C$16:$D$18,3,FALSE)</f>
        <v>0.60960516737039883</v>
      </c>
      <c r="AB1570" s="44">
        <f>HLOOKUP(F1570,'3b Demand'!$C$16:$D$18,3,FALSE)</f>
        <v>0.39039483262960112</v>
      </c>
      <c r="AC1570" s="44">
        <f>HLOOKUP(G1570,'3b Demand'!$C$16:$D$18,3,FALSE)</f>
        <v>0.39039483262960112</v>
      </c>
      <c r="AD1570" s="44">
        <f>HLOOKUP(H1570,'3b Demand'!$C$16:$D$18,3,FALSE)</f>
        <v>0.60960516737039883</v>
      </c>
      <c r="AE1570" s="44">
        <f>HLOOKUP(I1570,'3b Demand'!$C$16:$D$18,3,FALSE)</f>
        <v>0.39039483262960112</v>
      </c>
      <c r="AF1570" s="307">
        <f>J1570*Z1570*'3d Price data, elec'!B1569</f>
        <v>0</v>
      </c>
      <c r="AG1570" s="307">
        <f>K1570*AA1570*'3d Price data, elec'!C1569</f>
        <v>0</v>
      </c>
      <c r="AH1570" s="307">
        <f>L1570*AB1570*'3d Price data, elec'!D1569</f>
        <v>0</v>
      </c>
      <c r="AI1570" s="307">
        <f>J1570*AC1570*'3d Price data, elec'!E1569</f>
        <v>0</v>
      </c>
      <c r="AJ1570" s="307">
        <f>K1570*AD1570*'3d Price data, elec'!F1569</f>
        <v>0</v>
      </c>
      <c r="AK1570" s="307">
        <f>L1570*AE1570*'3d Price data, elec'!G1569</f>
        <v>0</v>
      </c>
      <c r="AL1570" s="308">
        <f>SUM(AF1570:AH1570)*'3b Demand'!$C$24+SUM(AI1570:AK1570)*'3b Demand'!$D$24</f>
        <v>0</v>
      </c>
      <c r="AM1570" s="10"/>
    </row>
    <row r="1571" spans="1:39">
      <c r="A1571" s="47">
        <f>'3d Price data, elec'!A1570</f>
        <v>0</v>
      </c>
      <c r="B1571" s="47" t="str">
        <f t="shared" si="247"/>
        <v>Winter</v>
      </c>
      <c r="C1571" s="43" t="str">
        <f t="shared" si="240"/>
        <v>1900--99 Summer</v>
      </c>
      <c r="D1571" s="305" t="str">
        <f t="shared" si="241"/>
        <v>Summer</v>
      </c>
      <c r="E1571" s="305" t="str">
        <f t="shared" si="248"/>
        <v>Winter</v>
      </c>
      <c r="F1571" s="305" t="str">
        <f t="shared" si="242"/>
        <v>Summer</v>
      </c>
      <c r="G1571" s="305" t="str">
        <f t="shared" si="243"/>
        <v>Summer</v>
      </c>
      <c r="H1571" s="305" t="str">
        <f t="shared" si="249"/>
        <v>Winter</v>
      </c>
      <c r="I1571" s="305" t="str">
        <f t="shared" si="244"/>
        <v>Summer</v>
      </c>
      <c r="J1571" s="306">
        <f t="shared" si="245"/>
        <v>1</v>
      </c>
      <c r="K1571" s="306">
        <v>1</v>
      </c>
      <c r="L1571" s="306">
        <f t="shared" si="246"/>
        <v>0</v>
      </c>
      <c r="M1571" s="44">
        <f>HLOOKUP(D1571,'3b Demand'!$C$16:$D$17,2,FALSE)</f>
        <v>0.42918465416463569</v>
      </c>
      <c r="N1571" s="44">
        <f>HLOOKUP(E1571,'3b Demand'!$C$16:$D$17,2,FALSE)</f>
        <v>0.57081534583536431</v>
      </c>
      <c r="O1571" s="44">
        <f>HLOOKUP(F1571,'3b Demand'!$C$16:$D$17,2,FALSE)</f>
        <v>0.42918465416463569</v>
      </c>
      <c r="P1571" s="44">
        <f>HLOOKUP(G1571,'3b Demand'!$C$16:$D$17,2,FALSE)</f>
        <v>0.42918465416463569</v>
      </c>
      <c r="Q1571" s="44">
        <f>HLOOKUP(H1571,'3b Demand'!$C$16:$D$17,2,FALSE)</f>
        <v>0.57081534583536431</v>
      </c>
      <c r="R1571" s="44">
        <f>HLOOKUP(I1571,'3b Demand'!$C$16:$D$17,2,FALSE)</f>
        <v>0.42918465416463569</v>
      </c>
      <c r="S1571" s="307">
        <f>J1571*M1571*'3d Price data, elec'!B1570</f>
        <v>0</v>
      </c>
      <c r="T1571" s="307">
        <f>K1571*N1571*'3d Price data, elec'!C1570</f>
        <v>0</v>
      </c>
      <c r="U1571" s="307">
        <f>L1571*O1571*'3d Price data, elec'!D1570</f>
        <v>0</v>
      </c>
      <c r="V1571" s="307">
        <f>J1571*P1571*'3d Price data, elec'!E1570</f>
        <v>0</v>
      </c>
      <c r="W1571" s="307">
        <f>K1571*Q1571*'3d Price data, elec'!F1570</f>
        <v>0</v>
      </c>
      <c r="X1571" s="307">
        <f>L1571*R1571*'3d Price data, elec'!G1570</f>
        <v>0</v>
      </c>
      <c r="Y1571" s="308">
        <f>SUM(S1571:U1571)*'3b Demand'!$C$24+SUM(V1571:X1571)*'3b Demand'!$D$24</f>
        <v>0</v>
      </c>
      <c r="Z1571" s="44">
        <f>HLOOKUP(D1571,'3b Demand'!$C$16:$D$18,3,FALSE)</f>
        <v>0.39039483262960112</v>
      </c>
      <c r="AA1571" s="44">
        <f>HLOOKUP(E1571,'3b Demand'!$C$16:$D$18,3,FALSE)</f>
        <v>0.60960516737039883</v>
      </c>
      <c r="AB1571" s="44">
        <f>HLOOKUP(F1571,'3b Demand'!$C$16:$D$18,3,FALSE)</f>
        <v>0.39039483262960112</v>
      </c>
      <c r="AC1571" s="44">
        <f>HLOOKUP(G1571,'3b Demand'!$C$16:$D$18,3,FALSE)</f>
        <v>0.39039483262960112</v>
      </c>
      <c r="AD1571" s="44">
        <f>HLOOKUP(H1571,'3b Demand'!$C$16:$D$18,3,FALSE)</f>
        <v>0.60960516737039883</v>
      </c>
      <c r="AE1571" s="44">
        <f>HLOOKUP(I1571,'3b Demand'!$C$16:$D$18,3,FALSE)</f>
        <v>0.39039483262960112</v>
      </c>
      <c r="AF1571" s="307">
        <f>J1571*Z1571*'3d Price data, elec'!B1570</f>
        <v>0</v>
      </c>
      <c r="AG1571" s="307">
        <f>K1571*AA1571*'3d Price data, elec'!C1570</f>
        <v>0</v>
      </c>
      <c r="AH1571" s="307">
        <f>L1571*AB1571*'3d Price data, elec'!D1570</f>
        <v>0</v>
      </c>
      <c r="AI1571" s="307">
        <f>J1571*AC1571*'3d Price data, elec'!E1570</f>
        <v>0</v>
      </c>
      <c r="AJ1571" s="307">
        <f>K1571*AD1571*'3d Price data, elec'!F1570</f>
        <v>0</v>
      </c>
      <c r="AK1571" s="307">
        <f>L1571*AE1571*'3d Price data, elec'!G1570</f>
        <v>0</v>
      </c>
      <c r="AL1571" s="308">
        <f>SUM(AF1571:AH1571)*'3b Demand'!$C$24+SUM(AI1571:AK1571)*'3b Demand'!$D$24</f>
        <v>0</v>
      </c>
      <c r="AM1571" s="10"/>
    </row>
    <row r="1572" spans="1:39">
      <c r="A1572" s="47">
        <f>'3d Price data, elec'!A1571</f>
        <v>0</v>
      </c>
      <c r="B1572" s="47" t="str">
        <f t="shared" si="247"/>
        <v>Winter</v>
      </c>
      <c r="C1572" s="43" t="str">
        <f t="shared" si="240"/>
        <v>1900--99 Summer</v>
      </c>
      <c r="D1572" s="305" t="str">
        <f t="shared" si="241"/>
        <v>Summer</v>
      </c>
      <c r="E1572" s="305" t="str">
        <f t="shared" si="248"/>
        <v>Winter</v>
      </c>
      <c r="F1572" s="305" t="str">
        <f t="shared" si="242"/>
        <v>Summer</v>
      </c>
      <c r="G1572" s="305" t="str">
        <f t="shared" si="243"/>
        <v>Summer</v>
      </c>
      <c r="H1572" s="305" t="str">
        <f t="shared" si="249"/>
        <v>Winter</v>
      </c>
      <c r="I1572" s="305" t="str">
        <f t="shared" si="244"/>
        <v>Summer</v>
      </c>
      <c r="J1572" s="306">
        <f t="shared" si="245"/>
        <v>1</v>
      </c>
      <c r="K1572" s="306">
        <v>1</v>
      </c>
      <c r="L1572" s="306">
        <f t="shared" si="246"/>
        <v>0</v>
      </c>
      <c r="M1572" s="44">
        <f>HLOOKUP(D1572,'3b Demand'!$C$16:$D$17,2,FALSE)</f>
        <v>0.42918465416463569</v>
      </c>
      <c r="N1572" s="44">
        <f>HLOOKUP(E1572,'3b Demand'!$C$16:$D$17,2,FALSE)</f>
        <v>0.57081534583536431</v>
      </c>
      <c r="O1572" s="44">
        <f>HLOOKUP(F1572,'3b Demand'!$C$16:$D$17,2,FALSE)</f>
        <v>0.42918465416463569</v>
      </c>
      <c r="P1572" s="44">
        <f>HLOOKUP(G1572,'3b Demand'!$C$16:$D$17,2,FALSE)</f>
        <v>0.42918465416463569</v>
      </c>
      <c r="Q1572" s="44">
        <f>HLOOKUP(H1572,'3b Demand'!$C$16:$D$17,2,FALSE)</f>
        <v>0.57081534583536431</v>
      </c>
      <c r="R1572" s="44">
        <f>HLOOKUP(I1572,'3b Demand'!$C$16:$D$17,2,FALSE)</f>
        <v>0.42918465416463569</v>
      </c>
      <c r="S1572" s="307">
        <f>J1572*M1572*'3d Price data, elec'!B1571</f>
        <v>0</v>
      </c>
      <c r="T1572" s="307">
        <f>K1572*N1572*'3d Price data, elec'!C1571</f>
        <v>0</v>
      </c>
      <c r="U1572" s="307">
        <f>L1572*O1572*'3d Price data, elec'!D1571</f>
        <v>0</v>
      </c>
      <c r="V1572" s="307">
        <f>J1572*P1572*'3d Price data, elec'!E1571</f>
        <v>0</v>
      </c>
      <c r="W1572" s="307">
        <f>K1572*Q1572*'3d Price data, elec'!F1571</f>
        <v>0</v>
      </c>
      <c r="X1572" s="307">
        <f>L1572*R1572*'3d Price data, elec'!G1571</f>
        <v>0</v>
      </c>
      <c r="Y1572" s="308">
        <f>SUM(S1572:U1572)*'3b Demand'!$C$24+SUM(V1572:X1572)*'3b Demand'!$D$24</f>
        <v>0</v>
      </c>
      <c r="Z1572" s="44">
        <f>HLOOKUP(D1572,'3b Demand'!$C$16:$D$18,3,FALSE)</f>
        <v>0.39039483262960112</v>
      </c>
      <c r="AA1572" s="44">
        <f>HLOOKUP(E1572,'3b Demand'!$C$16:$D$18,3,FALSE)</f>
        <v>0.60960516737039883</v>
      </c>
      <c r="AB1572" s="44">
        <f>HLOOKUP(F1572,'3b Demand'!$C$16:$D$18,3,FALSE)</f>
        <v>0.39039483262960112</v>
      </c>
      <c r="AC1572" s="44">
        <f>HLOOKUP(G1572,'3b Demand'!$C$16:$D$18,3,FALSE)</f>
        <v>0.39039483262960112</v>
      </c>
      <c r="AD1572" s="44">
        <f>HLOOKUP(H1572,'3b Demand'!$C$16:$D$18,3,FALSE)</f>
        <v>0.60960516737039883</v>
      </c>
      <c r="AE1572" s="44">
        <f>HLOOKUP(I1572,'3b Demand'!$C$16:$D$18,3,FALSE)</f>
        <v>0.39039483262960112</v>
      </c>
      <c r="AF1572" s="307">
        <f>J1572*Z1572*'3d Price data, elec'!B1571</f>
        <v>0</v>
      </c>
      <c r="AG1572" s="307">
        <f>K1572*AA1572*'3d Price data, elec'!C1571</f>
        <v>0</v>
      </c>
      <c r="AH1572" s="307">
        <f>L1572*AB1572*'3d Price data, elec'!D1571</f>
        <v>0</v>
      </c>
      <c r="AI1572" s="307">
        <f>J1572*AC1572*'3d Price data, elec'!E1571</f>
        <v>0</v>
      </c>
      <c r="AJ1572" s="307">
        <f>K1572*AD1572*'3d Price data, elec'!F1571</f>
        <v>0</v>
      </c>
      <c r="AK1572" s="307">
        <f>L1572*AE1572*'3d Price data, elec'!G1571</f>
        <v>0</v>
      </c>
      <c r="AL1572" s="308">
        <f>SUM(AF1572:AH1572)*'3b Demand'!$C$24+SUM(AI1572:AK1572)*'3b Demand'!$D$24</f>
        <v>0</v>
      </c>
      <c r="AM1572" s="10"/>
    </row>
    <row r="1573" spans="1:39">
      <c r="A1573" s="47">
        <f>'3d Price data, elec'!A1572</f>
        <v>0</v>
      </c>
      <c r="B1573" s="47" t="str">
        <f t="shared" si="247"/>
        <v>Winter</v>
      </c>
      <c r="C1573" s="43" t="str">
        <f t="shared" si="240"/>
        <v>1900--99 Summer</v>
      </c>
      <c r="D1573" s="305" t="str">
        <f t="shared" si="241"/>
        <v>Summer</v>
      </c>
      <c r="E1573" s="305" t="str">
        <f t="shared" si="248"/>
        <v>Winter</v>
      </c>
      <c r="F1573" s="305" t="str">
        <f t="shared" si="242"/>
        <v>Summer</v>
      </c>
      <c r="G1573" s="305" t="str">
        <f t="shared" si="243"/>
        <v>Summer</v>
      </c>
      <c r="H1573" s="305" t="str">
        <f t="shared" si="249"/>
        <v>Winter</v>
      </c>
      <c r="I1573" s="305" t="str">
        <f t="shared" si="244"/>
        <v>Summer</v>
      </c>
      <c r="J1573" s="306">
        <f t="shared" si="245"/>
        <v>1</v>
      </c>
      <c r="K1573" s="306">
        <v>1</v>
      </c>
      <c r="L1573" s="306">
        <f t="shared" si="246"/>
        <v>0</v>
      </c>
      <c r="M1573" s="44">
        <f>HLOOKUP(D1573,'3b Demand'!$C$16:$D$17,2,FALSE)</f>
        <v>0.42918465416463569</v>
      </c>
      <c r="N1573" s="44">
        <f>HLOOKUP(E1573,'3b Demand'!$C$16:$D$17,2,FALSE)</f>
        <v>0.57081534583536431</v>
      </c>
      <c r="O1573" s="44">
        <f>HLOOKUP(F1573,'3b Demand'!$C$16:$D$17,2,FALSE)</f>
        <v>0.42918465416463569</v>
      </c>
      <c r="P1573" s="44">
        <f>HLOOKUP(G1573,'3b Demand'!$C$16:$D$17,2,FALSE)</f>
        <v>0.42918465416463569</v>
      </c>
      <c r="Q1573" s="44">
        <f>HLOOKUP(H1573,'3b Demand'!$C$16:$D$17,2,FALSE)</f>
        <v>0.57081534583536431</v>
      </c>
      <c r="R1573" s="44">
        <f>HLOOKUP(I1573,'3b Demand'!$C$16:$D$17,2,FALSE)</f>
        <v>0.42918465416463569</v>
      </c>
      <c r="S1573" s="307">
        <f>J1573*M1573*'3d Price data, elec'!B1572</f>
        <v>0</v>
      </c>
      <c r="T1573" s="307">
        <f>K1573*N1573*'3d Price data, elec'!C1572</f>
        <v>0</v>
      </c>
      <c r="U1573" s="307">
        <f>L1573*O1573*'3d Price data, elec'!D1572</f>
        <v>0</v>
      </c>
      <c r="V1573" s="307">
        <f>J1573*P1573*'3d Price data, elec'!E1572</f>
        <v>0</v>
      </c>
      <c r="W1573" s="307">
        <f>K1573*Q1573*'3d Price data, elec'!F1572</f>
        <v>0</v>
      </c>
      <c r="X1573" s="307">
        <f>L1573*R1573*'3d Price data, elec'!G1572</f>
        <v>0</v>
      </c>
      <c r="Y1573" s="308">
        <f>SUM(S1573:U1573)*'3b Demand'!$C$24+SUM(V1573:X1573)*'3b Demand'!$D$24</f>
        <v>0</v>
      </c>
      <c r="Z1573" s="44">
        <f>HLOOKUP(D1573,'3b Demand'!$C$16:$D$18,3,FALSE)</f>
        <v>0.39039483262960112</v>
      </c>
      <c r="AA1573" s="44">
        <f>HLOOKUP(E1573,'3b Demand'!$C$16:$D$18,3,FALSE)</f>
        <v>0.60960516737039883</v>
      </c>
      <c r="AB1573" s="44">
        <f>HLOOKUP(F1573,'3b Demand'!$C$16:$D$18,3,FALSE)</f>
        <v>0.39039483262960112</v>
      </c>
      <c r="AC1573" s="44">
        <f>HLOOKUP(G1573,'3b Demand'!$C$16:$D$18,3,FALSE)</f>
        <v>0.39039483262960112</v>
      </c>
      <c r="AD1573" s="44">
        <f>HLOOKUP(H1573,'3b Demand'!$C$16:$D$18,3,FALSE)</f>
        <v>0.60960516737039883</v>
      </c>
      <c r="AE1573" s="44">
        <f>HLOOKUP(I1573,'3b Demand'!$C$16:$D$18,3,FALSE)</f>
        <v>0.39039483262960112</v>
      </c>
      <c r="AF1573" s="307">
        <f>J1573*Z1573*'3d Price data, elec'!B1572</f>
        <v>0</v>
      </c>
      <c r="AG1573" s="307">
        <f>K1573*AA1573*'3d Price data, elec'!C1572</f>
        <v>0</v>
      </c>
      <c r="AH1573" s="307">
        <f>L1573*AB1573*'3d Price data, elec'!D1572</f>
        <v>0</v>
      </c>
      <c r="AI1573" s="307">
        <f>J1573*AC1573*'3d Price data, elec'!E1572</f>
        <v>0</v>
      </c>
      <c r="AJ1573" s="307">
        <f>K1573*AD1573*'3d Price data, elec'!F1572</f>
        <v>0</v>
      </c>
      <c r="AK1573" s="307">
        <f>L1573*AE1573*'3d Price data, elec'!G1572</f>
        <v>0</v>
      </c>
      <c r="AL1573" s="308">
        <f>SUM(AF1573:AH1573)*'3b Demand'!$C$24+SUM(AI1573:AK1573)*'3b Demand'!$D$24</f>
        <v>0</v>
      </c>
      <c r="AM1573" s="10"/>
    </row>
    <row r="1574" spans="1:39">
      <c r="A1574" s="47">
        <f>'3d Price data, elec'!A1573</f>
        <v>0</v>
      </c>
      <c r="B1574" s="47" t="str">
        <f t="shared" si="247"/>
        <v>Winter</v>
      </c>
      <c r="C1574" s="43" t="str">
        <f t="shared" si="240"/>
        <v>1900--99 Summer</v>
      </c>
      <c r="D1574" s="305" t="str">
        <f t="shared" si="241"/>
        <v>Summer</v>
      </c>
      <c r="E1574" s="305" t="str">
        <f t="shared" si="248"/>
        <v>Winter</v>
      </c>
      <c r="F1574" s="305" t="str">
        <f t="shared" si="242"/>
        <v>Summer</v>
      </c>
      <c r="G1574" s="305" t="str">
        <f t="shared" si="243"/>
        <v>Summer</v>
      </c>
      <c r="H1574" s="305" t="str">
        <f t="shared" si="249"/>
        <v>Winter</v>
      </c>
      <c r="I1574" s="305" t="str">
        <f t="shared" si="244"/>
        <v>Summer</v>
      </c>
      <c r="J1574" s="306">
        <f t="shared" si="245"/>
        <v>1</v>
      </c>
      <c r="K1574" s="306">
        <v>1</v>
      </c>
      <c r="L1574" s="306">
        <f t="shared" si="246"/>
        <v>0</v>
      </c>
      <c r="M1574" s="44">
        <f>HLOOKUP(D1574,'3b Demand'!$C$16:$D$17,2,FALSE)</f>
        <v>0.42918465416463569</v>
      </c>
      <c r="N1574" s="44">
        <f>HLOOKUP(E1574,'3b Demand'!$C$16:$D$17,2,FALSE)</f>
        <v>0.57081534583536431</v>
      </c>
      <c r="O1574" s="44">
        <f>HLOOKUP(F1574,'3b Demand'!$C$16:$D$17,2,FALSE)</f>
        <v>0.42918465416463569</v>
      </c>
      <c r="P1574" s="44">
        <f>HLOOKUP(G1574,'3b Demand'!$C$16:$D$17,2,FALSE)</f>
        <v>0.42918465416463569</v>
      </c>
      <c r="Q1574" s="44">
        <f>HLOOKUP(H1574,'3b Demand'!$C$16:$D$17,2,FALSE)</f>
        <v>0.57081534583536431</v>
      </c>
      <c r="R1574" s="44">
        <f>HLOOKUP(I1574,'3b Demand'!$C$16:$D$17,2,FALSE)</f>
        <v>0.42918465416463569</v>
      </c>
      <c r="S1574" s="307">
        <f>J1574*M1574*'3d Price data, elec'!B1573</f>
        <v>0</v>
      </c>
      <c r="T1574" s="307">
        <f>K1574*N1574*'3d Price data, elec'!C1573</f>
        <v>0</v>
      </c>
      <c r="U1574" s="307">
        <f>L1574*O1574*'3d Price data, elec'!D1573</f>
        <v>0</v>
      </c>
      <c r="V1574" s="307">
        <f>J1574*P1574*'3d Price data, elec'!E1573</f>
        <v>0</v>
      </c>
      <c r="W1574" s="307">
        <f>K1574*Q1574*'3d Price data, elec'!F1573</f>
        <v>0</v>
      </c>
      <c r="X1574" s="307">
        <f>L1574*R1574*'3d Price data, elec'!G1573</f>
        <v>0</v>
      </c>
      <c r="Y1574" s="308">
        <f>SUM(S1574:U1574)*'3b Demand'!$C$24+SUM(V1574:X1574)*'3b Demand'!$D$24</f>
        <v>0</v>
      </c>
      <c r="Z1574" s="44">
        <f>HLOOKUP(D1574,'3b Demand'!$C$16:$D$18,3,FALSE)</f>
        <v>0.39039483262960112</v>
      </c>
      <c r="AA1574" s="44">
        <f>HLOOKUP(E1574,'3b Demand'!$C$16:$D$18,3,FALSE)</f>
        <v>0.60960516737039883</v>
      </c>
      <c r="AB1574" s="44">
        <f>HLOOKUP(F1574,'3b Demand'!$C$16:$D$18,3,FALSE)</f>
        <v>0.39039483262960112</v>
      </c>
      <c r="AC1574" s="44">
        <f>HLOOKUP(G1574,'3b Demand'!$C$16:$D$18,3,FALSE)</f>
        <v>0.39039483262960112</v>
      </c>
      <c r="AD1574" s="44">
        <f>HLOOKUP(H1574,'3b Demand'!$C$16:$D$18,3,FALSE)</f>
        <v>0.60960516737039883</v>
      </c>
      <c r="AE1574" s="44">
        <f>HLOOKUP(I1574,'3b Demand'!$C$16:$D$18,3,FALSE)</f>
        <v>0.39039483262960112</v>
      </c>
      <c r="AF1574" s="307">
        <f>J1574*Z1574*'3d Price data, elec'!B1573</f>
        <v>0</v>
      </c>
      <c r="AG1574" s="307">
        <f>K1574*AA1574*'3d Price data, elec'!C1573</f>
        <v>0</v>
      </c>
      <c r="AH1574" s="307">
        <f>L1574*AB1574*'3d Price data, elec'!D1573</f>
        <v>0</v>
      </c>
      <c r="AI1574" s="307">
        <f>J1574*AC1574*'3d Price data, elec'!E1573</f>
        <v>0</v>
      </c>
      <c r="AJ1574" s="307">
        <f>K1574*AD1574*'3d Price data, elec'!F1573</f>
        <v>0</v>
      </c>
      <c r="AK1574" s="307">
        <f>L1574*AE1574*'3d Price data, elec'!G1573</f>
        <v>0</v>
      </c>
      <c r="AL1574" s="308">
        <f>SUM(AF1574:AH1574)*'3b Demand'!$C$24+SUM(AI1574:AK1574)*'3b Demand'!$D$24</f>
        <v>0</v>
      </c>
      <c r="AM1574" s="10"/>
    </row>
    <row r="1575" spans="1:39">
      <c r="A1575" s="47">
        <f>'3d Price data, elec'!A1574</f>
        <v>0</v>
      </c>
      <c r="B1575" s="47" t="str">
        <f t="shared" si="247"/>
        <v>Winter</v>
      </c>
      <c r="C1575" s="43" t="str">
        <f t="shared" si="240"/>
        <v>1900--99 Summer</v>
      </c>
      <c r="D1575" s="305" t="str">
        <f t="shared" si="241"/>
        <v>Summer</v>
      </c>
      <c r="E1575" s="305" t="str">
        <f t="shared" si="248"/>
        <v>Winter</v>
      </c>
      <c r="F1575" s="305" t="str">
        <f t="shared" si="242"/>
        <v>Summer</v>
      </c>
      <c r="G1575" s="305" t="str">
        <f t="shared" si="243"/>
        <v>Summer</v>
      </c>
      <c r="H1575" s="305" t="str">
        <f t="shared" si="249"/>
        <v>Winter</v>
      </c>
      <c r="I1575" s="305" t="str">
        <f t="shared" si="244"/>
        <v>Summer</v>
      </c>
      <c r="J1575" s="306">
        <f t="shared" si="245"/>
        <v>1</v>
      </c>
      <c r="K1575" s="306">
        <v>1</v>
      </c>
      <c r="L1575" s="306">
        <f t="shared" si="246"/>
        <v>0</v>
      </c>
      <c r="M1575" s="44">
        <f>HLOOKUP(D1575,'3b Demand'!$C$16:$D$17,2,FALSE)</f>
        <v>0.42918465416463569</v>
      </c>
      <c r="N1575" s="44">
        <f>HLOOKUP(E1575,'3b Demand'!$C$16:$D$17,2,FALSE)</f>
        <v>0.57081534583536431</v>
      </c>
      <c r="O1575" s="44">
        <f>HLOOKUP(F1575,'3b Demand'!$C$16:$D$17,2,FALSE)</f>
        <v>0.42918465416463569</v>
      </c>
      <c r="P1575" s="44">
        <f>HLOOKUP(G1575,'3b Demand'!$C$16:$D$17,2,FALSE)</f>
        <v>0.42918465416463569</v>
      </c>
      <c r="Q1575" s="44">
        <f>HLOOKUP(H1575,'3b Demand'!$C$16:$D$17,2,FALSE)</f>
        <v>0.57081534583536431</v>
      </c>
      <c r="R1575" s="44">
        <f>HLOOKUP(I1575,'3b Demand'!$C$16:$D$17,2,FALSE)</f>
        <v>0.42918465416463569</v>
      </c>
      <c r="S1575" s="307">
        <f>J1575*M1575*'3d Price data, elec'!B1574</f>
        <v>0</v>
      </c>
      <c r="T1575" s="307">
        <f>K1575*N1575*'3d Price data, elec'!C1574</f>
        <v>0</v>
      </c>
      <c r="U1575" s="307">
        <f>L1575*O1575*'3d Price data, elec'!D1574</f>
        <v>0</v>
      </c>
      <c r="V1575" s="307">
        <f>J1575*P1575*'3d Price data, elec'!E1574</f>
        <v>0</v>
      </c>
      <c r="W1575" s="307">
        <f>K1575*Q1575*'3d Price data, elec'!F1574</f>
        <v>0</v>
      </c>
      <c r="X1575" s="307">
        <f>L1575*R1575*'3d Price data, elec'!G1574</f>
        <v>0</v>
      </c>
      <c r="Y1575" s="308">
        <f>SUM(S1575:U1575)*'3b Demand'!$C$24+SUM(V1575:X1575)*'3b Demand'!$D$24</f>
        <v>0</v>
      </c>
      <c r="Z1575" s="44">
        <f>HLOOKUP(D1575,'3b Demand'!$C$16:$D$18,3,FALSE)</f>
        <v>0.39039483262960112</v>
      </c>
      <c r="AA1575" s="44">
        <f>HLOOKUP(E1575,'3b Demand'!$C$16:$D$18,3,FALSE)</f>
        <v>0.60960516737039883</v>
      </c>
      <c r="AB1575" s="44">
        <f>HLOOKUP(F1575,'3b Demand'!$C$16:$D$18,3,FALSE)</f>
        <v>0.39039483262960112</v>
      </c>
      <c r="AC1575" s="44">
        <f>HLOOKUP(G1575,'3b Demand'!$C$16:$D$18,3,FALSE)</f>
        <v>0.39039483262960112</v>
      </c>
      <c r="AD1575" s="44">
        <f>HLOOKUP(H1575,'3b Demand'!$C$16:$D$18,3,FALSE)</f>
        <v>0.60960516737039883</v>
      </c>
      <c r="AE1575" s="44">
        <f>HLOOKUP(I1575,'3b Demand'!$C$16:$D$18,3,FALSE)</f>
        <v>0.39039483262960112</v>
      </c>
      <c r="AF1575" s="307">
        <f>J1575*Z1575*'3d Price data, elec'!B1574</f>
        <v>0</v>
      </c>
      <c r="AG1575" s="307">
        <f>K1575*AA1575*'3d Price data, elec'!C1574</f>
        <v>0</v>
      </c>
      <c r="AH1575" s="307">
        <f>L1575*AB1575*'3d Price data, elec'!D1574</f>
        <v>0</v>
      </c>
      <c r="AI1575" s="307">
        <f>J1575*AC1575*'3d Price data, elec'!E1574</f>
        <v>0</v>
      </c>
      <c r="AJ1575" s="307">
        <f>K1575*AD1575*'3d Price data, elec'!F1574</f>
        <v>0</v>
      </c>
      <c r="AK1575" s="307">
        <f>L1575*AE1575*'3d Price data, elec'!G1574</f>
        <v>0</v>
      </c>
      <c r="AL1575" s="308">
        <f>SUM(AF1575:AH1575)*'3b Demand'!$C$24+SUM(AI1575:AK1575)*'3b Demand'!$D$24</f>
        <v>0</v>
      </c>
      <c r="AM1575" s="10"/>
    </row>
    <row r="1576" spans="1:39">
      <c r="A1576" s="47">
        <f>'3d Price data, elec'!A1575</f>
        <v>0</v>
      </c>
      <c r="B1576" s="47" t="str">
        <f t="shared" si="247"/>
        <v>Winter</v>
      </c>
      <c r="C1576" s="43" t="str">
        <f t="shared" si="240"/>
        <v>1900--99 Summer</v>
      </c>
      <c r="D1576" s="305" t="str">
        <f t="shared" si="241"/>
        <v>Summer</v>
      </c>
      <c r="E1576" s="305" t="str">
        <f t="shared" si="248"/>
        <v>Winter</v>
      </c>
      <c r="F1576" s="305" t="str">
        <f t="shared" si="242"/>
        <v>Summer</v>
      </c>
      <c r="G1576" s="305" t="str">
        <f t="shared" si="243"/>
        <v>Summer</v>
      </c>
      <c r="H1576" s="305" t="str">
        <f t="shared" si="249"/>
        <v>Winter</v>
      </c>
      <c r="I1576" s="305" t="str">
        <f t="shared" si="244"/>
        <v>Summer</v>
      </c>
      <c r="J1576" s="306">
        <f t="shared" si="245"/>
        <v>1</v>
      </c>
      <c r="K1576" s="306">
        <v>1</v>
      </c>
      <c r="L1576" s="306">
        <f t="shared" si="246"/>
        <v>0</v>
      </c>
      <c r="M1576" s="44">
        <f>HLOOKUP(D1576,'3b Demand'!$C$16:$D$17,2,FALSE)</f>
        <v>0.42918465416463569</v>
      </c>
      <c r="N1576" s="44">
        <f>HLOOKUP(E1576,'3b Demand'!$C$16:$D$17,2,FALSE)</f>
        <v>0.57081534583536431</v>
      </c>
      <c r="O1576" s="44">
        <f>HLOOKUP(F1576,'3b Demand'!$C$16:$D$17,2,FALSE)</f>
        <v>0.42918465416463569</v>
      </c>
      <c r="P1576" s="44">
        <f>HLOOKUP(G1576,'3b Demand'!$C$16:$D$17,2,FALSE)</f>
        <v>0.42918465416463569</v>
      </c>
      <c r="Q1576" s="44">
        <f>HLOOKUP(H1576,'3b Demand'!$C$16:$D$17,2,FALSE)</f>
        <v>0.57081534583536431</v>
      </c>
      <c r="R1576" s="44">
        <f>HLOOKUP(I1576,'3b Demand'!$C$16:$D$17,2,FALSE)</f>
        <v>0.42918465416463569</v>
      </c>
      <c r="S1576" s="307">
        <f>J1576*M1576*'3d Price data, elec'!B1575</f>
        <v>0</v>
      </c>
      <c r="T1576" s="307">
        <f>K1576*N1576*'3d Price data, elec'!C1575</f>
        <v>0</v>
      </c>
      <c r="U1576" s="307">
        <f>L1576*O1576*'3d Price data, elec'!D1575</f>
        <v>0</v>
      </c>
      <c r="V1576" s="307">
        <f>J1576*P1576*'3d Price data, elec'!E1575</f>
        <v>0</v>
      </c>
      <c r="W1576" s="307">
        <f>K1576*Q1576*'3d Price data, elec'!F1575</f>
        <v>0</v>
      </c>
      <c r="X1576" s="307">
        <f>L1576*R1576*'3d Price data, elec'!G1575</f>
        <v>0</v>
      </c>
      <c r="Y1576" s="308">
        <f>SUM(S1576:U1576)*'3b Demand'!$C$24+SUM(V1576:X1576)*'3b Demand'!$D$24</f>
        <v>0</v>
      </c>
      <c r="Z1576" s="44">
        <f>HLOOKUP(D1576,'3b Demand'!$C$16:$D$18,3,FALSE)</f>
        <v>0.39039483262960112</v>
      </c>
      <c r="AA1576" s="44">
        <f>HLOOKUP(E1576,'3b Demand'!$C$16:$D$18,3,FALSE)</f>
        <v>0.60960516737039883</v>
      </c>
      <c r="AB1576" s="44">
        <f>HLOOKUP(F1576,'3b Demand'!$C$16:$D$18,3,FALSE)</f>
        <v>0.39039483262960112</v>
      </c>
      <c r="AC1576" s="44">
        <f>HLOOKUP(G1576,'3b Demand'!$C$16:$D$18,3,FALSE)</f>
        <v>0.39039483262960112</v>
      </c>
      <c r="AD1576" s="44">
        <f>HLOOKUP(H1576,'3b Demand'!$C$16:$D$18,3,FALSE)</f>
        <v>0.60960516737039883</v>
      </c>
      <c r="AE1576" s="44">
        <f>HLOOKUP(I1576,'3b Demand'!$C$16:$D$18,3,FALSE)</f>
        <v>0.39039483262960112</v>
      </c>
      <c r="AF1576" s="307">
        <f>J1576*Z1576*'3d Price data, elec'!B1575</f>
        <v>0</v>
      </c>
      <c r="AG1576" s="307">
        <f>K1576*AA1576*'3d Price data, elec'!C1575</f>
        <v>0</v>
      </c>
      <c r="AH1576" s="307">
        <f>L1576*AB1576*'3d Price data, elec'!D1575</f>
        <v>0</v>
      </c>
      <c r="AI1576" s="307">
        <f>J1576*AC1576*'3d Price data, elec'!E1575</f>
        <v>0</v>
      </c>
      <c r="AJ1576" s="307">
        <f>K1576*AD1576*'3d Price data, elec'!F1575</f>
        <v>0</v>
      </c>
      <c r="AK1576" s="307">
        <f>L1576*AE1576*'3d Price data, elec'!G1575</f>
        <v>0</v>
      </c>
      <c r="AL1576" s="308">
        <f>SUM(AF1576:AH1576)*'3b Demand'!$C$24+SUM(AI1576:AK1576)*'3b Demand'!$D$24</f>
        <v>0</v>
      </c>
      <c r="AM1576" s="10"/>
    </row>
    <row r="1577" spans="1:39">
      <c r="A1577" s="47">
        <f>'3d Price data, elec'!A1576</f>
        <v>0</v>
      </c>
      <c r="B1577" s="47" t="str">
        <f t="shared" si="247"/>
        <v>Winter</v>
      </c>
      <c r="C1577" s="43" t="str">
        <f t="shared" si="240"/>
        <v>1900--99 Summer</v>
      </c>
      <c r="D1577" s="305" t="str">
        <f t="shared" si="241"/>
        <v>Summer</v>
      </c>
      <c r="E1577" s="305" t="str">
        <f t="shared" si="248"/>
        <v>Winter</v>
      </c>
      <c r="F1577" s="305" t="str">
        <f t="shared" si="242"/>
        <v>Summer</v>
      </c>
      <c r="G1577" s="305" t="str">
        <f t="shared" si="243"/>
        <v>Summer</v>
      </c>
      <c r="H1577" s="305" t="str">
        <f t="shared" si="249"/>
        <v>Winter</v>
      </c>
      <c r="I1577" s="305" t="str">
        <f t="shared" si="244"/>
        <v>Summer</v>
      </c>
      <c r="J1577" s="306">
        <f t="shared" si="245"/>
        <v>1</v>
      </c>
      <c r="K1577" s="306">
        <v>1</v>
      </c>
      <c r="L1577" s="306">
        <f t="shared" si="246"/>
        <v>0</v>
      </c>
      <c r="M1577" s="44">
        <f>HLOOKUP(D1577,'3b Demand'!$C$16:$D$17,2,FALSE)</f>
        <v>0.42918465416463569</v>
      </c>
      <c r="N1577" s="44">
        <f>HLOOKUP(E1577,'3b Demand'!$C$16:$D$17,2,FALSE)</f>
        <v>0.57081534583536431</v>
      </c>
      <c r="O1577" s="44">
        <f>HLOOKUP(F1577,'3b Demand'!$C$16:$D$17,2,FALSE)</f>
        <v>0.42918465416463569</v>
      </c>
      <c r="P1577" s="44">
        <f>HLOOKUP(G1577,'3b Demand'!$C$16:$D$17,2,FALSE)</f>
        <v>0.42918465416463569</v>
      </c>
      <c r="Q1577" s="44">
        <f>HLOOKUP(H1577,'3b Demand'!$C$16:$D$17,2,FALSE)</f>
        <v>0.57081534583536431</v>
      </c>
      <c r="R1577" s="44">
        <f>HLOOKUP(I1577,'3b Demand'!$C$16:$D$17,2,FALSE)</f>
        <v>0.42918465416463569</v>
      </c>
      <c r="S1577" s="307">
        <f>J1577*M1577*'3d Price data, elec'!B1576</f>
        <v>0</v>
      </c>
      <c r="T1577" s="307">
        <f>K1577*N1577*'3d Price data, elec'!C1576</f>
        <v>0</v>
      </c>
      <c r="U1577" s="307">
        <f>L1577*O1577*'3d Price data, elec'!D1576</f>
        <v>0</v>
      </c>
      <c r="V1577" s="307">
        <f>J1577*P1577*'3d Price data, elec'!E1576</f>
        <v>0</v>
      </c>
      <c r="W1577" s="307">
        <f>K1577*Q1577*'3d Price data, elec'!F1576</f>
        <v>0</v>
      </c>
      <c r="X1577" s="307">
        <f>L1577*R1577*'3d Price data, elec'!G1576</f>
        <v>0</v>
      </c>
      <c r="Y1577" s="308">
        <f>SUM(S1577:U1577)*'3b Demand'!$C$24+SUM(V1577:X1577)*'3b Demand'!$D$24</f>
        <v>0</v>
      </c>
      <c r="Z1577" s="44">
        <f>HLOOKUP(D1577,'3b Demand'!$C$16:$D$18,3,FALSE)</f>
        <v>0.39039483262960112</v>
      </c>
      <c r="AA1577" s="44">
        <f>HLOOKUP(E1577,'3b Demand'!$C$16:$D$18,3,FALSE)</f>
        <v>0.60960516737039883</v>
      </c>
      <c r="AB1577" s="44">
        <f>HLOOKUP(F1577,'3b Demand'!$C$16:$D$18,3,FALSE)</f>
        <v>0.39039483262960112</v>
      </c>
      <c r="AC1577" s="44">
        <f>HLOOKUP(G1577,'3b Demand'!$C$16:$D$18,3,FALSE)</f>
        <v>0.39039483262960112</v>
      </c>
      <c r="AD1577" s="44">
        <f>HLOOKUP(H1577,'3b Demand'!$C$16:$D$18,3,FALSE)</f>
        <v>0.60960516737039883</v>
      </c>
      <c r="AE1577" s="44">
        <f>HLOOKUP(I1577,'3b Demand'!$C$16:$D$18,3,FALSE)</f>
        <v>0.39039483262960112</v>
      </c>
      <c r="AF1577" s="307">
        <f>J1577*Z1577*'3d Price data, elec'!B1576</f>
        <v>0</v>
      </c>
      <c r="AG1577" s="307">
        <f>K1577*AA1577*'3d Price data, elec'!C1576</f>
        <v>0</v>
      </c>
      <c r="AH1577" s="307">
        <f>L1577*AB1577*'3d Price data, elec'!D1576</f>
        <v>0</v>
      </c>
      <c r="AI1577" s="307">
        <f>J1577*AC1577*'3d Price data, elec'!E1576</f>
        <v>0</v>
      </c>
      <c r="AJ1577" s="307">
        <f>K1577*AD1577*'3d Price data, elec'!F1576</f>
        <v>0</v>
      </c>
      <c r="AK1577" s="307">
        <f>L1577*AE1577*'3d Price data, elec'!G1576</f>
        <v>0</v>
      </c>
      <c r="AL1577" s="308">
        <f>SUM(AF1577:AH1577)*'3b Demand'!$C$24+SUM(AI1577:AK1577)*'3b Demand'!$D$24</f>
        <v>0</v>
      </c>
      <c r="AM1577" s="10"/>
    </row>
    <row r="1578" spans="1:39">
      <c r="A1578" s="47">
        <f>'3d Price data, elec'!A1577</f>
        <v>0</v>
      </c>
      <c r="B1578" s="47" t="str">
        <f t="shared" si="247"/>
        <v>Winter</v>
      </c>
      <c r="C1578" s="43" t="str">
        <f t="shared" si="240"/>
        <v>1900--99 Summer</v>
      </c>
      <c r="D1578" s="305" t="str">
        <f t="shared" si="241"/>
        <v>Summer</v>
      </c>
      <c r="E1578" s="305" t="str">
        <f t="shared" si="248"/>
        <v>Winter</v>
      </c>
      <c r="F1578" s="305" t="str">
        <f t="shared" si="242"/>
        <v>Summer</v>
      </c>
      <c r="G1578" s="305" t="str">
        <f t="shared" si="243"/>
        <v>Summer</v>
      </c>
      <c r="H1578" s="305" t="str">
        <f t="shared" si="249"/>
        <v>Winter</v>
      </c>
      <c r="I1578" s="305" t="str">
        <f t="shared" si="244"/>
        <v>Summer</v>
      </c>
      <c r="J1578" s="306">
        <f t="shared" si="245"/>
        <v>1</v>
      </c>
      <c r="K1578" s="306">
        <v>1</v>
      </c>
      <c r="L1578" s="306">
        <f t="shared" si="246"/>
        <v>0</v>
      </c>
      <c r="M1578" s="44">
        <f>HLOOKUP(D1578,'3b Demand'!$C$16:$D$17,2,FALSE)</f>
        <v>0.42918465416463569</v>
      </c>
      <c r="N1578" s="44">
        <f>HLOOKUP(E1578,'3b Demand'!$C$16:$D$17,2,FALSE)</f>
        <v>0.57081534583536431</v>
      </c>
      <c r="O1578" s="44">
        <f>HLOOKUP(F1578,'3b Demand'!$C$16:$D$17,2,FALSE)</f>
        <v>0.42918465416463569</v>
      </c>
      <c r="P1578" s="44">
        <f>HLOOKUP(G1578,'3b Demand'!$C$16:$D$17,2,FALSE)</f>
        <v>0.42918465416463569</v>
      </c>
      <c r="Q1578" s="44">
        <f>HLOOKUP(H1578,'3b Demand'!$C$16:$D$17,2,FALSE)</f>
        <v>0.57081534583536431</v>
      </c>
      <c r="R1578" s="44">
        <f>HLOOKUP(I1578,'3b Demand'!$C$16:$D$17,2,FALSE)</f>
        <v>0.42918465416463569</v>
      </c>
      <c r="S1578" s="307">
        <f>J1578*M1578*'3d Price data, elec'!B1577</f>
        <v>0</v>
      </c>
      <c r="T1578" s="307">
        <f>K1578*N1578*'3d Price data, elec'!C1577</f>
        <v>0</v>
      </c>
      <c r="U1578" s="307">
        <f>L1578*O1578*'3d Price data, elec'!D1577</f>
        <v>0</v>
      </c>
      <c r="V1578" s="307">
        <f>J1578*P1578*'3d Price data, elec'!E1577</f>
        <v>0</v>
      </c>
      <c r="W1578" s="307">
        <f>K1578*Q1578*'3d Price data, elec'!F1577</f>
        <v>0</v>
      </c>
      <c r="X1578" s="307">
        <f>L1578*R1578*'3d Price data, elec'!G1577</f>
        <v>0</v>
      </c>
      <c r="Y1578" s="308">
        <f>SUM(S1578:U1578)*'3b Demand'!$C$24+SUM(V1578:X1578)*'3b Demand'!$D$24</f>
        <v>0</v>
      </c>
      <c r="Z1578" s="44">
        <f>HLOOKUP(D1578,'3b Demand'!$C$16:$D$18,3,FALSE)</f>
        <v>0.39039483262960112</v>
      </c>
      <c r="AA1578" s="44">
        <f>HLOOKUP(E1578,'3b Demand'!$C$16:$D$18,3,FALSE)</f>
        <v>0.60960516737039883</v>
      </c>
      <c r="AB1578" s="44">
        <f>HLOOKUP(F1578,'3b Demand'!$C$16:$D$18,3,FALSE)</f>
        <v>0.39039483262960112</v>
      </c>
      <c r="AC1578" s="44">
        <f>HLOOKUP(G1578,'3b Demand'!$C$16:$D$18,3,FALSE)</f>
        <v>0.39039483262960112</v>
      </c>
      <c r="AD1578" s="44">
        <f>HLOOKUP(H1578,'3b Demand'!$C$16:$D$18,3,FALSE)</f>
        <v>0.60960516737039883</v>
      </c>
      <c r="AE1578" s="44">
        <f>HLOOKUP(I1578,'3b Demand'!$C$16:$D$18,3,FALSE)</f>
        <v>0.39039483262960112</v>
      </c>
      <c r="AF1578" s="307">
        <f>J1578*Z1578*'3d Price data, elec'!B1577</f>
        <v>0</v>
      </c>
      <c r="AG1578" s="307">
        <f>K1578*AA1578*'3d Price data, elec'!C1577</f>
        <v>0</v>
      </c>
      <c r="AH1578" s="307">
        <f>L1578*AB1578*'3d Price data, elec'!D1577</f>
        <v>0</v>
      </c>
      <c r="AI1578" s="307">
        <f>J1578*AC1578*'3d Price data, elec'!E1577</f>
        <v>0</v>
      </c>
      <c r="AJ1578" s="307">
        <f>K1578*AD1578*'3d Price data, elec'!F1577</f>
        <v>0</v>
      </c>
      <c r="AK1578" s="307">
        <f>L1578*AE1578*'3d Price data, elec'!G1577</f>
        <v>0</v>
      </c>
      <c r="AL1578" s="308">
        <f>SUM(AF1578:AH1578)*'3b Demand'!$C$24+SUM(AI1578:AK1578)*'3b Demand'!$D$24</f>
        <v>0</v>
      </c>
      <c r="AM1578" s="10"/>
    </row>
    <row r="1579" spans="1:39">
      <c r="A1579" s="47">
        <f>'3d Price data, elec'!A1578</f>
        <v>0</v>
      </c>
      <c r="B1579" s="47" t="str">
        <f t="shared" si="247"/>
        <v>Winter</v>
      </c>
      <c r="C1579" s="43" t="str">
        <f t="shared" si="240"/>
        <v>1900--99 Summer</v>
      </c>
      <c r="D1579" s="305" t="str">
        <f t="shared" si="241"/>
        <v>Summer</v>
      </c>
      <c r="E1579" s="305" t="str">
        <f t="shared" si="248"/>
        <v>Winter</v>
      </c>
      <c r="F1579" s="305" t="str">
        <f t="shared" si="242"/>
        <v>Summer</v>
      </c>
      <c r="G1579" s="305" t="str">
        <f t="shared" si="243"/>
        <v>Summer</v>
      </c>
      <c r="H1579" s="305" t="str">
        <f t="shared" si="249"/>
        <v>Winter</v>
      </c>
      <c r="I1579" s="305" t="str">
        <f t="shared" si="244"/>
        <v>Summer</v>
      </c>
      <c r="J1579" s="306">
        <f t="shared" si="245"/>
        <v>1</v>
      </c>
      <c r="K1579" s="306">
        <v>1</v>
      </c>
      <c r="L1579" s="306">
        <f t="shared" si="246"/>
        <v>0</v>
      </c>
      <c r="M1579" s="44">
        <f>HLOOKUP(D1579,'3b Demand'!$C$16:$D$17,2,FALSE)</f>
        <v>0.42918465416463569</v>
      </c>
      <c r="N1579" s="44">
        <f>HLOOKUP(E1579,'3b Demand'!$C$16:$D$17,2,FALSE)</f>
        <v>0.57081534583536431</v>
      </c>
      <c r="O1579" s="44">
        <f>HLOOKUP(F1579,'3b Demand'!$C$16:$D$17,2,FALSE)</f>
        <v>0.42918465416463569</v>
      </c>
      <c r="P1579" s="44">
        <f>HLOOKUP(G1579,'3b Demand'!$C$16:$D$17,2,FALSE)</f>
        <v>0.42918465416463569</v>
      </c>
      <c r="Q1579" s="44">
        <f>HLOOKUP(H1579,'3b Demand'!$C$16:$D$17,2,FALSE)</f>
        <v>0.57081534583536431</v>
      </c>
      <c r="R1579" s="44">
        <f>HLOOKUP(I1579,'3b Demand'!$C$16:$D$17,2,FALSE)</f>
        <v>0.42918465416463569</v>
      </c>
      <c r="S1579" s="307">
        <f>J1579*M1579*'3d Price data, elec'!B1578</f>
        <v>0</v>
      </c>
      <c r="T1579" s="307">
        <f>K1579*N1579*'3d Price data, elec'!C1578</f>
        <v>0</v>
      </c>
      <c r="U1579" s="307">
        <f>L1579*O1579*'3d Price data, elec'!D1578</f>
        <v>0</v>
      </c>
      <c r="V1579" s="307">
        <f>J1579*P1579*'3d Price data, elec'!E1578</f>
        <v>0</v>
      </c>
      <c r="W1579" s="307">
        <f>K1579*Q1579*'3d Price data, elec'!F1578</f>
        <v>0</v>
      </c>
      <c r="X1579" s="307">
        <f>L1579*R1579*'3d Price data, elec'!G1578</f>
        <v>0</v>
      </c>
      <c r="Y1579" s="308">
        <f>SUM(S1579:U1579)*'3b Demand'!$C$24+SUM(V1579:X1579)*'3b Demand'!$D$24</f>
        <v>0</v>
      </c>
      <c r="Z1579" s="44">
        <f>HLOOKUP(D1579,'3b Demand'!$C$16:$D$18,3,FALSE)</f>
        <v>0.39039483262960112</v>
      </c>
      <c r="AA1579" s="44">
        <f>HLOOKUP(E1579,'3b Demand'!$C$16:$D$18,3,FALSE)</f>
        <v>0.60960516737039883</v>
      </c>
      <c r="AB1579" s="44">
        <f>HLOOKUP(F1579,'3b Demand'!$C$16:$D$18,3,FALSE)</f>
        <v>0.39039483262960112</v>
      </c>
      <c r="AC1579" s="44">
        <f>HLOOKUP(G1579,'3b Demand'!$C$16:$D$18,3,FALSE)</f>
        <v>0.39039483262960112</v>
      </c>
      <c r="AD1579" s="44">
        <f>HLOOKUP(H1579,'3b Demand'!$C$16:$D$18,3,FALSE)</f>
        <v>0.60960516737039883</v>
      </c>
      <c r="AE1579" s="44">
        <f>HLOOKUP(I1579,'3b Demand'!$C$16:$D$18,3,FALSE)</f>
        <v>0.39039483262960112</v>
      </c>
      <c r="AF1579" s="307">
        <f>J1579*Z1579*'3d Price data, elec'!B1578</f>
        <v>0</v>
      </c>
      <c r="AG1579" s="307">
        <f>K1579*AA1579*'3d Price data, elec'!C1578</f>
        <v>0</v>
      </c>
      <c r="AH1579" s="307">
        <f>L1579*AB1579*'3d Price data, elec'!D1578</f>
        <v>0</v>
      </c>
      <c r="AI1579" s="307">
        <f>J1579*AC1579*'3d Price data, elec'!E1578</f>
        <v>0</v>
      </c>
      <c r="AJ1579" s="307">
        <f>K1579*AD1579*'3d Price data, elec'!F1578</f>
        <v>0</v>
      </c>
      <c r="AK1579" s="307">
        <f>L1579*AE1579*'3d Price data, elec'!G1578</f>
        <v>0</v>
      </c>
      <c r="AL1579" s="308">
        <f>SUM(AF1579:AH1579)*'3b Demand'!$C$24+SUM(AI1579:AK1579)*'3b Demand'!$D$24</f>
        <v>0</v>
      </c>
      <c r="AM1579" s="10"/>
    </row>
    <row r="1580" spans="1:39">
      <c r="A1580" s="47">
        <f>'3d Price data, elec'!A1579</f>
        <v>0</v>
      </c>
      <c r="B1580" s="47" t="str">
        <f t="shared" si="247"/>
        <v>Winter</v>
      </c>
      <c r="C1580" s="43" t="str">
        <f t="shared" si="240"/>
        <v>1900--99 Summer</v>
      </c>
      <c r="D1580" s="305" t="str">
        <f t="shared" si="241"/>
        <v>Summer</v>
      </c>
      <c r="E1580" s="305" t="str">
        <f t="shared" si="248"/>
        <v>Winter</v>
      </c>
      <c r="F1580" s="305" t="str">
        <f t="shared" si="242"/>
        <v>Summer</v>
      </c>
      <c r="G1580" s="305" t="str">
        <f t="shared" si="243"/>
        <v>Summer</v>
      </c>
      <c r="H1580" s="305" t="str">
        <f t="shared" si="249"/>
        <v>Winter</v>
      </c>
      <c r="I1580" s="305" t="str">
        <f t="shared" si="244"/>
        <v>Summer</v>
      </c>
      <c r="J1580" s="306">
        <f t="shared" si="245"/>
        <v>1</v>
      </c>
      <c r="K1580" s="306">
        <v>1</v>
      </c>
      <c r="L1580" s="306">
        <f t="shared" si="246"/>
        <v>0</v>
      </c>
      <c r="M1580" s="44">
        <f>HLOOKUP(D1580,'3b Demand'!$C$16:$D$17,2,FALSE)</f>
        <v>0.42918465416463569</v>
      </c>
      <c r="N1580" s="44">
        <f>HLOOKUP(E1580,'3b Demand'!$C$16:$D$17,2,FALSE)</f>
        <v>0.57081534583536431</v>
      </c>
      <c r="O1580" s="44">
        <f>HLOOKUP(F1580,'3b Demand'!$C$16:$D$17,2,FALSE)</f>
        <v>0.42918465416463569</v>
      </c>
      <c r="P1580" s="44">
        <f>HLOOKUP(G1580,'3b Demand'!$C$16:$D$17,2,FALSE)</f>
        <v>0.42918465416463569</v>
      </c>
      <c r="Q1580" s="44">
        <f>HLOOKUP(H1580,'3b Demand'!$C$16:$D$17,2,FALSE)</f>
        <v>0.57081534583536431</v>
      </c>
      <c r="R1580" s="44">
        <f>HLOOKUP(I1580,'3b Demand'!$C$16:$D$17,2,FALSE)</f>
        <v>0.42918465416463569</v>
      </c>
      <c r="S1580" s="307">
        <f>J1580*M1580*'3d Price data, elec'!B1579</f>
        <v>0</v>
      </c>
      <c r="T1580" s="307">
        <f>K1580*N1580*'3d Price data, elec'!C1579</f>
        <v>0</v>
      </c>
      <c r="U1580" s="307">
        <f>L1580*O1580*'3d Price data, elec'!D1579</f>
        <v>0</v>
      </c>
      <c r="V1580" s="307">
        <f>J1580*P1580*'3d Price data, elec'!E1579</f>
        <v>0</v>
      </c>
      <c r="W1580" s="307">
        <f>K1580*Q1580*'3d Price data, elec'!F1579</f>
        <v>0</v>
      </c>
      <c r="X1580" s="307">
        <f>L1580*R1580*'3d Price data, elec'!G1579</f>
        <v>0</v>
      </c>
      <c r="Y1580" s="308">
        <f>SUM(S1580:U1580)*'3b Demand'!$C$24+SUM(V1580:X1580)*'3b Demand'!$D$24</f>
        <v>0</v>
      </c>
      <c r="Z1580" s="44">
        <f>HLOOKUP(D1580,'3b Demand'!$C$16:$D$18,3,FALSE)</f>
        <v>0.39039483262960112</v>
      </c>
      <c r="AA1580" s="44">
        <f>HLOOKUP(E1580,'3b Demand'!$C$16:$D$18,3,FALSE)</f>
        <v>0.60960516737039883</v>
      </c>
      <c r="AB1580" s="44">
        <f>HLOOKUP(F1580,'3b Demand'!$C$16:$D$18,3,FALSE)</f>
        <v>0.39039483262960112</v>
      </c>
      <c r="AC1580" s="44">
        <f>HLOOKUP(G1580,'3b Demand'!$C$16:$D$18,3,FALSE)</f>
        <v>0.39039483262960112</v>
      </c>
      <c r="AD1580" s="44">
        <f>HLOOKUP(H1580,'3b Demand'!$C$16:$D$18,3,FALSE)</f>
        <v>0.60960516737039883</v>
      </c>
      <c r="AE1580" s="44">
        <f>HLOOKUP(I1580,'3b Demand'!$C$16:$D$18,3,FALSE)</f>
        <v>0.39039483262960112</v>
      </c>
      <c r="AF1580" s="307">
        <f>J1580*Z1580*'3d Price data, elec'!B1579</f>
        <v>0</v>
      </c>
      <c r="AG1580" s="307">
        <f>K1580*AA1580*'3d Price data, elec'!C1579</f>
        <v>0</v>
      </c>
      <c r="AH1580" s="307">
        <f>L1580*AB1580*'3d Price data, elec'!D1579</f>
        <v>0</v>
      </c>
      <c r="AI1580" s="307">
        <f>J1580*AC1580*'3d Price data, elec'!E1579</f>
        <v>0</v>
      </c>
      <c r="AJ1580" s="307">
        <f>K1580*AD1580*'3d Price data, elec'!F1579</f>
        <v>0</v>
      </c>
      <c r="AK1580" s="307">
        <f>L1580*AE1580*'3d Price data, elec'!G1579</f>
        <v>0</v>
      </c>
      <c r="AL1580" s="308">
        <f>SUM(AF1580:AH1580)*'3b Demand'!$C$24+SUM(AI1580:AK1580)*'3b Demand'!$D$24</f>
        <v>0</v>
      </c>
      <c r="AM1580" s="10"/>
    </row>
    <row r="1581" spans="1:39">
      <c r="A1581" s="47">
        <f>'3d Price data, elec'!A1580</f>
        <v>0</v>
      </c>
      <c r="B1581" s="47" t="str">
        <f t="shared" si="247"/>
        <v>Winter</v>
      </c>
      <c r="C1581" s="43" t="str">
        <f t="shared" si="240"/>
        <v>1900--99 Summer</v>
      </c>
      <c r="D1581" s="305" t="str">
        <f t="shared" si="241"/>
        <v>Summer</v>
      </c>
      <c r="E1581" s="305" t="str">
        <f t="shared" si="248"/>
        <v>Winter</v>
      </c>
      <c r="F1581" s="305" t="str">
        <f t="shared" si="242"/>
        <v>Summer</v>
      </c>
      <c r="G1581" s="305" t="str">
        <f t="shared" si="243"/>
        <v>Summer</v>
      </c>
      <c r="H1581" s="305" t="str">
        <f t="shared" si="249"/>
        <v>Winter</v>
      </c>
      <c r="I1581" s="305" t="str">
        <f t="shared" si="244"/>
        <v>Summer</v>
      </c>
      <c r="J1581" s="306">
        <f t="shared" si="245"/>
        <v>1</v>
      </c>
      <c r="K1581" s="306">
        <v>1</v>
      </c>
      <c r="L1581" s="306">
        <f t="shared" si="246"/>
        <v>0</v>
      </c>
      <c r="M1581" s="44">
        <f>HLOOKUP(D1581,'3b Demand'!$C$16:$D$17,2,FALSE)</f>
        <v>0.42918465416463569</v>
      </c>
      <c r="N1581" s="44">
        <f>HLOOKUP(E1581,'3b Demand'!$C$16:$D$17,2,FALSE)</f>
        <v>0.57081534583536431</v>
      </c>
      <c r="O1581" s="44">
        <f>HLOOKUP(F1581,'3b Demand'!$C$16:$D$17,2,FALSE)</f>
        <v>0.42918465416463569</v>
      </c>
      <c r="P1581" s="44">
        <f>HLOOKUP(G1581,'3b Demand'!$C$16:$D$17,2,FALSE)</f>
        <v>0.42918465416463569</v>
      </c>
      <c r="Q1581" s="44">
        <f>HLOOKUP(H1581,'3b Demand'!$C$16:$D$17,2,FALSE)</f>
        <v>0.57081534583536431</v>
      </c>
      <c r="R1581" s="44">
        <f>HLOOKUP(I1581,'3b Demand'!$C$16:$D$17,2,FALSE)</f>
        <v>0.42918465416463569</v>
      </c>
      <c r="S1581" s="307">
        <f>J1581*M1581*'3d Price data, elec'!B1580</f>
        <v>0</v>
      </c>
      <c r="T1581" s="307">
        <f>K1581*N1581*'3d Price data, elec'!C1580</f>
        <v>0</v>
      </c>
      <c r="U1581" s="307">
        <f>L1581*O1581*'3d Price data, elec'!D1580</f>
        <v>0</v>
      </c>
      <c r="V1581" s="307">
        <f>J1581*P1581*'3d Price data, elec'!E1580</f>
        <v>0</v>
      </c>
      <c r="W1581" s="307">
        <f>K1581*Q1581*'3d Price data, elec'!F1580</f>
        <v>0</v>
      </c>
      <c r="X1581" s="307">
        <f>L1581*R1581*'3d Price data, elec'!G1580</f>
        <v>0</v>
      </c>
      <c r="Y1581" s="308">
        <f>SUM(S1581:U1581)*'3b Demand'!$C$24+SUM(V1581:X1581)*'3b Demand'!$D$24</f>
        <v>0</v>
      </c>
      <c r="Z1581" s="44">
        <f>HLOOKUP(D1581,'3b Demand'!$C$16:$D$18,3,FALSE)</f>
        <v>0.39039483262960112</v>
      </c>
      <c r="AA1581" s="44">
        <f>HLOOKUP(E1581,'3b Demand'!$C$16:$D$18,3,FALSE)</f>
        <v>0.60960516737039883</v>
      </c>
      <c r="AB1581" s="44">
        <f>HLOOKUP(F1581,'3b Demand'!$C$16:$D$18,3,FALSE)</f>
        <v>0.39039483262960112</v>
      </c>
      <c r="AC1581" s="44">
        <f>HLOOKUP(G1581,'3b Demand'!$C$16:$D$18,3,FALSE)</f>
        <v>0.39039483262960112</v>
      </c>
      <c r="AD1581" s="44">
        <f>HLOOKUP(H1581,'3b Demand'!$C$16:$D$18,3,FALSE)</f>
        <v>0.60960516737039883</v>
      </c>
      <c r="AE1581" s="44">
        <f>HLOOKUP(I1581,'3b Demand'!$C$16:$D$18,3,FALSE)</f>
        <v>0.39039483262960112</v>
      </c>
      <c r="AF1581" s="307">
        <f>J1581*Z1581*'3d Price data, elec'!B1580</f>
        <v>0</v>
      </c>
      <c r="AG1581" s="307">
        <f>K1581*AA1581*'3d Price data, elec'!C1580</f>
        <v>0</v>
      </c>
      <c r="AH1581" s="307">
        <f>L1581*AB1581*'3d Price data, elec'!D1580</f>
        <v>0</v>
      </c>
      <c r="AI1581" s="307">
        <f>J1581*AC1581*'3d Price data, elec'!E1580</f>
        <v>0</v>
      </c>
      <c r="AJ1581" s="307">
        <f>K1581*AD1581*'3d Price data, elec'!F1580</f>
        <v>0</v>
      </c>
      <c r="AK1581" s="307">
        <f>L1581*AE1581*'3d Price data, elec'!G1580</f>
        <v>0</v>
      </c>
      <c r="AL1581" s="308">
        <f>SUM(AF1581:AH1581)*'3b Demand'!$C$24+SUM(AI1581:AK1581)*'3b Demand'!$D$24</f>
        <v>0</v>
      </c>
      <c r="AM1581" s="10"/>
    </row>
    <row r="1582" spans="1:39">
      <c r="A1582" s="47">
        <f>'3d Price data, elec'!A1581</f>
        <v>0</v>
      </c>
      <c r="B1582" s="47" t="str">
        <f t="shared" si="247"/>
        <v>Winter</v>
      </c>
      <c r="C1582" s="43" t="str">
        <f t="shared" si="240"/>
        <v>1900--99 Summer</v>
      </c>
      <c r="D1582" s="305" t="str">
        <f t="shared" si="241"/>
        <v>Summer</v>
      </c>
      <c r="E1582" s="305" t="str">
        <f t="shared" si="248"/>
        <v>Winter</v>
      </c>
      <c r="F1582" s="305" t="str">
        <f t="shared" si="242"/>
        <v>Summer</v>
      </c>
      <c r="G1582" s="305" t="str">
        <f t="shared" si="243"/>
        <v>Summer</v>
      </c>
      <c r="H1582" s="305" t="str">
        <f t="shared" si="249"/>
        <v>Winter</v>
      </c>
      <c r="I1582" s="305" t="str">
        <f t="shared" si="244"/>
        <v>Summer</v>
      </c>
      <c r="J1582" s="306">
        <f t="shared" si="245"/>
        <v>1</v>
      </c>
      <c r="K1582" s="306">
        <v>1</v>
      </c>
      <c r="L1582" s="306">
        <f t="shared" si="246"/>
        <v>0</v>
      </c>
      <c r="M1582" s="44">
        <f>HLOOKUP(D1582,'3b Demand'!$C$16:$D$17,2,FALSE)</f>
        <v>0.42918465416463569</v>
      </c>
      <c r="N1582" s="44">
        <f>HLOOKUP(E1582,'3b Demand'!$C$16:$D$17,2,FALSE)</f>
        <v>0.57081534583536431</v>
      </c>
      <c r="O1582" s="44">
        <f>HLOOKUP(F1582,'3b Demand'!$C$16:$D$17,2,FALSE)</f>
        <v>0.42918465416463569</v>
      </c>
      <c r="P1582" s="44">
        <f>HLOOKUP(G1582,'3b Demand'!$C$16:$D$17,2,FALSE)</f>
        <v>0.42918465416463569</v>
      </c>
      <c r="Q1582" s="44">
        <f>HLOOKUP(H1582,'3b Demand'!$C$16:$D$17,2,FALSE)</f>
        <v>0.57081534583536431</v>
      </c>
      <c r="R1582" s="44">
        <f>HLOOKUP(I1582,'3b Demand'!$C$16:$D$17,2,FALSE)</f>
        <v>0.42918465416463569</v>
      </c>
      <c r="S1582" s="307">
        <f>J1582*M1582*'3d Price data, elec'!B1581</f>
        <v>0</v>
      </c>
      <c r="T1582" s="307">
        <f>K1582*N1582*'3d Price data, elec'!C1581</f>
        <v>0</v>
      </c>
      <c r="U1582" s="307">
        <f>L1582*O1582*'3d Price data, elec'!D1581</f>
        <v>0</v>
      </c>
      <c r="V1582" s="307">
        <f>J1582*P1582*'3d Price data, elec'!E1581</f>
        <v>0</v>
      </c>
      <c r="W1582" s="307">
        <f>K1582*Q1582*'3d Price data, elec'!F1581</f>
        <v>0</v>
      </c>
      <c r="X1582" s="307">
        <f>L1582*R1582*'3d Price data, elec'!G1581</f>
        <v>0</v>
      </c>
      <c r="Y1582" s="308">
        <f>SUM(S1582:U1582)*'3b Demand'!$C$24+SUM(V1582:X1582)*'3b Demand'!$D$24</f>
        <v>0</v>
      </c>
      <c r="Z1582" s="44">
        <f>HLOOKUP(D1582,'3b Demand'!$C$16:$D$18,3,FALSE)</f>
        <v>0.39039483262960112</v>
      </c>
      <c r="AA1582" s="44">
        <f>HLOOKUP(E1582,'3b Demand'!$C$16:$D$18,3,FALSE)</f>
        <v>0.60960516737039883</v>
      </c>
      <c r="AB1582" s="44">
        <f>HLOOKUP(F1582,'3b Demand'!$C$16:$D$18,3,FALSE)</f>
        <v>0.39039483262960112</v>
      </c>
      <c r="AC1582" s="44">
        <f>HLOOKUP(G1582,'3b Demand'!$C$16:$D$18,3,FALSE)</f>
        <v>0.39039483262960112</v>
      </c>
      <c r="AD1582" s="44">
        <f>HLOOKUP(H1582,'3b Demand'!$C$16:$D$18,3,FALSE)</f>
        <v>0.60960516737039883</v>
      </c>
      <c r="AE1582" s="44">
        <f>HLOOKUP(I1582,'3b Demand'!$C$16:$D$18,3,FALSE)</f>
        <v>0.39039483262960112</v>
      </c>
      <c r="AF1582" s="307">
        <f>J1582*Z1582*'3d Price data, elec'!B1581</f>
        <v>0</v>
      </c>
      <c r="AG1582" s="307">
        <f>K1582*AA1582*'3d Price data, elec'!C1581</f>
        <v>0</v>
      </c>
      <c r="AH1582" s="307">
        <f>L1582*AB1582*'3d Price data, elec'!D1581</f>
        <v>0</v>
      </c>
      <c r="AI1582" s="307">
        <f>J1582*AC1582*'3d Price data, elec'!E1581</f>
        <v>0</v>
      </c>
      <c r="AJ1582" s="307">
        <f>K1582*AD1582*'3d Price data, elec'!F1581</f>
        <v>0</v>
      </c>
      <c r="AK1582" s="307">
        <f>L1582*AE1582*'3d Price data, elec'!G1581</f>
        <v>0</v>
      </c>
      <c r="AL1582" s="308">
        <f>SUM(AF1582:AH1582)*'3b Demand'!$C$24+SUM(AI1582:AK1582)*'3b Demand'!$D$24</f>
        <v>0</v>
      </c>
      <c r="AM1582" s="10"/>
    </row>
    <row r="1583" spans="1:39">
      <c r="A1583" s="47">
        <f>'3d Price data, elec'!A1582</f>
        <v>0</v>
      </c>
      <c r="B1583" s="47" t="str">
        <f t="shared" si="247"/>
        <v>Winter</v>
      </c>
      <c r="C1583" s="43" t="str">
        <f t="shared" ref="C1583:C1646" si="250">IF(MONTH(A1583)&gt;7,YEAR(A1583)+1&amp;"-"&amp;YEAR(A1583)-1998&amp;" Summer",IF(MONTH(A1583)&lt;2,YEAR(A1583)&amp;"-"&amp;YEAR(A1583)-1999&amp;" Summer",YEAR(A1583)&amp;"-"&amp;YEAR(A1583)-1999&amp;" Winter"))</f>
        <v>1900--99 Summer</v>
      </c>
      <c r="D1583" s="305" t="str">
        <f t="shared" ref="D1583:D1646" si="251">IF(B1583="Summer","Winter","Summer")</f>
        <v>Summer</v>
      </c>
      <c r="E1583" s="305" t="str">
        <f t="shared" si="248"/>
        <v>Winter</v>
      </c>
      <c r="F1583" s="305" t="str">
        <f t="shared" ref="F1583:F1646" si="252">D1583</f>
        <v>Summer</v>
      </c>
      <c r="G1583" s="305" t="str">
        <f t="shared" ref="G1583:G1646" si="253">IF(E1583="Summer","Winter","Summer")</f>
        <v>Summer</v>
      </c>
      <c r="H1583" s="305" t="str">
        <f t="shared" si="249"/>
        <v>Winter</v>
      </c>
      <c r="I1583" s="305" t="str">
        <f t="shared" ref="I1583:I1646" si="254">G1583</f>
        <v>Summer</v>
      </c>
      <c r="J1583" s="306">
        <f t="shared" ref="J1583:J1646" si="255">IF(AND(B1583="Summer",RIGHT(C1583,6)="Summer"),0,IF(AND(B1583="Winter",RIGHT(C1583,6)="Winter"),0,1))</f>
        <v>1</v>
      </c>
      <c r="K1583" s="306">
        <v>1</v>
      </c>
      <c r="L1583" s="306">
        <f t="shared" ref="L1583:L1646" si="256">IF(J1583=0,1,0)</f>
        <v>0</v>
      </c>
      <c r="M1583" s="44">
        <f>HLOOKUP(D1583,'3b Demand'!$C$16:$D$17,2,FALSE)</f>
        <v>0.42918465416463569</v>
      </c>
      <c r="N1583" s="44">
        <f>HLOOKUP(E1583,'3b Demand'!$C$16:$D$17,2,FALSE)</f>
        <v>0.57081534583536431</v>
      </c>
      <c r="O1583" s="44">
        <f>HLOOKUP(F1583,'3b Demand'!$C$16:$D$17,2,FALSE)</f>
        <v>0.42918465416463569</v>
      </c>
      <c r="P1583" s="44">
        <f>HLOOKUP(G1583,'3b Demand'!$C$16:$D$17,2,FALSE)</f>
        <v>0.42918465416463569</v>
      </c>
      <c r="Q1583" s="44">
        <f>HLOOKUP(H1583,'3b Demand'!$C$16:$D$17,2,FALSE)</f>
        <v>0.57081534583536431</v>
      </c>
      <c r="R1583" s="44">
        <f>HLOOKUP(I1583,'3b Demand'!$C$16:$D$17,2,FALSE)</f>
        <v>0.42918465416463569</v>
      </c>
      <c r="S1583" s="307">
        <f>J1583*M1583*'3d Price data, elec'!B1582</f>
        <v>0</v>
      </c>
      <c r="T1583" s="307">
        <f>K1583*N1583*'3d Price data, elec'!C1582</f>
        <v>0</v>
      </c>
      <c r="U1583" s="307">
        <f>L1583*O1583*'3d Price data, elec'!D1582</f>
        <v>0</v>
      </c>
      <c r="V1583" s="307">
        <f>J1583*P1583*'3d Price data, elec'!E1582</f>
        <v>0</v>
      </c>
      <c r="W1583" s="307">
        <f>K1583*Q1583*'3d Price data, elec'!F1582</f>
        <v>0</v>
      </c>
      <c r="X1583" s="307">
        <f>L1583*R1583*'3d Price data, elec'!G1582</f>
        <v>0</v>
      </c>
      <c r="Y1583" s="308">
        <f>SUM(S1583:U1583)*'3b Demand'!$C$24+SUM(V1583:X1583)*'3b Demand'!$D$24</f>
        <v>0</v>
      </c>
      <c r="Z1583" s="44">
        <f>HLOOKUP(D1583,'3b Demand'!$C$16:$D$18,3,FALSE)</f>
        <v>0.39039483262960112</v>
      </c>
      <c r="AA1583" s="44">
        <f>HLOOKUP(E1583,'3b Demand'!$C$16:$D$18,3,FALSE)</f>
        <v>0.60960516737039883</v>
      </c>
      <c r="AB1583" s="44">
        <f>HLOOKUP(F1583,'3b Demand'!$C$16:$D$18,3,FALSE)</f>
        <v>0.39039483262960112</v>
      </c>
      <c r="AC1583" s="44">
        <f>HLOOKUP(G1583,'3b Demand'!$C$16:$D$18,3,FALSE)</f>
        <v>0.39039483262960112</v>
      </c>
      <c r="AD1583" s="44">
        <f>HLOOKUP(H1583,'3b Demand'!$C$16:$D$18,3,FALSE)</f>
        <v>0.60960516737039883</v>
      </c>
      <c r="AE1583" s="44">
        <f>HLOOKUP(I1583,'3b Demand'!$C$16:$D$18,3,FALSE)</f>
        <v>0.39039483262960112</v>
      </c>
      <c r="AF1583" s="307">
        <f>J1583*Z1583*'3d Price data, elec'!B1582</f>
        <v>0</v>
      </c>
      <c r="AG1583" s="307">
        <f>K1583*AA1583*'3d Price data, elec'!C1582</f>
        <v>0</v>
      </c>
      <c r="AH1583" s="307">
        <f>L1583*AB1583*'3d Price data, elec'!D1582</f>
        <v>0</v>
      </c>
      <c r="AI1583" s="307">
        <f>J1583*AC1583*'3d Price data, elec'!E1582</f>
        <v>0</v>
      </c>
      <c r="AJ1583" s="307">
        <f>K1583*AD1583*'3d Price data, elec'!F1582</f>
        <v>0</v>
      </c>
      <c r="AK1583" s="307">
        <f>L1583*AE1583*'3d Price data, elec'!G1582</f>
        <v>0</v>
      </c>
      <c r="AL1583" s="308">
        <f>SUM(AF1583:AH1583)*'3b Demand'!$C$24+SUM(AI1583:AK1583)*'3b Demand'!$D$24</f>
        <v>0</v>
      </c>
      <c r="AM1583" s="10"/>
    </row>
    <row r="1584" spans="1:39">
      <c r="A1584" s="47">
        <f>'3d Price data, elec'!A1583</f>
        <v>0</v>
      </c>
      <c r="B1584" s="47" t="str">
        <f t="shared" si="247"/>
        <v>Winter</v>
      </c>
      <c r="C1584" s="43" t="str">
        <f t="shared" si="250"/>
        <v>1900--99 Summer</v>
      </c>
      <c r="D1584" s="305" t="str">
        <f t="shared" si="251"/>
        <v>Summer</v>
      </c>
      <c r="E1584" s="305" t="str">
        <f t="shared" si="248"/>
        <v>Winter</v>
      </c>
      <c r="F1584" s="305" t="str">
        <f t="shared" si="252"/>
        <v>Summer</v>
      </c>
      <c r="G1584" s="305" t="str">
        <f t="shared" si="253"/>
        <v>Summer</v>
      </c>
      <c r="H1584" s="305" t="str">
        <f t="shared" si="249"/>
        <v>Winter</v>
      </c>
      <c r="I1584" s="305" t="str">
        <f t="shared" si="254"/>
        <v>Summer</v>
      </c>
      <c r="J1584" s="306">
        <f t="shared" si="255"/>
        <v>1</v>
      </c>
      <c r="K1584" s="306">
        <v>1</v>
      </c>
      <c r="L1584" s="306">
        <f t="shared" si="256"/>
        <v>0</v>
      </c>
      <c r="M1584" s="44">
        <f>HLOOKUP(D1584,'3b Demand'!$C$16:$D$17,2,FALSE)</f>
        <v>0.42918465416463569</v>
      </c>
      <c r="N1584" s="44">
        <f>HLOOKUP(E1584,'3b Demand'!$C$16:$D$17,2,FALSE)</f>
        <v>0.57081534583536431</v>
      </c>
      <c r="O1584" s="44">
        <f>HLOOKUP(F1584,'3b Demand'!$C$16:$D$17,2,FALSE)</f>
        <v>0.42918465416463569</v>
      </c>
      <c r="P1584" s="44">
        <f>HLOOKUP(G1584,'3b Demand'!$C$16:$D$17,2,FALSE)</f>
        <v>0.42918465416463569</v>
      </c>
      <c r="Q1584" s="44">
        <f>HLOOKUP(H1584,'3b Demand'!$C$16:$D$17,2,FALSE)</f>
        <v>0.57081534583536431</v>
      </c>
      <c r="R1584" s="44">
        <f>HLOOKUP(I1584,'3b Demand'!$C$16:$D$17,2,FALSE)</f>
        <v>0.42918465416463569</v>
      </c>
      <c r="S1584" s="307">
        <f>J1584*M1584*'3d Price data, elec'!B1583</f>
        <v>0</v>
      </c>
      <c r="T1584" s="307">
        <f>K1584*N1584*'3d Price data, elec'!C1583</f>
        <v>0</v>
      </c>
      <c r="U1584" s="307">
        <f>L1584*O1584*'3d Price data, elec'!D1583</f>
        <v>0</v>
      </c>
      <c r="V1584" s="307">
        <f>J1584*P1584*'3d Price data, elec'!E1583</f>
        <v>0</v>
      </c>
      <c r="W1584" s="307">
        <f>K1584*Q1584*'3d Price data, elec'!F1583</f>
        <v>0</v>
      </c>
      <c r="X1584" s="307">
        <f>L1584*R1584*'3d Price data, elec'!G1583</f>
        <v>0</v>
      </c>
      <c r="Y1584" s="308">
        <f>SUM(S1584:U1584)*'3b Demand'!$C$24+SUM(V1584:X1584)*'3b Demand'!$D$24</f>
        <v>0</v>
      </c>
      <c r="Z1584" s="44">
        <f>HLOOKUP(D1584,'3b Demand'!$C$16:$D$18,3,FALSE)</f>
        <v>0.39039483262960112</v>
      </c>
      <c r="AA1584" s="44">
        <f>HLOOKUP(E1584,'3b Demand'!$C$16:$D$18,3,FALSE)</f>
        <v>0.60960516737039883</v>
      </c>
      <c r="AB1584" s="44">
        <f>HLOOKUP(F1584,'3b Demand'!$C$16:$D$18,3,FALSE)</f>
        <v>0.39039483262960112</v>
      </c>
      <c r="AC1584" s="44">
        <f>HLOOKUP(G1584,'3b Demand'!$C$16:$D$18,3,FALSE)</f>
        <v>0.39039483262960112</v>
      </c>
      <c r="AD1584" s="44">
        <f>HLOOKUP(H1584,'3b Demand'!$C$16:$D$18,3,FALSE)</f>
        <v>0.60960516737039883</v>
      </c>
      <c r="AE1584" s="44">
        <f>HLOOKUP(I1584,'3b Demand'!$C$16:$D$18,3,FALSE)</f>
        <v>0.39039483262960112</v>
      </c>
      <c r="AF1584" s="307">
        <f>J1584*Z1584*'3d Price data, elec'!B1583</f>
        <v>0</v>
      </c>
      <c r="AG1584" s="307">
        <f>K1584*AA1584*'3d Price data, elec'!C1583</f>
        <v>0</v>
      </c>
      <c r="AH1584" s="307">
        <f>L1584*AB1584*'3d Price data, elec'!D1583</f>
        <v>0</v>
      </c>
      <c r="AI1584" s="307">
        <f>J1584*AC1584*'3d Price data, elec'!E1583</f>
        <v>0</v>
      </c>
      <c r="AJ1584" s="307">
        <f>K1584*AD1584*'3d Price data, elec'!F1583</f>
        <v>0</v>
      </c>
      <c r="AK1584" s="307">
        <f>L1584*AE1584*'3d Price data, elec'!G1583</f>
        <v>0</v>
      </c>
      <c r="AL1584" s="308">
        <f>SUM(AF1584:AH1584)*'3b Demand'!$C$24+SUM(AI1584:AK1584)*'3b Demand'!$D$24</f>
        <v>0</v>
      </c>
      <c r="AM1584" s="10"/>
    </row>
    <row r="1585" spans="1:39">
      <c r="A1585" s="47">
        <f>'3d Price data, elec'!A1584</f>
        <v>0</v>
      </c>
      <c r="B1585" s="47" t="str">
        <f t="shared" si="247"/>
        <v>Winter</v>
      </c>
      <c r="C1585" s="43" t="str">
        <f t="shared" si="250"/>
        <v>1900--99 Summer</v>
      </c>
      <c r="D1585" s="305" t="str">
        <f t="shared" si="251"/>
        <v>Summer</v>
      </c>
      <c r="E1585" s="305" t="str">
        <f t="shared" si="248"/>
        <v>Winter</v>
      </c>
      <c r="F1585" s="305" t="str">
        <f t="shared" si="252"/>
        <v>Summer</v>
      </c>
      <c r="G1585" s="305" t="str">
        <f t="shared" si="253"/>
        <v>Summer</v>
      </c>
      <c r="H1585" s="305" t="str">
        <f t="shared" si="249"/>
        <v>Winter</v>
      </c>
      <c r="I1585" s="305" t="str">
        <f t="shared" si="254"/>
        <v>Summer</v>
      </c>
      <c r="J1585" s="306">
        <f t="shared" si="255"/>
        <v>1</v>
      </c>
      <c r="K1585" s="306">
        <v>1</v>
      </c>
      <c r="L1585" s="306">
        <f t="shared" si="256"/>
        <v>0</v>
      </c>
      <c r="M1585" s="44">
        <f>HLOOKUP(D1585,'3b Demand'!$C$16:$D$17,2,FALSE)</f>
        <v>0.42918465416463569</v>
      </c>
      <c r="N1585" s="44">
        <f>HLOOKUP(E1585,'3b Demand'!$C$16:$D$17,2,FALSE)</f>
        <v>0.57081534583536431</v>
      </c>
      <c r="O1585" s="44">
        <f>HLOOKUP(F1585,'3b Demand'!$C$16:$D$17,2,FALSE)</f>
        <v>0.42918465416463569</v>
      </c>
      <c r="P1585" s="44">
        <f>HLOOKUP(G1585,'3b Demand'!$C$16:$D$17,2,FALSE)</f>
        <v>0.42918465416463569</v>
      </c>
      <c r="Q1585" s="44">
        <f>HLOOKUP(H1585,'3b Demand'!$C$16:$D$17,2,FALSE)</f>
        <v>0.57081534583536431</v>
      </c>
      <c r="R1585" s="44">
        <f>HLOOKUP(I1585,'3b Demand'!$C$16:$D$17,2,FALSE)</f>
        <v>0.42918465416463569</v>
      </c>
      <c r="S1585" s="307">
        <f>J1585*M1585*'3d Price data, elec'!B1584</f>
        <v>0</v>
      </c>
      <c r="T1585" s="307">
        <f>K1585*N1585*'3d Price data, elec'!C1584</f>
        <v>0</v>
      </c>
      <c r="U1585" s="307">
        <f>L1585*O1585*'3d Price data, elec'!D1584</f>
        <v>0</v>
      </c>
      <c r="V1585" s="307">
        <f>J1585*P1585*'3d Price data, elec'!E1584</f>
        <v>0</v>
      </c>
      <c r="W1585" s="307">
        <f>K1585*Q1585*'3d Price data, elec'!F1584</f>
        <v>0</v>
      </c>
      <c r="X1585" s="307">
        <f>L1585*R1585*'3d Price data, elec'!G1584</f>
        <v>0</v>
      </c>
      <c r="Y1585" s="308">
        <f>SUM(S1585:U1585)*'3b Demand'!$C$24+SUM(V1585:X1585)*'3b Demand'!$D$24</f>
        <v>0</v>
      </c>
      <c r="Z1585" s="44">
        <f>HLOOKUP(D1585,'3b Demand'!$C$16:$D$18,3,FALSE)</f>
        <v>0.39039483262960112</v>
      </c>
      <c r="AA1585" s="44">
        <f>HLOOKUP(E1585,'3b Demand'!$C$16:$D$18,3,FALSE)</f>
        <v>0.60960516737039883</v>
      </c>
      <c r="AB1585" s="44">
        <f>HLOOKUP(F1585,'3b Demand'!$C$16:$D$18,3,FALSE)</f>
        <v>0.39039483262960112</v>
      </c>
      <c r="AC1585" s="44">
        <f>HLOOKUP(G1585,'3b Demand'!$C$16:$D$18,3,FALSE)</f>
        <v>0.39039483262960112</v>
      </c>
      <c r="AD1585" s="44">
        <f>HLOOKUP(H1585,'3b Demand'!$C$16:$D$18,3,FALSE)</f>
        <v>0.60960516737039883</v>
      </c>
      <c r="AE1585" s="44">
        <f>HLOOKUP(I1585,'3b Demand'!$C$16:$D$18,3,FALSE)</f>
        <v>0.39039483262960112</v>
      </c>
      <c r="AF1585" s="307">
        <f>J1585*Z1585*'3d Price data, elec'!B1584</f>
        <v>0</v>
      </c>
      <c r="AG1585" s="307">
        <f>K1585*AA1585*'3d Price data, elec'!C1584</f>
        <v>0</v>
      </c>
      <c r="AH1585" s="307">
        <f>L1585*AB1585*'3d Price data, elec'!D1584</f>
        <v>0</v>
      </c>
      <c r="AI1585" s="307">
        <f>J1585*AC1585*'3d Price data, elec'!E1584</f>
        <v>0</v>
      </c>
      <c r="AJ1585" s="307">
        <f>K1585*AD1585*'3d Price data, elec'!F1584</f>
        <v>0</v>
      </c>
      <c r="AK1585" s="307">
        <f>L1585*AE1585*'3d Price data, elec'!G1584</f>
        <v>0</v>
      </c>
      <c r="AL1585" s="308">
        <f>SUM(AF1585:AH1585)*'3b Demand'!$C$24+SUM(AI1585:AK1585)*'3b Demand'!$D$24</f>
        <v>0</v>
      </c>
      <c r="AM1585" s="10"/>
    </row>
    <row r="1586" spans="1:39">
      <c r="A1586" s="47">
        <f>'3d Price data, elec'!A1585</f>
        <v>0</v>
      </c>
      <c r="B1586" s="47" t="str">
        <f t="shared" si="247"/>
        <v>Winter</v>
      </c>
      <c r="C1586" s="43" t="str">
        <f t="shared" si="250"/>
        <v>1900--99 Summer</v>
      </c>
      <c r="D1586" s="305" t="str">
        <f t="shared" si="251"/>
        <v>Summer</v>
      </c>
      <c r="E1586" s="305" t="str">
        <f t="shared" si="248"/>
        <v>Winter</v>
      </c>
      <c r="F1586" s="305" t="str">
        <f t="shared" si="252"/>
        <v>Summer</v>
      </c>
      <c r="G1586" s="305" t="str">
        <f t="shared" si="253"/>
        <v>Summer</v>
      </c>
      <c r="H1586" s="305" t="str">
        <f t="shared" si="249"/>
        <v>Winter</v>
      </c>
      <c r="I1586" s="305" t="str">
        <f t="shared" si="254"/>
        <v>Summer</v>
      </c>
      <c r="J1586" s="306">
        <f t="shared" si="255"/>
        <v>1</v>
      </c>
      <c r="K1586" s="306">
        <v>1</v>
      </c>
      <c r="L1586" s="306">
        <f t="shared" si="256"/>
        <v>0</v>
      </c>
      <c r="M1586" s="44">
        <f>HLOOKUP(D1586,'3b Demand'!$C$16:$D$17,2,FALSE)</f>
        <v>0.42918465416463569</v>
      </c>
      <c r="N1586" s="44">
        <f>HLOOKUP(E1586,'3b Demand'!$C$16:$D$17,2,FALSE)</f>
        <v>0.57081534583536431</v>
      </c>
      <c r="O1586" s="44">
        <f>HLOOKUP(F1586,'3b Demand'!$C$16:$D$17,2,FALSE)</f>
        <v>0.42918465416463569</v>
      </c>
      <c r="P1586" s="44">
        <f>HLOOKUP(G1586,'3b Demand'!$C$16:$D$17,2,FALSE)</f>
        <v>0.42918465416463569</v>
      </c>
      <c r="Q1586" s="44">
        <f>HLOOKUP(H1586,'3b Demand'!$C$16:$D$17,2,FALSE)</f>
        <v>0.57081534583536431</v>
      </c>
      <c r="R1586" s="44">
        <f>HLOOKUP(I1586,'3b Demand'!$C$16:$D$17,2,FALSE)</f>
        <v>0.42918465416463569</v>
      </c>
      <c r="S1586" s="307">
        <f>J1586*M1586*'3d Price data, elec'!B1585</f>
        <v>0</v>
      </c>
      <c r="T1586" s="307">
        <f>K1586*N1586*'3d Price data, elec'!C1585</f>
        <v>0</v>
      </c>
      <c r="U1586" s="307">
        <f>L1586*O1586*'3d Price data, elec'!D1585</f>
        <v>0</v>
      </c>
      <c r="V1586" s="307">
        <f>J1586*P1586*'3d Price data, elec'!E1585</f>
        <v>0</v>
      </c>
      <c r="W1586" s="307">
        <f>K1586*Q1586*'3d Price data, elec'!F1585</f>
        <v>0</v>
      </c>
      <c r="X1586" s="307">
        <f>L1586*R1586*'3d Price data, elec'!G1585</f>
        <v>0</v>
      </c>
      <c r="Y1586" s="308">
        <f>SUM(S1586:U1586)*'3b Demand'!$C$24+SUM(V1586:X1586)*'3b Demand'!$D$24</f>
        <v>0</v>
      </c>
      <c r="Z1586" s="44">
        <f>HLOOKUP(D1586,'3b Demand'!$C$16:$D$18,3,FALSE)</f>
        <v>0.39039483262960112</v>
      </c>
      <c r="AA1586" s="44">
        <f>HLOOKUP(E1586,'3b Demand'!$C$16:$D$18,3,FALSE)</f>
        <v>0.60960516737039883</v>
      </c>
      <c r="AB1586" s="44">
        <f>HLOOKUP(F1586,'3b Demand'!$C$16:$D$18,3,FALSE)</f>
        <v>0.39039483262960112</v>
      </c>
      <c r="AC1586" s="44">
        <f>HLOOKUP(G1586,'3b Demand'!$C$16:$D$18,3,FALSE)</f>
        <v>0.39039483262960112</v>
      </c>
      <c r="AD1586" s="44">
        <f>HLOOKUP(H1586,'3b Demand'!$C$16:$D$18,3,FALSE)</f>
        <v>0.60960516737039883</v>
      </c>
      <c r="AE1586" s="44">
        <f>HLOOKUP(I1586,'3b Demand'!$C$16:$D$18,3,FALSE)</f>
        <v>0.39039483262960112</v>
      </c>
      <c r="AF1586" s="307">
        <f>J1586*Z1586*'3d Price data, elec'!B1585</f>
        <v>0</v>
      </c>
      <c r="AG1586" s="307">
        <f>K1586*AA1586*'3d Price data, elec'!C1585</f>
        <v>0</v>
      </c>
      <c r="AH1586" s="307">
        <f>L1586*AB1586*'3d Price data, elec'!D1585</f>
        <v>0</v>
      </c>
      <c r="AI1586" s="307">
        <f>J1586*AC1586*'3d Price data, elec'!E1585</f>
        <v>0</v>
      </c>
      <c r="AJ1586" s="307">
        <f>K1586*AD1586*'3d Price data, elec'!F1585</f>
        <v>0</v>
      </c>
      <c r="AK1586" s="307">
        <f>L1586*AE1586*'3d Price data, elec'!G1585</f>
        <v>0</v>
      </c>
      <c r="AL1586" s="308">
        <f>SUM(AF1586:AH1586)*'3b Demand'!$C$24+SUM(AI1586:AK1586)*'3b Demand'!$D$24</f>
        <v>0</v>
      </c>
      <c r="AM1586" s="10"/>
    </row>
    <row r="1587" spans="1:39">
      <c r="A1587" s="47">
        <f>'3d Price data, elec'!A1586</f>
        <v>0</v>
      </c>
      <c r="B1587" s="47" t="str">
        <f t="shared" si="247"/>
        <v>Winter</v>
      </c>
      <c r="C1587" s="43" t="str">
        <f t="shared" si="250"/>
        <v>1900--99 Summer</v>
      </c>
      <c r="D1587" s="305" t="str">
        <f t="shared" si="251"/>
        <v>Summer</v>
      </c>
      <c r="E1587" s="305" t="str">
        <f t="shared" si="248"/>
        <v>Winter</v>
      </c>
      <c r="F1587" s="305" t="str">
        <f t="shared" si="252"/>
        <v>Summer</v>
      </c>
      <c r="G1587" s="305" t="str">
        <f t="shared" si="253"/>
        <v>Summer</v>
      </c>
      <c r="H1587" s="305" t="str">
        <f t="shared" si="249"/>
        <v>Winter</v>
      </c>
      <c r="I1587" s="305" t="str">
        <f t="shared" si="254"/>
        <v>Summer</v>
      </c>
      <c r="J1587" s="306">
        <f t="shared" si="255"/>
        <v>1</v>
      </c>
      <c r="K1587" s="306">
        <v>1</v>
      </c>
      <c r="L1587" s="306">
        <f t="shared" si="256"/>
        <v>0</v>
      </c>
      <c r="M1587" s="44">
        <f>HLOOKUP(D1587,'3b Demand'!$C$16:$D$17,2,FALSE)</f>
        <v>0.42918465416463569</v>
      </c>
      <c r="N1587" s="44">
        <f>HLOOKUP(E1587,'3b Demand'!$C$16:$D$17,2,FALSE)</f>
        <v>0.57081534583536431</v>
      </c>
      <c r="O1587" s="44">
        <f>HLOOKUP(F1587,'3b Demand'!$C$16:$D$17,2,FALSE)</f>
        <v>0.42918465416463569</v>
      </c>
      <c r="P1587" s="44">
        <f>HLOOKUP(G1587,'3b Demand'!$C$16:$D$17,2,FALSE)</f>
        <v>0.42918465416463569</v>
      </c>
      <c r="Q1587" s="44">
        <f>HLOOKUP(H1587,'3b Demand'!$C$16:$D$17,2,FALSE)</f>
        <v>0.57081534583536431</v>
      </c>
      <c r="R1587" s="44">
        <f>HLOOKUP(I1587,'3b Demand'!$C$16:$D$17,2,FALSE)</f>
        <v>0.42918465416463569</v>
      </c>
      <c r="S1587" s="307">
        <f>J1587*M1587*'3d Price data, elec'!B1586</f>
        <v>0</v>
      </c>
      <c r="T1587" s="307">
        <f>K1587*N1587*'3d Price data, elec'!C1586</f>
        <v>0</v>
      </c>
      <c r="U1587" s="307">
        <f>L1587*O1587*'3d Price data, elec'!D1586</f>
        <v>0</v>
      </c>
      <c r="V1587" s="307">
        <f>J1587*P1587*'3d Price data, elec'!E1586</f>
        <v>0</v>
      </c>
      <c r="W1587" s="307">
        <f>K1587*Q1587*'3d Price data, elec'!F1586</f>
        <v>0</v>
      </c>
      <c r="X1587" s="307">
        <f>L1587*R1587*'3d Price data, elec'!G1586</f>
        <v>0</v>
      </c>
      <c r="Y1587" s="308">
        <f>SUM(S1587:U1587)*'3b Demand'!$C$24+SUM(V1587:X1587)*'3b Demand'!$D$24</f>
        <v>0</v>
      </c>
      <c r="Z1587" s="44">
        <f>HLOOKUP(D1587,'3b Demand'!$C$16:$D$18,3,FALSE)</f>
        <v>0.39039483262960112</v>
      </c>
      <c r="AA1587" s="44">
        <f>HLOOKUP(E1587,'3b Demand'!$C$16:$D$18,3,FALSE)</f>
        <v>0.60960516737039883</v>
      </c>
      <c r="AB1587" s="44">
        <f>HLOOKUP(F1587,'3b Demand'!$C$16:$D$18,3,FALSE)</f>
        <v>0.39039483262960112</v>
      </c>
      <c r="AC1587" s="44">
        <f>HLOOKUP(G1587,'3b Demand'!$C$16:$D$18,3,FALSE)</f>
        <v>0.39039483262960112</v>
      </c>
      <c r="AD1587" s="44">
        <f>HLOOKUP(H1587,'3b Demand'!$C$16:$D$18,3,FALSE)</f>
        <v>0.60960516737039883</v>
      </c>
      <c r="AE1587" s="44">
        <f>HLOOKUP(I1587,'3b Demand'!$C$16:$D$18,3,FALSE)</f>
        <v>0.39039483262960112</v>
      </c>
      <c r="AF1587" s="307">
        <f>J1587*Z1587*'3d Price data, elec'!B1586</f>
        <v>0</v>
      </c>
      <c r="AG1587" s="307">
        <f>K1587*AA1587*'3d Price data, elec'!C1586</f>
        <v>0</v>
      </c>
      <c r="AH1587" s="307">
        <f>L1587*AB1587*'3d Price data, elec'!D1586</f>
        <v>0</v>
      </c>
      <c r="AI1587" s="307">
        <f>J1587*AC1587*'3d Price data, elec'!E1586</f>
        <v>0</v>
      </c>
      <c r="AJ1587" s="307">
        <f>K1587*AD1587*'3d Price data, elec'!F1586</f>
        <v>0</v>
      </c>
      <c r="AK1587" s="307">
        <f>L1587*AE1587*'3d Price data, elec'!G1586</f>
        <v>0</v>
      </c>
      <c r="AL1587" s="308">
        <f>SUM(AF1587:AH1587)*'3b Demand'!$C$24+SUM(AI1587:AK1587)*'3b Demand'!$D$24</f>
        <v>0</v>
      </c>
      <c r="AM1587" s="10"/>
    </row>
    <row r="1588" spans="1:39">
      <c r="A1588" s="47">
        <f>'3d Price data, elec'!A1587</f>
        <v>0</v>
      </c>
      <c r="B1588" s="47" t="str">
        <f t="shared" si="247"/>
        <v>Winter</v>
      </c>
      <c r="C1588" s="43" t="str">
        <f t="shared" si="250"/>
        <v>1900--99 Summer</v>
      </c>
      <c r="D1588" s="305" t="str">
        <f t="shared" si="251"/>
        <v>Summer</v>
      </c>
      <c r="E1588" s="305" t="str">
        <f t="shared" si="248"/>
        <v>Winter</v>
      </c>
      <c r="F1588" s="305" t="str">
        <f t="shared" si="252"/>
        <v>Summer</v>
      </c>
      <c r="G1588" s="305" t="str">
        <f t="shared" si="253"/>
        <v>Summer</v>
      </c>
      <c r="H1588" s="305" t="str">
        <f t="shared" si="249"/>
        <v>Winter</v>
      </c>
      <c r="I1588" s="305" t="str">
        <f t="shared" si="254"/>
        <v>Summer</v>
      </c>
      <c r="J1588" s="306">
        <f t="shared" si="255"/>
        <v>1</v>
      </c>
      <c r="K1588" s="306">
        <v>1</v>
      </c>
      <c r="L1588" s="306">
        <f t="shared" si="256"/>
        <v>0</v>
      </c>
      <c r="M1588" s="44">
        <f>HLOOKUP(D1588,'3b Demand'!$C$16:$D$17,2,FALSE)</f>
        <v>0.42918465416463569</v>
      </c>
      <c r="N1588" s="44">
        <f>HLOOKUP(E1588,'3b Demand'!$C$16:$D$17,2,FALSE)</f>
        <v>0.57081534583536431</v>
      </c>
      <c r="O1588" s="44">
        <f>HLOOKUP(F1588,'3b Demand'!$C$16:$D$17,2,FALSE)</f>
        <v>0.42918465416463569</v>
      </c>
      <c r="P1588" s="44">
        <f>HLOOKUP(G1588,'3b Demand'!$C$16:$D$17,2,FALSE)</f>
        <v>0.42918465416463569</v>
      </c>
      <c r="Q1588" s="44">
        <f>HLOOKUP(H1588,'3b Demand'!$C$16:$D$17,2,FALSE)</f>
        <v>0.57081534583536431</v>
      </c>
      <c r="R1588" s="44">
        <f>HLOOKUP(I1588,'3b Demand'!$C$16:$D$17,2,FALSE)</f>
        <v>0.42918465416463569</v>
      </c>
      <c r="S1588" s="307">
        <f>J1588*M1588*'3d Price data, elec'!B1587</f>
        <v>0</v>
      </c>
      <c r="T1588" s="307">
        <f>K1588*N1588*'3d Price data, elec'!C1587</f>
        <v>0</v>
      </c>
      <c r="U1588" s="307">
        <f>L1588*O1588*'3d Price data, elec'!D1587</f>
        <v>0</v>
      </c>
      <c r="V1588" s="307">
        <f>J1588*P1588*'3d Price data, elec'!E1587</f>
        <v>0</v>
      </c>
      <c r="W1588" s="307">
        <f>K1588*Q1588*'3d Price data, elec'!F1587</f>
        <v>0</v>
      </c>
      <c r="X1588" s="307">
        <f>L1588*R1588*'3d Price data, elec'!G1587</f>
        <v>0</v>
      </c>
      <c r="Y1588" s="308">
        <f>SUM(S1588:U1588)*'3b Demand'!$C$24+SUM(V1588:X1588)*'3b Demand'!$D$24</f>
        <v>0</v>
      </c>
      <c r="Z1588" s="44">
        <f>HLOOKUP(D1588,'3b Demand'!$C$16:$D$18,3,FALSE)</f>
        <v>0.39039483262960112</v>
      </c>
      <c r="AA1588" s="44">
        <f>HLOOKUP(E1588,'3b Demand'!$C$16:$D$18,3,FALSE)</f>
        <v>0.60960516737039883</v>
      </c>
      <c r="AB1588" s="44">
        <f>HLOOKUP(F1588,'3b Demand'!$C$16:$D$18,3,FALSE)</f>
        <v>0.39039483262960112</v>
      </c>
      <c r="AC1588" s="44">
        <f>HLOOKUP(G1588,'3b Demand'!$C$16:$D$18,3,FALSE)</f>
        <v>0.39039483262960112</v>
      </c>
      <c r="AD1588" s="44">
        <f>HLOOKUP(H1588,'3b Demand'!$C$16:$D$18,3,FALSE)</f>
        <v>0.60960516737039883</v>
      </c>
      <c r="AE1588" s="44">
        <f>HLOOKUP(I1588,'3b Demand'!$C$16:$D$18,3,FALSE)</f>
        <v>0.39039483262960112</v>
      </c>
      <c r="AF1588" s="307">
        <f>J1588*Z1588*'3d Price data, elec'!B1587</f>
        <v>0</v>
      </c>
      <c r="AG1588" s="307">
        <f>K1588*AA1588*'3d Price data, elec'!C1587</f>
        <v>0</v>
      </c>
      <c r="AH1588" s="307">
        <f>L1588*AB1588*'3d Price data, elec'!D1587</f>
        <v>0</v>
      </c>
      <c r="AI1588" s="307">
        <f>J1588*AC1588*'3d Price data, elec'!E1587</f>
        <v>0</v>
      </c>
      <c r="AJ1588" s="307">
        <f>K1588*AD1588*'3d Price data, elec'!F1587</f>
        <v>0</v>
      </c>
      <c r="AK1588" s="307">
        <f>L1588*AE1588*'3d Price data, elec'!G1587</f>
        <v>0</v>
      </c>
      <c r="AL1588" s="308">
        <f>SUM(AF1588:AH1588)*'3b Demand'!$C$24+SUM(AI1588:AK1588)*'3b Demand'!$D$24</f>
        <v>0</v>
      </c>
      <c r="AM1588" s="10"/>
    </row>
    <row r="1589" spans="1:39">
      <c r="A1589" s="47">
        <f>'3d Price data, elec'!A1588</f>
        <v>0</v>
      </c>
      <c r="B1589" s="47" t="str">
        <f t="shared" si="247"/>
        <v>Winter</v>
      </c>
      <c r="C1589" s="43" t="str">
        <f t="shared" si="250"/>
        <v>1900--99 Summer</v>
      </c>
      <c r="D1589" s="305" t="str">
        <f t="shared" si="251"/>
        <v>Summer</v>
      </c>
      <c r="E1589" s="305" t="str">
        <f t="shared" si="248"/>
        <v>Winter</v>
      </c>
      <c r="F1589" s="305" t="str">
        <f t="shared" si="252"/>
        <v>Summer</v>
      </c>
      <c r="G1589" s="305" t="str">
        <f t="shared" si="253"/>
        <v>Summer</v>
      </c>
      <c r="H1589" s="305" t="str">
        <f t="shared" si="249"/>
        <v>Winter</v>
      </c>
      <c r="I1589" s="305" t="str">
        <f t="shared" si="254"/>
        <v>Summer</v>
      </c>
      <c r="J1589" s="306">
        <f t="shared" si="255"/>
        <v>1</v>
      </c>
      <c r="K1589" s="306">
        <v>1</v>
      </c>
      <c r="L1589" s="306">
        <f t="shared" si="256"/>
        <v>0</v>
      </c>
      <c r="M1589" s="44">
        <f>HLOOKUP(D1589,'3b Demand'!$C$16:$D$17,2,FALSE)</f>
        <v>0.42918465416463569</v>
      </c>
      <c r="N1589" s="44">
        <f>HLOOKUP(E1589,'3b Demand'!$C$16:$D$17,2,FALSE)</f>
        <v>0.57081534583536431</v>
      </c>
      <c r="O1589" s="44">
        <f>HLOOKUP(F1589,'3b Demand'!$C$16:$D$17,2,FALSE)</f>
        <v>0.42918465416463569</v>
      </c>
      <c r="P1589" s="44">
        <f>HLOOKUP(G1589,'3b Demand'!$C$16:$D$17,2,FALSE)</f>
        <v>0.42918465416463569</v>
      </c>
      <c r="Q1589" s="44">
        <f>HLOOKUP(H1589,'3b Demand'!$C$16:$D$17,2,FALSE)</f>
        <v>0.57081534583536431</v>
      </c>
      <c r="R1589" s="44">
        <f>HLOOKUP(I1589,'3b Demand'!$C$16:$D$17,2,FALSE)</f>
        <v>0.42918465416463569</v>
      </c>
      <c r="S1589" s="307">
        <f>J1589*M1589*'3d Price data, elec'!B1588</f>
        <v>0</v>
      </c>
      <c r="T1589" s="307">
        <f>K1589*N1589*'3d Price data, elec'!C1588</f>
        <v>0</v>
      </c>
      <c r="U1589" s="307">
        <f>L1589*O1589*'3d Price data, elec'!D1588</f>
        <v>0</v>
      </c>
      <c r="V1589" s="307">
        <f>J1589*P1589*'3d Price data, elec'!E1588</f>
        <v>0</v>
      </c>
      <c r="W1589" s="307">
        <f>K1589*Q1589*'3d Price data, elec'!F1588</f>
        <v>0</v>
      </c>
      <c r="X1589" s="307">
        <f>L1589*R1589*'3d Price data, elec'!G1588</f>
        <v>0</v>
      </c>
      <c r="Y1589" s="308">
        <f>SUM(S1589:U1589)*'3b Demand'!$C$24+SUM(V1589:X1589)*'3b Demand'!$D$24</f>
        <v>0</v>
      </c>
      <c r="Z1589" s="44">
        <f>HLOOKUP(D1589,'3b Demand'!$C$16:$D$18,3,FALSE)</f>
        <v>0.39039483262960112</v>
      </c>
      <c r="AA1589" s="44">
        <f>HLOOKUP(E1589,'3b Demand'!$C$16:$D$18,3,FALSE)</f>
        <v>0.60960516737039883</v>
      </c>
      <c r="AB1589" s="44">
        <f>HLOOKUP(F1589,'3b Demand'!$C$16:$D$18,3,FALSE)</f>
        <v>0.39039483262960112</v>
      </c>
      <c r="AC1589" s="44">
        <f>HLOOKUP(G1589,'3b Demand'!$C$16:$D$18,3,FALSE)</f>
        <v>0.39039483262960112</v>
      </c>
      <c r="AD1589" s="44">
        <f>HLOOKUP(H1589,'3b Demand'!$C$16:$D$18,3,FALSE)</f>
        <v>0.60960516737039883</v>
      </c>
      <c r="AE1589" s="44">
        <f>HLOOKUP(I1589,'3b Demand'!$C$16:$D$18,3,FALSE)</f>
        <v>0.39039483262960112</v>
      </c>
      <c r="AF1589" s="307">
        <f>J1589*Z1589*'3d Price data, elec'!B1588</f>
        <v>0</v>
      </c>
      <c r="AG1589" s="307">
        <f>K1589*AA1589*'3d Price data, elec'!C1588</f>
        <v>0</v>
      </c>
      <c r="AH1589" s="307">
        <f>L1589*AB1589*'3d Price data, elec'!D1588</f>
        <v>0</v>
      </c>
      <c r="AI1589" s="307">
        <f>J1589*AC1589*'3d Price data, elec'!E1588</f>
        <v>0</v>
      </c>
      <c r="AJ1589" s="307">
        <f>K1589*AD1589*'3d Price data, elec'!F1588</f>
        <v>0</v>
      </c>
      <c r="AK1589" s="307">
        <f>L1589*AE1589*'3d Price data, elec'!G1588</f>
        <v>0</v>
      </c>
      <c r="AL1589" s="308">
        <f>SUM(AF1589:AH1589)*'3b Demand'!$C$24+SUM(AI1589:AK1589)*'3b Demand'!$D$24</f>
        <v>0</v>
      </c>
      <c r="AM1589" s="10"/>
    </row>
    <row r="1590" spans="1:39">
      <c r="A1590" s="47">
        <f>'3d Price data, elec'!A1589</f>
        <v>0</v>
      </c>
      <c r="B1590" s="47" t="str">
        <f t="shared" si="247"/>
        <v>Winter</v>
      </c>
      <c r="C1590" s="43" t="str">
        <f t="shared" si="250"/>
        <v>1900--99 Summer</v>
      </c>
      <c r="D1590" s="305" t="str">
        <f t="shared" si="251"/>
        <v>Summer</v>
      </c>
      <c r="E1590" s="305" t="str">
        <f t="shared" si="248"/>
        <v>Winter</v>
      </c>
      <c r="F1590" s="305" t="str">
        <f t="shared" si="252"/>
        <v>Summer</v>
      </c>
      <c r="G1590" s="305" t="str">
        <f t="shared" si="253"/>
        <v>Summer</v>
      </c>
      <c r="H1590" s="305" t="str">
        <f t="shared" si="249"/>
        <v>Winter</v>
      </c>
      <c r="I1590" s="305" t="str">
        <f t="shared" si="254"/>
        <v>Summer</v>
      </c>
      <c r="J1590" s="306">
        <f t="shared" si="255"/>
        <v>1</v>
      </c>
      <c r="K1590" s="306">
        <v>1</v>
      </c>
      <c r="L1590" s="306">
        <f t="shared" si="256"/>
        <v>0</v>
      </c>
      <c r="M1590" s="44">
        <f>HLOOKUP(D1590,'3b Demand'!$C$16:$D$17,2,FALSE)</f>
        <v>0.42918465416463569</v>
      </c>
      <c r="N1590" s="44">
        <f>HLOOKUP(E1590,'3b Demand'!$C$16:$D$17,2,FALSE)</f>
        <v>0.57081534583536431</v>
      </c>
      <c r="O1590" s="44">
        <f>HLOOKUP(F1590,'3b Demand'!$C$16:$D$17,2,FALSE)</f>
        <v>0.42918465416463569</v>
      </c>
      <c r="P1590" s="44">
        <f>HLOOKUP(G1590,'3b Demand'!$C$16:$D$17,2,FALSE)</f>
        <v>0.42918465416463569</v>
      </c>
      <c r="Q1590" s="44">
        <f>HLOOKUP(H1590,'3b Demand'!$C$16:$D$17,2,FALSE)</f>
        <v>0.57081534583536431</v>
      </c>
      <c r="R1590" s="44">
        <f>HLOOKUP(I1590,'3b Demand'!$C$16:$D$17,2,FALSE)</f>
        <v>0.42918465416463569</v>
      </c>
      <c r="S1590" s="307">
        <f>J1590*M1590*'3d Price data, elec'!B1589</f>
        <v>0</v>
      </c>
      <c r="T1590" s="307">
        <f>K1590*N1590*'3d Price data, elec'!C1589</f>
        <v>0</v>
      </c>
      <c r="U1590" s="307">
        <f>L1590*O1590*'3d Price data, elec'!D1589</f>
        <v>0</v>
      </c>
      <c r="V1590" s="307">
        <f>J1590*P1590*'3d Price data, elec'!E1589</f>
        <v>0</v>
      </c>
      <c r="W1590" s="307">
        <f>K1590*Q1590*'3d Price data, elec'!F1589</f>
        <v>0</v>
      </c>
      <c r="X1590" s="307">
        <f>L1590*R1590*'3d Price data, elec'!G1589</f>
        <v>0</v>
      </c>
      <c r="Y1590" s="308">
        <f>SUM(S1590:U1590)*'3b Demand'!$C$24+SUM(V1590:X1590)*'3b Demand'!$D$24</f>
        <v>0</v>
      </c>
      <c r="Z1590" s="44">
        <f>HLOOKUP(D1590,'3b Demand'!$C$16:$D$18,3,FALSE)</f>
        <v>0.39039483262960112</v>
      </c>
      <c r="AA1590" s="44">
        <f>HLOOKUP(E1590,'3b Demand'!$C$16:$D$18,3,FALSE)</f>
        <v>0.60960516737039883</v>
      </c>
      <c r="AB1590" s="44">
        <f>HLOOKUP(F1590,'3b Demand'!$C$16:$D$18,3,FALSE)</f>
        <v>0.39039483262960112</v>
      </c>
      <c r="AC1590" s="44">
        <f>HLOOKUP(G1590,'3b Demand'!$C$16:$D$18,3,FALSE)</f>
        <v>0.39039483262960112</v>
      </c>
      <c r="AD1590" s="44">
        <f>HLOOKUP(H1590,'3b Demand'!$C$16:$D$18,3,FALSE)</f>
        <v>0.60960516737039883</v>
      </c>
      <c r="AE1590" s="44">
        <f>HLOOKUP(I1590,'3b Demand'!$C$16:$D$18,3,FALSE)</f>
        <v>0.39039483262960112</v>
      </c>
      <c r="AF1590" s="307">
        <f>J1590*Z1590*'3d Price data, elec'!B1589</f>
        <v>0</v>
      </c>
      <c r="AG1590" s="307">
        <f>K1590*AA1590*'3d Price data, elec'!C1589</f>
        <v>0</v>
      </c>
      <c r="AH1590" s="307">
        <f>L1590*AB1590*'3d Price data, elec'!D1589</f>
        <v>0</v>
      </c>
      <c r="AI1590" s="307">
        <f>J1590*AC1590*'3d Price data, elec'!E1589</f>
        <v>0</v>
      </c>
      <c r="AJ1590" s="307">
        <f>K1590*AD1590*'3d Price data, elec'!F1589</f>
        <v>0</v>
      </c>
      <c r="AK1590" s="307">
        <f>L1590*AE1590*'3d Price data, elec'!G1589</f>
        <v>0</v>
      </c>
      <c r="AL1590" s="308">
        <f>SUM(AF1590:AH1590)*'3b Demand'!$C$24+SUM(AI1590:AK1590)*'3b Demand'!$D$24</f>
        <v>0</v>
      </c>
      <c r="AM1590" s="10"/>
    </row>
    <row r="1591" spans="1:39">
      <c r="A1591" s="47">
        <f>'3d Price data, elec'!A1590</f>
        <v>0</v>
      </c>
      <c r="B1591" s="47" t="str">
        <f t="shared" si="247"/>
        <v>Winter</v>
      </c>
      <c r="C1591" s="43" t="str">
        <f t="shared" si="250"/>
        <v>1900--99 Summer</v>
      </c>
      <c r="D1591" s="305" t="str">
        <f t="shared" si="251"/>
        <v>Summer</v>
      </c>
      <c r="E1591" s="305" t="str">
        <f t="shared" si="248"/>
        <v>Winter</v>
      </c>
      <c r="F1591" s="305" t="str">
        <f t="shared" si="252"/>
        <v>Summer</v>
      </c>
      <c r="G1591" s="305" t="str">
        <f t="shared" si="253"/>
        <v>Summer</v>
      </c>
      <c r="H1591" s="305" t="str">
        <f t="shared" si="249"/>
        <v>Winter</v>
      </c>
      <c r="I1591" s="305" t="str">
        <f t="shared" si="254"/>
        <v>Summer</v>
      </c>
      <c r="J1591" s="306">
        <f t="shared" si="255"/>
        <v>1</v>
      </c>
      <c r="K1591" s="306">
        <v>1</v>
      </c>
      <c r="L1591" s="306">
        <f t="shared" si="256"/>
        <v>0</v>
      </c>
      <c r="M1591" s="44">
        <f>HLOOKUP(D1591,'3b Demand'!$C$16:$D$17,2,FALSE)</f>
        <v>0.42918465416463569</v>
      </c>
      <c r="N1591" s="44">
        <f>HLOOKUP(E1591,'3b Demand'!$C$16:$D$17,2,FALSE)</f>
        <v>0.57081534583536431</v>
      </c>
      <c r="O1591" s="44">
        <f>HLOOKUP(F1591,'3b Demand'!$C$16:$D$17,2,FALSE)</f>
        <v>0.42918465416463569</v>
      </c>
      <c r="P1591" s="44">
        <f>HLOOKUP(G1591,'3b Demand'!$C$16:$D$17,2,FALSE)</f>
        <v>0.42918465416463569</v>
      </c>
      <c r="Q1591" s="44">
        <f>HLOOKUP(H1591,'3b Demand'!$C$16:$D$17,2,FALSE)</f>
        <v>0.57081534583536431</v>
      </c>
      <c r="R1591" s="44">
        <f>HLOOKUP(I1591,'3b Demand'!$C$16:$D$17,2,FALSE)</f>
        <v>0.42918465416463569</v>
      </c>
      <c r="S1591" s="307">
        <f>J1591*M1591*'3d Price data, elec'!B1590</f>
        <v>0</v>
      </c>
      <c r="T1591" s="307">
        <f>K1591*N1591*'3d Price data, elec'!C1590</f>
        <v>0</v>
      </c>
      <c r="U1591" s="307">
        <f>L1591*O1591*'3d Price data, elec'!D1590</f>
        <v>0</v>
      </c>
      <c r="V1591" s="307">
        <f>J1591*P1591*'3d Price data, elec'!E1590</f>
        <v>0</v>
      </c>
      <c r="W1591" s="307">
        <f>K1591*Q1591*'3d Price data, elec'!F1590</f>
        <v>0</v>
      </c>
      <c r="X1591" s="307">
        <f>L1591*R1591*'3d Price data, elec'!G1590</f>
        <v>0</v>
      </c>
      <c r="Y1591" s="308">
        <f>SUM(S1591:U1591)*'3b Demand'!$C$24+SUM(V1591:X1591)*'3b Demand'!$D$24</f>
        <v>0</v>
      </c>
      <c r="Z1591" s="44">
        <f>HLOOKUP(D1591,'3b Demand'!$C$16:$D$18,3,FALSE)</f>
        <v>0.39039483262960112</v>
      </c>
      <c r="AA1591" s="44">
        <f>HLOOKUP(E1591,'3b Demand'!$C$16:$D$18,3,FALSE)</f>
        <v>0.60960516737039883</v>
      </c>
      <c r="AB1591" s="44">
        <f>HLOOKUP(F1591,'3b Demand'!$C$16:$D$18,3,FALSE)</f>
        <v>0.39039483262960112</v>
      </c>
      <c r="AC1591" s="44">
        <f>HLOOKUP(G1591,'3b Demand'!$C$16:$D$18,3,FALSE)</f>
        <v>0.39039483262960112</v>
      </c>
      <c r="AD1591" s="44">
        <f>HLOOKUP(H1591,'3b Demand'!$C$16:$D$18,3,FALSE)</f>
        <v>0.60960516737039883</v>
      </c>
      <c r="AE1591" s="44">
        <f>HLOOKUP(I1591,'3b Demand'!$C$16:$D$18,3,FALSE)</f>
        <v>0.39039483262960112</v>
      </c>
      <c r="AF1591" s="307">
        <f>J1591*Z1591*'3d Price data, elec'!B1590</f>
        <v>0</v>
      </c>
      <c r="AG1591" s="307">
        <f>K1591*AA1591*'3d Price data, elec'!C1590</f>
        <v>0</v>
      </c>
      <c r="AH1591" s="307">
        <f>L1591*AB1591*'3d Price data, elec'!D1590</f>
        <v>0</v>
      </c>
      <c r="AI1591" s="307">
        <f>J1591*AC1591*'3d Price data, elec'!E1590</f>
        <v>0</v>
      </c>
      <c r="AJ1591" s="307">
        <f>K1591*AD1591*'3d Price data, elec'!F1590</f>
        <v>0</v>
      </c>
      <c r="AK1591" s="307">
        <f>L1591*AE1591*'3d Price data, elec'!G1590</f>
        <v>0</v>
      </c>
      <c r="AL1591" s="308">
        <f>SUM(AF1591:AH1591)*'3b Demand'!$C$24+SUM(AI1591:AK1591)*'3b Demand'!$D$24</f>
        <v>0</v>
      </c>
      <c r="AM1591" s="10"/>
    </row>
    <row r="1592" spans="1:39">
      <c r="A1592" s="47">
        <f>'3d Price data, elec'!A1591</f>
        <v>0</v>
      </c>
      <c r="B1592" s="47" t="str">
        <f t="shared" si="247"/>
        <v>Winter</v>
      </c>
      <c r="C1592" s="43" t="str">
        <f t="shared" si="250"/>
        <v>1900--99 Summer</v>
      </c>
      <c r="D1592" s="305" t="str">
        <f t="shared" si="251"/>
        <v>Summer</v>
      </c>
      <c r="E1592" s="305" t="str">
        <f t="shared" si="248"/>
        <v>Winter</v>
      </c>
      <c r="F1592" s="305" t="str">
        <f t="shared" si="252"/>
        <v>Summer</v>
      </c>
      <c r="G1592" s="305" t="str">
        <f t="shared" si="253"/>
        <v>Summer</v>
      </c>
      <c r="H1592" s="305" t="str">
        <f t="shared" si="249"/>
        <v>Winter</v>
      </c>
      <c r="I1592" s="305" t="str">
        <f t="shared" si="254"/>
        <v>Summer</v>
      </c>
      <c r="J1592" s="306">
        <f t="shared" si="255"/>
        <v>1</v>
      </c>
      <c r="K1592" s="306">
        <v>1</v>
      </c>
      <c r="L1592" s="306">
        <f t="shared" si="256"/>
        <v>0</v>
      </c>
      <c r="M1592" s="44">
        <f>HLOOKUP(D1592,'3b Demand'!$C$16:$D$17,2,FALSE)</f>
        <v>0.42918465416463569</v>
      </c>
      <c r="N1592" s="44">
        <f>HLOOKUP(E1592,'3b Demand'!$C$16:$D$17,2,FALSE)</f>
        <v>0.57081534583536431</v>
      </c>
      <c r="O1592" s="44">
        <f>HLOOKUP(F1592,'3b Demand'!$C$16:$D$17,2,FALSE)</f>
        <v>0.42918465416463569</v>
      </c>
      <c r="P1592" s="44">
        <f>HLOOKUP(G1592,'3b Demand'!$C$16:$D$17,2,FALSE)</f>
        <v>0.42918465416463569</v>
      </c>
      <c r="Q1592" s="44">
        <f>HLOOKUP(H1592,'3b Demand'!$C$16:$D$17,2,FALSE)</f>
        <v>0.57081534583536431</v>
      </c>
      <c r="R1592" s="44">
        <f>HLOOKUP(I1592,'3b Demand'!$C$16:$D$17,2,FALSE)</f>
        <v>0.42918465416463569</v>
      </c>
      <c r="S1592" s="307">
        <f>J1592*M1592*'3d Price data, elec'!B1591</f>
        <v>0</v>
      </c>
      <c r="T1592" s="307">
        <f>K1592*N1592*'3d Price data, elec'!C1591</f>
        <v>0</v>
      </c>
      <c r="U1592" s="307">
        <f>L1592*O1592*'3d Price data, elec'!D1591</f>
        <v>0</v>
      </c>
      <c r="V1592" s="307">
        <f>J1592*P1592*'3d Price data, elec'!E1591</f>
        <v>0</v>
      </c>
      <c r="W1592" s="307">
        <f>K1592*Q1592*'3d Price data, elec'!F1591</f>
        <v>0</v>
      </c>
      <c r="X1592" s="307">
        <f>L1592*R1592*'3d Price data, elec'!G1591</f>
        <v>0</v>
      </c>
      <c r="Y1592" s="308">
        <f>SUM(S1592:U1592)*'3b Demand'!$C$24+SUM(V1592:X1592)*'3b Demand'!$D$24</f>
        <v>0</v>
      </c>
      <c r="Z1592" s="44">
        <f>HLOOKUP(D1592,'3b Demand'!$C$16:$D$18,3,FALSE)</f>
        <v>0.39039483262960112</v>
      </c>
      <c r="AA1592" s="44">
        <f>HLOOKUP(E1592,'3b Demand'!$C$16:$D$18,3,FALSE)</f>
        <v>0.60960516737039883</v>
      </c>
      <c r="AB1592" s="44">
        <f>HLOOKUP(F1592,'3b Demand'!$C$16:$D$18,3,FALSE)</f>
        <v>0.39039483262960112</v>
      </c>
      <c r="AC1592" s="44">
        <f>HLOOKUP(G1592,'3b Demand'!$C$16:$D$18,3,FALSE)</f>
        <v>0.39039483262960112</v>
      </c>
      <c r="AD1592" s="44">
        <f>HLOOKUP(H1592,'3b Demand'!$C$16:$D$18,3,FALSE)</f>
        <v>0.60960516737039883</v>
      </c>
      <c r="AE1592" s="44">
        <f>HLOOKUP(I1592,'3b Demand'!$C$16:$D$18,3,FALSE)</f>
        <v>0.39039483262960112</v>
      </c>
      <c r="AF1592" s="307">
        <f>J1592*Z1592*'3d Price data, elec'!B1591</f>
        <v>0</v>
      </c>
      <c r="AG1592" s="307">
        <f>K1592*AA1592*'3d Price data, elec'!C1591</f>
        <v>0</v>
      </c>
      <c r="AH1592" s="307">
        <f>L1592*AB1592*'3d Price data, elec'!D1591</f>
        <v>0</v>
      </c>
      <c r="AI1592" s="307">
        <f>J1592*AC1592*'3d Price data, elec'!E1591</f>
        <v>0</v>
      </c>
      <c r="AJ1592" s="307">
        <f>K1592*AD1592*'3d Price data, elec'!F1591</f>
        <v>0</v>
      </c>
      <c r="AK1592" s="307">
        <f>L1592*AE1592*'3d Price data, elec'!G1591</f>
        <v>0</v>
      </c>
      <c r="AL1592" s="308">
        <f>SUM(AF1592:AH1592)*'3b Demand'!$C$24+SUM(AI1592:AK1592)*'3b Demand'!$D$24</f>
        <v>0</v>
      </c>
      <c r="AM1592" s="10"/>
    </row>
    <row r="1593" spans="1:39">
      <c r="A1593" s="47">
        <f>'3d Price data, elec'!A1592</f>
        <v>0</v>
      </c>
      <c r="B1593" s="47" t="str">
        <f t="shared" si="247"/>
        <v>Winter</v>
      </c>
      <c r="C1593" s="43" t="str">
        <f t="shared" si="250"/>
        <v>1900--99 Summer</v>
      </c>
      <c r="D1593" s="305" t="str">
        <f t="shared" si="251"/>
        <v>Summer</v>
      </c>
      <c r="E1593" s="305" t="str">
        <f t="shared" si="248"/>
        <v>Winter</v>
      </c>
      <c r="F1593" s="305" t="str">
        <f t="shared" si="252"/>
        <v>Summer</v>
      </c>
      <c r="G1593" s="305" t="str">
        <f t="shared" si="253"/>
        <v>Summer</v>
      </c>
      <c r="H1593" s="305" t="str">
        <f t="shared" si="249"/>
        <v>Winter</v>
      </c>
      <c r="I1593" s="305" t="str">
        <f t="shared" si="254"/>
        <v>Summer</v>
      </c>
      <c r="J1593" s="306">
        <f t="shared" si="255"/>
        <v>1</v>
      </c>
      <c r="K1593" s="306">
        <v>1</v>
      </c>
      <c r="L1593" s="306">
        <f t="shared" si="256"/>
        <v>0</v>
      </c>
      <c r="M1593" s="44">
        <f>HLOOKUP(D1593,'3b Demand'!$C$16:$D$17,2,FALSE)</f>
        <v>0.42918465416463569</v>
      </c>
      <c r="N1593" s="44">
        <f>HLOOKUP(E1593,'3b Demand'!$C$16:$D$17,2,FALSE)</f>
        <v>0.57081534583536431</v>
      </c>
      <c r="O1593" s="44">
        <f>HLOOKUP(F1593,'3b Demand'!$C$16:$D$17,2,FALSE)</f>
        <v>0.42918465416463569</v>
      </c>
      <c r="P1593" s="44">
        <f>HLOOKUP(G1593,'3b Demand'!$C$16:$D$17,2,FALSE)</f>
        <v>0.42918465416463569</v>
      </c>
      <c r="Q1593" s="44">
        <f>HLOOKUP(H1593,'3b Demand'!$C$16:$D$17,2,FALSE)</f>
        <v>0.57081534583536431</v>
      </c>
      <c r="R1593" s="44">
        <f>HLOOKUP(I1593,'3b Demand'!$C$16:$D$17,2,FALSE)</f>
        <v>0.42918465416463569</v>
      </c>
      <c r="S1593" s="307">
        <f>J1593*M1593*'3d Price data, elec'!B1592</f>
        <v>0</v>
      </c>
      <c r="T1593" s="307">
        <f>K1593*N1593*'3d Price data, elec'!C1592</f>
        <v>0</v>
      </c>
      <c r="U1593" s="307">
        <f>L1593*O1593*'3d Price data, elec'!D1592</f>
        <v>0</v>
      </c>
      <c r="V1593" s="307">
        <f>J1593*P1593*'3d Price data, elec'!E1592</f>
        <v>0</v>
      </c>
      <c r="W1593" s="307">
        <f>K1593*Q1593*'3d Price data, elec'!F1592</f>
        <v>0</v>
      </c>
      <c r="X1593" s="307">
        <f>L1593*R1593*'3d Price data, elec'!G1592</f>
        <v>0</v>
      </c>
      <c r="Y1593" s="308">
        <f>SUM(S1593:U1593)*'3b Demand'!$C$24+SUM(V1593:X1593)*'3b Demand'!$D$24</f>
        <v>0</v>
      </c>
      <c r="Z1593" s="44">
        <f>HLOOKUP(D1593,'3b Demand'!$C$16:$D$18,3,FALSE)</f>
        <v>0.39039483262960112</v>
      </c>
      <c r="AA1593" s="44">
        <f>HLOOKUP(E1593,'3b Demand'!$C$16:$D$18,3,FALSE)</f>
        <v>0.60960516737039883</v>
      </c>
      <c r="AB1593" s="44">
        <f>HLOOKUP(F1593,'3b Demand'!$C$16:$D$18,3,FALSE)</f>
        <v>0.39039483262960112</v>
      </c>
      <c r="AC1593" s="44">
        <f>HLOOKUP(G1593,'3b Demand'!$C$16:$D$18,3,FALSE)</f>
        <v>0.39039483262960112</v>
      </c>
      <c r="AD1593" s="44">
        <f>HLOOKUP(H1593,'3b Demand'!$C$16:$D$18,3,FALSE)</f>
        <v>0.60960516737039883</v>
      </c>
      <c r="AE1593" s="44">
        <f>HLOOKUP(I1593,'3b Demand'!$C$16:$D$18,3,FALSE)</f>
        <v>0.39039483262960112</v>
      </c>
      <c r="AF1593" s="307">
        <f>J1593*Z1593*'3d Price data, elec'!B1592</f>
        <v>0</v>
      </c>
      <c r="AG1593" s="307">
        <f>K1593*AA1593*'3d Price data, elec'!C1592</f>
        <v>0</v>
      </c>
      <c r="AH1593" s="307">
        <f>L1593*AB1593*'3d Price data, elec'!D1592</f>
        <v>0</v>
      </c>
      <c r="AI1593" s="307">
        <f>J1593*AC1593*'3d Price data, elec'!E1592</f>
        <v>0</v>
      </c>
      <c r="AJ1593" s="307">
        <f>K1593*AD1593*'3d Price data, elec'!F1592</f>
        <v>0</v>
      </c>
      <c r="AK1593" s="307">
        <f>L1593*AE1593*'3d Price data, elec'!G1592</f>
        <v>0</v>
      </c>
      <c r="AL1593" s="308">
        <f>SUM(AF1593:AH1593)*'3b Demand'!$C$24+SUM(AI1593:AK1593)*'3b Demand'!$D$24</f>
        <v>0</v>
      </c>
      <c r="AM1593" s="10"/>
    </row>
    <row r="1594" spans="1:39">
      <c r="A1594" s="47">
        <f>'3d Price data, elec'!A1593</f>
        <v>0</v>
      </c>
      <c r="B1594" s="47" t="str">
        <f t="shared" si="247"/>
        <v>Winter</v>
      </c>
      <c r="C1594" s="43" t="str">
        <f t="shared" si="250"/>
        <v>1900--99 Summer</v>
      </c>
      <c r="D1594" s="305" t="str">
        <f t="shared" si="251"/>
        <v>Summer</v>
      </c>
      <c r="E1594" s="305" t="str">
        <f t="shared" si="248"/>
        <v>Winter</v>
      </c>
      <c r="F1594" s="305" t="str">
        <f t="shared" si="252"/>
        <v>Summer</v>
      </c>
      <c r="G1594" s="305" t="str">
        <f t="shared" si="253"/>
        <v>Summer</v>
      </c>
      <c r="H1594" s="305" t="str">
        <f t="shared" si="249"/>
        <v>Winter</v>
      </c>
      <c r="I1594" s="305" t="str">
        <f t="shared" si="254"/>
        <v>Summer</v>
      </c>
      <c r="J1594" s="306">
        <f t="shared" si="255"/>
        <v>1</v>
      </c>
      <c r="K1594" s="306">
        <v>1</v>
      </c>
      <c r="L1594" s="306">
        <f t="shared" si="256"/>
        <v>0</v>
      </c>
      <c r="M1594" s="44">
        <f>HLOOKUP(D1594,'3b Demand'!$C$16:$D$17,2,FALSE)</f>
        <v>0.42918465416463569</v>
      </c>
      <c r="N1594" s="44">
        <f>HLOOKUP(E1594,'3b Demand'!$C$16:$D$17,2,FALSE)</f>
        <v>0.57081534583536431</v>
      </c>
      <c r="O1594" s="44">
        <f>HLOOKUP(F1594,'3b Demand'!$C$16:$D$17,2,FALSE)</f>
        <v>0.42918465416463569</v>
      </c>
      <c r="P1594" s="44">
        <f>HLOOKUP(G1594,'3b Demand'!$C$16:$D$17,2,FALSE)</f>
        <v>0.42918465416463569</v>
      </c>
      <c r="Q1594" s="44">
        <f>HLOOKUP(H1594,'3b Demand'!$C$16:$D$17,2,FALSE)</f>
        <v>0.57081534583536431</v>
      </c>
      <c r="R1594" s="44">
        <f>HLOOKUP(I1594,'3b Demand'!$C$16:$D$17,2,FALSE)</f>
        <v>0.42918465416463569</v>
      </c>
      <c r="S1594" s="307">
        <f>J1594*M1594*'3d Price data, elec'!B1593</f>
        <v>0</v>
      </c>
      <c r="T1594" s="307">
        <f>K1594*N1594*'3d Price data, elec'!C1593</f>
        <v>0</v>
      </c>
      <c r="U1594" s="307">
        <f>L1594*O1594*'3d Price data, elec'!D1593</f>
        <v>0</v>
      </c>
      <c r="V1594" s="307">
        <f>J1594*P1594*'3d Price data, elec'!E1593</f>
        <v>0</v>
      </c>
      <c r="W1594" s="307">
        <f>K1594*Q1594*'3d Price data, elec'!F1593</f>
        <v>0</v>
      </c>
      <c r="X1594" s="307">
        <f>L1594*R1594*'3d Price data, elec'!G1593</f>
        <v>0</v>
      </c>
      <c r="Y1594" s="308">
        <f>SUM(S1594:U1594)*'3b Demand'!$C$24+SUM(V1594:X1594)*'3b Demand'!$D$24</f>
        <v>0</v>
      </c>
      <c r="Z1594" s="44">
        <f>HLOOKUP(D1594,'3b Demand'!$C$16:$D$18,3,FALSE)</f>
        <v>0.39039483262960112</v>
      </c>
      <c r="AA1594" s="44">
        <f>HLOOKUP(E1594,'3b Demand'!$C$16:$D$18,3,FALSE)</f>
        <v>0.60960516737039883</v>
      </c>
      <c r="AB1594" s="44">
        <f>HLOOKUP(F1594,'3b Demand'!$C$16:$D$18,3,FALSE)</f>
        <v>0.39039483262960112</v>
      </c>
      <c r="AC1594" s="44">
        <f>HLOOKUP(G1594,'3b Demand'!$C$16:$D$18,3,FALSE)</f>
        <v>0.39039483262960112</v>
      </c>
      <c r="AD1594" s="44">
        <f>HLOOKUP(H1594,'3b Demand'!$C$16:$D$18,3,FALSE)</f>
        <v>0.60960516737039883</v>
      </c>
      <c r="AE1594" s="44">
        <f>HLOOKUP(I1594,'3b Demand'!$C$16:$D$18,3,FALSE)</f>
        <v>0.39039483262960112</v>
      </c>
      <c r="AF1594" s="307">
        <f>J1594*Z1594*'3d Price data, elec'!B1593</f>
        <v>0</v>
      </c>
      <c r="AG1594" s="307">
        <f>K1594*AA1594*'3d Price data, elec'!C1593</f>
        <v>0</v>
      </c>
      <c r="AH1594" s="307">
        <f>L1594*AB1594*'3d Price data, elec'!D1593</f>
        <v>0</v>
      </c>
      <c r="AI1594" s="307">
        <f>J1594*AC1594*'3d Price data, elec'!E1593</f>
        <v>0</v>
      </c>
      <c r="AJ1594" s="307">
        <f>K1594*AD1594*'3d Price data, elec'!F1593</f>
        <v>0</v>
      </c>
      <c r="AK1594" s="307">
        <f>L1594*AE1594*'3d Price data, elec'!G1593</f>
        <v>0</v>
      </c>
      <c r="AL1594" s="308">
        <f>SUM(AF1594:AH1594)*'3b Demand'!$C$24+SUM(AI1594:AK1594)*'3b Demand'!$D$24</f>
        <v>0</v>
      </c>
      <c r="AM1594" s="10"/>
    </row>
    <row r="1595" spans="1:39">
      <c r="A1595" s="47">
        <f>'3d Price data, elec'!A1594</f>
        <v>0</v>
      </c>
      <c r="B1595" s="47" t="str">
        <f t="shared" si="247"/>
        <v>Winter</v>
      </c>
      <c r="C1595" s="43" t="str">
        <f t="shared" si="250"/>
        <v>1900--99 Summer</v>
      </c>
      <c r="D1595" s="305" t="str">
        <f t="shared" si="251"/>
        <v>Summer</v>
      </c>
      <c r="E1595" s="305" t="str">
        <f t="shared" si="248"/>
        <v>Winter</v>
      </c>
      <c r="F1595" s="305" t="str">
        <f t="shared" si="252"/>
        <v>Summer</v>
      </c>
      <c r="G1595" s="305" t="str">
        <f t="shared" si="253"/>
        <v>Summer</v>
      </c>
      <c r="H1595" s="305" t="str">
        <f t="shared" si="249"/>
        <v>Winter</v>
      </c>
      <c r="I1595" s="305" t="str">
        <f t="shared" si="254"/>
        <v>Summer</v>
      </c>
      <c r="J1595" s="306">
        <f t="shared" si="255"/>
        <v>1</v>
      </c>
      <c r="K1595" s="306">
        <v>1</v>
      </c>
      <c r="L1595" s="306">
        <f t="shared" si="256"/>
        <v>0</v>
      </c>
      <c r="M1595" s="44">
        <f>HLOOKUP(D1595,'3b Demand'!$C$16:$D$17,2,FALSE)</f>
        <v>0.42918465416463569</v>
      </c>
      <c r="N1595" s="44">
        <f>HLOOKUP(E1595,'3b Demand'!$C$16:$D$17,2,FALSE)</f>
        <v>0.57081534583536431</v>
      </c>
      <c r="O1595" s="44">
        <f>HLOOKUP(F1595,'3b Demand'!$C$16:$D$17,2,FALSE)</f>
        <v>0.42918465416463569</v>
      </c>
      <c r="P1595" s="44">
        <f>HLOOKUP(G1595,'3b Demand'!$C$16:$D$17,2,FALSE)</f>
        <v>0.42918465416463569</v>
      </c>
      <c r="Q1595" s="44">
        <f>HLOOKUP(H1595,'3b Demand'!$C$16:$D$17,2,FALSE)</f>
        <v>0.57081534583536431</v>
      </c>
      <c r="R1595" s="44">
        <f>HLOOKUP(I1595,'3b Demand'!$C$16:$D$17,2,FALSE)</f>
        <v>0.42918465416463569</v>
      </c>
      <c r="S1595" s="307">
        <f>J1595*M1595*'3d Price data, elec'!B1594</f>
        <v>0</v>
      </c>
      <c r="T1595" s="307">
        <f>K1595*N1595*'3d Price data, elec'!C1594</f>
        <v>0</v>
      </c>
      <c r="U1595" s="307">
        <f>L1595*O1595*'3d Price data, elec'!D1594</f>
        <v>0</v>
      </c>
      <c r="V1595" s="307">
        <f>J1595*P1595*'3d Price data, elec'!E1594</f>
        <v>0</v>
      </c>
      <c r="W1595" s="307">
        <f>K1595*Q1595*'3d Price data, elec'!F1594</f>
        <v>0</v>
      </c>
      <c r="X1595" s="307">
        <f>L1595*R1595*'3d Price data, elec'!G1594</f>
        <v>0</v>
      </c>
      <c r="Y1595" s="308">
        <f>SUM(S1595:U1595)*'3b Demand'!$C$24+SUM(V1595:X1595)*'3b Demand'!$D$24</f>
        <v>0</v>
      </c>
      <c r="Z1595" s="44">
        <f>HLOOKUP(D1595,'3b Demand'!$C$16:$D$18,3,FALSE)</f>
        <v>0.39039483262960112</v>
      </c>
      <c r="AA1595" s="44">
        <f>HLOOKUP(E1595,'3b Demand'!$C$16:$D$18,3,FALSE)</f>
        <v>0.60960516737039883</v>
      </c>
      <c r="AB1595" s="44">
        <f>HLOOKUP(F1595,'3b Demand'!$C$16:$D$18,3,FALSE)</f>
        <v>0.39039483262960112</v>
      </c>
      <c r="AC1595" s="44">
        <f>HLOOKUP(G1595,'3b Demand'!$C$16:$D$18,3,FALSE)</f>
        <v>0.39039483262960112</v>
      </c>
      <c r="AD1595" s="44">
        <f>HLOOKUP(H1595,'3b Demand'!$C$16:$D$18,3,FALSE)</f>
        <v>0.60960516737039883</v>
      </c>
      <c r="AE1595" s="44">
        <f>HLOOKUP(I1595,'3b Demand'!$C$16:$D$18,3,FALSE)</f>
        <v>0.39039483262960112</v>
      </c>
      <c r="AF1595" s="307">
        <f>J1595*Z1595*'3d Price data, elec'!B1594</f>
        <v>0</v>
      </c>
      <c r="AG1595" s="307">
        <f>K1595*AA1595*'3d Price data, elec'!C1594</f>
        <v>0</v>
      </c>
      <c r="AH1595" s="307">
        <f>L1595*AB1595*'3d Price data, elec'!D1594</f>
        <v>0</v>
      </c>
      <c r="AI1595" s="307">
        <f>J1595*AC1595*'3d Price data, elec'!E1594</f>
        <v>0</v>
      </c>
      <c r="AJ1595" s="307">
        <f>K1595*AD1595*'3d Price data, elec'!F1594</f>
        <v>0</v>
      </c>
      <c r="AK1595" s="307">
        <f>L1595*AE1595*'3d Price data, elec'!G1594</f>
        <v>0</v>
      </c>
      <c r="AL1595" s="308">
        <f>SUM(AF1595:AH1595)*'3b Demand'!$C$24+SUM(AI1595:AK1595)*'3b Demand'!$D$24</f>
        <v>0</v>
      </c>
      <c r="AM1595" s="10"/>
    </row>
    <row r="1596" spans="1:39">
      <c r="A1596" s="47">
        <f>'3d Price data, elec'!A1595</f>
        <v>0</v>
      </c>
      <c r="B1596" s="47" t="str">
        <f t="shared" si="247"/>
        <v>Winter</v>
      </c>
      <c r="C1596" s="43" t="str">
        <f t="shared" si="250"/>
        <v>1900--99 Summer</v>
      </c>
      <c r="D1596" s="305" t="str">
        <f t="shared" si="251"/>
        <v>Summer</v>
      </c>
      <c r="E1596" s="305" t="str">
        <f t="shared" si="248"/>
        <v>Winter</v>
      </c>
      <c r="F1596" s="305" t="str">
        <f t="shared" si="252"/>
        <v>Summer</v>
      </c>
      <c r="G1596" s="305" t="str">
        <f t="shared" si="253"/>
        <v>Summer</v>
      </c>
      <c r="H1596" s="305" t="str">
        <f t="shared" si="249"/>
        <v>Winter</v>
      </c>
      <c r="I1596" s="305" t="str">
        <f t="shared" si="254"/>
        <v>Summer</v>
      </c>
      <c r="J1596" s="306">
        <f t="shared" si="255"/>
        <v>1</v>
      </c>
      <c r="K1596" s="306">
        <v>1</v>
      </c>
      <c r="L1596" s="306">
        <f t="shared" si="256"/>
        <v>0</v>
      </c>
      <c r="M1596" s="44">
        <f>HLOOKUP(D1596,'3b Demand'!$C$16:$D$17,2,FALSE)</f>
        <v>0.42918465416463569</v>
      </c>
      <c r="N1596" s="44">
        <f>HLOOKUP(E1596,'3b Demand'!$C$16:$D$17,2,FALSE)</f>
        <v>0.57081534583536431</v>
      </c>
      <c r="O1596" s="44">
        <f>HLOOKUP(F1596,'3b Demand'!$C$16:$D$17,2,FALSE)</f>
        <v>0.42918465416463569</v>
      </c>
      <c r="P1596" s="44">
        <f>HLOOKUP(G1596,'3b Demand'!$C$16:$D$17,2,FALSE)</f>
        <v>0.42918465416463569</v>
      </c>
      <c r="Q1596" s="44">
        <f>HLOOKUP(H1596,'3b Demand'!$C$16:$D$17,2,FALSE)</f>
        <v>0.57081534583536431</v>
      </c>
      <c r="R1596" s="44">
        <f>HLOOKUP(I1596,'3b Demand'!$C$16:$D$17,2,FALSE)</f>
        <v>0.42918465416463569</v>
      </c>
      <c r="S1596" s="307">
        <f>J1596*M1596*'3d Price data, elec'!B1595</f>
        <v>0</v>
      </c>
      <c r="T1596" s="307">
        <f>K1596*N1596*'3d Price data, elec'!C1595</f>
        <v>0</v>
      </c>
      <c r="U1596" s="307">
        <f>L1596*O1596*'3d Price data, elec'!D1595</f>
        <v>0</v>
      </c>
      <c r="V1596" s="307">
        <f>J1596*P1596*'3d Price data, elec'!E1595</f>
        <v>0</v>
      </c>
      <c r="W1596" s="307">
        <f>K1596*Q1596*'3d Price data, elec'!F1595</f>
        <v>0</v>
      </c>
      <c r="X1596" s="307">
        <f>L1596*R1596*'3d Price data, elec'!G1595</f>
        <v>0</v>
      </c>
      <c r="Y1596" s="308">
        <f>SUM(S1596:U1596)*'3b Demand'!$C$24+SUM(V1596:X1596)*'3b Demand'!$D$24</f>
        <v>0</v>
      </c>
      <c r="Z1596" s="44">
        <f>HLOOKUP(D1596,'3b Demand'!$C$16:$D$18,3,FALSE)</f>
        <v>0.39039483262960112</v>
      </c>
      <c r="AA1596" s="44">
        <f>HLOOKUP(E1596,'3b Demand'!$C$16:$D$18,3,FALSE)</f>
        <v>0.60960516737039883</v>
      </c>
      <c r="AB1596" s="44">
        <f>HLOOKUP(F1596,'3b Demand'!$C$16:$D$18,3,FALSE)</f>
        <v>0.39039483262960112</v>
      </c>
      <c r="AC1596" s="44">
        <f>HLOOKUP(G1596,'3b Demand'!$C$16:$D$18,3,FALSE)</f>
        <v>0.39039483262960112</v>
      </c>
      <c r="AD1596" s="44">
        <f>HLOOKUP(H1596,'3b Demand'!$C$16:$D$18,3,FALSE)</f>
        <v>0.60960516737039883</v>
      </c>
      <c r="AE1596" s="44">
        <f>HLOOKUP(I1596,'3b Demand'!$C$16:$D$18,3,FALSE)</f>
        <v>0.39039483262960112</v>
      </c>
      <c r="AF1596" s="307">
        <f>J1596*Z1596*'3d Price data, elec'!B1595</f>
        <v>0</v>
      </c>
      <c r="AG1596" s="307">
        <f>K1596*AA1596*'3d Price data, elec'!C1595</f>
        <v>0</v>
      </c>
      <c r="AH1596" s="307">
        <f>L1596*AB1596*'3d Price data, elec'!D1595</f>
        <v>0</v>
      </c>
      <c r="AI1596" s="307">
        <f>J1596*AC1596*'3d Price data, elec'!E1595</f>
        <v>0</v>
      </c>
      <c r="AJ1596" s="307">
        <f>K1596*AD1596*'3d Price data, elec'!F1595</f>
        <v>0</v>
      </c>
      <c r="AK1596" s="307">
        <f>L1596*AE1596*'3d Price data, elec'!G1595</f>
        <v>0</v>
      </c>
      <c r="AL1596" s="308">
        <f>SUM(AF1596:AH1596)*'3b Demand'!$C$24+SUM(AI1596:AK1596)*'3b Demand'!$D$24</f>
        <v>0</v>
      </c>
      <c r="AM1596" s="10"/>
    </row>
    <row r="1597" spans="1:39">
      <c r="A1597" s="47">
        <f>'3d Price data, elec'!A1596</f>
        <v>0</v>
      </c>
      <c r="B1597" s="47" t="str">
        <f t="shared" si="247"/>
        <v>Winter</v>
      </c>
      <c r="C1597" s="43" t="str">
        <f t="shared" si="250"/>
        <v>1900--99 Summer</v>
      </c>
      <c r="D1597" s="305" t="str">
        <f t="shared" si="251"/>
        <v>Summer</v>
      </c>
      <c r="E1597" s="305" t="str">
        <f t="shared" si="248"/>
        <v>Winter</v>
      </c>
      <c r="F1597" s="305" t="str">
        <f t="shared" si="252"/>
        <v>Summer</v>
      </c>
      <c r="G1597" s="305" t="str">
        <f t="shared" si="253"/>
        <v>Summer</v>
      </c>
      <c r="H1597" s="305" t="str">
        <f t="shared" si="249"/>
        <v>Winter</v>
      </c>
      <c r="I1597" s="305" t="str">
        <f t="shared" si="254"/>
        <v>Summer</v>
      </c>
      <c r="J1597" s="306">
        <f t="shared" si="255"/>
        <v>1</v>
      </c>
      <c r="K1597" s="306">
        <v>1</v>
      </c>
      <c r="L1597" s="306">
        <f t="shared" si="256"/>
        <v>0</v>
      </c>
      <c r="M1597" s="44">
        <f>HLOOKUP(D1597,'3b Demand'!$C$16:$D$17,2,FALSE)</f>
        <v>0.42918465416463569</v>
      </c>
      <c r="N1597" s="44">
        <f>HLOOKUP(E1597,'3b Demand'!$C$16:$D$17,2,FALSE)</f>
        <v>0.57081534583536431</v>
      </c>
      <c r="O1597" s="44">
        <f>HLOOKUP(F1597,'3b Demand'!$C$16:$D$17,2,FALSE)</f>
        <v>0.42918465416463569</v>
      </c>
      <c r="P1597" s="44">
        <f>HLOOKUP(G1597,'3b Demand'!$C$16:$D$17,2,FALSE)</f>
        <v>0.42918465416463569</v>
      </c>
      <c r="Q1597" s="44">
        <f>HLOOKUP(H1597,'3b Demand'!$C$16:$D$17,2,FALSE)</f>
        <v>0.57081534583536431</v>
      </c>
      <c r="R1597" s="44">
        <f>HLOOKUP(I1597,'3b Demand'!$C$16:$D$17,2,FALSE)</f>
        <v>0.42918465416463569</v>
      </c>
      <c r="S1597" s="307">
        <f>J1597*M1597*'3d Price data, elec'!B1596</f>
        <v>0</v>
      </c>
      <c r="T1597" s="307">
        <f>K1597*N1597*'3d Price data, elec'!C1596</f>
        <v>0</v>
      </c>
      <c r="U1597" s="307">
        <f>L1597*O1597*'3d Price data, elec'!D1596</f>
        <v>0</v>
      </c>
      <c r="V1597" s="307">
        <f>J1597*P1597*'3d Price data, elec'!E1596</f>
        <v>0</v>
      </c>
      <c r="W1597" s="307">
        <f>K1597*Q1597*'3d Price data, elec'!F1596</f>
        <v>0</v>
      </c>
      <c r="X1597" s="307">
        <f>L1597*R1597*'3d Price data, elec'!G1596</f>
        <v>0</v>
      </c>
      <c r="Y1597" s="308">
        <f>SUM(S1597:U1597)*'3b Demand'!$C$24+SUM(V1597:X1597)*'3b Demand'!$D$24</f>
        <v>0</v>
      </c>
      <c r="Z1597" s="44">
        <f>HLOOKUP(D1597,'3b Demand'!$C$16:$D$18,3,FALSE)</f>
        <v>0.39039483262960112</v>
      </c>
      <c r="AA1597" s="44">
        <f>HLOOKUP(E1597,'3b Demand'!$C$16:$D$18,3,FALSE)</f>
        <v>0.60960516737039883</v>
      </c>
      <c r="AB1597" s="44">
        <f>HLOOKUP(F1597,'3b Demand'!$C$16:$D$18,3,FALSE)</f>
        <v>0.39039483262960112</v>
      </c>
      <c r="AC1597" s="44">
        <f>HLOOKUP(G1597,'3b Demand'!$C$16:$D$18,3,FALSE)</f>
        <v>0.39039483262960112</v>
      </c>
      <c r="AD1597" s="44">
        <f>HLOOKUP(H1597,'3b Demand'!$C$16:$D$18,3,FALSE)</f>
        <v>0.60960516737039883</v>
      </c>
      <c r="AE1597" s="44">
        <f>HLOOKUP(I1597,'3b Demand'!$C$16:$D$18,3,FALSE)</f>
        <v>0.39039483262960112</v>
      </c>
      <c r="AF1597" s="307">
        <f>J1597*Z1597*'3d Price data, elec'!B1596</f>
        <v>0</v>
      </c>
      <c r="AG1597" s="307">
        <f>K1597*AA1597*'3d Price data, elec'!C1596</f>
        <v>0</v>
      </c>
      <c r="AH1597" s="307">
        <f>L1597*AB1597*'3d Price data, elec'!D1596</f>
        <v>0</v>
      </c>
      <c r="AI1597" s="307">
        <f>J1597*AC1597*'3d Price data, elec'!E1596</f>
        <v>0</v>
      </c>
      <c r="AJ1597" s="307">
        <f>K1597*AD1597*'3d Price data, elec'!F1596</f>
        <v>0</v>
      </c>
      <c r="AK1597" s="307">
        <f>L1597*AE1597*'3d Price data, elec'!G1596</f>
        <v>0</v>
      </c>
      <c r="AL1597" s="308">
        <f>SUM(AF1597:AH1597)*'3b Demand'!$C$24+SUM(AI1597:AK1597)*'3b Demand'!$D$24</f>
        <v>0</v>
      </c>
      <c r="AM1597" s="10"/>
    </row>
    <row r="1598" spans="1:39">
      <c r="A1598" s="47">
        <f>'3d Price data, elec'!A1597</f>
        <v>0</v>
      </c>
      <c r="B1598" s="47" t="str">
        <f t="shared" si="247"/>
        <v>Winter</v>
      </c>
      <c r="C1598" s="43" t="str">
        <f t="shared" si="250"/>
        <v>1900--99 Summer</v>
      </c>
      <c r="D1598" s="305" t="str">
        <f t="shared" si="251"/>
        <v>Summer</v>
      </c>
      <c r="E1598" s="305" t="str">
        <f t="shared" si="248"/>
        <v>Winter</v>
      </c>
      <c r="F1598" s="305" t="str">
        <f t="shared" si="252"/>
        <v>Summer</v>
      </c>
      <c r="G1598" s="305" t="str">
        <f t="shared" si="253"/>
        <v>Summer</v>
      </c>
      <c r="H1598" s="305" t="str">
        <f t="shared" si="249"/>
        <v>Winter</v>
      </c>
      <c r="I1598" s="305" t="str">
        <f t="shared" si="254"/>
        <v>Summer</v>
      </c>
      <c r="J1598" s="306">
        <f t="shared" si="255"/>
        <v>1</v>
      </c>
      <c r="K1598" s="306">
        <v>1</v>
      </c>
      <c r="L1598" s="306">
        <f t="shared" si="256"/>
        <v>0</v>
      </c>
      <c r="M1598" s="44">
        <f>HLOOKUP(D1598,'3b Demand'!$C$16:$D$17,2,FALSE)</f>
        <v>0.42918465416463569</v>
      </c>
      <c r="N1598" s="44">
        <f>HLOOKUP(E1598,'3b Demand'!$C$16:$D$17,2,FALSE)</f>
        <v>0.57081534583536431</v>
      </c>
      <c r="O1598" s="44">
        <f>HLOOKUP(F1598,'3b Demand'!$C$16:$D$17,2,FALSE)</f>
        <v>0.42918465416463569</v>
      </c>
      <c r="P1598" s="44">
        <f>HLOOKUP(G1598,'3b Demand'!$C$16:$D$17,2,FALSE)</f>
        <v>0.42918465416463569</v>
      </c>
      <c r="Q1598" s="44">
        <f>HLOOKUP(H1598,'3b Demand'!$C$16:$D$17,2,FALSE)</f>
        <v>0.57081534583536431</v>
      </c>
      <c r="R1598" s="44">
        <f>HLOOKUP(I1598,'3b Demand'!$C$16:$D$17,2,FALSE)</f>
        <v>0.42918465416463569</v>
      </c>
      <c r="S1598" s="307">
        <f>J1598*M1598*'3d Price data, elec'!B1597</f>
        <v>0</v>
      </c>
      <c r="T1598" s="307">
        <f>K1598*N1598*'3d Price data, elec'!C1597</f>
        <v>0</v>
      </c>
      <c r="U1598" s="307">
        <f>L1598*O1598*'3d Price data, elec'!D1597</f>
        <v>0</v>
      </c>
      <c r="V1598" s="307">
        <f>J1598*P1598*'3d Price data, elec'!E1597</f>
        <v>0</v>
      </c>
      <c r="W1598" s="307">
        <f>K1598*Q1598*'3d Price data, elec'!F1597</f>
        <v>0</v>
      </c>
      <c r="X1598" s="307">
        <f>L1598*R1598*'3d Price data, elec'!G1597</f>
        <v>0</v>
      </c>
      <c r="Y1598" s="308">
        <f>SUM(S1598:U1598)*'3b Demand'!$C$24+SUM(V1598:X1598)*'3b Demand'!$D$24</f>
        <v>0</v>
      </c>
      <c r="Z1598" s="44">
        <f>HLOOKUP(D1598,'3b Demand'!$C$16:$D$18,3,FALSE)</f>
        <v>0.39039483262960112</v>
      </c>
      <c r="AA1598" s="44">
        <f>HLOOKUP(E1598,'3b Demand'!$C$16:$D$18,3,FALSE)</f>
        <v>0.60960516737039883</v>
      </c>
      <c r="AB1598" s="44">
        <f>HLOOKUP(F1598,'3b Demand'!$C$16:$D$18,3,FALSE)</f>
        <v>0.39039483262960112</v>
      </c>
      <c r="AC1598" s="44">
        <f>HLOOKUP(G1598,'3b Demand'!$C$16:$D$18,3,FALSE)</f>
        <v>0.39039483262960112</v>
      </c>
      <c r="AD1598" s="44">
        <f>HLOOKUP(H1598,'3b Demand'!$C$16:$D$18,3,FALSE)</f>
        <v>0.60960516737039883</v>
      </c>
      <c r="AE1598" s="44">
        <f>HLOOKUP(I1598,'3b Demand'!$C$16:$D$18,3,FALSE)</f>
        <v>0.39039483262960112</v>
      </c>
      <c r="AF1598" s="307">
        <f>J1598*Z1598*'3d Price data, elec'!B1597</f>
        <v>0</v>
      </c>
      <c r="AG1598" s="307">
        <f>K1598*AA1598*'3d Price data, elec'!C1597</f>
        <v>0</v>
      </c>
      <c r="AH1598" s="307">
        <f>L1598*AB1598*'3d Price data, elec'!D1597</f>
        <v>0</v>
      </c>
      <c r="AI1598" s="307">
        <f>J1598*AC1598*'3d Price data, elec'!E1597</f>
        <v>0</v>
      </c>
      <c r="AJ1598" s="307">
        <f>K1598*AD1598*'3d Price data, elec'!F1597</f>
        <v>0</v>
      </c>
      <c r="AK1598" s="307">
        <f>L1598*AE1598*'3d Price data, elec'!G1597</f>
        <v>0</v>
      </c>
      <c r="AL1598" s="308">
        <f>SUM(AF1598:AH1598)*'3b Demand'!$C$24+SUM(AI1598:AK1598)*'3b Demand'!$D$24</f>
        <v>0</v>
      </c>
      <c r="AM1598" s="10"/>
    </row>
    <row r="1599" spans="1:39">
      <c r="A1599" s="47">
        <f>'3d Price data, elec'!A1598</f>
        <v>0</v>
      </c>
      <c r="B1599" s="47" t="str">
        <f t="shared" si="247"/>
        <v>Winter</v>
      </c>
      <c r="C1599" s="43" t="str">
        <f t="shared" si="250"/>
        <v>1900--99 Summer</v>
      </c>
      <c r="D1599" s="305" t="str">
        <f t="shared" si="251"/>
        <v>Summer</v>
      </c>
      <c r="E1599" s="305" t="str">
        <f t="shared" si="248"/>
        <v>Winter</v>
      </c>
      <c r="F1599" s="305" t="str">
        <f t="shared" si="252"/>
        <v>Summer</v>
      </c>
      <c r="G1599" s="305" t="str">
        <f t="shared" si="253"/>
        <v>Summer</v>
      </c>
      <c r="H1599" s="305" t="str">
        <f t="shared" si="249"/>
        <v>Winter</v>
      </c>
      <c r="I1599" s="305" t="str">
        <f t="shared" si="254"/>
        <v>Summer</v>
      </c>
      <c r="J1599" s="306">
        <f t="shared" si="255"/>
        <v>1</v>
      </c>
      <c r="K1599" s="306">
        <v>1</v>
      </c>
      <c r="L1599" s="306">
        <f t="shared" si="256"/>
        <v>0</v>
      </c>
      <c r="M1599" s="44">
        <f>HLOOKUP(D1599,'3b Demand'!$C$16:$D$17,2,FALSE)</f>
        <v>0.42918465416463569</v>
      </c>
      <c r="N1599" s="44">
        <f>HLOOKUP(E1599,'3b Demand'!$C$16:$D$17,2,FALSE)</f>
        <v>0.57081534583536431</v>
      </c>
      <c r="O1599" s="44">
        <f>HLOOKUP(F1599,'3b Demand'!$C$16:$D$17,2,FALSE)</f>
        <v>0.42918465416463569</v>
      </c>
      <c r="P1599" s="44">
        <f>HLOOKUP(G1599,'3b Demand'!$C$16:$D$17,2,FALSE)</f>
        <v>0.42918465416463569</v>
      </c>
      <c r="Q1599" s="44">
        <f>HLOOKUP(H1599,'3b Demand'!$C$16:$D$17,2,FALSE)</f>
        <v>0.57081534583536431</v>
      </c>
      <c r="R1599" s="44">
        <f>HLOOKUP(I1599,'3b Demand'!$C$16:$D$17,2,FALSE)</f>
        <v>0.42918465416463569</v>
      </c>
      <c r="S1599" s="307">
        <f>J1599*M1599*'3d Price data, elec'!B1598</f>
        <v>0</v>
      </c>
      <c r="T1599" s="307">
        <f>K1599*N1599*'3d Price data, elec'!C1598</f>
        <v>0</v>
      </c>
      <c r="U1599" s="307">
        <f>L1599*O1599*'3d Price data, elec'!D1598</f>
        <v>0</v>
      </c>
      <c r="V1599" s="307">
        <f>J1599*P1599*'3d Price data, elec'!E1598</f>
        <v>0</v>
      </c>
      <c r="W1599" s="307">
        <f>K1599*Q1599*'3d Price data, elec'!F1598</f>
        <v>0</v>
      </c>
      <c r="X1599" s="307">
        <f>L1599*R1599*'3d Price data, elec'!G1598</f>
        <v>0</v>
      </c>
      <c r="Y1599" s="308">
        <f>SUM(S1599:U1599)*'3b Demand'!$C$24+SUM(V1599:X1599)*'3b Demand'!$D$24</f>
        <v>0</v>
      </c>
      <c r="Z1599" s="44">
        <f>HLOOKUP(D1599,'3b Demand'!$C$16:$D$18,3,FALSE)</f>
        <v>0.39039483262960112</v>
      </c>
      <c r="AA1599" s="44">
        <f>HLOOKUP(E1599,'3b Demand'!$C$16:$D$18,3,FALSE)</f>
        <v>0.60960516737039883</v>
      </c>
      <c r="AB1599" s="44">
        <f>HLOOKUP(F1599,'3b Demand'!$C$16:$D$18,3,FALSE)</f>
        <v>0.39039483262960112</v>
      </c>
      <c r="AC1599" s="44">
        <f>HLOOKUP(G1599,'3b Demand'!$C$16:$D$18,3,FALSE)</f>
        <v>0.39039483262960112</v>
      </c>
      <c r="AD1599" s="44">
        <f>HLOOKUP(H1599,'3b Demand'!$C$16:$D$18,3,FALSE)</f>
        <v>0.60960516737039883</v>
      </c>
      <c r="AE1599" s="44">
        <f>HLOOKUP(I1599,'3b Demand'!$C$16:$D$18,3,FALSE)</f>
        <v>0.39039483262960112</v>
      </c>
      <c r="AF1599" s="307">
        <f>J1599*Z1599*'3d Price data, elec'!B1598</f>
        <v>0</v>
      </c>
      <c r="AG1599" s="307">
        <f>K1599*AA1599*'3d Price data, elec'!C1598</f>
        <v>0</v>
      </c>
      <c r="AH1599" s="307">
        <f>L1599*AB1599*'3d Price data, elec'!D1598</f>
        <v>0</v>
      </c>
      <c r="AI1599" s="307">
        <f>J1599*AC1599*'3d Price data, elec'!E1598</f>
        <v>0</v>
      </c>
      <c r="AJ1599" s="307">
        <f>K1599*AD1599*'3d Price data, elec'!F1598</f>
        <v>0</v>
      </c>
      <c r="AK1599" s="307">
        <f>L1599*AE1599*'3d Price data, elec'!G1598</f>
        <v>0</v>
      </c>
      <c r="AL1599" s="308">
        <f>SUM(AF1599:AH1599)*'3b Demand'!$C$24+SUM(AI1599:AK1599)*'3b Demand'!$D$24</f>
        <v>0</v>
      </c>
      <c r="AM1599" s="10"/>
    </row>
    <row r="1600" spans="1:39">
      <c r="A1600" s="47">
        <f>'3d Price data, elec'!A1599</f>
        <v>0</v>
      </c>
      <c r="B1600" s="47" t="str">
        <f t="shared" si="247"/>
        <v>Winter</v>
      </c>
      <c r="C1600" s="43" t="str">
        <f t="shared" si="250"/>
        <v>1900--99 Summer</v>
      </c>
      <c r="D1600" s="305" t="str">
        <f t="shared" si="251"/>
        <v>Summer</v>
      </c>
      <c r="E1600" s="305" t="str">
        <f t="shared" si="248"/>
        <v>Winter</v>
      </c>
      <c r="F1600" s="305" t="str">
        <f t="shared" si="252"/>
        <v>Summer</v>
      </c>
      <c r="G1600" s="305" t="str">
        <f t="shared" si="253"/>
        <v>Summer</v>
      </c>
      <c r="H1600" s="305" t="str">
        <f t="shared" si="249"/>
        <v>Winter</v>
      </c>
      <c r="I1600" s="305" t="str">
        <f t="shared" si="254"/>
        <v>Summer</v>
      </c>
      <c r="J1600" s="306">
        <f t="shared" si="255"/>
        <v>1</v>
      </c>
      <c r="K1600" s="306">
        <v>1</v>
      </c>
      <c r="L1600" s="306">
        <f t="shared" si="256"/>
        <v>0</v>
      </c>
      <c r="M1600" s="44">
        <f>HLOOKUP(D1600,'3b Demand'!$C$16:$D$17,2,FALSE)</f>
        <v>0.42918465416463569</v>
      </c>
      <c r="N1600" s="44">
        <f>HLOOKUP(E1600,'3b Demand'!$C$16:$D$17,2,FALSE)</f>
        <v>0.57081534583536431</v>
      </c>
      <c r="O1600" s="44">
        <f>HLOOKUP(F1600,'3b Demand'!$C$16:$D$17,2,FALSE)</f>
        <v>0.42918465416463569</v>
      </c>
      <c r="P1600" s="44">
        <f>HLOOKUP(G1600,'3b Demand'!$C$16:$D$17,2,FALSE)</f>
        <v>0.42918465416463569</v>
      </c>
      <c r="Q1600" s="44">
        <f>HLOOKUP(H1600,'3b Demand'!$C$16:$D$17,2,FALSE)</f>
        <v>0.57081534583536431</v>
      </c>
      <c r="R1600" s="44">
        <f>HLOOKUP(I1600,'3b Demand'!$C$16:$D$17,2,FALSE)</f>
        <v>0.42918465416463569</v>
      </c>
      <c r="S1600" s="307">
        <f>J1600*M1600*'3d Price data, elec'!B1599</f>
        <v>0</v>
      </c>
      <c r="T1600" s="307">
        <f>K1600*N1600*'3d Price data, elec'!C1599</f>
        <v>0</v>
      </c>
      <c r="U1600" s="307">
        <f>L1600*O1600*'3d Price data, elec'!D1599</f>
        <v>0</v>
      </c>
      <c r="V1600" s="307">
        <f>J1600*P1600*'3d Price data, elec'!E1599</f>
        <v>0</v>
      </c>
      <c r="W1600" s="307">
        <f>K1600*Q1600*'3d Price data, elec'!F1599</f>
        <v>0</v>
      </c>
      <c r="X1600" s="307">
        <f>L1600*R1600*'3d Price data, elec'!G1599</f>
        <v>0</v>
      </c>
      <c r="Y1600" s="308">
        <f>SUM(S1600:U1600)*'3b Demand'!$C$24+SUM(V1600:X1600)*'3b Demand'!$D$24</f>
        <v>0</v>
      </c>
      <c r="Z1600" s="44">
        <f>HLOOKUP(D1600,'3b Demand'!$C$16:$D$18,3,FALSE)</f>
        <v>0.39039483262960112</v>
      </c>
      <c r="AA1600" s="44">
        <f>HLOOKUP(E1600,'3b Demand'!$C$16:$D$18,3,FALSE)</f>
        <v>0.60960516737039883</v>
      </c>
      <c r="AB1600" s="44">
        <f>HLOOKUP(F1600,'3b Demand'!$C$16:$D$18,3,FALSE)</f>
        <v>0.39039483262960112</v>
      </c>
      <c r="AC1600" s="44">
        <f>HLOOKUP(G1600,'3b Demand'!$C$16:$D$18,3,FALSE)</f>
        <v>0.39039483262960112</v>
      </c>
      <c r="AD1600" s="44">
        <f>HLOOKUP(H1600,'3b Demand'!$C$16:$D$18,3,FALSE)</f>
        <v>0.60960516737039883</v>
      </c>
      <c r="AE1600" s="44">
        <f>HLOOKUP(I1600,'3b Demand'!$C$16:$D$18,3,FALSE)</f>
        <v>0.39039483262960112</v>
      </c>
      <c r="AF1600" s="307">
        <f>J1600*Z1600*'3d Price data, elec'!B1599</f>
        <v>0</v>
      </c>
      <c r="AG1600" s="307">
        <f>K1600*AA1600*'3d Price data, elec'!C1599</f>
        <v>0</v>
      </c>
      <c r="AH1600" s="307">
        <f>L1600*AB1600*'3d Price data, elec'!D1599</f>
        <v>0</v>
      </c>
      <c r="AI1600" s="307">
        <f>J1600*AC1600*'3d Price data, elec'!E1599</f>
        <v>0</v>
      </c>
      <c r="AJ1600" s="307">
        <f>K1600*AD1600*'3d Price data, elec'!F1599</f>
        <v>0</v>
      </c>
      <c r="AK1600" s="307">
        <f>L1600*AE1600*'3d Price data, elec'!G1599</f>
        <v>0</v>
      </c>
      <c r="AL1600" s="308">
        <f>SUM(AF1600:AH1600)*'3b Demand'!$C$24+SUM(AI1600:AK1600)*'3b Demand'!$D$24</f>
        <v>0</v>
      </c>
      <c r="AM1600" s="10"/>
    </row>
    <row r="1601" spans="1:39">
      <c r="A1601" s="47">
        <f>'3d Price data, elec'!A1600</f>
        <v>0</v>
      </c>
      <c r="B1601" s="47" t="str">
        <f t="shared" si="247"/>
        <v>Winter</v>
      </c>
      <c r="C1601" s="43" t="str">
        <f t="shared" si="250"/>
        <v>1900--99 Summer</v>
      </c>
      <c r="D1601" s="305" t="str">
        <f t="shared" si="251"/>
        <v>Summer</v>
      </c>
      <c r="E1601" s="305" t="str">
        <f t="shared" si="248"/>
        <v>Winter</v>
      </c>
      <c r="F1601" s="305" t="str">
        <f t="shared" si="252"/>
        <v>Summer</v>
      </c>
      <c r="G1601" s="305" t="str">
        <f t="shared" si="253"/>
        <v>Summer</v>
      </c>
      <c r="H1601" s="305" t="str">
        <f t="shared" si="249"/>
        <v>Winter</v>
      </c>
      <c r="I1601" s="305" t="str">
        <f t="shared" si="254"/>
        <v>Summer</v>
      </c>
      <c r="J1601" s="306">
        <f t="shared" si="255"/>
        <v>1</v>
      </c>
      <c r="K1601" s="306">
        <v>1</v>
      </c>
      <c r="L1601" s="306">
        <f t="shared" si="256"/>
        <v>0</v>
      </c>
      <c r="M1601" s="44">
        <f>HLOOKUP(D1601,'3b Demand'!$C$16:$D$17,2,FALSE)</f>
        <v>0.42918465416463569</v>
      </c>
      <c r="N1601" s="44">
        <f>HLOOKUP(E1601,'3b Demand'!$C$16:$D$17,2,FALSE)</f>
        <v>0.57081534583536431</v>
      </c>
      <c r="O1601" s="44">
        <f>HLOOKUP(F1601,'3b Demand'!$C$16:$D$17,2,FALSE)</f>
        <v>0.42918465416463569</v>
      </c>
      <c r="P1601" s="44">
        <f>HLOOKUP(G1601,'3b Demand'!$C$16:$D$17,2,FALSE)</f>
        <v>0.42918465416463569</v>
      </c>
      <c r="Q1601" s="44">
        <f>HLOOKUP(H1601,'3b Demand'!$C$16:$D$17,2,FALSE)</f>
        <v>0.57081534583536431</v>
      </c>
      <c r="R1601" s="44">
        <f>HLOOKUP(I1601,'3b Demand'!$C$16:$D$17,2,FALSE)</f>
        <v>0.42918465416463569</v>
      </c>
      <c r="S1601" s="307">
        <f>J1601*M1601*'3d Price data, elec'!B1600</f>
        <v>0</v>
      </c>
      <c r="T1601" s="307">
        <f>K1601*N1601*'3d Price data, elec'!C1600</f>
        <v>0</v>
      </c>
      <c r="U1601" s="307">
        <f>L1601*O1601*'3d Price data, elec'!D1600</f>
        <v>0</v>
      </c>
      <c r="V1601" s="307">
        <f>J1601*P1601*'3d Price data, elec'!E1600</f>
        <v>0</v>
      </c>
      <c r="W1601" s="307">
        <f>K1601*Q1601*'3d Price data, elec'!F1600</f>
        <v>0</v>
      </c>
      <c r="X1601" s="307">
        <f>L1601*R1601*'3d Price data, elec'!G1600</f>
        <v>0</v>
      </c>
      <c r="Y1601" s="308">
        <f>SUM(S1601:U1601)*'3b Demand'!$C$24+SUM(V1601:X1601)*'3b Demand'!$D$24</f>
        <v>0</v>
      </c>
      <c r="Z1601" s="44">
        <f>HLOOKUP(D1601,'3b Demand'!$C$16:$D$18,3,FALSE)</f>
        <v>0.39039483262960112</v>
      </c>
      <c r="AA1601" s="44">
        <f>HLOOKUP(E1601,'3b Demand'!$C$16:$D$18,3,FALSE)</f>
        <v>0.60960516737039883</v>
      </c>
      <c r="AB1601" s="44">
        <f>HLOOKUP(F1601,'3b Demand'!$C$16:$D$18,3,FALSE)</f>
        <v>0.39039483262960112</v>
      </c>
      <c r="AC1601" s="44">
        <f>HLOOKUP(G1601,'3b Demand'!$C$16:$D$18,3,FALSE)</f>
        <v>0.39039483262960112</v>
      </c>
      <c r="AD1601" s="44">
        <f>HLOOKUP(H1601,'3b Demand'!$C$16:$D$18,3,FALSE)</f>
        <v>0.60960516737039883</v>
      </c>
      <c r="AE1601" s="44">
        <f>HLOOKUP(I1601,'3b Demand'!$C$16:$D$18,3,FALSE)</f>
        <v>0.39039483262960112</v>
      </c>
      <c r="AF1601" s="307">
        <f>J1601*Z1601*'3d Price data, elec'!B1600</f>
        <v>0</v>
      </c>
      <c r="AG1601" s="307">
        <f>K1601*AA1601*'3d Price data, elec'!C1600</f>
        <v>0</v>
      </c>
      <c r="AH1601" s="307">
        <f>L1601*AB1601*'3d Price data, elec'!D1600</f>
        <v>0</v>
      </c>
      <c r="AI1601" s="307">
        <f>J1601*AC1601*'3d Price data, elec'!E1600</f>
        <v>0</v>
      </c>
      <c r="AJ1601" s="307">
        <f>K1601*AD1601*'3d Price data, elec'!F1600</f>
        <v>0</v>
      </c>
      <c r="AK1601" s="307">
        <f>L1601*AE1601*'3d Price data, elec'!G1600</f>
        <v>0</v>
      </c>
      <c r="AL1601" s="308">
        <f>SUM(AF1601:AH1601)*'3b Demand'!$C$24+SUM(AI1601:AK1601)*'3b Demand'!$D$24</f>
        <v>0</v>
      </c>
      <c r="AM1601" s="10"/>
    </row>
    <row r="1602" spans="1:39">
      <c r="A1602" s="47">
        <f>'3d Price data, elec'!A1601</f>
        <v>0</v>
      </c>
      <c r="B1602" s="47" t="str">
        <f t="shared" si="247"/>
        <v>Winter</v>
      </c>
      <c r="C1602" s="43" t="str">
        <f t="shared" si="250"/>
        <v>1900--99 Summer</v>
      </c>
      <c r="D1602" s="305" t="str">
        <f t="shared" si="251"/>
        <v>Summer</v>
      </c>
      <c r="E1602" s="305" t="str">
        <f t="shared" si="248"/>
        <v>Winter</v>
      </c>
      <c r="F1602" s="305" t="str">
        <f t="shared" si="252"/>
        <v>Summer</v>
      </c>
      <c r="G1602" s="305" t="str">
        <f t="shared" si="253"/>
        <v>Summer</v>
      </c>
      <c r="H1602" s="305" t="str">
        <f t="shared" si="249"/>
        <v>Winter</v>
      </c>
      <c r="I1602" s="305" t="str">
        <f t="shared" si="254"/>
        <v>Summer</v>
      </c>
      <c r="J1602" s="306">
        <f t="shared" si="255"/>
        <v>1</v>
      </c>
      <c r="K1602" s="306">
        <v>1</v>
      </c>
      <c r="L1602" s="306">
        <f t="shared" si="256"/>
        <v>0</v>
      </c>
      <c r="M1602" s="44">
        <f>HLOOKUP(D1602,'3b Demand'!$C$16:$D$17,2,FALSE)</f>
        <v>0.42918465416463569</v>
      </c>
      <c r="N1602" s="44">
        <f>HLOOKUP(E1602,'3b Demand'!$C$16:$D$17,2,FALSE)</f>
        <v>0.57081534583536431</v>
      </c>
      <c r="O1602" s="44">
        <f>HLOOKUP(F1602,'3b Demand'!$C$16:$D$17,2,FALSE)</f>
        <v>0.42918465416463569</v>
      </c>
      <c r="P1602" s="44">
        <f>HLOOKUP(G1602,'3b Demand'!$C$16:$D$17,2,FALSE)</f>
        <v>0.42918465416463569</v>
      </c>
      <c r="Q1602" s="44">
        <f>HLOOKUP(H1602,'3b Demand'!$C$16:$D$17,2,FALSE)</f>
        <v>0.57081534583536431</v>
      </c>
      <c r="R1602" s="44">
        <f>HLOOKUP(I1602,'3b Demand'!$C$16:$D$17,2,FALSE)</f>
        <v>0.42918465416463569</v>
      </c>
      <c r="S1602" s="307">
        <f>J1602*M1602*'3d Price data, elec'!B1601</f>
        <v>0</v>
      </c>
      <c r="T1602" s="307">
        <f>K1602*N1602*'3d Price data, elec'!C1601</f>
        <v>0</v>
      </c>
      <c r="U1602" s="307">
        <f>L1602*O1602*'3d Price data, elec'!D1601</f>
        <v>0</v>
      </c>
      <c r="V1602" s="307">
        <f>J1602*P1602*'3d Price data, elec'!E1601</f>
        <v>0</v>
      </c>
      <c r="W1602" s="307">
        <f>K1602*Q1602*'3d Price data, elec'!F1601</f>
        <v>0</v>
      </c>
      <c r="X1602" s="307">
        <f>L1602*R1602*'3d Price data, elec'!G1601</f>
        <v>0</v>
      </c>
      <c r="Y1602" s="308">
        <f>SUM(S1602:U1602)*'3b Demand'!$C$24+SUM(V1602:X1602)*'3b Demand'!$D$24</f>
        <v>0</v>
      </c>
      <c r="Z1602" s="44">
        <f>HLOOKUP(D1602,'3b Demand'!$C$16:$D$18,3,FALSE)</f>
        <v>0.39039483262960112</v>
      </c>
      <c r="AA1602" s="44">
        <f>HLOOKUP(E1602,'3b Demand'!$C$16:$D$18,3,FALSE)</f>
        <v>0.60960516737039883</v>
      </c>
      <c r="AB1602" s="44">
        <f>HLOOKUP(F1602,'3b Demand'!$C$16:$D$18,3,FALSE)</f>
        <v>0.39039483262960112</v>
      </c>
      <c r="AC1602" s="44">
        <f>HLOOKUP(G1602,'3b Demand'!$C$16:$D$18,3,FALSE)</f>
        <v>0.39039483262960112</v>
      </c>
      <c r="AD1602" s="44">
        <f>HLOOKUP(H1602,'3b Demand'!$C$16:$D$18,3,FALSE)</f>
        <v>0.60960516737039883</v>
      </c>
      <c r="AE1602" s="44">
        <f>HLOOKUP(I1602,'3b Demand'!$C$16:$D$18,3,FALSE)</f>
        <v>0.39039483262960112</v>
      </c>
      <c r="AF1602" s="307">
        <f>J1602*Z1602*'3d Price data, elec'!B1601</f>
        <v>0</v>
      </c>
      <c r="AG1602" s="307">
        <f>K1602*AA1602*'3d Price data, elec'!C1601</f>
        <v>0</v>
      </c>
      <c r="AH1602" s="307">
        <f>L1602*AB1602*'3d Price data, elec'!D1601</f>
        <v>0</v>
      </c>
      <c r="AI1602" s="307">
        <f>J1602*AC1602*'3d Price data, elec'!E1601</f>
        <v>0</v>
      </c>
      <c r="AJ1602" s="307">
        <f>K1602*AD1602*'3d Price data, elec'!F1601</f>
        <v>0</v>
      </c>
      <c r="AK1602" s="307">
        <f>L1602*AE1602*'3d Price data, elec'!G1601</f>
        <v>0</v>
      </c>
      <c r="AL1602" s="308">
        <f>SUM(AF1602:AH1602)*'3b Demand'!$C$24+SUM(AI1602:AK1602)*'3b Demand'!$D$24</f>
        <v>0</v>
      </c>
      <c r="AM1602" s="10"/>
    </row>
    <row r="1603" spans="1:39">
      <c r="A1603" s="47">
        <f>'3d Price data, elec'!A1602</f>
        <v>0</v>
      </c>
      <c r="B1603" s="47" t="str">
        <f t="shared" si="247"/>
        <v>Winter</v>
      </c>
      <c r="C1603" s="43" t="str">
        <f t="shared" si="250"/>
        <v>1900--99 Summer</v>
      </c>
      <c r="D1603" s="305" t="str">
        <f t="shared" si="251"/>
        <v>Summer</v>
      </c>
      <c r="E1603" s="305" t="str">
        <f t="shared" si="248"/>
        <v>Winter</v>
      </c>
      <c r="F1603" s="305" t="str">
        <f t="shared" si="252"/>
        <v>Summer</v>
      </c>
      <c r="G1603" s="305" t="str">
        <f t="shared" si="253"/>
        <v>Summer</v>
      </c>
      <c r="H1603" s="305" t="str">
        <f t="shared" si="249"/>
        <v>Winter</v>
      </c>
      <c r="I1603" s="305" t="str">
        <f t="shared" si="254"/>
        <v>Summer</v>
      </c>
      <c r="J1603" s="306">
        <f t="shared" si="255"/>
        <v>1</v>
      </c>
      <c r="K1603" s="306">
        <v>1</v>
      </c>
      <c r="L1603" s="306">
        <f t="shared" si="256"/>
        <v>0</v>
      </c>
      <c r="M1603" s="44">
        <f>HLOOKUP(D1603,'3b Demand'!$C$16:$D$17,2,FALSE)</f>
        <v>0.42918465416463569</v>
      </c>
      <c r="N1603" s="44">
        <f>HLOOKUP(E1603,'3b Demand'!$C$16:$D$17,2,FALSE)</f>
        <v>0.57081534583536431</v>
      </c>
      <c r="O1603" s="44">
        <f>HLOOKUP(F1603,'3b Demand'!$C$16:$D$17,2,FALSE)</f>
        <v>0.42918465416463569</v>
      </c>
      <c r="P1603" s="44">
        <f>HLOOKUP(G1603,'3b Demand'!$C$16:$D$17,2,FALSE)</f>
        <v>0.42918465416463569</v>
      </c>
      <c r="Q1603" s="44">
        <f>HLOOKUP(H1603,'3b Demand'!$C$16:$D$17,2,FALSE)</f>
        <v>0.57081534583536431</v>
      </c>
      <c r="R1603" s="44">
        <f>HLOOKUP(I1603,'3b Demand'!$C$16:$D$17,2,FALSE)</f>
        <v>0.42918465416463569</v>
      </c>
      <c r="S1603" s="307">
        <f>J1603*M1603*'3d Price data, elec'!B1602</f>
        <v>0</v>
      </c>
      <c r="T1603" s="307">
        <f>K1603*N1603*'3d Price data, elec'!C1602</f>
        <v>0</v>
      </c>
      <c r="U1603" s="307">
        <f>L1603*O1603*'3d Price data, elec'!D1602</f>
        <v>0</v>
      </c>
      <c r="V1603" s="307">
        <f>J1603*P1603*'3d Price data, elec'!E1602</f>
        <v>0</v>
      </c>
      <c r="W1603" s="307">
        <f>K1603*Q1603*'3d Price data, elec'!F1602</f>
        <v>0</v>
      </c>
      <c r="X1603" s="307">
        <f>L1603*R1603*'3d Price data, elec'!G1602</f>
        <v>0</v>
      </c>
      <c r="Y1603" s="308">
        <f>SUM(S1603:U1603)*'3b Demand'!$C$24+SUM(V1603:X1603)*'3b Demand'!$D$24</f>
        <v>0</v>
      </c>
      <c r="Z1603" s="44">
        <f>HLOOKUP(D1603,'3b Demand'!$C$16:$D$18,3,FALSE)</f>
        <v>0.39039483262960112</v>
      </c>
      <c r="AA1603" s="44">
        <f>HLOOKUP(E1603,'3b Demand'!$C$16:$D$18,3,FALSE)</f>
        <v>0.60960516737039883</v>
      </c>
      <c r="AB1603" s="44">
        <f>HLOOKUP(F1603,'3b Demand'!$C$16:$D$18,3,FALSE)</f>
        <v>0.39039483262960112</v>
      </c>
      <c r="AC1603" s="44">
        <f>HLOOKUP(G1603,'3b Demand'!$C$16:$D$18,3,FALSE)</f>
        <v>0.39039483262960112</v>
      </c>
      <c r="AD1603" s="44">
        <f>HLOOKUP(H1603,'3b Demand'!$C$16:$D$18,3,FALSE)</f>
        <v>0.60960516737039883</v>
      </c>
      <c r="AE1603" s="44">
        <f>HLOOKUP(I1603,'3b Demand'!$C$16:$D$18,3,FALSE)</f>
        <v>0.39039483262960112</v>
      </c>
      <c r="AF1603" s="307">
        <f>J1603*Z1603*'3d Price data, elec'!B1602</f>
        <v>0</v>
      </c>
      <c r="AG1603" s="307">
        <f>K1603*AA1603*'3d Price data, elec'!C1602</f>
        <v>0</v>
      </c>
      <c r="AH1603" s="307">
        <f>L1603*AB1603*'3d Price data, elec'!D1602</f>
        <v>0</v>
      </c>
      <c r="AI1603" s="307">
        <f>J1603*AC1603*'3d Price data, elec'!E1602</f>
        <v>0</v>
      </c>
      <c r="AJ1603" s="307">
        <f>K1603*AD1603*'3d Price data, elec'!F1602</f>
        <v>0</v>
      </c>
      <c r="AK1603" s="307">
        <f>L1603*AE1603*'3d Price data, elec'!G1602</f>
        <v>0</v>
      </c>
      <c r="AL1603" s="308">
        <f>SUM(AF1603:AH1603)*'3b Demand'!$C$24+SUM(AI1603:AK1603)*'3b Demand'!$D$24</f>
        <v>0</v>
      </c>
      <c r="AM1603" s="10"/>
    </row>
    <row r="1604" spans="1:39">
      <c r="A1604" s="47">
        <f>'3d Price data, elec'!A1603</f>
        <v>0</v>
      </c>
      <c r="B1604" s="47" t="str">
        <f t="shared" si="247"/>
        <v>Winter</v>
      </c>
      <c r="C1604" s="43" t="str">
        <f t="shared" si="250"/>
        <v>1900--99 Summer</v>
      </c>
      <c r="D1604" s="305" t="str">
        <f t="shared" si="251"/>
        <v>Summer</v>
      </c>
      <c r="E1604" s="305" t="str">
        <f t="shared" si="248"/>
        <v>Winter</v>
      </c>
      <c r="F1604" s="305" t="str">
        <f t="shared" si="252"/>
        <v>Summer</v>
      </c>
      <c r="G1604" s="305" t="str">
        <f t="shared" si="253"/>
        <v>Summer</v>
      </c>
      <c r="H1604" s="305" t="str">
        <f t="shared" si="249"/>
        <v>Winter</v>
      </c>
      <c r="I1604" s="305" t="str">
        <f t="shared" si="254"/>
        <v>Summer</v>
      </c>
      <c r="J1604" s="306">
        <f t="shared" si="255"/>
        <v>1</v>
      </c>
      <c r="K1604" s="306">
        <v>1</v>
      </c>
      <c r="L1604" s="306">
        <f t="shared" si="256"/>
        <v>0</v>
      </c>
      <c r="M1604" s="44">
        <f>HLOOKUP(D1604,'3b Demand'!$C$16:$D$17,2,FALSE)</f>
        <v>0.42918465416463569</v>
      </c>
      <c r="N1604" s="44">
        <f>HLOOKUP(E1604,'3b Demand'!$C$16:$D$17,2,FALSE)</f>
        <v>0.57081534583536431</v>
      </c>
      <c r="O1604" s="44">
        <f>HLOOKUP(F1604,'3b Demand'!$C$16:$D$17,2,FALSE)</f>
        <v>0.42918465416463569</v>
      </c>
      <c r="P1604" s="44">
        <f>HLOOKUP(G1604,'3b Demand'!$C$16:$D$17,2,FALSE)</f>
        <v>0.42918465416463569</v>
      </c>
      <c r="Q1604" s="44">
        <f>HLOOKUP(H1604,'3b Demand'!$C$16:$D$17,2,FALSE)</f>
        <v>0.57081534583536431</v>
      </c>
      <c r="R1604" s="44">
        <f>HLOOKUP(I1604,'3b Demand'!$C$16:$D$17,2,FALSE)</f>
        <v>0.42918465416463569</v>
      </c>
      <c r="S1604" s="307">
        <f>J1604*M1604*'3d Price data, elec'!B1603</f>
        <v>0</v>
      </c>
      <c r="T1604" s="307">
        <f>K1604*N1604*'3d Price data, elec'!C1603</f>
        <v>0</v>
      </c>
      <c r="U1604" s="307">
        <f>L1604*O1604*'3d Price data, elec'!D1603</f>
        <v>0</v>
      </c>
      <c r="V1604" s="307">
        <f>J1604*P1604*'3d Price data, elec'!E1603</f>
        <v>0</v>
      </c>
      <c r="W1604" s="307">
        <f>K1604*Q1604*'3d Price data, elec'!F1603</f>
        <v>0</v>
      </c>
      <c r="X1604" s="307">
        <f>L1604*R1604*'3d Price data, elec'!G1603</f>
        <v>0</v>
      </c>
      <c r="Y1604" s="308">
        <f>SUM(S1604:U1604)*'3b Demand'!$C$24+SUM(V1604:X1604)*'3b Demand'!$D$24</f>
        <v>0</v>
      </c>
      <c r="Z1604" s="44">
        <f>HLOOKUP(D1604,'3b Demand'!$C$16:$D$18,3,FALSE)</f>
        <v>0.39039483262960112</v>
      </c>
      <c r="AA1604" s="44">
        <f>HLOOKUP(E1604,'3b Demand'!$C$16:$D$18,3,FALSE)</f>
        <v>0.60960516737039883</v>
      </c>
      <c r="AB1604" s="44">
        <f>HLOOKUP(F1604,'3b Demand'!$C$16:$D$18,3,FALSE)</f>
        <v>0.39039483262960112</v>
      </c>
      <c r="AC1604" s="44">
        <f>HLOOKUP(G1604,'3b Demand'!$C$16:$D$18,3,FALSE)</f>
        <v>0.39039483262960112</v>
      </c>
      <c r="AD1604" s="44">
        <f>HLOOKUP(H1604,'3b Demand'!$C$16:$D$18,3,FALSE)</f>
        <v>0.60960516737039883</v>
      </c>
      <c r="AE1604" s="44">
        <f>HLOOKUP(I1604,'3b Demand'!$C$16:$D$18,3,FALSE)</f>
        <v>0.39039483262960112</v>
      </c>
      <c r="AF1604" s="307">
        <f>J1604*Z1604*'3d Price data, elec'!B1603</f>
        <v>0</v>
      </c>
      <c r="AG1604" s="307">
        <f>K1604*AA1604*'3d Price data, elec'!C1603</f>
        <v>0</v>
      </c>
      <c r="AH1604" s="307">
        <f>L1604*AB1604*'3d Price data, elec'!D1603</f>
        <v>0</v>
      </c>
      <c r="AI1604" s="307">
        <f>J1604*AC1604*'3d Price data, elec'!E1603</f>
        <v>0</v>
      </c>
      <c r="AJ1604" s="307">
        <f>K1604*AD1604*'3d Price data, elec'!F1603</f>
        <v>0</v>
      </c>
      <c r="AK1604" s="307">
        <f>L1604*AE1604*'3d Price data, elec'!G1603</f>
        <v>0</v>
      </c>
      <c r="AL1604" s="308">
        <f>SUM(AF1604:AH1604)*'3b Demand'!$C$24+SUM(AI1604:AK1604)*'3b Demand'!$D$24</f>
        <v>0</v>
      </c>
      <c r="AM1604" s="10"/>
    </row>
    <row r="1605" spans="1:39">
      <c r="A1605" s="47">
        <f>'3d Price data, elec'!A1604</f>
        <v>0</v>
      </c>
      <c r="B1605" s="47" t="str">
        <f t="shared" si="247"/>
        <v>Winter</v>
      </c>
      <c r="C1605" s="43" t="str">
        <f t="shared" si="250"/>
        <v>1900--99 Summer</v>
      </c>
      <c r="D1605" s="305" t="str">
        <f t="shared" si="251"/>
        <v>Summer</v>
      </c>
      <c r="E1605" s="305" t="str">
        <f t="shared" si="248"/>
        <v>Winter</v>
      </c>
      <c r="F1605" s="305" t="str">
        <f t="shared" si="252"/>
        <v>Summer</v>
      </c>
      <c r="G1605" s="305" t="str">
        <f t="shared" si="253"/>
        <v>Summer</v>
      </c>
      <c r="H1605" s="305" t="str">
        <f t="shared" si="249"/>
        <v>Winter</v>
      </c>
      <c r="I1605" s="305" t="str">
        <f t="shared" si="254"/>
        <v>Summer</v>
      </c>
      <c r="J1605" s="306">
        <f t="shared" si="255"/>
        <v>1</v>
      </c>
      <c r="K1605" s="306">
        <v>1</v>
      </c>
      <c r="L1605" s="306">
        <f t="shared" si="256"/>
        <v>0</v>
      </c>
      <c r="M1605" s="44">
        <f>HLOOKUP(D1605,'3b Demand'!$C$16:$D$17,2,FALSE)</f>
        <v>0.42918465416463569</v>
      </c>
      <c r="N1605" s="44">
        <f>HLOOKUP(E1605,'3b Demand'!$C$16:$D$17,2,FALSE)</f>
        <v>0.57081534583536431</v>
      </c>
      <c r="O1605" s="44">
        <f>HLOOKUP(F1605,'3b Demand'!$C$16:$D$17,2,FALSE)</f>
        <v>0.42918465416463569</v>
      </c>
      <c r="P1605" s="44">
        <f>HLOOKUP(G1605,'3b Demand'!$C$16:$D$17,2,FALSE)</f>
        <v>0.42918465416463569</v>
      </c>
      <c r="Q1605" s="44">
        <f>HLOOKUP(H1605,'3b Demand'!$C$16:$D$17,2,FALSE)</f>
        <v>0.57081534583536431</v>
      </c>
      <c r="R1605" s="44">
        <f>HLOOKUP(I1605,'3b Demand'!$C$16:$D$17,2,FALSE)</f>
        <v>0.42918465416463569</v>
      </c>
      <c r="S1605" s="307">
        <f>J1605*M1605*'3d Price data, elec'!B1604</f>
        <v>0</v>
      </c>
      <c r="T1605" s="307">
        <f>K1605*N1605*'3d Price data, elec'!C1604</f>
        <v>0</v>
      </c>
      <c r="U1605" s="307">
        <f>L1605*O1605*'3d Price data, elec'!D1604</f>
        <v>0</v>
      </c>
      <c r="V1605" s="307">
        <f>J1605*P1605*'3d Price data, elec'!E1604</f>
        <v>0</v>
      </c>
      <c r="W1605" s="307">
        <f>K1605*Q1605*'3d Price data, elec'!F1604</f>
        <v>0</v>
      </c>
      <c r="X1605" s="307">
        <f>L1605*R1605*'3d Price data, elec'!G1604</f>
        <v>0</v>
      </c>
      <c r="Y1605" s="308">
        <f>SUM(S1605:U1605)*'3b Demand'!$C$24+SUM(V1605:X1605)*'3b Demand'!$D$24</f>
        <v>0</v>
      </c>
      <c r="Z1605" s="44">
        <f>HLOOKUP(D1605,'3b Demand'!$C$16:$D$18,3,FALSE)</f>
        <v>0.39039483262960112</v>
      </c>
      <c r="AA1605" s="44">
        <f>HLOOKUP(E1605,'3b Demand'!$C$16:$D$18,3,FALSE)</f>
        <v>0.60960516737039883</v>
      </c>
      <c r="AB1605" s="44">
        <f>HLOOKUP(F1605,'3b Demand'!$C$16:$D$18,3,FALSE)</f>
        <v>0.39039483262960112</v>
      </c>
      <c r="AC1605" s="44">
        <f>HLOOKUP(G1605,'3b Demand'!$C$16:$D$18,3,FALSE)</f>
        <v>0.39039483262960112</v>
      </c>
      <c r="AD1605" s="44">
        <f>HLOOKUP(H1605,'3b Demand'!$C$16:$D$18,3,FALSE)</f>
        <v>0.60960516737039883</v>
      </c>
      <c r="AE1605" s="44">
        <f>HLOOKUP(I1605,'3b Demand'!$C$16:$D$18,3,FALSE)</f>
        <v>0.39039483262960112</v>
      </c>
      <c r="AF1605" s="307">
        <f>J1605*Z1605*'3d Price data, elec'!B1604</f>
        <v>0</v>
      </c>
      <c r="AG1605" s="307">
        <f>K1605*AA1605*'3d Price data, elec'!C1604</f>
        <v>0</v>
      </c>
      <c r="AH1605" s="307">
        <f>L1605*AB1605*'3d Price data, elec'!D1604</f>
        <v>0</v>
      </c>
      <c r="AI1605" s="307">
        <f>J1605*AC1605*'3d Price data, elec'!E1604</f>
        <v>0</v>
      </c>
      <c r="AJ1605" s="307">
        <f>K1605*AD1605*'3d Price data, elec'!F1604</f>
        <v>0</v>
      </c>
      <c r="AK1605" s="307">
        <f>L1605*AE1605*'3d Price data, elec'!G1604</f>
        <v>0</v>
      </c>
      <c r="AL1605" s="308">
        <f>SUM(AF1605:AH1605)*'3b Demand'!$C$24+SUM(AI1605:AK1605)*'3b Demand'!$D$24</f>
        <v>0</v>
      </c>
      <c r="AM1605" s="10"/>
    </row>
    <row r="1606" spans="1:39">
      <c r="A1606" s="47">
        <f>'3d Price data, elec'!A1605</f>
        <v>0</v>
      </c>
      <c r="B1606" s="47" t="str">
        <f t="shared" si="247"/>
        <v>Winter</v>
      </c>
      <c r="C1606" s="43" t="str">
        <f t="shared" si="250"/>
        <v>1900--99 Summer</v>
      </c>
      <c r="D1606" s="305" t="str">
        <f t="shared" si="251"/>
        <v>Summer</v>
      </c>
      <c r="E1606" s="305" t="str">
        <f t="shared" si="248"/>
        <v>Winter</v>
      </c>
      <c r="F1606" s="305" t="str">
        <f t="shared" si="252"/>
        <v>Summer</v>
      </c>
      <c r="G1606" s="305" t="str">
        <f t="shared" si="253"/>
        <v>Summer</v>
      </c>
      <c r="H1606" s="305" t="str">
        <f t="shared" si="249"/>
        <v>Winter</v>
      </c>
      <c r="I1606" s="305" t="str">
        <f t="shared" si="254"/>
        <v>Summer</v>
      </c>
      <c r="J1606" s="306">
        <f t="shared" si="255"/>
        <v>1</v>
      </c>
      <c r="K1606" s="306">
        <v>1</v>
      </c>
      <c r="L1606" s="306">
        <f t="shared" si="256"/>
        <v>0</v>
      </c>
      <c r="M1606" s="44">
        <f>HLOOKUP(D1606,'3b Demand'!$C$16:$D$17,2,FALSE)</f>
        <v>0.42918465416463569</v>
      </c>
      <c r="N1606" s="44">
        <f>HLOOKUP(E1606,'3b Demand'!$C$16:$D$17,2,FALSE)</f>
        <v>0.57081534583536431</v>
      </c>
      <c r="O1606" s="44">
        <f>HLOOKUP(F1606,'3b Demand'!$C$16:$D$17,2,FALSE)</f>
        <v>0.42918465416463569</v>
      </c>
      <c r="P1606" s="44">
        <f>HLOOKUP(G1606,'3b Demand'!$C$16:$D$17,2,FALSE)</f>
        <v>0.42918465416463569</v>
      </c>
      <c r="Q1606" s="44">
        <f>HLOOKUP(H1606,'3b Demand'!$C$16:$D$17,2,FALSE)</f>
        <v>0.57081534583536431</v>
      </c>
      <c r="R1606" s="44">
        <f>HLOOKUP(I1606,'3b Demand'!$C$16:$D$17,2,FALSE)</f>
        <v>0.42918465416463569</v>
      </c>
      <c r="S1606" s="307">
        <f>J1606*M1606*'3d Price data, elec'!B1605</f>
        <v>0</v>
      </c>
      <c r="T1606" s="307">
        <f>K1606*N1606*'3d Price data, elec'!C1605</f>
        <v>0</v>
      </c>
      <c r="U1606" s="307">
        <f>L1606*O1606*'3d Price data, elec'!D1605</f>
        <v>0</v>
      </c>
      <c r="V1606" s="307">
        <f>J1606*P1606*'3d Price data, elec'!E1605</f>
        <v>0</v>
      </c>
      <c r="W1606" s="307">
        <f>K1606*Q1606*'3d Price data, elec'!F1605</f>
        <v>0</v>
      </c>
      <c r="X1606" s="307">
        <f>L1606*R1606*'3d Price data, elec'!G1605</f>
        <v>0</v>
      </c>
      <c r="Y1606" s="308">
        <f>SUM(S1606:U1606)*'3b Demand'!$C$24+SUM(V1606:X1606)*'3b Demand'!$D$24</f>
        <v>0</v>
      </c>
      <c r="Z1606" s="44">
        <f>HLOOKUP(D1606,'3b Demand'!$C$16:$D$18,3,FALSE)</f>
        <v>0.39039483262960112</v>
      </c>
      <c r="AA1606" s="44">
        <f>HLOOKUP(E1606,'3b Demand'!$C$16:$D$18,3,FALSE)</f>
        <v>0.60960516737039883</v>
      </c>
      <c r="AB1606" s="44">
        <f>HLOOKUP(F1606,'3b Demand'!$C$16:$D$18,3,FALSE)</f>
        <v>0.39039483262960112</v>
      </c>
      <c r="AC1606" s="44">
        <f>HLOOKUP(G1606,'3b Demand'!$C$16:$D$18,3,FALSE)</f>
        <v>0.39039483262960112</v>
      </c>
      <c r="AD1606" s="44">
        <f>HLOOKUP(H1606,'3b Demand'!$C$16:$D$18,3,FALSE)</f>
        <v>0.60960516737039883</v>
      </c>
      <c r="AE1606" s="44">
        <f>HLOOKUP(I1606,'3b Demand'!$C$16:$D$18,3,FALSE)</f>
        <v>0.39039483262960112</v>
      </c>
      <c r="AF1606" s="307">
        <f>J1606*Z1606*'3d Price data, elec'!B1605</f>
        <v>0</v>
      </c>
      <c r="AG1606" s="307">
        <f>K1606*AA1606*'3d Price data, elec'!C1605</f>
        <v>0</v>
      </c>
      <c r="AH1606" s="307">
        <f>L1606*AB1606*'3d Price data, elec'!D1605</f>
        <v>0</v>
      </c>
      <c r="AI1606" s="307">
        <f>J1606*AC1606*'3d Price data, elec'!E1605</f>
        <v>0</v>
      </c>
      <c r="AJ1606" s="307">
        <f>K1606*AD1606*'3d Price data, elec'!F1605</f>
        <v>0</v>
      </c>
      <c r="AK1606" s="307">
        <f>L1606*AE1606*'3d Price data, elec'!G1605</f>
        <v>0</v>
      </c>
      <c r="AL1606" s="308">
        <f>SUM(AF1606:AH1606)*'3b Demand'!$C$24+SUM(AI1606:AK1606)*'3b Demand'!$D$24</f>
        <v>0</v>
      </c>
      <c r="AM1606" s="10"/>
    </row>
    <row r="1607" spans="1:39">
      <c r="A1607" s="47">
        <f>'3d Price data, elec'!A1606</f>
        <v>0</v>
      </c>
      <c r="B1607" s="47" t="str">
        <f t="shared" si="247"/>
        <v>Winter</v>
      </c>
      <c r="C1607" s="43" t="str">
        <f t="shared" si="250"/>
        <v>1900--99 Summer</v>
      </c>
      <c r="D1607" s="305" t="str">
        <f t="shared" si="251"/>
        <v>Summer</v>
      </c>
      <c r="E1607" s="305" t="str">
        <f t="shared" si="248"/>
        <v>Winter</v>
      </c>
      <c r="F1607" s="305" t="str">
        <f t="shared" si="252"/>
        <v>Summer</v>
      </c>
      <c r="G1607" s="305" t="str">
        <f t="shared" si="253"/>
        <v>Summer</v>
      </c>
      <c r="H1607" s="305" t="str">
        <f t="shared" si="249"/>
        <v>Winter</v>
      </c>
      <c r="I1607" s="305" t="str">
        <f t="shared" si="254"/>
        <v>Summer</v>
      </c>
      <c r="J1607" s="306">
        <f t="shared" si="255"/>
        <v>1</v>
      </c>
      <c r="K1607" s="306">
        <v>1</v>
      </c>
      <c r="L1607" s="306">
        <f t="shared" si="256"/>
        <v>0</v>
      </c>
      <c r="M1607" s="44">
        <f>HLOOKUP(D1607,'3b Demand'!$C$16:$D$17,2,FALSE)</f>
        <v>0.42918465416463569</v>
      </c>
      <c r="N1607" s="44">
        <f>HLOOKUP(E1607,'3b Demand'!$C$16:$D$17,2,FALSE)</f>
        <v>0.57081534583536431</v>
      </c>
      <c r="O1607" s="44">
        <f>HLOOKUP(F1607,'3b Demand'!$C$16:$D$17,2,FALSE)</f>
        <v>0.42918465416463569</v>
      </c>
      <c r="P1607" s="44">
        <f>HLOOKUP(G1607,'3b Demand'!$C$16:$D$17,2,FALSE)</f>
        <v>0.42918465416463569</v>
      </c>
      <c r="Q1607" s="44">
        <f>HLOOKUP(H1607,'3b Demand'!$C$16:$D$17,2,FALSE)</f>
        <v>0.57081534583536431</v>
      </c>
      <c r="R1607" s="44">
        <f>HLOOKUP(I1607,'3b Demand'!$C$16:$D$17,2,FALSE)</f>
        <v>0.42918465416463569</v>
      </c>
      <c r="S1607" s="307">
        <f>J1607*M1607*'3d Price data, elec'!B1606</f>
        <v>0</v>
      </c>
      <c r="T1607" s="307">
        <f>K1607*N1607*'3d Price data, elec'!C1606</f>
        <v>0</v>
      </c>
      <c r="U1607" s="307">
        <f>L1607*O1607*'3d Price data, elec'!D1606</f>
        <v>0</v>
      </c>
      <c r="V1607" s="307">
        <f>J1607*P1607*'3d Price data, elec'!E1606</f>
        <v>0</v>
      </c>
      <c r="W1607" s="307">
        <f>K1607*Q1607*'3d Price data, elec'!F1606</f>
        <v>0</v>
      </c>
      <c r="X1607" s="307">
        <f>L1607*R1607*'3d Price data, elec'!G1606</f>
        <v>0</v>
      </c>
      <c r="Y1607" s="308">
        <f>SUM(S1607:U1607)*'3b Demand'!$C$24+SUM(V1607:X1607)*'3b Demand'!$D$24</f>
        <v>0</v>
      </c>
      <c r="Z1607" s="44">
        <f>HLOOKUP(D1607,'3b Demand'!$C$16:$D$18,3,FALSE)</f>
        <v>0.39039483262960112</v>
      </c>
      <c r="AA1607" s="44">
        <f>HLOOKUP(E1607,'3b Demand'!$C$16:$D$18,3,FALSE)</f>
        <v>0.60960516737039883</v>
      </c>
      <c r="AB1607" s="44">
        <f>HLOOKUP(F1607,'3b Demand'!$C$16:$D$18,3,FALSE)</f>
        <v>0.39039483262960112</v>
      </c>
      <c r="AC1607" s="44">
        <f>HLOOKUP(G1607,'3b Demand'!$C$16:$D$18,3,FALSE)</f>
        <v>0.39039483262960112</v>
      </c>
      <c r="AD1607" s="44">
        <f>HLOOKUP(H1607,'3b Demand'!$C$16:$D$18,3,FALSE)</f>
        <v>0.60960516737039883</v>
      </c>
      <c r="AE1607" s="44">
        <f>HLOOKUP(I1607,'3b Demand'!$C$16:$D$18,3,FALSE)</f>
        <v>0.39039483262960112</v>
      </c>
      <c r="AF1607" s="307">
        <f>J1607*Z1607*'3d Price data, elec'!B1606</f>
        <v>0</v>
      </c>
      <c r="AG1607" s="307">
        <f>K1607*AA1607*'3d Price data, elec'!C1606</f>
        <v>0</v>
      </c>
      <c r="AH1607" s="307">
        <f>L1607*AB1607*'3d Price data, elec'!D1606</f>
        <v>0</v>
      </c>
      <c r="AI1607" s="307">
        <f>J1607*AC1607*'3d Price data, elec'!E1606</f>
        <v>0</v>
      </c>
      <c r="AJ1607" s="307">
        <f>K1607*AD1607*'3d Price data, elec'!F1606</f>
        <v>0</v>
      </c>
      <c r="AK1607" s="307">
        <f>L1607*AE1607*'3d Price data, elec'!G1606</f>
        <v>0</v>
      </c>
      <c r="AL1607" s="308">
        <f>SUM(AF1607:AH1607)*'3b Demand'!$C$24+SUM(AI1607:AK1607)*'3b Demand'!$D$24</f>
        <v>0</v>
      </c>
      <c r="AM1607" s="10"/>
    </row>
    <row r="1608" spans="1:39">
      <c r="A1608" s="47">
        <f>'3d Price data, elec'!A1607</f>
        <v>0</v>
      </c>
      <c r="B1608" s="47" t="str">
        <f t="shared" si="247"/>
        <v>Winter</v>
      </c>
      <c r="C1608" s="43" t="str">
        <f t="shared" si="250"/>
        <v>1900--99 Summer</v>
      </c>
      <c r="D1608" s="305" t="str">
        <f t="shared" si="251"/>
        <v>Summer</v>
      </c>
      <c r="E1608" s="305" t="str">
        <f t="shared" si="248"/>
        <v>Winter</v>
      </c>
      <c r="F1608" s="305" t="str">
        <f t="shared" si="252"/>
        <v>Summer</v>
      </c>
      <c r="G1608" s="305" t="str">
        <f t="shared" si="253"/>
        <v>Summer</v>
      </c>
      <c r="H1608" s="305" t="str">
        <f t="shared" si="249"/>
        <v>Winter</v>
      </c>
      <c r="I1608" s="305" t="str">
        <f t="shared" si="254"/>
        <v>Summer</v>
      </c>
      <c r="J1608" s="306">
        <f t="shared" si="255"/>
        <v>1</v>
      </c>
      <c r="K1608" s="306">
        <v>1</v>
      </c>
      <c r="L1608" s="306">
        <f t="shared" si="256"/>
        <v>0</v>
      </c>
      <c r="M1608" s="44">
        <f>HLOOKUP(D1608,'3b Demand'!$C$16:$D$17,2,FALSE)</f>
        <v>0.42918465416463569</v>
      </c>
      <c r="N1608" s="44">
        <f>HLOOKUP(E1608,'3b Demand'!$C$16:$D$17,2,FALSE)</f>
        <v>0.57081534583536431</v>
      </c>
      <c r="O1608" s="44">
        <f>HLOOKUP(F1608,'3b Demand'!$C$16:$D$17,2,FALSE)</f>
        <v>0.42918465416463569</v>
      </c>
      <c r="P1608" s="44">
        <f>HLOOKUP(G1608,'3b Demand'!$C$16:$D$17,2,FALSE)</f>
        <v>0.42918465416463569</v>
      </c>
      <c r="Q1608" s="44">
        <f>HLOOKUP(H1608,'3b Demand'!$C$16:$D$17,2,FALSE)</f>
        <v>0.57081534583536431</v>
      </c>
      <c r="R1608" s="44">
        <f>HLOOKUP(I1608,'3b Demand'!$C$16:$D$17,2,FALSE)</f>
        <v>0.42918465416463569</v>
      </c>
      <c r="S1608" s="307">
        <f>J1608*M1608*'3d Price data, elec'!B1607</f>
        <v>0</v>
      </c>
      <c r="T1608" s="307">
        <f>K1608*N1608*'3d Price data, elec'!C1607</f>
        <v>0</v>
      </c>
      <c r="U1608" s="307">
        <f>L1608*O1608*'3d Price data, elec'!D1607</f>
        <v>0</v>
      </c>
      <c r="V1608" s="307">
        <f>J1608*P1608*'3d Price data, elec'!E1607</f>
        <v>0</v>
      </c>
      <c r="W1608" s="307">
        <f>K1608*Q1608*'3d Price data, elec'!F1607</f>
        <v>0</v>
      </c>
      <c r="X1608" s="307">
        <f>L1608*R1608*'3d Price data, elec'!G1607</f>
        <v>0</v>
      </c>
      <c r="Y1608" s="308">
        <f>SUM(S1608:U1608)*'3b Demand'!$C$24+SUM(V1608:X1608)*'3b Demand'!$D$24</f>
        <v>0</v>
      </c>
      <c r="Z1608" s="44">
        <f>HLOOKUP(D1608,'3b Demand'!$C$16:$D$18,3,FALSE)</f>
        <v>0.39039483262960112</v>
      </c>
      <c r="AA1608" s="44">
        <f>HLOOKUP(E1608,'3b Demand'!$C$16:$D$18,3,FALSE)</f>
        <v>0.60960516737039883</v>
      </c>
      <c r="AB1608" s="44">
        <f>HLOOKUP(F1608,'3b Demand'!$C$16:$D$18,3,FALSE)</f>
        <v>0.39039483262960112</v>
      </c>
      <c r="AC1608" s="44">
        <f>HLOOKUP(G1608,'3b Demand'!$C$16:$D$18,3,FALSE)</f>
        <v>0.39039483262960112</v>
      </c>
      <c r="AD1608" s="44">
        <f>HLOOKUP(H1608,'3b Demand'!$C$16:$D$18,3,FALSE)</f>
        <v>0.60960516737039883</v>
      </c>
      <c r="AE1608" s="44">
        <f>HLOOKUP(I1608,'3b Demand'!$C$16:$D$18,3,FALSE)</f>
        <v>0.39039483262960112</v>
      </c>
      <c r="AF1608" s="307">
        <f>J1608*Z1608*'3d Price data, elec'!B1607</f>
        <v>0</v>
      </c>
      <c r="AG1608" s="307">
        <f>K1608*AA1608*'3d Price data, elec'!C1607</f>
        <v>0</v>
      </c>
      <c r="AH1608" s="307">
        <f>L1608*AB1608*'3d Price data, elec'!D1607</f>
        <v>0</v>
      </c>
      <c r="AI1608" s="307">
        <f>J1608*AC1608*'3d Price data, elec'!E1607</f>
        <v>0</v>
      </c>
      <c r="AJ1608" s="307">
        <f>K1608*AD1608*'3d Price data, elec'!F1607</f>
        <v>0</v>
      </c>
      <c r="AK1608" s="307">
        <f>L1608*AE1608*'3d Price data, elec'!G1607</f>
        <v>0</v>
      </c>
      <c r="AL1608" s="308">
        <f>SUM(AF1608:AH1608)*'3b Demand'!$C$24+SUM(AI1608:AK1608)*'3b Demand'!$D$24</f>
        <v>0</v>
      </c>
      <c r="AM1608" s="10"/>
    </row>
    <row r="1609" spans="1:39">
      <c r="A1609" s="47">
        <f>'3d Price data, elec'!A1608</f>
        <v>0</v>
      </c>
      <c r="B1609" s="47" t="str">
        <f t="shared" si="247"/>
        <v>Winter</v>
      </c>
      <c r="C1609" s="43" t="str">
        <f t="shared" si="250"/>
        <v>1900--99 Summer</v>
      </c>
      <c r="D1609" s="305" t="str">
        <f t="shared" si="251"/>
        <v>Summer</v>
      </c>
      <c r="E1609" s="305" t="str">
        <f t="shared" si="248"/>
        <v>Winter</v>
      </c>
      <c r="F1609" s="305" t="str">
        <f t="shared" si="252"/>
        <v>Summer</v>
      </c>
      <c r="G1609" s="305" t="str">
        <f t="shared" si="253"/>
        <v>Summer</v>
      </c>
      <c r="H1609" s="305" t="str">
        <f t="shared" si="249"/>
        <v>Winter</v>
      </c>
      <c r="I1609" s="305" t="str">
        <f t="shared" si="254"/>
        <v>Summer</v>
      </c>
      <c r="J1609" s="306">
        <f t="shared" si="255"/>
        <v>1</v>
      </c>
      <c r="K1609" s="306">
        <v>1</v>
      </c>
      <c r="L1609" s="306">
        <f t="shared" si="256"/>
        <v>0</v>
      </c>
      <c r="M1609" s="44">
        <f>HLOOKUP(D1609,'3b Demand'!$C$16:$D$17,2,FALSE)</f>
        <v>0.42918465416463569</v>
      </c>
      <c r="N1609" s="44">
        <f>HLOOKUP(E1609,'3b Demand'!$C$16:$D$17,2,FALSE)</f>
        <v>0.57081534583536431</v>
      </c>
      <c r="O1609" s="44">
        <f>HLOOKUP(F1609,'3b Demand'!$C$16:$D$17,2,FALSE)</f>
        <v>0.42918465416463569</v>
      </c>
      <c r="P1609" s="44">
        <f>HLOOKUP(G1609,'3b Demand'!$C$16:$D$17,2,FALSE)</f>
        <v>0.42918465416463569</v>
      </c>
      <c r="Q1609" s="44">
        <f>HLOOKUP(H1609,'3b Demand'!$C$16:$D$17,2,FALSE)</f>
        <v>0.57081534583536431</v>
      </c>
      <c r="R1609" s="44">
        <f>HLOOKUP(I1609,'3b Demand'!$C$16:$D$17,2,FALSE)</f>
        <v>0.42918465416463569</v>
      </c>
      <c r="S1609" s="307">
        <f>J1609*M1609*'3d Price data, elec'!B1608</f>
        <v>0</v>
      </c>
      <c r="T1609" s="307">
        <f>K1609*N1609*'3d Price data, elec'!C1608</f>
        <v>0</v>
      </c>
      <c r="U1609" s="307">
        <f>L1609*O1609*'3d Price data, elec'!D1608</f>
        <v>0</v>
      </c>
      <c r="V1609" s="307">
        <f>J1609*P1609*'3d Price data, elec'!E1608</f>
        <v>0</v>
      </c>
      <c r="W1609" s="307">
        <f>K1609*Q1609*'3d Price data, elec'!F1608</f>
        <v>0</v>
      </c>
      <c r="X1609" s="307">
        <f>L1609*R1609*'3d Price data, elec'!G1608</f>
        <v>0</v>
      </c>
      <c r="Y1609" s="308">
        <f>SUM(S1609:U1609)*'3b Demand'!$C$24+SUM(V1609:X1609)*'3b Demand'!$D$24</f>
        <v>0</v>
      </c>
      <c r="Z1609" s="44">
        <f>HLOOKUP(D1609,'3b Demand'!$C$16:$D$18,3,FALSE)</f>
        <v>0.39039483262960112</v>
      </c>
      <c r="AA1609" s="44">
        <f>HLOOKUP(E1609,'3b Demand'!$C$16:$D$18,3,FALSE)</f>
        <v>0.60960516737039883</v>
      </c>
      <c r="AB1609" s="44">
        <f>HLOOKUP(F1609,'3b Demand'!$C$16:$D$18,3,FALSE)</f>
        <v>0.39039483262960112</v>
      </c>
      <c r="AC1609" s="44">
        <f>HLOOKUP(G1609,'3b Demand'!$C$16:$D$18,3,FALSE)</f>
        <v>0.39039483262960112</v>
      </c>
      <c r="AD1609" s="44">
        <f>HLOOKUP(H1609,'3b Demand'!$C$16:$D$18,3,FALSE)</f>
        <v>0.60960516737039883</v>
      </c>
      <c r="AE1609" s="44">
        <f>HLOOKUP(I1609,'3b Demand'!$C$16:$D$18,3,FALSE)</f>
        <v>0.39039483262960112</v>
      </c>
      <c r="AF1609" s="307">
        <f>J1609*Z1609*'3d Price data, elec'!B1608</f>
        <v>0</v>
      </c>
      <c r="AG1609" s="307">
        <f>K1609*AA1609*'3d Price data, elec'!C1608</f>
        <v>0</v>
      </c>
      <c r="AH1609" s="307">
        <f>L1609*AB1609*'3d Price data, elec'!D1608</f>
        <v>0</v>
      </c>
      <c r="AI1609" s="307">
        <f>J1609*AC1609*'3d Price data, elec'!E1608</f>
        <v>0</v>
      </c>
      <c r="AJ1609" s="307">
        <f>K1609*AD1609*'3d Price data, elec'!F1608</f>
        <v>0</v>
      </c>
      <c r="AK1609" s="307">
        <f>L1609*AE1609*'3d Price data, elec'!G1608</f>
        <v>0</v>
      </c>
      <c r="AL1609" s="308">
        <f>SUM(AF1609:AH1609)*'3b Demand'!$C$24+SUM(AI1609:AK1609)*'3b Demand'!$D$24</f>
        <v>0</v>
      </c>
      <c r="AM1609" s="10"/>
    </row>
    <row r="1610" spans="1:39">
      <c r="A1610" s="47">
        <f>'3d Price data, elec'!A1609</f>
        <v>0</v>
      </c>
      <c r="B1610" s="47" t="str">
        <f t="shared" si="247"/>
        <v>Winter</v>
      </c>
      <c r="C1610" s="43" t="str">
        <f t="shared" si="250"/>
        <v>1900--99 Summer</v>
      </c>
      <c r="D1610" s="305" t="str">
        <f t="shared" si="251"/>
        <v>Summer</v>
      </c>
      <c r="E1610" s="305" t="str">
        <f t="shared" si="248"/>
        <v>Winter</v>
      </c>
      <c r="F1610" s="305" t="str">
        <f t="shared" si="252"/>
        <v>Summer</v>
      </c>
      <c r="G1610" s="305" t="str">
        <f t="shared" si="253"/>
        <v>Summer</v>
      </c>
      <c r="H1610" s="305" t="str">
        <f t="shared" si="249"/>
        <v>Winter</v>
      </c>
      <c r="I1610" s="305" t="str">
        <f t="shared" si="254"/>
        <v>Summer</v>
      </c>
      <c r="J1610" s="306">
        <f t="shared" si="255"/>
        <v>1</v>
      </c>
      <c r="K1610" s="306">
        <v>1</v>
      </c>
      <c r="L1610" s="306">
        <f t="shared" si="256"/>
        <v>0</v>
      </c>
      <c r="M1610" s="44">
        <f>HLOOKUP(D1610,'3b Demand'!$C$16:$D$17,2,FALSE)</f>
        <v>0.42918465416463569</v>
      </c>
      <c r="N1610" s="44">
        <f>HLOOKUP(E1610,'3b Demand'!$C$16:$D$17,2,FALSE)</f>
        <v>0.57081534583536431</v>
      </c>
      <c r="O1610" s="44">
        <f>HLOOKUP(F1610,'3b Demand'!$C$16:$D$17,2,FALSE)</f>
        <v>0.42918465416463569</v>
      </c>
      <c r="P1610" s="44">
        <f>HLOOKUP(G1610,'3b Demand'!$C$16:$D$17,2,FALSE)</f>
        <v>0.42918465416463569</v>
      </c>
      <c r="Q1610" s="44">
        <f>HLOOKUP(H1610,'3b Demand'!$C$16:$D$17,2,FALSE)</f>
        <v>0.57081534583536431</v>
      </c>
      <c r="R1610" s="44">
        <f>HLOOKUP(I1610,'3b Demand'!$C$16:$D$17,2,FALSE)</f>
        <v>0.42918465416463569</v>
      </c>
      <c r="S1610" s="307">
        <f>J1610*M1610*'3d Price data, elec'!B1609</f>
        <v>0</v>
      </c>
      <c r="T1610" s="307">
        <f>K1610*N1610*'3d Price data, elec'!C1609</f>
        <v>0</v>
      </c>
      <c r="U1610" s="307">
        <f>L1610*O1610*'3d Price data, elec'!D1609</f>
        <v>0</v>
      </c>
      <c r="V1610" s="307">
        <f>J1610*P1610*'3d Price data, elec'!E1609</f>
        <v>0</v>
      </c>
      <c r="W1610" s="307">
        <f>K1610*Q1610*'3d Price data, elec'!F1609</f>
        <v>0</v>
      </c>
      <c r="X1610" s="307">
        <f>L1610*R1610*'3d Price data, elec'!G1609</f>
        <v>0</v>
      </c>
      <c r="Y1610" s="308">
        <f>SUM(S1610:U1610)*'3b Demand'!$C$24+SUM(V1610:X1610)*'3b Demand'!$D$24</f>
        <v>0</v>
      </c>
      <c r="Z1610" s="44">
        <f>HLOOKUP(D1610,'3b Demand'!$C$16:$D$18,3,FALSE)</f>
        <v>0.39039483262960112</v>
      </c>
      <c r="AA1610" s="44">
        <f>HLOOKUP(E1610,'3b Demand'!$C$16:$D$18,3,FALSE)</f>
        <v>0.60960516737039883</v>
      </c>
      <c r="AB1610" s="44">
        <f>HLOOKUP(F1610,'3b Demand'!$C$16:$D$18,3,FALSE)</f>
        <v>0.39039483262960112</v>
      </c>
      <c r="AC1610" s="44">
        <f>HLOOKUP(G1610,'3b Demand'!$C$16:$D$18,3,FALSE)</f>
        <v>0.39039483262960112</v>
      </c>
      <c r="AD1610" s="44">
        <f>HLOOKUP(H1610,'3b Demand'!$C$16:$D$18,3,FALSE)</f>
        <v>0.60960516737039883</v>
      </c>
      <c r="AE1610" s="44">
        <f>HLOOKUP(I1610,'3b Demand'!$C$16:$D$18,3,FALSE)</f>
        <v>0.39039483262960112</v>
      </c>
      <c r="AF1610" s="307">
        <f>J1610*Z1610*'3d Price data, elec'!B1609</f>
        <v>0</v>
      </c>
      <c r="AG1610" s="307">
        <f>K1610*AA1610*'3d Price data, elec'!C1609</f>
        <v>0</v>
      </c>
      <c r="AH1610" s="307">
        <f>L1610*AB1610*'3d Price data, elec'!D1609</f>
        <v>0</v>
      </c>
      <c r="AI1610" s="307">
        <f>J1610*AC1610*'3d Price data, elec'!E1609</f>
        <v>0</v>
      </c>
      <c r="AJ1610" s="307">
        <f>K1610*AD1610*'3d Price data, elec'!F1609</f>
        <v>0</v>
      </c>
      <c r="AK1610" s="307">
        <f>L1610*AE1610*'3d Price data, elec'!G1609</f>
        <v>0</v>
      </c>
      <c r="AL1610" s="308">
        <f>SUM(AF1610:AH1610)*'3b Demand'!$C$24+SUM(AI1610:AK1610)*'3b Demand'!$D$24</f>
        <v>0</v>
      </c>
      <c r="AM1610" s="10"/>
    </row>
    <row r="1611" spans="1:39">
      <c r="A1611" s="47">
        <f>'3d Price data, elec'!A1610</f>
        <v>0</v>
      </c>
      <c r="B1611" s="47" t="str">
        <f t="shared" ref="B1611:B1674" si="257">IF(MONTH(A1611)&gt;9,"Winter",IF(MONTH(A1611)&lt;4,"Winter","Summer"))</f>
        <v>Winter</v>
      </c>
      <c r="C1611" s="43" t="str">
        <f t="shared" si="250"/>
        <v>1900--99 Summer</v>
      </c>
      <c r="D1611" s="305" t="str">
        <f t="shared" si="251"/>
        <v>Summer</v>
      </c>
      <c r="E1611" s="305" t="str">
        <f t="shared" ref="E1611:E1674" si="258">IF(D1611="Summer","Winter","Summer")</f>
        <v>Winter</v>
      </c>
      <c r="F1611" s="305" t="str">
        <f t="shared" si="252"/>
        <v>Summer</v>
      </c>
      <c r="G1611" s="305" t="str">
        <f t="shared" si="253"/>
        <v>Summer</v>
      </c>
      <c r="H1611" s="305" t="str">
        <f t="shared" ref="H1611:H1674" si="259">IF(G1611="Summer","Winter","Summer")</f>
        <v>Winter</v>
      </c>
      <c r="I1611" s="305" t="str">
        <f t="shared" si="254"/>
        <v>Summer</v>
      </c>
      <c r="J1611" s="306">
        <f t="shared" si="255"/>
        <v>1</v>
      </c>
      <c r="K1611" s="306">
        <v>1</v>
      </c>
      <c r="L1611" s="306">
        <f t="shared" si="256"/>
        <v>0</v>
      </c>
      <c r="M1611" s="44">
        <f>HLOOKUP(D1611,'3b Demand'!$C$16:$D$17,2,FALSE)</f>
        <v>0.42918465416463569</v>
      </c>
      <c r="N1611" s="44">
        <f>HLOOKUP(E1611,'3b Demand'!$C$16:$D$17,2,FALSE)</f>
        <v>0.57081534583536431</v>
      </c>
      <c r="O1611" s="44">
        <f>HLOOKUP(F1611,'3b Demand'!$C$16:$D$17,2,FALSE)</f>
        <v>0.42918465416463569</v>
      </c>
      <c r="P1611" s="44">
        <f>HLOOKUP(G1611,'3b Demand'!$C$16:$D$17,2,FALSE)</f>
        <v>0.42918465416463569</v>
      </c>
      <c r="Q1611" s="44">
        <f>HLOOKUP(H1611,'3b Demand'!$C$16:$D$17,2,FALSE)</f>
        <v>0.57081534583536431</v>
      </c>
      <c r="R1611" s="44">
        <f>HLOOKUP(I1611,'3b Demand'!$C$16:$D$17,2,FALSE)</f>
        <v>0.42918465416463569</v>
      </c>
      <c r="S1611" s="307">
        <f>J1611*M1611*'3d Price data, elec'!B1610</f>
        <v>0</v>
      </c>
      <c r="T1611" s="307">
        <f>K1611*N1611*'3d Price data, elec'!C1610</f>
        <v>0</v>
      </c>
      <c r="U1611" s="307">
        <f>L1611*O1611*'3d Price data, elec'!D1610</f>
        <v>0</v>
      </c>
      <c r="V1611" s="307">
        <f>J1611*P1611*'3d Price data, elec'!E1610</f>
        <v>0</v>
      </c>
      <c r="W1611" s="307">
        <f>K1611*Q1611*'3d Price data, elec'!F1610</f>
        <v>0</v>
      </c>
      <c r="X1611" s="307">
        <f>L1611*R1611*'3d Price data, elec'!G1610</f>
        <v>0</v>
      </c>
      <c r="Y1611" s="308">
        <f>SUM(S1611:U1611)*'3b Demand'!$C$24+SUM(V1611:X1611)*'3b Demand'!$D$24</f>
        <v>0</v>
      </c>
      <c r="Z1611" s="44">
        <f>HLOOKUP(D1611,'3b Demand'!$C$16:$D$18,3,FALSE)</f>
        <v>0.39039483262960112</v>
      </c>
      <c r="AA1611" s="44">
        <f>HLOOKUP(E1611,'3b Demand'!$C$16:$D$18,3,FALSE)</f>
        <v>0.60960516737039883</v>
      </c>
      <c r="AB1611" s="44">
        <f>HLOOKUP(F1611,'3b Demand'!$C$16:$D$18,3,FALSE)</f>
        <v>0.39039483262960112</v>
      </c>
      <c r="AC1611" s="44">
        <f>HLOOKUP(G1611,'3b Demand'!$C$16:$D$18,3,FALSE)</f>
        <v>0.39039483262960112</v>
      </c>
      <c r="AD1611" s="44">
        <f>HLOOKUP(H1611,'3b Demand'!$C$16:$D$18,3,FALSE)</f>
        <v>0.60960516737039883</v>
      </c>
      <c r="AE1611" s="44">
        <f>HLOOKUP(I1611,'3b Demand'!$C$16:$D$18,3,FALSE)</f>
        <v>0.39039483262960112</v>
      </c>
      <c r="AF1611" s="307">
        <f>J1611*Z1611*'3d Price data, elec'!B1610</f>
        <v>0</v>
      </c>
      <c r="AG1611" s="307">
        <f>K1611*AA1611*'3d Price data, elec'!C1610</f>
        <v>0</v>
      </c>
      <c r="AH1611" s="307">
        <f>L1611*AB1611*'3d Price data, elec'!D1610</f>
        <v>0</v>
      </c>
      <c r="AI1611" s="307">
        <f>J1611*AC1611*'3d Price data, elec'!E1610</f>
        <v>0</v>
      </c>
      <c r="AJ1611" s="307">
        <f>K1611*AD1611*'3d Price data, elec'!F1610</f>
        <v>0</v>
      </c>
      <c r="AK1611" s="307">
        <f>L1611*AE1611*'3d Price data, elec'!G1610</f>
        <v>0</v>
      </c>
      <c r="AL1611" s="308">
        <f>SUM(AF1611:AH1611)*'3b Demand'!$C$24+SUM(AI1611:AK1611)*'3b Demand'!$D$24</f>
        <v>0</v>
      </c>
      <c r="AM1611" s="10"/>
    </row>
    <row r="1612" spans="1:39">
      <c r="A1612" s="47">
        <f>'3d Price data, elec'!A1611</f>
        <v>0</v>
      </c>
      <c r="B1612" s="47" t="str">
        <f t="shared" si="257"/>
        <v>Winter</v>
      </c>
      <c r="C1612" s="43" t="str">
        <f t="shared" si="250"/>
        <v>1900--99 Summer</v>
      </c>
      <c r="D1612" s="305" t="str">
        <f t="shared" si="251"/>
        <v>Summer</v>
      </c>
      <c r="E1612" s="305" t="str">
        <f t="shared" si="258"/>
        <v>Winter</v>
      </c>
      <c r="F1612" s="305" t="str">
        <f t="shared" si="252"/>
        <v>Summer</v>
      </c>
      <c r="G1612" s="305" t="str">
        <f t="shared" si="253"/>
        <v>Summer</v>
      </c>
      <c r="H1612" s="305" t="str">
        <f t="shared" si="259"/>
        <v>Winter</v>
      </c>
      <c r="I1612" s="305" t="str">
        <f t="shared" si="254"/>
        <v>Summer</v>
      </c>
      <c r="J1612" s="306">
        <f t="shared" si="255"/>
        <v>1</v>
      </c>
      <c r="K1612" s="306">
        <v>1</v>
      </c>
      <c r="L1612" s="306">
        <f t="shared" si="256"/>
        <v>0</v>
      </c>
      <c r="M1612" s="44">
        <f>HLOOKUP(D1612,'3b Demand'!$C$16:$D$17,2,FALSE)</f>
        <v>0.42918465416463569</v>
      </c>
      <c r="N1612" s="44">
        <f>HLOOKUP(E1612,'3b Demand'!$C$16:$D$17,2,FALSE)</f>
        <v>0.57081534583536431</v>
      </c>
      <c r="O1612" s="44">
        <f>HLOOKUP(F1612,'3b Demand'!$C$16:$D$17,2,FALSE)</f>
        <v>0.42918465416463569</v>
      </c>
      <c r="P1612" s="44">
        <f>HLOOKUP(G1612,'3b Demand'!$C$16:$D$17,2,FALSE)</f>
        <v>0.42918465416463569</v>
      </c>
      <c r="Q1612" s="44">
        <f>HLOOKUP(H1612,'3b Demand'!$C$16:$D$17,2,FALSE)</f>
        <v>0.57081534583536431</v>
      </c>
      <c r="R1612" s="44">
        <f>HLOOKUP(I1612,'3b Demand'!$C$16:$D$17,2,FALSE)</f>
        <v>0.42918465416463569</v>
      </c>
      <c r="S1612" s="307">
        <f>J1612*M1612*'3d Price data, elec'!B1611</f>
        <v>0</v>
      </c>
      <c r="T1612" s="307">
        <f>K1612*N1612*'3d Price data, elec'!C1611</f>
        <v>0</v>
      </c>
      <c r="U1612" s="307">
        <f>L1612*O1612*'3d Price data, elec'!D1611</f>
        <v>0</v>
      </c>
      <c r="V1612" s="307">
        <f>J1612*P1612*'3d Price data, elec'!E1611</f>
        <v>0</v>
      </c>
      <c r="W1612" s="307">
        <f>K1612*Q1612*'3d Price data, elec'!F1611</f>
        <v>0</v>
      </c>
      <c r="X1612" s="307">
        <f>L1612*R1612*'3d Price data, elec'!G1611</f>
        <v>0</v>
      </c>
      <c r="Y1612" s="308">
        <f>SUM(S1612:U1612)*'3b Demand'!$C$24+SUM(V1612:X1612)*'3b Demand'!$D$24</f>
        <v>0</v>
      </c>
      <c r="Z1612" s="44">
        <f>HLOOKUP(D1612,'3b Demand'!$C$16:$D$18,3,FALSE)</f>
        <v>0.39039483262960112</v>
      </c>
      <c r="AA1612" s="44">
        <f>HLOOKUP(E1612,'3b Demand'!$C$16:$D$18,3,FALSE)</f>
        <v>0.60960516737039883</v>
      </c>
      <c r="AB1612" s="44">
        <f>HLOOKUP(F1612,'3b Demand'!$C$16:$D$18,3,FALSE)</f>
        <v>0.39039483262960112</v>
      </c>
      <c r="AC1612" s="44">
        <f>HLOOKUP(G1612,'3b Demand'!$C$16:$D$18,3,FALSE)</f>
        <v>0.39039483262960112</v>
      </c>
      <c r="AD1612" s="44">
        <f>HLOOKUP(H1612,'3b Demand'!$C$16:$D$18,3,FALSE)</f>
        <v>0.60960516737039883</v>
      </c>
      <c r="AE1612" s="44">
        <f>HLOOKUP(I1612,'3b Demand'!$C$16:$D$18,3,FALSE)</f>
        <v>0.39039483262960112</v>
      </c>
      <c r="AF1612" s="307">
        <f>J1612*Z1612*'3d Price data, elec'!B1611</f>
        <v>0</v>
      </c>
      <c r="AG1612" s="307">
        <f>K1612*AA1612*'3d Price data, elec'!C1611</f>
        <v>0</v>
      </c>
      <c r="AH1612" s="307">
        <f>L1612*AB1612*'3d Price data, elec'!D1611</f>
        <v>0</v>
      </c>
      <c r="AI1612" s="307">
        <f>J1612*AC1612*'3d Price data, elec'!E1611</f>
        <v>0</v>
      </c>
      <c r="AJ1612" s="307">
        <f>K1612*AD1612*'3d Price data, elec'!F1611</f>
        <v>0</v>
      </c>
      <c r="AK1612" s="307">
        <f>L1612*AE1612*'3d Price data, elec'!G1611</f>
        <v>0</v>
      </c>
      <c r="AL1612" s="308">
        <f>SUM(AF1612:AH1612)*'3b Demand'!$C$24+SUM(AI1612:AK1612)*'3b Demand'!$D$24</f>
        <v>0</v>
      </c>
      <c r="AM1612" s="10"/>
    </row>
    <row r="1613" spans="1:39">
      <c r="A1613" s="47">
        <f>'3d Price data, elec'!A1612</f>
        <v>0</v>
      </c>
      <c r="B1613" s="47" t="str">
        <f t="shared" si="257"/>
        <v>Winter</v>
      </c>
      <c r="C1613" s="43" t="str">
        <f t="shared" si="250"/>
        <v>1900--99 Summer</v>
      </c>
      <c r="D1613" s="305" t="str">
        <f t="shared" si="251"/>
        <v>Summer</v>
      </c>
      <c r="E1613" s="305" t="str">
        <f t="shared" si="258"/>
        <v>Winter</v>
      </c>
      <c r="F1613" s="305" t="str">
        <f t="shared" si="252"/>
        <v>Summer</v>
      </c>
      <c r="G1613" s="305" t="str">
        <f t="shared" si="253"/>
        <v>Summer</v>
      </c>
      <c r="H1613" s="305" t="str">
        <f t="shared" si="259"/>
        <v>Winter</v>
      </c>
      <c r="I1613" s="305" t="str">
        <f t="shared" si="254"/>
        <v>Summer</v>
      </c>
      <c r="J1613" s="306">
        <f t="shared" si="255"/>
        <v>1</v>
      </c>
      <c r="K1613" s="306">
        <v>1</v>
      </c>
      <c r="L1613" s="306">
        <f t="shared" si="256"/>
        <v>0</v>
      </c>
      <c r="M1613" s="44">
        <f>HLOOKUP(D1613,'3b Demand'!$C$16:$D$17,2,FALSE)</f>
        <v>0.42918465416463569</v>
      </c>
      <c r="N1613" s="44">
        <f>HLOOKUP(E1613,'3b Demand'!$C$16:$D$17,2,FALSE)</f>
        <v>0.57081534583536431</v>
      </c>
      <c r="O1613" s="44">
        <f>HLOOKUP(F1613,'3b Demand'!$C$16:$D$17,2,FALSE)</f>
        <v>0.42918465416463569</v>
      </c>
      <c r="P1613" s="44">
        <f>HLOOKUP(G1613,'3b Demand'!$C$16:$D$17,2,FALSE)</f>
        <v>0.42918465416463569</v>
      </c>
      <c r="Q1613" s="44">
        <f>HLOOKUP(H1613,'3b Demand'!$C$16:$D$17,2,FALSE)</f>
        <v>0.57081534583536431</v>
      </c>
      <c r="R1613" s="44">
        <f>HLOOKUP(I1613,'3b Demand'!$C$16:$D$17,2,FALSE)</f>
        <v>0.42918465416463569</v>
      </c>
      <c r="S1613" s="307">
        <f>J1613*M1613*'3d Price data, elec'!B1612</f>
        <v>0</v>
      </c>
      <c r="T1613" s="307">
        <f>K1613*N1613*'3d Price data, elec'!C1612</f>
        <v>0</v>
      </c>
      <c r="U1613" s="307">
        <f>L1613*O1613*'3d Price data, elec'!D1612</f>
        <v>0</v>
      </c>
      <c r="V1613" s="307">
        <f>J1613*P1613*'3d Price data, elec'!E1612</f>
        <v>0</v>
      </c>
      <c r="W1613" s="307">
        <f>K1613*Q1613*'3d Price data, elec'!F1612</f>
        <v>0</v>
      </c>
      <c r="X1613" s="307">
        <f>L1613*R1613*'3d Price data, elec'!G1612</f>
        <v>0</v>
      </c>
      <c r="Y1613" s="308">
        <f>SUM(S1613:U1613)*'3b Demand'!$C$24+SUM(V1613:X1613)*'3b Demand'!$D$24</f>
        <v>0</v>
      </c>
      <c r="Z1613" s="44">
        <f>HLOOKUP(D1613,'3b Demand'!$C$16:$D$18,3,FALSE)</f>
        <v>0.39039483262960112</v>
      </c>
      <c r="AA1613" s="44">
        <f>HLOOKUP(E1613,'3b Demand'!$C$16:$D$18,3,FALSE)</f>
        <v>0.60960516737039883</v>
      </c>
      <c r="AB1613" s="44">
        <f>HLOOKUP(F1613,'3b Demand'!$C$16:$D$18,3,FALSE)</f>
        <v>0.39039483262960112</v>
      </c>
      <c r="AC1613" s="44">
        <f>HLOOKUP(G1613,'3b Demand'!$C$16:$D$18,3,FALSE)</f>
        <v>0.39039483262960112</v>
      </c>
      <c r="AD1613" s="44">
        <f>HLOOKUP(H1613,'3b Demand'!$C$16:$D$18,3,FALSE)</f>
        <v>0.60960516737039883</v>
      </c>
      <c r="AE1613" s="44">
        <f>HLOOKUP(I1613,'3b Demand'!$C$16:$D$18,3,FALSE)</f>
        <v>0.39039483262960112</v>
      </c>
      <c r="AF1613" s="307">
        <f>J1613*Z1613*'3d Price data, elec'!B1612</f>
        <v>0</v>
      </c>
      <c r="AG1613" s="307">
        <f>K1613*AA1613*'3d Price data, elec'!C1612</f>
        <v>0</v>
      </c>
      <c r="AH1613" s="307">
        <f>L1613*AB1613*'3d Price data, elec'!D1612</f>
        <v>0</v>
      </c>
      <c r="AI1613" s="307">
        <f>J1613*AC1613*'3d Price data, elec'!E1612</f>
        <v>0</v>
      </c>
      <c r="AJ1613" s="307">
        <f>K1613*AD1613*'3d Price data, elec'!F1612</f>
        <v>0</v>
      </c>
      <c r="AK1613" s="307">
        <f>L1613*AE1613*'3d Price data, elec'!G1612</f>
        <v>0</v>
      </c>
      <c r="AL1613" s="308">
        <f>SUM(AF1613:AH1613)*'3b Demand'!$C$24+SUM(AI1613:AK1613)*'3b Demand'!$D$24</f>
        <v>0</v>
      </c>
      <c r="AM1613" s="10"/>
    </row>
    <row r="1614" spans="1:39">
      <c r="A1614" s="47">
        <f>'3d Price data, elec'!A1613</f>
        <v>0</v>
      </c>
      <c r="B1614" s="47" t="str">
        <f t="shared" si="257"/>
        <v>Winter</v>
      </c>
      <c r="C1614" s="43" t="str">
        <f t="shared" si="250"/>
        <v>1900--99 Summer</v>
      </c>
      <c r="D1614" s="305" t="str">
        <f t="shared" si="251"/>
        <v>Summer</v>
      </c>
      <c r="E1614" s="305" t="str">
        <f t="shared" si="258"/>
        <v>Winter</v>
      </c>
      <c r="F1614" s="305" t="str">
        <f t="shared" si="252"/>
        <v>Summer</v>
      </c>
      <c r="G1614" s="305" t="str">
        <f t="shared" si="253"/>
        <v>Summer</v>
      </c>
      <c r="H1614" s="305" t="str">
        <f t="shared" si="259"/>
        <v>Winter</v>
      </c>
      <c r="I1614" s="305" t="str">
        <f t="shared" si="254"/>
        <v>Summer</v>
      </c>
      <c r="J1614" s="306">
        <f t="shared" si="255"/>
        <v>1</v>
      </c>
      <c r="K1614" s="306">
        <v>1</v>
      </c>
      <c r="L1614" s="306">
        <f t="shared" si="256"/>
        <v>0</v>
      </c>
      <c r="M1614" s="44">
        <f>HLOOKUP(D1614,'3b Demand'!$C$16:$D$17,2,FALSE)</f>
        <v>0.42918465416463569</v>
      </c>
      <c r="N1614" s="44">
        <f>HLOOKUP(E1614,'3b Demand'!$C$16:$D$17,2,FALSE)</f>
        <v>0.57081534583536431</v>
      </c>
      <c r="O1614" s="44">
        <f>HLOOKUP(F1614,'3b Demand'!$C$16:$D$17,2,FALSE)</f>
        <v>0.42918465416463569</v>
      </c>
      <c r="P1614" s="44">
        <f>HLOOKUP(G1614,'3b Demand'!$C$16:$D$17,2,FALSE)</f>
        <v>0.42918465416463569</v>
      </c>
      <c r="Q1614" s="44">
        <f>HLOOKUP(H1614,'3b Demand'!$C$16:$D$17,2,FALSE)</f>
        <v>0.57081534583536431</v>
      </c>
      <c r="R1614" s="44">
        <f>HLOOKUP(I1614,'3b Demand'!$C$16:$D$17,2,FALSE)</f>
        <v>0.42918465416463569</v>
      </c>
      <c r="S1614" s="307">
        <f>J1614*M1614*'3d Price data, elec'!B1613</f>
        <v>0</v>
      </c>
      <c r="T1614" s="307">
        <f>K1614*N1614*'3d Price data, elec'!C1613</f>
        <v>0</v>
      </c>
      <c r="U1614" s="307">
        <f>L1614*O1614*'3d Price data, elec'!D1613</f>
        <v>0</v>
      </c>
      <c r="V1614" s="307">
        <f>J1614*P1614*'3d Price data, elec'!E1613</f>
        <v>0</v>
      </c>
      <c r="W1614" s="307">
        <f>K1614*Q1614*'3d Price data, elec'!F1613</f>
        <v>0</v>
      </c>
      <c r="X1614" s="307">
        <f>L1614*R1614*'3d Price data, elec'!G1613</f>
        <v>0</v>
      </c>
      <c r="Y1614" s="308">
        <f>SUM(S1614:U1614)*'3b Demand'!$C$24+SUM(V1614:X1614)*'3b Demand'!$D$24</f>
        <v>0</v>
      </c>
      <c r="Z1614" s="44">
        <f>HLOOKUP(D1614,'3b Demand'!$C$16:$D$18,3,FALSE)</f>
        <v>0.39039483262960112</v>
      </c>
      <c r="AA1614" s="44">
        <f>HLOOKUP(E1614,'3b Demand'!$C$16:$D$18,3,FALSE)</f>
        <v>0.60960516737039883</v>
      </c>
      <c r="AB1614" s="44">
        <f>HLOOKUP(F1614,'3b Demand'!$C$16:$D$18,3,FALSE)</f>
        <v>0.39039483262960112</v>
      </c>
      <c r="AC1614" s="44">
        <f>HLOOKUP(G1614,'3b Demand'!$C$16:$D$18,3,FALSE)</f>
        <v>0.39039483262960112</v>
      </c>
      <c r="AD1614" s="44">
        <f>HLOOKUP(H1614,'3b Demand'!$C$16:$D$18,3,FALSE)</f>
        <v>0.60960516737039883</v>
      </c>
      <c r="AE1614" s="44">
        <f>HLOOKUP(I1614,'3b Demand'!$C$16:$D$18,3,FALSE)</f>
        <v>0.39039483262960112</v>
      </c>
      <c r="AF1614" s="307">
        <f>J1614*Z1614*'3d Price data, elec'!B1613</f>
        <v>0</v>
      </c>
      <c r="AG1614" s="307">
        <f>K1614*AA1614*'3d Price data, elec'!C1613</f>
        <v>0</v>
      </c>
      <c r="AH1614" s="307">
        <f>L1614*AB1614*'3d Price data, elec'!D1613</f>
        <v>0</v>
      </c>
      <c r="AI1614" s="307">
        <f>J1614*AC1614*'3d Price data, elec'!E1613</f>
        <v>0</v>
      </c>
      <c r="AJ1614" s="307">
        <f>K1614*AD1614*'3d Price data, elec'!F1613</f>
        <v>0</v>
      </c>
      <c r="AK1614" s="307">
        <f>L1614*AE1614*'3d Price data, elec'!G1613</f>
        <v>0</v>
      </c>
      <c r="AL1614" s="308">
        <f>SUM(AF1614:AH1614)*'3b Demand'!$C$24+SUM(AI1614:AK1614)*'3b Demand'!$D$24</f>
        <v>0</v>
      </c>
      <c r="AM1614" s="10"/>
    </row>
    <row r="1615" spans="1:39">
      <c r="A1615" s="47">
        <f>'3d Price data, elec'!A1614</f>
        <v>0</v>
      </c>
      <c r="B1615" s="47" t="str">
        <f t="shared" si="257"/>
        <v>Winter</v>
      </c>
      <c r="C1615" s="43" t="str">
        <f t="shared" si="250"/>
        <v>1900--99 Summer</v>
      </c>
      <c r="D1615" s="305" t="str">
        <f t="shared" si="251"/>
        <v>Summer</v>
      </c>
      <c r="E1615" s="305" t="str">
        <f t="shared" si="258"/>
        <v>Winter</v>
      </c>
      <c r="F1615" s="305" t="str">
        <f t="shared" si="252"/>
        <v>Summer</v>
      </c>
      <c r="G1615" s="305" t="str">
        <f t="shared" si="253"/>
        <v>Summer</v>
      </c>
      <c r="H1615" s="305" t="str">
        <f t="shared" si="259"/>
        <v>Winter</v>
      </c>
      <c r="I1615" s="305" t="str">
        <f t="shared" si="254"/>
        <v>Summer</v>
      </c>
      <c r="J1615" s="306">
        <f t="shared" si="255"/>
        <v>1</v>
      </c>
      <c r="K1615" s="306">
        <v>1</v>
      </c>
      <c r="L1615" s="306">
        <f t="shared" si="256"/>
        <v>0</v>
      </c>
      <c r="M1615" s="44">
        <f>HLOOKUP(D1615,'3b Demand'!$C$16:$D$17,2,FALSE)</f>
        <v>0.42918465416463569</v>
      </c>
      <c r="N1615" s="44">
        <f>HLOOKUP(E1615,'3b Demand'!$C$16:$D$17,2,FALSE)</f>
        <v>0.57081534583536431</v>
      </c>
      <c r="O1615" s="44">
        <f>HLOOKUP(F1615,'3b Demand'!$C$16:$D$17,2,FALSE)</f>
        <v>0.42918465416463569</v>
      </c>
      <c r="P1615" s="44">
        <f>HLOOKUP(G1615,'3b Demand'!$C$16:$D$17,2,FALSE)</f>
        <v>0.42918465416463569</v>
      </c>
      <c r="Q1615" s="44">
        <f>HLOOKUP(H1615,'3b Demand'!$C$16:$D$17,2,FALSE)</f>
        <v>0.57081534583536431</v>
      </c>
      <c r="R1615" s="44">
        <f>HLOOKUP(I1615,'3b Demand'!$C$16:$D$17,2,FALSE)</f>
        <v>0.42918465416463569</v>
      </c>
      <c r="S1615" s="307">
        <f>J1615*M1615*'3d Price data, elec'!B1614</f>
        <v>0</v>
      </c>
      <c r="T1615" s="307">
        <f>K1615*N1615*'3d Price data, elec'!C1614</f>
        <v>0</v>
      </c>
      <c r="U1615" s="307">
        <f>L1615*O1615*'3d Price data, elec'!D1614</f>
        <v>0</v>
      </c>
      <c r="V1615" s="307">
        <f>J1615*P1615*'3d Price data, elec'!E1614</f>
        <v>0</v>
      </c>
      <c r="W1615" s="307">
        <f>K1615*Q1615*'3d Price data, elec'!F1614</f>
        <v>0</v>
      </c>
      <c r="X1615" s="307">
        <f>L1615*R1615*'3d Price data, elec'!G1614</f>
        <v>0</v>
      </c>
      <c r="Y1615" s="308">
        <f>SUM(S1615:U1615)*'3b Demand'!$C$24+SUM(V1615:X1615)*'3b Demand'!$D$24</f>
        <v>0</v>
      </c>
      <c r="Z1615" s="44">
        <f>HLOOKUP(D1615,'3b Demand'!$C$16:$D$18,3,FALSE)</f>
        <v>0.39039483262960112</v>
      </c>
      <c r="AA1615" s="44">
        <f>HLOOKUP(E1615,'3b Demand'!$C$16:$D$18,3,FALSE)</f>
        <v>0.60960516737039883</v>
      </c>
      <c r="AB1615" s="44">
        <f>HLOOKUP(F1615,'3b Demand'!$C$16:$D$18,3,FALSE)</f>
        <v>0.39039483262960112</v>
      </c>
      <c r="AC1615" s="44">
        <f>HLOOKUP(G1615,'3b Demand'!$C$16:$D$18,3,FALSE)</f>
        <v>0.39039483262960112</v>
      </c>
      <c r="AD1615" s="44">
        <f>HLOOKUP(H1615,'3b Demand'!$C$16:$D$18,3,FALSE)</f>
        <v>0.60960516737039883</v>
      </c>
      <c r="AE1615" s="44">
        <f>HLOOKUP(I1615,'3b Demand'!$C$16:$D$18,3,FALSE)</f>
        <v>0.39039483262960112</v>
      </c>
      <c r="AF1615" s="307">
        <f>J1615*Z1615*'3d Price data, elec'!B1614</f>
        <v>0</v>
      </c>
      <c r="AG1615" s="307">
        <f>K1615*AA1615*'3d Price data, elec'!C1614</f>
        <v>0</v>
      </c>
      <c r="AH1615" s="307">
        <f>L1615*AB1615*'3d Price data, elec'!D1614</f>
        <v>0</v>
      </c>
      <c r="AI1615" s="307">
        <f>J1615*AC1615*'3d Price data, elec'!E1614</f>
        <v>0</v>
      </c>
      <c r="AJ1615" s="307">
        <f>K1615*AD1615*'3d Price data, elec'!F1614</f>
        <v>0</v>
      </c>
      <c r="AK1615" s="307">
        <f>L1615*AE1615*'3d Price data, elec'!G1614</f>
        <v>0</v>
      </c>
      <c r="AL1615" s="308">
        <f>SUM(AF1615:AH1615)*'3b Demand'!$C$24+SUM(AI1615:AK1615)*'3b Demand'!$D$24</f>
        <v>0</v>
      </c>
      <c r="AM1615" s="10"/>
    </row>
    <row r="1616" spans="1:39">
      <c r="A1616" s="47">
        <f>'3d Price data, elec'!A1615</f>
        <v>0</v>
      </c>
      <c r="B1616" s="47" t="str">
        <f t="shared" si="257"/>
        <v>Winter</v>
      </c>
      <c r="C1616" s="43" t="str">
        <f t="shared" si="250"/>
        <v>1900--99 Summer</v>
      </c>
      <c r="D1616" s="305" t="str">
        <f t="shared" si="251"/>
        <v>Summer</v>
      </c>
      <c r="E1616" s="305" t="str">
        <f t="shared" si="258"/>
        <v>Winter</v>
      </c>
      <c r="F1616" s="305" t="str">
        <f t="shared" si="252"/>
        <v>Summer</v>
      </c>
      <c r="G1616" s="305" t="str">
        <f t="shared" si="253"/>
        <v>Summer</v>
      </c>
      <c r="H1616" s="305" t="str">
        <f t="shared" si="259"/>
        <v>Winter</v>
      </c>
      <c r="I1616" s="305" t="str">
        <f t="shared" si="254"/>
        <v>Summer</v>
      </c>
      <c r="J1616" s="306">
        <f t="shared" si="255"/>
        <v>1</v>
      </c>
      <c r="K1616" s="306">
        <v>1</v>
      </c>
      <c r="L1616" s="306">
        <f t="shared" si="256"/>
        <v>0</v>
      </c>
      <c r="M1616" s="44">
        <f>HLOOKUP(D1616,'3b Demand'!$C$16:$D$17,2,FALSE)</f>
        <v>0.42918465416463569</v>
      </c>
      <c r="N1616" s="44">
        <f>HLOOKUP(E1616,'3b Demand'!$C$16:$D$17,2,FALSE)</f>
        <v>0.57081534583536431</v>
      </c>
      <c r="O1616" s="44">
        <f>HLOOKUP(F1616,'3b Demand'!$C$16:$D$17,2,FALSE)</f>
        <v>0.42918465416463569</v>
      </c>
      <c r="P1616" s="44">
        <f>HLOOKUP(G1616,'3b Demand'!$C$16:$D$17,2,FALSE)</f>
        <v>0.42918465416463569</v>
      </c>
      <c r="Q1616" s="44">
        <f>HLOOKUP(H1616,'3b Demand'!$C$16:$D$17,2,FALSE)</f>
        <v>0.57081534583536431</v>
      </c>
      <c r="R1616" s="44">
        <f>HLOOKUP(I1616,'3b Demand'!$C$16:$D$17,2,FALSE)</f>
        <v>0.42918465416463569</v>
      </c>
      <c r="S1616" s="307">
        <f>J1616*M1616*'3d Price data, elec'!B1615</f>
        <v>0</v>
      </c>
      <c r="T1616" s="307">
        <f>K1616*N1616*'3d Price data, elec'!C1615</f>
        <v>0</v>
      </c>
      <c r="U1616" s="307">
        <f>L1616*O1616*'3d Price data, elec'!D1615</f>
        <v>0</v>
      </c>
      <c r="V1616" s="307">
        <f>J1616*P1616*'3d Price data, elec'!E1615</f>
        <v>0</v>
      </c>
      <c r="W1616" s="307">
        <f>K1616*Q1616*'3d Price data, elec'!F1615</f>
        <v>0</v>
      </c>
      <c r="X1616" s="307">
        <f>L1616*R1616*'3d Price data, elec'!G1615</f>
        <v>0</v>
      </c>
      <c r="Y1616" s="308">
        <f>SUM(S1616:U1616)*'3b Demand'!$C$24+SUM(V1616:X1616)*'3b Demand'!$D$24</f>
        <v>0</v>
      </c>
      <c r="Z1616" s="44">
        <f>HLOOKUP(D1616,'3b Demand'!$C$16:$D$18,3,FALSE)</f>
        <v>0.39039483262960112</v>
      </c>
      <c r="AA1616" s="44">
        <f>HLOOKUP(E1616,'3b Demand'!$C$16:$D$18,3,FALSE)</f>
        <v>0.60960516737039883</v>
      </c>
      <c r="AB1616" s="44">
        <f>HLOOKUP(F1616,'3b Demand'!$C$16:$D$18,3,FALSE)</f>
        <v>0.39039483262960112</v>
      </c>
      <c r="AC1616" s="44">
        <f>HLOOKUP(G1616,'3b Demand'!$C$16:$D$18,3,FALSE)</f>
        <v>0.39039483262960112</v>
      </c>
      <c r="AD1616" s="44">
        <f>HLOOKUP(H1616,'3b Demand'!$C$16:$D$18,3,FALSE)</f>
        <v>0.60960516737039883</v>
      </c>
      <c r="AE1616" s="44">
        <f>HLOOKUP(I1616,'3b Demand'!$C$16:$D$18,3,FALSE)</f>
        <v>0.39039483262960112</v>
      </c>
      <c r="AF1616" s="307">
        <f>J1616*Z1616*'3d Price data, elec'!B1615</f>
        <v>0</v>
      </c>
      <c r="AG1616" s="307">
        <f>K1616*AA1616*'3d Price data, elec'!C1615</f>
        <v>0</v>
      </c>
      <c r="AH1616" s="307">
        <f>L1616*AB1616*'3d Price data, elec'!D1615</f>
        <v>0</v>
      </c>
      <c r="AI1616" s="307">
        <f>J1616*AC1616*'3d Price data, elec'!E1615</f>
        <v>0</v>
      </c>
      <c r="AJ1616" s="307">
        <f>K1616*AD1616*'3d Price data, elec'!F1615</f>
        <v>0</v>
      </c>
      <c r="AK1616" s="307">
        <f>L1616*AE1616*'3d Price data, elec'!G1615</f>
        <v>0</v>
      </c>
      <c r="AL1616" s="308">
        <f>SUM(AF1616:AH1616)*'3b Demand'!$C$24+SUM(AI1616:AK1616)*'3b Demand'!$D$24</f>
        <v>0</v>
      </c>
      <c r="AM1616" s="10"/>
    </row>
    <row r="1617" spans="1:39">
      <c r="A1617" s="47">
        <f>'3d Price data, elec'!A1616</f>
        <v>0</v>
      </c>
      <c r="B1617" s="47" t="str">
        <f t="shared" si="257"/>
        <v>Winter</v>
      </c>
      <c r="C1617" s="43" t="str">
        <f t="shared" si="250"/>
        <v>1900--99 Summer</v>
      </c>
      <c r="D1617" s="305" t="str">
        <f t="shared" si="251"/>
        <v>Summer</v>
      </c>
      <c r="E1617" s="305" t="str">
        <f t="shared" si="258"/>
        <v>Winter</v>
      </c>
      <c r="F1617" s="305" t="str">
        <f t="shared" si="252"/>
        <v>Summer</v>
      </c>
      <c r="G1617" s="305" t="str">
        <f t="shared" si="253"/>
        <v>Summer</v>
      </c>
      <c r="H1617" s="305" t="str">
        <f t="shared" si="259"/>
        <v>Winter</v>
      </c>
      <c r="I1617" s="305" t="str">
        <f t="shared" si="254"/>
        <v>Summer</v>
      </c>
      <c r="J1617" s="306">
        <f t="shared" si="255"/>
        <v>1</v>
      </c>
      <c r="K1617" s="306">
        <v>1</v>
      </c>
      <c r="L1617" s="306">
        <f t="shared" si="256"/>
        <v>0</v>
      </c>
      <c r="M1617" s="44">
        <f>HLOOKUP(D1617,'3b Demand'!$C$16:$D$17,2,FALSE)</f>
        <v>0.42918465416463569</v>
      </c>
      <c r="N1617" s="44">
        <f>HLOOKUP(E1617,'3b Demand'!$C$16:$D$17,2,FALSE)</f>
        <v>0.57081534583536431</v>
      </c>
      <c r="O1617" s="44">
        <f>HLOOKUP(F1617,'3b Demand'!$C$16:$D$17,2,FALSE)</f>
        <v>0.42918465416463569</v>
      </c>
      <c r="P1617" s="44">
        <f>HLOOKUP(G1617,'3b Demand'!$C$16:$D$17,2,FALSE)</f>
        <v>0.42918465416463569</v>
      </c>
      <c r="Q1617" s="44">
        <f>HLOOKUP(H1617,'3b Demand'!$C$16:$D$17,2,FALSE)</f>
        <v>0.57081534583536431</v>
      </c>
      <c r="R1617" s="44">
        <f>HLOOKUP(I1617,'3b Demand'!$C$16:$D$17,2,FALSE)</f>
        <v>0.42918465416463569</v>
      </c>
      <c r="S1617" s="307">
        <f>J1617*M1617*'3d Price data, elec'!B1616</f>
        <v>0</v>
      </c>
      <c r="T1617" s="307">
        <f>K1617*N1617*'3d Price data, elec'!C1616</f>
        <v>0</v>
      </c>
      <c r="U1617" s="307">
        <f>L1617*O1617*'3d Price data, elec'!D1616</f>
        <v>0</v>
      </c>
      <c r="V1617" s="307">
        <f>J1617*P1617*'3d Price data, elec'!E1616</f>
        <v>0</v>
      </c>
      <c r="W1617" s="307">
        <f>K1617*Q1617*'3d Price data, elec'!F1616</f>
        <v>0</v>
      </c>
      <c r="X1617" s="307">
        <f>L1617*R1617*'3d Price data, elec'!G1616</f>
        <v>0</v>
      </c>
      <c r="Y1617" s="308">
        <f>SUM(S1617:U1617)*'3b Demand'!$C$24+SUM(V1617:X1617)*'3b Demand'!$D$24</f>
        <v>0</v>
      </c>
      <c r="Z1617" s="44">
        <f>HLOOKUP(D1617,'3b Demand'!$C$16:$D$18,3,FALSE)</f>
        <v>0.39039483262960112</v>
      </c>
      <c r="AA1617" s="44">
        <f>HLOOKUP(E1617,'3b Demand'!$C$16:$D$18,3,FALSE)</f>
        <v>0.60960516737039883</v>
      </c>
      <c r="AB1617" s="44">
        <f>HLOOKUP(F1617,'3b Demand'!$C$16:$D$18,3,FALSE)</f>
        <v>0.39039483262960112</v>
      </c>
      <c r="AC1617" s="44">
        <f>HLOOKUP(G1617,'3b Demand'!$C$16:$D$18,3,FALSE)</f>
        <v>0.39039483262960112</v>
      </c>
      <c r="AD1617" s="44">
        <f>HLOOKUP(H1617,'3b Demand'!$C$16:$D$18,3,FALSE)</f>
        <v>0.60960516737039883</v>
      </c>
      <c r="AE1617" s="44">
        <f>HLOOKUP(I1617,'3b Demand'!$C$16:$D$18,3,FALSE)</f>
        <v>0.39039483262960112</v>
      </c>
      <c r="AF1617" s="307">
        <f>J1617*Z1617*'3d Price data, elec'!B1616</f>
        <v>0</v>
      </c>
      <c r="AG1617" s="307">
        <f>K1617*AA1617*'3d Price data, elec'!C1616</f>
        <v>0</v>
      </c>
      <c r="AH1617" s="307">
        <f>L1617*AB1617*'3d Price data, elec'!D1616</f>
        <v>0</v>
      </c>
      <c r="AI1617" s="307">
        <f>J1617*AC1617*'3d Price data, elec'!E1616</f>
        <v>0</v>
      </c>
      <c r="AJ1617" s="307">
        <f>K1617*AD1617*'3d Price data, elec'!F1616</f>
        <v>0</v>
      </c>
      <c r="AK1617" s="307">
        <f>L1617*AE1617*'3d Price data, elec'!G1616</f>
        <v>0</v>
      </c>
      <c r="AL1617" s="308">
        <f>SUM(AF1617:AH1617)*'3b Demand'!$C$24+SUM(AI1617:AK1617)*'3b Demand'!$D$24</f>
        <v>0</v>
      </c>
      <c r="AM1617" s="10"/>
    </row>
    <row r="1618" spans="1:39">
      <c r="A1618" s="47">
        <f>'3d Price data, elec'!A1617</f>
        <v>0</v>
      </c>
      <c r="B1618" s="47" t="str">
        <f t="shared" si="257"/>
        <v>Winter</v>
      </c>
      <c r="C1618" s="43" t="str">
        <f t="shared" si="250"/>
        <v>1900--99 Summer</v>
      </c>
      <c r="D1618" s="305" t="str">
        <f t="shared" si="251"/>
        <v>Summer</v>
      </c>
      <c r="E1618" s="305" t="str">
        <f t="shared" si="258"/>
        <v>Winter</v>
      </c>
      <c r="F1618" s="305" t="str">
        <f t="shared" si="252"/>
        <v>Summer</v>
      </c>
      <c r="G1618" s="305" t="str">
        <f t="shared" si="253"/>
        <v>Summer</v>
      </c>
      <c r="H1618" s="305" t="str">
        <f t="shared" si="259"/>
        <v>Winter</v>
      </c>
      <c r="I1618" s="305" t="str">
        <f t="shared" si="254"/>
        <v>Summer</v>
      </c>
      <c r="J1618" s="306">
        <f t="shared" si="255"/>
        <v>1</v>
      </c>
      <c r="K1618" s="306">
        <v>1</v>
      </c>
      <c r="L1618" s="306">
        <f t="shared" si="256"/>
        <v>0</v>
      </c>
      <c r="M1618" s="44">
        <f>HLOOKUP(D1618,'3b Demand'!$C$16:$D$17,2,FALSE)</f>
        <v>0.42918465416463569</v>
      </c>
      <c r="N1618" s="44">
        <f>HLOOKUP(E1618,'3b Demand'!$C$16:$D$17,2,FALSE)</f>
        <v>0.57081534583536431</v>
      </c>
      <c r="O1618" s="44">
        <f>HLOOKUP(F1618,'3b Demand'!$C$16:$D$17,2,FALSE)</f>
        <v>0.42918465416463569</v>
      </c>
      <c r="P1618" s="44">
        <f>HLOOKUP(G1618,'3b Demand'!$C$16:$D$17,2,FALSE)</f>
        <v>0.42918465416463569</v>
      </c>
      <c r="Q1618" s="44">
        <f>HLOOKUP(H1618,'3b Demand'!$C$16:$D$17,2,FALSE)</f>
        <v>0.57081534583536431</v>
      </c>
      <c r="R1618" s="44">
        <f>HLOOKUP(I1618,'3b Demand'!$C$16:$D$17,2,FALSE)</f>
        <v>0.42918465416463569</v>
      </c>
      <c r="S1618" s="307">
        <f>J1618*M1618*'3d Price data, elec'!B1617</f>
        <v>0</v>
      </c>
      <c r="T1618" s="307">
        <f>K1618*N1618*'3d Price data, elec'!C1617</f>
        <v>0</v>
      </c>
      <c r="U1618" s="307">
        <f>L1618*O1618*'3d Price data, elec'!D1617</f>
        <v>0</v>
      </c>
      <c r="V1618" s="307">
        <f>J1618*P1618*'3d Price data, elec'!E1617</f>
        <v>0</v>
      </c>
      <c r="W1618" s="307">
        <f>K1618*Q1618*'3d Price data, elec'!F1617</f>
        <v>0</v>
      </c>
      <c r="X1618" s="307">
        <f>L1618*R1618*'3d Price data, elec'!G1617</f>
        <v>0</v>
      </c>
      <c r="Y1618" s="308">
        <f>SUM(S1618:U1618)*'3b Demand'!$C$24+SUM(V1618:X1618)*'3b Demand'!$D$24</f>
        <v>0</v>
      </c>
      <c r="Z1618" s="44">
        <f>HLOOKUP(D1618,'3b Demand'!$C$16:$D$18,3,FALSE)</f>
        <v>0.39039483262960112</v>
      </c>
      <c r="AA1618" s="44">
        <f>HLOOKUP(E1618,'3b Demand'!$C$16:$D$18,3,FALSE)</f>
        <v>0.60960516737039883</v>
      </c>
      <c r="AB1618" s="44">
        <f>HLOOKUP(F1618,'3b Demand'!$C$16:$D$18,3,FALSE)</f>
        <v>0.39039483262960112</v>
      </c>
      <c r="AC1618" s="44">
        <f>HLOOKUP(G1618,'3b Demand'!$C$16:$D$18,3,FALSE)</f>
        <v>0.39039483262960112</v>
      </c>
      <c r="AD1618" s="44">
        <f>HLOOKUP(H1618,'3b Demand'!$C$16:$D$18,3,FALSE)</f>
        <v>0.60960516737039883</v>
      </c>
      <c r="AE1618" s="44">
        <f>HLOOKUP(I1618,'3b Demand'!$C$16:$D$18,3,FALSE)</f>
        <v>0.39039483262960112</v>
      </c>
      <c r="AF1618" s="307">
        <f>J1618*Z1618*'3d Price data, elec'!B1617</f>
        <v>0</v>
      </c>
      <c r="AG1618" s="307">
        <f>K1618*AA1618*'3d Price data, elec'!C1617</f>
        <v>0</v>
      </c>
      <c r="AH1618" s="307">
        <f>L1618*AB1618*'3d Price data, elec'!D1617</f>
        <v>0</v>
      </c>
      <c r="AI1618" s="307">
        <f>J1618*AC1618*'3d Price data, elec'!E1617</f>
        <v>0</v>
      </c>
      <c r="AJ1618" s="307">
        <f>K1618*AD1618*'3d Price data, elec'!F1617</f>
        <v>0</v>
      </c>
      <c r="AK1618" s="307">
        <f>L1618*AE1618*'3d Price data, elec'!G1617</f>
        <v>0</v>
      </c>
      <c r="AL1618" s="308">
        <f>SUM(AF1618:AH1618)*'3b Demand'!$C$24+SUM(AI1618:AK1618)*'3b Demand'!$D$24</f>
        <v>0</v>
      </c>
      <c r="AM1618" s="10"/>
    </row>
    <row r="1619" spans="1:39">
      <c r="A1619" s="47">
        <f>'3d Price data, elec'!A1618</f>
        <v>0</v>
      </c>
      <c r="B1619" s="47" t="str">
        <f t="shared" si="257"/>
        <v>Winter</v>
      </c>
      <c r="C1619" s="43" t="str">
        <f t="shared" si="250"/>
        <v>1900--99 Summer</v>
      </c>
      <c r="D1619" s="305" t="str">
        <f t="shared" si="251"/>
        <v>Summer</v>
      </c>
      <c r="E1619" s="305" t="str">
        <f t="shared" si="258"/>
        <v>Winter</v>
      </c>
      <c r="F1619" s="305" t="str">
        <f t="shared" si="252"/>
        <v>Summer</v>
      </c>
      <c r="G1619" s="305" t="str">
        <f t="shared" si="253"/>
        <v>Summer</v>
      </c>
      <c r="H1619" s="305" t="str">
        <f t="shared" si="259"/>
        <v>Winter</v>
      </c>
      <c r="I1619" s="305" t="str">
        <f t="shared" si="254"/>
        <v>Summer</v>
      </c>
      <c r="J1619" s="306">
        <f t="shared" si="255"/>
        <v>1</v>
      </c>
      <c r="K1619" s="306">
        <v>1</v>
      </c>
      <c r="L1619" s="306">
        <f t="shared" si="256"/>
        <v>0</v>
      </c>
      <c r="M1619" s="44">
        <f>HLOOKUP(D1619,'3b Demand'!$C$16:$D$17,2,FALSE)</f>
        <v>0.42918465416463569</v>
      </c>
      <c r="N1619" s="44">
        <f>HLOOKUP(E1619,'3b Demand'!$C$16:$D$17,2,FALSE)</f>
        <v>0.57081534583536431</v>
      </c>
      <c r="O1619" s="44">
        <f>HLOOKUP(F1619,'3b Demand'!$C$16:$D$17,2,FALSE)</f>
        <v>0.42918465416463569</v>
      </c>
      <c r="P1619" s="44">
        <f>HLOOKUP(G1619,'3b Demand'!$C$16:$D$17,2,FALSE)</f>
        <v>0.42918465416463569</v>
      </c>
      <c r="Q1619" s="44">
        <f>HLOOKUP(H1619,'3b Demand'!$C$16:$D$17,2,FALSE)</f>
        <v>0.57081534583536431</v>
      </c>
      <c r="R1619" s="44">
        <f>HLOOKUP(I1619,'3b Demand'!$C$16:$D$17,2,FALSE)</f>
        <v>0.42918465416463569</v>
      </c>
      <c r="S1619" s="307">
        <f>J1619*M1619*'3d Price data, elec'!B1618</f>
        <v>0</v>
      </c>
      <c r="T1619" s="307">
        <f>K1619*N1619*'3d Price data, elec'!C1618</f>
        <v>0</v>
      </c>
      <c r="U1619" s="307">
        <f>L1619*O1619*'3d Price data, elec'!D1618</f>
        <v>0</v>
      </c>
      <c r="V1619" s="307">
        <f>J1619*P1619*'3d Price data, elec'!E1618</f>
        <v>0</v>
      </c>
      <c r="W1619" s="307">
        <f>K1619*Q1619*'3d Price data, elec'!F1618</f>
        <v>0</v>
      </c>
      <c r="X1619" s="307">
        <f>L1619*R1619*'3d Price data, elec'!G1618</f>
        <v>0</v>
      </c>
      <c r="Y1619" s="308">
        <f>SUM(S1619:U1619)*'3b Demand'!$C$24+SUM(V1619:X1619)*'3b Demand'!$D$24</f>
        <v>0</v>
      </c>
      <c r="Z1619" s="44">
        <f>HLOOKUP(D1619,'3b Demand'!$C$16:$D$18,3,FALSE)</f>
        <v>0.39039483262960112</v>
      </c>
      <c r="AA1619" s="44">
        <f>HLOOKUP(E1619,'3b Demand'!$C$16:$D$18,3,FALSE)</f>
        <v>0.60960516737039883</v>
      </c>
      <c r="AB1619" s="44">
        <f>HLOOKUP(F1619,'3b Demand'!$C$16:$D$18,3,FALSE)</f>
        <v>0.39039483262960112</v>
      </c>
      <c r="AC1619" s="44">
        <f>HLOOKUP(G1619,'3b Demand'!$C$16:$D$18,3,FALSE)</f>
        <v>0.39039483262960112</v>
      </c>
      <c r="AD1619" s="44">
        <f>HLOOKUP(H1619,'3b Demand'!$C$16:$D$18,3,FALSE)</f>
        <v>0.60960516737039883</v>
      </c>
      <c r="AE1619" s="44">
        <f>HLOOKUP(I1619,'3b Demand'!$C$16:$D$18,3,FALSE)</f>
        <v>0.39039483262960112</v>
      </c>
      <c r="AF1619" s="307">
        <f>J1619*Z1619*'3d Price data, elec'!B1618</f>
        <v>0</v>
      </c>
      <c r="AG1619" s="307">
        <f>K1619*AA1619*'3d Price data, elec'!C1618</f>
        <v>0</v>
      </c>
      <c r="AH1619" s="307">
        <f>L1619*AB1619*'3d Price data, elec'!D1618</f>
        <v>0</v>
      </c>
      <c r="AI1619" s="307">
        <f>J1619*AC1619*'3d Price data, elec'!E1618</f>
        <v>0</v>
      </c>
      <c r="AJ1619" s="307">
        <f>K1619*AD1619*'3d Price data, elec'!F1618</f>
        <v>0</v>
      </c>
      <c r="AK1619" s="307">
        <f>L1619*AE1619*'3d Price data, elec'!G1618</f>
        <v>0</v>
      </c>
      <c r="AL1619" s="308">
        <f>SUM(AF1619:AH1619)*'3b Demand'!$C$24+SUM(AI1619:AK1619)*'3b Demand'!$D$24</f>
        <v>0</v>
      </c>
      <c r="AM1619" s="10"/>
    </row>
    <row r="1620" spans="1:39">
      <c r="A1620" s="47">
        <f>'3d Price data, elec'!A1619</f>
        <v>0</v>
      </c>
      <c r="B1620" s="47" t="str">
        <f t="shared" si="257"/>
        <v>Winter</v>
      </c>
      <c r="C1620" s="43" t="str">
        <f t="shared" si="250"/>
        <v>1900--99 Summer</v>
      </c>
      <c r="D1620" s="305" t="str">
        <f t="shared" si="251"/>
        <v>Summer</v>
      </c>
      <c r="E1620" s="305" t="str">
        <f t="shared" si="258"/>
        <v>Winter</v>
      </c>
      <c r="F1620" s="305" t="str">
        <f t="shared" si="252"/>
        <v>Summer</v>
      </c>
      <c r="G1620" s="305" t="str">
        <f t="shared" si="253"/>
        <v>Summer</v>
      </c>
      <c r="H1620" s="305" t="str">
        <f t="shared" si="259"/>
        <v>Winter</v>
      </c>
      <c r="I1620" s="305" t="str">
        <f t="shared" si="254"/>
        <v>Summer</v>
      </c>
      <c r="J1620" s="306">
        <f t="shared" si="255"/>
        <v>1</v>
      </c>
      <c r="K1620" s="306">
        <v>1</v>
      </c>
      <c r="L1620" s="306">
        <f t="shared" si="256"/>
        <v>0</v>
      </c>
      <c r="M1620" s="44">
        <f>HLOOKUP(D1620,'3b Demand'!$C$16:$D$17,2,FALSE)</f>
        <v>0.42918465416463569</v>
      </c>
      <c r="N1620" s="44">
        <f>HLOOKUP(E1620,'3b Demand'!$C$16:$D$17,2,FALSE)</f>
        <v>0.57081534583536431</v>
      </c>
      <c r="O1620" s="44">
        <f>HLOOKUP(F1620,'3b Demand'!$C$16:$D$17,2,FALSE)</f>
        <v>0.42918465416463569</v>
      </c>
      <c r="P1620" s="44">
        <f>HLOOKUP(G1620,'3b Demand'!$C$16:$D$17,2,FALSE)</f>
        <v>0.42918465416463569</v>
      </c>
      <c r="Q1620" s="44">
        <f>HLOOKUP(H1620,'3b Demand'!$C$16:$D$17,2,FALSE)</f>
        <v>0.57081534583536431</v>
      </c>
      <c r="R1620" s="44">
        <f>HLOOKUP(I1620,'3b Demand'!$C$16:$D$17,2,FALSE)</f>
        <v>0.42918465416463569</v>
      </c>
      <c r="S1620" s="307">
        <f>J1620*M1620*'3d Price data, elec'!B1619</f>
        <v>0</v>
      </c>
      <c r="T1620" s="307">
        <f>K1620*N1620*'3d Price data, elec'!C1619</f>
        <v>0</v>
      </c>
      <c r="U1620" s="307">
        <f>L1620*O1620*'3d Price data, elec'!D1619</f>
        <v>0</v>
      </c>
      <c r="V1620" s="307">
        <f>J1620*P1620*'3d Price data, elec'!E1619</f>
        <v>0</v>
      </c>
      <c r="W1620" s="307">
        <f>K1620*Q1620*'3d Price data, elec'!F1619</f>
        <v>0</v>
      </c>
      <c r="X1620" s="307">
        <f>L1620*R1620*'3d Price data, elec'!G1619</f>
        <v>0</v>
      </c>
      <c r="Y1620" s="308">
        <f>SUM(S1620:U1620)*'3b Demand'!$C$24+SUM(V1620:X1620)*'3b Demand'!$D$24</f>
        <v>0</v>
      </c>
      <c r="Z1620" s="44">
        <f>HLOOKUP(D1620,'3b Demand'!$C$16:$D$18,3,FALSE)</f>
        <v>0.39039483262960112</v>
      </c>
      <c r="AA1620" s="44">
        <f>HLOOKUP(E1620,'3b Demand'!$C$16:$D$18,3,FALSE)</f>
        <v>0.60960516737039883</v>
      </c>
      <c r="AB1620" s="44">
        <f>HLOOKUP(F1620,'3b Demand'!$C$16:$D$18,3,FALSE)</f>
        <v>0.39039483262960112</v>
      </c>
      <c r="AC1620" s="44">
        <f>HLOOKUP(G1620,'3b Demand'!$C$16:$D$18,3,FALSE)</f>
        <v>0.39039483262960112</v>
      </c>
      <c r="AD1620" s="44">
        <f>HLOOKUP(H1620,'3b Demand'!$C$16:$D$18,3,FALSE)</f>
        <v>0.60960516737039883</v>
      </c>
      <c r="AE1620" s="44">
        <f>HLOOKUP(I1620,'3b Demand'!$C$16:$D$18,3,FALSE)</f>
        <v>0.39039483262960112</v>
      </c>
      <c r="AF1620" s="307">
        <f>J1620*Z1620*'3d Price data, elec'!B1619</f>
        <v>0</v>
      </c>
      <c r="AG1620" s="307">
        <f>K1620*AA1620*'3d Price data, elec'!C1619</f>
        <v>0</v>
      </c>
      <c r="AH1620" s="307">
        <f>L1620*AB1620*'3d Price data, elec'!D1619</f>
        <v>0</v>
      </c>
      <c r="AI1620" s="307">
        <f>J1620*AC1620*'3d Price data, elec'!E1619</f>
        <v>0</v>
      </c>
      <c r="AJ1620" s="307">
        <f>K1620*AD1620*'3d Price data, elec'!F1619</f>
        <v>0</v>
      </c>
      <c r="AK1620" s="307">
        <f>L1620*AE1620*'3d Price data, elec'!G1619</f>
        <v>0</v>
      </c>
      <c r="AL1620" s="308">
        <f>SUM(AF1620:AH1620)*'3b Demand'!$C$24+SUM(AI1620:AK1620)*'3b Demand'!$D$24</f>
        <v>0</v>
      </c>
      <c r="AM1620" s="10"/>
    </row>
    <row r="1621" spans="1:39">
      <c r="A1621" s="47">
        <f>'3d Price data, elec'!A1620</f>
        <v>0</v>
      </c>
      <c r="B1621" s="47" t="str">
        <f t="shared" si="257"/>
        <v>Winter</v>
      </c>
      <c r="C1621" s="43" t="str">
        <f t="shared" si="250"/>
        <v>1900--99 Summer</v>
      </c>
      <c r="D1621" s="305" t="str">
        <f t="shared" si="251"/>
        <v>Summer</v>
      </c>
      <c r="E1621" s="305" t="str">
        <f t="shared" si="258"/>
        <v>Winter</v>
      </c>
      <c r="F1621" s="305" t="str">
        <f t="shared" si="252"/>
        <v>Summer</v>
      </c>
      <c r="G1621" s="305" t="str">
        <f t="shared" si="253"/>
        <v>Summer</v>
      </c>
      <c r="H1621" s="305" t="str">
        <f t="shared" si="259"/>
        <v>Winter</v>
      </c>
      <c r="I1621" s="305" t="str">
        <f t="shared" si="254"/>
        <v>Summer</v>
      </c>
      <c r="J1621" s="306">
        <f t="shared" si="255"/>
        <v>1</v>
      </c>
      <c r="K1621" s="306">
        <v>1</v>
      </c>
      <c r="L1621" s="306">
        <f t="shared" si="256"/>
        <v>0</v>
      </c>
      <c r="M1621" s="44">
        <f>HLOOKUP(D1621,'3b Demand'!$C$16:$D$17,2,FALSE)</f>
        <v>0.42918465416463569</v>
      </c>
      <c r="N1621" s="44">
        <f>HLOOKUP(E1621,'3b Demand'!$C$16:$D$17,2,FALSE)</f>
        <v>0.57081534583536431</v>
      </c>
      <c r="O1621" s="44">
        <f>HLOOKUP(F1621,'3b Demand'!$C$16:$D$17,2,FALSE)</f>
        <v>0.42918465416463569</v>
      </c>
      <c r="P1621" s="44">
        <f>HLOOKUP(G1621,'3b Demand'!$C$16:$D$17,2,FALSE)</f>
        <v>0.42918465416463569</v>
      </c>
      <c r="Q1621" s="44">
        <f>HLOOKUP(H1621,'3b Demand'!$C$16:$D$17,2,FALSE)</f>
        <v>0.57081534583536431</v>
      </c>
      <c r="R1621" s="44">
        <f>HLOOKUP(I1621,'3b Demand'!$C$16:$D$17,2,FALSE)</f>
        <v>0.42918465416463569</v>
      </c>
      <c r="S1621" s="307">
        <f>J1621*M1621*'3d Price data, elec'!B1620</f>
        <v>0</v>
      </c>
      <c r="T1621" s="307">
        <f>K1621*N1621*'3d Price data, elec'!C1620</f>
        <v>0</v>
      </c>
      <c r="U1621" s="307">
        <f>L1621*O1621*'3d Price data, elec'!D1620</f>
        <v>0</v>
      </c>
      <c r="V1621" s="307">
        <f>J1621*P1621*'3d Price data, elec'!E1620</f>
        <v>0</v>
      </c>
      <c r="W1621" s="307">
        <f>K1621*Q1621*'3d Price data, elec'!F1620</f>
        <v>0</v>
      </c>
      <c r="X1621" s="307">
        <f>L1621*R1621*'3d Price data, elec'!G1620</f>
        <v>0</v>
      </c>
      <c r="Y1621" s="308">
        <f>SUM(S1621:U1621)*'3b Demand'!$C$24+SUM(V1621:X1621)*'3b Demand'!$D$24</f>
        <v>0</v>
      </c>
      <c r="Z1621" s="44">
        <f>HLOOKUP(D1621,'3b Demand'!$C$16:$D$18,3,FALSE)</f>
        <v>0.39039483262960112</v>
      </c>
      <c r="AA1621" s="44">
        <f>HLOOKUP(E1621,'3b Demand'!$C$16:$D$18,3,FALSE)</f>
        <v>0.60960516737039883</v>
      </c>
      <c r="AB1621" s="44">
        <f>HLOOKUP(F1621,'3b Demand'!$C$16:$D$18,3,FALSE)</f>
        <v>0.39039483262960112</v>
      </c>
      <c r="AC1621" s="44">
        <f>HLOOKUP(G1621,'3b Demand'!$C$16:$D$18,3,FALSE)</f>
        <v>0.39039483262960112</v>
      </c>
      <c r="AD1621" s="44">
        <f>HLOOKUP(H1621,'3b Demand'!$C$16:$D$18,3,FALSE)</f>
        <v>0.60960516737039883</v>
      </c>
      <c r="AE1621" s="44">
        <f>HLOOKUP(I1621,'3b Demand'!$C$16:$D$18,3,FALSE)</f>
        <v>0.39039483262960112</v>
      </c>
      <c r="AF1621" s="307">
        <f>J1621*Z1621*'3d Price data, elec'!B1620</f>
        <v>0</v>
      </c>
      <c r="AG1621" s="307">
        <f>K1621*AA1621*'3d Price data, elec'!C1620</f>
        <v>0</v>
      </c>
      <c r="AH1621" s="307">
        <f>L1621*AB1621*'3d Price data, elec'!D1620</f>
        <v>0</v>
      </c>
      <c r="AI1621" s="307">
        <f>J1621*AC1621*'3d Price data, elec'!E1620</f>
        <v>0</v>
      </c>
      <c r="AJ1621" s="307">
        <f>K1621*AD1621*'3d Price data, elec'!F1620</f>
        <v>0</v>
      </c>
      <c r="AK1621" s="307">
        <f>L1621*AE1621*'3d Price data, elec'!G1620</f>
        <v>0</v>
      </c>
      <c r="AL1621" s="308">
        <f>SUM(AF1621:AH1621)*'3b Demand'!$C$24+SUM(AI1621:AK1621)*'3b Demand'!$D$24</f>
        <v>0</v>
      </c>
      <c r="AM1621" s="10"/>
    </row>
    <row r="1622" spans="1:39">
      <c r="A1622" s="47">
        <f>'3d Price data, elec'!A1621</f>
        <v>0</v>
      </c>
      <c r="B1622" s="47" t="str">
        <f t="shared" si="257"/>
        <v>Winter</v>
      </c>
      <c r="C1622" s="43" t="str">
        <f t="shared" si="250"/>
        <v>1900--99 Summer</v>
      </c>
      <c r="D1622" s="305" t="str">
        <f t="shared" si="251"/>
        <v>Summer</v>
      </c>
      <c r="E1622" s="305" t="str">
        <f t="shared" si="258"/>
        <v>Winter</v>
      </c>
      <c r="F1622" s="305" t="str">
        <f t="shared" si="252"/>
        <v>Summer</v>
      </c>
      <c r="G1622" s="305" t="str">
        <f t="shared" si="253"/>
        <v>Summer</v>
      </c>
      <c r="H1622" s="305" t="str">
        <f t="shared" si="259"/>
        <v>Winter</v>
      </c>
      <c r="I1622" s="305" t="str">
        <f t="shared" si="254"/>
        <v>Summer</v>
      </c>
      <c r="J1622" s="306">
        <f t="shared" si="255"/>
        <v>1</v>
      </c>
      <c r="K1622" s="306">
        <v>1</v>
      </c>
      <c r="L1622" s="306">
        <f t="shared" si="256"/>
        <v>0</v>
      </c>
      <c r="M1622" s="44">
        <f>HLOOKUP(D1622,'3b Demand'!$C$16:$D$17,2,FALSE)</f>
        <v>0.42918465416463569</v>
      </c>
      <c r="N1622" s="44">
        <f>HLOOKUP(E1622,'3b Demand'!$C$16:$D$17,2,FALSE)</f>
        <v>0.57081534583536431</v>
      </c>
      <c r="O1622" s="44">
        <f>HLOOKUP(F1622,'3b Demand'!$C$16:$D$17,2,FALSE)</f>
        <v>0.42918465416463569</v>
      </c>
      <c r="P1622" s="44">
        <f>HLOOKUP(G1622,'3b Demand'!$C$16:$D$17,2,FALSE)</f>
        <v>0.42918465416463569</v>
      </c>
      <c r="Q1622" s="44">
        <f>HLOOKUP(H1622,'3b Demand'!$C$16:$D$17,2,FALSE)</f>
        <v>0.57081534583536431</v>
      </c>
      <c r="R1622" s="44">
        <f>HLOOKUP(I1622,'3b Demand'!$C$16:$D$17,2,FALSE)</f>
        <v>0.42918465416463569</v>
      </c>
      <c r="S1622" s="307">
        <f>J1622*M1622*'3d Price data, elec'!B1621</f>
        <v>0</v>
      </c>
      <c r="T1622" s="307">
        <f>K1622*N1622*'3d Price data, elec'!C1621</f>
        <v>0</v>
      </c>
      <c r="U1622" s="307">
        <f>L1622*O1622*'3d Price data, elec'!D1621</f>
        <v>0</v>
      </c>
      <c r="V1622" s="307">
        <f>J1622*P1622*'3d Price data, elec'!E1621</f>
        <v>0</v>
      </c>
      <c r="W1622" s="307">
        <f>K1622*Q1622*'3d Price data, elec'!F1621</f>
        <v>0</v>
      </c>
      <c r="X1622" s="307">
        <f>L1622*R1622*'3d Price data, elec'!G1621</f>
        <v>0</v>
      </c>
      <c r="Y1622" s="308">
        <f>SUM(S1622:U1622)*'3b Demand'!$C$24+SUM(V1622:X1622)*'3b Demand'!$D$24</f>
        <v>0</v>
      </c>
      <c r="Z1622" s="44">
        <f>HLOOKUP(D1622,'3b Demand'!$C$16:$D$18,3,FALSE)</f>
        <v>0.39039483262960112</v>
      </c>
      <c r="AA1622" s="44">
        <f>HLOOKUP(E1622,'3b Demand'!$C$16:$D$18,3,FALSE)</f>
        <v>0.60960516737039883</v>
      </c>
      <c r="AB1622" s="44">
        <f>HLOOKUP(F1622,'3b Demand'!$C$16:$D$18,3,FALSE)</f>
        <v>0.39039483262960112</v>
      </c>
      <c r="AC1622" s="44">
        <f>HLOOKUP(G1622,'3b Demand'!$C$16:$D$18,3,FALSE)</f>
        <v>0.39039483262960112</v>
      </c>
      <c r="AD1622" s="44">
        <f>HLOOKUP(H1622,'3b Demand'!$C$16:$D$18,3,FALSE)</f>
        <v>0.60960516737039883</v>
      </c>
      <c r="AE1622" s="44">
        <f>HLOOKUP(I1622,'3b Demand'!$C$16:$D$18,3,FALSE)</f>
        <v>0.39039483262960112</v>
      </c>
      <c r="AF1622" s="307">
        <f>J1622*Z1622*'3d Price data, elec'!B1621</f>
        <v>0</v>
      </c>
      <c r="AG1622" s="307">
        <f>K1622*AA1622*'3d Price data, elec'!C1621</f>
        <v>0</v>
      </c>
      <c r="AH1622" s="307">
        <f>L1622*AB1622*'3d Price data, elec'!D1621</f>
        <v>0</v>
      </c>
      <c r="AI1622" s="307">
        <f>J1622*AC1622*'3d Price data, elec'!E1621</f>
        <v>0</v>
      </c>
      <c r="AJ1622" s="307">
        <f>K1622*AD1622*'3d Price data, elec'!F1621</f>
        <v>0</v>
      </c>
      <c r="AK1622" s="307">
        <f>L1622*AE1622*'3d Price data, elec'!G1621</f>
        <v>0</v>
      </c>
      <c r="AL1622" s="308">
        <f>SUM(AF1622:AH1622)*'3b Demand'!$C$24+SUM(AI1622:AK1622)*'3b Demand'!$D$24</f>
        <v>0</v>
      </c>
      <c r="AM1622" s="10"/>
    </row>
    <row r="1623" spans="1:39">
      <c r="A1623" s="47">
        <f>'3d Price data, elec'!A1622</f>
        <v>0</v>
      </c>
      <c r="B1623" s="47" t="str">
        <f t="shared" si="257"/>
        <v>Winter</v>
      </c>
      <c r="C1623" s="43" t="str">
        <f t="shared" si="250"/>
        <v>1900--99 Summer</v>
      </c>
      <c r="D1623" s="305" t="str">
        <f t="shared" si="251"/>
        <v>Summer</v>
      </c>
      <c r="E1623" s="305" t="str">
        <f t="shared" si="258"/>
        <v>Winter</v>
      </c>
      <c r="F1623" s="305" t="str">
        <f t="shared" si="252"/>
        <v>Summer</v>
      </c>
      <c r="G1623" s="305" t="str">
        <f t="shared" si="253"/>
        <v>Summer</v>
      </c>
      <c r="H1623" s="305" t="str">
        <f t="shared" si="259"/>
        <v>Winter</v>
      </c>
      <c r="I1623" s="305" t="str">
        <f t="shared" si="254"/>
        <v>Summer</v>
      </c>
      <c r="J1623" s="306">
        <f t="shared" si="255"/>
        <v>1</v>
      </c>
      <c r="K1623" s="306">
        <v>1</v>
      </c>
      <c r="L1623" s="306">
        <f t="shared" si="256"/>
        <v>0</v>
      </c>
      <c r="M1623" s="44">
        <f>HLOOKUP(D1623,'3b Demand'!$C$16:$D$17,2,FALSE)</f>
        <v>0.42918465416463569</v>
      </c>
      <c r="N1623" s="44">
        <f>HLOOKUP(E1623,'3b Demand'!$C$16:$D$17,2,FALSE)</f>
        <v>0.57081534583536431</v>
      </c>
      <c r="O1623" s="44">
        <f>HLOOKUP(F1623,'3b Demand'!$C$16:$D$17,2,FALSE)</f>
        <v>0.42918465416463569</v>
      </c>
      <c r="P1623" s="44">
        <f>HLOOKUP(G1623,'3b Demand'!$C$16:$D$17,2,FALSE)</f>
        <v>0.42918465416463569</v>
      </c>
      <c r="Q1623" s="44">
        <f>HLOOKUP(H1623,'3b Demand'!$C$16:$D$17,2,FALSE)</f>
        <v>0.57081534583536431</v>
      </c>
      <c r="R1623" s="44">
        <f>HLOOKUP(I1623,'3b Demand'!$C$16:$D$17,2,FALSE)</f>
        <v>0.42918465416463569</v>
      </c>
      <c r="S1623" s="307">
        <f>J1623*M1623*'3d Price data, elec'!B1622</f>
        <v>0</v>
      </c>
      <c r="T1623" s="307">
        <f>K1623*N1623*'3d Price data, elec'!C1622</f>
        <v>0</v>
      </c>
      <c r="U1623" s="307">
        <f>L1623*O1623*'3d Price data, elec'!D1622</f>
        <v>0</v>
      </c>
      <c r="V1623" s="307">
        <f>J1623*P1623*'3d Price data, elec'!E1622</f>
        <v>0</v>
      </c>
      <c r="W1623" s="307">
        <f>K1623*Q1623*'3d Price data, elec'!F1622</f>
        <v>0</v>
      </c>
      <c r="X1623" s="307">
        <f>L1623*R1623*'3d Price data, elec'!G1622</f>
        <v>0</v>
      </c>
      <c r="Y1623" s="308">
        <f>SUM(S1623:U1623)*'3b Demand'!$C$24+SUM(V1623:X1623)*'3b Demand'!$D$24</f>
        <v>0</v>
      </c>
      <c r="Z1623" s="44">
        <f>HLOOKUP(D1623,'3b Demand'!$C$16:$D$18,3,FALSE)</f>
        <v>0.39039483262960112</v>
      </c>
      <c r="AA1623" s="44">
        <f>HLOOKUP(E1623,'3b Demand'!$C$16:$D$18,3,FALSE)</f>
        <v>0.60960516737039883</v>
      </c>
      <c r="AB1623" s="44">
        <f>HLOOKUP(F1623,'3b Demand'!$C$16:$D$18,3,FALSE)</f>
        <v>0.39039483262960112</v>
      </c>
      <c r="AC1623" s="44">
        <f>HLOOKUP(G1623,'3b Demand'!$C$16:$D$18,3,FALSE)</f>
        <v>0.39039483262960112</v>
      </c>
      <c r="AD1623" s="44">
        <f>HLOOKUP(H1623,'3b Demand'!$C$16:$D$18,3,FALSE)</f>
        <v>0.60960516737039883</v>
      </c>
      <c r="AE1623" s="44">
        <f>HLOOKUP(I1623,'3b Demand'!$C$16:$D$18,3,FALSE)</f>
        <v>0.39039483262960112</v>
      </c>
      <c r="AF1623" s="307">
        <f>J1623*Z1623*'3d Price data, elec'!B1622</f>
        <v>0</v>
      </c>
      <c r="AG1623" s="307">
        <f>K1623*AA1623*'3d Price data, elec'!C1622</f>
        <v>0</v>
      </c>
      <c r="AH1623" s="307">
        <f>L1623*AB1623*'3d Price data, elec'!D1622</f>
        <v>0</v>
      </c>
      <c r="AI1623" s="307">
        <f>J1623*AC1623*'3d Price data, elec'!E1622</f>
        <v>0</v>
      </c>
      <c r="AJ1623" s="307">
        <f>K1623*AD1623*'3d Price data, elec'!F1622</f>
        <v>0</v>
      </c>
      <c r="AK1623" s="307">
        <f>L1623*AE1623*'3d Price data, elec'!G1622</f>
        <v>0</v>
      </c>
      <c r="AL1623" s="308">
        <f>SUM(AF1623:AH1623)*'3b Demand'!$C$24+SUM(AI1623:AK1623)*'3b Demand'!$D$24</f>
        <v>0</v>
      </c>
      <c r="AM1623" s="10"/>
    </row>
    <row r="1624" spans="1:39">
      <c r="A1624" s="47">
        <f>'3d Price data, elec'!A1623</f>
        <v>0</v>
      </c>
      <c r="B1624" s="47" t="str">
        <f t="shared" si="257"/>
        <v>Winter</v>
      </c>
      <c r="C1624" s="43" t="str">
        <f t="shared" si="250"/>
        <v>1900--99 Summer</v>
      </c>
      <c r="D1624" s="305" t="str">
        <f t="shared" si="251"/>
        <v>Summer</v>
      </c>
      <c r="E1624" s="305" t="str">
        <f t="shared" si="258"/>
        <v>Winter</v>
      </c>
      <c r="F1624" s="305" t="str">
        <f t="shared" si="252"/>
        <v>Summer</v>
      </c>
      <c r="G1624" s="305" t="str">
        <f t="shared" si="253"/>
        <v>Summer</v>
      </c>
      <c r="H1624" s="305" t="str">
        <f t="shared" si="259"/>
        <v>Winter</v>
      </c>
      <c r="I1624" s="305" t="str">
        <f t="shared" si="254"/>
        <v>Summer</v>
      </c>
      <c r="J1624" s="306">
        <f t="shared" si="255"/>
        <v>1</v>
      </c>
      <c r="K1624" s="306">
        <v>1</v>
      </c>
      <c r="L1624" s="306">
        <f t="shared" si="256"/>
        <v>0</v>
      </c>
      <c r="M1624" s="44">
        <f>HLOOKUP(D1624,'3b Demand'!$C$16:$D$17,2,FALSE)</f>
        <v>0.42918465416463569</v>
      </c>
      <c r="N1624" s="44">
        <f>HLOOKUP(E1624,'3b Demand'!$C$16:$D$17,2,FALSE)</f>
        <v>0.57081534583536431</v>
      </c>
      <c r="O1624" s="44">
        <f>HLOOKUP(F1624,'3b Demand'!$C$16:$D$17,2,FALSE)</f>
        <v>0.42918465416463569</v>
      </c>
      <c r="P1624" s="44">
        <f>HLOOKUP(G1624,'3b Demand'!$C$16:$D$17,2,FALSE)</f>
        <v>0.42918465416463569</v>
      </c>
      <c r="Q1624" s="44">
        <f>HLOOKUP(H1624,'3b Demand'!$C$16:$D$17,2,FALSE)</f>
        <v>0.57081534583536431</v>
      </c>
      <c r="R1624" s="44">
        <f>HLOOKUP(I1624,'3b Demand'!$C$16:$D$17,2,FALSE)</f>
        <v>0.42918465416463569</v>
      </c>
      <c r="S1624" s="307">
        <f>J1624*M1624*'3d Price data, elec'!B1623</f>
        <v>0</v>
      </c>
      <c r="T1624" s="307">
        <f>K1624*N1624*'3d Price data, elec'!C1623</f>
        <v>0</v>
      </c>
      <c r="U1624" s="307">
        <f>L1624*O1624*'3d Price data, elec'!D1623</f>
        <v>0</v>
      </c>
      <c r="V1624" s="307">
        <f>J1624*P1624*'3d Price data, elec'!E1623</f>
        <v>0</v>
      </c>
      <c r="W1624" s="307">
        <f>K1624*Q1624*'3d Price data, elec'!F1623</f>
        <v>0</v>
      </c>
      <c r="X1624" s="307">
        <f>L1624*R1624*'3d Price data, elec'!G1623</f>
        <v>0</v>
      </c>
      <c r="Y1624" s="308">
        <f>SUM(S1624:U1624)*'3b Demand'!$C$24+SUM(V1624:X1624)*'3b Demand'!$D$24</f>
        <v>0</v>
      </c>
      <c r="Z1624" s="44">
        <f>HLOOKUP(D1624,'3b Demand'!$C$16:$D$18,3,FALSE)</f>
        <v>0.39039483262960112</v>
      </c>
      <c r="AA1624" s="44">
        <f>HLOOKUP(E1624,'3b Demand'!$C$16:$D$18,3,FALSE)</f>
        <v>0.60960516737039883</v>
      </c>
      <c r="AB1624" s="44">
        <f>HLOOKUP(F1624,'3b Demand'!$C$16:$D$18,3,FALSE)</f>
        <v>0.39039483262960112</v>
      </c>
      <c r="AC1624" s="44">
        <f>HLOOKUP(G1624,'3b Demand'!$C$16:$D$18,3,FALSE)</f>
        <v>0.39039483262960112</v>
      </c>
      <c r="AD1624" s="44">
        <f>HLOOKUP(H1624,'3b Demand'!$C$16:$D$18,3,FALSE)</f>
        <v>0.60960516737039883</v>
      </c>
      <c r="AE1624" s="44">
        <f>HLOOKUP(I1624,'3b Demand'!$C$16:$D$18,3,FALSE)</f>
        <v>0.39039483262960112</v>
      </c>
      <c r="AF1624" s="307">
        <f>J1624*Z1624*'3d Price data, elec'!B1623</f>
        <v>0</v>
      </c>
      <c r="AG1624" s="307">
        <f>K1624*AA1624*'3d Price data, elec'!C1623</f>
        <v>0</v>
      </c>
      <c r="AH1624" s="307">
        <f>L1624*AB1624*'3d Price data, elec'!D1623</f>
        <v>0</v>
      </c>
      <c r="AI1624" s="307">
        <f>J1624*AC1624*'3d Price data, elec'!E1623</f>
        <v>0</v>
      </c>
      <c r="AJ1624" s="307">
        <f>K1624*AD1624*'3d Price data, elec'!F1623</f>
        <v>0</v>
      </c>
      <c r="AK1624" s="307">
        <f>L1624*AE1624*'3d Price data, elec'!G1623</f>
        <v>0</v>
      </c>
      <c r="AL1624" s="308">
        <f>SUM(AF1624:AH1624)*'3b Demand'!$C$24+SUM(AI1624:AK1624)*'3b Demand'!$D$24</f>
        <v>0</v>
      </c>
      <c r="AM1624" s="10"/>
    </row>
    <row r="1625" spans="1:39">
      <c r="A1625" s="47">
        <f>'3d Price data, elec'!A1624</f>
        <v>0</v>
      </c>
      <c r="B1625" s="47" t="str">
        <f t="shared" si="257"/>
        <v>Winter</v>
      </c>
      <c r="C1625" s="43" t="str">
        <f t="shared" si="250"/>
        <v>1900--99 Summer</v>
      </c>
      <c r="D1625" s="305" t="str">
        <f t="shared" si="251"/>
        <v>Summer</v>
      </c>
      <c r="E1625" s="305" t="str">
        <f t="shared" si="258"/>
        <v>Winter</v>
      </c>
      <c r="F1625" s="305" t="str">
        <f t="shared" si="252"/>
        <v>Summer</v>
      </c>
      <c r="G1625" s="305" t="str">
        <f t="shared" si="253"/>
        <v>Summer</v>
      </c>
      <c r="H1625" s="305" t="str">
        <f t="shared" si="259"/>
        <v>Winter</v>
      </c>
      <c r="I1625" s="305" t="str">
        <f t="shared" si="254"/>
        <v>Summer</v>
      </c>
      <c r="J1625" s="306">
        <f t="shared" si="255"/>
        <v>1</v>
      </c>
      <c r="K1625" s="306">
        <v>1</v>
      </c>
      <c r="L1625" s="306">
        <f t="shared" si="256"/>
        <v>0</v>
      </c>
      <c r="M1625" s="44">
        <f>HLOOKUP(D1625,'3b Demand'!$C$16:$D$17,2,FALSE)</f>
        <v>0.42918465416463569</v>
      </c>
      <c r="N1625" s="44">
        <f>HLOOKUP(E1625,'3b Demand'!$C$16:$D$17,2,FALSE)</f>
        <v>0.57081534583536431</v>
      </c>
      <c r="O1625" s="44">
        <f>HLOOKUP(F1625,'3b Demand'!$C$16:$D$17,2,FALSE)</f>
        <v>0.42918465416463569</v>
      </c>
      <c r="P1625" s="44">
        <f>HLOOKUP(G1625,'3b Demand'!$C$16:$D$17,2,FALSE)</f>
        <v>0.42918465416463569</v>
      </c>
      <c r="Q1625" s="44">
        <f>HLOOKUP(H1625,'3b Demand'!$C$16:$D$17,2,FALSE)</f>
        <v>0.57081534583536431</v>
      </c>
      <c r="R1625" s="44">
        <f>HLOOKUP(I1625,'3b Demand'!$C$16:$D$17,2,FALSE)</f>
        <v>0.42918465416463569</v>
      </c>
      <c r="S1625" s="307">
        <f>J1625*M1625*'3d Price data, elec'!B1624</f>
        <v>0</v>
      </c>
      <c r="T1625" s="307">
        <f>K1625*N1625*'3d Price data, elec'!C1624</f>
        <v>0</v>
      </c>
      <c r="U1625" s="307">
        <f>L1625*O1625*'3d Price data, elec'!D1624</f>
        <v>0</v>
      </c>
      <c r="V1625" s="307">
        <f>J1625*P1625*'3d Price data, elec'!E1624</f>
        <v>0</v>
      </c>
      <c r="W1625" s="307">
        <f>K1625*Q1625*'3d Price data, elec'!F1624</f>
        <v>0</v>
      </c>
      <c r="X1625" s="307">
        <f>L1625*R1625*'3d Price data, elec'!G1624</f>
        <v>0</v>
      </c>
      <c r="Y1625" s="308">
        <f>SUM(S1625:U1625)*'3b Demand'!$C$24+SUM(V1625:X1625)*'3b Demand'!$D$24</f>
        <v>0</v>
      </c>
      <c r="Z1625" s="44">
        <f>HLOOKUP(D1625,'3b Demand'!$C$16:$D$18,3,FALSE)</f>
        <v>0.39039483262960112</v>
      </c>
      <c r="AA1625" s="44">
        <f>HLOOKUP(E1625,'3b Demand'!$C$16:$D$18,3,FALSE)</f>
        <v>0.60960516737039883</v>
      </c>
      <c r="AB1625" s="44">
        <f>HLOOKUP(F1625,'3b Demand'!$C$16:$D$18,3,FALSE)</f>
        <v>0.39039483262960112</v>
      </c>
      <c r="AC1625" s="44">
        <f>HLOOKUP(G1625,'3b Demand'!$C$16:$D$18,3,FALSE)</f>
        <v>0.39039483262960112</v>
      </c>
      <c r="AD1625" s="44">
        <f>HLOOKUP(H1625,'3b Demand'!$C$16:$D$18,3,FALSE)</f>
        <v>0.60960516737039883</v>
      </c>
      <c r="AE1625" s="44">
        <f>HLOOKUP(I1625,'3b Demand'!$C$16:$D$18,3,FALSE)</f>
        <v>0.39039483262960112</v>
      </c>
      <c r="AF1625" s="307">
        <f>J1625*Z1625*'3d Price data, elec'!B1624</f>
        <v>0</v>
      </c>
      <c r="AG1625" s="307">
        <f>K1625*AA1625*'3d Price data, elec'!C1624</f>
        <v>0</v>
      </c>
      <c r="AH1625" s="307">
        <f>L1625*AB1625*'3d Price data, elec'!D1624</f>
        <v>0</v>
      </c>
      <c r="AI1625" s="307">
        <f>J1625*AC1625*'3d Price data, elec'!E1624</f>
        <v>0</v>
      </c>
      <c r="AJ1625" s="307">
        <f>K1625*AD1625*'3d Price data, elec'!F1624</f>
        <v>0</v>
      </c>
      <c r="AK1625" s="307">
        <f>L1625*AE1625*'3d Price data, elec'!G1624</f>
        <v>0</v>
      </c>
      <c r="AL1625" s="308">
        <f>SUM(AF1625:AH1625)*'3b Demand'!$C$24+SUM(AI1625:AK1625)*'3b Demand'!$D$24</f>
        <v>0</v>
      </c>
      <c r="AM1625" s="10"/>
    </row>
    <row r="1626" spans="1:39">
      <c r="A1626" s="47">
        <f>'3d Price data, elec'!A1625</f>
        <v>0</v>
      </c>
      <c r="B1626" s="47" t="str">
        <f t="shared" si="257"/>
        <v>Winter</v>
      </c>
      <c r="C1626" s="43" t="str">
        <f t="shared" si="250"/>
        <v>1900--99 Summer</v>
      </c>
      <c r="D1626" s="305" t="str">
        <f t="shared" si="251"/>
        <v>Summer</v>
      </c>
      <c r="E1626" s="305" t="str">
        <f t="shared" si="258"/>
        <v>Winter</v>
      </c>
      <c r="F1626" s="305" t="str">
        <f t="shared" si="252"/>
        <v>Summer</v>
      </c>
      <c r="G1626" s="305" t="str">
        <f t="shared" si="253"/>
        <v>Summer</v>
      </c>
      <c r="H1626" s="305" t="str">
        <f t="shared" si="259"/>
        <v>Winter</v>
      </c>
      <c r="I1626" s="305" t="str">
        <f t="shared" si="254"/>
        <v>Summer</v>
      </c>
      <c r="J1626" s="306">
        <f t="shared" si="255"/>
        <v>1</v>
      </c>
      <c r="K1626" s="306">
        <v>1</v>
      </c>
      <c r="L1626" s="306">
        <f t="shared" si="256"/>
        <v>0</v>
      </c>
      <c r="M1626" s="44">
        <f>HLOOKUP(D1626,'3b Demand'!$C$16:$D$17,2,FALSE)</f>
        <v>0.42918465416463569</v>
      </c>
      <c r="N1626" s="44">
        <f>HLOOKUP(E1626,'3b Demand'!$C$16:$D$17,2,FALSE)</f>
        <v>0.57081534583536431</v>
      </c>
      <c r="O1626" s="44">
        <f>HLOOKUP(F1626,'3b Demand'!$C$16:$D$17,2,FALSE)</f>
        <v>0.42918465416463569</v>
      </c>
      <c r="P1626" s="44">
        <f>HLOOKUP(G1626,'3b Demand'!$C$16:$D$17,2,FALSE)</f>
        <v>0.42918465416463569</v>
      </c>
      <c r="Q1626" s="44">
        <f>HLOOKUP(H1626,'3b Demand'!$C$16:$D$17,2,FALSE)</f>
        <v>0.57081534583536431</v>
      </c>
      <c r="R1626" s="44">
        <f>HLOOKUP(I1626,'3b Demand'!$C$16:$D$17,2,FALSE)</f>
        <v>0.42918465416463569</v>
      </c>
      <c r="S1626" s="307">
        <f>J1626*M1626*'3d Price data, elec'!B1625</f>
        <v>0</v>
      </c>
      <c r="T1626" s="307">
        <f>K1626*N1626*'3d Price data, elec'!C1625</f>
        <v>0</v>
      </c>
      <c r="U1626" s="307">
        <f>L1626*O1626*'3d Price data, elec'!D1625</f>
        <v>0</v>
      </c>
      <c r="V1626" s="307">
        <f>J1626*P1626*'3d Price data, elec'!E1625</f>
        <v>0</v>
      </c>
      <c r="W1626" s="307">
        <f>K1626*Q1626*'3d Price data, elec'!F1625</f>
        <v>0</v>
      </c>
      <c r="X1626" s="307">
        <f>L1626*R1626*'3d Price data, elec'!G1625</f>
        <v>0</v>
      </c>
      <c r="Y1626" s="308">
        <f>SUM(S1626:U1626)*'3b Demand'!$C$24+SUM(V1626:X1626)*'3b Demand'!$D$24</f>
        <v>0</v>
      </c>
      <c r="Z1626" s="44">
        <f>HLOOKUP(D1626,'3b Demand'!$C$16:$D$18,3,FALSE)</f>
        <v>0.39039483262960112</v>
      </c>
      <c r="AA1626" s="44">
        <f>HLOOKUP(E1626,'3b Demand'!$C$16:$D$18,3,FALSE)</f>
        <v>0.60960516737039883</v>
      </c>
      <c r="AB1626" s="44">
        <f>HLOOKUP(F1626,'3b Demand'!$C$16:$D$18,3,FALSE)</f>
        <v>0.39039483262960112</v>
      </c>
      <c r="AC1626" s="44">
        <f>HLOOKUP(G1626,'3b Demand'!$C$16:$D$18,3,FALSE)</f>
        <v>0.39039483262960112</v>
      </c>
      <c r="AD1626" s="44">
        <f>HLOOKUP(H1626,'3b Demand'!$C$16:$D$18,3,FALSE)</f>
        <v>0.60960516737039883</v>
      </c>
      <c r="AE1626" s="44">
        <f>HLOOKUP(I1626,'3b Demand'!$C$16:$D$18,3,FALSE)</f>
        <v>0.39039483262960112</v>
      </c>
      <c r="AF1626" s="307">
        <f>J1626*Z1626*'3d Price data, elec'!B1625</f>
        <v>0</v>
      </c>
      <c r="AG1626" s="307">
        <f>K1626*AA1626*'3d Price data, elec'!C1625</f>
        <v>0</v>
      </c>
      <c r="AH1626" s="307">
        <f>L1626*AB1626*'3d Price data, elec'!D1625</f>
        <v>0</v>
      </c>
      <c r="AI1626" s="307">
        <f>J1626*AC1626*'3d Price data, elec'!E1625</f>
        <v>0</v>
      </c>
      <c r="AJ1626" s="307">
        <f>K1626*AD1626*'3d Price data, elec'!F1625</f>
        <v>0</v>
      </c>
      <c r="AK1626" s="307">
        <f>L1626*AE1626*'3d Price data, elec'!G1625</f>
        <v>0</v>
      </c>
      <c r="AL1626" s="308">
        <f>SUM(AF1626:AH1626)*'3b Demand'!$C$24+SUM(AI1626:AK1626)*'3b Demand'!$D$24</f>
        <v>0</v>
      </c>
      <c r="AM1626" s="10"/>
    </row>
    <row r="1627" spans="1:39">
      <c r="A1627" s="47">
        <f>'3d Price data, elec'!A1626</f>
        <v>0</v>
      </c>
      <c r="B1627" s="47" t="str">
        <f t="shared" si="257"/>
        <v>Winter</v>
      </c>
      <c r="C1627" s="43" t="str">
        <f t="shared" si="250"/>
        <v>1900--99 Summer</v>
      </c>
      <c r="D1627" s="305" t="str">
        <f t="shared" si="251"/>
        <v>Summer</v>
      </c>
      <c r="E1627" s="305" t="str">
        <f t="shared" si="258"/>
        <v>Winter</v>
      </c>
      <c r="F1627" s="305" t="str">
        <f t="shared" si="252"/>
        <v>Summer</v>
      </c>
      <c r="G1627" s="305" t="str">
        <f t="shared" si="253"/>
        <v>Summer</v>
      </c>
      <c r="H1627" s="305" t="str">
        <f t="shared" si="259"/>
        <v>Winter</v>
      </c>
      <c r="I1627" s="305" t="str">
        <f t="shared" si="254"/>
        <v>Summer</v>
      </c>
      <c r="J1627" s="306">
        <f t="shared" si="255"/>
        <v>1</v>
      </c>
      <c r="K1627" s="306">
        <v>1</v>
      </c>
      <c r="L1627" s="306">
        <f t="shared" si="256"/>
        <v>0</v>
      </c>
      <c r="M1627" s="44">
        <f>HLOOKUP(D1627,'3b Demand'!$C$16:$D$17,2,FALSE)</f>
        <v>0.42918465416463569</v>
      </c>
      <c r="N1627" s="44">
        <f>HLOOKUP(E1627,'3b Demand'!$C$16:$D$17,2,FALSE)</f>
        <v>0.57081534583536431</v>
      </c>
      <c r="O1627" s="44">
        <f>HLOOKUP(F1627,'3b Demand'!$C$16:$D$17,2,FALSE)</f>
        <v>0.42918465416463569</v>
      </c>
      <c r="P1627" s="44">
        <f>HLOOKUP(G1627,'3b Demand'!$C$16:$D$17,2,FALSE)</f>
        <v>0.42918465416463569</v>
      </c>
      <c r="Q1627" s="44">
        <f>HLOOKUP(H1627,'3b Demand'!$C$16:$D$17,2,FALSE)</f>
        <v>0.57081534583536431</v>
      </c>
      <c r="R1627" s="44">
        <f>HLOOKUP(I1627,'3b Demand'!$C$16:$D$17,2,FALSE)</f>
        <v>0.42918465416463569</v>
      </c>
      <c r="S1627" s="307">
        <f>J1627*M1627*'3d Price data, elec'!B1626</f>
        <v>0</v>
      </c>
      <c r="T1627" s="307">
        <f>K1627*N1627*'3d Price data, elec'!C1626</f>
        <v>0</v>
      </c>
      <c r="U1627" s="307">
        <f>L1627*O1627*'3d Price data, elec'!D1626</f>
        <v>0</v>
      </c>
      <c r="V1627" s="307">
        <f>J1627*P1627*'3d Price data, elec'!E1626</f>
        <v>0</v>
      </c>
      <c r="W1627" s="307">
        <f>K1627*Q1627*'3d Price data, elec'!F1626</f>
        <v>0</v>
      </c>
      <c r="X1627" s="307">
        <f>L1627*R1627*'3d Price data, elec'!G1626</f>
        <v>0</v>
      </c>
      <c r="Y1627" s="308">
        <f>SUM(S1627:U1627)*'3b Demand'!$C$24+SUM(V1627:X1627)*'3b Demand'!$D$24</f>
        <v>0</v>
      </c>
      <c r="Z1627" s="44">
        <f>HLOOKUP(D1627,'3b Demand'!$C$16:$D$18,3,FALSE)</f>
        <v>0.39039483262960112</v>
      </c>
      <c r="AA1627" s="44">
        <f>HLOOKUP(E1627,'3b Demand'!$C$16:$D$18,3,FALSE)</f>
        <v>0.60960516737039883</v>
      </c>
      <c r="AB1627" s="44">
        <f>HLOOKUP(F1627,'3b Demand'!$C$16:$D$18,3,FALSE)</f>
        <v>0.39039483262960112</v>
      </c>
      <c r="AC1627" s="44">
        <f>HLOOKUP(G1627,'3b Demand'!$C$16:$D$18,3,FALSE)</f>
        <v>0.39039483262960112</v>
      </c>
      <c r="AD1627" s="44">
        <f>HLOOKUP(H1627,'3b Demand'!$C$16:$D$18,3,FALSE)</f>
        <v>0.60960516737039883</v>
      </c>
      <c r="AE1627" s="44">
        <f>HLOOKUP(I1627,'3b Demand'!$C$16:$D$18,3,FALSE)</f>
        <v>0.39039483262960112</v>
      </c>
      <c r="AF1627" s="307">
        <f>J1627*Z1627*'3d Price data, elec'!B1626</f>
        <v>0</v>
      </c>
      <c r="AG1627" s="307">
        <f>K1627*AA1627*'3d Price data, elec'!C1626</f>
        <v>0</v>
      </c>
      <c r="AH1627" s="307">
        <f>L1627*AB1627*'3d Price data, elec'!D1626</f>
        <v>0</v>
      </c>
      <c r="AI1627" s="307">
        <f>J1627*AC1627*'3d Price data, elec'!E1626</f>
        <v>0</v>
      </c>
      <c r="AJ1627" s="307">
        <f>K1627*AD1627*'3d Price data, elec'!F1626</f>
        <v>0</v>
      </c>
      <c r="AK1627" s="307">
        <f>L1627*AE1627*'3d Price data, elec'!G1626</f>
        <v>0</v>
      </c>
      <c r="AL1627" s="308">
        <f>SUM(AF1627:AH1627)*'3b Demand'!$C$24+SUM(AI1627:AK1627)*'3b Demand'!$D$24</f>
        <v>0</v>
      </c>
      <c r="AM1627" s="10"/>
    </row>
    <row r="1628" spans="1:39">
      <c r="A1628" s="47">
        <f>'3d Price data, elec'!A1627</f>
        <v>0</v>
      </c>
      <c r="B1628" s="47" t="str">
        <f t="shared" si="257"/>
        <v>Winter</v>
      </c>
      <c r="C1628" s="43" t="str">
        <f t="shared" si="250"/>
        <v>1900--99 Summer</v>
      </c>
      <c r="D1628" s="305" t="str">
        <f t="shared" si="251"/>
        <v>Summer</v>
      </c>
      <c r="E1628" s="305" t="str">
        <f t="shared" si="258"/>
        <v>Winter</v>
      </c>
      <c r="F1628" s="305" t="str">
        <f t="shared" si="252"/>
        <v>Summer</v>
      </c>
      <c r="G1628" s="305" t="str">
        <f t="shared" si="253"/>
        <v>Summer</v>
      </c>
      <c r="H1628" s="305" t="str">
        <f t="shared" si="259"/>
        <v>Winter</v>
      </c>
      <c r="I1628" s="305" t="str">
        <f t="shared" si="254"/>
        <v>Summer</v>
      </c>
      <c r="J1628" s="306">
        <f t="shared" si="255"/>
        <v>1</v>
      </c>
      <c r="K1628" s="306">
        <v>1</v>
      </c>
      <c r="L1628" s="306">
        <f t="shared" si="256"/>
        <v>0</v>
      </c>
      <c r="M1628" s="44">
        <f>HLOOKUP(D1628,'3b Demand'!$C$16:$D$17,2,FALSE)</f>
        <v>0.42918465416463569</v>
      </c>
      <c r="N1628" s="44">
        <f>HLOOKUP(E1628,'3b Demand'!$C$16:$D$17,2,FALSE)</f>
        <v>0.57081534583536431</v>
      </c>
      <c r="O1628" s="44">
        <f>HLOOKUP(F1628,'3b Demand'!$C$16:$D$17,2,FALSE)</f>
        <v>0.42918465416463569</v>
      </c>
      <c r="P1628" s="44">
        <f>HLOOKUP(G1628,'3b Demand'!$C$16:$D$17,2,FALSE)</f>
        <v>0.42918465416463569</v>
      </c>
      <c r="Q1628" s="44">
        <f>HLOOKUP(H1628,'3b Demand'!$C$16:$D$17,2,FALSE)</f>
        <v>0.57081534583536431</v>
      </c>
      <c r="R1628" s="44">
        <f>HLOOKUP(I1628,'3b Demand'!$C$16:$D$17,2,FALSE)</f>
        <v>0.42918465416463569</v>
      </c>
      <c r="S1628" s="307">
        <f>J1628*M1628*'3d Price data, elec'!B1627</f>
        <v>0</v>
      </c>
      <c r="T1628" s="307">
        <f>K1628*N1628*'3d Price data, elec'!C1627</f>
        <v>0</v>
      </c>
      <c r="U1628" s="307">
        <f>L1628*O1628*'3d Price data, elec'!D1627</f>
        <v>0</v>
      </c>
      <c r="V1628" s="307">
        <f>J1628*P1628*'3d Price data, elec'!E1627</f>
        <v>0</v>
      </c>
      <c r="W1628" s="307">
        <f>K1628*Q1628*'3d Price data, elec'!F1627</f>
        <v>0</v>
      </c>
      <c r="X1628" s="307">
        <f>L1628*R1628*'3d Price data, elec'!G1627</f>
        <v>0</v>
      </c>
      <c r="Y1628" s="308">
        <f>SUM(S1628:U1628)*'3b Demand'!$C$24+SUM(V1628:X1628)*'3b Demand'!$D$24</f>
        <v>0</v>
      </c>
      <c r="Z1628" s="44">
        <f>HLOOKUP(D1628,'3b Demand'!$C$16:$D$18,3,FALSE)</f>
        <v>0.39039483262960112</v>
      </c>
      <c r="AA1628" s="44">
        <f>HLOOKUP(E1628,'3b Demand'!$C$16:$D$18,3,FALSE)</f>
        <v>0.60960516737039883</v>
      </c>
      <c r="AB1628" s="44">
        <f>HLOOKUP(F1628,'3b Demand'!$C$16:$D$18,3,FALSE)</f>
        <v>0.39039483262960112</v>
      </c>
      <c r="AC1628" s="44">
        <f>HLOOKUP(G1628,'3b Demand'!$C$16:$D$18,3,FALSE)</f>
        <v>0.39039483262960112</v>
      </c>
      <c r="AD1628" s="44">
        <f>HLOOKUP(H1628,'3b Demand'!$C$16:$D$18,3,FALSE)</f>
        <v>0.60960516737039883</v>
      </c>
      <c r="AE1628" s="44">
        <f>HLOOKUP(I1628,'3b Demand'!$C$16:$D$18,3,FALSE)</f>
        <v>0.39039483262960112</v>
      </c>
      <c r="AF1628" s="307">
        <f>J1628*Z1628*'3d Price data, elec'!B1627</f>
        <v>0</v>
      </c>
      <c r="AG1628" s="307">
        <f>K1628*AA1628*'3d Price data, elec'!C1627</f>
        <v>0</v>
      </c>
      <c r="AH1628" s="307">
        <f>L1628*AB1628*'3d Price data, elec'!D1627</f>
        <v>0</v>
      </c>
      <c r="AI1628" s="307">
        <f>J1628*AC1628*'3d Price data, elec'!E1627</f>
        <v>0</v>
      </c>
      <c r="AJ1628" s="307">
        <f>K1628*AD1628*'3d Price data, elec'!F1627</f>
        <v>0</v>
      </c>
      <c r="AK1628" s="307">
        <f>L1628*AE1628*'3d Price data, elec'!G1627</f>
        <v>0</v>
      </c>
      <c r="AL1628" s="308">
        <f>SUM(AF1628:AH1628)*'3b Demand'!$C$24+SUM(AI1628:AK1628)*'3b Demand'!$D$24</f>
        <v>0</v>
      </c>
      <c r="AM1628" s="10"/>
    </row>
    <row r="1629" spans="1:39">
      <c r="A1629" s="47">
        <f>'3d Price data, elec'!A1628</f>
        <v>0</v>
      </c>
      <c r="B1629" s="47" t="str">
        <f t="shared" si="257"/>
        <v>Winter</v>
      </c>
      <c r="C1629" s="43" t="str">
        <f t="shared" si="250"/>
        <v>1900--99 Summer</v>
      </c>
      <c r="D1629" s="305" t="str">
        <f t="shared" si="251"/>
        <v>Summer</v>
      </c>
      <c r="E1629" s="305" t="str">
        <f t="shared" si="258"/>
        <v>Winter</v>
      </c>
      <c r="F1629" s="305" t="str">
        <f t="shared" si="252"/>
        <v>Summer</v>
      </c>
      <c r="G1629" s="305" t="str">
        <f t="shared" si="253"/>
        <v>Summer</v>
      </c>
      <c r="H1629" s="305" t="str">
        <f t="shared" si="259"/>
        <v>Winter</v>
      </c>
      <c r="I1629" s="305" t="str">
        <f t="shared" si="254"/>
        <v>Summer</v>
      </c>
      <c r="J1629" s="306">
        <f t="shared" si="255"/>
        <v>1</v>
      </c>
      <c r="K1629" s="306">
        <v>1</v>
      </c>
      <c r="L1629" s="306">
        <f t="shared" si="256"/>
        <v>0</v>
      </c>
      <c r="M1629" s="44">
        <f>HLOOKUP(D1629,'3b Demand'!$C$16:$D$17,2,FALSE)</f>
        <v>0.42918465416463569</v>
      </c>
      <c r="N1629" s="44">
        <f>HLOOKUP(E1629,'3b Demand'!$C$16:$D$17,2,FALSE)</f>
        <v>0.57081534583536431</v>
      </c>
      <c r="O1629" s="44">
        <f>HLOOKUP(F1629,'3b Demand'!$C$16:$D$17,2,FALSE)</f>
        <v>0.42918465416463569</v>
      </c>
      <c r="P1629" s="44">
        <f>HLOOKUP(G1629,'3b Demand'!$C$16:$D$17,2,FALSE)</f>
        <v>0.42918465416463569</v>
      </c>
      <c r="Q1629" s="44">
        <f>HLOOKUP(H1629,'3b Demand'!$C$16:$D$17,2,FALSE)</f>
        <v>0.57081534583536431</v>
      </c>
      <c r="R1629" s="44">
        <f>HLOOKUP(I1629,'3b Demand'!$C$16:$D$17,2,FALSE)</f>
        <v>0.42918465416463569</v>
      </c>
      <c r="S1629" s="307">
        <f>J1629*M1629*'3d Price data, elec'!B1628</f>
        <v>0</v>
      </c>
      <c r="T1629" s="307">
        <f>K1629*N1629*'3d Price data, elec'!C1628</f>
        <v>0</v>
      </c>
      <c r="U1629" s="307">
        <f>L1629*O1629*'3d Price data, elec'!D1628</f>
        <v>0</v>
      </c>
      <c r="V1629" s="307">
        <f>J1629*P1629*'3d Price data, elec'!E1628</f>
        <v>0</v>
      </c>
      <c r="W1629" s="307">
        <f>K1629*Q1629*'3d Price data, elec'!F1628</f>
        <v>0</v>
      </c>
      <c r="X1629" s="307">
        <f>L1629*R1629*'3d Price data, elec'!G1628</f>
        <v>0</v>
      </c>
      <c r="Y1629" s="308">
        <f>SUM(S1629:U1629)*'3b Demand'!$C$24+SUM(V1629:X1629)*'3b Demand'!$D$24</f>
        <v>0</v>
      </c>
      <c r="Z1629" s="44">
        <f>HLOOKUP(D1629,'3b Demand'!$C$16:$D$18,3,FALSE)</f>
        <v>0.39039483262960112</v>
      </c>
      <c r="AA1629" s="44">
        <f>HLOOKUP(E1629,'3b Demand'!$C$16:$D$18,3,FALSE)</f>
        <v>0.60960516737039883</v>
      </c>
      <c r="AB1629" s="44">
        <f>HLOOKUP(F1629,'3b Demand'!$C$16:$D$18,3,FALSE)</f>
        <v>0.39039483262960112</v>
      </c>
      <c r="AC1629" s="44">
        <f>HLOOKUP(G1629,'3b Demand'!$C$16:$D$18,3,FALSE)</f>
        <v>0.39039483262960112</v>
      </c>
      <c r="AD1629" s="44">
        <f>HLOOKUP(H1629,'3b Demand'!$C$16:$D$18,3,FALSE)</f>
        <v>0.60960516737039883</v>
      </c>
      <c r="AE1629" s="44">
        <f>HLOOKUP(I1629,'3b Demand'!$C$16:$D$18,3,FALSE)</f>
        <v>0.39039483262960112</v>
      </c>
      <c r="AF1629" s="307">
        <f>J1629*Z1629*'3d Price data, elec'!B1628</f>
        <v>0</v>
      </c>
      <c r="AG1629" s="307">
        <f>K1629*AA1629*'3d Price data, elec'!C1628</f>
        <v>0</v>
      </c>
      <c r="AH1629" s="307">
        <f>L1629*AB1629*'3d Price data, elec'!D1628</f>
        <v>0</v>
      </c>
      <c r="AI1629" s="307">
        <f>J1629*AC1629*'3d Price data, elec'!E1628</f>
        <v>0</v>
      </c>
      <c r="AJ1629" s="307">
        <f>K1629*AD1629*'3d Price data, elec'!F1628</f>
        <v>0</v>
      </c>
      <c r="AK1629" s="307">
        <f>L1629*AE1629*'3d Price data, elec'!G1628</f>
        <v>0</v>
      </c>
      <c r="AL1629" s="308">
        <f>SUM(AF1629:AH1629)*'3b Demand'!$C$24+SUM(AI1629:AK1629)*'3b Demand'!$D$24</f>
        <v>0</v>
      </c>
      <c r="AM1629" s="10"/>
    </row>
    <row r="1630" spans="1:39">
      <c r="A1630" s="47">
        <f>'3d Price data, elec'!A1629</f>
        <v>0</v>
      </c>
      <c r="B1630" s="47" t="str">
        <f t="shared" si="257"/>
        <v>Winter</v>
      </c>
      <c r="C1630" s="43" t="str">
        <f t="shared" si="250"/>
        <v>1900--99 Summer</v>
      </c>
      <c r="D1630" s="305" t="str">
        <f t="shared" si="251"/>
        <v>Summer</v>
      </c>
      <c r="E1630" s="305" t="str">
        <f t="shared" si="258"/>
        <v>Winter</v>
      </c>
      <c r="F1630" s="305" t="str">
        <f t="shared" si="252"/>
        <v>Summer</v>
      </c>
      <c r="G1630" s="305" t="str">
        <f t="shared" si="253"/>
        <v>Summer</v>
      </c>
      <c r="H1630" s="305" t="str">
        <f t="shared" si="259"/>
        <v>Winter</v>
      </c>
      <c r="I1630" s="305" t="str">
        <f t="shared" si="254"/>
        <v>Summer</v>
      </c>
      <c r="J1630" s="306">
        <f t="shared" si="255"/>
        <v>1</v>
      </c>
      <c r="K1630" s="306">
        <v>1</v>
      </c>
      <c r="L1630" s="306">
        <f t="shared" si="256"/>
        <v>0</v>
      </c>
      <c r="M1630" s="44">
        <f>HLOOKUP(D1630,'3b Demand'!$C$16:$D$17,2,FALSE)</f>
        <v>0.42918465416463569</v>
      </c>
      <c r="N1630" s="44">
        <f>HLOOKUP(E1630,'3b Demand'!$C$16:$D$17,2,FALSE)</f>
        <v>0.57081534583536431</v>
      </c>
      <c r="O1630" s="44">
        <f>HLOOKUP(F1630,'3b Demand'!$C$16:$D$17,2,FALSE)</f>
        <v>0.42918465416463569</v>
      </c>
      <c r="P1630" s="44">
        <f>HLOOKUP(G1630,'3b Demand'!$C$16:$D$17,2,FALSE)</f>
        <v>0.42918465416463569</v>
      </c>
      <c r="Q1630" s="44">
        <f>HLOOKUP(H1630,'3b Demand'!$C$16:$D$17,2,FALSE)</f>
        <v>0.57081534583536431</v>
      </c>
      <c r="R1630" s="44">
        <f>HLOOKUP(I1630,'3b Demand'!$C$16:$D$17,2,FALSE)</f>
        <v>0.42918465416463569</v>
      </c>
      <c r="S1630" s="307">
        <f>J1630*M1630*'3d Price data, elec'!B1629</f>
        <v>0</v>
      </c>
      <c r="T1630" s="307">
        <f>K1630*N1630*'3d Price data, elec'!C1629</f>
        <v>0</v>
      </c>
      <c r="U1630" s="307">
        <f>L1630*O1630*'3d Price data, elec'!D1629</f>
        <v>0</v>
      </c>
      <c r="V1630" s="307">
        <f>J1630*P1630*'3d Price data, elec'!E1629</f>
        <v>0</v>
      </c>
      <c r="W1630" s="307">
        <f>K1630*Q1630*'3d Price data, elec'!F1629</f>
        <v>0</v>
      </c>
      <c r="X1630" s="307">
        <f>L1630*R1630*'3d Price data, elec'!G1629</f>
        <v>0</v>
      </c>
      <c r="Y1630" s="308">
        <f>SUM(S1630:U1630)*'3b Demand'!$C$24+SUM(V1630:X1630)*'3b Demand'!$D$24</f>
        <v>0</v>
      </c>
      <c r="Z1630" s="44">
        <f>HLOOKUP(D1630,'3b Demand'!$C$16:$D$18,3,FALSE)</f>
        <v>0.39039483262960112</v>
      </c>
      <c r="AA1630" s="44">
        <f>HLOOKUP(E1630,'3b Demand'!$C$16:$D$18,3,FALSE)</f>
        <v>0.60960516737039883</v>
      </c>
      <c r="AB1630" s="44">
        <f>HLOOKUP(F1630,'3b Demand'!$C$16:$D$18,3,FALSE)</f>
        <v>0.39039483262960112</v>
      </c>
      <c r="AC1630" s="44">
        <f>HLOOKUP(G1630,'3b Demand'!$C$16:$D$18,3,FALSE)</f>
        <v>0.39039483262960112</v>
      </c>
      <c r="AD1630" s="44">
        <f>HLOOKUP(H1630,'3b Demand'!$C$16:$D$18,3,FALSE)</f>
        <v>0.60960516737039883</v>
      </c>
      <c r="AE1630" s="44">
        <f>HLOOKUP(I1630,'3b Demand'!$C$16:$D$18,3,FALSE)</f>
        <v>0.39039483262960112</v>
      </c>
      <c r="AF1630" s="307">
        <f>J1630*Z1630*'3d Price data, elec'!B1629</f>
        <v>0</v>
      </c>
      <c r="AG1630" s="307">
        <f>K1630*AA1630*'3d Price data, elec'!C1629</f>
        <v>0</v>
      </c>
      <c r="AH1630" s="307">
        <f>L1630*AB1630*'3d Price data, elec'!D1629</f>
        <v>0</v>
      </c>
      <c r="AI1630" s="307">
        <f>J1630*AC1630*'3d Price data, elec'!E1629</f>
        <v>0</v>
      </c>
      <c r="AJ1630" s="307">
        <f>K1630*AD1630*'3d Price data, elec'!F1629</f>
        <v>0</v>
      </c>
      <c r="AK1630" s="307">
        <f>L1630*AE1630*'3d Price data, elec'!G1629</f>
        <v>0</v>
      </c>
      <c r="AL1630" s="308">
        <f>SUM(AF1630:AH1630)*'3b Demand'!$C$24+SUM(AI1630:AK1630)*'3b Demand'!$D$24</f>
        <v>0</v>
      </c>
      <c r="AM1630" s="10"/>
    </row>
    <row r="1631" spans="1:39">
      <c r="A1631" s="47">
        <f>'3d Price data, elec'!A1630</f>
        <v>0</v>
      </c>
      <c r="B1631" s="47" t="str">
        <f t="shared" si="257"/>
        <v>Winter</v>
      </c>
      <c r="C1631" s="43" t="str">
        <f t="shared" si="250"/>
        <v>1900--99 Summer</v>
      </c>
      <c r="D1631" s="305" t="str">
        <f t="shared" si="251"/>
        <v>Summer</v>
      </c>
      <c r="E1631" s="305" t="str">
        <f t="shared" si="258"/>
        <v>Winter</v>
      </c>
      <c r="F1631" s="305" t="str">
        <f t="shared" si="252"/>
        <v>Summer</v>
      </c>
      <c r="G1631" s="305" t="str">
        <f t="shared" si="253"/>
        <v>Summer</v>
      </c>
      <c r="H1631" s="305" t="str">
        <f t="shared" si="259"/>
        <v>Winter</v>
      </c>
      <c r="I1631" s="305" t="str">
        <f t="shared" si="254"/>
        <v>Summer</v>
      </c>
      <c r="J1631" s="306">
        <f t="shared" si="255"/>
        <v>1</v>
      </c>
      <c r="K1631" s="306">
        <v>1</v>
      </c>
      <c r="L1631" s="306">
        <f t="shared" si="256"/>
        <v>0</v>
      </c>
      <c r="M1631" s="44">
        <f>HLOOKUP(D1631,'3b Demand'!$C$16:$D$17,2,FALSE)</f>
        <v>0.42918465416463569</v>
      </c>
      <c r="N1631" s="44">
        <f>HLOOKUP(E1631,'3b Demand'!$C$16:$D$17,2,FALSE)</f>
        <v>0.57081534583536431</v>
      </c>
      <c r="O1631" s="44">
        <f>HLOOKUP(F1631,'3b Demand'!$C$16:$D$17,2,FALSE)</f>
        <v>0.42918465416463569</v>
      </c>
      <c r="P1631" s="44">
        <f>HLOOKUP(G1631,'3b Demand'!$C$16:$D$17,2,FALSE)</f>
        <v>0.42918465416463569</v>
      </c>
      <c r="Q1631" s="44">
        <f>HLOOKUP(H1631,'3b Demand'!$C$16:$D$17,2,FALSE)</f>
        <v>0.57081534583536431</v>
      </c>
      <c r="R1631" s="44">
        <f>HLOOKUP(I1631,'3b Demand'!$C$16:$D$17,2,FALSE)</f>
        <v>0.42918465416463569</v>
      </c>
      <c r="S1631" s="307">
        <f>J1631*M1631*'3d Price data, elec'!B1630</f>
        <v>0</v>
      </c>
      <c r="T1631" s="307">
        <f>K1631*N1631*'3d Price data, elec'!C1630</f>
        <v>0</v>
      </c>
      <c r="U1631" s="307">
        <f>L1631*O1631*'3d Price data, elec'!D1630</f>
        <v>0</v>
      </c>
      <c r="V1631" s="307">
        <f>J1631*P1631*'3d Price data, elec'!E1630</f>
        <v>0</v>
      </c>
      <c r="W1631" s="307">
        <f>K1631*Q1631*'3d Price data, elec'!F1630</f>
        <v>0</v>
      </c>
      <c r="X1631" s="307">
        <f>L1631*R1631*'3d Price data, elec'!G1630</f>
        <v>0</v>
      </c>
      <c r="Y1631" s="308">
        <f>SUM(S1631:U1631)*'3b Demand'!$C$24+SUM(V1631:X1631)*'3b Demand'!$D$24</f>
        <v>0</v>
      </c>
      <c r="Z1631" s="44">
        <f>HLOOKUP(D1631,'3b Demand'!$C$16:$D$18,3,FALSE)</f>
        <v>0.39039483262960112</v>
      </c>
      <c r="AA1631" s="44">
        <f>HLOOKUP(E1631,'3b Demand'!$C$16:$D$18,3,FALSE)</f>
        <v>0.60960516737039883</v>
      </c>
      <c r="AB1631" s="44">
        <f>HLOOKUP(F1631,'3b Demand'!$C$16:$D$18,3,FALSE)</f>
        <v>0.39039483262960112</v>
      </c>
      <c r="AC1631" s="44">
        <f>HLOOKUP(G1631,'3b Demand'!$C$16:$D$18,3,FALSE)</f>
        <v>0.39039483262960112</v>
      </c>
      <c r="AD1631" s="44">
        <f>HLOOKUP(H1631,'3b Demand'!$C$16:$D$18,3,FALSE)</f>
        <v>0.60960516737039883</v>
      </c>
      <c r="AE1631" s="44">
        <f>HLOOKUP(I1631,'3b Demand'!$C$16:$D$18,3,FALSE)</f>
        <v>0.39039483262960112</v>
      </c>
      <c r="AF1631" s="307">
        <f>J1631*Z1631*'3d Price data, elec'!B1630</f>
        <v>0</v>
      </c>
      <c r="AG1631" s="307">
        <f>K1631*AA1631*'3d Price data, elec'!C1630</f>
        <v>0</v>
      </c>
      <c r="AH1631" s="307">
        <f>L1631*AB1631*'3d Price data, elec'!D1630</f>
        <v>0</v>
      </c>
      <c r="AI1631" s="307">
        <f>J1631*AC1631*'3d Price data, elec'!E1630</f>
        <v>0</v>
      </c>
      <c r="AJ1631" s="307">
        <f>K1631*AD1631*'3d Price data, elec'!F1630</f>
        <v>0</v>
      </c>
      <c r="AK1631" s="307">
        <f>L1631*AE1631*'3d Price data, elec'!G1630</f>
        <v>0</v>
      </c>
      <c r="AL1631" s="308">
        <f>SUM(AF1631:AH1631)*'3b Demand'!$C$24+SUM(AI1631:AK1631)*'3b Demand'!$D$24</f>
        <v>0</v>
      </c>
      <c r="AM1631" s="10"/>
    </row>
    <row r="1632" spans="1:39">
      <c r="A1632" s="47">
        <f>'3d Price data, elec'!A1631</f>
        <v>0</v>
      </c>
      <c r="B1632" s="47" t="str">
        <f t="shared" si="257"/>
        <v>Winter</v>
      </c>
      <c r="C1632" s="43" t="str">
        <f t="shared" si="250"/>
        <v>1900--99 Summer</v>
      </c>
      <c r="D1632" s="305" t="str">
        <f t="shared" si="251"/>
        <v>Summer</v>
      </c>
      <c r="E1632" s="305" t="str">
        <f t="shared" si="258"/>
        <v>Winter</v>
      </c>
      <c r="F1632" s="305" t="str">
        <f t="shared" si="252"/>
        <v>Summer</v>
      </c>
      <c r="G1632" s="305" t="str">
        <f t="shared" si="253"/>
        <v>Summer</v>
      </c>
      <c r="H1632" s="305" t="str">
        <f t="shared" si="259"/>
        <v>Winter</v>
      </c>
      <c r="I1632" s="305" t="str">
        <f t="shared" si="254"/>
        <v>Summer</v>
      </c>
      <c r="J1632" s="306">
        <f t="shared" si="255"/>
        <v>1</v>
      </c>
      <c r="K1632" s="306">
        <v>1</v>
      </c>
      <c r="L1632" s="306">
        <f t="shared" si="256"/>
        <v>0</v>
      </c>
      <c r="M1632" s="44">
        <f>HLOOKUP(D1632,'3b Demand'!$C$16:$D$17,2,FALSE)</f>
        <v>0.42918465416463569</v>
      </c>
      <c r="N1632" s="44">
        <f>HLOOKUP(E1632,'3b Demand'!$C$16:$D$17,2,FALSE)</f>
        <v>0.57081534583536431</v>
      </c>
      <c r="O1632" s="44">
        <f>HLOOKUP(F1632,'3b Demand'!$C$16:$D$17,2,FALSE)</f>
        <v>0.42918465416463569</v>
      </c>
      <c r="P1632" s="44">
        <f>HLOOKUP(G1632,'3b Demand'!$C$16:$D$17,2,FALSE)</f>
        <v>0.42918465416463569</v>
      </c>
      <c r="Q1632" s="44">
        <f>HLOOKUP(H1632,'3b Demand'!$C$16:$D$17,2,FALSE)</f>
        <v>0.57081534583536431</v>
      </c>
      <c r="R1632" s="44">
        <f>HLOOKUP(I1632,'3b Demand'!$C$16:$D$17,2,FALSE)</f>
        <v>0.42918465416463569</v>
      </c>
      <c r="S1632" s="307">
        <f>J1632*M1632*'3d Price data, elec'!B1631</f>
        <v>0</v>
      </c>
      <c r="T1632" s="307">
        <f>K1632*N1632*'3d Price data, elec'!C1631</f>
        <v>0</v>
      </c>
      <c r="U1632" s="307">
        <f>L1632*O1632*'3d Price data, elec'!D1631</f>
        <v>0</v>
      </c>
      <c r="V1632" s="307">
        <f>J1632*P1632*'3d Price data, elec'!E1631</f>
        <v>0</v>
      </c>
      <c r="W1632" s="307">
        <f>K1632*Q1632*'3d Price data, elec'!F1631</f>
        <v>0</v>
      </c>
      <c r="X1632" s="307">
        <f>L1632*R1632*'3d Price data, elec'!G1631</f>
        <v>0</v>
      </c>
      <c r="Y1632" s="308">
        <f>SUM(S1632:U1632)*'3b Demand'!$C$24+SUM(V1632:X1632)*'3b Demand'!$D$24</f>
        <v>0</v>
      </c>
      <c r="Z1632" s="44">
        <f>HLOOKUP(D1632,'3b Demand'!$C$16:$D$18,3,FALSE)</f>
        <v>0.39039483262960112</v>
      </c>
      <c r="AA1632" s="44">
        <f>HLOOKUP(E1632,'3b Demand'!$C$16:$D$18,3,FALSE)</f>
        <v>0.60960516737039883</v>
      </c>
      <c r="AB1632" s="44">
        <f>HLOOKUP(F1632,'3b Demand'!$C$16:$D$18,3,FALSE)</f>
        <v>0.39039483262960112</v>
      </c>
      <c r="AC1632" s="44">
        <f>HLOOKUP(G1632,'3b Demand'!$C$16:$D$18,3,FALSE)</f>
        <v>0.39039483262960112</v>
      </c>
      <c r="AD1632" s="44">
        <f>HLOOKUP(H1632,'3b Demand'!$C$16:$D$18,3,FALSE)</f>
        <v>0.60960516737039883</v>
      </c>
      <c r="AE1632" s="44">
        <f>HLOOKUP(I1632,'3b Demand'!$C$16:$D$18,3,FALSE)</f>
        <v>0.39039483262960112</v>
      </c>
      <c r="AF1632" s="307">
        <f>J1632*Z1632*'3d Price data, elec'!B1631</f>
        <v>0</v>
      </c>
      <c r="AG1632" s="307">
        <f>K1632*AA1632*'3d Price data, elec'!C1631</f>
        <v>0</v>
      </c>
      <c r="AH1632" s="307">
        <f>L1632*AB1632*'3d Price data, elec'!D1631</f>
        <v>0</v>
      </c>
      <c r="AI1632" s="307">
        <f>J1632*AC1632*'3d Price data, elec'!E1631</f>
        <v>0</v>
      </c>
      <c r="AJ1632" s="307">
        <f>K1632*AD1632*'3d Price data, elec'!F1631</f>
        <v>0</v>
      </c>
      <c r="AK1632" s="307">
        <f>L1632*AE1632*'3d Price data, elec'!G1631</f>
        <v>0</v>
      </c>
      <c r="AL1632" s="308">
        <f>SUM(AF1632:AH1632)*'3b Demand'!$C$24+SUM(AI1632:AK1632)*'3b Demand'!$D$24</f>
        <v>0</v>
      </c>
      <c r="AM1632" s="10"/>
    </row>
    <row r="1633" spans="1:39">
      <c r="A1633" s="47">
        <f>'3d Price data, elec'!A1632</f>
        <v>0</v>
      </c>
      <c r="B1633" s="47" t="str">
        <f t="shared" si="257"/>
        <v>Winter</v>
      </c>
      <c r="C1633" s="43" t="str">
        <f t="shared" si="250"/>
        <v>1900--99 Summer</v>
      </c>
      <c r="D1633" s="305" t="str">
        <f t="shared" si="251"/>
        <v>Summer</v>
      </c>
      <c r="E1633" s="305" t="str">
        <f t="shared" si="258"/>
        <v>Winter</v>
      </c>
      <c r="F1633" s="305" t="str">
        <f t="shared" si="252"/>
        <v>Summer</v>
      </c>
      <c r="G1633" s="305" t="str">
        <f t="shared" si="253"/>
        <v>Summer</v>
      </c>
      <c r="H1633" s="305" t="str">
        <f t="shared" si="259"/>
        <v>Winter</v>
      </c>
      <c r="I1633" s="305" t="str">
        <f t="shared" si="254"/>
        <v>Summer</v>
      </c>
      <c r="J1633" s="306">
        <f t="shared" si="255"/>
        <v>1</v>
      </c>
      <c r="K1633" s="306">
        <v>1</v>
      </c>
      <c r="L1633" s="306">
        <f t="shared" si="256"/>
        <v>0</v>
      </c>
      <c r="M1633" s="44">
        <f>HLOOKUP(D1633,'3b Demand'!$C$16:$D$17,2,FALSE)</f>
        <v>0.42918465416463569</v>
      </c>
      <c r="N1633" s="44">
        <f>HLOOKUP(E1633,'3b Demand'!$C$16:$D$17,2,FALSE)</f>
        <v>0.57081534583536431</v>
      </c>
      <c r="O1633" s="44">
        <f>HLOOKUP(F1633,'3b Demand'!$C$16:$D$17,2,FALSE)</f>
        <v>0.42918465416463569</v>
      </c>
      <c r="P1633" s="44">
        <f>HLOOKUP(G1633,'3b Demand'!$C$16:$D$17,2,FALSE)</f>
        <v>0.42918465416463569</v>
      </c>
      <c r="Q1633" s="44">
        <f>HLOOKUP(H1633,'3b Demand'!$C$16:$D$17,2,FALSE)</f>
        <v>0.57081534583536431</v>
      </c>
      <c r="R1633" s="44">
        <f>HLOOKUP(I1633,'3b Demand'!$C$16:$D$17,2,FALSE)</f>
        <v>0.42918465416463569</v>
      </c>
      <c r="S1633" s="307">
        <f>J1633*M1633*'3d Price data, elec'!B1632</f>
        <v>0</v>
      </c>
      <c r="T1633" s="307">
        <f>K1633*N1633*'3d Price data, elec'!C1632</f>
        <v>0</v>
      </c>
      <c r="U1633" s="307">
        <f>L1633*O1633*'3d Price data, elec'!D1632</f>
        <v>0</v>
      </c>
      <c r="V1633" s="307">
        <f>J1633*P1633*'3d Price data, elec'!E1632</f>
        <v>0</v>
      </c>
      <c r="W1633" s="307">
        <f>K1633*Q1633*'3d Price data, elec'!F1632</f>
        <v>0</v>
      </c>
      <c r="X1633" s="307">
        <f>L1633*R1633*'3d Price data, elec'!G1632</f>
        <v>0</v>
      </c>
      <c r="Y1633" s="308">
        <f>SUM(S1633:U1633)*'3b Demand'!$C$24+SUM(V1633:X1633)*'3b Demand'!$D$24</f>
        <v>0</v>
      </c>
      <c r="Z1633" s="44">
        <f>HLOOKUP(D1633,'3b Demand'!$C$16:$D$18,3,FALSE)</f>
        <v>0.39039483262960112</v>
      </c>
      <c r="AA1633" s="44">
        <f>HLOOKUP(E1633,'3b Demand'!$C$16:$D$18,3,FALSE)</f>
        <v>0.60960516737039883</v>
      </c>
      <c r="AB1633" s="44">
        <f>HLOOKUP(F1633,'3b Demand'!$C$16:$D$18,3,FALSE)</f>
        <v>0.39039483262960112</v>
      </c>
      <c r="AC1633" s="44">
        <f>HLOOKUP(G1633,'3b Demand'!$C$16:$D$18,3,FALSE)</f>
        <v>0.39039483262960112</v>
      </c>
      <c r="AD1633" s="44">
        <f>HLOOKUP(H1633,'3b Demand'!$C$16:$D$18,3,FALSE)</f>
        <v>0.60960516737039883</v>
      </c>
      <c r="AE1633" s="44">
        <f>HLOOKUP(I1633,'3b Demand'!$C$16:$D$18,3,FALSE)</f>
        <v>0.39039483262960112</v>
      </c>
      <c r="AF1633" s="307">
        <f>J1633*Z1633*'3d Price data, elec'!B1632</f>
        <v>0</v>
      </c>
      <c r="AG1633" s="307">
        <f>K1633*AA1633*'3d Price data, elec'!C1632</f>
        <v>0</v>
      </c>
      <c r="AH1633" s="307">
        <f>L1633*AB1633*'3d Price data, elec'!D1632</f>
        <v>0</v>
      </c>
      <c r="AI1633" s="307">
        <f>J1633*AC1633*'3d Price data, elec'!E1632</f>
        <v>0</v>
      </c>
      <c r="AJ1633" s="307">
        <f>K1633*AD1633*'3d Price data, elec'!F1632</f>
        <v>0</v>
      </c>
      <c r="AK1633" s="307">
        <f>L1633*AE1633*'3d Price data, elec'!G1632</f>
        <v>0</v>
      </c>
      <c r="AL1633" s="308">
        <f>SUM(AF1633:AH1633)*'3b Demand'!$C$24+SUM(AI1633:AK1633)*'3b Demand'!$D$24</f>
        <v>0</v>
      </c>
      <c r="AM1633" s="10"/>
    </row>
    <row r="1634" spans="1:39">
      <c r="A1634" s="47">
        <f>'3d Price data, elec'!A1633</f>
        <v>0</v>
      </c>
      <c r="B1634" s="47" t="str">
        <f t="shared" si="257"/>
        <v>Winter</v>
      </c>
      <c r="C1634" s="43" t="str">
        <f t="shared" si="250"/>
        <v>1900--99 Summer</v>
      </c>
      <c r="D1634" s="305" t="str">
        <f t="shared" si="251"/>
        <v>Summer</v>
      </c>
      <c r="E1634" s="305" t="str">
        <f t="shared" si="258"/>
        <v>Winter</v>
      </c>
      <c r="F1634" s="305" t="str">
        <f t="shared" si="252"/>
        <v>Summer</v>
      </c>
      <c r="G1634" s="305" t="str">
        <f t="shared" si="253"/>
        <v>Summer</v>
      </c>
      <c r="H1634" s="305" t="str">
        <f t="shared" si="259"/>
        <v>Winter</v>
      </c>
      <c r="I1634" s="305" t="str">
        <f t="shared" si="254"/>
        <v>Summer</v>
      </c>
      <c r="J1634" s="306">
        <f t="shared" si="255"/>
        <v>1</v>
      </c>
      <c r="K1634" s="306">
        <v>1</v>
      </c>
      <c r="L1634" s="306">
        <f t="shared" si="256"/>
        <v>0</v>
      </c>
      <c r="M1634" s="44">
        <f>HLOOKUP(D1634,'3b Demand'!$C$16:$D$17,2,FALSE)</f>
        <v>0.42918465416463569</v>
      </c>
      <c r="N1634" s="44">
        <f>HLOOKUP(E1634,'3b Demand'!$C$16:$D$17,2,FALSE)</f>
        <v>0.57081534583536431</v>
      </c>
      <c r="O1634" s="44">
        <f>HLOOKUP(F1634,'3b Demand'!$C$16:$D$17,2,FALSE)</f>
        <v>0.42918465416463569</v>
      </c>
      <c r="P1634" s="44">
        <f>HLOOKUP(G1634,'3b Demand'!$C$16:$D$17,2,FALSE)</f>
        <v>0.42918465416463569</v>
      </c>
      <c r="Q1634" s="44">
        <f>HLOOKUP(H1634,'3b Demand'!$C$16:$D$17,2,FALSE)</f>
        <v>0.57081534583536431</v>
      </c>
      <c r="R1634" s="44">
        <f>HLOOKUP(I1634,'3b Demand'!$C$16:$D$17,2,FALSE)</f>
        <v>0.42918465416463569</v>
      </c>
      <c r="S1634" s="307">
        <f>J1634*M1634*'3d Price data, elec'!B1633</f>
        <v>0</v>
      </c>
      <c r="T1634" s="307">
        <f>K1634*N1634*'3d Price data, elec'!C1633</f>
        <v>0</v>
      </c>
      <c r="U1634" s="307">
        <f>L1634*O1634*'3d Price data, elec'!D1633</f>
        <v>0</v>
      </c>
      <c r="V1634" s="307">
        <f>J1634*P1634*'3d Price data, elec'!E1633</f>
        <v>0</v>
      </c>
      <c r="W1634" s="307">
        <f>K1634*Q1634*'3d Price data, elec'!F1633</f>
        <v>0</v>
      </c>
      <c r="X1634" s="307">
        <f>L1634*R1634*'3d Price data, elec'!G1633</f>
        <v>0</v>
      </c>
      <c r="Y1634" s="308">
        <f>SUM(S1634:U1634)*'3b Demand'!$C$24+SUM(V1634:X1634)*'3b Demand'!$D$24</f>
        <v>0</v>
      </c>
      <c r="Z1634" s="44">
        <f>HLOOKUP(D1634,'3b Demand'!$C$16:$D$18,3,FALSE)</f>
        <v>0.39039483262960112</v>
      </c>
      <c r="AA1634" s="44">
        <f>HLOOKUP(E1634,'3b Demand'!$C$16:$D$18,3,FALSE)</f>
        <v>0.60960516737039883</v>
      </c>
      <c r="AB1634" s="44">
        <f>HLOOKUP(F1634,'3b Demand'!$C$16:$D$18,3,FALSE)</f>
        <v>0.39039483262960112</v>
      </c>
      <c r="AC1634" s="44">
        <f>HLOOKUP(G1634,'3b Demand'!$C$16:$D$18,3,FALSE)</f>
        <v>0.39039483262960112</v>
      </c>
      <c r="AD1634" s="44">
        <f>HLOOKUP(H1634,'3b Demand'!$C$16:$D$18,3,FALSE)</f>
        <v>0.60960516737039883</v>
      </c>
      <c r="AE1634" s="44">
        <f>HLOOKUP(I1634,'3b Demand'!$C$16:$D$18,3,FALSE)</f>
        <v>0.39039483262960112</v>
      </c>
      <c r="AF1634" s="307">
        <f>J1634*Z1634*'3d Price data, elec'!B1633</f>
        <v>0</v>
      </c>
      <c r="AG1634" s="307">
        <f>K1634*AA1634*'3d Price data, elec'!C1633</f>
        <v>0</v>
      </c>
      <c r="AH1634" s="307">
        <f>L1634*AB1634*'3d Price data, elec'!D1633</f>
        <v>0</v>
      </c>
      <c r="AI1634" s="307">
        <f>J1634*AC1634*'3d Price data, elec'!E1633</f>
        <v>0</v>
      </c>
      <c r="AJ1634" s="307">
        <f>K1634*AD1634*'3d Price data, elec'!F1633</f>
        <v>0</v>
      </c>
      <c r="AK1634" s="307">
        <f>L1634*AE1634*'3d Price data, elec'!G1633</f>
        <v>0</v>
      </c>
      <c r="AL1634" s="308">
        <f>SUM(AF1634:AH1634)*'3b Demand'!$C$24+SUM(AI1634:AK1634)*'3b Demand'!$D$24</f>
        <v>0</v>
      </c>
      <c r="AM1634" s="10"/>
    </row>
    <row r="1635" spans="1:39">
      <c r="A1635" s="47">
        <f>'3d Price data, elec'!A1634</f>
        <v>0</v>
      </c>
      <c r="B1635" s="47" t="str">
        <f t="shared" si="257"/>
        <v>Winter</v>
      </c>
      <c r="C1635" s="43" t="str">
        <f t="shared" si="250"/>
        <v>1900--99 Summer</v>
      </c>
      <c r="D1635" s="305" t="str">
        <f t="shared" si="251"/>
        <v>Summer</v>
      </c>
      <c r="E1635" s="305" t="str">
        <f t="shared" si="258"/>
        <v>Winter</v>
      </c>
      <c r="F1635" s="305" t="str">
        <f t="shared" si="252"/>
        <v>Summer</v>
      </c>
      <c r="G1635" s="305" t="str">
        <f t="shared" si="253"/>
        <v>Summer</v>
      </c>
      <c r="H1635" s="305" t="str">
        <f t="shared" si="259"/>
        <v>Winter</v>
      </c>
      <c r="I1635" s="305" t="str">
        <f t="shared" si="254"/>
        <v>Summer</v>
      </c>
      <c r="J1635" s="306">
        <f t="shared" si="255"/>
        <v>1</v>
      </c>
      <c r="K1635" s="306">
        <v>1</v>
      </c>
      <c r="L1635" s="306">
        <f t="shared" si="256"/>
        <v>0</v>
      </c>
      <c r="M1635" s="44">
        <f>HLOOKUP(D1635,'3b Demand'!$C$16:$D$17,2,FALSE)</f>
        <v>0.42918465416463569</v>
      </c>
      <c r="N1635" s="44">
        <f>HLOOKUP(E1635,'3b Demand'!$C$16:$D$17,2,FALSE)</f>
        <v>0.57081534583536431</v>
      </c>
      <c r="O1635" s="44">
        <f>HLOOKUP(F1635,'3b Demand'!$C$16:$D$17,2,FALSE)</f>
        <v>0.42918465416463569</v>
      </c>
      <c r="P1635" s="44">
        <f>HLOOKUP(G1635,'3b Demand'!$C$16:$D$17,2,FALSE)</f>
        <v>0.42918465416463569</v>
      </c>
      <c r="Q1635" s="44">
        <f>HLOOKUP(H1635,'3b Demand'!$C$16:$D$17,2,FALSE)</f>
        <v>0.57081534583536431</v>
      </c>
      <c r="R1635" s="44">
        <f>HLOOKUP(I1635,'3b Demand'!$C$16:$D$17,2,FALSE)</f>
        <v>0.42918465416463569</v>
      </c>
      <c r="S1635" s="307">
        <f>J1635*M1635*'3d Price data, elec'!B1634</f>
        <v>0</v>
      </c>
      <c r="T1635" s="307">
        <f>K1635*N1635*'3d Price data, elec'!C1634</f>
        <v>0</v>
      </c>
      <c r="U1635" s="307">
        <f>L1635*O1635*'3d Price data, elec'!D1634</f>
        <v>0</v>
      </c>
      <c r="V1635" s="307">
        <f>J1635*P1635*'3d Price data, elec'!E1634</f>
        <v>0</v>
      </c>
      <c r="W1635" s="307">
        <f>K1635*Q1635*'3d Price data, elec'!F1634</f>
        <v>0</v>
      </c>
      <c r="X1635" s="307">
        <f>L1635*R1635*'3d Price data, elec'!G1634</f>
        <v>0</v>
      </c>
      <c r="Y1635" s="308">
        <f>SUM(S1635:U1635)*'3b Demand'!$C$24+SUM(V1635:X1635)*'3b Demand'!$D$24</f>
        <v>0</v>
      </c>
      <c r="Z1635" s="44">
        <f>HLOOKUP(D1635,'3b Demand'!$C$16:$D$18,3,FALSE)</f>
        <v>0.39039483262960112</v>
      </c>
      <c r="AA1635" s="44">
        <f>HLOOKUP(E1635,'3b Demand'!$C$16:$D$18,3,FALSE)</f>
        <v>0.60960516737039883</v>
      </c>
      <c r="AB1635" s="44">
        <f>HLOOKUP(F1635,'3b Demand'!$C$16:$D$18,3,FALSE)</f>
        <v>0.39039483262960112</v>
      </c>
      <c r="AC1635" s="44">
        <f>HLOOKUP(G1635,'3b Demand'!$C$16:$D$18,3,FALSE)</f>
        <v>0.39039483262960112</v>
      </c>
      <c r="AD1635" s="44">
        <f>HLOOKUP(H1635,'3b Demand'!$C$16:$D$18,3,FALSE)</f>
        <v>0.60960516737039883</v>
      </c>
      <c r="AE1635" s="44">
        <f>HLOOKUP(I1635,'3b Demand'!$C$16:$D$18,3,FALSE)</f>
        <v>0.39039483262960112</v>
      </c>
      <c r="AF1635" s="307">
        <f>J1635*Z1635*'3d Price data, elec'!B1634</f>
        <v>0</v>
      </c>
      <c r="AG1635" s="307">
        <f>K1635*AA1635*'3d Price data, elec'!C1634</f>
        <v>0</v>
      </c>
      <c r="AH1635" s="307">
        <f>L1635*AB1635*'3d Price data, elec'!D1634</f>
        <v>0</v>
      </c>
      <c r="AI1635" s="307">
        <f>J1635*AC1635*'3d Price data, elec'!E1634</f>
        <v>0</v>
      </c>
      <c r="AJ1635" s="307">
        <f>K1635*AD1635*'3d Price data, elec'!F1634</f>
        <v>0</v>
      </c>
      <c r="AK1635" s="307">
        <f>L1635*AE1635*'3d Price data, elec'!G1634</f>
        <v>0</v>
      </c>
      <c r="AL1635" s="308">
        <f>SUM(AF1635:AH1635)*'3b Demand'!$C$24+SUM(AI1635:AK1635)*'3b Demand'!$D$24</f>
        <v>0</v>
      </c>
      <c r="AM1635" s="10"/>
    </row>
    <row r="1636" spans="1:39">
      <c r="A1636" s="47">
        <f>'3d Price data, elec'!A1635</f>
        <v>0</v>
      </c>
      <c r="B1636" s="47" t="str">
        <f t="shared" si="257"/>
        <v>Winter</v>
      </c>
      <c r="C1636" s="43" t="str">
        <f t="shared" si="250"/>
        <v>1900--99 Summer</v>
      </c>
      <c r="D1636" s="305" t="str">
        <f t="shared" si="251"/>
        <v>Summer</v>
      </c>
      <c r="E1636" s="305" t="str">
        <f t="shared" si="258"/>
        <v>Winter</v>
      </c>
      <c r="F1636" s="305" t="str">
        <f t="shared" si="252"/>
        <v>Summer</v>
      </c>
      <c r="G1636" s="305" t="str">
        <f t="shared" si="253"/>
        <v>Summer</v>
      </c>
      <c r="H1636" s="305" t="str">
        <f t="shared" si="259"/>
        <v>Winter</v>
      </c>
      <c r="I1636" s="305" t="str">
        <f t="shared" si="254"/>
        <v>Summer</v>
      </c>
      <c r="J1636" s="306">
        <f t="shared" si="255"/>
        <v>1</v>
      </c>
      <c r="K1636" s="306">
        <v>1</v>
      </c>
      <c r="L1636" s="306">
        <f t="shared" si="256"/>
        <v>0</v>
      </c>
      <c r="M1636" s="44">
        <f>HLOOKUP(D1636,'3b Demand'!$C$16:$D$17,2,FALSE)</f>
        <v>0.42918465416463569</v>
      </c>
      <c r="N1636" s="44">
        <f>HLOOKUP(E1636,'3b Demand'!$C$16:$D$17,2,FALSE)</f>
        <v>0.57081534583536431</v>
      </c>
      <c r="O1636" s="44">
        <f>HLOOKUP(F1636,'3b Demand'!$C$16:$D$17,2,FALSE)</f>
        <v>0.42918465416463569</v>
      </c>
      <c r="P1636" s="44">
        <f>HLOOKUP(G1636,'3b Demand'!$C$16:$D$17,2,FALSE)</f>
        <v>0.42918465416463569</v>
      </c>
      <c r="Q1636" s="44">
        <f>HLOOKUP(H1636,'3b Demand'!$C$16:$D$17,2,FALSE)</f>
        <v>0.57081534583536431</v>
      </c>
      <c r="R1636" s="44">
        <f>HLOOKUP(I1636,'3b Demand'!$C$16:$D$17,2,FALSE)</f>
        <v>0.42918465416463569</v>
      </c>
      <c r="S1636" s="307">
        <f>J1636*M1636*'3d Price data, elec'!B1635</f>
        <v>0</v>
      </c>
      <c r="T1636" s="307">
        <f>K1636*N1636*'3d Price data, elec'!C1635</f>
        <v>0</v>
      </c>
      <c r="U1636" s="307">
        <f>L1636*O1636*'3d Price data, elec'!D1635</f>
        <v>0</v>
      </c>
      <c r="V1636" s="307">
        <f>J1636*P1636*'3d Price data, elec'!E1635</f>
        <v>0</v>
      </c>
      <c r="W1636" s="307">
        <f>K1636*Q1636*'3d Price data, elec'!F1635</f>
        <v>0</v>
      </c>
      <c r="X1636" s="307">
        <f>L1636*R1636*'3d Price data, elec'!G1635</f>
        <v>0</v>
      </c>
      <c r="Y1636" s="308">
        <f>SUM(S1636:U1636)*'3b Demand'!$C$24+SUM(V1636:X1636)*'3b Demand'!$D$24</f>
        <v>0</v>
      </c>
      <c r="Z1636" s="44">
        <f>HLOOKUP(D1636,'3b Demand'!$C$16:$D$18,3,FALSE)</f>
        <v>0.39039483262960112</v>
      </c>
      <c r="AA1636" s="44">
        <f>HLOOKUP(E1636,'3b Demand'!$C$16:$D$18,3,FALSE)</f>
        <v>0.60960516737039883</v>
      </c>
      <c r="AB1636" s="44">
        <f>HLOOKUP(F1636,'3b Demand'!$C$16:$D$18,3,FALSE)</f>
        <v>0.39039483262960112</v>
      </c>
      <c r="AC1636" s="44">
        <f>HLOOKUP(G1636,'3b Demand'!$C$16:$D$18,3,FALSE)</f>
        <v>0.39039483262960112</v>
      </c>
      <c r="AD1636" s="44">
        <f>HLOOKUP(H1636,'3b Demand'!$C$16:$D$18,3,FALSE)</f>
        <v>0.60960516737039883</v>
      </c>
      <c r="AE1636" s="44">
        <f>HLOOKUP(I1636,'3b Demand'!$C$16:$D$18,3,FALSE)</f>
        <v>0.39039483262960112</v>
      </c>
      <c r="AF1636" s="307">
        <f>J1636*Z1636*'3d Price data, elec'!B1635</f>
        <v>0</v>
      </c>
      <c r="AG1636" s="307">
        <f>K1636*AA1636*'3d Price data, elec'!C1635</f>
        <v>0</v>
      </c>
      <c r="AH1636" s="307">
        <f>L1636*AB1636*'3d Price data, elec'!D1635</f>
        <v>0</v>
      </c>
      <c r="AI1636" s="307">
        <f>J1636*AC1636*'3d Price data, elec'!E1635</f>
        <v>0</v>
      </c>
      <c r="AJ1636" s="307">
        <f>K1636*AD1636*'3d Price data, elec'!F1635</f>
        <v>0</v>
      </c>
      <c r="AK1636" s="307">
        <f>L1636*AE1636*'3d Price data, elec'!G1635</f>
        <v>0</v>
      </c>
      <c r="AL1636" s="308">
        <f>SUM(AF1636:AH1636)*'3b Demand'!$C$24+SUM(AI1636:AK1636)*'3b Demand'!$D$24</f>
        <v>0</v>
      </c>
      <c r="AM1636" s="10"/>
    </row>
    <row r="1637" spans="1:39">
      <c r="A1637" s="47">
        <f>'3d Price data, elec'!A1636</f>
        <v>0</v>
      </c>
      <c r="B1637" s="47" t="str">
        <f t="shared" si="257"/>
        <v>Winter</v>
      </c>
      <c r="C1637" s="43" t="str">
        <f t="shared" si="250"/>
        <v>1900--99 Summer</v>
      </c>
      <c r="D1637" s="305" t="str">
        <f t="shared" si="251"/>
        <v>Summer</v>
      </c>
      <c r="E1637" s="305" t="str">
        <f t="shared" si="258"/>
        <v>Winter</v>
      </c>
      <c r="F1637" s="305" t="str">
        <f t="shared" si="252"/>
        <v>Summer</v>
      </c>
      <c r="G1637" s="305" t="str">
        <f t="shared" si="253"/>
        <v>Summer</v>
      </c>
      <c r="H1637" s="305" t="str">
        <f t="shared" si="259"/>
        <v>Winter</v>
      </c>
      <c r="I1637" s="305" t="str">
        <f t="shared" si="254"/>
        <v>Summer</v>
      </c>
      <c r="J1637" s="306">
        <f t="shared" si="255"/>
        <v>1</v>
      </c>
      <c r="K1637" s="306">
        <v>1</v>
      </c>
      <c r="L1637" s="306">
        <f t="shared" si="256"/>
        <v>0</v>
      </c>
      <c r="M1637" s="44">
        <f>HLOOKUP(D1637,'3b Demand'!$C$16:$D$17,2,FALSE)</f>
        <v>0.42918465416463569</v>
      </c>
      <c r="N1637" s="44">
        <f>HLOOKUP(E1637,'3b Demand'!$C$16:$D$17,2,FALSE)</f>
        <v>0.57081534583536431</v>
      </c>
      <c r="O1637" s="44">
        <f>HLOOKUP(F1637,'3b Demand'!$C$16:$D$17,2,FALSE)</f>
        <v>0.42918465416463569</v>
      </c>
      <c r="P1637" s="44">
        <f>HLOOKUP(G1637,'3b Demand'!$C$16:$D$17,2,FALSE)</f>
        <v>0.42918465416463569</v>
      </c>
      <c r="Q1637" s="44">
        <f>HLOOKUP(H1637,'3b Demand'!$C$16:$D$17,2,FALSE)</f>
        <v>0.57081534583536431</v>
      </c>
      <c r="R1637" s="44">
        <f>HLOOKUP(I1637,'3b Demand'!$C$16:$D$17,2,FALSE)</f>
        <v>0.42918465416463569</v>
      </c>
      <c r="S1637" s="307">
        <f>J1637*M1637*'3d Price data, elec'!B1636</f>
        <v>0</v>
      </c>
      <c r="T1637" s="307">
        <f>K1637*N1637*'3d Price data, elec'!C1636</f>
        <v>0</v>
      </c>
      <c r="U1637" s="307">
        <f>L1637*O1637*'3d Price data, elec'!D1636</f>
        <v>0</v>
      </c>
      <c r="V1637" s="307">
        <f>J1637*P1637*'3d Price data, elec'!E1636</f>
        <v>0</v>
      </c>
      <c r="W1637" s="307">
        <f>K1637*Q1637*'3d Price data, elec'!F1636</f>
        <v>0</v>
      </c>
      <c r="X1637" s="307">
        <f>L1637*R1637*'3d Price data, elec'!G1636</f>
        <v>0</v>
      </c>
      <c r="Y1637" s="308">
        <f>SUM(S1637:U1637)*'3b Demand'!$C$24+SUM(V1637:X1637)*'3b Demand'!$D$24</f>
        <v>0</v>
      </c>
      <c r="Z1637" s="44">
        <f>HLOOKUP(D1637,'3b Demand'!$C$16:$D$18,3,FALSE)</f>
        <v>0.39039483262960112</v>
      </c>
      <c r="AA1637" s="44">
        <f>HLOOKUP(E1637,'3b Demand'!$C$16:$D$18,3,FALSE)</f>
        <v>0.60960516737039883</v>
      </c>
      <c r="AB1637" s="44">
        <f>HLOOKUP(F1637,'3b Demand'!$C$16:$D$18,3,FALSE)</f>
        <v>0.39039483262960112</v>
      </c>
      <c r="AC1637" s="44">
        <f>HLOOKUP(G1637,'3b Demand'!$C$16:$D$18,3,FALSE)</f>
        <v>0.39039483262960112</v>
      </c>
      <c r="AD1637" s="44">
        <f>HLOOKUP(H1637,'3b Demand'!$C$16:$D$18,3,FALSE)</f>
        <v>0.60960516737039883</v>
      </c>
      <c r="AE1637" s="44">
        <f>HLOOKUP(I1637,'3b Demand'!$C$16:$D$18,3,FALSE)</f>
        <v>0.39039483262960112</v>
      </c>
      <c r="AF1637" s="307">
        <f>J1637*Z1637*'3d Price data, elec'!B1636</f>
        <v>0</v>
      </c>
      <c r="AG1637" s="307">
        <f>K1637*AA1637*'3d Price data, elec'!C1636</f>
        <v>0</v>
      </c>
      <c r="AH1637" s="307">
        <f>L1637*AB1637*'3d Price data, elec'!D1636</f>
        <v>0</v>
      </c>
      <c r="AI1637" s="307">
        <f>J1637*AC1637*'3d Price data, elec'!E1636</f>
        <v>0</v>
      </c>
      <c r="AJ1637" s="307">
        <f>K1637*AD1637*'3d Price data, elec'!F1636</f>
        <v>0</v>
      </c>
      <c r="AK1637" s="307">
        <f>L1637*AE1637*'3d Price data, elec'!G1636</f>
        <v>0</v>
      </c>
      <c r="AL1637" s="308">
        <f>SUM(AF1637:AH1637)*'3b Demand'!$C$24+SUM(AI1637:AK1637)*'3b Demand'!$D$24</f>
        <v>0</v>
      </c>
      <c r="AM1637" s="10"/>
    </row>
    <row r="1638" spans="1:39">
      <c r="A1638" s="47">
        <f>'3d Price data, elec'!A1637</f>
        <v>0</v>
      </c>
      <c r="B1638" s="47" t="str">
        <f t="shared" si="257"/>
        <v>Winter</v>
      </c>
      <c r="C1638" s="43" t="str">
        <f t="shared" si="250"/>
        <v>1900--99 Summer</v>
      </c>
      <c r="D1638" s="305" t="str">
        <f t="shared" si="251"/>
        <v>Summer</v>
      </c>
      <c r="E1638" s="305" t="str">
        <f t="shared" si="258"/>
        <v>Winter</v>
      </c>
      <c r="F1638" s="305" t="str">
        <f t="shared" si="252"/>
        <v>Summer</v>
      </c>
      <c r="G1638" s="305" t="str">
        <f t="shared" si="253"/>
        <v>Summer</v>
      </c>
      <c r="H1638" s="305" t="str">
        <f t="shared" si="259"/>
        <v>Winter</v>
      </c>
      <c r="I1638" s="305" t="str">
        <f t="shared" si="254"/>
        <v>Summer</v>
      </c>
      <c r="J1638" s="306">
        <f t="shared" si="255"/>
        <v>1</v>
      </c>
      <c r="K1638" s="306">
        <v>1</v>
      </c>
      <c r="L1638" s="306">
        <f t="shared" si="256"/>
        <v>0</v>
      </c>
      <c r="M1638" s="44">
        <f>HLOOKUP(D1638,'3b Demand'!$C$16:$D$17,2,FALSE)</f>
        <v>0.42918465416463569</v>
      </c>
      <c r="N1638" s="44">
        <f>HLOOKUP(E1638,'3b Demand'!$C$16:$D$17,2,FALSE)</f>
        <v>0.57081534583536431</v>
      </c>
      <c r="O1638" s="44">
        <f>HLOOKUP(F1638,'3b Demand'!$C$16:$D$17,2,FALSE)</f>
        <v>0.42918465416463569</v>
      </c>
      <c r="P1638" s="44">
        <f>HLOOKUP(G1638,'3b Demand'!$C$16:$D$17,2,FALSE)</f>
        <v>0.42918465416463569</v>
      </c>
      <c r="Q1638" s="44">
        <f>HLOOKUP(H1638,'3b Demand'!$C$16:$D$17,2,FALSE)</f>
        <v>0.57081534583536431</v>
      </c>
      <c r="R1638" s="44">
        <f>HLOOKUP(I1638,'3b Demand'!$C$16:$D$17,2,FALSE)</f>
        <v>0.42918465416463569</v>
      </c>
      <c r="S1638" s="307">
        <f>J1638*M1638*'3d Price data, elec'!B1637</f>
        <v>0</v>
      </c>
      <c r="T1638" s="307">
        <f>K1638*N1638*'3d Price data, elec'!C1637</f>
        <v>0</v>
      </c>
      <c r="U1638" s="307">
        <f>L1638*O1638*'3d Price data, elec'!D1637</f>
        <v>0</v>
      </c>
      <c r="V1638" s="307">
        <f>J1638*P1638*'3d Price data, elec'!E1637</f>
        <v>0</v>
      </c>
      <c r="W1638" s="307">
        <f>K1638*Q1638*'3d Price data, elec'!F1637</f>
        <v>0</v>
      </c>
      <c r="X1638" s="307">
        <f>L1638*R1638*'3d Price data, elec'!G1637</f>
        <v>0</v>
      </c>
      <c r="Y1638" s="308">
        <f>SUM(S1638:U1638)*'3b Demand'!$C$24+SUM(V1638:X1638)*'3b Demand'!$D$24</f>
        <v>0</v>
      </c>
      <c r="Z1638" s="44">
        <f>HLOOKUP(D1638,'3b Demand'!$C$16:$D$18,3,FALSE)</f>
        <v>0.39039483262960112</v>
      </c>
      <c r="AA1638" s="44">
        <f>HLOOKUP(E1638,'3b Demand'!$C$16:$D$18,3,FALSE)</f>
        <v>0.60960516737039883</v>
      </c>
      <c r="AB1638" s="44">
        <f>HLOOKUP(F1638,'3b Demand'!$C$16:$D$18,3,FALSE)</f>
        <v>0.39039483262960112</v>
      </c>
      <c r="AC1638" s="44">
        <f>HLOOKUP(G1638,'3b Demand'!$C$16:$D$18,3,FALSE)</f>
        <v>0.39039483262960112</v>
      </c>
      <c r="AD1638" s="44">
        <f>HLOOKUP(H1638,'3b Demand'!$C$16:$D$18,3,FALSE)</f>
        <v>0.60960516737039883</v>
      </c>
      <c r="AE1638" s="44">
        <f>HLOOKUP(I1638,'3b Demand'!$C$16:$D$18,3,FALSE)</f>
        <v>0.39039483262960112</v>
      </c>
      <c r="AF1638" s="307">
        <f>J1638*Z1638*'3d Price data, elec'!B1637</f>
        <v>0</v>
      </c>
      <c r="AG1638" s="307">
        <f>K1638*AA1638*'3d Price data, elec'!C1637</f>
        <v>0</v>
      </c>
      <c r="AH1638" s="307">
        <f>L1638*AB1638*'3d Price data, elec'!D1637</f>
        <v>0</v>
      </c>
      <c r="AI1638" s="307">
        <f>J1638*AC1638*'3d Price data, elec'!E1637</f>
        <v>0</v>
      </c>
      <c r="AJ1638" s="307">
        <f>K1638*AD1638*'3d Price data, elec'!F1637</f>
        <v>0</v>
      </c>
      <c r="AK1638" s="307">
        <f>L1638*AE1638*'3d Price data, elec'!G1637</f>
        <v>0</v>
      </c>
      <c r="AL1638" s="308">
        <f>SUM(AF1638:AH1638)*'3b Demand'!$C$24+SUM(AI1638:AK1638)*'3b Demand'!$D$24</f>
        <v>0</v>
      </c>
      <c r="AM1638" s="10"/>
    </row>
    <row r="1639" spans="1:39">
      <c r="A1639" s="47">
        <f>'3d Price data, elec'!A1638</f>
        <v>0</v>
      </c>
      <c r="B1639" s="47" t="str">
        <f t="shared" si="257"/>
        <v>Winter</v>
      </c>
      <c r="C1639" s="43" t="str">
        <f t="shared" si="250"/>
        <v>1900--99 Summer</v>
      </c>
      <c r="D1639" s="305" t="str">
        <f t="shared" si="251"/>
        <v>Summer</v>
      </c>
      <c r="E1639" s="305" t="str">
        <f t="shared" si="258"/>
        <v>Winter</v>
      </c>
      <c r="F1639" s="305" t="str">
        <f t="shared" si="252"/>
        <v>Summer</v>
      </c>
      <c r="G1639" s="305" t="str">
        <f t="shared" si="253"/>
        <v>Summer</v>
      </c>
      <c r="H1639" s="305" t="str">
        <f t="shared" si="259"/>
        <v>Winter</v>
      </c>
      <c r="I1639" s="305" t="str">
        <f t="shared" si="254"/>
        <v>Summer</v>
      </c>
      <c r="J1639" s="306">
        <f t="shared" si="255"/>
        <v>1</v>
      </c>
      <c r="K1639" s="306">
        <v>1</v>
      </c>
      <c r="L1639" s="306">
        <f t="shared" si="256"/>
        <v>0</v>
      </c>
      <c r="M1639" s="44">
        <f>HLOOKUP(D1639,'3b Demand'!$C$16:$D$17,2,FALSE)</f>
        <v>0.42918465416463569</v>
      </c>
      <c r="N1639" s="44">
        <f>HLOOKUP(E1639,'3b Demand'!$C$16:$D$17,2,FALSE)</f>
        <v>0.57081534583536431</v>
      </c>
      <c r="O1639" s="44">
        <f>HLOOKUP(F1639,'3b Demand'!$C$16:$D$17,2,FALSE)</f>
        <v>0.42918465416463569</v>
      </c>
      <c r="P1639" s="44">
        <f>HLOOKUP(G1639,'3b Demand'!$C$16:$D$17,2,FALSE)</f>
        <v>0.42918465416463569</v>
      </c>
      <c r="Q1639" s="44">
        <f>HLOOKUP(H1639,'3b Demand'!$C$16:$D$17,2,FALSE)</f>
        <v>0.57081534583536431</v>
      </c>
      <c r="R1639" s="44">
        <f>HLOOKUP(I1639,'3b Demand'!$C$16:$D$17,2,FALSE)</f>
        <v>0.42918465416463569</v>
      </c>
      <c r="S1639" s="307">
        <f>J1639*M1639*'3d Price data, elec'!B1638</f>
        <v>0</v>
      </c>
      <c r="T1639" s="307">
        <f>K1639*N1639*'3d Price data, elec'!C1638</f>
        <v>0</v>
      </c>
      <c r="U1639" s="307">
        <f>L1639*O1639*'3d Price data, elec'!D1638</f>
        <v>0</v>
      </c>
      <c r="V1639" s="307">
        <f>J1639*P1639*'3d Price data, elec'!E1638</f>
        <v>0</v>
      </c>
      <c r="W1639" s="307">
        <f>K1639*Q1639*'3d Price data, elec'!F1638</f>
        <v>0</v>
      </c>
      <c r="X1639" s="307">
        <f>L1639*R1639*'3d Price data, elec'!G1638</f>
        <v>0</v>
      </c>
      <c r="Y1639" s="308">
        <f>SUM(S1639:U1639)*'3b Demand'!$C$24+SUM(V1639:X1639)*'3b Demand'!$D$24</f>
        <v>0</v>
      </c>
      <c r="Z1639" s="44">
        <f>HLOOKUP(D1639,'3b Demand'!$C$16:$D$18,3,FALSE)</f>
        <v>0.39039483262960112</v>
      </c>
      <c r="AA1639" s="44">
        <f>HLOOKUP(E1639,'3b Demand'!$C$16:$D$18,3,FALSE)</f>
        <v>0.60960516737039883</v>
      </c>
      <c r="AB1639" s="44">
        <f>HLOOKUP(F1639,'3b Demand'!$C$16:$D$18,3,FALSE)</f>
        <v>0.39039483262960112</v>
      </c>
      <c r="AC1639" s="44">
        <f>HLOOKUP(G1639,'3b Demand'!$C$16:$D$18,3,FALSE)</f>
        <v>0.39039483262960112</v>
      </c>
      <c r="AD1639" s="44">
        <f>HLOOKUP(H1639,'3b Demand'!$C$16:$D$18,3,FALSE)</f>
        <v>0.60960516737039883</v>
      </c>
      <c r="AE1639" s="44">
        <f>HLOOKUP(I1639,'3b Demand'!$C$16:$D$18,3,FALSE)</f>
        <v>0.39039483262960112</v>
      </c>
      <c r="AF1639" s="307">
        <f>J1639*Z1639*'3d Price data, elec'!B1638</f>
        <v>0</v>
      </c>
      <c r="AG1639" s="307">
        <f>K1639*AA1639*'3d Price data, elec'!C1638</f>
        <v>0</v>
      </c>
      <c r="AH1639" s="307">
        <f>L1639*AB1639*'3d Price data, elec'!D1638</f>
        <v>0</v>
      </c>
      <c r="AI1639" s="307">
        <f>J1639*AC1639*'3d Price data, elec'!E1638</f>
        <v>0</v>
      </c>
      <c r="AJ1639" s="307">
        <f>K1639*AD1639*'3d Price data, elec'!F1638</f>
        <v>0</v>
      </c>
      <c r="AK1639" s="307">
        <f>L1639*AE1639*'3d Price data, elec'!G1638</f>
        <v>0</v>
      </c>
      <c r="AL1639" s="308">
        <f>SUM(AF1639:AH1639)*'3b Demand'!$C$24+SUM(AI1639:AK1639)*'3b Demand'!$D$24</f>
        <v>0</v>
      </c>
      <c r="AM1639" s="10"/>
    </row>
    <row r="1640" spans="1:39">
      <c r="A1640" s="47">
        <f>'3d Price data, elec'!A1639</f>
        <v>0</v>
      </c>
      <c r="B1640" s="47" t="str">
        <f t="shared" si="257"/>
        <v>Winter</v>
      </c>
      <c r="C1640" s="43" t="str">
        <f t="shared" si="250"/>
        <v>1900--99 Summer</v>
      </c>
      <c r="D1640" s="305" t="str">
        <f t="shared" si="251"/>
        <v>Summer</v>
      </c>
      <c r="E1640" s="305" t="str">
        <f t="shared" si="258"/>
        <v>Winter</v>
      </c>
      <c r="F1640" s="305" t="str">
        <f t="shared" si="252"/>
        <v>Summer</v>
      </c>
      <c r="G1640" s="305" t="str">
        <f t="shared" si="253"/>
        <v>Summer</v>
      </c>
      <c r="H1640" s="305" t="str">
        <f t="shared" si="259"/>
        <v>Winter</v>
      </c>
      <c r="I1640" s="305" t="str">
        <f t="shared" si="254"/>
        <v>Summer</v>
      </c>
      <c r="J1640" s="306">
        <f t="shared" si="255"/>
        <v>1</v>
      </c>
      <c r="K1640" s="306">
        <v>1</v>
      </c>
      <c r="L1640" s="306">
        <f t="shared" si="256"/>
        <v>0</v>
      </c>
      <c r="M1640" s="44">
        <f>HLOOKUP(D1640,'3b Demand'!$C$16:$D$17,2,FALSE)</f>
        <v>0.42918465416463569</v>
      </c>
      <c r="N1640" s="44">
        <f>HLOOKUP(E1640,'3b Demand'!$C$16:$D$17,2,FALSE)</f>
        <v>0.57081534583536431</v>
      </c>
      <c r="O1640" s="44">
        <f>HLOOKUP(F1640,'3b Demand'!$C$16:$D$17,2,FALSE)</f>
        <v>0.42918465416463569</v>
      </c>
      <c r="P1640" s="44">
        <f>HLOOKUP(G1640,'3b Demand'!$C$16:$D$17,2,FALSE)</f>
        <v>0.42918465416463569</v>
      </c>
      <c r="Q1640" s="44">
        <f>HLOOKUP(H1640,'3b Demand'!$C$16:$D$17,2,FALSE)</f>
        <v>0.57081534583536431</v>
      </c>
      <c r="R1640" s="44">
        <f>HLOOKUP(I1640,'3b Demand'!$C$16:$D$17,2,FALSE)</f>
        <v>0.42918465416463569</v>
      </c>
      <c r="S1640" s="307">
        <f>J1640*M1640*'3d Price data, elec'!B1639</f>
        <v>0</v>
      </c>
      <c r="T1640" s="307">
        <f>K1640*N1640*'3d Price data, elec'!C1639</f>
        <v>0</v>
      </c>
      <c r="U1640" s="307">
        <f>L1640*O1640*'3d Price data, elec'!D1639</f>
        <v>0</v>
      </c>
      <c r="V1640" s="307">
        <f>J1640*P1640*'3d Price data, elec'!E1639</f>
        <v>0</v>
      </c>
      <c r="W1640" s="307">
        <f>K1640*Q1640*'3d Price data, elec'!F1639</f>
        <v>0</v>
      </c>
      <c r="X1640" s="307">
        <f>L1640*R1640*'3d Price data, elec'!G1639</f>
        <v>0</v>
      </c>
      <c r="Y1640" s="308">
        <f>SUM(S1640:U1640)*'3b Demand'!$C$24+SUM(V1640:X1640)*'3b Demand'!$D$24</f>
        <v>0</v>
      </c>
      <c r="Z1640" s="44">
        <f>HLOOKUP(D1640,'3b Demand'!$C$16:$D$18,3,FALSE)</f>
        <v>0.39039483262960112</v>
      </c>
      <c r="AA1640" s="44">
        <f>HLOOKUP(E1640,'3b Demand'!$C$16:$D$18,3,FALSE)</f>
        <v>0.60960516737039883</v>
      </c>
      <c r="AB1640" s="44">
        <f>HLOOKUP(F1640,'3b Demand'!$C$16:$D$18,3,FALSE)</f>
        <v>0.39039483262960112</v>
      </c>
      <c r="AC1640" s="44">
        <f>HLOOKUP(G1640,'3b Demand'!$C$16:$D$18,3,FALSE)</f>
        <v>0.39039483262960112</v>
      </c>
      <c r="AD1640" s="44">
        <f>HLOOKUP(H1640,'3b Demand'!$C$16:$D$18,3,FALSE)</f>
        <v>0.60960516737039883</v>
      </c>
      <c r="AE1640" s="44">
        <f>HLOOKUP(I1640,'3b Demand'!$C$16:$D$18,3,FALSE)</f>
        <v>0.39039483262960112</v>
      </c>
      <c r="AF1640" s="307">
        <f>J1640*Z1640*'3d Price data, elec'!B1639</f>
        <v>0</v>
      </c>
      <c r="AG1640" s="307">
        <f>K1640*AA1640*'3d Price data, elec'!C1639</f>
        <v>0</v>
      </c>
      <c r="AH1640" s="307">
        <f>L1640*AB1640*'3d Price data, elec'!D1639</f>
        <v>0</v>
      </c>
      <c r="AI1640" s="307">
        <f>J1640*AC1640*'3d Price data, elec'!E1639</f>
        <v>0</v>
      </c>
      <c r="AJ1640" s="307">
        <f>K1640*AD1640*'3d Price data, elec'!F1639</f>
        <v>0</v>
      </c>
      <c r="AK1640" s="307">
        <f>L1640*AE1640*'3d Price data, elec'!G1639</f>
        <v>0</v>
      </c>
      <c r="AL1640" s="308">
        <f>SUM(AF1640:AH1640)*'3b Demand'!$C$24+SUM(AI1640:AK1640)*'3b Demand'!$D$24</f>
        <v>0</v>
      </c>
      <c r="AM1640" s="10"/>
    </row>
    <row r="1641" spans="1:39">
      <c r="A1641" s="47">
        <f>'3d Price data, elec'!A1640</f>
        <v>0</v>
      </c>
      <c r="B1641" s="47" t="str">
        <f t="shared" si="257"/>
        <v>Winter</v>
      </c>
      <c r="C1641" s="43" t="str">
        <f t="shared" si="250"/>
        <v>1900--99 Summer</v>
      </c>
      <c r="D1641" s="305" t="str">
        <f t="shared" si="251"/>
        <v>Summer</v>
      </c>
      <c r="E1641" s="305" t="str">
        <f t="shared" si="258"/>
        <v>Winter</v>
      </c>
      <c r="F1641" s="305" t="str">
        <f t="shared" si="252"/>
        <v>Summer</v>
      </c>
      <c r="G1641" s="305" t="str">
        <f t="shared" si="253"/>
        <v>Summer</v>
      </c>
      <c r="H1641" s="305" t="str">
        <f t="shared" si="259"/>
        <v>Winter</v>
      </c>
      <c r="I1641" s="305" t="str">
        <f t="shared" si="254"/>
        <v>Summer</v>
      </c>
      <c r="J1641" s="306">
        <f t="shared" si="255"/>
        <v>1</v>
      </c>
      <c r="K1641" s="306">
        <v>1</v>
      </c>
      <c r="L1641" s="306">
        <f t="shared" si="256"/>
        <v>0</v>
      </c>
      <c r="M1641" s="44">
        <f>HLOOKUP(D1641,'3b Demand'!$C$16:$D$17,2,FALSE)</f>
        <v>0.42918465416463569</v>
      </c>
      <c r="N1641" s="44">
        <f>HLOOKUP(E1641,'3b Demand'!$C$16:$D$17,2,FALSE)</f>
        <v>0.57081534583536431</v>
      </c>
      <c r="O1641" s="44">
        <f>HLOOKUP(F1641,'3b Demand'!$C$16:$D$17,2,FALSE)</f>
        <v>0.42918465416463569</v>
      </c>
      <c r="P1641" s="44">
        <f>HLOOKUP(G1641,'3b Demand'!$C$16:$D$17,2,FALSE)</f>
        <v>0.42918465416463569</v>
      </c>
      <c r="Q1641" s="44">
        <f>HLOOKUP(H1641,'3b Demand'!$C$16:$D$17,2,FALSE)</f>
        <v>0.57081534583536431</v>
      </c>
      <c r="R1641" s="44">
        <f>HLOOKUP(I1641,'3b Demand'!$C$16:$D$17,2,FALSE)</f>
        <v>0.42918465416463569</v>
      </c>
      <c r="S1641" s="307">
        <f>J1641*M1641*'3d Price data, elec'!B1640</f>
        <v>0</v>
      </c>
      <c r="T1641" s="307">
        <f>K1641*N1641*'3d Price data, elec'!C1640</f>
        <v>0</v>
      </c>
      <c r="U1641" s="307">
        <f>L1641*O1641*'3d Price data, elec'!D1640</f>
        <v>0</v>
      </c>
      <c r="V1641" s="307">
        <f>J1641*P1641*'3d Price data, elec'!E1640</f>
        <v>0</v>
      </c>
      <c r="W1641" s="307">
        <f>K1641*Q1641*'3d Price data, elec'!F1640</f>
        <v>0</v>
      </c>
      <c r="X1641" s="307">
        <f>L1641*R1641*'3d Price data, elec'!G1640</f>
        <v>0</v>
      </c>
      <c r="Y1641" s="308">
        <f>SUM(S1641:U1641)*'3b Demand'!$C$24+SUM(V1641:X1641)*'3b Demand'!$D$24</f>
        <v>0</v>
      </c>
      <c r="Z1641" s="44">
        <f>HLOOKUP(D1641,'3b Demand'!$C$16:$D$18,3,FALSE)</f>
        <v>0.39039483262960112</v>
      </c>
      <c r="AA1641" s="44">
        <f>HLOOKUP(E1641,'3b Demand'!$C$16:$D$18,3,FALSE)</f>
        <v>0.60960516737039883</v>
      </c>
      <c r="AB1641" s="44">
        <f>HLOOKUP(F1641,'3b Demand'!$C$16:$D$18,3,FALSE)</f>
        <v>0.39039483262960112</v>
      </c>
      <c r="AC1641" s="44">
        <f>HLOOKUP(G1641,'3b Demand'!$C$16:$D$18,3,FALSE)</f>
        <v>0.39039483262960112</v>
      </c>
      <c r="AD1641" s="44">
        <f>HLOOKUP(H1641,'3b Demand'!$C$16:$D$18,3,FALSE)</f>
        <v>0.60960516737039883</v>
      </c>
      <c r="AE1641" s="44">
        <f>HLOOKUP(I1641,'3b Demand'!$C$16:$D$18,3,FALSE)</f>
        <v>0.39039483262960112</v>
      </c>
      <c r="AF1641" s="307">
        <f>J1641*Z1641*'3d Price data, elec'!B1640</f>
        <v>0</v>
      </c>
      <c r="AG1641" s="307">
        <f>K1641*AA1641*'3d Price data, elec'!C1640</f>
        <v>0</v>
      </c>
      <c r="AH1641" s="307">
        <f>L1641*AB1641*'3d Price data, elec'!D1640</f>
        <v>0</v>
      </c>
      <c r="AI1641" s="307">
        <f>J1641*AC1641*'3d Price data, elec'!E1640</f>
        <v>0</v>
      </c>
      <c r="AJ1641" s="307">
        <f>K1641*AD1641*'3d Price data, elec'!F1640</f>
        <v>0</v>
      </c>
      <c r="AK1641" s="307">
        <f>L1641*AE1641*'3d Price data, elec'!G1640</f>
        <v>0</v>
      </c>
      <c r="AL1641" s="308">
        <f>SUM(AF1641:AH1641)*'3b Demand'!$C$24+SUM(AI1641:AK1641)*'3b Demand'!$D$24</f>
        <v>0</v>
      </c>
      <c r="AM1641" s="10"/>
    </row>
    <row r="1642" spans="1:39">
      <c r="A1642" s="47">
        <f>'3d Price data, elec'!A1641</f>
        <v>0</v>
      </c>
      <c r="B1642" s="47" t="str">
        <f t="shared" si="257"/>
        <v>Winter</v>
      </c>
      <c r="C1642" s="43" t="str">
        <f t="shared" si="250"/>
        <v>1900--99 Summer</v>
      </c>
      <c r="D1642" s="305" t="str">
        <f t="shared" si="251"/>
        <v>Summer</v>
      </c>
      <c r="E1642" s="305" t="str">
        <f t="shared" si="258"/>
        <v>Winter</v>
      </c>
      <c r="F1642" s="305" t="str">
        <f t="shared" si="252"/>
        <v>Summer</v>
      </c>
      <c r="G1642" s="305" t="str">
        <f t="shared" si="253"/>
        <v>Summer</v>
      </c>
      <c r="H1642" s="305" t="str">
        <f t="shared" si="259"/>
        <v>Winter</v>
      </c>
      <c r="I1642" s="305" t="str">
        <f t="shared" si="254"/>
        <v>Summer</v>
      </c>
      <c r="J1642" s="306">
        <f t="shared" si="255"/>
        <v>1</v>
      </c>
      <c r="K1642" s="306">
        <v>1</v>
      </c>
      <c r="L1642" s="306">
        <f t="shared" si="256"/>
        <v>0</v>
      </c>
      <c r="M1642" s="44">
        <f>HLOOKUP(D1642,'3b Demand'!$C$16:$D$17,2,FALSE)</f>
        <v>0.42918465416463569</v>
      </c>
      <c r="N1642" s="44">
        <f>HLOOKUP(E1642,'3b Demand'!$C$16:$D$17,2,FALSE)</f>
        <v>0.57081534583536431</v>
      </c>
      <c r="O1642" s="44">
        <f>HLOOKUP(F1642,'3b Demand'!$C$16:$D$17,2,FALSE)</f>
        <v>0.42918465416463569</v>
      </c>
      <c r="P1642" s="44">
        <f>HLOOKUP(G1642,'3b Demand'!$C$16:$D$17,2,FALSE)</f>
        <v>0.42918465416463569</v>
      </c>
      <c r="Q1642" s="44">
        <f>HLOOKUP(H1642,'3b Demand'!$C$16:$D$17,2,FALSE)</f>
        <v>0.57081534583536431</v>
      </c>
      <c r="R1642" s="44">
        <f>HLOOKUP(I1642,'3b Demand'!$C$16:$D$17,2,FALSE)</f>
        <v>0.42918465416463569</v>
      </c>
      <c r="S1642" s="307">
        <f>J1642*M1642*'3d Price data, elec'!B1641</f>
        <v>0</v>
      </c>
      <c r="T1642" s="307">
        <f>K1642*N1642*'3d Price data, elec'!C1641</f>
        <v>0</v>
      </c>
      <c r="U1642" s="307">
        <f>L1642*O1642*'3d Price data, elec'!D1641</f>
        <v>0</v>
      </c>
      <c r="V1642" s="307">
        <f>J1642*P1642*'3d Price data, elec'!E1641</f>
        <v>0</v>
      </c>
      <c r="W1642" s="307">
        <f>K1642*Q1642*'3d Price data, elec'!F1641</f>
        <v>0</v>
      </c>
      <c r="X1642" s="307">
        <f>L1642*R1642*'3d Price data, elec'!G1641</f>
        <v>0</v>
      </c>
      <c r="Y1642" s="308">
        <f>SUM(S1642:U1642)*'3b Demand'!$C$24+SUM(V1642:X1642)*'3b Demand'!$D$24</f>
        <v>0</v>
      </c>
      <c r="Z1642" s="44">
        <f>HLOOKUP(D1642,'3b Demand'!$C$16:$D$18,3,FALSE)</f>
        <v>0.39039483262960112</v>
      </c>
      <c r="AA1642" s="44">
        <f>HLOOKUP(E1642,'3b Demand'!$C$16:$D$18,3,FALSE)</f>
        <v>0.60960516737039883</v>
      </c>
      <c r="AB1642" s="44">
        <f>HLOOKUP(F1642,'3b Demand'!$C$16:$D$18,3,FALSE)</f>
        <v>0.39039483262960112</v>
      </c>
      <c r="AC1642" s="44">
        <f>HLOOKUP(G1642,'3b Demand'!$C$16:$D$18,3,FALSE)</f>
        <v>0.39039483262960112</v>
      </c>
      <c r="AD1642" s="44">
        <f>HLOOKUP(H1642,'3b Demand'!$C$16:$D$18,3,FALSE)</f>
        <v>0.60960516737039883</v>
      </c>
      <c r="AE1642" s="44">
        <f>HLOOKUP(I1642,'3b Demand'!$C$16:$D$18,3,FALSE)</f>
        <v>0.39039483262960112</v>
      </c>
      <c r="AF1642" s="307">
        <f>J1642*Z1642*'3d Price data, elec'!B1641</f>
        <v>0</v>
      </c>
      <c r="AG1642" s="307">
        <f>K1642*AA1642*'3d Price data, elec'!C1641</f>
        <v>0</v>
      </c>
      <c r="AH1642" s="307">
        <f>L1642*AB1642*'3d Price data, elec'!D1641</f>
        <v>0</v>
      </c>
      <c r="AI1642" s="307">
        <f>J1642*AC1642*'3d Price data, elec'!E1641</f>
        <v>0</v>
      </c>
      <c r="AJ1642" s="307">
        <f>K1642*AD1642*'3d Price data, elec'!F1641</f>
        <v>0</v>
      </c>
      <c r="AK1642" s="307">
        <f>L1642*AE1642*'3d Price data, elec'!G1641</f>
        <v>0</v>
      </c>
      <c r="AL1642" s="308">
        <f>SUM(AF1642:AH1642)*'3b Demand'!$C$24+SUM(AI1642:AK1642)*'3b Demand'!$D$24</f>
        <v>0</v>
      </c>
      <c r="AM1642" s="10"/>
    </row>
    <row r="1643" spans="1:39">
      <c r="A1643" s="47">
        <f>'3d Price data, elec'!A1642</f>
        <v>0</v>
      </c>
      <c r="B1643" s="47" t="str">
        <f t="shared" si="257"/>
        <v>Winter</v>
      </c>
      <c r="C1643" s="43" t="str">
        <f t="shared" si="250"/>
        <v>1900--99 Summer</v>
      </c>
      <c r="D1643" s="305" t="str">
        <f t="shared" si="251"/>
        <v>Summer</v>
      </c>
      <c r="E1643" s="305" t="str">
        <f t="shared" si="258"/>
        <v>Winter</v>
      </c>
      <c r="F1643" s="305" t="str">
        <f t="shared" si="252"/>
        <v>Summer</v>
      </c>
      <c r="G1643" s="305" t="str">
        <f t="shared" si="253"/>
        <v>Summer</v>
      </c>
      <c r="H1643" s="305" t="str">
        <f t="shared" si="259"/>
        <v>Winter</v>
      </c>
      <c r="I1643" s="305" t="str">
        <f t="shared" si="254"/>
        <v>Summer</v>
      </c>
      <c r="J1643" s="306">
        <f t="shared" si="255"/>
        <v>1</v>
      </c>
      <c r="K1643" s="306">
        <v>1</v>
      </c>
      <c r="L1643" s="306">
        <f t="shared" si="256"/>
        <v>0</v>
      </c>
      <c r="M1643" s="44">
        <f>HLOOKUP(D1643,'3b Demand'!$C$16:$D$17,2,FALSE)</f>
        <v>0.42918465416463569</v>
      </c>
      <c r="N1643" s="44">
        <f>HLOOKUP(E1643,'3b Demand'!$C$16:$D$17,2,FALSE)</f>
        <v>0.57081534583536431</v>
      </c>
      <c r="O1643" s="44">
        <f>HLOOKUP(F1643,'3b Demand'!$C$16:$D$17,2,FALSE)</f>
        <v>0.42918465416463569</v>
      </c>
      <c r="P1643" s="44">
        <f>HLOOKUP(G1643,'3b Demand'!$C$16:$D$17,2,FALSE)</f>
        <v>0.42918465416463569</v>
      </c>
      <c r="Q1643" s="44">
        <f>HLOOKUP(H1643,'3b Demand'!$C$16:$D$17,2,FALSE)</f>
        <v>0.57081534583536431</v>
      </c>
      <c r="R1643" s="44">
        <f>HLOOKUP(I1643,'3b Demand'!$C$16:$D$17,2,FALSE)</f>
        <v>0.42918465416463569</v>
      </c>
      <c r="S1643" s="307">
        <f>J1643*M1643*'3d Price data, elec'!B1642</f>
        <v>0</v>
      </c>
      <c r="T1643" s="307">
        <f>K1643*N1643*'3d Price data, elec'!C1642</f>
        <v>0</v>
      </c>
      <c r="U1643" s="307">
        <f>L1643*O1643*'3d Price data, elec'!D1642</f>
        <v>0</v>
      </c>
      <c r="V1643" s="307">
        <f>J1643*P1643*'3d Price data, elec'!E1642</f>
        <v>0</v>
      </c>
      <c r="W1643" s="307">
        <f>K1643*Q1643*'3d Price data, elec'!F1642</f>
        <v>0</v>
      </c>
      <c r="X1643" s="307">
        <f>L1643*R1643*'3d Price data, elec'!G1642</f>
        <v>0</v>
      </c>
      <c r="Y1643" s="308">
        <f>SUM(S1643:U1643)*'3b Demand'!$C$24+SUM(V1643:X1643)*'3b Demand'!$D$24</f>
        <v>0</v>
      </c>
      <c r="Z1643" s="44">
        <f>HLOOKUP(D1643,'3b Demand'!$C$16:$D$18,3,FALSE)</f>
        <v>0.39039483262960112</v>
      </c>
      <c r="AA1643" s="44">
        <f>HLOOKUP(E1643,'3b Demand'!$C$16:$D$18,3,FALSE)</f>
        <v>0.60960516737039883</v>
      </c>
      <c r="AB1643" s="44">
        <f>HLOOKUP(F1643,'3b Demand'!$C$16:$D$18,3,FALSE)</f>
        <v>0.39039483262960112</v>
      </c>
      <c r="AC1643" s="44">
        <f>HLOOKUP(G1643,'3b Demand'!$C$16:$D$18,3,FALSE)</f>
        <v>0.39039483262960112</v>
      </c>
      <c r="AD1643" s="44">
        <f>HLOOKUP(H1643,'3b Demand'!$C$16:$D$18,3,FALSE)</f>
        <v>0.60960516737039883</v>
      </c>
      <c r="AE1643" s="44">
        <f>HLOOKUP(I1643,'3b Demand'!$C$16:$D$18,3,FALSE)</f>
        <v>0.39039483262960112</v>
      </c>
      <c r="AF1643" s="307">
        <f>J1643*Z1643*'3d Price data, elec'!B1642</f>
        <v>0</v>
      </c>
      <c r="AG1643" s="307">
        <f>K1643*AA1643*'3d Price data, elec'!C1642</f>
        <v>0</v>
      </c>
      <c r="AH1643" s="307">
        <f>L1643*AB1643*'3d Price data, elec'!D1642</f>
        <v>0</v>
      </c>
      <c r="AI1643" s="307">
        <f>J1643*AC1643*'3d Price data, elec'!E1642</f>
        <v>0</v>
      </c>
      <c r="AJ1643" s="307">
        <f>K1643*AD1643*'3d Price data, elec'!F1642</f>
        <v>0</v>
      </c>
      <c r="AK1643" s="307">
        <f>L1643*AE1643*'3d Price data, elec'!G1642</f>
        <v>0</v>
      </c>
      <c r="AL1643" s="308">
        <f>SUM(AF1643:AH1643)*'3b Demand'!$C$24+SUM(AI1643:AK1643)*'3b Demand'!$D$24</f>
        <v>0</v>
      </c>
      <c r="AM1643" s="10"/>
    </row>
    <row r="1644" spans="1:39">
      <c r="A1644" s="47">
        <f>'3d Price data, elec'!A1643</f>
        <v>0</v>
      </c>
      <c r="B1644" s="47" t="str">
        <f t="shared" si="257"/>
        <v>Winter</v>
      </c>
      <c r="C1644" s="43" t="str">
        <f t="shared" si="250"/>
        <v>1900--99 Summer</v>
      </c>
      <c r="D1644" s="305" t="str">
        <f t="shared" si="251"/>
        <v>Summer</v>
      </c>
      <c r="E1644" s="305" t="str">
        <f t="shared" si="258"/>
        <v>Winter</v>
      </c>
      <c r="F1644" s="305" t="str">
        <f t="shared" si="252"/>
        <v>Summer</v>
      </c>
      <c r="G1644" s="305" t="str">
        <f t="shared" si="253"/>
        <v>Summer</v>
      </c>
      <c r="H1644" s="305" t="str">
        <f t="shared" si="259"/>
        <v>Winter</v>
      </c>
      <c r="I1644" s="305" t="str">
        <f t="shared" si="254"/>
        <v>Summer</v>
      </c>
      <c r="J1644" s="306">
        <f t="shared" si="255"/>
        <v>1</v>
      </c>
      <c r="K1644" s="306">
        <v>1</v>
      </c>
      <c r="L1644" s="306">
        <f t="shared" si="256"/>
        <v>0</v>
      </c>
      <c r="M1644" s="44">
        <f>HLOOKUP(D1644,'3b Demand'!$C$16:$D$17,2,FALSE)</f>
        <v>0.42918465416463569</v>
      </c>
      <c r="N1644" s="44">
        <f>HLOOKUP(E1644,'3b Demand'!$C$16:$D$17,2,FALSE)</f>
        <v>0.57081534583536431</v>
      </c>
      <c r="O1644" s="44">
        <f>HLOOKUP(F1644,'3b Demand'!$C$16:$D$17,2,FALSE)</f>
        <v>0.42918465416463569</v>
      </c>
      <c r="P1644" s="44">
        <f>HLOOKUP(G1644,'3b Demand'!$C$16:$D$17,2,FALSE)</f>
        <v>0.42918465416463569</v>
      </c>
      <c r="Q1644" s="44">
        <f>HLOOKUP(H1644,'3b Demand'!$C$16:$D$17,2,FALSE)</f>
        <v>0.57081534583536431</v>
      </c>
      <c r="R1644" s="44">
        <f>HLOOKUP(I1644,'3b Demand'!$C$16:$D$17,2,FALSE)</f>
        <v>0.42918465416463569</v>
      </c>
      <c r="S1644" s="307">
        <f>J1644*M1644*'3d Price data, elec'!B1643</f>
        <v>0</v>
      </c>
      <c r="T1644" s="307">
        <f>K1644*N1644*'3d Price data, elec'!C1643</f>
        <v>0</v>
      </c>
      <c r="U1644" s="307">
        <f>L1644*O1644*'3d Price data, elec'!D1643</f>
        <v>0</v>
      </c>
      <c r="V1644" s="307">
        <f>J1644*P1644*'3d Price data, elec'!E1643</f>
        <v>0</v>
      </c>
      <c r="W1644" s="307">
        <f>K1644*Q1644*'3d Price data, elec'!F1643</f>
        <v>0</v>
      </c>
      <c r="X1644" s="307">
        <f>L1644*R1644*'3d Price data, elec'!G1643</f>
        <v>0</v>
      </c>
      <c r="Y1644" s="308">
        <f>SUM(S1644:U1644)*'3b Demand'!$C$24+SUM(V1644:X1644)*'3b Demand'!$D$24</f>
        <v>0</v>
      </c>
      <c r="Z1644" s="44">
        <f>HLOOKUP(D1644,'3b Demand'!$C$16:$D$18,3,FALSE)</f>
        <v>0.39039483262960112</v>
      </c>
      <c r="AA1644" s="44">
        <f>HLOOKUP(E1644,'3b Demand'!$C$16:$D$18,3,FALSE)</f>
        <v>0.60960516737039883</v>
      </c>
      <c r="AB1644" s="44">
        <f>HLOOKUP(F1644,'3b Demand'!$C$16:$D$18,3,FALSE)</f>
        <v>0.39039483262960112</v>
      </c>
      <c r="AC1644" s="44">
        <f>HLOOKUP(G1644,'3b Demand'!$C$16:$D$18,3,FALSE)</f>
        <v>0.39039483262960112</v>
      </c>
      <c r="AD1644" s="44">
        <f>HLOOKUP(H1644,'3b Demand'!$C$16:$D$18,3,FALSE)</f>
        <v>0.60960516737039883</v>
      </c>
      <c r="AE1644" s="44">
        <f>HLOOKUP(I1644,'3b Demand'!$C$16:$D$18,3,FALSE)</f>
        <v>0.39039483262960112</v>
      </c>
      <c r="AF1644" s="307">
        <f>J1644*Z1644*'3d Price data, elec'!B1643</f>
        <v>0</v>
      </c>
      <c r="AG1644" s="307">
        <f>K1644*AA1644*'3d Price data, elec'!C1643</f>
        <v>0</v>
      </c>
      <c r="AH1644" s="307">
        <f>L1644*AB1644*'3d Price data, elec'!D1643</f>
        <v>0</v>
      </c>
      <c r="AI1644" s="307">
        <f>J1644*AC1644*'3d Price data, elec'!E1643</f>
        <v>0</v>
      </c>
      <c r="AJ1644" s="307">
        <f>K1644*AD1644*'3d Price data, elec'!F1643</f>
        <v>0</v>
      </c>
      <c r="AK1644" s="307">
        <f>L1644*AE1644*'3d Price data, elec'!G1643</f>
        <v>0</v>
      </c>
      <c r="AL1644" s="308">
        <f>SUM(AF1644:AH1644)*'3b Demand'!$C$24+SUM(AI1644:AK1644)*'3b Demand'!$D$24</f>
        <v>0</v>
      </c>
      <c r="AM1644" s="10"/>
    </row>
    <row r="1645" spans="1:39">
      <c r="A1645" s="47">
        <f>'3d Price data, elec'!A1644</f>
        <v>0</v>
      </c>
      <c r="B1645" s="47" t="str">
        <f t="shared" si="257"/>
        <v>Winter</v>
      </c>
      <c r="C1645" s="43" t="str">
        <f t="shared" si="250"/>
        <v>1900--99 Summer</v>
      </c>
      <c r="D1645" s="305" t="str">
        <f t="shared" si="251"/>
        <v>Summer</v>
      </c>
      <c r="E1645" s="305" t="str">
        <f t="shared" si="258"/>
        <v>Winter</v>
      </c>
      <c r="F1645" s="305" t="str">
        <f t="shared" si="252"/>
        <v>Summer</v>
      </c>
      <c r="G1645" s="305" t="str">
        <f t="shared" si="253"/>
        <v>Summer</v>
      </c>
      <c r="H1645" s="305" t="str">
        <f t="shared" si="259"/>
        <v>Winter</v>
      </c>
      <c r="I1645" s="305" t="str">
        <f t="shared" si="254"/>
        <v>Summer</v>
      </c>
      <c r="J1645" s="306">
        <f t="shared" si="255"/>
        <v>1</v>
      </c>
      <c r="K1645" s="306">
        <v>1</v>
      </c>
      <c r="L1645" s="306">
        <f t="shared" si="256"/>
        <v>0</v>
      </c>
      <c r="M1645" s="44">
        <f>HLOOKUP(D1645,'3b Demand'!$C$16:$D$17,2,FALSE)</f>
        <v>0.42918465416463569</v>
      </c>
      <c r="N1645" s="44">
        <f>HLOOKUP(E1645,'3b Demand'!$C$16:$D$17,2,FALSE)</f>
        <v>0.57081534583536431</v>
      </c>
      <c r="O1645" s="44">
        <f>HLOOKUP(F1645,'3b Demand'!$C$16:$D$17,2,FALSE)</f>
        <v>0.42918465416463569</v>
      </c>
      <c r="P1645" s="44">
        <f>HLOOKUP(G1645,'3b Demand'!$C$16:$D$17,2,FALSE)</f>
        <v>0.42918465416463569</v>
      </c>
      <c r="Q1645" s="44">
        <f>HLOOKUP(H1645,'3b Demand'!$C$16:$D$17,2,FALSE)</f>
        <v>0.57081534583536431</v>
      </c>
      <c r="R1645" s="44">
        <f>HLOOKUP(I1645,'3b Demand'!$C$16:$D$17,2,FALSE)</f>
        <v>0.42918465416463569</v>
      </c>
      <c r="S1645" s="307">
        <f>J1645*M1645*'3d Price data, elec'!B1644</f>
        <v>0</v>
      </c>
      <c r="T1645" s="307">
        <f>K1645*N1645*'3d Price data, elec'!C1644</f>
        <v>0</v>
      </c>
      <c r="U1645" s="307">
        <f>L1645*O1645*'3d Price data, elec'!D1644</f>
        <v>0</v>
      </c>
      <c r="V1645" s="307">
        <f>J1645*P1645*'3d Price data, elec'!E1644</f>
        <v>0</v>
      </c>
      <c r="W1645" s="307">
        <f>K1645*Q1645*'3d Price data, elec'!F1644</f>
        <v>0</v>
      </c>
      <c r="X1645" s="307">
        <f>L1645*R1645*'3d Price data, elec'!G1644</f>
        <v>0</v>
      </c>
      <c r="Y1645" s="308">
        <f>SUM(S1645:U1645)*'3b Demand'!$C$24+SUM(V1645:X1645)*'3b Demand'!$D$24</f>
        <v>0</v>
      </c>
      <c r="Z1645" s="44">
        <f>HLOOKUP(D1645,'3b Demand'!$C$16:$D$18,3,FALSE)</f>
        <v>0.39039483262960112</v>
      </c>
      <c r="AA1645" s="44">
        <f>HLOOKUP(E1645,'3b Demand'!$C$16:$D$18,3,FALSE)</f>
        <v>0.60960516737039883</v>
      </c>
      <c r="AB1645" s="44">
        <f>HLOOKUP(F1645,'3b Demand'!$C$16:$D$18,3,FALSE)</f>
        <v>0.39039483262960112</v>
      </c>
      <c r="AC1645" s="44">
        <f>HLOOKUP(G1645,'3b Demand'!$C$16:$D$18,3,FALSE)</f>
        <v>0.39039483262960112</v>
      </c>
      <c r="AD1645" s="44">
        <f>HLOOKUP(H1645,'3b Demand'!$C$16:$D$18,3,FALSE)</f>
        <v>0.60960516737039883</v>
      </c>
      <c r="AE1645" s="44">
        <f>HLOOKUP(I1645,'3b Demand'!$C$16:$D$18,3,FALSE)</f>
        <v>0.39039483262960112</v>
      </c>
      <c r="AF1645" s="307">
        <f>J1645*Z1645*'3d Price data, elec'!B1644</f>
        <v>0</v>
      </c>
      <c r="AG1645" s="307">
        <f>K1645*AA1645*'3d Price data, elec'!C1644</f>
        <v>0</v>
      </c>
      <c r="AH1645" s="307">
        <f>L1645*AB1645*'3d Price data, elec'!D1644</f>
        <v>0</v>
      </c>
      <c r="AI1645" s="307">
        <f>J1645*AC1645*'3d Price data, elec'!E1644</f>
        <v>0</v>
      </c>
      <c r="AJ1645" s="307">
        <f>K1645*AD1645*'3d Price data, elec'!F1644</f>
        <v>0</v>
      </c>
      <c r="AK1645" s="307">
        <f>L1645*AE1645*'3d Price data, elec'!G1644</f>
        <v>0</v>
      </c>
      <c r="AL1645" s="308">
        <f>SUM(AF1645:AH1645)*'3b Demand'!$C$24+SUM(AI1645:AK1645)*'3b Demand'!$D$24</f>
        <v>0</v>
      </c>
      <c r="AM1645" s="10"/>
    </row>
    <row r="1646" spans="1:39">
      <c r="A1646" s="47">
        <f>'3d Price data, elec'!A1645</f>
        <v>0</v>
      </c>
      <c r="B1646" s="47" t="str">
        <f t="shared" si="257"/>
        <v>Winter</v>
      </c>
      <c r="C1646" s="43" t="str">
        <f t="shared" si="250"/>
        <v>1900--99 Summer</v>
      </c>
      <c r="D1646" s="305" t="str">
        <f t="shared" si="251"/>
        <v>Summer</v>
      </c>
      <c r="E1646" s="305" t="str">
        <f t="shared" si="258"/>
        <v>Winter</v>
      </c>
      <c r="F1646" s="305" t="str">
        <f t="shared" si="252"/>
        <v>Summer</v>
      </c>
      <c r="G1646" s="305" t="str">
        <f t="shared" si="253"/>
        <v>Summer</v>
      </c>
      <c r="H1646" s="305" t="str">
        <f t="shared" si="259"/>
        <v>Winter</v>
      </c>
      <c r="I1646" s="305" t="str">
        <f t="shared" si="254"/>
        <v>Summer</v>
      </c>
      <c r="J1646" s="306">
        <f t="shared" si="255"/>
        <v>1</v>
      </c>
      <c r="K1646" s="306">
        <v>1</v>
      </c>
      <c r="L1646" s="306">
        <f t="shared" si="256"/>
        <v>0</v>
      </c>
      <c r="M1646" s="44">
        <f>HLOOKUP(D1646,'3b Demand'!$C$16:$D$17,2,FALSE)</f>
        <v>0.42918465416463569</v>
      </c>
      <c r="N1646" s="44">
        <f>HLOOKUP(E1646,'3b Demand'!$C$16:$D$17,2,FALSE)</f>
        <v>0.57081534583536431</v>
      </c>
      <c r="O1646" s="44">
        <f>HLOOKUP(F1646,'3b Demand'!$C$16:$D$17,2,FALSE)</f>
        <v>0.42918465416463569</v>
      </c>
      <c r="P1646" s="44">
        <f>HLOOKUP(G1646,'3b Demand'!$C$16:$D$17,2,FALSE)</f>
        <v>0.42918465416463569</v>
      </c>
      <c r="Q1646" s="44">
        <f>HLOOKUP(H1646,'3b Demand'!$C$16:$D$17,2,FALSE)</f>
        <v>0.57081534583536431</v>
      </c>
      <c r="R1646" s="44">
        <f>HLOOKUP(I1646,'3b Demand'!$C$16:$D$17,2,FALSE)</f>
        <v>0.42918465416463569</v>
      </c>
      <c r="S1646" s="307">
        <f>J1646*M1646*'3d Price data, elec'!B1645</f>
        <v>0</v>
      </c>
      <c r="T1646" s="307">
        <f>K1646*N1646*'3d Price data, elec'!C1645</f>
        <v>0</v>
      </c>
      <c r="U1646" s="307">
        <f>L1646*O1646*'3d Price data, elec'!D1645</f>
        <v>0</v>
      </c>
      <c r="V1646" s="307">
        <f>J1646*P1646*'3d Price data, elec'!E1645</f>
        <v>0</v>
      </c>
      <c r="W1646" s="307">
        <f>K1646*Q1646*'3d Price data, elec'!F1645</f>
        <v>0</v>
      </c>
      <c r="X1646" s="307">
        <f>L1646*R1646*'3d Price data, elec'!G1645</f>
        <v>0</v>
      </c>
      <c r="Y1646" s="308">
        <f>SUM(S1646:U1646)*'3b Demand'!$C$24+SUM(V1646:X1646)*'3b Demand'!$D$24</f>
        <v>0</v>
      </c>
      <c r="Z1646" s="44">
        <f>HLOOKUP(D1646,'3b Demand'!$C$16:$D$18,3,FALSE)</f>
        <v>0.39039483262960112</v>
      </c>
      <c r="AA1646" s="44">
        <f>HLOOKUP(E1646,'3b Demand'!$C$16:$D$18,3,FALSE)</f>
        <v>0.60960516737039883</v>
      </c>
      <c r="AB1646" s="44">
        <f>HLOOKUP(F1646,'3b Demand'!$C$16:$D$18,3,FALSE)</f>
        <v>0.39039483262960112</v>
      </c>
      <c r="AC1646" s="44">
        <f>HLOOKUP(G1646,'3b Demand'!$C$16:$D$18,3,FALSE)</f>
        <v>0.39039483262960112</v>
      </c>
      <c r="AD1646" s="44">
        <f>HLOOKUP(H1646,'3b Demand'!$C$16:$D$18,3,FALSE)</f>
        <v>0.60960516737039883</v>
      </c>
      <c r="AE1646" s="44">
        <f>HLOOKUP(I1646,'3b Demand'!$C$16:$D$18,3,FALSE)</f>
        <v>0.39039483262960112</v>
      </c>
      <c r="AF1646" s="307">
        <f>J1646*Z1646*'3d Price data, elec'!B1645</f>
        <v>0</v>
      </c>
      <c r="AG1646" s="307">
        <f>K1646*AA1646*'3d Price data, elec'!C1645</f>
        <v>0</v>
      </c>
      <c r="AH1646" s="307">
        <f>L1646*AB1646*'3d Price data, elec'!D1645</f>
        <v>0</v>
      </c>
      <c r="AI1646" s="307">
        <f>J1646*AC1646*'3d Price data, elec'!E1645</f>
        <v>0</v>
      </c>
      <c r="AJ1646" s="307">
        <f>K1646*AD1646*'3d Price data, elec'!F1645</f>
        <v>0</v>
      </c>
      <c r="AK1646" s="307">
        <f>L1646*AE1646*'3d Price data, elec'!G1645</f>
        <v>0</v>
      </c>
      <c r="AL1646" s="308">
        <f>SUM(AF1646:AH1646)*'3b Demand'!$C$24+SUM(AI1646:AK1646)*'3b Demand'!$D$24</f>
        <v>0</v>
      </c>
      <c r="AM1646" s="10"/>
    </row>
    <row r="1647" spans="1:39">
      <c r="A1647" s="47">
        <f>'3d Price data, elec'!A1646</f>
        <v>0</v>
      </c>
      <c r="B1647" s="47" t="str">
        <f t="shared" si="257"/>
        <v>Winter</v>
      </c>
      <c r="C1647" s="43" t="str">
        <f t="shared" ref="C1647:C1710" si="260">IF(MONTH(A1647)&gt;7,YEAR(A1647)+1&amp;"-"&amp;YEAR(A1647)-1998&amp;" Summer",IF(MONTH(A1647)&lt;2,YEAR(A1647)&amp;"-"&amp;YEAR(A1647)-1999&amp;" Summer",YEAR(A1647)&amp;"-"&amp;YEAR(A1647)-1999&amp;" Winter"))</f>
        <v>1900--99 Summer</v>
      </c>
      <c r="D1647" s="305" t="str">
        <f t="shared" ref="D1647:D1710" si="261">IF(B1647="Summer","Winter","Summer")</f>
        <v>Summer</v>
      </c>
      <c r="E1647" s="305" t="str">
        <f t="shared" si="258"/>
        <v>Winter</v>
      </c>
      <c r="F1647" s="305" t="str">
        <f t="shared" ref="F1647:F1710" si="262">D1647</f>
        <v>Summer</v>
      </c>
      <c r="G1647" s="305" t="str">
        <f t="shared" ref="G1647:G1710" si="263">IF(E1647="Summer","Winter","Summer")</f>
        <v>Summer</v>
      </c>
      <c r="H1647" s="305" t="str">
        <f t="shared" si="259"/>
        <v>Winter</v>
      </c>
      <c r="I1647" s="305" t="str">
        <f t="shared" ref="I1647:I1710" si="264">G1647</f>
        <v>Summer</v>
      </c>
      <c r="J1647" s="306">
        <f t="shared" ref="J1647:J1710" si="265">IF(AND(B1647="Summer",RIGHT(C1647,6)="Summer"),0,IF(AND(B1647="Winter",RIGHT(C1647,6)="Winter"),0,1))</f>
        <v>1</v>
      </c>
      <c r="K1647" s="306">
        <v>1</v>
      </c>
      <c r="L1647" s="306">
        <f t="shared" ref="L1647:L1710" si="266">IF(J1647=0,1,0)</f>
        <v>0</v>
      </c>
      <c r="M1647" s="44">
        <f>HLOOKUP(D1647,'3b Demand'!$C$16:$D$17,2,FALSE)</f>
        <v>0.42918465416463569</v>
      </c>
      <c r="N1647" s="44">
        <f>HLOOKUP(E1647,'3b Demand'!$C$16:$D$17,2,FALSE)</f>
        <v>0.57081534583536431</v>
      </c>
      <c r="O1647" s="44">
        <f>HLOOKUP(F1647,'3b Demand'!$C$16:$D$17,2,FALSE)</f>
        <v>0.42918465416463569</v>
      </c>
      <c r="P1647" s="44">
        <f>HLOOKUP(G1647,'3b Demand'!$C$16:$D$17,2,FALSE)</f>
        <v>0.42918465416463569</v>
      </c>
      <c r="Q1647" s="44">
        <f>HLOOKUP(H1647,'3b Demand'!$C$16:$D$17,2,FALSE)</f>
        <v>0.57081534583536431</v>
      </c>
      <c r="R1647" s="44">
        <f>HLOOKUP(I1647,'3b Demand'!$C$16:$D$17,2,FALSE)</f>
        <v>0.42918465416463569</v>
      </c>
      <c r="S1647" s="307">
        <f>J1647*M1647*'3d Price data, elec'!B1646</f>
        <v>0</v>
      </c>
      <c r="T1647" s="307">
        <f>K1647*N1647*'3d Price data, elec'!C1646</f>
        <v>0</v>
      </c>
      <c r="U1647" s="307">
        <f>L1647*O1647*'3d Price data, elec'!D1646</f>
        <v>0</v>
      </c>
      <c r="V1647" s="307">
        <f>J1647*P1647*'3d Price data, elec'!E1646</f>
        <v>0</v>
      </c>
      <c r="W1647" s="307">
        <f>K1647*Q1647*'3d Price data, elec'!F1646</f>
        <v>0</v>
      </c>
      <c r="X1647" s="307">
        <f>L1647*R1647*'3d Price data, elec'!G1646</f>
        <v>0</v>
      </c>
      <c r="Y1647" s="308">
        <f>SUM(S1647:U1647)*'3b Demand'!$C$24+SUM(V1647:X1647)*'3b Demand'!$D$24</f>
        <v>0</v>
      </c>
      <c r="Z1647" s="44">
        <f>HLOOKUP(D1647,'3b Demand'!$C$16:$D$18,3,FALSE)</f>
        <v>0.39039483262960112</v>
      </c>
      <c r="AA1647" s="44">
        <f>HLOOKUP(E1647,'3b Demand'!$C$16:$D$18,3,FALSE)</f>
        <v>0.60960516737039883</v>
      </c>
      <c r="AB1647" s="44">
        <f>HLOOKUP(F1647,'3b Demand'!$C$16:$D$18,3,FALSE)</f>
        <v>0.39039483262960112</v>
      </c>
      <c r="AC1647" s="44">
        <f>HLOOKUP(G1647,'3b Demand'!$C$16:$D$18,3,FALSE)</f>
        <v>0.39039483262960112</v>
      </c>
      <c r="AD1647" s="44">
        <f>HLOOKUP(H1647,'3b Demand'!$C$16:$D$18,3,FALSE)</f>
        <v>0.60960516737039883</v>
      </c>
      <c r="AE1647" s="44">
        <f>HLOOKUP(I1647,'3b Demand'!$C$16:$D$18,3,FALSE)</f>
        <v>0.39039483262960112</v>
      </c>
      <c r="AF1647" s="307">
        <f>J1647*Z1647*'3d Price data, elec'!B1646</f>
        <v>0</v>
      </c>
      <c r="AG1647" s="307">
        <f>K1647*AA1647*'3d Price data, elec'!C1646</f>
        <v>0</v>
      </c>
      <c r="AH1647" s="307">
        <f>L1647*AB1647*'3d Price data, elec'!D1646</f>
        <v>0</v>
      </c>
      <c r="AI1647" s="307">
        <f>J1647*AC1647*'3d Price data, elec'!E1646</f>
        <v>0</v>
      </c>
      <c r="AJ1647" s="307">
        <f>K1647*AD1647*'3d Price data, elec'!F1646</f>
        <v>0</v>
      </c>
      <c r="AK1647" s="307">
        <f>L1647*AE1647*'3d Price data, elec'!G1646</f>
        <v>0</v>
      </c>
      <c r="AL1647" s="308">
        <f>SUM(AF1647:AH1647)*'3b Demand'!$C$24+SUM(AI1647:AK1647)*'3b Demand'!$D$24</f>
        <v>0</v>
      </c>
      <c r="AM1647" s="10"/>
    </row>
    <row r="1648" spans="1:39">
      <c r="A1648" s="47">
        <f>'3d Price data, elec'!A1647</f>
        <v>0</v>
      </c>
      <c r="B1648" s="47" t="str">
        <f t="shared" si="257"/>
        <v>Winter</v>
      </c>
      <c r="C1648" s="43" t="str">
        <f t="shared" si="260"/>
        <v>1900--99 Summer</v>
      </c>
      <c r="D1648" s="305" t="str">
        <f t="shared" si="261"/>
        <v>Summer</v>
      </c>
      <c r="E1648" s="305" t="str">
        <f t="shared" si="258"/>
        <v>Winter</v>
      </c>
      <c r="F1648" s="305" t="str">
        <f t="shared" si="262"/>
        <v>Summer</v>
      </c>
      <c r="G1648" s="305" t="str">
        <f t="shared" si="263"/>
        <v>Summer</v>
      </c>
      <c r="H1648" s="305" t="str">
        <f t="shared" si="259"/>
        <v>Winter</v>
      </c>
      <c r="I1648" s="305" t="str">
        <f t="shared" si="264"/>
        <v>Summer</v>
      </c>
      <c r="J1648" s="306">
        <f t="shared" si="265"/>
        <v>1</v>
      </c>
      <c r="K1648" s="306">
        <v>1</v>
      </c>
      <c r="L1648" s="306">
        <f t="shared" si="266"/>
        <v>0</v>
      </c>
      <c r="M1648" s="44">
        <f>HLOOKUP(D1648,'3b Demand'!$C$16:$D$17,2,FALSE)</f>
        <v>0.42918465416463569</v>
      </c>
      <c r="N1648" s="44">
        <f>HLOOKUP(E1648,'3b Demand'!$C$16:$D$17,2,FALSE)</f>
        <v>0.57081534583536431</v>
      </c>
      <c r="O1648" s="44">
        <f>HLOOKUP(F1648,'3b Demand'!$C$16:$D$17,2,FALSE)</f>
        <v>0.42918465416463569</v>
      </c>
      <c r="P1648" s="44">
        <f>HLOOKUP(G1648,'3b Demand'!$C$16:$D$17,2,FALSE)</f>
        <v>0.42918465416463569</v>
      </c>
      <c r="Q1648" s="44">
        <f>HLOOKUP(H1648,'3b Demand'!$C$16:$D$17,2,FALSE)</f>
        <v>0.57081534583536431</v>
      </c>
      <c r="R1648" s="44">
        <f>HLOOKUP(I1648,'3b Demand'!$C$16:$D$17,2,FALSE)</f>
        <v>0.42918465416463569</v>
      </c>
      <c r="S1648" s="307">
        <f>J1648*M1648*'3d Price data, elec'!B1647</f>
        <v>0</v>
      </c>
      <c r="T1648" s="307">
        <f>K1648*N1648*'3d Price data, elec'!C1647</f>
        <v>0</v>
      </c>
      <c r="U1648" s="307">
        <f>L1648*O1648*'3d Price data, elec'!D1647</f>
        <v>0</v>
      </c>
      <c r="V1648" s="307">
        <f>J1648*P1648*'3d Price data, elec'!E1647</f>
        <v>0</v>
      </c>
      <c r="W1648" s="307">
        <f>K1648*Q1648*'3d Price data, elec'!F1647</f>
        <v>0</v>
      </c>
      <c r="X1648" s="307">
        <f>L1648*R1648*'3d Price data, elec'!G1647</f>
        <v>0</v>
      </c>
      <c r="Y1648" s="308">
        <f>SUM(S1648:U1648)*'3b Demand'!$C$24+SUM(V1648:X1648)*'3b Demand'!$D$24</f>
        <v>0</v>
      </c>
      <c r="Z1648" s="44">
        <f>HLOOKUP(D1648,'3b Demand'!$C$16:$D$18,3,FALSE)</f>
        <v>0.39039483262960112</v>
      </c>
      <c r="AA1648" s="44">
        <f>HLOOKUP(E1648,'3b Demand'!$C$16:$D$18,3,FALSE)</f>
        <v>0.60960516737039883</v>
      </c>
      <c r="AB1648" s="44">
        <f>HLOOKUP(F1648,'3b Demand'!$C$16:$D$18,3,FALSE)</f>
        <v>0.39039483262960112</v>
      </c>
      <c r="AC1648" s="44">
        <f>HLOOKUP(G1648,'3b Demand'!$C$16:$D$18,3,FALSE)</f>
        <v>0.39039483262960112</v>
      </c>
      <c r="AD1648" s="44">
        <f>HLOOKUP(H1648,'3b Demand'!$C$16:$D$18,3,FALSE)</f>
        <v>0.60960516737039883</v>
      </c>
      <c r="AE1648" s="44">
        <f>HLOOKUP(I1648,'3b Demand'!$C$16:$D$18,3,FALSE)</f>
        <v>0.39039483262960112</v>
      </c>
      <c r="AF1648" s="307">
        <f>J1648*Z1648*'3d Price data, elec'!B1647</f>
        <v>0</v>
      </c>
      <c r="AG1648" s="307">
        <f>K1648*AA1648*'3d Price data, elec'!C1647</f>
        <v>0</v>
      </c>
      <c r="AH1648" s="307">
        <f>L1648*AB1648*'3d Price data, elec'!D1647</f>
        <v>0</v>
      </c>
      <c r="AI1648" s="307">
        <f>J1648*AC1648*'3d Price data, elec'!E1647</f>
        <v>0</v>
      </c>
      <c r="AJ1648" s="307">
        <f>K1648*AD1648*'3d Price data, elec'!F1647</f>
        <v>0</v>
      </c>
      <c r="AK1648" s="307">
        <f>L1648*AE1648*'3d Price data, elec'!G1647</f>
        <v>0</v>
      </c>
      <c r="AL1648" s="308">
        <f>SUM(AF1648:AH1648)*'3b Demand'!$C$24+SUM(AI1648:AK1648)*'3b Demand'!$D$24</f>
        <v>0</v>
      </c>
      <c r="AM1648" s="10"/>
    </row>
    <row r="1649" spans="1:39">
      <c r="A1649" s="47">
        <f>'3d Price data, elec'!A1648</f>
        <v>0</v>
      </c>
      <c r="B1649" s="47" t="str">
        <f t="shared" si="257"/>
        <v>Winter</v>
      </c>
      <c r="C1649" s="43" t="str">
        <f t="shared" si="260"/>
        <v>1900--99 Summer</v>
      </c>
      <c r="D1649" s="305" t="str">
        <f t="shared" si="261"/>
        <v>Summer</v>
      </c>
      <c r="E1649" s="305" t="str">
        <f t="shared" si="258"/>
        <v>Winter</v>
      </c>
      <c r="F1649" s="305" t="str">
        <f t="shared" si="262"/>
        <v>Summer</v>
      </c>
      <c r="G1649" s="305" t="str">
        <f t="shared" si="263"/>
        <v>Summer</v>
      </c>
      <c r="H1649" s="305" t="str">
        <f t="shared" si="259"/>
        <v>Winter</v>
      </c>
      <c r="I1649" s="305" t="str">
        <f t="shared" si="264"/>
        <v>Summer</v>
      </c>
      <c r="J1649" s="306">
        <f t="shared" si="265"/>
        <v>1</v>
      </c>
      <c r="K1649" s="306">
        <v>1</v>
      </c>
      <c r="L1649" s="306">
        <f t="shared" si="266"/>
        <v>0</v>
      </c>
      <c r="M1649" s="44">
        <f>HLOOKUP(D1649,'3b Demand'!$C$16:$D$17,2,FALSE)</f>
        <v>0.42918465416463569</v>
      </c>
      <c r="N1649" s="44">
        <f>HLOOKUP(E1649,'3b Demand'!$C$16:$D$17,2,FALSE)</f>
        <v>0.57081534583536431</v>
      </c>
      <c r="O1649" s="44">
        <f>HLOOKUP(F1649,'3b Demand'!$C$16:$D$17,2,FALSE)</f>
        <v>0.42918465416463569</v>
      </c>
      <c r="P1649" s="44">
        <f>HLOOKUP(G1649,'3b Demand'!$C$16:$D$17,2,FALSE)</f>
        <v>0.42918465416463569</v>
      </c>
      <c r="Q1649" s="44">
        <f>HLOOKUP(H1649,'3b Demand'!$C$16:$D$17,2,FALSE)</f>
        <v>0.57081534583536431</v>
      </c>
      <c r="R1649" s="44">
        <f>HLOOKUP(I1649,'3b Demand'!$C$16:$D$17,2,FALSE)</f>
        <v>0.42918465416463569</v>
      </c>
      <c r="S1649" s="307">
        <f>J1649*M1649*'3d Price data, elec'!B1648</f>
        <v>0</v>
      </c>
      <c r="T1649" s="307">
        <f>K1649*N1649*'3d Price data, elec'!C1648</f>
        <v>0</v>
      </c>
      <c r="U1649" s="307">
        <f>L1649*O1649*'3d Price data, elec'!D1648</f>
        <v>0</v>
      </c>
      <c r="V1649" s="307">
        <f>J1649*P1649*'3d Price data, elec'!E1648</f>
        <v>0</v>
      </c>
      <c r="W1649" s="307">
        <f>K1649*Q1649*'3d Price data, elec'!F1648</f>
        <v>0</v>
      </c>
      <c r="X1649" s="307">
        <f>L1649*R1649*'3d Price data, elec'!G1648</f>
        <v>0</v>
      </c>
      <c r="Y1649" s="308">
        <f>SUM(S1649:U1649)*'3b Demand'!$C$24+SUM(V1649:X1649)*'3b Demand'!$D$24</f>
        <v>0</v>
      </c>
      <c r="Z1649" s="44">
        <f>HLOOKUP(D1649,'3b Demand'!$C$16:$D$18,3,FALSE)</f>
        <v>0.39039483262960112</v>
      </c>
      <c r="AA1649" s="44">
        <f>HLOOKUP(E1649,'3b Demand'!$C$16:$D$18,3,FALSE)</f>
        <v>0.60960516737039883</v>
      </c>
      <c r="AB1649" s="44">
        <f>HLOOKUP(F1649,'3b Demand'!$C$16:$D$18,3,FALSE)</f>
        <v>0.39039483262960112</v>
      </c>
      <c r="AC1649" s="44">
        <f>HLOOKUP(G1649,'3b Demand'!$C$16:$D$18,3,FALSE)</f>
        <v>0.39039483262960112</v>
      </c>
      <c r="AD1649" s="44">
        <f>HLOOKUP(H1649,'3b Demand'!$C$16:$D$18,3,FALSE)</f>
        <v>0.60960516737039883</v>
      </c>
      <c r="AE1649" s="44">
        <f>HLOOKUP(I1649,'3b Demand'!$C$16:$D$18,3,FALSE)</f>
        <v>0.39039483262960112</v>
      </c>
      <c r="AF1649" s="307">
        <f>J1649*Z1649*'3d Price data, elec'!B1648</f>
        <v>0</v>
      </c>
      <c r="AG1649" s="307">
        <f>K1649*AA1649*'3d Price data, elec'!C1648</f>
        <v>0</v>
      </c>
      <c r="AH1649" s="307">
        <f>L1649*AB1649*'3d Price data, elec'!D1648</f>
        <v>0</v>
      </c>
      <c r="AI1649" s="307">
        <f>J1649*AC1649*'3d Price data, elec'!E1648</f>
        <v>0</v>
      </c>
      <c r="AJ1649" s="307">
        <f>K1649*AD1649*'3d Price data, elec'!F1648</f>
        <v>0</v>
      </c>
      <c r="AK1649" s="307">
        <f>L1649*AE1649*'3d Price data, elec'!G1648</f>
        <v>0</v>
      </c>
      <c r="AL1649" s="308">
        <f>SUM(AF1649:AH1649)*'3b Demand'!$C$24+SUM(AI1649:AK1649)*'3b Demand'!$D$24</f>
        <v>0</v>
      </c>
      <c r="AM1649" s="10"/>
    </row>
    <row r="1650" spans="1:39">
      <c r="A1650" s="47">
        <f>'3d Price data, elec'!A1649</f>
        <v>0</v>
      </c>
      <c r="B1650" s="47" t="str">
        <f t="shared" si="257"/>
        <v>Winter</v>
      </c>
      <c r="C1650" s="43" t="str">
        <f t="shared" si="260"/>
        <v>1900--99 Summer</v>
      </c>
      <c r="D1650" s="305" t="str">
        <f t="shared" si="261"/>
        <v>Summer</v>
      </c>
      <c r="E1650" s="305" t="str">
        <f t="shared" si="258"/>
        <v>Winter</v>
      </c>
      <c r="F1650" s="305" t="str">
        <f t="shared" si="262"/>
        <v>Summer</v>
      </c>
      <c r="G1650" s="305" t="str">
        <f t="shared" si="263"/>
        <v>Summer</v>
      </c>
      <c r="H1650" s="305" t="str">
        <f t="shared" si="259"/>
        <v>Winter</v>
      </c>
      <c r="I1650" s="305" t="str">
        <f t="shared" si="264"/>
        <v>Summer</v>
      </c>
      <c r="J1650" s="306">
        <f t="shared" si="265"/>
        <v>1</v>
      </c>
      <c r="K1650" s="306">
        <v>1</v>
      </c>
      <c r="L1650" s="306">
        <f t="shared" si="266"/>
        <v>0</v>
      </c>
      <c r="M1650" s="44">
        <f>HLOOKUP(D1650,'3b Demand'!$C$16:$D$17,2,FALSE)</f>
        <v>0.42918465416463569</v>
      </c>
      <c r="N1650" s="44">
        <f>HLOOKUP(E1650,'3b Demand'!$C$16:$D$17,2,FALSE)</f>
        <v>0.57081534583536431</v>
      </c>
      <c r="O1650" s="44">
        <f>HLOOKUP(F1650,'3b Demand'!$C$16:$D$17,2,FALSE)</f>
        <v>0.42918465416463569</v>
      </c>
      <c r="P1650" s="44">
        <f>HLOOKUP(G1650,'3b Demand'!$C$16:$D$17,2,FALSE)</f>
        <v>0.42918465416463569</v>
      </c>
      <c r="Q1650" s="44">
        <f>HLOOKUP(H1650,'3b Demand'!$C$16:$D$17,2,FALSE)</f>
        <v>0.57081534583536431</v>
      </c>
      <c r="R1650" s="44">
        <f>HLOOKUP(I1650,'3b Demand'!$C$16:$D$17,2,FALSE)</f>
        <v>0.42918465416463569</v>
      </c>
      <c r="S1650" s="307">
        <f>J1650*M1650*'3d Price data, elec'!B1649</f>
        <v>0</v>
      </c>
      <c r="T1650" s="307">
        <f>K1650*N1650*'3d Price data, elec'!C1649</f>
        <v>0</v>
      </c>
      <c r="U1650" s="307">
        <f>L1650*O1650*'3d Price data, elec'!D1649</f>
        <v>0</v>
      </c>
      <c r="V1650" s="307">
        <f>J1650*P1650*'3d Price data, elec'!E1649</f>
        <v>0</v>
      </c>
      <c r="W1650" s="307">
        <f>K1650*Q1650*'3d Price data, elec'!F1649</f>
        <v>0</v>
      </c>
      <c r="X1650" s="307">
        <f>L1650*R1650*'3d Price data, elec'!G1649</f>
        <v>0</v>
      </c>
      <c r="Y1650" s="308">
        <f>SUM(S1650:U1650)*'3b Demand'!$C$24+SUM(V1650:X1650)*'3b Demand'!$D$24</f>
        <v>0</v>
      </c>
      <c r="Z1650" s="44">
        <f>HLOOKUP(D1650,'3b Demand'!$C$16:$D$18,3,FALSE)</f>
        <v>0.39039483262960112</v>
      </c>
      <c r="AA1650" s="44">
        <f>HLOOKUP(E1650,'3b Demand'!$C$16:$D$18,3,FALSE)</f>
        <v>0.60960516737039883</v>
      </c>
      <c r="AB1650" s="44">
        <f>HLOOKUP(F1650,'3b Demand'!$C$16:$D$18,3,FALSE)</f>
        <v>0.39039483262960112</v>
      </c>
      <c r="AC1650" s="44">
        <f>HLOOKUP(G1650,'3b Demand'!$C$16:$D$18,3,FALSE)</f>
        <v>0.39039483262960112</v>
      </c>
      <c r="AD1650" s="44">
        <f>HLOOKUP(H1650,'3b Demand'!$C$16:$D$18,3,FALSE)</f>
        <v>0.60960516737039883</v>
      </c>
      <c r="AE1650" s="44">
        <f>HLOOKUP(I1650,'3b Demand'!$C$16:$D$18,3,FALSE)</f>
        <v>0.39039483262960112</v>
      </c>
      <c r="AF1650" s="307">
        <f>J1650*Z1650*'3d Price data, elec'!B1649</f>
        <v>0</v>
      </c>
      <c r="AG1650" s="307">
        <f>K1650*AA1650*'3d Price data, elec'!C1649</f>
        <v>0</v>
      </c>
      <c r="AH1650" s="307">
        <f>L1650*AB1650*'3d Price data, elec'!D1649</f>
        <v>0</v>
      </c>
      <c r="AI1650" s="307">
        <f>J1650*AC1650*'3d Price data, elec'!E1649</f>
        <v>0</v>
      </c>
      <c r="AJ1650" s="307">
        <f>K1650*AD1650*'3d Price data, elec'!F1649</f>
        <v>0</v>
      </c>
      <c r="AK1650" s="307">
        <f>L1650*AE1650*'3d Price data, elec'!G1649</f>
        <v>0</v>
      </c>
      <c r="AL1650" s="308">
        <f>SUM(AF1650:AH1650)*'3b Demand'!$C$24+SUM(AI1650:AK1650)*'3b Demand'!$D$24</f>
        <v>0</v>
      </c>
      <c r="AM1650" s="10"/>
    </row>
    <row r="1651" spans="1:39">
      <c r="A1651" s="47">
        <f>'3d Price data, elec'!A1650</f>
        <v>0</v>
      </c>
      <c r="B1651" s="47" t="str">
        <f t="shared" si="257"/>
        <v>Winter</v>
      </c>
      <c r="C1651" s="43" t="str">
        <f t="shared" si="260"/>
        <v>1900--99 Summer</v>
      </c>
      <c r="D1651" s="305" t="str">
        <f t="shared" si="261"/>
        <v>Summer</v>
      </c>
      <c r="E1651" s="305" t="str">
        <f t="shared" si="258"/>
        <v>Winter</v>
      </c>
      <c r="F1651" s="305" t="str">
        <f t="shared" si="262"/>
        <v>Summer</v>
      </c>
      <c r="G1651" s="305" t="str">
        <f t="shared" si="263"/>
        <v>Summer</v>
      </c>
      <c r="H1651" s="305" t="str">
        <f t="shared" si="259"/>
        <v>Winter</v>
      </c>
      <c r="I1651" s="305" t="str">
        <f t="shared" si="264"/>
        <v>Summer</v>
      </c>
      <c r="J1651" s="306">
        <f t="shared" si="265"/>
        <v>1</v>
      </c>
      <c r="K1651" s="306">
        <v>1</v>
      </c>
      <c r="L1651" s="306">
        <f t="shared" si="266"/>
        <v>0</v>
      </c>
      <c r="M1651" s="44">
        <f>HLOOKUP(D1651,'3b Demand'!$C$16:$D$17,2,FALSE)</f>
        <v>0.42918465416463569</v>
      </c>
      <c r="N1651" s="44">
        <f>HLOOKUP(E1651,'3b Demand'!$C$16:$D$17,2,FALSE)</f>
        <v>0.57081534583536431</v>
      </c>
      <c r="O1651" s="44">
        <f>HLOOKUP(F1651,'3b Demand'!$C$16:$D$17,2,FALSE)</f>
        <v>0.42918465416463569</v>
      </c>
      <c r="P1651" s="44">
        <f>HLOOKUP(G1651,'3b Demand'!$C$16:$D$17,2,FALSE)</f>
        <v>0.42918465416463569</v>
      </c>
      <c r="Q1651" s="44">
        <f>HLOOKUP(H1651,'3b Demand'!$C$16:$D$17,2,FALSE)</f>
        <v>0.57081534583536431</v>
      </c>
      <c r="R1651" s="44">
        <f>HLOOKUP(I1651,'3b Demand'!$C$16:$D$17,2,FALSE)</f>
        <v>0.42918465416463569</v>
      </c>
      <c r="S1651" s="307">
        <f>J1651*M1651*'3d Price data, elec'!B1650</f>
        <v>0</v>
      </c>
      <c r="T1651" s="307">
        <f>K1651*N1651*'3d Price data, elec'!C1650</f>
        <v>0</v>
      </c>
      <c r="U1651" s="307">
        <f>L1651*O1651*'3d Price data, elec'!D1650</f>
        <v>0</v>
      </c>
      <c r="V1651" s="307">
        <f>J1651*P1651*'3d Price data, elec'!E1650</f>
        <v>0</v>
      </c>
      <c r="W1651" s="307">
        <f>K1651*Q1651*'3d Price data, elec'!F1650</f>
        <v>0</v>
      </c>
      <c r="X1651" s="307">
        <f>L1651*R1651*'3d Price data, elec'!G1650</f>
        <v>0</v>
      </c>
      <c r="Y1651" s="308">
        <f>SUM(S1651:U1651)*'3b Demand'!$C$24+SUM(V1651:X1651)*'3b Demand'!$D$24</f>
        <v>0</v>
      </c>
      <c r="Z1651" s="44">
        <f>HLOOKUP(D1651,'3b Demand'!$C$16:$D$18,3,FALSE)</f>
        <v>0.39039483262960112</v>
      </c>
      <c r="AA1651" s="44">
        <f>HLOOKUP(E1651,'3b Demand'!$C$16:$D$18,3,FALSE)</f>
        <v>0.60960516737039883</v>
      </c>
      <c r="AB1651" s="44">
        <f>HLOOKUP(F1651,'3b Demand'!$C$16:$D$18,3,FALSE)</f>
        <v>0.39039483262960112</v>
      </c>
      <c r="AC1651" s="44">
        <f>HLOOKUP(G1651,'3b Demand'!$C$16:$D$18,3,FALSE)</f>
        <v>0.39039483262960112</v>
      </c>
      <c r="AD1651" s="44">
        <f>HLOOKUP(H1651,'3b Demand'!$C$16:$D$18,3,FALSE)</f>
        <v>0.60960516737039883</v>
      </c>
      <c r="AE1651" s="44">
        <f>HLOOKUP(I1651,'3b Demand'!$C$16:$D$18,3,FALSE)</f>
        <v>0.39039483262960112</v>
      </c>
      <c r="AF1651" s="307">
        <f>J1651*Z1651*'3d Price data, elec'!B1650</f>
        <v>0</v>
      </c>
      <c r="AG1651" s="307">
        <f>K1651*AA1651*'3d Price data, elec'!C1650</f>
        <v>0</v>
      </c>
      <c r="AH1651" s="307">
        <f>L1651*AB1651*'3d Price data, elec'!D1650</f>
        <v>0</v>
      </c>
      <c r="AI1651" s="307">
        <f>J1651*AC1651*'3d Price data, elec'!E1650</f>
        <v>0</v>
      </c>
      <c r="AJ1651" s="307">
        <f>K1651*AD1651*'3d Price data, elec'!F1650</f>
        <v>0</v>
      </c>
      <c r="AK1651" s="307">
        <f>L1651*AE1651*'3d Price data, elec'!G1650</f>
        <v>0</v>
      </c>
      <c r="AL1651" s="308">
        <f>SUM(AF1651:AH1651)*'3b Demand'!$C$24+SUM(AI1651:AK1651)*'3b Demand'!$D$24</f>
        <v>0</v>
      </c>
      <c r="AM1651" s="10"/>
    </row>
    <row r="1652" spans="1:39">
      <c r="A1652" s="47">
        <f>'3d Price data, elec'!A1651</f>
        <v>0</v>
      </c>
      <c r="B1652" s="47" t="str">
        <f t="shared" si="257"/>
        <v>Winter</v>
      </c>
      <c r="C1652" s="43" t="str">
        <f t="shared" si="260"/>
        <v>1900--99 Summer</v>
      </c>
      <c r="D1652" s="305" t="str">
        <f t="shared" si="261"/>
        <v>Summer</v>
      </c>
      <c r="E1652" s="305" t="str">
        <f t="shared" si="258"/>
        <v>Winter</v>
      </c>
      <c r="F1652" s="305" t="str">
        <f t="shared" si="262"/>
        <v>Summer</v>
      </c>
      <c r="G1652" s="305" t="str">
        <f t="shared" si="263"/>
        <v>Summer</v>
      </c>
      <c r="H1652" s="305" t="str">
        <f t="shared" si="259"/>
        <v>Winter</v>
      </c>
      <c r="I1652" s="305" t="str">
        <f t="shared" si="264"/>
        <v>Summer</v>
      </c>
      <c r="J1652" s="306">
        <f t="shared" si="265"/>
        <v>1</v>
      </c>
      <c r="K1652" s="306">
        <v>1</v>
      </c>
      <c r="L1652" s="306">
        <f t="shared" si="266"/>
        <v>0</v>
      </c>
      <c r="M1652" s="44">
        <f>HLOOKUP(D1652,'3b Demand'!$C$16:$D$17,2,FALSE)</f>
        <v>0.42918465416463569</v>
      </c>
      <c r="N1652" s="44">
        <f>HLOOKUP(E1652,'3b Demand'!$C$16:$D$17,2,FALSE)</f>
        <v>0.57081534583536431</v>
      </c>
      <c r="O1652" s="44">
        <f>HLOOKUP(F1652,'3b Demand'!$C$16:$D$17,2,FALSE)</f>
        <v>0.42918465416463569</v>
      </c>
      <c r="P1652" s="44">
        <f>HLOOKUP(G1652,'3b Demand'!$C$16:$D$17,2,FALSE)</f>
        <v>0.42918465416463569</v>
      </c>
      <c r="Q1652" s="44">
        <f>HLOOKUP(H1652,'3b Demand'!$C$16:$D$17,2,FALSE)</f>
        <v>0.57081534583536431</v>
      </c>
      <c r="R1652" s="44">
        <f>HLOOKUP(I1652,'3b Demand'!$C$16:$D$17,2,FALSE)</f>
        <v>0.42918465416463569</v>
      </c>
      <c r="S1652" s="307">
        <f>J1652*M1652*'3d Price data, elec'!B1651</f>
        <v>0</v>
      </c>
      <c r="T1652" s="307">
        <f>K1652*N1652*'3d Price data, elec'!C1651</f>
        <v>0</v>
      </c>
      <c r="U1652" s="307">
        <f>L1652*O1652*'3d Price data, elec'!D1651</f>
        <v>0</v>
      </c>
      <c r="V1652" s="307">
        <f>J1652*P1652*'3d Price data, elec'!E1651</f>
        <v>0</v>
      </c>
      <c r="W1652" s="307">
        <f>K1652*Q1652*'3d Price data, elec'!F1651</f>
        <v>0</v>
      </c>
      <c r="X1652" s="307">
        <f>L1652*R1652*'3d Price data, elec'!G1651</f>
        <v>0</v>
      </c>
      <c r="Y1652" s="308">
        <f>SUM(S1652:U1652)*'3b Demand'!$C$24+SUM(V1652:X1652)*'3b Demand'!$D$24</f>
        <v>0</v>
      </c>
      <c r="Z1652" s="44">
        <f>HLOOKUP(D1652,'3b Demand'!$C$16:$D$18,3,FALSE)</f>
        <v>0.39039483262960112</v>
      </c>
      <c r="AA1652" s="44">
        <f>HLOOKUP(E1652,'3b Demand'!$C$16:$D$18,3,FALSE)</f>
        <v>0.60960516737039883</v>
      </c>
      <c r="AB1652" s="44">
        <f>HLOOKUP(F1652,'3b Demand'!$C$16:$D$18,3,FALSE)</f>
        <v>0.39039483262960112</v>
      </c>
      <c r="AC1652" s="44">
        <f>HLOOKUP(G1652,'3b Demand'!$C$16:$D$18,3,FALSE)</f>
        <v>0.39039483262960112</v>
      </c>
      <c r="AD1652" s="44">
        <f>HLOOKUP(H1652,'3b Demand'!$C$16:$D$18,3,FALSE)</f>
        <v>0.60960516737039883</v>
      </c>
      <c r="AE1652" s="44">
        <f>HLOOKUP(I1652,'3b Demand'!$C$16:$D$18,3,FALSE)</f>
        <v>0.39039483262960112</v>
      </c>
      <c r="AF1652" s="307">
        <f>J1652*Z1652*'3d Price data, elec'!B1651</f>
        <v>0</v>
      </c>
      <c r="AG1652" s="307">
        <f>K1652*AA1652*'3d Price data, elec'!C1651</f>
        <v>0</v>
      </c>
      <c r="AH1652" s="307">
        <f>L1652*AB1652*'3d Price data, elec'!D1651</f>
        <v>0</v>
      </c>
      <c r="AI1652" s="307">
        <f>J1652*AC1652*'3d Price data, elec'!E1651</f>
        <v>0</v>
      </c>
      <c r="AJ1652" s="307">
        <f>K1652*AD1652*'3d Price data, elec'!F1651</f>
        <v>0</v>
      </c>
      <c r="AK1652" s="307">
        <f>L1652*AE1652*'3d Price data, elec'!G1651</f>
        <v>0</v>
      </c>
      <c r="AL1652" s="308">
        <f>SUM(AF1652:AH1652)*'3b Demand'!$C$24+SUM(AI1652:AK1652)*'3b Demand'!$D$24</f>
        <v>0</v>
      </c>
      <c r="AM1652" s="10"/>
    </row>
    <row r="1653" spans="1:39">
      <c r="A1653" s="47">
        <f>'3d Price data, elec'!A1652</f>
        <v>0</v>
      </c>
      <c r="B1653" s="47" t="str">
        <f t="shared" si="257"/>
        <v>Winter</v>
      </c>
      <c r="C1653" s="43" t="str">
        <f t="shared" si="260"/>
        <v>1900--99 Summer</v>
      </c>
      <c r="D1653" s="305" t="str">
        <f t="shared" si="261"/>
        <v>Summer</v>
      </c>
      <c r="E1653" s="305" t="str">
        <f t="shared" si="258"/>
        <v>Winter</v>
      </c>
      <c r="F1653" s="305" t="str">
        <f t="shared" si="262"/>
        <v>Summer</v>
      </c>
      <c r="G1653" s="305" t="str">
        <f t="shared" si="263"/>
        <v>Summer</v>
      </c>
      <c r="H1653" s="305" t="str">
        <f t="shared" si="259"/>
        <v>Winter</v>
      </c>
      <c r="I1653" s="305" t="str">
        <f t="shared" si="264"/>
        <v>Summer</v>
      </c>
      <c r="J1653" s="306">
        <f t="shared" si="265"/>
        <v>1</v>
      </c>
      <c r="K1653" s="306">
        <v>1</v>
      </c>
      <c r="L1653" s="306">
        <f t="shared" si="266"/>
        <v>0</v>
      </c>
      <c r="M1653" s="44">
        <f>HLOOKUP(D1653,'3b Demand'!$C$16:$D$17,2,FALSE)</f>
        <v>0.42918465416463569</v>
      </c>
      <c r="N1653" s="44">
        <f>HLOOKUP(E1653,'3b Demand'!$C$16:$D$17,2,FALSE)</f>
        <v>0.57081534583536431</v>
      </c>
      <c r="O1653" s="44">
        <f>HLOOKUP(F1653,'3b Demand'!$C$16:$D$17,2,FALSE)</f>
        <v>0.42918465416463569</v>
      </c>
      <c r="P1653" s="44">
        <f>HLOOKUP(G1653,'3b Demand'!$C$16:$D$17,2,FALSE)</f>
        <v>0.42918465416463569</v>
      </c>
      <c r="Q1653" s="44">
        <f>HLOOKUP(H1653,'3b Demand'!$C$16:$D$17,2,FALSE)</f>
        <v>0.57081534583536431</v>
      </c>
      <c r="R1653" s="44">
        <f>HLOOKUP(I1653,'3b Demand'!$C$16:$D$17,2,FALSE)</f>
        <v>0.42918465416463569</v>
      </c>
      <c r="S1653" s="307">
        <f>J1653*M1653*'3d Price data, elec'!B1652</f>
        <v>0</v>
      </c>
      <c r="T1653" s="307">
        <f>K1653*N1653*'3d Price data, elec'!C1652</f>
        <v>0</v>
      </c>
      <c r="U1653" s="307">
        <f>L1653*O1653*'3d Price data, elec'!D1652</f>
        <v>0</v>
      </c>
      <c r="V1653" s="307">
        <f>J1653*P1653*'3d Price data, elec'!E1652</f>
        <v>0</v>
      </c>
      <c r="W1653" s="307">
        <f>K1653*Q1653*'3d Price data, elec'!F1652</f>
        <v>0</v>
      </c>
      <c r="X1653" s="307">
        <f>L1653*R1653*'3d Price data, elec'!G1652</f>
        <v>0</v>
      </c>
      <c r="Y1653" s="308">
        <f>SUM(S1653:U1653)*'3b Demand'!$C$24+SUM(V1653:X1653)*'3b Demand'!$D$24</f>
        <v>0</v>
      </c>
      <c r="Z1653" s="44">
        <f>HLOOKUP(D1653,'3b Demand'!$C$16:$D$18,3,FALSE)</f>
        <v>0.39039483262960112</v>
      </c>
      <c r="AA1653" s="44">
        <f>HLOOKUP(E1653,'3b Demand'!$C$16:$D$18,3,FALSE)</f>
        <v>0.60960516737039883</v>
      </c>
      <c r="AB1653" s="44">
        <f>HLOOKUP(F1653,'3b Demand'!$C$16:$D$18,3,FALSE)</f>
        <v>0.39039483262960112</v>
      </c>
      <c r="AC1653" s="44">
        <f>HLOOKUP(G1653,'3b Demand'!$C$16:$D$18,3,FALSE)</f>
        <v>0.39039483262960112</v>
      </c>
      <c r="AD1653" s="44">
        <f>HLOOKUP(H1653,'3b Demand'!$C$16:$D$18,3,FALSE)</f>
        <v>0.60960516737039883</v>
      </c>
      <c r="AE1653" s="44">
        <f>HLOOKUP(I1653,'3b Demand'!$C$16:$D$18,3,FALSE)</f>
        <v>0.39039483262960112</v>
      </c>
      <c r="AF1653" s="307">
        <f>J1653*Z1653*'3d Price data, elec'!B1652</f>
        <v>0</v>
      </c>
      <c r="AG1653" s="307">
        <f>K1653*AA1653*'3d Price data, elec'!C1652</f>
        <v>0</v>
      </c>
      <c r="AH1653" s="307">
        <f>L1653*AB1653*'3d Price data, elec'!D1652</f>
        <v>0</v>
      </c>
      <c r="AI1653" s="307">
        <f>J1653*AC1653*'3d Price data, elec'!E1652</f>
        <v>0</v>
      </c>
      <c r="AJ1653" s="307">
        <f>K1653*AD1653*'3d Price data, elec'!F1652</f>
        <v>0</v>
      </c>
      <c r="AK1653" s="307">
        <f>L1653*AE1653*'3d Price data, elec'!G1652</f>
        <v>0</v>
      </c>
      <c r="AL1653" s="308">
        <f>SUM(AF1653:AH1653)*'3b Demand'!$C$24+SUM(AI1653:AK1653)*'3b Demand'!$D$24</f>
        <v>0</v>
      </c>
      <c r="AM1653" s="10"/>
    </row>
    <row r="1654" spans="1:39">
      <c r="A1654" s="47">
        <f>'3d Price data, elec'!A1653</f>
        <v>0</v>
      </c>
      <c r="B1654" s="47" t="str">
        <f t="shared" si="257"/>
        <v>Winter</v>
      </c>
      <c r="C1654" s="43" t="str">
        <f t="shared" si="260"/>
        <v>1900--99 Summer</v>
      </c>
      <c r="D1654" s="305" t="str">
        <f t="shared" si="261"/>
        <v>Summer</v>
      </c>
      <c r="E1654" s="305" t="str">
        <f t="shared" si="258"/>
        <v>Winter</v>
      </c>
      <c r="F1654" s="305" t="str">
        <f t="shared" si="262"/>
        <v>Summer</v>
      </c>
      <c r="G1654" s="305" t="str">
        <f t="shared" si="263"/>
        <v>Summer</v>
      </c>
      <c r="H1654" s="305" t="str">
        <f t="shared" si="259"/>
        <v>Winter</v>
      </c>
      <c r="I1654" s="305" t="str">
        <f t="shared" si="264"/>
        <v>Summer</v>
      </c>
      <c r="J1654" s="306">
        <f t="shared" si="265"/>
        <v>1</v>
      </c>
      <c r="K1654" s="306">
        <v>1</v>
      </c>
      <c r="L1654" s="306">
        <f t="shared" si="266"/>
        <v>0</v>
      </c>
      <c r="M1654" s="44">
        <f>HLOOKUP(D1654,'3b Demand'!$C$16:$D$17,2,FALSE)</f>
        <v>0.42918465416463569</v>
      </c>
      <c r="N1654" s="44">
        <f>HLOOKUP(E1654,'3b Demand'!$C$16:$D$17,2,FALSE)</f>
        <v>0.57081534583536431</v>
      </c>
      <c r="O1654" s="44">
        <f>HLOOKUP(F1654,'3b Demand'!$C$16:$D$17,2,FALSE)</f>
        <v>0.42918465416463569</v>
      </c>
      <c r="P1654" s="44">
        <f>HLOOKUP(G1654,'3b Demand'!$C$16:$D$17,2,FALSE)</f>
        <v>0.42918465416463569</v>
      </c>
      <c r="Q1654" s="44">
        <f>HLOOKUP(H1654,'3b Demand'!$C$16:$D$17,2,FALSE)</f>
        <v>0.57081534583536431</v>
      </c>
      <c r="R1654" s="44">
        <f>HLOOKUP(I1654,'3b Demand'!$C$16:$D$17,2,FALSE)</f>
        <v>0.42918465416463569</v>
      </c>
      <c r="S1654" s="307">
        <f>J1654*M1654*'3d Price data, elec'!B1653</f>
        <v>0</v>
      </c>
      <c r="T1654" s="307">
        <f>K1654*N1654*'3d Price data, elec'!C1653</f>
        <v>0</v>
      </c>
      <c r="U1654" s="307">
        <f>L1654*O1654*'3d Price data, elec'!D1653</f>
        <v>0</v>
      </c>
      <c r="V1654" s="307">
        <f>J1654*P1654*'3d Price data, elec'!E1653</f>
        <v>0</v>
      </c>
      <c r="W1654" s="307">
        <f>K1654*Q1654*'3d Price data, elec'!F1653</f>
        <v>0</v>
      </c>
      <c r="X1654" s="307">
        <f>L1654*R1654*'3d Price data, elec'!G1653</f>
        <v>0</v>
      </c>
      <c r="Y1654" s="308">
        <f>SUM(S1654:U1654)*'3b Demand'!$C$24+SUM(V1654:X1654)*'3b Demand'!$D$24</f>
        <v>0</v>
      </c>
      <c r="Z1654" s="44">
        <f>HLOOKUP(D1654,'3b Demand'!$C$16:$D$18,3,FALSE)</f>
        <v>0.39039483262960112</v>
      </c>
      <c r="AA1654" s="44">
        <f>HLOOKUP(E1654,'3b Demand'!$C$16:$D$18,3,FALSE)</f>
        <v>0.60960516737039883</v>
      </c>
      <c r="AB1654" s="44">
        <f>HLOOKUP(F1654,'3b Demand'!$C$16:$D$18,3,FALSE)</f>
        <v>0.39039483262960112</v>
      </c>
      <c r="AC1654" s="44">
        <f>HLOOKUP(G1654,'3b Demand'!$C$16:$D$18,3,FALSE)</f>
        <v>0.39039483262960112</v>
      </c>
      <c r="AD1654" s="44">
        <f>HLOOKUP(H1654,'3b Demand'!$C$16:$D$18,3,FALSE)</f>
        <v>0.60960516737039883</v>
      </c>
      <c r="AE1654" s="44">
        <f>HLOOKUP(I1654,'3b Demand'!$C$16:$D$18,3,FALSE)</f>
        <v>0.39039483262960112</v>
      </c>
      <c r="AF1654" s="307">
        <f>J1654*Z1654*'3d Price data, elec'!B1653</f>
        <v>0</v>
      </c>
      <c r="AG1654" s="307">
        <f>K1654*AA1654*'3d Price data, elec'!C1653</f>
        <v>0</v>
      </c>
      <c r="AH1654" s="307">
        <f>L1654*AB1654*'3d Price data, elec'!D1653</f>
        <v>0</v>
      </c>
      <c r="AI1654" s="307">
        <f>J1654*AC1654*'3d Price data, elec'!E1653</f>
        <v>0</v>
      </c>
      <c r="AJ1654" s="307">
        <f>K1654*AD1654*'3d Price data, elec'!F1653</f>
        <v>0</v>
      </c>
      <c r="AK1654" s="307">
        <f>L1654*AE1654*'3d Price data, elec'!G1653</f>
        <v>0</v>
      </c>
      <c r="AL1654" s="308">
        <f>SUM(AF1654:AH1654)*'3b Demand'!$C$24+SUM(AI1654:AK1654)*'3b Demand'!$D$24</f>
        <v>0</v>
      </c>
      <c r="AM1654" s="10"/>
    </row>
    <row r="1655" spans="1:39">
      <c r="A1655" s="47">
        <f>'3d Price data, elec'!A1654</f>
        <v>0</v>
      </c>
      <c r="B1655" s="47" t="str">
        <f t="shared" si="257"/>
        <v>Winter</v>
      </c>
      <c r="C1655" s="43" t="str">
        <f t="shared" si="260"/>
        <v>1900--99 Summer</v>
      </c>
      <c r="D1655" s="305" t="str">
        <f t="shared" si="261"/>
        <v>Summer</v>
      </c>
      <c r="E1655" s="305" t="str">
        <f t="shared" si="258"/>
        <v>Winter</v>
      </c>
      <c r="F1655" s="305" t="str">
        <f t="shared" si="262"/>
        <v>Summer</v>
      </c>
      <c r="G1655" s="305" t="str">
        <f t="shared" si="263"/>
        <v>Summer</v>
      </c>
      <c r="H1655" s="305" t="str">
        <f t="shared" si="259"/>
        <v>Winter</v>
      </c>
      <c r="I1655" s="305" t="str">
        <f t="shared" si="264"/>
        <v>Summer</v>
      </c>
      <c r="J1655" s="306">
        <f t="shared" si="265"/>
        <v>1</v>
      </c>
      <c r="K1655" s="306">
        <v>1</v>
      </c>
      <c r="L1655" s="306">
        <f t="shared" si="266"/>
        <v>0</v>
      </c>
      <c r="M1655" s="44">
        <f>HLOOKUP(D1655,'3b Demand'!$C$16:$D$17,2,FALSE)</f>
        <v>0.42918465416463569</v>
      </c>
      <c r="N1655" s="44">
        <f>HLOOKUP(E1655,'3b Demand'!$C$16:$D$17,2,FALSE)</f>
        <v>0.57081534583536431</v>
      </c>
      <c r="O1655" s="44">
        <f>HLOOKUP(F1655,'3b Demand'!$C$16:$D$17,2,FALSE)</f>
        <v>0.42918465416463569</v>
      </c>
      <c r="P1655" s="44">
        <f>HLOOKUP(G1655,'3b Demand'!$C$16:$D$17,2,FALSE)</f>
        <v>0.42918465416463569</v>
      </c>
      <c r="Q1655" s="44">
        <f>HLOOKUP(H1655,'3b Demand'!$C$16:$D$17,2,FALSE)</f>
        <v>0.57081534583536431</v>
      </c>
      <c r="R1655" s="44">
        <f>HLOOKUP(I1655,'3b Demand'!$C$16:$D$17,2,FALSE)</f>
        <v>0.42918465416463569</v>
      </c>
      <c r="S1655" s="307">
        <f>J1655*M1655*'3d Price data, elec'!B1654</f>
        <v>0</v>
      </c>
      <c r="T1655" s="307">
        <f>K1655*N1655*'3d Price data, elec'!C1654</f>
        <v>0</v>
      </c>
      <c r="U1655" s="307">
        <f>L1655*O1655*'3d Price data, elec'!D1654</f>
        <v>0</v>
      </c>
      <c r="V1655" s="307">
        <f>J1655*P1655*'3d Price data, elec'!E1654</f>
        <v>0</v>
      </c>
      <c r="W1655" s="307">
        <f>K1655*Q1655*'3d Price data, elec'!F1654</f>
        <v>0</v>
      </c>
      <c r="X1655" s="307">
        <f>L1655*R1655*'3d Price data, elec'!G1654</f>
        <v>0</v>
      </c>
      <c r="Y1655" s="308">
        <f>SUM(S1655:U1655)*'3b Demand'!$C$24+SUM(V1655:X1655)*'3b Demand'!$D$24</f>
        <v>0</v>
      </c>
      <c r="Z1655" s="44">
        <f>HLOOKUP(D1655,'3b Demand'!$C$16:$D$18,3,FALSE)</f>
        <v>0.39039483262960112</v>
      </c>
      <c r="AA1655" s="44">
        <f>HLOOKUP(E1655,'3b Demand'!$C$16:$D$18,3,FALSE)</f>
        <v>0.60960516737039883</v>
      </c>
      <c r="AB1655" s="44">
        <f>HLOOKUP(F1655,'3b Demand'!$C$16:$D$18,3,FALSE)</f>
        <v>0.39039483262960112</v>
      </c>
      <c r="AC1655" s="44">
        <f>HLOOKUP(G1655,'3b Demand'!$C$16:$D$18,3,FALSE)</f>
        <v>0.39039483262960112</v>
      </c>
      <c r="AD1655" s="44">
        <f>HLOOKUP(H1655,'3b Demand'!$C$16:$D$18,3,FALSE)</f>
        <v>0.60960516737039883</v>
      </c>
      <c r="AE1655" s="44">
        <f>HLOOKUP(I1655,'3b Demand'!$C$16:$D$18,3,FALSE)</f>
        <v>0.39039483262960112</v>
      </c>
      <c r="AF1655" s="307">
        <f>J1655*Z1655*'3d Price data, elec'!B1654</f>
        <v>0</v>
      </c>
      <c r="AG1655" s="307">
        <f>K1655*AA1655*'3d Price data, elec'!C1654</f>
        <v>0</v>
      </c>
      <c r="AH1655" s="307">
        <f>L1655*AB1655*'3d Price data, elec'!D1654</f>
        <v>0</v>
      </c>
      <c r="AI1655" s="307">
        <f>J1655*AC1655*'3d Price data, elec'!E1654</f>
        <v>0</v>
      </c>
      <c r="AJ1655" s="307">
        <f>K1655*AD1655*'3d Price data, elec'!F1654</f>
        <v>0</v>
      </c>
      <c r="AK1655" s="307">
        <f>L1655*AE1655*'3d Price data, elec'!G1654</f>
        <v>0</v>
      </c>
      <c r="AL1655" s="308">
        <f>SUM(AF1655:AH1655)*'3b Demand'!$C$24+SUM(AI1655:AK1655)*'3b Demand'!$D$24</f>
        <v>0</v>
      </c>
      <c r="AM1655" s="10"/>
    </row>
    <row r="1656" spans="1:39">
      <c r="A1656" s="47">
        <f>'3d Price data, elec'!A1655</f>
        <v>0</v>
      </c>
      <c r="B1656" s="47" t="str">
        <f t="shared" si="257"/>
        <v>Winter</v>
      </c>
      <c r="C1656" s="43" t="str">
        <f t="shared" si="260"/>
        <v>1900--99 Summer</v>
      </c>
      <c r="D1656" s="305" t="str">
        <f t="shared" si="261"/>
        <v>Summer</v>
      </c>
      <c r="E1656" s="305" t="str">
        <f t="shared" si="258"/>
        <v>Winter</v>
      </c>
      <c r="F1656" s="305" t="str">
        <f t="shared" si="262"/>
        <v>Summer</v>
      </c>
      <c r="G1656" s="305" t="str">
        <f t="shared" si="263"/>
        <v>Summer</v>
      </c>
      <c r="H1656" s="305" t="str">
        <f t="shared" si="259"/>
        <v>Winter</v>
      </c>
      <c r="I1656" s="305" t="str">
        <f t="shared" si="264"/>
        <v>Summer</v>
      </c>
      <c r="J1656" s="306">
        <f t="shared" si="265"/>
        <v>1</v>
      </c>
      <c r="K1656" s="306">
        <v>1</v>
      </c>
      <c r="L1656" s="306">
        <f t="shared" si="266"/>
        <v>0</v>
      </c>
      <c r="M1656" s="44">
        <f>HLOOKUP(D1656,'3b Demand'!$C$16:$D$17,2,FALSE)</f>
        <v>0.42918465416463569</v>
      </c>
      <c r="N1656" s="44">
        <f>HLOOKUP(E1656,'3b Demand'!$C$16:$D$17,2,FALSE)</f>
        <v>0.57081534583536431</v>
      </c>
      <c r="O1656" s="44">
        <f>HLOOKUP(F1656,'3b Demand'!$C$16:$D$17,2,FALSE)</f>
        <v>0.42918465416463569</v>
      </c>
      <c r="P1656" s="44">
        <f>HLOOKUP(G1656,'3b Demand'!$C$16:$D$17,2,FALSE)</f>
        <v>0.42918465416463569</v>
      </c>
      <c r="Q1656" s="44">
        <f>HLOOKUP(H1656,'3b Demand'!$C$16:$D$17,2,FALSE)</f>
        <v>0.57081534583536431</v>
      </c>
      <c r="R1656" s="44">
        <f>HLOOKUP(I1656,'3b Demand'!$C$16:$D$17,2,FALSE)</f>
        <v>0.42918465416463569</v>
      </c>
      <c r="S1656" s="307">
        <f>J1656*M1656*'3d Price data, elec'!B1655</f>
        <v>0</v>
      </c>
      <c r="T1656" s="307">
        <f>K1656*N1656*'3d Price data, elec'!C1655</f>
        <v>0</v>
      </c>
      <c r="U1656" s="307">
        <f>L1656*O1656*'3d Price data, elec'!D1655</f>
        <v>0</v>
      </c>
      <c r="V1656" s="307">
        <f>J1656*P1656*'3d Price data, elec'!E1655</f>
        <v>0</v>
      </c>
      <c r="W1656" s="307">
        <f>K1656*Q1656*'3d Price data, elec'!F1655</f>
        <v>0</v>
      </c>
      <c r="X1656" s="307">
        <f>L1656*R1656*'3d Price data, elec'!G1655</f>
        <v>0</v>
      </c>
      <c r="Y1656" s="308">
        <f>SUM(S1656:U1656)*'3b Demand'!$C$24+SUM(V1656:X1656)*'3b Demand'!$D$24</f>
        <v>0</v>
      </c>
      <c r="Z1656" s="44">
        <f>HLOOKUP(D1656,'3b Demand'!$C$16:$D$18,3,FALSE)</f>
        <v>0.39039483262960112</v>
      </c>
      <c r="AA1656" s="44">
        <f>HLOOKUP(E1656,'3b Demand'!$C$16:$D$18,3,FALSE)</f>
        <v>0.60960516737039883</v>
      </c>
      <c r="AB1656" s="44">
        <f>HLOOKUP(F1656,'3b Demand'!$C$16:$D$18,3,FALSE)</f>
        <v>0.39039483262960112</v>
      </c>
      <c r="AC1656" s="44">
        <f>HLOOKUP(G1656,'3b Demand'!$C$16:$D$18,3,FALSE)</f>
        <v>0.39039483262960112</v>
      </c>
      <c r="AD1656" s="44">
        <f>HLOOKUP(H1656,'3b Demand'!$C$16:$D$18,3,FALSE)</f>
        <v>0.60960516737039883</v>
      </c>
      <c r="AE1656" s="44">
        <f>HLOOKUP(I1656,'3b Demand'!$C$16:$D$18,3,FALSE)</f>
        <v>0.39039483262960112</v>
      </c>
      <c r="AF1656" s="307">
        <f>J1656*Z1656*'3d Price data, elec'!B1655</f>
        <v>0</v>
      </c>
      <c r="AG1656" s="307">
        <f>K1656*AA1656*'3d Price data, elec'!C1655</f>
        <v>0</v>
      </c>
      <c r="AH1656" s="307">
        <f>L1656*AB1656*'3d Price data, elec'!D1655</f>
        <v>0</v>
      </c>
      <c r="AI1656" s="307">
        <f>J1656*AC1656*'3d Price data, elec'!E1655</f>
        <v>0</v>
      </c>
      <c r="AJ1656" s="307">
        <f>K1656*AD1656*'3d Price data, elec'!F1655</f>
        <v>0</v>
      </c>
      <c r="AK1656" s="307">
        <f>L1656*AE1656*'3d Price data, elec'!G1655</f>
        <v>0</v>
      </c>
      <c r="AL1656" s="308">
        <f>SUM(AF1656:AH1656)*'3b Demand'!$C$24+SUM(AI1656:AK1656)*'3b Demand'!$D$24</f>
        <v>0</v>
      </c>
      <c r="AM1656" s="10"/>
    </row>
    <row r="1657" spans="1:39">
      <c r="A1657" s="47">
        <f>'3d Price data, elec'!A1656</f>
        <v>0</v>
      </c>
      <c r="B1657" s="47" t="str">
        <f t="shared" si="257"/>
        <v>Winter</v>
      </c>
      <c r="C1657" s="43" t="str">
        <f t="shared" si="260"/>
        <v>1900--99 Summer</v>
      </c>
      <c r="D1657" s="305" t="str">
        <f t="shared" si="261"/>
        <v>Summer</v>
      </c>
      <c r="E1657" s="305" t="str">
        <f t="shared" si="258"/>
        <v>Winter</v>
      </c>
      <c r="F1657" s="305" t="str">
        <f t="shared" si="262"/>
        <v>Summer</v>
      </c>
      <c r="G1657" s="305" t="str">
        <f t="shared" si="263"/>
        <v>Summer</v>
      </c>
      <c r="H1657" s="305" t="str">
        <f t="shared" si="259"/>
        <v>Winter</v>
      </c>
      <c r="I1657" s="305" t="str">
        <f t="shared" si="264"/>
        <v>Summer</v>
      </c>
      <c r="J1657" s="306">
        <f t="shared" si="265"/>
        <v>1</v>
      </c>
      <c r="K1657" s="306">
        <v>1</v>
      </c>
      <c r="L1657" s="306">
        <f t="shared" si="266"/>
        <v>0</v>
      </c>
      <c r="M1657" s="44">
        <f>HLOOKUP(D1657,'3b Demand'!$C$16:$D$17,2,FALSE)</f>
        <v>0.42918465416463569</v>
      </c>
      <c r="N1657" s="44">
        <f>HLOOKUP(E1657,'3b Demand'!$C$16:$D$17,2,FALSE)</f>
        <v>0.57081534583536431</v>
      </c>
      <c r="O1657" s="44">
        <f>HLOOKUP(F1657,'3b Demand'!$C$16:$D$17,2,FALSE)</f>
        <v>0.42918465416463569</v>
      </c>
      <c r="P1657" s="44">
        <f>HLOOKUP(G1657,'3b Demand'!$C$16:$D$17,2,FALSE)</f>
        <v>0.42918465416463569</v>
      </c>
      <c r="Q1657" s="44">
        <f>HLOOKUP(H1657,'3b Demand'!$C$16:$D$17,2,FALSE)</f>
        <v>0.57081534583536431</v>
      </c>
      <c r="R1657" s="44">
        <f>HLOOKUP(I1657,'3b Demand'!$C$16:$D$17,2,FALSE)</f>
        <v>0.42918465416463569</v>
      </c>
      <c r="S1657" s="307">
        <f>J1657*M1657*'3d Price data, elec'!B1656</f>
        <v>0</v>
      </c>
      <c r="T1657" s="307">
        <f>K1657*N1657*'3d Price data, elec'!C1656</f>
        <v>0</v>
      </c>
      <c r="U1657" s="307">
        <f>L1657*O1657*'3d Price data, elec'!D1656</f>
        <v>0</v>
      </c>
      <c r="V1657" s="307">
        <f>J1657*P1657*'3d Price data, elec'!E1656</f>
        <v>0</v>
      </c>
      <c r="W1657" s="307">
        <f>K1657*Q1657*'3d Price data, elec'!F1656</f>
        <v>0</v>
      </c>
      <c r="X1657" s="307">
        <f>L1657*R1657*'3d Price data, elec'!G1656</f>
        <v>0</v>
      </c>
      <c r="Y1657" s="308">
        <f>SUM(S1657:U1657)*'3b Demand'!$C$24+SUM(V1657:X1657)*'3b Demand'!$D$24</f>
        <v>0</v>
      </c>
      <c r="Z1657" s="44">
        <f>HLOOKUP(D1657,'3b Demand'!$C$16:$D$18,3,FALSE)</f>
        <v>0.39039483262960112</v>
      </c>
      <c r="AA1657" s="44">
        <f>HLOOKUP(E1657,'3b Demand'!$C$16:$D$18,3,FALSE)</f>
        <v>0.60960516737039883</v>
      </c>
      <c r="AB1657" s="44">
        <f>HLOOKUP(F1657,'3b Demand'!$C$16:$D$18,3,FALSE)</f>
        <v>0.39039483262960112</v>
      </c>
      <c r="AC1657" s="44">
        <f>HLOOKUP(G1657,'3b Demand'!$C$16:$D$18,3,FALSE)</f>
        <v>0.39039483262960112</v>
      </c>
      <c r="AD1657" s="44">
        <f>HLOOKUP(H1657,'3b Demand'!$C$16:$D$18,3,FALSE)</f>
        <v>0.60960516737039883</v>
      </c>
      <c r="AE1657" s="44">
        <f>HLOOKUP(I1657,'3b Demand'!$C$16:$D$18,3,FALSE)</f>
        <v>0.39039483262960112</v>
      </c>
      <c r="AF1657" s="307">
        <f>J1657*Z1657*'3d Price data, elec'!B1656</f>
        <v>0</v>
      </c>
      <c r="AG1657" s="307">
        <f>K1657*AA1657*'3d Price data, elec'!C1656</f>
        <v>0</v>
      </c>
      <c r="AH1657" s="307">
        <f>L1657*AB1657*'3d Price data, elec'!D1656</f>
        <v>0</v>
      </c>
      <c r="AI1657" s="307">
        <f>J1657*AC1657*'3d Price data, elec'!E1656</f>
        <v>0</v>
      </c>
      <c r="AJ1657" s="307">
        <f>K1657*AD1657*'3d Price data, elec'!F1656</f>
        <v>0</v>
      </c>
      <c r="AK1657" s="307">
        <f>L1657*AE1657*'3d Price data, elec'!G1656</f>
        <v>0</v>
      </c>
      <c r="AL1657" s="308">
        <f>SUM(AF1657:AH1657)*'3b Demand'!$C$24+SUM(AI1657:AK1657)*'3b Demand'!$D$24</f>
        <v>0</v>
      </c>
      <c r="AM1657" s="10"/>
    </row>
    <row r="1658" spans="1:39">
      <c r="A1658" s="47">
        <f>'3d Price data, elec'!A1657</f>
        <v>0</v>
      </c>
      <c r="B1658" s="47" t="str">
        <f t="shared" si="257"/>
        <v>Winter</v>
      </c>
      <c r="C1658" s="43" t="str">
        <f t="shared" si="260"/>
        <v>1900--99 Summer</v>
      </c>
      <c r="D1658" s="305" t="str">
        <f t="shared" si="261"/>
        <v>Summer</v>
      </c>
      <c r="E1658" s="305" t="str">
        <f t="shared" si="258"/>
        <v>Winter</v>
      </c>
      <c r="F1658" s="305" t="str">
        <f t="shared" si="262"/>
        <v>Summer</v>
      </c>
      <c r="G1658" s="305" t="str">
        <f t="shared" si="263"/>
        <v>Summer</v>
      </c>
      <c r="H1658" s="305" t="str">
        <f t="shared" si="259"/>
        <v>Winter</v>
      </c>
      <c r="I1658" s="305" t="str">
        <f t="shared" si="264"/>
        <v>Summer</v>
      </c>
      <c r="J1658" s="306">
        <f t="shared" si="265"/>
        <v>1</v>
      </c>
      <c r="K1658" s="306">
        <v>1</v>
      </c>
      <c r="L1658" s="306">
        <f t="shared" si="266"/>
        <v>0</v>
      </c>
      <c r="M1658" s="44">
        <f>HLOOKUP(D1658,'3b Demand'!$C$16:$D$17,2,FALSE)</f>
        <v>0.42918465416463569</v>
      </c>
      <c r="N1658" s="44">
        <f>HLOOKUP(E1658,'3b Demand'!$C$16:$D$17,2,FALSE)</f>
        <v>0.57081534583536431</v>
      </c>
      <c r="O1658" s="44">
        <f>HLOOKUP(F1658,'3b Demand'!$C$16:$D$17,2,FALSE)</f>
        <v>0.42918465416463569</v>
      </c>
      <c r="P1658" s="44">
        <f>HLOOKUP(G1658,'3b Demand'!$C$16:$D$17,2,FALSE)</f>
        <v>0.42918465416463569</v>
      </c>
      <c r="Q1658" s="44">
        <f>HLOOKUP(H1658,'3b Demand'!$C$16:$D$17,2,FALSE)</f>
        <v>0.57081534583536431</v>
      </c>
      <c r="R1658" s="44">
        <f>HLOOKUP(I1658,'3b Demand'!$C$16:$D$17,2,FALSE)</f>
        <v>0.42918465416463569</v>
      </c>
      <c r="S1658" s="307">
        <f>J1658*M1658*'3d Price data, elec'!B1657</f>
        <v>0</v>
      </c>
      <c r="T1658" s="307">
        <f>K1658*N1658*'3d Price data, elec'!C1657</f>
        <v>0</v>
      </c>
      <c r="U1658" s="307">
        <f>L1658*O1658*'3d Price data, elec'!D1657</f>
        <v>0</v>
      </c>
      <c r="V1658" s="307">
        <f>J1658*P1658*'3d Price data, elec'!E1657</f>
        <v>0</v>
      </c>
      <c r="W1658" s="307">
        <f>K1658*Q1658*'3d Price data, elec'!F1657</f>
        <v>0</v>
      </c>
      <c r="X1658" s="307">
        <f>L1658*R1658*'3d Price data, elec'!G1657</f>
        <v>0</v>
      </c>
      <c r="Y1658" s="308">
        <f>SUM(S1658:U1658)*'3b Demand'!$C$24+SUM(V1658:X1658)*'3b Demand'!$D$24</f>
        <v>0</v>
      </c>
      <c r="Z1658" s="44">
        <f>HLOOKUP(D1658,'3b Demand'!$C$16:$D$18,3,FALSE)</f>
        <v>0.39039483262960112</v>
      </c>
      <c r="AA1658" s="44">
        <f>HLOOKUP(E1658,'3b Demand'!$C$16:$D$18,3,FALSE)</f>
        <v>0.60960516737039883</v>
      </c>
      <c r="AB1658" s="44">
        <f>HLOOKUP(F1658,'3b Demand'!$C$16:$D$18,3,FALSE)</f>
        <v>0.39039483262960112</v>
      </c>
      <c r="AC1658" s="44">
        <f>HLOOKUP(G1658,'3b Demand'!$C$16:$D$18,3,FALSE)</f>
        <v>0.39039483262960112</v>
      </c>
      <c r="AD1658" s="44">
        <f>HLOOKUP(H1658,'3b Demand'!$C$16:$D$18,3,FALSE)</f>
        <v>0.60960516737039883</v>
      </c>
      <c r="AE1658" s="44">
        <f>HLOOKUP(I1658,'3b Demand'!$C$16:$D$18,3,FALSE)</f>
        <v>0.39039483262960112</v>
      </c>
      <c r="AF1658" s="307">
        <f>J1658*Z1658*'3d Price data, elec'!B1657</f>
        <v>0</v>
      </c>
      <c r="AG1658" s="307">
        <f>K1658*AA1658*'3d Price data, elec'!C1657</f>
        <v>0</v>
      </c>
      <c r="AH1658" s="307">
        <f>L1658*AB1658*'3d Price data, elec'!D1657</f>
        <v>0</v>
      </c>
      <c r="AI1658" s="307">
        <f>J1658*AC1658*'3d Price data, elec'!E1657</f>
        <v>0</v>
      </c>
      <c r="AJ1658" s="307">
        <f>K1658*AD1658*'3d Price data, elec'!F1657</f>
        <v>0</v>
      </c>
      <c r="AK1658" s="307">
        <f>L1658*AE1658*'3d Price data, elec'!G1657</f>
        <v>0</v>
      </c>
      <c r="AL1658" s="308">
        <f>SUM(AF1658:AH1658)*'3b Demand'!$C$24+SUM(AI1658:AK1658)*'3b Demand'!$D$24</f>
        <v>0</v>
      </c>
      <c r="AM1658" s="10"/>
    </row>
    <row r="1659" spans="1:39">
      <c r="A1659" s="47">
        <f>'3d Price data, elec'!A1658</f>
        <v>0</v>
      </c>
      <c r="B1659" s="47" t="str">
        <f t="shared" si="257"/>
        <v>Winter</v>
      </c>
      <c r="C1659" s="43" t="str">
        <f t="shared" si="260"/>
        <v>1900--99 Summer</v>
      </c>
      <c r="D1659" s="305" t="str">
        <f t="shared" si="261"/>
        <v>Summer</v>
      </c>
      <c r="E1659" s="305" t="str">
        <f t="shared" si="258"/>
        <v>Winter</v>
      </c>
      <c r="F1659" s="305" t="str">
        <f t="shared" si="262"/>
        <v>Summer</v>
      </c>
      <c r="G1659" s="305" t="str">
        <f t="shared" si="263"/>
        <v>Summer</v>
      </c>
      <c r="H1659" s="305" t="str">
        <f t="shared" si="259"/>
        <v>Winter</v>
      </c>
      <c r="I1659" s="305" t="str">
        <f t="shared" si="264"/>
        <v>Summer</v>
      </c>
      <c r="J1659" s="306">
        <f t="shared" si="265"/>
        <v>1</v>
      </c>
      <c r="K1659" s="306">
        <v>1</v>
      </c>
      <c r="L1659" s="306">
        <f t="shared" si="266"/>
        <v>0</v>
      </c>
      <c r="M1659" s="44">
        <f>HLOOKUP(D1659,'3b Demand'!$C$16:$D$17,2,FALSE)</f>
        <v>0.42918465416463569</v>
      </c>
      <c r="N1659" s="44">
        <f>HLOOKUP(E1659,'3b Demand'!$C$16:$D$17,2,FALSE)</f>
        <v>0.57081534583536431</v>
      </c>
      <c r="O1659" s="44">
        <f>HLOOKUP(F1659,'3b Demand'!$C$16:$D$17,2,FALSE)</f>
        <v>0.42918465416463569</v>
      </c>
      <c r="P1659" s="44">
        <f>HLOOKUP(G1659,'3b Demand'!$C$16:$D$17,2,FALSE)</f>
        <v>0.42918465416463569</v>
      </c>
      <c r="Q1659" s="44">
        <f>HLOOKUP(H1659,'3b Demand'!$C$16:$D$17,2,FALSE)</f>
        <v>0.57081534583536431</v>
      </c>
      <c r="R1659" s="44">
        <f>HLOOKUP(I1659,'3b Demand'!$C$16:$D$17,2,FALSE)</f>
        <v>0.42918465416463569</v>
      </c>
      <c r="S1659" s="307">
        <f>J1659*M1659*'3d Price data, elec'!B1658</f>
        <v>0</v>
      </c>
      <c r="T1659" s="307">
        <f>K1659*N1659*'3d Price data, elec'!C1658</f>
        <v>0</v>
      </c>
      <c r="U1659" s="307">
        <f>L1659*O1659*'3d Price data, elec'!D1658</f>
        <v>0</v>
      </c>
      <c r="V1659" s="307">
        <f>J1659*P1659*'3d Price data, elec'!E1658</f>
        <v>0</v>
      </c>
      <c r="W1659" s="307">
        <f>K1659*Q1659*'3d Price data, elec'!F1658</f>
        <v>0</v>
      </c>
      <c r="X1659" s="307">
        <f>L1659*R1659*'3d Price data, elec'!G1658</f>
        <v>0</v>
      </c>
      <c r="Y1659" s="308">
        <f>SUM(S1659:U1659)*'3b Demand'!$C$24+SUM(V1659:X1659)*'3b Demand'!$D$24</f>
        <v>0</v>
      </c>
      <c r="Z1659" s="44">
        <f>HLOOKUP(D1659,'3b Demand'!$C$16:$D$18,3,FALSE)</f>
        <v>0.39039483262960112</v>
      </c>
      <c r="AA1659" s="44">
        <f>HLOOKUP(E1659,'3b Demand'!$C$16:$D$18,3,FALSE)</f>
        <v>0.60960516737039883</v>
      </c>
      <c r="AB1659" s="44">
        <f>HLOOKUP(F1659,'3b Demand'!$C$16:$D$18,3,FALSE)</f>
        <v>0.39039483262960112</v>
      </c>
      <c r="AC1659" s="44">
        <f>HLOOKUP(G1659,'3b Demand'!$C$16:$D$18,3,FALSE)</f>
        <v>0.39039483262960112</v>
      </c>
      <c r="AD1659" s="44">
        <f>HLOOKUP(H1659,'3b Demand'!$C$16:$D$18,3,FALSE)</f>
        <v>0.60960516737039883</v>
      </c>
      <c r="AE1659" s="44">
        <f>HLOOKUP(I1659,'3b Demand'!$C$16:$D$18,3,FALSE)</f>
        <v>0.39039483262960112</v>
      </c>
      <c r="AF1659" s="307">
        <f>J1659*Z1659*'3d Price data, elec'!B1658</f>
        <v>0</v>
      </c>
      <c r="AG1659" s="307">
        <f>K1659*AA1659*'3d Price data, elec'!C1658</f>
        <v>0</v>
      </c>
      <c r="AH1659" s="307">
        <f>L1659*AB1659*'3d Price data, elec'!D1658</f>
        <v>0</v>
      </c>
      <c r="AI1659" s="307">
        <f>J1659*AC1659*'3d Price data, elec'!E1658</f>
        <v>0</v>
      </c>
      <c r="AJ1659" s="307">
        <f>K1659*AD1659*'3d Price data, elec'!F1658</f>
        <v>0</v>
      </c>
      <c r="AK1659" s="307">
        <f>L1659*AE1659*'3d Price data, elec'!G1658</f>
        <v>0</v>
      </c>
      <c r="AL1659" s="308">
        <f>SUM(AF1659:AH1659)*'3b Demand'!$C$24+SUM(AI1659:AK1659)*'3b Demand'!$D$24</f>
        <v>0</v>
      </c>
      <c r="AM1659" s="10"/>
    </row>
    <row r="1660" spans="1:39">
      <c r="A1660" s="47">
        <f>'3d Price data, elec'!A1659</f>
        <v>0</v>
      </c>
      <c r="B1660" s="47" t="str">
        <f t="shared" si="257"/>
        <v>Winter</v>
      </c>
      <c r="C1660" s="43" t="str">
        <f t="shared" si="260"/>
        <v>1900--99 Summer</v>
      </c>
      <c r="D1660" s="305" t="str">
        <f t="shared" si="261"/>
        <v>Summer</v>
      </c>
      <c r="E1660" s="305" t="str">
        <f t="shared" si="258"/>
        <v>Winter</v>
      </c>
      <c r="F1660" s="305" t="str">
        <f t="shared" si="262"/>
        <v>Summer</v>
      </c>
      <c r="G1660" s="305" t="str">
        <f t="shared" si="263"/>
        <v>Summer</v>
      </c>
      <c r="H1660" s="305" t="str">
        <f t="shared" si="259"/>
        <v>Winter</v>
      </c>
      <c r="I1660" s="305" t="str">
        <f t="shared" si="264"/>
        <v>Summer</v>
      </c>
      <c r="J1660" s="306">
        <f t="shared" si="265"/>
        <v>1</v>
      </c>
      <c r="K1660" s="306">
        <v>1</v>
      </c>
      <c r="L1660" s="306">
        <f t="shared" si="266"/>
        <v>0</v>
      </c>
      <c r="M1660" s="44">
        <f>HLOOKUP(D1660,'3b Demand'!$C$16:$D$17,2,FALSE)</f>
        <v>0.42918465416463569</v>
      </c>
      <c r="N1660" s="44">
        <f>HLOOKUP(E1660,'3b Demand'!$C$16:$D$17,2,FALSE)</f>
        <v>0.57081534583536431</v>
      </c>
      <c r="O1660" s="44">
        <f>HLOOKUP(F1660,'3b Demand'!$C$16:$D$17,2,FALSE)</f>
        <v>0.42918465416463569</v>
      </c>
      <c r="P1660" s="44">
        <f>HLOOKUP(G1660,'3b Demand'!$C$16:$D$17,2,FALSE)</f>
        <v>0.42918465416463569</v>
      </c>
      <c r="Q1660" s="44">
        <f>HLOOKUP(H1660,'3b Demand'!$C$16:$D$17,2,FALSE)</f>
        <v>0.57081534583536431</v>
      </c>
      <c r="R1660" s="44">
        <f>HLOOKUP(I1660,'3b Demand'!$C$16:$D$17,2,FALSE)</f>
        <v>0.42918465416463569</v>
      </c>
      <c r="S1660" s="307">
        <f>J1660*M1660*'3d Price data, elec'!B1659</f>
        <v>0</v>
      </c>
      <c r="T1660" s="307">
        <f>K1660*N1660*'3d Price data, elec'!C1659</f>
        <v>0</v>
      </c>
      <c r="U1660" s="307">
        <f>L1660*O1660*'3d Price data, elec'!D1659</f>
        <v>0</v>
      </c>
      <c r="V1660" s="307">
        <f>J1660*P1660*'3d Price data, elec'!E1659</f>
        <v>0</v>
      </c>
      <c r="W1660" s="307">
        <f>K1660*Q1660*'3d Price data, elec'!F1659</f>
        <v>0</v>
      </c>
      <c r="X1660" s="307">
        <f>L1660*R1660*'3d Price data, elec'!G1659</f>
        <v>0</v>
      </c>
      <c r="Y1660" s="308">
        <f>SUM(S1660:U1660)*'3b Demand'!$C$24+SUM(V1660:X1660)*'3b Demand'!$D$24</f>
        <v>0</v>
      </c>
      <c r="Z1660" s="44">
        <f>HLOOKUP(D1660,'3b Demand'!$C$16:$D$18,3,FALSE)</f>
        <v>0.39039483262960112</v>
      </c>
      <c r="AA1660" s="44">
        <f>HLOOKUP(E1660,'3b Demand'!$C$16:$D$18,3,FALSE)</f>
        <v>0.60960516737039883</v>
      </c>
      <c r="AB1660" s="44">
        <f>HLOOKUP(F1660,'3b Demand'!$C$16:$D$18,3,FALSE)</f>
        <v>0.39039483262960112</v>
      </c>
      <c r="AC1660" s="44">
        <f>HLOOKUP(G1660,'3b Demand'!$C$16:$D$18,3,FALSE)</f>
        <v>0.39039483262960112</v>
      </c>
      <c r="AD1660" s="44">
        <f>HLOOKUP(H1660,'3b Demand'!$C$16:$D$18,3,FALSE)</f>
        <v>0.60960516737039883</v>
      </c>
      <c r="AE1660" s="44">
        <f>HLOOKUP(I1660,'3b Demand'!$C$16:$D$18,3,FALSE)</f>
        <v>0.39039483262960112</v>
      </c>
      <c r="AF1660" s="307">
        <f>J1660*Z1660*'3d Price data, elec'!B1659</f>
        <v>0</v>
      </c>
      <c r="AG1660" s="307">
        <f>K1660*AA1660*'3d Price data, elec'!C1659</f>
        <v>0</v>
      </c>
      <c r="AH1660" s="307">
        <f>L1660*AB1660*'3d Price data, elec'!D1659</f>
        <v>0</v>
      </c>
      <c r="AI1660" s="307">
        <f>J1660*AC1660*'3d Price data, elec'!E1659</f>
        <v>0</v>
      </c>
      <c r="AJ1660" s="307">
        <f>K1660*AD1660*'3d Price data, elec'!F1659</f>
        <v>0</v>
      </c>
      <c r="AK1660" s="307">
        <f>L1660*AE1660*'3d Price data, elec'!G1659</f>
        <v>0</v>
      </c>
      <c r="AL1660" s="308">
        <f>SUM(AF1660:AH1660)*'3b Demand'!$C$24+SUM(AI1660:AK1660)*'3b Demand'!$D$24</f>
        <v>0</v>
      </c>
      <c r="AM1660" s="10"/>
    </row>
    <row r="1661" spans="1:39">
      <c r="A1661" s="47">
        <f>'3d Price data, elec'!A1660</f>
        <v>0</v>
      </c>
      <c r="B1661" s="47" t="str">
        <f t="shared" si="257"/>
        <v>Winter</v>
      </c>
      <c r="C1661" s="43" t="str">
        <f t="shared" si="260"/>
        <v>1900--99 Summer</v>
      </c>
      <c r="D1661" s="305" t="str">
        <f t="shared" si="261"/>
        <v>Summer</v>
      </c>
      <c r="E1661" s="305" t="str">
        <f t="shared" si="258"/>
        <v>Winter</v>
      </c>
      <c r="F1661" s="305" t="str">
        <f t="shared" si="262"/>
        <v>Summer</v>
      </c>
      <c r="G1661" s="305" t="str">
        <f t="shared" si="263"/>
        <v>Summer</v>
      </c>
      <c r="H1661" s="305" t="str">
        <f t="shared" si="259"/>
        <v>Winter</v>
      </c>
      <c r="I1661" s="305" t="str">
        <f t="shared" si="264"/>
        <v>Summer</v>
      </c>
      <c r="J1661" s="306">
        <f t="shared" si="265"/>
        <v>1</v>
      </c>
      <c r="K1661" s="306">
        <v>1</v>
      </c>
      <c r="L1661" s="306">
        <f t="shared" si="266"/>
        <v>0</v>
      </c>
      <c r="M1661" s="44">
        <f>HLOOKUP(D1661,'3b Demand'!$C$16:$D$17,2,FALSE)</f>
        <v>0.42918465416463569</v>
      </c>
      <c r="N1661" s="44">
        <f>HLOOKUP(E1661,'3b Demand'!$C$16:$D$17,2,FALSE)</f>
        <v>0.57081534583536431</v>
      </c>
      <c r="O1661" s="44">
        <f>HLOOKUP(F1661,'3b Demand'!$C$16:$D$17,2,FALSE)</f>
        <v>0.42918465416463569</v>
      </c>
      <c r="P1661" s="44">
        <f>HLOOKUP(G1661,'3b Demand'!$C$16:$D$17,2,FALSE)</f>
        <v>0.42918465416463569</v>
      </c>
      <c r="Q1661" s="44">
        <f>HLOOKUP(H1661,'3b Demand'!$C$16:$D$17,2,FALSE)</f>
        <v>0.57081534583536431</v>
      </c>
      <c r="R1661" s="44">
        <f>HLOOKUP(I1661,'3b Demand'!$C$16:$D$17,2,FALSE)</f>
        <v>0.42918465416463569</v>
      </c>
      <c r="S1661" s="307">
        <f>J1661*M1661*'3d Price data, elec'!B1660</f>
        <v>0</v>
      </c>
      <c r="T1661" s="307">
        <f>K1661*N1661*'3d Price data, elec'!C1660</f>
        <v>0</v>
      </c>
      <c r="U1661" s="307">
        <f>L1661*O1661*'3d Price data, elec'!D1660</f>
        <v>0</v>
      </c>
      <c r="V1661" s="307">
        <f>J1661*P1661*'3d Price data, elec'!E1660</f>
        <v>0</v>
      </c>
      <c r="W1661" s="307">
        <f>K1661*Q1661*'3d Price data, elec'!F1660</f>
        <v>0</v>
      </c>
      <c r="X1661" s="307">
        <f>L1661*R1661*'3d Price data, elec'!G1660</f>
        <v>0</v>
      </c>
      <c r="Y1661" s="308">
        <f>SUM(S1661:U1661)*'3b Demand'!$C$24+SUM(V1661:X1661)*'3b Demand'!$D$24</f>
        <v>0</v>
      </c>
      <c r="Z1661" s="44">
        <f>HLOOKUP(D1661,'3b Demand'!$C$16:$D$18,3,FALSE)</f>
        <v>0.39039483262960112</v>
      </c>
      <c r="AA1661" s="44">
        <f>HLOOKUP(E1661,'3b Demand'!$C$16:$D$18,3,FALSE)</f>
        <v>0.60960516737039883</v>
      </c>
      <c r="AB1661" s="44">
        <f>HLOOKUP(F1661,'3b Demand'!$C$16:$D$18,3,FALSE)</f>
        <v>0.39039483262960112</v>
      </c>
      <c r="AC1661" s="44">
        <f>HLOOKUP(G1661,'3b Demand'!$C$16:$D$18,3,FALSE)</f>
        <v>0.39039483262960112</v>
      </c>
      <c r="AD1661" s="44">
        <f>HLOOKUP(H1661,'3b Demand'!$C$16:$D$18,3,FALSE)</f>
        <v>0.60960516737039883</v>
      </c>
      <c r="AE1661" s="44">
        <f>HLOOKUP(I1661,'3b Demand'!$C$16:$D$18,3,FALSE)</f>
        <v>0.39039483262960112</v>
      </c>
      <c r="AF1661" s="307">
        <f>J1661*Z1661*'3d Price data, elec'!B1660</f>
        <v>0</v>
      </c>
      <c r="AG1661" s="307">
        <f>K1661*AA1661*'3d Price data, elec'!C1660</f>
        <v>0</v>
      </c>
      <c r="AH1661" s="307">
        <f>L1661*AB1661*'3d Price data, elec'!D1660</f>
        <v>0</v>
      </c>
      <c r="AI1661" s="307">
        <f>J1661*AC1661*'3d Price data, elec'!E1660</f>
        <v>0</v>
      </c>
      <c r="AJ1661" s="307">
        <f>K1661*AD1661*'3d Price data, elec'!F1660</f>
        <v>0</v>
      </c>
      <c r="AK1661" s="307">
        <f>L1661*AE1661*'3d Price data, elec'!G1660</f>
        <v>0</v>
      </c>
      <c r="AL1661" s="308">
        <f>SUM(AF1661:AH1661)*'3b Demand'!$C$24+SUM(AI1661:AK1661)*'3b Demand'!$D$24</f>
        <v>0</v>
      </c>
      <c r="AM1661" s="10"/>
    </row>
    <row r="1662" spans="1:39">
      <c r="A1662" s="47">
        <f>'3d Price data, elec'!A1661</f>
        <v>0</v>
      </c>
      <c r="B1662" s="47" t="str">
        <f t="shared" si="257"/>
        <v>Winter</v>
      </c>
      <c r="C1662" s="43" t="str">
        <f t="shared" si="260"/>
        <v>1900--99 Summer</v>
      </c>
      <c r="D1662" s="305" t="str">
        <f t="shared" si="261"/>
        <v>Summer</v>
      </c>
      <c r="E1662" s="305" t="str">
        <f t="shared" si="258"/>
        <v>Winter</v>
      </c>
      <c r="F1662" s="305" t="str">
        <f t="shared" si="262"/>
        <v>Summer</v>
      </c>
      <c r="G1662" s="305" t="str">
        <f t="shared" si="263"/>
        <v>Summer</v>
      </c>
      <c r="H1662" s="305" t="str">
        <f t="shared" si="259"/>
        <v>Winter</v>
      </c>
      <c r="I1662" s="305" t="str">
        <f t="shared" si="264"/>
        <v>Summer</v>
      </c>
      <c r="J1662" s="306">
        <f t="shared" si="265"/>
        <v>1</v>
      </c>
      <c r="K1662" s="306">
        <v>1</v>
      </c>
      <c r="L1662" s="306">
        <f t="shared" si="266"/>
        <v>0</v>
      </c>
      <c r="M1662" s="44">
        <f>HLOOKUP(D1662,'3b Demand'!$C$16:$D$17,2,FALSE)</f>
        <v>0.42918465416463569</v>
      </c>
      <c r="N1662" s="44">
        <f>HLOOKUP(E1662,'3b Demand'!$C$16:$D$17,2,FALSE)</f>
        <v>0.57081534583536431</v>
      </c>
      <c r="O1662" s="44">
        <f>HLOOKUP(F1662,'3b Demand'!$C$16:$D$17,2,FALSE)</f>
        <v>0.42918465416463569</v>
      </c>
      <c r="P1662" s="44">
        <f>HLOOKUP(G1662,'3b Demand'!$C$16:$D$17,2,FALSE)</f>
        <v>0.42918465416463569</v>
      </c>
      <c r="Q1662" s="44">
        <f>HLOOKUP(H1662,'3b Demand'!$C$16:$D$17,2,FALSE)</f>
        <v>0.57081534583536431</v>
      </c>
      <c r="R1662" s="44">
        <f>HLOOKUP(I1662,'3b Demand'!$C$16:$D$17,2,FALSE)</f>
        <v>0.42918465416463569</v>
      </c>
      <c r="S1662" s="307">
        <f>J1662*M1662*'3d Price data, elec'!B1661</f>
        <v>0</v>
      </c>
      <c r="T1662" s="307">
        <f>K1662*N1662*'3d Price data, elec'!C1661</f>
        <v>0</v>
      </c>
      <c r="U1662" s="307">
        <f>L1662*O1662*'3d Price data, elec'!D1661</f>
        <v>0</v>
      </c>
      <c r="V1662" s="307">
        <f>J1662*P1662*'3d Price data, elec'!E1661</f>
        <v>0</v>
      </c>
      <c r="W1662" s="307">
        <f>K1662*Q1662*'3d Price data, elec'!F1661</f>
        <v>0</v>
      </c>
      <c r="X1662" s="307">
        <f>L1662*R1662*'3d Price data, elec'!G1661</f>
        <v>0</v>
      </c>
      <c r="Y1662" s="308">
        <f>SUM(S1662:U1662)*'3b Demand'!$C$24+SUM(V1662:X1662)*'3b Demand'!$D$24</f>
        <v>0</v>
      </c>
      <c r="Z1662" s="44">
        <f>HLOOKUP(D1662,'3b Demand'!$C$16:$D$18,3,FALSE)</f>
        <v>0.39039483262960112</v>
      </c>
      <c r="AA1662" s="44">
        <f>HLOOKUP(E1662,'3b Demand'!$C$16:$D$18,3,FALSE)</f>
        <v>0.60960516737039883</v>
      </c>
      <c r="AB1662" s="44">
        <f>HLOOKUP(F1662,'3b Demand'!$C$16:$D$18,3,FALSE)</f>
        <v>0.39039483262960112</v>
      </c>
      <c r="AC1662" s="44">
        <f>HLOOKUP(G1662,'3b Demand'!$C$16:$D$18,3,FALSE)</f>
        <v>0.39039483262960112</v>
      </c>
      <c r="AD1662" s="44">
        <f>HLOOKUP(H1662,'3b Demand'!$C$16:$D$18,3,FALSE)</f>
        <v>0.60960516737039883</v>
      </c>
      <c r="AE1662" s="44">
        <f>HLOOKUP(I1662,'3b Demand'!$C$16:$D$18,3,FALSE)</f>
        <v>0.39039483262960112</v>
      </c>
      <c r="AF1662" s="307">
        <f>J1662*Z1662*'3d Price data, elec'!B1661</f>
        <v>0</v>
      </c>
      <c r="AG1662" s="307">
        <f>K1662*AA1662*'3d Price data, elec'!C1661</f>
        <v>0</v>
      </c>
      <c r="AH1662" s="307">
        <f>L1662*AB1662*'3d Price data, elec'!D1661</f>
        <v>0</v>
      </c>
      <c r="AI1662" s="307">
        <f>J1662*AC1662*'3d Price data, elec'!E1661</f>
        <v>0</v>
      </c>
      <c r="AJ1662" s="307">
        <f>K1662*AD1662*'3d Price data, elec'!F1661</f>
        <v>0</v>
      </c>
      <c r="AK1662" s="307">
        <f>L1662*AE1662*'3d Price data, elec'!G1661</f>
        <v>0</v>
      </c>
      <c r="AL1662" s="308">
        <f>SUM(AF1662:AH1662)*'3b Demand'!$C$24+SUM(AI1662:AK1662)*'3b Demand'!$D$24</f>
        <v>0</v>
      </c>
      <c r="AM1662" s="10"/>
    </row>
    <row r="1663" spans="1:39">
      <c r="A1663" s="47">
        <f>'3d Price data, elec'!A1662</f>
        <v>0</v>
      </c>
      <c r="B1663" s="47" t="str">
        <f t="shared" si="257"/>
        <v>Winter</v>
      </c>
      <c r="C1663" s="43" t="str">
        <f t="shared" si="260"/>
        <v>1900--99 Summer</v>
      </c>
      <c r="D1663" s="305" t="str">
        <f t="shared" si="261"/>
        <v>Summer</v>
      </c>
      <c r="E1663" s="305" t="str">
        <f t="shared" si="258"/>
        <v>Winter</v>
      </c>
      <c r="F1663" s="305" t="str">
        <f t="shared" si="262"/>
        <v>Summer</v>
      </c>
      <c r="G1663" s="305" t="str">
        <f t="shared" si="263"/>
        <v>Summer</v>
      </c>
      <c r="H1663" s="305" t="str">
        <f t="shared" si="259"/>
        <v>Winter</v>
      </c>
      <c r="I1663" s="305" t="str">
        <f t="shared" si="264"/>
        <v>Summer</v>
      </c>
      <c r="J1663" s="306">
        <f t="shared" si="265"/>
        <v>1</v>
      </c>
      <c r="K1663" s="306">
        <v>1</v>
      </c>
      <c r="L1663" s="306">
        <f t="shared" si="266"/>
        <v>0</v>
      </c>
      <c r="M1663" s="44">
        <f>HLOOKUP(D1663,'3b Demand'!$C$16:$D$17,2,FALSE)</f>
        <v>0.42918465416463569</v>
      </c>
      <c r="N1663" s="44">
        <f>HLOOKUP(E1663,'3b Demand'!$C$16:$D$17,2,FALSE)</f>
        <v>0.57081534583536431</v>
      </c>
      <c r="O1663" s="44">
        <f>HLOOKUP(F1663,'3b Demand'!$C$16:$D$17,2,FALSE)</f>
        <v>0.42918465416463569</v>
      </c>
      <c r="P1663" s="44">
        <f>HLOOKUP(G1663,'3b Demand'!$C$16:$D$17,2,FALSE)</f>
        <v>0.42918465416463569</v>
      </c>
      <c r="Q1663" s="44">
        <f>HLOOKUP(H1663,'3b Demand'!$C$16:$D$17,2,FALSE)</f>
        <v>0.57081534583536431</v>
      </c>
      <c r="R1663" s="44">
        <f>HLOOKUP(I1663,'3b Demand'!$C$16:$D$17,2,FALSE)</f>
        <v>0.42918465416463569</v>
      </c>
      <c r="S1663" s="307">
        <f>J1663*M1663*'3d Price data, elec'!B1662</f>
        <v>0</v>
      </c>
      <c r="T1663" s="307">
        <f>K1663*N1663*'3d Price data, elec'!C1662</f>
        <v>0</v>
      </c>
      <c r="U1663" s="307">
        <f>L1663*O1663*'3d Price data, elec'!D1662</f>
        <v>0</v>
      </c>
      <c r="V1663" s="307">
        <f>J1663*P1663*'3d Price data, elec'!E1662</f>
        <v>0</v>
      </c>
      <c r="W1663" s="307">
        <f>K1663*Q1663*'3d Price data, elec'!F1662</f>
        <v>0</v>
      </c>
      <c r="X1663" s="307">
        <f>L1663*R1663*'3d Price data, elec'!G1662</f>
        <v>0</v>
      </c>
      <c r="Y1663" s="308">
        <f>SUM(S1663:U1663)*'3b Demand'!$C$24+SUM(V1663:X1663)*'3b Demand'!$D$24</f>
        <v>0</v>
      </c>
      <c r="Z1663" s="44">
        <f>HLOOKUP(D1663,'3b Demand'!$C$16:$D$18,3,FALSE)</f>
        <v>0.39039483262960112</v>
      </c>
      <c r="AA1663" s="44">
        <f>HLOOKUP(E1663,'3b Demand'!$C$16:$D$18,3,FALSE)</f>
        <v>0.60960516737039883</v>
      </c>
      <c r="AB1663" s="44">
        <f>HLOOKUP(F1663,'3b Demand'!$C$16:$D$18,3,FALSE)</f>
        <v>0.39039483262960112</v>
      </c>
      <c r="AC1663" s="44">
        <f>HLOOKUP(G1663,'3b Demand'!$C$16:$D$18,3,FALSE)</f>
        <v>0.39039483262960112</v>
      </c>
      <c r="AD1663" s="44">
        <f>HLOOKUP(H1663,'3b Demand'!$C$16:$D$18,3,FALSE)</f>
        <v>0.60960516737039883</v>
      </c>
      <c r="AE1663" s="44">
        <f>HLOOKUP(I1663,'3b Demand'!$C$16:$D$18,3,FALSE)</f>
        <v>0.39039483262960112</v>
      </c>
      <c r="AF1663" s="307">
        <f>J1663*Z1663*'3d Price data, elec'!B1662</f>
        <v>0</v>
      </c>
      <c r="AG1663" s="307">
        <f>K1663*AA1663*'3d Price data, elec'!C1662</f>
        <v>0</v>
      </c>
      <c r="AH1663" s="307">
        <f>L1663*AB1663*'3d Price data, elec'!D1662</f>
        <v>0</v>
      </c>
      <c r="AI1663" s="307">
        <f>J1663*AC1663*'3d Price data, elec'!E1662</f>
        <v>0</v>
      </c>
      <c r="AJ1663" s="307">
        <f>K1663*AD1663*'3d Price data, elec'!F1662</f>
        <v>0</v>
      </c>
      <c r="AK1663" s="307">
        <f>L1663*AE1663*'3d Price data, elec'!G1662</f>
        <v>0</v>
      </c>
      <c r="AL1663" s="308">
        <f>SUM(AF1663:AH1663)*'3b Demand'!$C$24+SUM(AI1663:AK1663)*'3b Demand'!$D$24</f>
        <v>0</v>
      </c>
      <c r="AM1663" s="10"/>
    </row>
    <row r="1664" spans="1:39">
      <c r="A1664" s="47">
        <f>'3d Price data, elec'!A1663</f>
        <v>0</v>
      </c>
      <c r="B1664" s="47" t="str">
        <f t="shared" si="257"/>
        <v>Winter</v>
      </c>
      <c r="C1664" s="43" t="str">
        <f t="shared" si="260"/>
        <v>1900--99 Summer</v>
      </c>
      <c r="D1664" s="305" t="str">
        <f t="shared" si="261"/>
        <v>Summer</v>
      </c>
      <c r="E1664" s="305" t="str">
        <f t="shared" si="258"/>
        <v>Winter</v>
      </c>
      <c r="F1664" s="305" t="str">
        <f t="shared" si="262"/>
        <v>Summer</v>
      </c>
      <c r="G1664" s="305" t="str">
        <f t="shared" si="263"/>
        <v>Summer</v>
      </c>
      <c r="H1664" s="305" t="str">
        <f t="shared" si="259"/>
        <v>Winter</v>
      </c>
      <c r="I1664" s="305" t="str">
        <f t="shared" si="264"/>
        <v>Summer</v>
      </c>
      <c r="J1664" s="306">
        <f t="shared" si="265"/>
        <v>1</v>
      </c>
      <c r="K1664" s="306">
        <v>1</v>
      </c>
      <c r="L1664" s="306">
        <f t="shared" si="266"/>
        <v>0</v>
      </c>
      <c r="M1664" s="44">
        <f>HLOOKUP(D1664,'3b Demand'!$C$16:$D$17,2,FALSE)</f>
        <v>0.42918465416463569</v>
      </c>
      <c r="N1664" s="44">
        <f>HLOOKUP(E1664,'3b Demand'!$C$16:$D$17,2,FALSE)</f>
        <v>0.57081534583536431</v>
      </c>
      <c r="O1664" s="44">
        <f>HLOOKUP(F1664,'3b Demand'!$C$16:$D$17,2,FALSE)</f>
        <v>0.42918465416463569</v>
      </c>
      <c r="P1664" s="44">
        <f>HLOOKUP(G1664,'3b Demand'!$C$16:$D$17,2,FALSE)</f>
        <v>0.42918465416463569</v>
      </c>
      <c r="Q1664" s="44">
        <f>HLOOKUP(H1664,'3b Demand'!$C$16:$D$17,2,FALSE)</f>
        <v>0.57081534583536431</v>
      </c>
      <c r="R1664" s="44">
        <f>HLOOKUP(I1664,'3b Demand'!$C$16:$D$17,2,FALSE)</f>
        <v>0.42918465416463569</v>
      </c>
      <c r="S1664" s="307">
        <f>J1664*M1664*'3d Price data, elec'!B1663</f>
        <v>0</v>
      </c>
      <c r="T1664" s="307">
        <f>K1664*N1664*'3d Price data, elec'!C1663</f>
        <v>0</v>
      </c>
      <c r="U1664" s="307">
        <f>L1664*O1664*'3d Price data, elec'!D1663</f>
        <v>0</v>
      </c>
      <c r="V1664" s="307">
        <f>J1664*P1664*'3d Price data, elec'!E1663</f>
        <v>0</v>
      </c>
      <c r="W1664" s="307">
        <f>K1664*Q1664*'3d Price data, elec'!F1663</f>
        <v>0</v>
      </c>
      <c r="X1664" s="307">
        <f>L1664*R1664*'3d Price data, elec'!G1663</f>
        <v>0</v>
      </c>
      <c r="Y1664" s="308">
        <f>SUM(S1664:U1664)*'3b Demand'!$C$24+SUM(V1664:X1664)*'3b Demand'!$D$24</f>
        <v>0</v>
      </c>
      <c r="Z1664" s="44">
        <f>HLOOKUP(D1664,'3b Demand'!$C$16:$D$18,3,FALSE)</f>
        <v>0.39039483262960112</v>
      </c>
      <c r="AA1664" s="44">
        <f>HLOOKUP(E1664,'3b Demand'!$C$16:$D$18,3,FALSE)</f>
        <v>0.60960516737039883</v>
      </c>
      <c r="AB1664" s="44">
        <f>HLOOKUP(F1664,'3b Demand'!$C$16:$D$18,3,FALSE)</f>
        <v>0.39039483262960112</v>
      </c>
      <c r="AC1664" s="44">
        <f>HLOOKUP(G1664,'3b Demand'!$C$16:$D$18,3,FALSE)</f>
        <v>0.39039483262960112</v>
      </c>
      <c r="AD1664" s="44">
        <f>HLOOKUP(H1664,'3b Demand'!$C$16:$D$18,3,FALSE)</f>
        <v>0.60960516737039883</v>
      </c>
      <c r="AE1664" s="44">
        <f>HLOOKUP(I1664,'3b Demand'!$C$16:$D$18,3,FALSE)</f>
        <v>0.39039483262960112</v>
      </c>
      <c r="AF1664" s="307">
        <f>J1664*Z1664*'3d Price data, elec'!B1663</f>
        <v>0</v>
      </c>
      <c r="AG1664" s="307">
        <f>K1664*AA1664*'3d Price data, elec'!C1663</f>
        <v>0</v>
      </c>
      <c r="AH1664" s="307">
        <f>L1664*AB1664*'3d Price data, elec'!D1663</f>
        <v>0</v>
      </c>
      <c r="AI1664" s="307">
        <f>J1664*AC1664*'3d Price data, elec'!E1663</f>
        <v>0</v>
      </c>
      <c r="AJ1664" s="307">
        <f>K1664*AD1664*'3d Price data, elec'!F1663</f>
        <v>0</v>
      </c>
      <c r="AK1664" s="307">
        <f>L1664*AE1664*'3d Price data, elec'!G1663</f>
        <v>0</v>
      </c>
      <c r="AL1664" s="308">
        <f>SUM(AF1664:AH1664)*'3b Demand'!$C$24+SUM(AI1664:AK1664)*'3b Demand'!$D$24</f>
        <v>0</v>
      </c>
      <c r="AM1664" s="10"/>
    </row>
    <row r="1665" spans="1:39">
      <c r="A1665" s="47">
        <f>'3d Price data, elec'!A1664</f>
        <v>0</v>
      </c>
      <c r="B1665" s="47" t="str">
        <f t="shared" si="257"/>
        <v>Winter</v>
      </c>
      <c r="C1665" s="43" t="str">
        <f t="shared" si="260"/>
        <v>1900--99 Summer</v>
      </c>
      <c r="D1665" s="305" t="str">
        <f t="shared" si="261"/>
        <v>Summer</v>
      </c>
      <c r="E1665" s="305" t="str">
        <f t="shared" si="258"/>
        <v>Winter</v>
      </c>
      <c r="F1665" s="305" t="str">
        <f t="shared" si="262"/>
        <v>Summer</v>
      </c>
      <c r="G1665" s="305" t="str">
        <f t="shared" si="263"/>
        <v>Summer</v>
      </c>
      <c r="H1665" s="305" t="str">
        <f t="shared" si="259"/>
        <v>Winter</v>
      </c>
      <c r="I1665" s="305" t="str">
        <f t="shared" si="264"/>
        <v>Summer</v>
      </c>
      <c r="J1665" s="306">
        <f t="shared" si="265"/>
        <v>1</v>
      </c>
      <c r="K1665" s="306">
        <v>1</v>
      </c>
      <c r="L1665" s="306">
        <f t="shared" si="266"/>
        <v>0</v>
      </c>
      <c r="M1665" s="44">
        <f>HLOOKUP(D1665,'3b Demand'!$C$16:$D$17,2,FALSE)</f>
        <v>0.42918465416463569</v>
      </c>
      <c r="N1665" s="44">
        <f>HLOOKUP(E1665,'3b Demand'!$C$16:$D$17,2,FALSE)</f>
        <v>0.57081534583536431</v>
      </c>
      <c r="O1665" s="44">
        <f>HLOOKUP(F1665,'3b Demand'!$C$16:$D$17,2,FALSE)</f>
        <v>0.42918465416463569</v>
      </c>
      <c r="P1665" s="44">
        <f>HLOOKUP(G1665,'3b Demand'!$C$16:$D$17,2,FALSE)</f>
        <v>0.42918465416463569</v>
      </c>
      <c r="Q1665" s="44">
        <f>HLOOKUP(H1665,'3b Demand'!$C$16:$D$17,2,FALSE)</f>
        <v>0.57081534583536431</v>
      </c>
      <c r="R1665" s="44">
        <f>HLOOKUP(I1665,'3b Demand'!$C$16:$D$17,2,FALSE)</f>
        <v>0.42918465416463569</v>
      </c>
      <c r="S1665" s="307">
        <f>J1665*M1665*'3d Price data, elec'!B1664</f>
        <v>0</v>
      </c>
      <c r="T1665" s="307">
        <f>K1665*N1665*'3d Price data, elec'!C1664</f>
        <v>0</v>
      </c>
      <c r="U1665" s="307">
        <f>L1665*O1665*'3d Price data, elec'!D1664</f>
        <v>0</v>
      </c>
      <c r="V1665" s="307">
        <f>J1665*P1665*'3d Price data, elec'!E1664</f>
        <v>0</v>
      </c>
      <c r="W1665" s="307">
        <f>K1665*Q1665*'3d Price data, elec'!F1664</f>
        <v>0</v>
      </c>
      <c r="X1665" s="307">
        <f>L1665*R1665*'3d Price data, elec'!G1664</f>
        <v>0</v>
      </c>
      <c r="Y1665" s="308">
        <f>SUM(S1665:U1665)*'3b Demand'!$C$24+SUM(V1665:X1665)*'3b Demand'!$D$24</f>
        <v>0</v>
      </c>
      <c r="Z1665" s="44">
        <f>HLOOKUP(D1665,'3b Demand'!$C$16:$D$18,3,FALSE)</f>
        <v>0.39039483262960112</v>
      </c>
      <c r="AA1665" s="44">
        <f>HLOOKUP(E1665,'3b Demand'!$C$16:$D$18,3,FALSE)</f>
        <v>0.60960516737039883</v>
      </c>
      <c r="AB1665" s="44">
        <f>HLOOKUP(F1665,'3b Demand'!$C$16:$D$18,3,FALSE)</f>
        <v>0.39039483262960112</v>
      </c>
      <c r="AC1665" s="44">
        <f>HLOOKUP(G1665,'3b Demand'!$C$16:$D$18,3,FALSE)</f>
        <v>0.39039483262960112</v>
      </c>
      <c r="AD1665" s="44">
        <f>HLOOKUP(H1665,'3b Demand'!$C$16:$D$18,3,FALSE)</f>
        <v>0.60960516737039883</v>
      </c>
      <c r="AE1665" s="44">
        <f>HLOOKUP(I1665,'3b Demand'!$C$16:$D$18,3,FALSE)</f>
        <v>0.39039483262960112</v>
      </c>
      <c r="AF1665" s="307">
        <f>J1665*Z1665*'3d Price data, elec'!B1664</f>
        <v>0</v>
      </c>
      <c r="AG1665" s="307">
        <f>K1665*AA1665*'3d Price data, elec'!C1664</f>
        <v>0</v>
      </c>
      <c r="AH1665" s="307">
        <f>L1665*AB1665*'3d Price data, elec'!D1664</f>
        <v>0</v>
      </c>
      <c r="AI1665" s="307">
        <f>J1665*AC1665*'3d Price data, elec'!E1664</f>
        <v>0</v>
      </c>
      <c r="AJ1665" s="307">
        <f>K1665*AD1665*'3d Price data, elec'!F1664</f>
        <v>0</v>
      </c>
      <c r="AK1665" s="307">
        <f>L1665*AE1665*'3d Price data, elec'!G1664</f>
        <v>0</v>
      </c>
      <c r="AL1665" s="308">
        <f>SUM(AF1665:AH1665)*'3b Demand'!$C$24+SUM(AI1665:AK1665)*'3b Demand'!$D$24</f>
        <v>0</v>
      </c>
      <c r="AM1665" s="10"/>
    </row>
    <row r="1666" spans="1:39">
      <c r="A1666" s="47">
        <f>'3d Price data, elec'!A1665</f>
        <v>0</v>
      </c>
      <c r="B1666" s="47" t="str">
        <f t="shared" si="257"/>
        <v>Winter</v>
      </c>
      <c r="C1666" s="43" t="str">
        <f t="shared" si="260"/>
        <v>1900--99 Summer</v>
      </c>
      <c r="D1666" s="305" t="str">
        <f t="shared" si="261"/>
        <v>Summer</v>
      </c>
      <c r="E1666" s="305" t="str">
        <f t="shared" si="258"/>
        <v>Winter</v>
      </c>
      <c r="F1666" s="305" t="str">
        <f t="shared" si="262"/>
        <v>Summer</v>
      </c>
      <c r="G1666" s="305" t="str">
        <f t="shared" si="263"/>
        <v>Summer</v>
      </c>
      <c r="H1666" s="305" t="str">
        <f t="shared" si="259"/>
        <v>Winter</v>
      </c>
      <c r="I1666" s="305" t="str">
        <f t="shared" si="264"/>
        <v>Summer</v>
      </c>
      <c r="J1666" s="306">
        <f t="shared" si="265"/>
        <v>1</v>
      </c>
      <c r="K1666" s="306">
        <v>1</v>
      </c>
      <c r="L1666" s="306">
        <f t="shared" si="266"/>
        <v>0</v>
      </c>
      <c r="M1666" s="44">
        <f>HLOOKUP(D1666,'3b Demand'!$C$16:$D$17,2,FALSE)</f>
        <v>0.42918465416463569</v>
      </c>
      <c r="N1666" s="44">
        <f>HLOOKUP(E1666,'3b Demand'!$C$16:$D$17,2,FALSE)</f>
        <v>0.57081534583536431</v>
      </c>
      <c r="O1666" s="44">
        <f>HLOOKUP(F1666,'3b Demand'!$C$16:$D$17,2,FALSE)</f>
        <v>0.42918465416463569</v>
      </c>
      <c r="P1666" s="44">
        <f>HLOOKUP(G1666,'3b Demand'!$C$16:$D$17,2,FALSE)</f>
        <v>0.42918465416463569</v>
      </c>
      <c r="Q1666" s="44">
        <f>HLOOKUP(H1666,'3b Demand'!$C$16:$D$17,2,FALSE)</f>
        <v>0.57081534583536431</v>
      </c>
      <c r="R1666" s="44">
        <f>HLOOKUP(I1666,'3b Demand'!$C$16:$D$17,2,FALSE)</f>
        <v>0.42918465416463569</v>
      </c>
      <c r="S1666" s="307">
        <f>J1666*M1666*'3d Price data, elec'!B1665</f>
        <v>0</v>
      </c>
      <c r="T1666" s="307">
        <f>K1666*N1666*'3d Price data, elec'!C1665</f>
        <v>0</v>
      </c>
      <c r="U1666" s="307">
        <f>L1666*O1666*'3d Price data, elec'!D1665</f>
        <v>0</v>
      </c>
      <c r="V1666" s="307">
        <f>J1666*P1666*'3d Price data, elec'!E1665</f>
        <v>0</v>
      </c>
      <c r="W1666" s="307">
        <f>K1666*Q1666*'3d Price data, elec'!F1665</f>
        <v>0</v>
      </c>
      <c r="X1666" s="307">
        <f>L1666*R1666*'3d Price data, elec'!G1665</f>
        <v>0</v>
      </c>
      <c r="Y1666" s="308">
        <f>SUM(S1666:U1666)*'3b Demand'!$C$24+SUM(V1666:X1666)*'3b Demand'!$D$24</f>
        <v>0</v>
      </c>
      <c r="Z1666" s="44">
        <f>HLOOKUP(D1666,'3b Demand'!$C$16:$D$18,3,FALSE)</f>
        <v>0.39039483262960112</v>
      </c>
      <c r="AA1666" s="44">
        <f>HLOOKUP(E1666,'3b Demand'!$C$16:$D$18,3,FALSE)</f>
        <v>0.60960516737039883</v>
      </c>
      <c r="AB1666" s="44">
        <f>HLOOKUP(F1666,'3b Demand'!$C$16:$D$18,3,FALSE)</f>
        <v>0.39039483262960112</v>
      </c>
      <c r="AC1666" s="44">
        <f>HLOOKUP(G1666,'3b Demand'!$C$16:$D$18,3,FALSE)</f>
        <v>0.39039483262960112</v>
      </c>
      <c r="AD1666" s="44">
        <f>HLOOKUP(H1666,'3b Demand'!$C$16:$D$18,3,FALSE)</f>
        <v>0.60960516737039883</v>
      </c>
      <c r="AE1666" s="44">
        <f>HLOOKUP(I1666,'3b Demand'!$C$16:$D$18,3,FALSE)</f>
        <v>0.39039483262960112</v>
      </c>
      <c r="AF1666" s="307">
        <f>J1666*Z1666*'3d Price data, elec'!B1665</f>
        <v>0</v>
      </c>
      <c r="AG1666" s="307">
        <f>K1666*AA1666*'3d Price data, elec'!C1665</f>
        <v>0</v>
      </c>
      <c r="AH1666" s="307">
        <f>L1666*AB1666*'3d Price data, elec'!D1665</f>
        <v>0</v>
      </c>
      <c r="AI1666" s="307">
        <f>J1666*AC1666*'3d Price data, elec'!E1665</f>
        <v>0</v>
      </c>
      <c r="AJ1666" s="307">
        <f>K1666*AD1666*'3d Price data, elec'!F1665</f>
        <v>0</v>
      </c>
      <c r="AK1666" s="307">
        <f>L1666*AE1666*'3d Price data, elec'!G1665</f>
        <v>0</v>
      </c>
      <c r="AL1666" s="308">
        <f>SUM(AF1666:AH1666)*'3b Demand'!$C$24+SUM(AI1666:AK1666)*'3b Demand'!$D$24</f>
        <v>0</v>
      </c>
      <c r="AM1666" s="10"/>
    </row>
    <row r="1667" spans="1:39">
      <c r="A1667" s="47">
        <f>'3d Price data, elec'!A1666</f>
        <v>0</v>
      </c>
      <c r="B1667" s="47" t="str">
        <f t="shared" si="257"/>
        <v>Winter</v>
      </c>
      <c r="C1667" s="43" t="str">
        <f t="shared" si="260"/>
        <v>1900--99 Summer</v>
      </c>
      <c r="D1667" s="305" t="str">
        <f t="shared" si="261"/>
        <v>Summer</v>
      </c>
      <c r="E1667" s="305" t="str">
        <f t="shared" si="258"/>
        <v>Winter</v>
      </c>
      <c r="F1667" s="305" t="str">
        <f t="shared" si="262"/>
        <v>Summer</v>
      </c>
      <c r="G1667" s="305" t="str">
        <f t="shared" si="263"/>
        <v>Summer</v>
      </c>
      <c r="H1667" s="305" t="str">
        <f t="shared" si="259"/>
        <v>Winter</v>
      </c>
      <c r="I1667" s="305" t="str">
        <f t="shared" si="264"/>
        <v>Summer</v>
      </c>
      <c r="J1667" s="306">
        <f t="shared" si="265"/>
        <v>1</v>
      </c>
      <c r="K1667" s="306">
        <v>1</v>
      </c>
      <c r="L1667" s="306">
        <f t="shared" si="266"/>
        <v>0</v>
      </c>
      <c r="M1667" s="44">
        <f>HLOOKUP(D1667,'3b Demand'!$C$16:$D$17,2,FALSE)</f>
        <v>0.42918465416463569</v>
      </c>
      <c r="N1667" s="44">
        <f>HLOOKUP(E1667,'3b Demand'!$C$16:$D$17,2,FALSE)</f>
        <v>0.57081534583536431</v>
      </c>
      <c r="O1667" s="44">
        <f>HLOOKUP(F1667,'3b Demand'!$C$16:$D$17,2,FALSE)</f>
        <v>0.42918465416463569</v>
      </c>
      <c r="P1667" s="44">
        <f>HLOOKUP(G1667,'3b Demand'!$C$16:$D$17,2,FALSE)</f>
        <v>0.42918465416463569</v>
      </c>
      <c r="Q1667" s="44">
        <f>HLOOKUP(H1667,'3b Demand'!$C$16:$D$17,2,FALSE)</f>
        <v>0.57081534583536431</v>
      </c>
      <c r="R1667" s="44">
        <f>HLOOKUP(I1667,'3b Demand'!$C$16:$D$17,2,FALSE)</f>
        <v>0.42918465416463569</v>
      </c>
      <c r="S1667" s="307">
        <f>J1667*M1667*'3d Price data, elec'!B1666</f>
        <v>0</v>
      </c>
      <c r="T1667" s="307">
        <f>K1667*N1667*'3d Price data, elec'!C1666</f>
        <v>0</v>
      </c>
      <c r="U1667" s="307">
        <f>L1667*O1667*'3d Price data, elec'!D1666</f>
        <v>0</v>
      </c>
      <c r="V1667" s="307">
        <f>J1667*P1667*'3d Price data, elec'!E1666</f>
        <v>0</v>
      </c>
      <c r="W1667" s="307">
        <f>K1667*Q1667*'3d Price data, elec'!F1666</f>
        <v>0</v>
      </c>
      <c r="X1667" s="307">
        <f>L1667*R1667*'3d Price data, elec'!G1666</f>
        <v>0</v>
      </c>
      <c r="Y1667" s="308">
        <f>SUM(S1667:U1667)*'3b Demand'!$C$24+SUM(V1667:X1667)*'3b Demand'!$D$24</f>
        <v>0</v>
      </c>
      <c r="Z1667" s="44">
        <f>HLOOKUP(D1667,'3b Demand'!$C$16:$D$18,3,FALSE)</f>
        <v>0.39039483262960112</v>
      </c>
      <c r="AA1667" s="44">
        <f>HLOOKUP(E1667,'3b Demand'!$C$16:$D$18,3,FALSE)</f>
        <v>0.60960516737039883</v>
      </c>
      <c r="AB1667" s="44">
        <f>HLOOKUP(F1667,'3b Demand'!$C$16:$D$18,3,FALSE)</f>
        <v>0.39039483262960112</v>
      </c>
      <c r="AC1667" s="44">
        <f>HLOOKUP(G1667,'3b Demand'!$C$16:$D$18,3,FALSE)</f>
        <v>0.39039483262960112</v>
      </c>
      <c r="AD1667" s="44">
        <f>HLOOKUP(H1667,'3b Demand'!$C$16:$D$18,3,FALSE)</f>
        <v>0.60960516737039883</v>
      </c>
      <c r="AE1667" s="44">
        <f>HLOOKUP(I1667,'3b Demand'!$C$16:$D$18,3,FALSE)</f>
        <v>0.39039483262960112</v>
      </c>
      <c r="AF1667" s="307">
        <f>J1667*Z1667*'3d Price data, elec'!B1666</f>
        <v>0</v>
      </c>
      <c r="AG1667" s="307">
        <f>K1667*AA1667*'3d Price data, elec'!C1666</f>
        <v>0</v>
      </c>
      <c r="AH1667" s="307">
        <f>L1667*AB1667*'3d Price data, elec'!D1666</f>
        <v>0</v>
      </c>
      <c r="AI1667" s="307">
        <f>J1667*AC1667*'3d Price data, elec'!E1666</f>
        <v>0</v>
      </c>
      <c r="AJ1667" s="307">
        <f>K1667*AD1667*'3d Price data, elec'!F1666</f>
        <v>0</v>
      </c>
      <c r="AK1667" s="307">
        <f>L1667*AE1667*'3d Price data, elec'!G1666</f>
        <v>0</v>
      </c>
      <c r="AL1667" s="308">
        <f>SUM(AF1667:AH1667)*'3b Demand'!$C$24+SUM(AI1667:AK1667)*'3b Demand'!$D$24</f>
        <v>0</v>
      </c>
      <c r="AM1667" s="10"/>
    </row>
    <row r="1668" spans="1:39">
      <c r="A1668" s="47">
        <f>'3d Price data, elec'!A1667</f>
        <v>0</v>
      </c>
      <c r="B1668" s="47" t="str">
        <f t="shared" si="257"/>
        <v>Winter</v>
      </c>
      <c r="C1668" s="43" t="str">
        <f t="shared" si="260"/>
        <v>1900--99 Summer</v>
      </c>
      <c r="D1668" s="305" t="str">
        <f t="shared" si="261"/>
        <v>Summer</v>
      </c>
      <c r="E1668" s="305" t="str">
        <f t="shared" si="258"/>
        <v>Winter</v>
      </c>
      <c r="F1668" s="305" t="str">
        <f t="shared" si="262"/>
        <v>Summer</v>
      </c>
      <c r="G1668" s="305" t="str">
        <f t="shared" si="263"/>
        <v>Summer</v>
      </c>
      <c r="H1668" s="305" t="str">
        <f t="shared" si="259"/>
        <v>Winter</v>
      </c>
      <c r="I1668" s="305" t="str">
        <f t="shared" si="264"/>
        <v>Summer</v>
      </c>
      <c r="J1668" s="306">
        <f t="shared" si="265"/>
        <v>1</v>
      </c>
      <c r="K1668" s="306">
        <v>1</v>
      </c>
      <c r="L1668" s="306">
        <f t="shared" si="266"/>
        <v>0</v>
      </c>
      <c r="M1668" s="44">
        <f>HLOOKUP(D1668,'3b Demand'!$C$16:$D$17,2,FALSE)</f>
        <v>0.42918465416463569</v>
      </c>
      <c r="N1668" s="44">
        <f>HLOOKUP(E1668,'3b Demand'!$C$16:$D$17,2,FALSE)</f>
        <v>0.57081534583536431</v>
      </c>
      <c r="O1668" s="44">
        <f>HLOOKUP(F1668,'3b Demand'!$C$16:$D$17,2,FALSE)</f>
        <v>0.42918465416463569</v>
      </c>
      <c r="P1668" s="44">
        <f>HLOOKUP(G1668,'3b Demand'!$C$16:$D$17,2,FALSE)</f>
        <v>0.42918465416463569</v>
      </c>
      <c r="Q1668" s="44">
        <f>HLOOKUP(H1668,'3b Demand'!$C$16:$D$17,2,FALSE)</f>
        <v>0.57081534583536431</v>
      </c>
      <c r="R1668" s="44">
        <f>HLOOKUP(I1668,'3b Demand'!$C$16:$D$17,2,FALSE)</f>
        <v>0.42918465416463569</v>
      </c>
      <c r="S1668" s="307">
        <f>J1668*M1668*'3d Price data, elec'!B1667</f>
        <v>0</v>
      </c>
      <c r="T1668" s="307">
        <f>K1668*N1668*'3d Price data, elec'!C1667</f>
        <v>0</v>
      </c>
      <c r="U1668" s="307">
        <f>L1668*O1668*'3d Price data, elec'!D1667</f>
        <v>0</v>
      </c>
      <c r="V1668" s="307">
        <f>J1668*P1668*'3d Price data, elec'!E1667</f>
        <v>0</v>
      </c>
      <c r="W1668" s="307">
        <f>K1668*Q1668*'3d Price data, elec'!F1667</f>
        <v>0</v>
      </c>
      <c r="X1668" s="307">
        <f>L1668*R1668*'3d Price data, elec'!G1667</f>
        <v>0</v>
      </c>
      <c r="Y1668" s="308">
        <f>SUM(S1668:U1668)*'3b Demand'!$C$24+SUM(V1668:X1668)*'3b Demand'!$D$24</f>
        <v>0</v>
      </c>
      <c r="Z1668" s="44">
        <f>HLOOKUP(D1668,'3b Demand'!$C$16:$D$18,3,FALSE)</f>
        <v>0.39039483262960112</v>
      </c>
      <c r="AA1668" s="44">
        <f>HLOOKUP(E1668,'3b Demand'!$C$16:$D$18,3,FALSE)</f>
        <v>0.60960516737039883</v>
      </c>
      <c r="AB1668" s="44">
        <f>HLOOKUP(F1668,'3b Demand'!$C$16:$D$18,3,FALSE)</f>
        <v>0.39039483262960112</v>
      </c>
      <c r="AC1668" s="44">
        <f>HLOOKUP(G1668,'3b Demand'!$C$16:$D$18,3,FALSE)</f>
        <v>0.39039483262960112</v>
      </c>
      <c r="AD1668" s="44">
        <f>HLOOKUP(H1668,'3b Demand'!$C$16:$D$18,3,FALSE)</f>
        <v>0.60960516737039883</v>
      </c>
      <c r="AE1668" s="44">
        <f>HLOOKUP(I1668,'3b Demand'!$C$16:$D$18,3,FALSE)</f>
        <v>0.39039483262960112</v>
      </c>
      <c r="AF1668" s="307">
        <f>J1668*Z1668*'3d Price data, elec'!B1667</f>
        <v>0</v>
      </c>
      <c r="AG1668" s="307">
        <f>K1668*AA1668*'3d Price data, elec'!C1667</f>
        <v>0</v>
      </c>
      <c r="AH1668" s="307">
        <f>L1668*AB1668*'3d Price data, elec'!D1667</f>
        <v>0</v>
      </c>
      <c r="AI1668" s="307">
        <f>J1668*AC1668*'3d Price data, elec'!E1667</f>
        <v>0</v>
      </c>
      <c r="AJ1668" s="307">
        <f>K1668*AD1668*'3d Price data, elec'!F1667</f>
        <v>0</v>
      </c>
      <c r="AK1668" s="307">
        <f>L1668*AE1668*'3d Price data, elec'!G1667</f>
        <v>0</v>
      </c>
      <c r="AL1668" s="308">
        <f>SUM(AF1668:AH1668)*'3b Demand'!$C$24+SUM(AI1668:AK1668)*'3b Demand'!$D$24</f>
        <v>0</v>
      </c>
      <c r="AM1668" s="10"/>
    </row>
    <row r="1669" spans="1:39">
      <c r="A1669" s="47">
        <f>'3d Price data, elec'!A1668</f>
        <v>0</v>
      </c>
      <c r="B1669" s="47" t="str">
        <f t="shared" si="257"/>
        <v>Winter</v>
      </c>
      <c r="C1669" s="43" t="str">
        <f t="shared" si="260"/>
        <v>1900--99 Summer</v>
      </c>
      <c r="D1669" s="305" t="str">
        <f t="shared" si="261"/>
        <v>Summer</v>
      </c>
      <c r="E1669" s="305" t="str">
        <f t="shared" si="258"/>
        <v>Winter</v>
      </c>
      <c r="F1669" s="305" t="str">
        <f t="shared" si="262"/>
        <v>Summer</v>
      </c>
      <c r="G1669" s="305" t="str">
        <f t="shared" si="263"/>
        <v>Summer</v>
      </c>
      <c r="H1669" s="305" t="str">
        <f t="shared" si="259"/>
        <v>Winter</v>
      </c>
      <c r="I1669" s="305" t="str">
        <f t="shared" si="264"/>
        <v>Summer</v>
      </c>
      <c r="J1669" s="306">
        <f t="shared" si="265"/>
        <v>1</v>
      </c>
      <c r="K1669" s="306">
        <v>1</v>
      </c>
      <c r="L1669" s="306">
        <f t="shared" si="266"/>
        <v>0</v>
      </c>
      <c r="M1669" s="44">
        <f>HLOOKUP(D1669,'3b Demand'!$C$16:$D$17,2,FALSE)</f>
        <v>0.42918465416463569</v>
      </c>
      <c r="N1669" s="44">
        <f>HLOOKUP(E1669,'3b Demand'!$C$16:$D$17,2,FALSE)</f>
        <v>0.57081534583536431</v>
      </c>
      <c r="O1669" s="44">
        <f>HLOOKUP(F1669,'3b Demand'!$C$16:$D$17,2,FALSE)</f>
        <v>0.42918465416463569</v>
      </c>
      <c r="P1669" s="44">
        <f>HLOOKUP(G1669,'3b Demand'!$C$16:$D$17,2,FALSE)</f>
        <v>0.42918465416463569</v>
      </c>
      <c r="Q1669" s="44">
        <f>HLOOKUP(H1669,'3b Demand'!$C$16:$D$17,2,FALSE)</f>
        <v>0.57081534583536431</v>
      </c>
      <c r="R1669" s="44">
        <f>HLOOKUP(I1669,'3b Demand'!$C$16:$D$17,2,FALSE)</f>
        <v>0.42918465416463569</v>
      </c>
      <c r="S1669" s="307">
        <f>J1669*M1669*'3d Price data, elec'!B1668</f>
        <v>0</v>
      </c>
      <c r="T1669" s="307">
        <f>K1669*N1669*'3d Price data, elec'!C1668</f>
        <v>0</v>
      </c>
      <c r="U1669" s="307">
        <f>L1669*O1669*'3d Price data, elec'!D1668</f>
        <v>0</v>
      </c>
      <c r="V1669" s="307">
        <f>J1669*P1669*'3d Price data, elec'!E1668</f>
        <v>0</v>
      </c>
      <c r="W1669" s="307">
        <f>K1669*Q1669*'3d Price data, elec'!F1668</f>
        <v>0</v>
      </c>
      <c r="X1669" s="307">
        <f>L1669*R1669*'3d Price data, elec'!G1668</f>
        <v>0</v>
      </c>
      <c r="Y1669" s="308">
        <f>SUM(S1669:U1669)*'3b Demand'!$C$24+SUM(V1669:X1669)*'3b Demand'!$D$24</f>
        <v>0</v>
      </c>
      <c r="Z1669" s="44">
        <f>HLOOKUP(D1669,'3b Demand'!$C$16:$D$18,3,FALSE)</f>
        <v>0.39039483262960112</v>
      </c>
      <c r="AA1669" s="44">
        <f>HLOOKUP(E1669,'3b Demand'!$C$16:$D$18,3,FALSE)</f>
        <v>0.60960516737039883</v>
      </c>
      <c r="AB1669" s="44">
        <f>HLOOKUP(F1669,'3b Demand'!$C$16:$D$18,3,FALSE)</f>
        <v>0.39039483262960112</v>
      </c>
      <c r="AC1669" s="44">
        <f>HLOOKUP(G1669,'3b Demand'!$C$16:$D$18,3,FALSE)</f>
        <v>0.39039483262960112</v>
      </c>
      <c r="AD1669" s="44">
        <f>HLOOKUP(H1669,'3b Demand'!$C$16:$D$18,3,FALSE)</f>
        <v>0.60960516737039883</v>
      </c>
      <c r="AE1669" s="44">
        <f>HLOOKUP(I1669,'3b Demand'!$C$16:$D$18,3,FALSE)</f>
        <v>0.39039483262960112</v>
      </c>
      <c r="AF1669" s="307">
        <f>J1669*Z1669*'3d Price data, elec'!B1668</f>
        <v>0</v>
      </c>
      <c r="AG1669" s="307">
        <f>K1669*AA1669*'3d Price data, elec'!C1668</f>
        <v>0</v>
      </c>
      <c r="AH1669" s="307">
        <f>L1669*AB1669*'3d Price data, elec'!D1668</f>
        <v>0</v>
      </c>
      <c r="AI1669" s="307">
        <f>J1669*AC1669*'3d Price data, elec'!E1668</f>
        <v>0</v>
      </c>
      <c r="AJ1669" s="307">
        <f>K1669*AD1669*'3d Price data, elec'!F1668</f>
        <v>0</v>
      </c>
      <c r="AK1669" s="307">
        <f>L1669*AE1669*'3d Price data, elec'!G1668</f>
        <v>0</v>
      </c>
      <c r="AL1669" s="308">
        <f>SUM(AF1669:AH1669)*'3b Demand'!$C$24+SUM(AI1669:AK1669)*'3b Demand'!$D$24</f>
        <v>0</v>
      </c>
      <c r="AM1669" s="10"/>
    </row>
    <row r="1670" spans="1:39">
      <c r="A1670" s="47">
        <f>'3d Price data, elec'!A1669</f>
        <v>0</v>
      </c>
      <c r="B1670" s="47" t="str">
        <f t="shared" si="257"/>
        <v>Winter</v>
      </c>
      <c r="C1670" s="43" t="str">
        <f t="shared" si="260"/>
        <v>1900--99 Summer</v>
      </c>
      <c r="D1670" s="305" t="str">
        <f t="shared" si="261"/>
        <v>Summer</v>
      </c>
      <c r="E1670" s="305" t="str">
        <f t="shared" si="258"/>
        <v>Winter</v>
      </c>
      <c r="F1670" s="305" t="str">
        <f t="shared" si="262"/>
        <v>Summer</v>
      </c>
      <c r="G1670" s="305" t="str">
        <f t="shared" si="263"/>
        <v>Summer</v>
      </c>
      <c r="H1670" s="305" t="str">
        <f t="shared" si="259"/>
        <v>Winter</v>
      </c>
      <c r="I1670" s="305" t="str">
        <f t="shared" si="264"/>
        <v>Summer</v>
      </c>
      <c r="J1670" s="306">
        <f t="shared" si="265"/>
        <v>1</v>
      </c>
      <c r="K1670" s="306">
        <v>1</v>
      </c>
      <c r="L1670" s="306">
        <f t="shared" si="266"/>
        <v>0</v>
      </c>
      <c r="M1670" s="44">
        <f>HLOOKUP(D1670,'3b Demand'!$C$16:$D$17,2,FALSE)</f>
        <v>0.42918465416463569</v>
      </c>
      <c r="N1670" s="44">
        <f>HLOOKUP(E1670,'3b Demand'!$C$16:$D$17,2,FALSE)</f>
        <v>0.57081534583536431</v>
      </c>
      <c r="O1670" s="44">
        <f>HLOOKUP(F1670,'3b Demand'!$C$16:$D$17,2,FALSE)</f>
        <v>0.42918465416463569</v>
      </c>
      <c r="P1670" s="44">
        <f>HLOOKUP(G1670,'3b Demand'!$C$16:$D$17,2,FALSE)</f>
        <v>0.42918465416463569</v>
      </c>
      <c r="Q1670" s="44">
        <f>HLOOKUP(H1670,'3b Demand'!$C$16:$D$17,2,FALSE)</f>
        <v>0.57081534583536431</v>
      </c>
      <c r="R1670" s="44">
        <f>HLOOKUP(I1670,'3b Demand'!$C$16:$D$17,2,FALSE)</f>
        <v>0.42918465416463569</v>
      </c>
      <c r="S1670" s="307">
        <f>J1670*M1670*'3d Price data, elec'!B1669</f>
        <v>0</v>
      </c>
      <c r="T1670" s="307">
        <f>K1670*N1670*'3d Price data, elec'!C1669</f>
        <v>0</v>
      </c>
      <c r="U1670" s="307">
        <f>L1670*O1670*'3d Price data, elec'!D1669</f>
        <v>0</v>
      </c>
      <c r="V1670" s="307">
        <f>J1670*P1670*'3d Price data, elec'!E1669</f>
        <v>0</v>
      </c>
      <c r="W1670" s="307">
        <f>K1670*Q1670*'3d Price data, elec'!F1669</f>
        <v>0</v>
      </c>
      <c r="X1670" s="307">
        <f>L1670*R1670*'3d Price data, elec'!G1669</f>
        <v>0</v>
      </c>
      <c r="Y1670" s="308">
        <f>SUM(S1670:U1670)*'3b Demand'!$C$24+SUM(V1670:X1670)*'3b Demand'!$D$24</f>
        <v>0</v>
      </c>
      <c r="Z1670" s="44">
        <f>HLOOKUP(D1670,'3b Demand'!$C$16:$D$18,3,FALSE)</f>
        <v>0.39039483262960112</v>
      </c>
      <c r="AA1670" s="44">
        <f>HLOOKUP(E1670,'3b Demand'!$C$16:$D$18,3,FALSE)</f>
        <v>0.60960516737039883</v>
      </c>
      <c r="AB1670" s="44">
        <f>HLOOKUP(F1670,'3b Demand'!$C$16:$D$18,3,FALSE)</f>
        <v>0.39039483262960112</v>
      </c>
      <c r="AC1670" s="44">
        <f>HLOOKUP(G1670,'3b Demand'!$C$16:$D$18,3,FALSE)</f>
        <v>0.39039483262960112</v>
      </c>
      <c r="AD1670" s="44">
        <f>HLOOKUP(H1670,'3b Demand'!$C$16:$D$18,3,FALSE)</f>
        <v>0.60960516737039883</v>
      </c>
      <c r="AE1670" s="44">
        <f>HLOOKUP(I1670,'3b Demand'!$C$16:$D$18,3,FALSE)</f>
        <v>0.39039483262960112</v>
      </c>
      <c r="AF1670" s="307">
        <f>J1670*Z1670*'3d Price data, elec'!B1669</f>
        <v>0</v>
      </c>
      <c r="AG1670" s="307">
        <f>K1670*AA1670*'3d Price data, elec'!C1669</f>
        <v>0</v>
      </c>
      <c r="AH1670" s="307">
        <f>L1670*AB1670*'3d Price data, elec'!D1669</f>
        <v>0</v>
      </c>
      <c r="AI1670" s="307">
        <f>J1670*AC1670*'3d Price data, elec'!E1669</f>
        <v>0</v>
      </c>
      <c r="AJ1670" s="307">
        <f>K1670*AD1670*'3d Price data, elec'!F1669</f>
        <v>0</v>
      </c>
      <c r="AK1670" s="307">
        <f>L1670*AE1670*'3d Price data, elec'!G1669</f>
        <v>0</v>
      </c>
      <c r="AL1670" s="308">
        <f>SUM(AF1670:AH1670)*'3b Demand'!$C$24+SUM(AI1670:AK1670)*'3b Demand'!$D$24</f>
        <v>0</v>
      </c>
      <c r="AM1670" s="10"/>
    </row>
    <row r="1671" spans="1:39">
      <c r="A1671" s="47">
        <f>'3d Price data, elec'!A1670</f>
        <v>0</v>
      </c>
      <c r="B1671" s="47" t="str">
        <f t="shared" si="257"/>
        <v>Winter</v>
      </c>
      <c r="C1671" s="43" t="str">
        <f t="shared" si="260"/>
        <v>1900--99 Summer</v>
      </c>
      <c r="D1671" s="305" t="str">
        <f t="shared" si="261"/>
        <v>Summer</v>
      </c>
      <c r="E1671" s="305" t="str">
        <f t="shared" si="258"/>
        <v>Winter</v>
      </c>
      <c r="F1671" s="305" t="str">
        <f t="shared" si="262"/>
        <v>Summer</v>
      </c>
      <c r="G1671" s="305" t="str">
        <f t="shared" si="263"/>
        <v>Summer</v>
      </c>
      <c r="H1671" s="305" t="str">
        <f t="shared" si="259"/>
        <v>Winter</v>
      </c>
      <c r="I1671" s="305" t="str">
        <f t="shared" si="264"/>
        <v>Summer</v>
      </c>
      <c r="J1671" s="306">
        <f t="shared" si="265"/>
        <v>1</v>
      </c>
      <c r="K1671" s="306">
        <v>1</v>
      </c>
      <c r="L1671" s="306">
        <f t="shared" si="266"/>
        <v>0</v>
      </c>
      <c r="M1671" s="44">
        <f>HLOOKUP(D1671,'3b Demand'!$C$16:$D$17,2,FALSE)</f>
        <v>0.42918465416463569</v>
      </c>
      <c r="N1671" s="44">
        <f>HLOOKUP(E1671,'3b Demand'!$C$16:$D$17,2,FALSE)</f>
        <v>0.57081534583536431</v>
      </c>
      <c r="O1671" s="44">
        <f>HLOOKUP(F1671,'3b Demand'!$C$16:$D$17,2,FALSE)</f>
        <v>0.42918465416463569</v>
      </c>
      <c r="P1671" s="44">
        <f>HLOOKUP(G1671,'3b Demand'!$C$16:$D$17,2,FALSE)</f>
        <v>0.42918465416463569</v>
      </c>
      <c r="Q1671" s="44">
        <f>HLOOKUP(H1671,'3b Demand'!$C$16:$D$17,2,FALSE)</f>
        <v>0.57081534583536431</v>
      </c>
      <c r="R1671" s="44">
        <f>HLOOKUP(I1671,'3b Demand'!$C$16:$D$17,2,FALSE)</f>
        <v>0.42918465416463569</v>
      </c>
      <c r="S1671" s="307">
        <f>J1671*M1671*'3d Price data, elec'!B1670</f>
        <v>0</v>
      </c>
      <c r="T1671" s="307">
        <f>K1671*N1671*'3d Price data, elec'!C1670</f>
        <v>0</v>
      </c>
      <c r="U1671" s="307">
        <f>L1671*O1671*'3d Price data, elec'!D1670</f>
        <v>0</v>
      </c>
      <c r="V1671" s="307">
        <f>J1671*P1671*'3d Price data, elec'!E1670</f>
        <v>0</v>
      </c>
      <c r="W1671" s="307">
        <f>K1671*Q1671*'3d Price data, elec'!F1670</f>
        <v>0</v>
      </c>
      <c r="X1671" s="307">
        <f>L1671*R1671*'3d Price data, elec'!G1670</f>
        <v>0</v>
      </c>
      <c r="Y1671" s="308">
        <f>SUM(S1671:U1671)*'3b Demand'!$C$24+SUM(V1671:X1671)*'3b Demand'!$D$24</f>
        <v>0</v>
      </c>
      <c r="Z1671" s="44">
        <f>HLOOKUP(D1671,'3b Demand'!$C$16:$D$18,3,FALSE)</f>
        <v>0.39039483262960112</v>
      </c>
      <c r="AA1671" s="44">
        <f>HLOOKUP(E1671,'3b Demand'!$C$16:$D$18,3,FALSE)</f>
        <v>0.60960516737039883</v>
      </c>
      <c r="AB1671" s="44">
        <f>HLOOKUP(F1671,'3b Demand'!$C$16:$D$18,3,FALSE)</f>
        <v>0.39039483262960112</v>
      </c>
      <c r="AC1671" s="44">
        <f>HLOOKUP(G1671,'3b Demand'!$C$16:$D$18,3,FALSE)</f>
        <v>0.39039483262960112</v>
      </c>
      <c r="AD1671" s="44">
        <f>HLOOKUP(H1671,'3b Demand'!$C$16:$D$18,3,FALSE)</f>
        <v>0.60960516737039883</v>
      </c>
      <c r="AE1671" s="44">
        <f>HLOOKUP(I1671,'3b Demand'!$C$16:$D$18,3,FALSE)</f>
        <v>0.39039483262960112</v>
      </c>
      <c r="AF1671" s="307">
        <f>J1671*Z1671*'3d Price data, elec'!B1670</f>
        <v>0</v>
      </c>
      <c r="AG1671" s="307">
        <f>K1671*AA1671*'3d Price data, elec'!C1670</f>
        <v>0</v>
      </c>
      <c r="AH1671" s="307">
        <f>L1671*AB1671*'3d Price data, elec'!D1670</f>
        <v>0</v>
      </c>
      <c r="AI1671" s="307">
        <f>J1671*AC1671*'3d Price data, elec'!E1670</f>
        <v>0</v>
      </c>
      <c r="AJ1671" s="307">
        <f>K1671*AD1671*'3d Price data, elec'!F1670</f>
        <v>0</v>
      </c>
      <c r="AK1671" s="307">
        <f>L1671*AE1671*'3d Price data, elec'!G1670</f>
        <v>0</v>
      </c>
      <c r="AL1671" s="308">
        <f>SUM(AF1671:AH1671)*'3b Demand'!$C$24+SUM(AI1671:AK1671)*'3b Demand'!$D$24</f>
        <v>0</v>
      </c>
      <c r="AM1671" s="10"/>
    </row>
    <row r="1672" spans="1:39">
      <c r="A1672" s="47">
        <f>'3d Price data, elec'!A1671</f>
        <v>0</v>
      </c>
      <c r="B1672" s="47" t="str">
        <f t="shared" si="257"/>
        <v>Winter</v>
      </c>
      <c r="C1672" s="43" t="str">
        <f t="shared" si="260"/>
        <v>1900--99 Summer</v>
      </c>
      <c r="D1672" s="305" t="str">
        <f t="shared" si="261"/>
        <v>Summer</v>
      </c>
      <c r="E1672" s="305" t="str">
        <f t="shared" si="258"/>
        <v>Winter</v>
      </c>
      <c r="F1672" s="305" t="str">
        <f t="shared" si="262"/>
        <v>Summer</v>
      </c>
      <c r="G1672" s="305" t="str">
        <f t="shared" si="263"/>
        <v>Summer</v>
      </c>
      <c r="H1672" s="305" t="str">
        <f t="shared" si="259"/>
        <v>Winter</v>
      </c>
      <c r="I1672" s="305" t="str">
        <f t="shared" si="264"/>
        <v>Summer</v>
      </c>
      <c r="J1672" s="306">
        <f t="shared" si="265"/>
        <v>1</v>
      </c>
      <c r="K1672" s="306">
        <v>1</v>
      </c>
      <c r="L1672" s="306">
        <f t="shared" si="266"/>
        <v>0</v>
      </c>
      <c r="M1672" s="44">
        <f>HLOOKUP(D1672,'3b Demand'!$C$16:$D$17,2,FALSE)</f>
        <v>0.42918465416463569</v>
      </c>
      <c r="N1672" s="44">
        <f>HLOOKUP(E1672,'3b Demand'!$C$16:$D$17,2,FALSE)</f>
        <v>0.57081534583536431</v>
      </c>
      <c r="O1672" s="44">
        <f>HLOOKUP(F1672,'3b Demand'!$C$16:$D$17,2,FALSE)</f>
        <v>0.42918465416463569</v>
      </c>
      <c r="P1672" s="44">
        <f>HLOOKUP(G1672,'3b Demand'!$C$16:$D$17,2,FALSE)</f>
        <v>0.42918465416463569</v>
      </c>
      <c r="Q1672" s="44">
        <f>HLOOKUP(H1672,'3b Demand'!$C$16:$D$17,2,FALSE)</f>
        <v>0.57081534583536431</v>
      </c>
      <c r="R1672" s="44">
        <f>HLOOKUP(I1672,'3b Demand'!$C$16:$D$17,2,FALSE)</f>
        <v>0.42918465416463569</v>
      </c>
      <c r="S1672" s="307">
        <f>J1672*M1672*'3d Price data, elec'!B1671</f>
        <v>0</v>
      </c>
      <c r="T1672" s="307">
        <f>K1672*N1672*'3d Price data, elec'!C1671</f>
        <v>0</v>
      </c>
      <c r="U1672" s="307">
        <f>L1672*O1672*'3d Price data, elec'!D1671</f>
        <v>0</v>
      </c>
      <c r="V1672" s="307">
        <f>J1672*P1672*'3d Price data, elec'!E1671</f>
        <v>0</v>
      </c>
      <c r="W1672" s="307">
        <f>K1672*Q1672*'3d Price data, elec'!F1671</f>
        <v>0</v>
      </c>
      <c r="X1672" s="307">
        <f>L1672*R1672*'3d Price data, elec'!G1671</f>
        <v>0</v>
      </c>
      <c r="Y1672" s="308">
        <f>SUM(S1672:U1672)*'3b Demand'!$C$24+SUM(V1672:X1672)*'3b Demand'!$D$24</f>
        <v>0</v>
      </c>
      <c r="Z1672" s="44">
        <f>HLOOKUP(D1672,'3b Demand'!$C$16:$D$18,3,FALSE)</f>
        <v>0.39039483262960112</v>
      </c>
      <c r="AA1672" s="44">
        <f>HLOOKUP(E1672,'3b Demand'!$C$16:$D$18,3,FALSE)</f>
        <v>0.60960516737039883</v>
      </c>
      <c r="AB1672" s="44">
        <f>HLOOKUP(F1672,'3b Demand'!$C$16:$D$18,3,FALSE)</f>
        <v>0.39039483262960112</v>
      </c>
      <c r="AC1672" s="44">
        <f>HLOOKUP(G1672,'3b Demand'!$C$16:$D$18,3,FALSE)</f>
        <v>0.39039483262960112</v>
      </c>
      <c r="AD1672" s="44">
        <f>HLOOKUP(H1672,'3b Demand'!$C$16:$D$18,3,FALSE)</f>
        <v>0.60960516737039883</v>
      </c>
      <c r="AE1672" s="44">
        <f>HLOOKUP(I1672,'3b Demand'!$C$16:$D$18,3,FALSE)</f>
        <v>0.39039483262960112</v>
      </c>
      <c r="AF1672" s="307">
        <f>J1672*Z1672*'3d Price data, elec'!B1671</f>
        <v>0</v>
      </c>
      <c r="AG1672" s="307">
        <f>K1672*AA1672*'3d Price data, elec'!C1671</f>
        <v>0</v>
      </c>
      <c r="AH1672" s="307">
        <f>L1672*AB1672*'3d Price data, elec'!D1671</f>
        <v>0</v>
      </c>
      <c r="AI1672" s="307">
        <f>J1672*AC1672*'3d Price data, elec'!E1671</f>
        <v>0</v>
      </c>
      <c r="AJ1672" s="307">
        <f>K1672*AD1672*'3d Price data, elec'!F1671</f>
        <v>0</v>
      </c>
      <c r="AK1672" s="307">
        <f>L1672*AE1672*'3d Price data, elec'!G1671</f>
        <v>0</v>
      </c>
      <c r="AL1672" s="308">
        <f>SUM(AF1672:AH1672)*'3b Demand'!$C$24+SUM(AI1672:AK1672)*'3b Demand'!$D$24</f>
        <v>0</v>
      </c>
      <c r="AM1672" s="10"/>
    </row>
    <row r="1673" spans="1:39">
      <c r="A1673" s="47">
        <f>'3d Price data, elec'!A1672</f>
        <v>0</v>
      </c>
      <c r="B1673" s="47" t="str">
        <f t="shared" si="257"/>
        <v>Winter</v>
      </c>
      <c r="C1673" s="43" t="str">
        <f t="shared" si="260"/>
        <v>1900--99 Summer</v>
      </c>
      <c r="D1673" s="305" t="str">
        <f t="shared" si="261"/>
        <v>Summer</v>
      </c>
      <c r="E1673" s="305" t="str">
        <f t="shared" si="258"/>
        <v>Winter</v>
      </c>
      <c r="F1673" s="305" t="str">
        <f t="shared" si="262"/>
        <v>Summer</v>
      </c>
      <c r="G1673" s="305" t="str">
        <f t="shared" si="263"/>
        <v>Summer</v>
      </c>
      <c r="H1673" s="305" t="str">
        <f t="shared" si="259"/>
        <v>Winter</v>
      </c>
      <c r="I1673" s="305" t="str">
        <f t="shared" si="264"/>
        <v>Summer</v>
      </c>
      <c r="J1673" s="306">
        <f t="shared" si="265"/>
        <v>1</v>
      </c>
      <c r="K1673" s="306">
        <v>1</v>
      </c>
      <c r="L1673" s="306">
        <f t="shared" si="266"/>
        <v>0</v>
      </c>
      <c r="M1673" s="44">
        <f>HLOOKUP(D1673,'3b Demand'!$C$16:$D$17,2,FALSE)</f>
        <v>0.42918465416463569</v>
      </c>
      <c r="N1673" s="44">
        <f>HLOOKUP(E1673,'3b Demand'!$C$16:$D$17,2,FALSE)</f>
        <v>0.57081534583536431</v>
      </c>
      <c r="O1673" s="44">
        <f>HLOOKUP(F1673,'3b Demand'!$C$16:$D$17,2,FALSE)</f>
        <v>0.42918465416463569</v>
      </c>
      <c r="P1673" s="44">
        <f>HLOOKUP(G1673,'3b Demand'!$C$16:$D$17,2,FALSE)</f>
        <v>0.42918465416463569</v>
      </c>
      <c r="Q1673" s="44">
        <f>HLOOKUP(H1673,'3b Demand'!$C$16:$D$17,2,FALSE)</f>
        <v>0.57081534583536431</v>
      </c>
      <c r="R1673" s="44">
        <f>HLOOKUP(I1673,'3b Demand'!$C$16:$D$17,2,FALSE)</f>
        <v>0.42918465416463569</v>
      </c>
      <c r="S1673" s="307">
        <f>J1673*M1673*'3d Price data, elec'!B1672</f>
        <v>0</v>
      </c>
      <c r="T1673" s="307">
        <f>K1673*N1673*'3d Price data, elec'!C1672</f>
        <v>0</v>
      </c>
      <c r="U1673" s="307">
        <f>L1673*O1673*'3d Price data, elec'!D1672</f>
        <v>0</v>
      </c>
      <c r="V1673" s="307">
        <f>J1673*P1673*'3d Price data, elec'!E1672</f>
        <v>0</v>
      </c>
      <c r="W1673" s="307">
        <f>K1673*Q1673*'3d Price data, elec'!F1672</f>
        <v>0</v>
      </c>
      <c r="X1673" s="307">
        <f>L1673*R1673*'3d Price data, elec'!G1672</f>
        <v>0</v>
      </c>
      <c r="Y1673" s="308">
        <f>SUM(S1673:U1673)*'3b Demand'!$C$24+SUM(V1673:X1673)*'3b Demand'!$D$24</f>
        <v>0</v>
      </c>
      <c r="Z1673" s="44">
        <f>HLOOKUP(D1673,'3b Demand'!$C$16:$D$18,3,FALSE)</f>
        <v>0.39039483262960112</v>
      </c>
      <c r="AA1673" s="44">
        <f>HLOOKUP(E1673,'3b Demand'!$C$16:$D$18,3,FALSE)</f>
        <v>0.60960516737039883</v>
      </c>
      <c r="AB1673" s="44">
        <f>HLOOKUP(F1673,'3b Demand'!$C$16:$D$18,3,FALSE)</f>
        <v>0.39039483262960112</v>
      </c>
      <c r="AC1673" s="44">
        <f>HLOOKUP(G1673,'3b Demand'!$C$16:$D$18,3,FALSE)</f>
        <v>0.39039483262960112</v>
      </c>
      <c r="AD1673" s="44">
        <f>HLOOKUP(H1673,'3b Demand'!$C$16:$D$18,3,FALSE)</f>
        <v>0.60960516737039883</v>
      </c>
      <c r="AE1673" s="44">
        <f>HLOOKUP(I1673,'3b Demand'!$C$16:$D$18,3,FALSE)</f>
        <v>0.39039483262960112</v>
      </c>
      <c r="AF1673" s="307">
        <f>J1673*Z1673*'3d Price data, elec'!B1672</f>
        <v>0</v>
      </c>
      <c r="AG1673" s="307">
        <f>K1673*AA1673*'3d Price data, elec'!C1672</f>
        <v>0</v>
      </c>
      <c r="AH1673" s="307">
        <f>L1673*AB1673*'3d Price data, elec'!D1672</f>
        <v>0</v>
      </c>
      <c r="AI1673" s="307">
        <f>J1673*AC1673*'3d Price data, elec'!E1672</f>
        <v>0</v>
      </c>
      <c r="AJ1673" s="307">
        <f>K1673*AD1673*'3d Price data, elec'!F1672</f>
        <v>0</v>
      </c>
      <c r="AK1673" s="307">
        <f>L1673*AE1673*'3d Price data, elec'!G1672</f>
        <v>0</v>
      </c>
      <c r="AL1673" s="308">
        <f>SUM(AF1673:AH1673)*'3b Demand'!$C$24+SUM(AI1673:AK1673)*'3b Demand'!$D$24</f>
        <v>0</v>
      </c>
      <c r="AM1673" s="10"/>
    </row>
    <row r="1674" spans="1:39">
      <c r="A1674" s="47">
        <f>'3d Price data, elec'!A1673</f>
        <v>0</v>
      </c>
      <c r="B1674" s="47" t="str">
        <f t="shared" si="257"/>
        <v>Winter</v>
      </c>
      <c r="C1674" s="43" t="str">
        <f t="shared" si="260"/>
        <v>1900--99 Summer</v>
      </c>
      <c r="D1674" s="305" t="str">
        <f t="shared" si="261"/>
        <v>Summer</v>
      </c>
      <c r="E1674" s="305" t="str">
        <f t="shared" si="258"/>
        <v>Winter</v>
      </c>
      <c r="F1674" s="305" t="str">
        <f t="shared" si="262"/>
        <v>Summer</v>
      </c>
      <c r="G1674" s="305" t="str">
        <f t="shared" si="263"/>
        <v>Summer</v>
      </c>
      <c r="H1674" s="305" t="str">
        <f t="shared" si="259"/>
        <v>Winter</v>
      </c>
      <c r="I1674" s="305" t="str">
        <f t="shared" si="264"/>
        <v>Summer</v>
      </c>
      <c r="J1674" s="306">
        <f t="shared" si="265"/>
        <v>1</v>
      </c>
      <c r="K1674" s="306">
        <v>1</v>
      </c>
      <c r="L1674" s="306">
        <f t="shared" si="266"/>
        <v>0</v>
      </c>
      <c r="M1674" s="44">
        <f>HLOOKUP(D1674,'3b Demand'!$C$16:$D$17,2,FALSE)</f>
        <v>0.42918465416463569</v>
      </c>
      <c r="N1674" s="44">
        <f>HLOOKUP(E1674,'3b Demand'!$C$16:$D$17,2,FALSE)</f>
        <v>0.57081534583536431</v>
      </c>
      <c r="O1674" s="44">
        <f>HLOOKUP(F1674,'3b Demand'!$C$16:$D$17,2,FALSE)</f>
        <v>0.42918465416463569</v>
      </c>
      <c r="P1674" s="44">
        <f>HLOOKUP(G1674,'3b Demand'!$C$16:$D$17,2,FALSE)</f>
        <v>0.42918465416463569</v>
      </c>
      <c r="Q1674" s="44">
        <f>HLOOKUP(H1674,'3b Demand'!$C$16:$D$17,2,FALSE)</f>
        <v>0.57081534583536431</v>
      </c>
      <c r="R1674" s="44">
        <f>HLOOKUP(I1674,'3b Demand'!$C$16:$D$17,2,FALSE)</f>
        <v>0.42918465416463569</v>
      </c>
      <c r="S1674" s="307">
        <f>J1674*M1674*'3d Price data, elec'!B1673</f>
        <v>0</v>
      </c>
      <c r="T1674" s="307">
        <f>K1674*N1674*'3d Price data, elec'!C1673</f>
        <v>0</v>
      </c>
      <c r="U1674" s="307">
        <f>L1674*O1674*'3d Price data, elec'!D1673</f>
        <v>0</v>
      </c>
      <c r="V1674" s="307">
        <f>J1674*P1674*'3d Price data, elec'!E1673</f>
        <v>0</v>
      </c>
      <c r="W1674" s="307">
        <f>K1674*Q1674*'3d Price data, elec'!F1673</f>
        <v>0</v>
      </c>
      <c r="X1674" s="307">
        <f>L1674*R1674*'3d Price data, elec'!G1673</f>
        <v>0</v>
      </c>
      <c r="Y1674" s="308">
        <f>SUM(S1674:U1674)*'3b Demand'!$C$24+SUM(V1674:X1674)*'3b Demand'!$D$24</f>
        <v>0</v>
      </c>
      <c r="Z1674" s="44">
        <f>HLOOKUP(D1674,'3b Demand'!$C$16:$D$18,3,FALSE)</f>
        <v>0.39039483262960112</v>
      </c>
      <c r="AA1674" s="44">
        <f>HLOOKUP(E1674,'3b Demand'!$C$16:$D$18,3,FALSE)</f>
        <v>0.60960516737039883</v>
      </c>
      <c r="AB1674" s="44">
        <f>HLOOKUP(F1674,'3b Demand'!$C$16:$D$18,3,FALSE)</f>
        <v>0.39039483262960112</v>
      </c>
      <c r="AC1674" s="44">
        <f>HLOOKUP(G1674,'3b Demand'!$C$16:$D$18,3,FALSE)</f>
        <v>0.39039483262960112</v>
      </c>
      <c r="AD1674" s="44">
        <f>HLOOKUP(H1674,'3b Demand'!$C$16:$D$18,3,FALSE)</f>
        <v>0.60960516737039883</v>
      </c>
      <c r="AE1674" s="44">
        <f>HLOOKUP(I1674,'3b Demand'!$C$16:$D$18,3,FALSE)</f>
        <v>0.39039483262960112</v>
      </c>
      <c r="AF1674" s="307">
        <f>J1674*Z1674*'3d Price data, elec'!B1673</f>
        <v>0</v>
      </c>
      <c r="AG1674" s="307">
        <f>K1674*AA1674*'3d Price data, elec'!C1673</f>
        <v>0</v>
      </c>
      <c r="AH1674" s="307">
        <f>L1674*AB1674*'3d Price data, elec'!D1673</f>
        <v>0</v>
      </c>
      <c r="AI1674" s="307">
        <f>J1674*AC1674*'3d Price data, elec'!E1673</f>
        <v>0</v>
      </c>
      <c r="AJ1674" s="307">
        <f>K1674*AD1674*'3d Price data, elec'!F1673</f>
        <v>0</v>
      </c>
      <c r="AK1674" s="307">
        <f>L1674*AE1674*'3d Price data, elec'!G1673</f>
        <v>0</v>
      </c>
      <c r="AL1674" s="308">
        <f>SUM(AF1674:AH1674)*'3b Demand'!$C$24+SUM(AI1674:AK1674)*'3b Demand'!$D$24</f>
        <v>0</v>
      </c>
      <c r="AM1674" s="10"/>
    </row>
    <row r="1675" spans="1:39">
      <c r="A1675" s="47">
        <f>'3d Price data, elec'!A1674</f>
        <v>0</v>
      </c>
      <c r="B1675" s="47" t="str">
        <f t="shared" ref="B1675:B1738" si="267">IF(MONTH(A1675)&gt;9,"Winter",IF(MONTH(A1675)&lt;4,"Winter","Summer"))</f>
        <v>Winter</v>
      </c>
      <c r="C1675" s="43" t="str">
        <f t="shared" si="260"/>
        <v>1900--99 Summer</v>
      </c>
      <c r="D1675" s="305" t="str">
        <f t="shared" si="261"/>
        <v>Summer</v>
      </c>
      <c r="E1675" s="305" t="str">
        <f t="shared" ref="E1675:E1738" si="268">IF(D1675="Summer","Winter","Summer")</f>
        <v>Winter</v>
      </c>
      <c r="F1675" s="305" t="str">
        <f t="shared" si="262"/>
        <v>Summer</v>
      </c>
      <c r="G1675" s="305" t="str">
        <f t="shared" si="263"/>
        <v>Summer</v>
      </c>
      <c r="H1675" s="305" t="str">
        <f t="shared" ref="H1675:H1738" si="269">IF(G1675="Summer","Winter","Summer")</f>
        <v>Winter</v>
      </c>
      <c r="I1675" s="305" t="str">
        <f t="shared" si="264"/>
        <v>Summer</v>
      </c>
      <c r="J1675" s="306">
        <f t="shared" si="265"/>
        <v>1</v>
      </c>
      <c r="K1675" s="306">
        <v>1</v>
      </c>
      <c r="L1675" s="306">
        <f t="shared" si="266"/>
        <v>0</v>
      </c>
      <c r="M1675" s="44">
        <f>HLOOKUP(D1675,'3b Demand'!$C$16:$D$17,2,FALSE)</f>
        <v>0.42918465416463569</v>
      </c>
      <c r="N1675" s="44">
        <f>HLOOKUP(E1675,'3b Demand'!$C$16:$D$17,2,FALSE)</f>
        <v>0.57081534583536431</v>
      </c>
      <c r="O1675" s="44">
        <f>HLOOKUP(F1675,'3b Demand'!$C$16:$D$17,2,FALSE)</f>
        <v>0.42918465416463569</v>
      </c>
      <c r="P1675" s="44">
        <f>HLOOKUP(G1675,'3b Demand'!$C$16:$D$17,2,FALSE)</f>
        <v>0.42918465416463569</v>
      </c>
      <c r="Q1675" s="44">
        <f>HLOOKUP(H1675,'3b Demand'!$C$16:$D$17,2,FALSE)</f>
        <v>0.57081534583536431</v>
      </c>
      <c r="R1675" s="44">
        <f>HLOOKUP(I1675,'3b Demand'!$C$16:$D$17,2,FALSE)</f>
        <v>0.42918465416463569</v>
      </c>
      <c r="S1675" s="307">
        <f>J1675*M1675*'3d Price data, elec'!B1674</f>
        <v>0</v>
      </c>
      <c r="T1675" s="307">
        <f>K1675*N1675*'3d Price data, elec'!C1674</f>
        <v>0</v>
      </c>
      <c r="U1675" s="307">
        <f>L1675*O1675*'3d Price data, elec'!D1674</f>
        <v>0</v>
      </c>
      <c r="V1675" s="307">
        <f>J1675*P1675*'3d Price data, elec'!E1674</f>
        <v>0</v>
      </c>
      <c r="W1675" s="307">
        <f>K1675*Q1675*'3d Price data, elec'!F1674</f>
        <v>0</v>
      </c>
      <c r="X1675" s="307">
        <f>L1675*R1675*'3d Price data, elec'!G1674</f>
        <v>0</v>
      </c>
      <c r="Y1675" s="308">
        <f>SUM(S1675:U1675)*'3b Demand'!$C$24+SUM(V1675:X1675)*'3b Demand'!$D$24</f>
        <v>0</v>
      </c>
      <c r="Z1675" s="44">
        <f>HLOOKUP(D1675,'3b Demand'!$C$16:$D$18,3,FALSE)</f>
        <v>0.39039483262960112</v>
      </c>
      <c r="AA1675" s="44">
        <f>HLOOKUP(E1675,'3b Demand'!$C$16:$D$18,3,FALSE)</f>
        <v>0.60960516737039883</v>
      </c>
      <c r="AB1675" s="44">
        <f>HLOOKUP(F1675,'3b Demand'!$C$16:$D$18,3,FALSE)</f>
        <v>0.39039483262960112</v>
      </c>
      <c r="AC1675" s="44">
        <f>HLOOKUP(G1675,'3b Demand'!$C$16:$D$18,3,FALSE)</f>
        <v>0.39039483262960112</v>
      </c>
      <c r="AD1675" s="44">
        <f>HLOOKUP(H1675,'3b Demand'!$C$16:$D$18,3,FALSE)</f>
        <v>0.60960516737039883</v>
      </c>
      <c r="AE1675" s="44">
        <f>HLOOKUP(I1675,'3b Demand'!$C$16:$D$18,3,FALSE)</f>
        <v>0.39039483262960112</v>
      </c>
      <c r="AF1675" s="307">
        <f>J1675*Z1675*'3d Price data, elec'!B1674</f>
        <v>0</v>
      </c>
      <c r="AG1675" s="307">
        <f>K1675*AA1675*'3d Price data, elec'!C1674</f>
        <v>0</v>
      </c>
      <c r="AH1675" s="307">
        <f>L1675*AB1675*'3d Price data, elec'!D1674</f>
        <v>0</v>
      </c>
      <c r="AI1675" s="307">
        <f>J1675*AC1675*'3d Price data, elec'!E1674</f>
        <v>0</v>
      </c>
      <c r="AJ1675" s="307">
        <f>K1675*AD1675*'3d Price data, elec'!F1674</f>
        <v>0</v>
      </c>
      <c r="AK1675" s="307">
        <f>L1675*AE1675*'3d Price data, elec'!G1674</f>
        <v>0</v>
      </c>
      <c r="AL1675" s="308">
        <f>SUM(AF1675:AH1675)*'3b Demand'!$C$24+SUM(AI1675:AK1675)*'3b Demand'!$D$24</f>
        <v>0</v>
      </c>
      <c r="AM1675" s="10"/>
    </row>
    <row r="1676" spans="1:39">
      <c r="A1676" s="47">
        <f>'3d Price data, elec'!A1675</f>
        <v>0</v>
      </c>
      <c r="B1676" s="47" t="str">
        <f t="shared" si="267"/>
        <v>Winter</v>
      </c>
      <c r="C1676" s="43" t="str">
        <f t="shared" si="260"/>
        <v>1900--99 Summer</v>
      </c>
      <c r="D1676" s="305" t="str">
        <f t="shared" si="261"/>
        <v>Summer</v>
      </c>
      <c r="E1676" s="305" t="str">
        <f t="shared" si="268"/>
        <v>Winter</v>
      </c>
      <c r="F1676" s="305" t="str">
        <f t="shared" si="262"/>
        <v>Summer</v>
      </c>
      <c r="G1676" s="305" t="str">
        <f t="shared" si="263"/>
        <v>Summer</v>
      </c>
      <c r="H1676" s="305" t="str">
        <f t="shared" si="269"/>
        <v>Winter</v>
      </c>
      <c r="I1676" s="305" t="str">
        <f t="shared" si="264"/>
        <v>Summer</v>
      </c>
      <c r="J1676" s="306">
        <f t="shared" si="265"/>
        <v>1</v>
      </c>
      <c r="K1676" s="306">
        <v>1</v>
      </c>
      <c r="L1676" s="306">
        <f t="shared" si="266"/>
        <v>0</v>
      </c>
      <c r="M1676" s="44">
        <f>HLOOKUP(D1676,'3b Demand'!$C$16:$D$17,2,FALSE)</f>
        <v>0.42918465416463569</v>
      </c>
      <c r="N1676" s="44">
        <f>HLOOKUP(E1676,'3b Demand'!$C$16:$D$17,2,FALSE)</f>
        <v>0.57081534583536431</v>
      </c>
      <c r="O1676" s="44">
        <f>HLOOKUP(F1676,'3b Demand'!$C$16:$D$17,2,FALSE)</f>
        <v>0.42918465416463569</v>
      </c>
      <c r="P1676" s="44">
        <f>HLOOKUP(G1676,'3b Demand'!$C$16:$D$17,2,FALSE)</f>
        <v>0.42918465416463569</v>
      </c>
      <c r="Q1676" s="44">
        <f>HLOOKUP(H1676,'3b Demand'!$C$16:$D$17,2,FALSE)</f>
        <v>0.57081534583536431</v>
      </c>
      <c r="R1676" s="44">
        <f>HLOOKUP(I1676,'3b Demand'!$C$16:$D$17,2,FALSE)</f>
        <v>0.42918465416463569</v>
      </c>
      <c r="S1676" s="307">
        <f>J1676*M1676*'3d Price data, elec'!B1675</f>
        <v>0</v>
      </c>
      <c r="T1676" s="307">
        <f>K1676*N1676*'3d Price data, elec'!C1675</f>
        <v>0</v>
      </c>
      <c r="U1676" s="307">
        <f>L1676*O1676*'3d Price data, elec'!D1675</f>
        <v>0</v>
      </c>
      <c r="V1676" s="307">
        <f>J1676*P1676*'3d Price data, elec'!E1675</f>
        <v>0</v>
      </c>
      <c r="W1676" s="307">
        <f>K1676*Q1676*'3d Price data, elec'!F1675</f>
        <v>0</v>
      </c>
      <c r="X1676" s="307">
        <f>L1676*R1676*'3d Price data, elec'!G1675</f>
        <v>0</v>
      </c>
      <c r="Y1676" s="308">
        <f>SUM(S1676:U1676)*'3b Demand'!$C$24+SUM(V1676:X1676)*'3b Demand'!$D$24</f>
        <v>0</v>
      </c>
      <c r="Z1676" s="44">
        <f>HLOOKUP(D1676,'3b Demand'!$C$16:$D$18,3,FALSE)</f>
        <v>0.39039483262960112</v>
      </c>
      <c r="AA1676" s="44">
        <f>HLOOKUP(E1676,'3b Demand'!$C$16:$D$18,3,FALSE)</f>
        <v>0.60960516737039883</v>
      </c>
      <c r="AB1676" s="44">
        <f>HLOOKUP(F1676,'3b Demand'!$C$16:$D$18,3,FALSE)</f>
        <v>0.39039483262960112</v>
      </c>
      <c r="AC1676" s="44">
        <f>HLOOKUP(G1676,'3b Demand'!$C$16:$D$18,3,FALSE)</f>
        <v>0.39039483262960112</v>
      </c>
      <c r="AD1676" s="44">
        <f>HLOOKUP(H1676,'3b Demand'!$C$16:$D$18,3,FALSE)</f>
        <v>0.60960516737039883</v>
      </c>
      <c r="AE1676" s="44">
        <f>HLOOKUP(I1676,'3b Demand'!$C$16:$D$18,3,FALSE)</f>
        <v>0.39039483262960112</v>
      </c>
      <c r="AF1676" s="307">
        <f>J1676*Z1676*'3d Price data, elec'!B1675</f>
        <v>0</v>
      </c>
      <c r="AG1676" s="307">
        <f>K1676*AA1676*'3d Price data, elec'!C1675</f>
        <v>0</v>
      </c>
      <c r="AH1676" s="307">
        <f>L1676*AB1676*'3d Price data, elec'!D1675</f>
        <v>0</v>
      </c>
      <c r="AI1676" s="307">
        <f>J1676*AC1676*'3d Price data, elec'!E1675</f>
        <v>0</v>
      </c>
      <c r="AJ1676" s="307">
        <f>K1676*AD1676*'3d Price data, elec'!F1675</f>
        <v>0</v>
      </c>
      <c r="AK1676" s="307">
        <f>L1676*AE1676*'3d Price data, elec'!G1675</f>
        <v>0</v>
      </c>
      <c r="AL1676" s="308">
        <f>SUM(AF1676:AH1676)*'3b Demand'!$C$24+SUM(AI1676:AK1676)*'3b Demand'!$D$24</f>
        <v>0</v>
      </c>
      <c r="AM1676" s="10"/>
    </row>
    <row r="1677" spans="1:39">
      <c r="A1677" s="47">
        <f>'3d Price data, elec'!A1676</f>
        <v>0</v>
      </c>
      <c r="B1677" s="47" t="str">
        <f t="shared" si="267"/>
        <v>Winter</v>
      </c>
      <c r="C1677" s="43" t="str">
        <f t="shared" si="260"/>
        <v>1900--99 Summer</v>
      </c>
      <c r="D1677" s="305" t="str">
        <f t="shared" si="261"/>
        <v>Summer</v>
      </c>
      <c r="E1677" s="305" t="str">
        <f t="shared" si="268"/>
        <v>Winter</v>
      </c>
      <c r="F1677" s="305" t="str">
        <f t="shared" si="262"/>
        <v>Summer</v>
      </c>
      <c r="G1677" s="305" t="str">
        <f t="shared" si="263"/>
        <v>Summer</v>
      </c>
      <c r="H1677" s="305" t="str">
        <f t="shared" si="269"/>
        <v>Winter</v>
      </c>
      <c r="I1677" s="305" t="str">
        <f t="shared" si="264"/>
        <v>Summer</v>
      </c>
      <c r="J1677" s="306">
        <f t="shared" si="265"/>
        <v>1</v>
      </c>
      <c r="K1677" s="306">
        <v>1</v>
      </c>
      <c r="L1677" s="306">
        <f t="shared" si="266"/>
        <v>0</v>
      </c>
      <c r="M1677" s="44">
        <f>HLOOKUP(D1677,'3b Demand'!$C$16:$D$17,2,FALSE)</f>
        <v>0.42918465416463569</v>
      </c>
      <c r="N1677" s="44">
        <f>HLOOKUP(E1677,'3b Demand'!$C$16:$D$17,2,FALSE)</f>
        <v>0.57081534583536431</v>
      </c>
      <c r="O1677" s="44">
        <f>HLOOKUP(F1677,'3b Demand'!$C$16:$D$17,2,FALSE)</f>
        <v>0.42918465416463569</v>
      </c>
      <c r="P1677" s="44">
        <f>HLOOKUP(G1677,'3b Demand'!$C$16:$D$17,2,FALSE)</f>
        <v>0.42918465416463569</v>
      </c>
      <c r="Q1677" s="44">
        <f>HLOOKUP(H1677,'3b Demand'!$C$16:$D$17,2,FALSE)</f>
        <v>0.57081534583536431</v>
      </c>
      <c r="R1677" s="44">
        <f>HLOOKUP(I1677,'3b Demand'!$C$16:$D$17,2,FALSE)</f>
        <v>0.42918465416463569</v>
      </c>
      <c r="S1677" s="307">
        <f>J1677*M1677*'3d Price data, elec'!B1676</f>
        <v>0</v>
      </c>
      <c r="T1677" s="307">
        <f>K1677*N1677*'3d Price data, elec'!C1676</f>
        <v>0</v>
      </c>
      <c r="U1677" s="307">
        <f>L1677*O1677*'3d Price data, elec'!D1676</f>
        <v>0</v>
      </c>
      <c r="V1677" s="307">
        <f>J1677*P1677*'3d Price data, elec'!E1676</f>
        <v>0</v>
      </c>
      <c r="W1677" s="307">
        <f>K1677*Q1677*'3d Price data, elec'!F1676</f>
        <v>0</v>
      </c>
      <c r="X1677" s="307">
        <f>L1677*R1677*'3d Price data, elec'!G1676</f>
        <v>0</v>
      </c>
      <c r="Y1677" s="308">
        <f>SUM(S1677:U1677)*'3b Demand'!$C$24+SUM(V1677:X1677)*'3b Demand'!$D$24</f>
        <v>0</v>
      </c>
      <c r="Z1677" s="44">
        <f>HLOOKUP(D1677,'3b Demand'!$C$16:$D$18,3,FALSE)</f>
        <v>0.39039483262960112</v>
      </c>
      <c r="AA1677" s="44">
        <f>HLOOKUP(E1677,'3b Demand'!$C$16:$D$18,3,FALSE)</f>
        <v>0.60960516737039883</v>
      </c>
      <c r="AB1677" s="44">
        <f>HLOOKUP(F1677,'3b Demand'!$C$16:$D$18,3,FALSE)</f>
        <v>0.39039483262960112</v>
      </c>
      <c r="AC1677" s="44">
        <f>HLOOKUP(G1677,'3b Demand'!$C$16:$D$18,3,FALSE)</f>
        <v>0.39039483262960112</v>
      </c>
      <c r="AD1677" s="44">
        <f>HLOOKUP(H1677,'3b Demand'!$C$16:$D$18,3,FALSE)</f>
        <v>0.60960516737039883</v>
      </c>
      <c r="AE1677" s="44">
        <f>HLOOKUP(I1677,'3b Demand'!$C$16:$D$18,3,FALSE)</f>
        <v>0.39039483262960112</v>
      </c>
      <c r="AF1677" s="307">
        <f>J1677*Z1677*'3d Price data, elec'!B1676</f>
        <v>0</v>
      </c>
      <c r="AG1677" s="307">
        <f>K1677*AA1677*'3d Price data, elec'!C1676</f>
        <v>0</v>
      </c>
      <c r="AH1677" s="307">
        <f>L1677*AB1677*'3d Price data, elec'!D1676</f>
        <v>0</v>
      </c>
      <c r="AI1677" s="307">
        <f>J1677*AC1677*'3d Price data, elec'!E1676</f>
        <v>0</v>
      </c>
      <c r="AJ1677" s="307">
        <f>K1677*AD1677*'3d Price data, elec'!F1676</f>
        <v>0</v>
      </c>
      <c r="AK1677" s="307">
        <f>L1677*AE1677*'3d Price data, elec'!G1676</f>
        <v>0</v>
      </c>
      <c r="AL1677" s="308">
        <f>SUM(AF1677:AH1677)*'3b Demand'!$C$24+SUM(AI1677:AK1677)*'3b Demand'!$D$24</f>
        <v>0</v>
      </c>
      <c r="AM1677" s="10"/>
    </row>
    <row r="1678" spans="1:39">
      <c r="A1678" s="47">
        <f>'3d Price data, elec'!A1677</f>
        <v>0</v>
      </c>
      <c r="B1678" s="47" t="str">
        <f t="shared" si="267"/>
        <v>Winter</v>
      </c>
      <c r="C1678" s="43" t="str">
        <f t="shared" si="260"/>
        <v>1900--99 Summer</v>
      </c>
      <c r="D1678" s="305" t="str">
        <f t="shared" si="261"/>
        <v>Summer</v>
      </c>
      <c r="E1678" s="305" t="str">
        <f t="shared" si="268"/>
        <v>Winter</v>
      </c>
      <c r="F1678" s="305" t="str">
        <f t="shared" si="262"/>
        <v>Summer</v>
      </c>
      <c r="G1678" s="305" t="str">
        <f t="shared" si="263"/>
        <v>Summer</v>
      </c>
      <c r="H1678" s="305" t="str">
        <f t="shared" si="269"/>
        <v>Winter</v>
      </c>
      <c r="I1678" s="305" t="str">
        <f t="shared" si="264"/>
        <v>Summer</v>
      </c>
      <c r="J1678" s="306">
        <f t="shared" si="265"/>
        <v>1</v>
      </c>
      <c r="K1678" s="306">
        <v>1</v>
      </c>
      <c r="L1678" s="306">
        <f t="shared" si="266"/>
        <v>0</v>
      </c>
      <c r="M1678" s="44">
        <f>HLOOKUP(D1678,'3b Demand'!$C$16:$D$17,2,FALSE)</f>
        <v>0.42918465416463569</v>
      </c>
      <c r="N1678" s="44">
        <f>HLOOKUP(E1678,'3b Demand'!$C$16:$D$17,2,FALSE)</f>
        <v>0.57081534583536431</v>
      </c>
      <c r="O1678" s="44">
        <f>HLOOKUP(F1678,'3b Demand'!$C$16:$D$17,2,FALSE)</f>
        <v>0.42918465416463569</v>
      </c>
      <c r="P1678" s="44">
        <f>HLOOKUP(G1678,'3b Demand'!$C$16:$D$17,2,FALSE)</f>
        <v>0.42918465416463569</v>
      </c>
      <c r="Q1678" s="44">
        <f>HLOOKUP(H1678,'3b Demand'!$C$16:$D$17,2,FALSE)</f>
        <v>0.57081534583536431</v>
      </c>
      <c r="R1678" s="44">
        <f>HLOOKUP(I1678,'3b Demand'!$C$16:$D$17,2,FALSE)</f>
        <v>0.42918465416463569</v>
      </c>
      <c r="S1678" s="307">
        <f>J1678*M1678*'3d Price data, elec'!B1677</f>
        <v>0</v>
      </c>
      <c r="T1678" s="307">
        <f>K1678*N1678*'3d Price data, elec'!C1677</f>
        <v>0</v>
      </c>
      <c r="U1678" s="307">
        <f>L1678*O1678*'3d Price data, elec'!D1677</f>
        <v>0</v>
      </c>
      <c r="V1678" s="307">
        <f>J1678*P1678*'3d Price data, elec'!E1677</f>
        <v>0</v>
      </c>
      <c r="W1678" s="307">
        <f>K1678*Q1678*'3d Price data, elec'!F1677</f>
        <v>0</v>
      </c>
      <c r="X1678" s="307">
        <f>L1678*R1678*'3d Price data, elec'!G1677</f>
        <v>0</v>
      </c>
      <c r="Y1678" s="308">
        <f>SUM(S1678:U1678)*'3b Demand'!$C$24+SUM(V1678:X1678)*'3b Demand'!$D$24</f>
        <v>0</v>
      </c>
      <c r="Z1678" s="44">
        <f>HLOOKUP(D1678,'3b Demand'!$C$16:$D$18,3,FALSE)</f>
        <v>0.39039483262960112</v>
      </c>
      <c r="AA1678" s="44">
        <f>HLOOKUP(E1678,'3b Demand'!$C$16:$D$18,3,FALSE)</f>
        <v>0.60960516737039883</v>
      </c>
      <c r="AB1678" s="44">
        <f>HLOOKUP(F1678,'3b Demand'!$C$16:$D$18,3,FALSE)</f>
        <v>0.39039483262960112</v>
      </c>
      <c r="AC1678" s="44">
        <f>HLOOKUP(G1678,'3b Demand'!$C$16:$D$18,3,FALSE)</f>
        <v>0.39039483262960112</v>
      </c>
      <c r="AD1678" s="44">
        <f>HLOOKUP(H1678,'3b Demand'!$C$16:$D$18,3,FALSE)</f>
        <v>0.60960516737039883</v>
      </c>
      <c r="AE1678" s="44">
        <f>HLOOKUP(I1678,'3b Demand'!$C$16:$D$18,3,FALSE)</f>
        <v>0.39039483262960112</v>
      </c>
      <c r="AF1678" s="307">
        <f>J1678*Z1678*'3d Price data, elec'!B1677</f>
        <v>0</v>
      </c>
      <c r="AG1678" s="307">
        <f>K1678*AA1678*'3d Price data, elec'!C1677</f>
        <v>0</v>
      </c>
      <c r="AH1678" s="307">
        <f>L1678*AB1678*'3d Price data, elec'!D1677</f>
        <v>0</v>
      </c>
      <c r="AI1678" s="307">
        <f>J1678*AC1678*'3d Price data, elec'!E1677</f>
        <v>0</v>
      </c>
      <c r="AJ1678" s="307">
        <f>K1678*AD1678*'3d Price data, elec'!F1677</f>
        <v>0</v>
      </c>
      <c r="AK1678" s="307">
        <f>L1678*AE1678*'3d Price data, elec'!G1677</f>
        <v>0</v>
      </c>
      <c r="AL1678" s="308">
        <f>SUM(AF1678:AH1678)*'3b Demand'!$C$24+SUM(AI1678:AK1678)*'3b Demand'!$D$24</f>
        <v>0</v>
      </c>
      <c r="AM1678" s="10"/>
    </row>
    <row r="1679" spans="1:39">
      <c r="A1679" s="47">
        <f>'3d Price data, elec'!A1678</f>
        <v>0</v>
      </c>
      <c r="B1679" s="47" t="str">
        <f t="shared" si="267"/>
        <v>Winter</v>
      </c>
      <c r="C1679" s="43" t="str">
        <f t="shared" si="260"/>
        <v>1900--99 Summer</v>
      </c>
      <c r="D1679" s="305" t="str">
        <f t="shared" si="261"/>
        <v>Summer</v>
      </c>
      <c r="E1679" s="305" t="str">
        <f t="shared" si="268"/>
        <v>Winter</v>
      </c>
      <c r="F1679" s="305" t="str">
        <f t="shared" si="262"/>
        <v>Summer</v>
      </c>
      <c r="G1679" s="305" t="str">
        <f t="shared" si="263"/>
        <v>Summer</v>
      </c>
      <c r="H1679" s="305" t="str">
        <f t="shared" si="269"/>
        <v>Winter</v>
      </c>
      <c r="I1679" s="305" t="str">
        <f t="shared" si="264"/>
        <v>Summer</v>
      </c>
      <c r="J1679" s="306">
        <f t="shared" si="265"/>
        <v>1</v>
      </c>
      <c r="K1679" s="306">
        <v>1</v>
      </c>
      <c r="L1679" s="306">
        <f t="shared" si="266"/>
        <v>0</v>
      </c>
      <c r="M1679" s="44">
        <f>HLOOKUP(D1679,'3b Demand'!$C$16:$D$17,2,FALSE)</f>
        <v>0.42918465416463569</v>
      </c>
      <c r="N1679" s="44">
        <f>HLOOKUP(E1679,'3b Demand'!$C$16:$D$17,2,FALSE)</f>
        <v>0.57081534583536431</v>
      </c>
      <c r="O1679" s="44">
        <f>HLOOKUP(F1679,'3b Demand'!$C$16:$D$17,2,FALSE)</f>
        <v>0.42918465416463569</v>
      </c>
      <c r="P1679" s="44">
        <f>HLOOKUP(G1679,'3b Demand'!$C$16:$D$17,2,FALSE)</f>
        <v>0.42918465416463569</v>
      </c>
      <c r="Q1679" s="44">
        <f>HLOOKUP(H1679,'3b Demand'!$C$16:$D$17,2,FALSE)</f>
        <v>0.57081534583536431</v>
      </c>
      <c r="R1679" s="44">
        <f>HLOOKUP(I1679,'3b Demand'!$C$16:$D$17,2,FALSE)</f>
        <v>0.42918465416463569</v>
      </c>
      <c r="S1679" s="307">
        <f>J1679*M1679*'3d Price data, elec'!B1678</f>
        <v>0</v>
      </c>
      <c r="T1679" s="307">
        <f>K1679*N1679*'3d Price data, elec'!C1678</f>
        <v>0</v>
      </c>
      <c r="U1679" s="307">
        <f>L1679*O1679*'3d Price data, elec'!D1678</f>
        <v>0</v>
      </c>
      <c r="V1679" s="307">
        <f>J1679*P1679*'3d Price data, elec'!E1678</f>
        <v>0</v>
      </c>
      <c r="W1679" s="307">
        <f>K1679*Q1679*'3d Price data, elec'!F1678</f>
        <v>0</v>
      </c>
      <c r="X1679" s="307">
        <f>L1679*R1679*'3d Price data, elec'!G1678</f>
        <v>0</v>
      </c>
      <c r="Y1679" s="308">
        <f>SUM(S1679:U1679)*'3b Demand'!$C$24+SUM(V1679:X1679)*'3b Demand'!$D$24</f>
        <v>0</v>
      </c>
      <c r="Z1679" s="44">
        <f>HLOOKUP(D1679,'3b Demand'!$C$16:$D$18,3,FALSE)</f>
        <v>0.39039483262960112</v>
      </c>
      <c r="AA1679" s="44">
        <f>HLOOKUP(E1679,'3b Demand'!$C$16:$D$18,3,FALSE)</f>
        <v>0.60960516737039883</v>
      </c>
      <c r="AB1679" s="44">
        <f>HLOOKUP(F1679,'3b Demand'!$C$16:$D$18,3,FALSE)</f>
        <v>0.39039483262960112</v>
      </c>
      <c r="AC1679" s="44">
        <f>HLOOKUP(G1679,'3b Demand'!$C$16:$D$18,3,FALSE)</f>
        <v>0.39039483262960112</v>
      </c>
      <c r="AD1679" s="44">
        <f>HLOOKUP(H1679,'3b Demand'!$C$16:$D$18,3,FALSE)</f>
        <v>0.60960516737039883</v>
      </c>
      <c r="AE1679" s="44">
        <f>HLOOKUP(I1679,'3b Demand'!$C$16:$D$18,3,FALSE)</f>
        <v>0.39039483262960112</v>
      </c>
      <c r="AF1679" s="307">
        <f>J1679*Z1679*'3d Price data, elec'!B1678</f>
        <v>0</v>
      </c>
      <c r="AG1679" s="307">
        <f>K1679*AA1679*'3d Price data, elec'!C1678</f>
        <v>0</v>
      </c>
      <c r="AH1679" s="307">
        <f>L1679*AB1679*'3d Price data, elec'!D1678</f>
        <v>0</v>
      </c>
      <c r="AI1679" s="307">
        <f>J1679*AC1679*'3d Price data, elec'!E1678</f>
        <v>0</v>
      </c>
      <c r="AJ1679" s="307">
        <f>K1679*AD1679*'3d Price data, elec'!F1678</f>
        <v>0</v>
      </c>
      <c r="AK1679" s="307">
        <f>L1679*AE1679*'3d Price data, elec'!G1678</f>
        <v>0</v>
      </c>
      <c r="AL1679" s="308">
        <f>SUM(AF1679:AH1679)*'3b Demand'!$C$24+SUM(AI1679:AK1679)*'3b Demand'!$D$24</f>
        <v>0</v>
      </c>
      <c r="AM1679" s="10"/>
    </row>
    <row r="1680" spans="1:39">
      <c r="A1680" s="47">
        <f>'3d Price data, elec'!A1679</f>
        <v>0</v>
      </c>
      <c r="B1680" s="47" t="str">
        <f t="shared" si="267"/>
        <v>Winter</v>
      </c>
      <c r="C1680" s="43" t="str">
        <f t="shared" si="260"/>
        <v>1900--99 Summer</v>
      </c>
      <c r="D1680" s="305" t="str">
        <f t="shared" si="261"/>
        <v>Summer</v>
      </c>
      <c r="E1680" s="305" t="str">
        <f t="shared" si="268"/>
        <v>Winter</v>
      </c>
      <c r="F1680" s="305" t="str">
        <f t="shared" si="262"/>
        <v>Summer</v>
      </c>
      <c r="G1680" s="305" t="str">
        <f t="shared" si="263"/>
        <v>Summer</v>
      </c>
      <c r="H1680" s="305" t="str">
        <f t="shared" si="269"/>
        <v>Winter</v>
      </c>
      <c r="I1680" s="305" t="str">
        <f t="shared" si="264"/>
        <v>Summer</v>
      </c>
      <c r="J1680" s="306">
        <f t="shared" si="265"/>
        <v>1</v>
      </c>
      <c r="K1680" s="306">
        <v>1</v>
      </c>
      <c r="L1680" s="306">
        <f t="shared" si="266"/>
        <v>0</v>
      </c>
      <c r="M1680" s="44">
        <f>HLOOKUP(D1680,'3b Demand'!$C$16:$D$17,2,FALSE)</f>
        <v>0.42918465416463569</v>
      </c>
      <c r="N1680" s="44">
        <f>HLOOKUP(E1680,'3b Demand'!$C$16:$D$17,2,FALSE)</f>
        <v>0.57081534583536431</v>
      </c>
      <c r="O1680" s="44">
        <f>HLOOKUP(F1680,'3b Demand'!$C$16:$D$17,2,FALSE)</f>
        <v>0.42918465416463569</v>
      </c>
      <c r="P1680" s="44">
        <f>HLOOKUP(G1680,'3b Demand'!$C$16:$D$17,2,FALSE)</f>
        <v>0.42918465416463569</v>
      </c>
      <c r="Q1680" s="44">
        <f>HLOOKUP(H1680,'3b Demand'!$C$16:$D$17,2,FALSE)</f>
        <v>0.57081534583536431</v>
      </c>
      <c r="R1680" s="44">
        <f>HLOOKUP(I1680,'3b Demand'!$C$16:$D$17,2,FALSE)</f>
        <v>0.42918465416463569</v>
      </c>
      <c r="S1680" s="307">
        <f>J1680*M1680*'3d Price data, elec'!B1679</f>
        <v>0</v>
      </c>
      <c r="T1680" s="307">
        <f>K1680*N1680*'3d Price data, elec'!C1679</f>
        <v>0</v>
      </c>
      <c r="U1680" s="307">
        <f>L1680*O1680*'3d Price data, elec'!D1679</f>
        <v>0</v>
      </c>
      <c r="V1680" s="307">
        <f>J1680*P1680*'3d Price data, elec'!E1679</f>
        <v>0</v>
      </c>
      <c r="W1680" s="307">
        <f>K1680*Q1680*'3d Price data, elec'!F1679</f>
        <v>0</v>
      </c>
      <c r="X1680" s="307">
        <f>L1680*R1680*'3d Price data, elec'!G1679</f>
        <v>0</v>
      </c>
      <c r="Y1680" s="308">
        <f>SUM(S1680:U1680)*'3b Demand'!$C$24+SUM(V1680:X1680)*'3b Demand'!$D$24</f>
        <v>0</v>
      </c>
      <c r="Z1680" s="44">
        <f>HLOOKUP(D1680,'3b Demand'!$C$16:$D$18,3,FALSE)</f>
        <v>0.39039483262960112</v>
      </c>
      <c r="AA1680" s="44">
        <f>HLOOKUP(E1680,'3b Demand'!$C$16:$D$18,3,FALSE)</f>
        <v>0.60960516737039883</v>
      </c>
      <c r="AB1680" s="44">
        <f>HLOOKUP(F1680,'3b Demand'!$C$16:$D$18,3,FALSE)</f>
        <v>0.39039483262960112</v>
      </c>
      <c r="AC1680" s="44">
        <f>HLOOKUP(G1680,'3b Demand'!$C$16:$D$18,3,FALSE)</f>
        <v>0.39039483262960112</v>
      </c>
      <c r="AD1680" s="44">
        <f>HLOOKUP(H1680,'3b Demand'!$C$16:$D$18,3,FALSE)</f>
        <v>0.60960516737039883</v>
      </c>
      <c r="AE1680" s="44">
        <f>HLOOKUP(I1680,'3b Demand'!$C$16:$D$18,3,FALSE)</f>
        <v>0.39039483262960112</v>
      </c>
      <c r="AF1680" s="307">
        <f>J1680*Z1680*'3d Price data, elec'!B1679</f>
        <v>0</v>
      </c>
      <c r="AG1680" s="307">
        <f>K1680*AA1680*'3d Price data, elec'!C1679</f>
        <v>0</v>
      </c>
      <c r="AH1680" s="307">
        <f>L1680*AB1680*'3d Price data, elec'!D1679</f>
        <v>0</v>
      </c>
      <c r="AI1680" s="307">
        <f>J1680*AC1680*'3d Price data, elec'!E1679</f>
        <v>0</v>
      </c>
      <c r="AJ1680" s="307">
        <f>K1680*AD1680*'3d Price data, elec'!F1679</f>
        <v>0</v>
      </c>
      <c r="AK1680" s="307">
        <f>L1680*AE1680*'3d Price data, elec'!G1679</f>
        <v>0</v>
      </c>
      <c r="AL1680" s="308">
        <f>SUM(AF1680:AH1680)*'3b Demand'!$C$24+SUM(AI1680:AK1680)*'3b Demand'!$D$24</f>
        <v>0</v>
      </c>
      <c r="AM1680" s="10"/>
    </row>
    <row r="1681" spans="1:39">
      <c r="A1681" s="47">
        <f>'3d Price data, elec'!A1680</f>
        <v>0</v>
      </c>
      <c r="B1681" s="47" t="str">
        <f t="shared" si="267"/>
        <v>Winter</v>
      </c>
      <c r="C1681" s="43" t="str">
        <f t="shared" si="260"/>
        <v>1900--99 Summer</v>
      </c>
      <c r="D1681" s="305" t="str">
        <f t="shared" si="261"/>
        <v>Summer</v>
      </c>
      <c r="E1681" s="305" t="str">
        <f t="shared" si="268"/>
        <v>Winter</v>
      </c>
      <c r="F1681" s="305" t="str">
        <f t="shared" si="262"/>
        <v>Summer</v>
      </c>
      <c r="G1681" s="305" t="str">
        <f t="shared" si="263"/>
        <v>Summer</v>
      </c>
      <c r="H1681" s="305" t="str">
        <f t="shared" si="269"/>
        <v>Winter</v>
      </c>
      <c r="I1681" s="305" t="str">
        <f t="shared" si="264"/>
        <v>Summer</v>
      </c>
      <c r="J1681" s="306">
        <f t="shared" si="265"/>
        <v>1</v>
      </c>
      <c r="K1681" s="306">
        <v>1</v>
      </c>
      <c r="L1681" s="306">
        <f t="shared" si="266"/>
        <v>0</v>
      </c>
      <c r="M1681" s="44">
        <f>HLOOKUP(D1681,'3b Demand'!$C$16:$D$17,2,FALSE)</f>
        <v>0.42918465416463569</v>
      </c>
      <c r="N1681" s="44">
        <f>HLOOKUP(E1681,'3b Demand'!$C$16:$D$17,2,FALSE)</f>
        <v>0.57081534583536431</v>
      </c>
      <c r="O1681" s="44">
        <f>HLOOKUP(F1681,'3b Demand'!$C$16:$D$17,2,FALSE)</f>
        <v>0.42918465416463569</v>
      </c>
      <c r="P1681" s="44">
        <f>HLOOKUP(G1681,'3b Demand'!$C$16:$D$17,2,FALSE)</f>
        <v>0.42918465416463569</v>
      </c>
      <c r="Q1681" s="44">
        <f>HLOOKUP(H1681,'3b Demand'!$C$16:$D$17,2,FALSE)</f>
        <v>0.57081534583536431</v>
      </c>
      <c r="R1681" s="44">
        <f>HLOOKUP(I1681,'3b Demand'!$C$16:$D$17,2,FALSE)</f>
        <v>0.42918465416463569</v>
      </c>
      <c r="S1681" s="307">
        <f>J1681*M1681*'3d Price data, elec'!B1680</f>
        <v>0</v>
      </c>
      <c r="T1681" s="307">
        <f>K1681*N1681*'3d Price data, elec'!C1680</f>
        <v>0</v>
      </c>
      <c r="U1681" s="307">
        <f>L1681*O1681*'3d Price data, elec'!D1680</f>
        <v>0</v>
      </c>
      <c r="V1681" s="307">
        <f>J1681*P1681*'3d Price data, elec'!E1680</f>
        <v>0</v>
      </c>
      <c r="W1681" s="307">
        <f>K1681*Q1681*'3d Price data, elec'!F1680</f>
        <v>0</v>
      </c>
      <c r="X1681" s="307">
        <f>L1681*R1681*'3d Price data, elec'!G1680</f>
        <v>0</v>
      </c>
      <c r="Y1681" s="308">
        <f>SUM(S1681:U1681)*'3b Demand'!$C$24+SUM(V1681:X1681)*'3b Demand'!$D$24</f>
        <v>0</v>
      </c>
      <c r="Z1681" s="44">
        <f>HLOOKUP(D1681,'3b Demand'!$C$16:$D$18,3,FALSE)</f>
        <v>0.39039483262960112</v>
      </c>
      <c r="AA1681" s="44">
        <f>HLOOKUP(E1681,'3b Demand'!$C$16:$D$18,3,FALSE)</f>
        <v>0.60960516737039883</v>
      </c>
      <c r="AB1681" s="44">
        <f>HLOOKUP(F1681,'3b Demand'!$C$16:$D$18,3,FALSE)</f>
        <v>0.39039483262960112</v>
      </c>
      <c r="AC1681" s="44">
        <f>HLOOKUP(G1681,'3b Demand'!$C$16:$D$18,3,FALSE)</f>
        <v>0.39039483262960112</v>
      </c>
      <c r="AD1681" s="44">
        <f>HLOOKUP(H1681,'3b Demand'!$C$16:$D$18,3,FALSE)</f>
        <v>0.60960516737039883</v>
      </c>
      <c r="AE1681" s="44">
        <f>HLOOKUP(I1681,'3b Demand'!$C$16:$D$18,3,FALSE)</f>
        <v>0.39039483262960112</v>
      </c>
      <c r="AF1681" s="307">
        <f>J1681*Z1681*'3d Price data, elec'!B1680</f>
        <v>0</v>
      </c>
      <c r="AG1681" s="307">
        <f>K1681*AA1681*'3d Price data, elec'!C1680</f>
        <v>0</v>
      </c>
      <c r="AH1681" s="307">
        <f>L1681*AB1681*'3d Price data, elec'!D1680</f>
        <v>0</v>
      </c>
      <c r="AI1681" s="307">
        <f>J1681*AC1681*'3d Price data, elec'!E1680</f>
        <v>0</v>
      </c>
      <c r="AJ1681" s="307">
        <f>K1681*AD1681*'3d Price data, elec'!F1680</f>
        <v>0</v>
      </c>
      <c r="AK1681" s="307">
        <f>L1681*AE1681*'3d Price data, elec'!G1680</f>
        <v>0</v>
      </c>
      <c r="AL1681" s="308">
        <f>SUM(AF1681:AH1681)*'3b Demand'!$C$24+SUM(AI1681:AK1681)*'3b Demand'!$D$24</f>
        <v>0</v>
      </c>
      <c r="AM1681" s="10"/>
    </row>
    <row r="1682" spans="1:39">
      <c r="A1682" s="47">
        <f>'3d Price data, elec'!A1681</f>
        <v>0</v>
      </c>
      <c r="B1682" s="47" t="str">
        <f t="shared" si="267"/>
        <v>Winter</v>
      </c>
      <c r="C1682" s="43" t="str">
        <f t="shared" si="260"/>
        <v>1900--99 Summer</v>
      </c>
      <c r="D1682" s="305" t="str">
        <f t="shared" si="261"/>
        <v>Summer</v>
      </c>
      <c r="E1682" s="305" t="str">
        <f t="shared" si="268"/>
        <v>Winter</v>
      </c>
      <c r="F1682" s="305" t="str">
        <f t="shared" si="262"/>
        <v>Summer</v>
      </c>
      <c r="G1682" s="305" t="str">
        <f t="shared" si="263"/>
        <v>Summer</v>
      </c>
      <c r="H1682" s="305" t="str">
        <f t="shared" si="269"/>
        <v>Winter</v>
      </c>
      <c r="I1682" s="305" t="str">
        <f t="shared" si="264"/>
        <v>Summer</v>
      </c>
      <c r="J1682" s="306">
        <f t="shared" si="265"/>
        <v>1</v>
      </c>
      <c r="K1682" s="306">
        <v>1</v>
      </c>
      <c r="L1682" s="306">
        <f t="shared" si="266"/>
        <v>0</v>
      </c>
      <c r="M1682" s="44">
        <f>HLOOKUP(D1682,'3b Demand'!$C$16:$D$17,2,FALSE)</f>
        <v>0.42918465416463569</v>
      </c>
      <c r="N1682" s="44">
        <f>HLOOKUP(E1682,'3b Demand'!$C$16:$D$17,2,FALSE)</f>
        <v>0.57081534583536431</v>
      </c>
      <c r="O1682" s="44">
        <f>HLOOKUP(F1682,'3b Demand'!$C$16:$D$17,2,FALSE)</f>
        <v>0.42918465416463569</v>
      </c>
      <c r="P1682" s="44">
        <f>HLOOKUP(G1682,'3b Demand'!$C$16:$D$17,2,FALSE)</f>
        <v>0.42918465416463569</v>
      </c>
      <c r="Q1682" s="44">
        <f>HLOOKUP(H1682,'3b Demand'!$C$16:$D$17,2,FALSE)</f>
        <v>0.57081534583536431</v>
      </c>
      <c r="R1682" s="44">
        <f>HLOOKUP(I1682,'3b Demand'!$C$16:$D$17,2,FALSE)</f>
        <v>0.42918465416463569</v>
      </c>
      <c r="S1682" s="307">
        <f>J1682*M1682*'3d Price data, elec'!B1681</f>
        <v>0</v>
      </c>
      <c r="T1682" s="307">
        <f>K1682*N1682*'3d Price data, elec'!C1681</f>
        <v>0</v>
      </c>
      <c r="U1682" s="307">
        <f>L1682*O1682*'3d Price data, elec'!D1681</f>
        <v>0</v>
      </c>
      <c r="V1682" s="307">
        <f>J1682*P1682*'3d Price data, elec'!E1681</f>
        <v>0</v>
      </c>
      <c r="W1682" s="307">
        <f>K1682*Q1682*'3d Price data, elec'!F1681</f>
        <v>0</v>
      </c>
      <c r="X1682" s="307">
        <f>L1682*R1682*'3d Price data, elec'!G1681</f>
        <v>0</v>
      </c>
      <c r="Y1682" s="308">
        <f>SUM(S1682:U1682)*'3b Demand'!$C$24+SUM(V1682:X1682)*'3b Demand'!$D$24</f>
        <v>0</v>
      </c>
      <c r="Z1682" s="44">
        <f>HLOOKUP(D1682,'3b Demand'!$C$16:$D$18,3,FALSE)</f>
        <v>0.39039483262960112</v>
      </c>
      <c r="AA1682" s="44">
        <f>HLOOKUP(E1682,'3b Demand'!$C$16:$D$18,3,FALSE)</f>
        <v>0.60960516737039883</v>
      </c>
      <c r="AB1682" s="44">
        <f>HLOOKUP(F1682,'3b Demand'!$C$16:$D$18,3,FALSE)</f>
        <v>0.39039483262960112</v>
      </c>
      <c r="AC1682" s="44">
        <f>HLOOKUP(G1682,'3b Demand'!$C$16:$D$18,3,FALSE)</f>
        <v>0.39039483262960112</v>
      </c>
      <c r="AD1682" s="44">
        <f>HLOOKUP(H1682,'3b Demand'!$C$16:$D$18,3,FALSE)</f>
        <v>0.60960516737039883</v>
      </c>
      <c r="AE1682" s="44">
        <f>HLOOKUP(I1682,'3b Demand'!$C$16:$D$18,3,FALSE)</f>
        <v>0.39039483262960112</v>
      </c>
      <c r="AF1682" s="307">
        <f>J1682*Z1682*'3d Price data, elec'!B1681</f>
        <v>0</v>
      </c>
      <c r="AG1682" s="307">
        <f>K1682*AA1682*'3d Price data, elec'!C1681</f>
        <v>0</v>
      </c>
      <c r="AH1682" s="307">
        <f>L1682*AB1682*'3d Price data, elec'!D1681</f>
        <v>0</v>
      </c>
      <c r="AI1682" s="307">
        <f>J1682*AC1682*'3d Price data, elec'!E1681</f>
        <v>0</v>
      </c>
      <c r="AJ1682" s="307">
        <f>K1682*AD1682*'3d Price data, elec'!F1681</f>
        <v>0</v>
      </c>
      <c r="AK1682" s="307">
        <f>L1682*AE1682*'3d Price data, elec'!G1681</f>
        <v>0</v>
      </c>
      <c r="AL1682" s="308">
        <f>SUM(AF1682:AH1682)*'3b Demand'!$C$24+SUM(AI1682:AK1682)*'3b Demand'!$D$24</f>
        <v>0</v>
      </c>
      <c r="AM1682" s="10"/>
    </row>
    <row r="1683" spans="1:39">
      <c r="A1683" s="47">
        <f>'3d Price data, elec'!A1682</f>
        <v>0</v>
      </c>
      <c r="B1683" s="47" t="str">
        <f t="shared" si="267"/>
        <v>Winter</v>
      </c>
      <c r="C1683" s="43" t="str">
        <f t="shared" si="260"/>
        <v>1900--99 Summer</v>
      </c>
      <c r="D1683" s="305" t="str">
        <f t="shared" si="261"/>
        <v>Summer</v>
      </c>
      <c r="E1683" s="305" t="str">
        <f t="shared" si="268"/>
        <v>Winter</v>
      </c>
      <c r="F1683" s="305" t="str">
        <f t="shared" si="262"/>
        <v>Summer</v>
      </c>
      <c r="G1683" s="305" t="str">
        <f t="shared" si="263"/>
        <v>Summer</v>
      </c>
      <c r="H1683" s="305" t="str">
        <f t="shared" si="269"/>
        <v>Winter</v>
      </c>
      <c r="I1683" s="305" t="str">
        <f t="shared" si="264"/>
        <v>Summer</v>
      </c>
      <c r="J1683" s="306">
        <f t="shared" si="265"/>
        <v>1</v>
      </c>
      <c r="K1683" s="306">
        <v>1</v>
      </c>
      <c r="L1683" s="306">
        <f t="shared" si="266"/>
        <v>0</v>
      </c>
      <c r="M1683" s="44">
        <f>HLOOKUP(D1683,'3b Demand'!$C$16:$D$17,2,FALSE)</f>
        <v>0.42918465416463569</v>
      </c>
      <c r="N1683" s="44">
        <f>HLOOKUP(E1683,'3b Demand'!$C$16:$D$17,2,FALSE)</f>
        <v>0.57081534583536431</v>
      </c>
      <c r="O1683" s="44">
        <f>HLOOKUP(F1683,'3b Demand'!$C$16:$D$17,2,FALSE)</f>
        <v>0.42918465416463569</v>
      </c>
      <c r="P1683" s="44">
        <f>HLOOKUP(G1683,'3b Demand'!$C$16:$D$17,2,FALSE)</f>
        <v>0.42918465416463569</v>
      </c>
      <c r="Q1683" s="44">
        <f>HLOOKUP(H1683,'3b Demand'!$C$16:$D$17,2,FALSE)</f>
        <v>0.57081534583536431</v>
      </c>
      <c r="R1683" s="44">
        <f>HLOOKUP(I1683,'3b Demand'!$C$16:$D$17,2,FALSE)</f>
        <v>0.42918465416463569</v>
      </c>
      <c r="S1683" s="307">
        <f>J1683*M1683*'3d Price data, elec'!B1682</f>
        <v>0</v>
      </c>
      <c r="T1683" s="307">
        <f>K1683*N1683*'3d Price data, elec'!C1682</f>
        <v>0</v>
      </c>
      <c r="U1683" s="307">
        <f>L1683*O1683*'3d Price data, elec'!D1682</f>
        <v>0</v>
      </c>
      <c r="V1683" s="307">
        <f>J1683*P1683*'3d Price data, elec'!E1682</f>
        <v>0</v>
      </c>
      <c r="W1683" s="307">
        <f>K1683*Q1683*'3d Price data, elec'!F1682</f>
        <v>0</v>
      </c>
      <c r="X1683" s="307">
        <f>L1683*R1683*'3d Price data, elec'!G1682</f>
        <v>0</v>
      </c>
      <c r="Y1683" s="308">
        <f>SUM(S1683:U1683)*'3b Demand'!$C$24+SUM(V1683:X1683)*'3b Demand'!$D$24</f>
        <v>0</v>
      </c>
      <c r="Z1683" s="44">
        <f>HLOOKUP(D1683,'3b Demand'!$C$16:$D$18,3,FALSE)</f>
        <v>0.39039483262960112</v>
      </c>
      <c r="AA1683" s="44">
        <f>HLOOKUP(E1683,'3b Demand'!$C$16:$D$18,3,FALSE)</f>
        <v>0.60960516737039883</v>
      </c>
      <c r="AB1683" s="44">
        <f>HLOOKUP(F1683,'3b Demand'!$C$16:$D$18,3,FALSE)</f>
        <v>0.39039483262960112</v>
      </c>
      <c r="AC1683" s="44">
        <f>HLOOKUP(G1683,'3b Demand'!$C$16:$D$18,3,FALSE)</f>
        <v>0.39039483262960112</v>
      </c>
      <c r="AD1683" s="44">
        <f>HLOOKUP(H1683,'3b Demand'!$C$16:$D$18,3,FALSE)</f>
        <v>0.60960516737039883</v>
      </c>
      <c r="AE1683" s="44">
        <f>HLOOKUP(I1683,'3b Demand'!$C$16:$D$18,3,FALSE)</f>
        <v>0.39039483262960112</v>
      </c>
      <c r="AF1683" s="307">
        <f>J1683*Z1683*'3d Price data, elec'!B1682</f>
        <v>0</v>
      </c>
      <c r="AG1683" s="307">
        <f>K1683*AA1683*'3d Price data, elec'!C1682</f>
        <v>0</v>
      </c>
      <c r="AH1683" s="307">
        <f>L1683*AB1683*'3d Price data, elec'!D1682</f>
        <v>0</v>
      </c>
      <c r="AI1683" s="307">
        <f>J1683*AC1683*'3d Price data, elec'!E1682</f>
        <v>0</v>
      </c>
      <c r="AJ1683" s="307">
        <f>K1683*AD1683*'3d Price data, elec'!F1682</f>
        <v>0</v>
      </c>
      <c r="AK1683" s="307">
        <f>L1683*AE1683*'3d Price data, elec'!G1682</f>
        <v>0</v>
      </c>
      <c r="AL1683" s="308">
        <f>SUM(AF1683:AH1683)*'3b Demand'!$C$24+SUM(AI1683:AK1683)*'3b Demand'!$D$24</f>
        <v>0</v>
      </c>
      <c r="AM1683" s="10"/>
    </row>
    <row r="1684" spans="1:39">
      <c r="A1684" s="47">
        <f>'3d Price data, elec'!A1683</f>
        <v>0</v>
      </c>
      <c r="B1684" s="47" t="str">
        <f t="shared" si="267"/>
        <v>Winter</v>
      </c>
      <c r="C1684" s="43" t="str">
        <f t="shared" si="260"/>
        <v>1900--99 Summer</v>
      </c>
      <c r="D1684" s="305" t="str">
        <f t="shared" si="261"/>
        <v>Summer</v>
      </c>
      <c r="E1684" s="305" t="str">
        <f t="shared" si="268"/>
        <v>Winter</v>
      </c>
      <c r="F1684" s="305" t="str">
        <f t="shared" si="262"/>
        <v>Summer</v>
      </c>
      <c r="G1684" s="305" t="str">
        <f t="shared" si="263"/>
        <v>Summer</v>
      </c>
      <c r="H1684" s="305" t="str">
        <f t="shared" si="269"/>
        <v>Winter</v>
      </c>
      <c r="I1684" s="305" t="str">
        <f t="shared" si="264"/>
        <v>Summer</v>
      </c>
      <c r="J1684" s="306">
        <f t="shared" si="265"/>
        <v>1</v>
      </c>
      <c r="K1684" s="306">
        <v>1</v>
      </c>
      <c r="L1684" s="306">
        <f t="shared" si="266"/>
        <v>0</v>
      </c>
      <c r="M1684" s="44">
        <f>HLOOKUP(D1684,'3b Demand'!$C$16:$D$17,2,FALSE)</f>
        <v>0.42918465416463569</v>
      </c>
      <c r="N1684" s="44">
        <f>HLOOKUP(E1684,'3b Demand'!$C$16:$D$17,2,FALSE)</f>
        <v>0.57081534583536431</v>
      </c>
      <c r="O1684" s="44">
        <f>HLOOKUP(F1684,'3b Demand'!$C$16:$D$17,2,FALSE)</f>
        <v>0.42918465416463569</v>
      </c>
      <c r="P1684" s="44">
        <f>HLOOKUP(G1684,'3b Demand'!$C$16:$D$17,2,FALSE)</f>
        <v>0.42918465416463569</v>
      </c>
      <c r="Q1684" s="44">
        <f>HLOOKUP(H1684,'3b Demand'!$C$16:$D$17,2,FALSE)</f>
        <v>0.57081534583536431</v>
      </c>
      <c r="R1684" s="44">
        <f>HLOOKUP(I1684,'3b Demand'!$C$16:$D$17,2,FALSE)</f>
        <v>0.42918465416463569</v>
      </c>
      <c r="S1684" s="307">
        <f>J1684*M1684*'3d Price data, elec'!B1683</f>
        <v>0</v>
      </c>
      <c r="T1684" s="307">
        <f>K1684*N1684*'3d Price data, elec'!C1683</f>
        <v>0</v>
      </c>
      <c r="U1684" s="307">
        <f>L1684*O1684*'3d Price data, elec'!D1683</f>
        <v>0</v>
      </c>
      <c r="V1684" s="307">
        <f>J1684*P1684*'3d Price data, elec'!E1683</f>
        <v>0</v>
      </c>
      <c r="W1684" s="307">
        <f>K1684*Q1684*'3d Price data, elec'!F1683</f>
        <v>0</v>
      </c>
      <c r="X1684" s="307">
        <f>L1684*R1684*'3d Price data, elec'!G1683</f>
        <v>0</v>
      </c>
      <c r="Y1684" s="308">
        <f>SUM(S1684:U1684)*'3b Demand'!$C$24+SUM(V1684:X1684)*'3b Demand'!$D$24</f>
        <v>0</v>
      </c>
      <c r="Z1684" s="44">
        <f>HLOOKUP(D1684,'3b Demand'!$C$16:$D$18,3,FALSE)</f>
        <v>0.39039483262960112</v>
      </c>
      <c r="AA1684" s="44">
        <f>HLOOKUP(E1684,'3b Demand'!$C$16:$D$18,3,FALSE)</f>
        <v>0.60960516737039883</v>
      </c>
      <c r="AB1684" s="44">
        <f>HLOOKUP(F1684,'3b Demand'!$C$16:$D$18,3,FALSE)</f>
        <v>0.39039483262960112</v>
      </c>
      <c r="AC1684" s="44">
        <f>HLOOKUP(G1684,'3b Demand'!$C$16:$D$18,3,FALSE)</f>
        <v>0.39039483262960112</v>
      </c>
      <c r="AD1684" s="44">
        <f>HLOOKUP(H1684,'3b Demand'!$C$16:$D$18,3,FALSE)</f>
        <v>0.60960516737039883</v>
      </c>
      <c r="AE1684" s="44">
        <f>HLOOKUP(I1684,'3b Demand'!$C$16:$D$18,3,FALSE)</f>
        <v>0.39039483262960112</v>
      </c>
      <c r="AF1684" s="307">
        <f>J1684*Z1684*'3d Price data, elec'!B1683</f>
        <v>0</v>
      </c>
      <c r="AG1684" s="307">
        <f>K1684*AA1684*'3d Price data, elec'!C1683</f>
        <v>0</v>
      </c>
      <c r="AH1684" s="307">
        <f>L1684*AB1684*'3d Price data, elec'!D1683</f>
        <v>0</v>
      </c>
      <c r="AI1684" s="307">
        <f>J1684*AC1684*'3d Price data, elec'!E1683</f>
        <v>0</v>
      </c>
      <c r="AJ1684" s="307">
        <f>K1684*AD1684*'3d Price data, elec'!F1683</f>
        <v>0</v>
      </c>
      <c r="AK1684" s="307">
        <f>L1684*AE1684*'3d Price data, elec'!G1683</f>
        <v>0</v>
      </c>
      <c r="AL1684" s="308">
        <f>SUM(AF1684:AH1684)*'3b Demand'!$C$24+SUM(AI1684:AK1684)*'3b Demand'!$D$24</f>
        <v>0</v>
      </c>
      <c r="AM1684" s="10"/>
    </row>
    <row r="1685" spans="1:39">
      <c r="A1685" s="47">
        <f>'3d Price data, elec'!A1684</f>
        <v>0</v>
      </c>
      <c r="B1685" s="47" t="str">
        <f t="shared" si="267"/>
        <v>Winter</v>
      </c>
      <c r="C1685" s="43" t="str">
        <f t="shared" si="260"/>
        <v>1900--99 Summer</v>
      </c>
      <c r="D1685" s="305" t="str">
        <f t="shared" si="261"/>
        <v>Summer</v>
      </c>
      <c r="E1685" s="305" t="str">
        <f t="shared" si="268"/>
        <v>Winter</v>
      </c>
      <c r="F1685" s="305" t="str">
        <f t="shared" si="262"/>
        <v>Summer</v>
      </c>
      <c r="G1685" s="305" t="str">
        <f t="shared" si="263"/>
        <v>Summer</v>
      </c>
      <c r="H1685" s="305" t="str">
        <f t="shared" si="269"/>
        <v>Winter</v>
      </c>
      <c r="I1685" s="305" t="str">
        <f t="shared" si="264"/>
        <v>Summer</v>
      </c>
      <c r="J1685" s="306">
        <f t="shared" si="265"/>
        <v>1</v>
      </c>
      <c r="K1685" s="306">
        <v>1</v>
      </c>
      <c r="L1685" s="306">
        <f t="shared" si="266"/>
        <v>0</v>
      </c>
      <c r="M1685" s="44">
        <f>HLOOKUP(D1685,'3b Demand'!$C$16:$D$17,2,FALSE)</f>
        <v>0.42918465416463569</v>
      </c>
      <c r="N1685" s="44">
        <f>HLOOKUP(E1685,'3b Demand'!$C$16:$D$17,2,FALSE)</f>
        <v>0.57081534583536431</v>
      </c>
      <c r="O1685" s="44">
        <f>HLOOKUP(F1685,'3b Demand'!$C$16:$D$17,2,FALSE)</f>
        <v>0.42918465416463569</v>
      </c>
      <c r="P1685" s="44">
        <f>HLOOKUP(G1685,'3b Demand'!$C$16:$D$17,2,FALSE)</f>
        <v>0.42918465416463569</v>
      </c>
      <c r="Q1685" s="44">
        <f>HLOOKUP(H1685,'3b Demand'!$C$16:$D$17,2,FALSE)</f>
        <v>0.57081534583536431</v>
      </c>
      <c r="R1685" s="44">
        <f>HLOOKUP(I1685,'3b Demand'!$C$16:$D$17,2,FALSE)</f>
        <v>0.42918465416463569</v>
      </c>
      <c r="S1685" s="307">
        <f>J1685*M1685*'3d Price data, elec'!B1684</f>
        <v>0</v>
      </c>
      <c r="T1685" s="307">
        <f>K1685*N1685*'3d Price data, elec'!C1684</f>
        <v>0</v>
      </c>
      <c r="U1685" s="307">
        <f>L1685*O1685*'3d Price data, elec'!D1684</f>
        <v>0</v>
      </c>
      <c r="V1685" s="307">
        <f>J1685*P1685*'3d Price data, elec'!E1684</f>
        <v>0</v>
      </c>
      <c r="W1685" s="307">
        <f>K1685*Q1685*'3d Price data, elec'!F1684</f>
        <v>0</v>
      </c>
      <c r="X1685" s="307">
        <f>L1685*R1685*'3d Price data, elec'!G1684</f>
        <v>0</v>
      </c>
      <c r="Y1685" s="308">
        <f>SUM(S1685:U1685)*'3b Demand'!$C$24+SUM(V1685:X1685)*'3b Demand'!$D$24</f>
        <v>0</v>
      </c>
      <c r="Z1685" s="44">
        <f>HLOOKUP(D1685,'3b Demand'!$C$16:$D$18,3,FALSE)</f>
        <v>0.39039483262960112</v>
      </c>
      <c r="AA1685" s="44">
        <f>HLOOKUP(E1685,'3b Demand'!$C$16:$D$18,3,FALSE)</f>
        <v>0.60960516737039883</v>
      </c>
      <c r="AB1685" s="44">
        <f>HLOOKUP(F1685,'3b Demand'!$C$16:$D$18,3,FALSE)</f>
        <v>0.39039483262960112</v>
      </c>
      <c r="AC1685" s="44">
        <f>HLOOKUP(G1685,'3b Demand'!$C$16:$D$18,3,FALSE)</f>
        <v>0.39039483262960112</v>
      </c>
      <c r="AD1685" s="44">
        <f>HLOOKUP(H1685,'3b Demand'!$C$16:$D$18,3,FALSE)</f>
        <v>0.60960516737039883</v>
      </c>
      <c r="AE1685" s="44">
        <f>HLOOKUP(I1685,'3b Demand'!$C$16:$D$18,3,FALSE)</f>
        <v>0.39039483262960112</v>
      </c>
      <c r="AF1685" s="307">
        <f>J1685*Z1685*'3d Price data, elec'!B1684</f>
        <v>0</v>
      </c>
      <c r="AG1685" s="307">
        <f>K1685*AA1685*'3d Price data, elec'!C1684</f>
        <v>0</v>
      </c>
      <c r="AH1685" s="307">
        <f>L1685*AB1685*'3d Price data, elec'!D1684</f>
        <v>0</v>
      </c>
      <c r="AI1685" s="307">
        <f>J1685*AC1685*'3d Price data, elec'!E1684</f>
        <v>0</v>
      </c>
      <c r="AJ1685" s="307">
        <f>K1685*AD1685*'3d Price data, elec'!F1684</f>
        <v>0</v>
      </c>
      <c r="AK1685" s="307">
        <f>L1685*AE1685*'3d Price data, elec'!G1684</f>
        <v>0</v>
      </c>
      <c r="AL1685" s="308">
        <f>SUM(AF1685:AH1685)*'3b Demand'!$C$24+SUM(AI1685:AK1685)*'3b Demand'!$D$24</f>
        <v>0</v>
      </c>
      <c r="AM1685" s="10"/>
    </row>
    <row r="1686" spans="1:39">
      <c r="A1686" s="47">
        <f>'3d Price data, elec'!A1685</f>
        <v>0</v>
      </c>
      <c r="B1686" s="47" t="str">
        <f t="shared" si="267"/>
        <v>Winter</v>
      </c>
      <c r="C1686" s="43" t="str">
        <f t="shared" si="260"/>
        <v>1900--99 Summer</v>
      </c>
      <c r="D1686" s="305" t="str">
        <f t="shared" si="261"/>
        <v>Summer</v>
      </c>
      <c r="E1686" s="305" t="str">
        <f t="shared" si="268"/>
        <v>Winter</v>
      </c>
      <c r="F1686" s="305" t="str">
        <f t="shared" si="262"/>
        <v>Summer</v>
      </c>
      <c r="G1686" s="305" t="str">
        <f t="shared" si="263"/>
        <v>Summer</v>
      </c>
      <c r="H1686" s="305" t="str">
        <f t="shared" si="269"/>
        <v>Winter</v>
      </c>
      <c r="I1686" s="305" t="str">
        <f t="shared" si="264"/>
        <v>Summer</v>
      </c>
      <c r="J1686" s="306">
        <f t="shared" si="265"/>
        <v>1</v>
      </c>
      <c r="K1686" s="306">
        <v>1</v>
      </c>
      <c r="L1686" s="306">
        <f t="shared" si="266"/>
        <v>0</v>
      </c>
      <c r="M1686" s="44">
        <f>HLOOKUP(D1686,'3b Demand'!$C$16:$D$17,2,FALSE)</f>
        <v>0.42918465416463569</v>
      </c>
      <c r="N1686" s="44">
        <f>HLOOKUP(E1686,'3b Demand'!$C$16:$D$17,2,FALSE)</f>
        <v>0.57081534583536431</v>
      </c>
      <c r="O1686" s="44">
        <f>HLOOKUP(F1686,'3b Demand'!$C$16:$D$17,2,FALSE)</f>
        <v>0.42918465416463569</v>
      </c>
      <c r="P1686" s="44">
        <f>HLOOKUP(G1686,'3b Demand'!$C$16:$D$17,2,FALSE)</f>
        <v>0.42918465416463569</v>
      </c>
      <c r="Q1686" s="44">
        <f>HLOOKUP(H1686,'3b Demand'!$C$16:$D$17,2,FALSE)</f>
        <v>0.57081534583536431</v>
      </c>
      <c r="R1686" s="44">
        <f>HLOOKUP(I1686,'3b Demand'!$C$16:$D$17,2,FALSE)</f>
        <v>0.42918465416463569</v>
      </c>
      <c r="S1686" s="307">
        <f>J1686*M1686*'3d Price data, elec'!B1685</f>
        <v>0</v>
      </c>
      <c r="T1686" s="307">
        <f>K1686*N1686*'3d Price data, elec'!C1685</f>
        <v>0</v>
      </c>
      <c r="U1686" s="307">
        <f>L1686*O1686*'3d Price data, elec'!D1685</f>
        <v>0</v>
      </c>
      <c r="V1686" s="307">
        <f>J1686*P1686*'3d Price data, elec'!E1685</f>
        <v>0</v>
      </c>
      <c r="W1686" s="307">
        <f>K1686*Q1686*'3d Price data, elec'!F1685</f>
        <v>0</v>
      </c>
      <c r="X1686" s="307">
        <f>L1686*R1686*'3d Price data, elec'!G1685</f>
        <v>0</v>
      </c>
      <c r="Y1686" s="308">
        <f>SUM(S1686:U1686)*'3b Demand'!$C$24+SUM(V1686:X1686)*'3b Demand'!$D$24</f>
        <v>0</v>
      </c>
      <c r="Z1686" s="44">
        <f>HLOOKUP(D1686,'3b Demand'!$C$16:$D$18,3,FALSE)</f>
        <v>0.39039483262960112</v>
      </c>
      <c r="AA1686" s="44">
        <f>HLOOKUP(E1686,'3b Demand'!$C$16:$D$18,3,FALSE)</f>
        <v>0.60960516737039883</v>
      </c>
      <c r="AB1686" s="44">
        <f>HLOOKUP(F1686,'3b Demand'!$C$16:$D$18,3,FALSE)</f>
        <v>0.39039483262960112</v>
      </c>
      <c r="AC1686" s="44">
        <f>HLOOKUP(G1686,'3b Demand'!$C$16:$D$18,3,FALSE)</f>
        <v>0.39039483262960112</v>
      </c>
      <c r="AD1686" s="44">
        <f>HLOOKUP(H1686,'3b Demand'!$C$16:$D$18,3,FALSE)</f>
        <v>0.60960516737039883</v>
      </c>
      <c r="AE1686" s="44">
        <f>HLOOKUP(I1686,'3b Demand'!$C$16:$D$18,3,FALSE)</f>
        <v>0.39039483262960112</v>
      </c>
      <c r="AF1686" s="307">
        <f>J1686*Z1686*'3d Price data, elec'!B1685</f>
        <v>0</v>
      </c>
      <c r="AG1686" s="307">
        <f>K1686*AA1686*'3d Price data, elec'!C1685</f>
        <v>0</v>
      </c>
      <c r="AH1686" s="307">
        <f>L1686*AB1686*'3d Price data, elec'!D1685</f>
        <v>0</v>
      </c>
      <c r="AI1686" s="307">
        <f>J1686*AC1686*'3d Price data, elec'!E1685</f>
        <v>0</v>
      </c>
      <c r="AJ1686" s="307">
        <f>K1686*AD1686*'3d Price data, elec'!F1685</f>
        <v>0</v>
      </c>
      <c r="AK1686" s="307">
        <f>L1686*AE1686*'3d Price data, elec'!G1685</f>
        <v>0</v>
      </c>
      <c r="AL1686" s="308">
        <f>SUM(AF1686:AH1686)*'3b Demand'!$C$24+SUM(AI1686:AK1686)*'3b Demand'!$D$24</f>
        <v>0</v>
      </c>
      <c r="AM1686" s="10"/>
    </row>
    <row r="1687" spans="1:39">
      <c r="A1687" s="47">
        <f>'3d Price data, elec'!A1686</f>
        <v>0</v>
      </c>
      <c r="B1687" s="47" t="str">
        <f t="shared" si="267"/>
        <v>Winter</v>
      </c>
      <c r="C1687" s="43" t="str">
        <f t="shared" si="260"/>
        <v>1900--99 Summer</v>
      </c>
      <c r="D1687" s="305" t="str">
        <f t="shared" si="261"/>
        <v>Summer</v>
      </c>
      <c r="E1687" s="305" t="str">
        <f t="shared" si="268"/>
        <v>Winter</v>
      </c>
      <c r="F1687" s="305" t="str">
        <f t="shared" si="262"/>
        <v>Summer</v>
      </c>
      <c r="G1687" s="305" t="str">
        <f t="shared" si="263"/>
        <v>Summer</v>
      </c>
      <c r="H1687" s="305" t="str">
        <f t="shared" si="269"/>
        <v>Winter</v>
      </c>
      <c r="I1687" s="305" t="str">
        <f t="shared" si="264"/>
        <v>Summer</v>
      </c>
      <c r="J1687" s="306">
        <f t="shared" si="265"/>
        <v>1</v>
      </c>
      <c r="K1687" s="306">
        <v>1</v>
      </c>
      <c r="L1687" s="306">
        <f t="shared" si="266"/>
        <v>0</v>
      </c>
      <c r="M1687" s="44">
        <f>HLOOKUP(D1687,'3b Demand'!$C$16:$D$17,2,FALSE)</f>
        <v>0.42918465416463569</v>
      </c>
      <c r="N1687" s="44">
        <f>HLOOKUP(E1687,'3b Demand'!$C$16:$D$17,2,FALSE)</f>
        <v>0.57081534583536431</v>
      </c>
      <c r="O1687" s="44">
        <f>HLOOKUP(F1687,'3b Demand'!$C$16:$D$17,2,FALSE)</f>
        <v>0.42918465416463569</v>
      </c>
      <c r="P1687" s="44">
        <f>HLOOKUP(G1687,'3b Demand'!$C$16:$D$17,2,FALSE)</f>
        <v>0.42918465416463569</v>
      </c>
      <c r="Q1687" s="44">
        <f>HLOOKUP(H1687,'3b Demand'!$C$16:$D$17,2,FALSE)</f>
        <v>0.57081534583536431</v>
      </c>
      <c r="R1687" s="44">
        <f>HLOOKUP(I1687,'3b Demand'!$C$16:$D$17,2,FALSE)</f>
        <v>0.42918465416463569</v>
      </c>
      <c r="S1687" s="307">
        <f>J1687*M1687*'3d Price data, elec'!B1686</f>
        <v>0</v>
      </c>
      <c r="T1687" s="307">
        <f>K1687*N1687*'3d Price data, elec'!C1686</f>
        <v>0</v>
      </c>
      <c r="U1687" s="307">
        <f>L1687*O1687*'3d Price data, elec'!D1686</f>
        <v>0</v>
      </c>
      <c r="V1687" s="307">
        <f>J1687*P1687*'3d Price data, elec'!E1686</f>
        <v>0</v>
      </c>
      <c r="W1687" s="307">
        <f>K1687*Q1687*'3d Price data, elec'!F1686</f>
        <v>0</v>
      </c>
      <c r="X1687" s="307">
        <f>L1687*R1687*'3d Price data, elec'!G1686</f>
        <v>0</v>
      </c>
      <c r="Y1687" s="308">
        <f>SUM(S1687:U1687)*'3b Demand'!$C$24+SUM(V1687:X1687)*'3b Demand'!$D$24</f>
        <v>0</v>
      </c>
      <c r="Z1687" s="44">
        <f>HLOOKUP(D1687,'3b Demand'!$C$16:$D$18,3,FALSE)</f>
        <v>0.39039483262960112</v>
      </c>
      <c r="AA1687" s="44">
        <f>HLOOKUP(E1687,'3b Demand'!$C$16:$D$18,3,FALSE)</f>
        <v>0.60960516737039883</v>
      </c>
      <c r="AB1687" s="44">
        <f>HLOOKUP(F1687,'3b Demand'!$C$16:$D$18,3,FALSE)</f>
        <v>0.39039483262960112</v>
      </c>
      <c r="AC1687" s="44">
        <f>HLOOKUP(G1687,'3b Demand'!$C$16:$D$18,3,FALSE)</f>
        <v>0.39039483262960112</v>
      </c>
      <c r="AD1687" s="44">
        <f>HLOOKUP(H1687,'3b Demand'!$C$16:$D$18,3,FALSE)</f>
        <v>0.60960516737039883</v>
      </c>
      <c r="AE1687" s="44">
        <f>HLOOKUP(I1687,'3b Demand'!$C$16:$D$18,3,FALSE)</f>
        <v>0.39039483262960112</v>
      </c>
      <c r="AF1687" s="307">
        <f>J1687*Z1687*'3d Price data, elec'!B1686</f>
        <v>0</v>
      </c>
      <c r="AG1687" s="307">
        <f>K1687*AA1687*'3d Price data, elec'!C1686</f>
        <v>0</v>
      </c>
      <c r="AH1687" s="307">
        <f>L1687*AB1687*'3d Price data, elec'!D1686</f>
        <v>0</v>
      </c>
      <c r="AI1687" s="307">
        <f>J1687*AC1687*'3d Price data, elec'!E1686</f>
        <v>0</v>
      </c>
      <c r="AJ1687" s="307">
        <f>K1687*AD1687*'3d Price data, elec'!F1686</f>
        <v>0</v>
      </c>
      <c r="AK1687" s="307">
        <f>L1687*AE1687*'3d Price data, elec'!G1686</f>
        <v>0</v>
      </c>
      <c r="AL1687" s="308">
        <f>SUM(AF1687:AH1687)*'3b Demand'!$C$24+SUM(AI1687:AK1687)*'3b Demand'!$D$24</f>
        <v>0</v>
      </c>
      <c r="AM1687" s="10"/>
    </row>
    <row r="1688" spans="1:39">
      <c r="A1688" s="47">
        <f>'3d Price data, elec'!A1687</f>
        <v>0</v>
      </c>
      <c r="B1688" s="47" t="str">
        <f t="shared" si="267"/>
        <v>Winter</v>
      </c>
      <c r="C1688" s="43" t="str">
        <f t="shared" si="260"/>
        <v>1900--99 Summer</v>
      </c>
      <c r="D1688" s="305" t="str">
        <f t="shared" si="261"/>
        <v>Summer</v>
      </c>
      <c r="E1688" s="305" t="str">
        <f t="shared" si="268"/>
        <v>Winter</v>
      </c>
      <c r="F1688" s="305" t="str">
        <f t="shared" si="262"/>
        <v>Summer</v>
      </c>
      <c r="G1688" s="305" t="str">
        <f t="shared" si="263"/>
        <v>Summer</v>
      </c>
      <c r="H1688" s="305" t="str">
        <f t="shared" si="269"/>
        <v>Winter</v>
      </c>
      <c r="I1688" s="305" t="str">
        <f t="shared" si="264"/>
        <v>Summer</v>
      </c>
      <c r="J1688" s="306">
        <f t="shared" si="265"/>
        <v>1</v>
      </c>
      <c r="K1688" s="306">
        <v>1</v>
      </c>
      <c r="L1688" s="306">
        <f t="shared" si="266"/>
        <v>0</v>
      </c>
      <c r="M1688" s="44">
        <f>HLOOKUP(D1688,'3b Demand'!$C$16:$D$17,2,FALSE)</f>
        <v>0.42918465416463569</v>
      </c>
      <c r="N1688" s="44">
        <f>HLOOKUP(E1688,'3b Demand'!$C$16:$D$17,2,FALSE)</f>
        <v>0.57081534583536431</v>
      </c>
      <c r="O1688" s="44">
        <f>HLOOKUP(F1688,'3b Demand'!$C$16:$D$17,2,FALSE)</f>
        <v>0.42918465416463569</v>
      </c>
      <c r="P1688" s="44">
        <f>HLOOKUP(G1688,'3b Demand'!$C$16:$D$17,2,FALSE)</f>
        <v>0.42918465416463569</v>
      </c>
      <c r="Q1688" s="44">
        <f>HLOOKUP(H1688,'3b Demand'!$C$16:$D$17,2,FALSE)</f>
        <v>0.57081534583536431</v>
      </c>
      <c r="R1688" s="44">
        <f>HLOOKUP(I1688,'3b Demand'!$C$16:$D$17,2,FALSE)</f>
        <v>0.42918465416463569</v>
      </c>
      <c r="S1688" s="307">
        <f>J1688*M1688*'3d Price data, elec'!B1687</f>
        <v>0</v>
      </c>
      <c r="T1688" s="307">
        <f>K1688*N1688*'3d Price data, elec'!C1687</f>
        <v>0</v>
      </c>
      <c r="U1688" s="307">
        <f>L1688*O1688*'3d Price data, elec'!D1687</f>
        <v>0</v>
      </c>
      <c r="V1688" s="307">
        <f>J1688*P1688*'3d Price data, elec'!E1687</f>
        <v>0</v>
      </c>
      <c r="W1688" s="307">
        <f>K1688*Q1688*'3d Price data, elec'!F1687</f>
        <v>0</v>
      </c>
      <c r="X1688" s="307">
        <f>L1688*R1688*'3d Price data, elec'!G1687</f>
        <v>0</v>
      </c>
      <c r="Y1688" s="308">
        <f>SUM(S1688:U1688)*'3b Demand'!$C$24+SUM(V1688:X1688)*'3b Demand'!$D$24</f>
        <v>0</v>
      </c>
      <c r="Z1688" s="44">
        <f>HLOOKUP(D1688,'3b Demand'!$C$16:$D$18,3,FALSE)</f>
        <v>0.39039483262960112</v>
      </c>
      <c r="AA1688" s="44">
        <f>HLOOKUP(E1688,'3b Demand'!$C$16:$D$18,3,FALSE)</f>
        <v>0.60960516737039883</v>
      </c>
      <c r="AB1688" s="44">
        <f>HLOOKUP(F1688,'3b Demand'!$C$16:$D$18,3,FALSE)</f>
        <v>0.39039483262960112</v>
      </c>
      <c r="AC1688" s="44">
        <f>HLOOKUP(G1688,'3b Demand'!$C$16:$D$18,3,FALSE)</f>
        <v>0.39039483262960112</v>
      </c>
      <c r="AD1688" s="44">
        <f>HLOOKUP(H1688,'3b Demand'!$C$16:$D$18,3,FALSE)</f>
        <v>0.60960516737039883</v>
      </c>
      <c r="AE1688" s="44">
        <f>HLOOKUP(I1688,'3b Demand'!$C$16:$D$18,3,FALSE)</f>
        <v>0.39039483262960112</v>
      </c>
      <c r="AF1688" s="307">
        <f>J1688*Z1688*'3d Price data, elec'!B1687</f>
        <v>0</v>
      </c>
      <c r="AG1688" s="307">
        <f>K1688*AA1688*'3d Price data, elec'!C1687</f>
        <v>0</v>
      </c>
      <c r="AH1688" s="307">
        <f>L1688*AB1688*'3d Price data, elec'!D1687</f>
        <v>0</v>
      </c>
      <c r="AI1688" s="307">
        <f>J1688*AC1688*'3d Price data, elec'!E1687</f>
        <v>0</v>
      </c>
      <c r="AJ1688" s="307">
        <f>K1688*AD1688*'3d Price data, elec'!F1687</f>
        <v>0</v>
      </c>
      <c r="AK1688" s="307">
        <f>L1688*AE1688*'3d Price data, elec'!G1687</f>
        <v>0</v>
      </c>
      <c r="AL1688" s="308">
        <f>SUM(AF1688:AH1688)*'3b Demand'!$C$24+SUM(AI1688:AK1688)*'3b Demand'!$D$24</f>
        <v>0</v>
      </c>
      <c r="AM1688" s="10"/>
    </row>
    <row r="1689" spans="1:39">
      <c r="A1689" s="47">
        <f>'3d Price data, elec'!A1688</f>
        <v>0</v>
      </c>
      <c r="B1689" s="47" t="str">
        <f t="shared" si="267"/>
        <v>Winter</v>
      </c>
      <c r="C1689" s="43" t="str">
        <f t="shared" si="260"/>
        <v>1900--99 Summer</v>
      </c>
      <c r="D1689" s="305" t="str">
        <f t="shared" si="261"/>
        <v>Summer</v>
      </c>
      <c r="E1689" s="305" t="str">
        <f t="shared" si="268"/>
        <v>Winter</v>
      </c>
      <c r="F1689" s="305" t="str">
        <f t="shared" si="262"/>
        <v>Summer</v>
      </c>
      <c r="G1689" s="305" t="str">
        <f t="shared" si="263"/>
        <v>Summer</v>
      </c>
      <c r="H1689" s="305" t="str">
        <f t="shared" si="269"/>
        <v>Winter</v>
      </c>
      <c r="I1689" s="305" t="str">
        <f t="shared" si="264"/>
        <v>Summer</v>
      </c>
      <c r="J1689" s="306">
        <f t="shared" si="265"/>
        <v>1</v>
      </c>
      <c r="K1689" s="306">
        <v>1</v>
      </c>
      <c r="L1689" s="306">
        <f t="shared" si="266"/>
        <v>0</v>
      </c>
      <c r="M1689" s="44">
        <f>HLOOKUP(D1689,'3b Demand'!$C$16:$D$17,2,FALSE)</f>
        <v>0.42918465416463569</v>
      </c>
      <c r="N1689" s="44">
        <f>HLOOKUP(E1689,'3b Demand'!$C$16:$D$17,2,FALSE)</f>
        <v>0.57081534583536431</v>
      </c>
      <c r="O1689" s="44">
        <f>HLOOKUP(F1689,'3b Demand'!$C$16:$D$17,2,FALSE)</f>
        <v>0.42918465416463569</v>
      </c>
      <c r="P1689" s="44">
        <f>HLOOKUP(G1689,'3b Demand'!$C$16:$D$17,2,FALSE)</f>
        <v>0.42918465416463569</v>
      </c>
      <c r="Q1689" s="44">
        <f>HLOOKUP(H1689,'3b Demand'!$C$16:$D$17,2,FALSE)</f>
        <v>0.57081534583536431</v>
      </c>
      <c r="R1689" s="44">
        <f>HLOOKUP(I1689,'3b Demand'!$C$16:$D$17,2,FALSE)</f>
        <v>0.42918465416463569</v>
      </c>
      <c r="S1689" s="307">
        <f>J1689*M1689*'3d Price data, elec'!B1688</f>
        <v>0</v>
      </c>
      <c r="T1689" s="307">
        <f>K1689*N1689*'3d Price data, elec'!C1688</f>
        <v>0</v>
      </c>
      <c r="U1689" s="307">
        <f>L1689*O1689*'3d Price data, elec'!D1688</f>
        <v>0</v>
      </c>
      <c r="V1689" s="307">
        <f>J1689*P1689*'3d Price data, elec'!E1688</f>
        <v>0</v>
      </c>
      <c r="W1689" s="307">
        <f>K1689*Q1689*'3d Price data, elec'!F1688</f>
        <v>0</v>
      </c>
      <c r="X1689" s="307">
        <f>L1689*R1689*'3d Price data, elec'!G1688</f>
        <v>0</v>
      </c>
      <c r="Y1689" s="308">
        <f>SUM(S1689:U1689)*'3b Demand'!$C$24+SUM(V1689:X1689)*'3b Demand'!$D$24</f>
        <v>0</v>
      </c>
      <c r="Z1689" s="44">
        <f>HLOOKUP(D1689,'3b Demand'!$C$16:$D$18,3,FALSE)</f>
        <v>0.39039483262960112</v>
      </c>
      <c r="AA1689" s="44">
        <f>HLOOKUP(E1689,'3b Demand'!$C$16:$D$18,3,FALSE)</f>
        <v>0.60960516737039883</v>
      </c>
      <c r="AB1689" s="44">
        <f>HLOOKUP(F1689,'3b Demand'!$C$16:$D$18,3,FALSE)</f>
        <v>0.39039483262960112</v>
      </c>
      <c r="AC1689" s="44">
        <f>HLOOKUP(G1689,'3b Demand'!$C$16:$D$18,3,FALSE)</f>
        <v>0.39039483262960112</v>
      </c>
      <c r="AD1689" s="44">
        <f>HLOOKUP(H1689,'3b Demand'!$C$16:$D$18,3,FALSE)</f>
        <v>0.60960516737039883</v>
      </c>
      <c r="AE1689" s="44">
        <f>HLOOKUP(I1689,'3b Demand'!$C$16:$D$18,3,FALSE)</f>
        <v>0.39039483262960112</v>
      </c>
      <c r="AF1689" s="307">
        <f>J1689*Z1689*'3d Price data, elec'!B1688</f>
        <v>0</v>
      </c>
      <c r="AG1689" s="307">
        <f>K1689*AA1689*'3d Price data, elec'!C1688</f>
        <v>0</v>
      </c>
      <c r="AH1689" s="307">
        <f>L1689*AB1689*'3d Price data, elec'!D1688</f>
        <v>0</v>
      </c>
      <c r="AI1689" s="307">
        <f>J1689*AC1689*'3d Price data, elec'!E1688</f>
        <v>0</v>
      </c>
      <c r="AJ1689" s="307">
        <f>K1689*AD1689*'3d Price data, elec'!F1688</f>
        <v>0</v>
      </c>
      <c r="AK1689" s="307">
        <f>L1689*AE1689*'3d Price data, elec'!G1688</f>
        <v>0</v>
      </c>
      <c r="AL1689" s="308">
        <f>SUM(AF1689:AH1689)*'3b Demand'!$C$24+SUM(AI1689:AK1689)*'3b Demand'!$D$24</f>
        <v>0</v>
      </c>
      <c r="AM1689" s="10"/>
    </row>
    <row r="1690" spans="1:39">
      <c r="A1690" s="47">
        <f>'3d Price data, elec'!A1689</f>
        <v>0</v>
      </c>
      <c r="B1690" s="47" t="str">
        <f t="shared" si="267"/>
        <v>Winter</v>
      </c>
      <c r="C1690" s="43" t="str">
        <f t="shared" si="260"/>
        <v>1900--99 Summer</v>
      </c>
      <c r="D1690" s="305" t="str">
        <f t="shared" si="261"/>
        <v>Summer</v>
      </c>
      <c r="E1690" s="305" t="str">
        <f t="shared" si="268"/>
        <v>Winter</v>
      </c>
      <c r="F1690" s="305" t="str">
        <f t="shared" si="262"/>
        <v>Summer</v>
      </c>
      <c r="G1690" s="305" t="str">
        <f t="shared" si="263"/>
        <v>Summer</v>
      </c>
      <c r="H1690" s="305" t="str">
        <f t="shared" si="269"/>
        <v>Winter</v>
      </c>
      <c r="I1690" s="305" t="str">
        <f t="shared" si="264"/>
        <v>Summer</v>
      </c>
      <c r="J1690" s="306">
        <f t="shared" si="265"/>
        <v>1</v>
      </c>
      <c r="K1690" s="306">
        <v>1</v>
      </c>
      <c r="L1690" s="306">
        <f t="shared" si="266"/>
        <v>0</v>
      </c>
      <c r="M1690" s="44">
        <f>HLOOKUP(D1690,'3b Demand'!$C$16:$D$17,2,FALSE)</f>
        <v>0.42918465416463569</v>
      </c>
      <c r="N1690" s="44">
        <f>HLOOKUP(E1690,'3b Demand'!$C$16:$D$17,2,FALSE)</f>
        <v>0.57081534583536431</v>
      </c>
      <c r="O1690" s="44">
        <f>HLOOKUP(F1690,'3b Demand'!$C$16:$D$17,2,FALSE)</f>
        <v>0.42918465416463569</v>
      </c>
      <c r="P1690" s="44">
        <f>HLOOKUP(G1690,'3b Demand'!$C$16:$D$17,2,FALSE)</f>
        <v>0.42918465416463569</v>
      </c>
      <c r="Q1690" s="44">
        <f>HLOOKUP(H1690,'3b Demand'!$C$16:$D$17,2,FALSE)</f>
        <v>0.57081534583536431</v>
      </c>
      <c r="R1690" s="44">
        <f>HLOOKUP(I1690,'3b Demand'!$C$16:$D$17,2,FALSE)</f>
        <v>0.42918465416463569</v>
      </c>
      <c r="S1690" s="307">
        <f>J1690*M1690*'3d Price data, elec'!B1689</f>
        <v>0</v>
      </c>
      <c r="T1690" s="307">
        <f>K1690*N1690*'3d Price data, elec'!C1689</f>
        <v>0</v>
      </c>
      <c r="U1690" s="307">
        <f>L1690*O1690*'3d Price data, elec'!D1689</f>
        <v>0</v>
      </c>
      <c r="V1690" s="307">
        <f>J1690*P1690*'3d Price data, elec'!E1689</f>
        <v>0</v>
      </c>
      <c r="W1690" s="307">
        <f>K1690*Q1690*'3d Price data, elec'!F1689</f>
        <v>0</v>
      </c>
      <c r="X1690" s="307">
        <f>L1690*R1690*'3d Price data, elec'!G1689</f>
        <v>0</v>
      </c>
      <c r="Y1690" s="308">
        <f>SUM(S1690:U1690)*'3b Demand'!$C$24+SUM(V1690:X1690)*'3b Demand'!$D$24</f>
        <v>0</v>
      </c>
      <c r="Z1690" s="44">
        <f>HLOOKUP(D1690,'3b Demand'!$C$16:$D$18,3,FALSE)</f>
        <v>0.39039483262960112</v>
      </c>
      <c r="AA1690" s="44">
        <f>HLOOKUP(E1690,'3b Demand'!$C$16:$D$18,3,FALSE)</f>
        <v>0.60960516737039883</v>
      </c>
      <c r="AB1690" s="44">
        <f>HLOOKUP(F1690,'3b Demand'!$C$16:$D$18,3,FALSE)</f>
        <v>0.39039483262960112</v>
      </c>
      <c r="AC1690" s="44">
        <f>HLOOKUP(G1690,'3b Demand'!$C$16:$D$18,3,FALSE)</f>
        <v>0.39039483262960112</v>
      </c>
      <c r="AD1690" s="44">
        <f>HLOOKUP(H1690,'3b Demand'!$C$16:$D$18,3,FALSE)</f>
        <v>0.60960516737039883</v>
      </c>
      <c r="AE1690" s="44">
        <f>HLOOKUP(I1690,'3b Demand'!$C$16:$D$18,3,FALSE)</f>
        <v>0.39039483262960112</v>
      </c>
      <c r="AF1690" s="307">
        <f>J1690*Z1690*'3d Price data, elec'!B1689</f>
        <v>0</v>
      </c>
      <c r="AG1690" s="307">
        <f>K1690*AA1690*'3d Price data, elec'!C1689</f>
        <v>0</v>
      </c>
      <c r="AH1690" s="307">
        <f>L1690*AB1690*'3d Price data, elec'!D1689</f>
        <v>0</v>
      </c>
      <c r="AI1690" s="307">
        <f>J1690*AC1690*'3d Price data, elec'!E1689</f>
        <v>0</v>
      </c>
      <c r="AJ1690" s="307">
        <f>K1690*AD1690*'3d Price data, elec'!F1689</f>
        <v>0</v>
      </c>
      <c r="AK1690" s="307">
        <f>L1690*AE1690*'3d Price data, elec'!G1689</f>
        <v>0</v>
      </c>
      <c r="AL1690" s="308">
        <f>SUM(AF1690:AH1690)*'3b Demand'!$C$24+SUM(AI1690:AK1690)*'3b Demand'!$D$24</f>
        <v>0</v>
      </c>
      <c r="AM1690" s="10"/>
    </row>
    <row r="1691" spans="1:39">
      <c r="A1691" s="47">
        <f>'3d Price data, elec'!A1690</f>
        <v>0</v>
      </c>
      <c r="B1691" s="47" t="str">
        <f t="shared" si="267"/>
        <v>Winter</v>
      </c>
      <c r="C1691" s="43" t="str">
        <f t="shared" si="260"/>
        <v>1900--99 Summer</v>
      </c>
      <c r="D1691" s="305" t="str">
        <f t="shared" si="261"/>
        <v>Summer</v>
      </c>
      <c r="E1691" s="305" t="str">
        <f t="shared" si="268"/>
        <v>Winter</v>
      </c>
      <c r="F1691" s="305" t="str">
        <f t="shared" si="262"/>
        <v>Summer</v>
      </c>
      <c r="G1691" s="305" t="str">
        <f t="shared" si="263"/>
        <v>Summer</v>
      </c>
      <c r="H1691" s="305" t="str">
        <f t="shared" si="269"/>
        <v>Winter</v>
      </c>
      <c r="I1691" s="305" t="str">
        <f t="shared" si="264"/>
        <v>Summer</v>
      </c>
      <c r="J1691" s="306">
        <f t="shared" si="265"/>
        <v>1</v>
      </c>
      <c r="K1691" s="306">
        <v>1</v>
      </c>
      <c r="L1691" s="306">
        <f t="shared" si="266"/>
        <v>0</v>
      </c>
      <c r="M1691" s="44">
        <f>HLOOKUP(D1691,'3b Demand'!$C$16:$D$17,2,FALSE)</f>
        <v>0.42918465416463569</v>
      </c>
      <c r="N1691" s="44">
        <f>HLOOKUP(E1691,'3b Demand'!$C$16:$D$17,2,FALSE)</f>
        <v>0.57081534583536431</v>
      </c>
      <c r="O1691" s="44">
        <f>HLOOKUP(F1691,'3b Demand'!$C$16:$D$17,2,FALSE)</f>
        <v>0.42918465416463569</v>
      </c>
      <c r="P1691" s="44">
        <f>HLOOKUP(G1691,'3b Demand'!$C$16:$D$17,2,FALSE)</f>
        <v>0.42918465416463569</v>
      </c>
      <c r="Q1691" s="44">
        <f>HLOOKUP(H1691,'3b Demand'!$C$16:$D$17,2,FALSE)</f>
        <v>0.57081534583536431</v>
      </c>
      <c r="R1691" s="44">
        <f>HLOOKUP(I1691,'3b Demand'!$C$16:$D$17,2,FALSE)</f>
        <v>0.42918465416463569</v>
      </c>
      <c r="S1691" s="307">
        <f>J1691*M1691*'3d Price data, elec'!B1690</f>
        <v>0</v>
      </c>
      <c r="T1691" s="307">
        <f>K1691*N1691*'3d Price data, elec'!C1690</f>
        <v>0</v>
      </c>
      <c r="U1691" s="307">
        <f>L1691*O1691*'3d Price data, elec'!D1690</f>
        <v>0</v>
      </c>
      <c r="V1691" s="307">
        <f>J1691*P1691*'3d Price data, elec'!E1690</f>
        <v>0</v>
      </c>
      <c r="W1691" s="307">
        <f>K1691*Q1691*'3d Price data, elec'!F1690</f>
        <v>0</v>
      </c>
      <c r="X1691" s="307">
        <f>L1691*R1691*'3d Price data, elec'!G1690</f>
        <v>0</v>
      </c>
      <c r="Y1691" s="308">
        <f>SUM(S1691:U1691)*'3b Demand'!$C$24+SUM(V1691:X1691)*'3b Demand'!$D$24</f>
        <v>0</v>
      </c>
      <c r="Z1691" s="44">
        <f>HLOOKUP(D1691,'3b Demand'!$C$16:$D$18,3,FALSE)</f>
        <v>0.39039483262960112</v>
      </c>
      <c r="AA1691" s="44">
        <f>HLOOKUP(E1691,'3b Demand'!$C$16:$D$18,3,FALSE)</f>
        <v>0.60960516737039883</v>
      </c>
      <c r="AB1691" s="44">
        <f>HLOOKUP(F1691,'3b Demand'!$C$16:$D$18,3,FALSE)</f>
        <v>0.39039483262960112</v>
      </c>
      <c r="AC1691" s="44">
        <f>HLOOKUP(G1691,'3b Demand'!$C$16:$D$18,3,FALSE)</f>
        <v>0.39039483262960112</v>
      </c>
      <c r="AD1691" s="44">
        <f>HLOOKUP(H1691,'3b Demand'!$C$16:$D$18,3,FALSE)</f>
        <v>0.60960516737039883</v>
      </c>
      <c r="AE1691" s="44">
        <f>HLOOKUP(I1691,'3b Demand'!$C$16:$D$18,3,FALSE)</f>
        <v>0.39039483262960112</v>
      </c>
      <c r="AF1691" s="307">
        <f>J1691*Z1691*'3d Price data, elec'!B1690</f>
        <v>0</v>
      </c>
      <c r="AG1691" s="307">
        <f>K1691*AA1691*'3d Price data, elec'!C1690</f>
        <v>0</v>
      </c>
      <c r="AH1691" s="307">
        <f>L1691*AB1691*'3d Price data, elec'!D1690</f>
        <v>0</v>
      </c>
      <c r="AI1691" s="307">
        <f>J1691*AC1691*'3d Price data, elec'!E1690</f>
        <v>0</v>
      </c>
      <c r="AJ1691" s="307">
        <f>K1691*AD1691*'3d Price data, elec'!F1690</f>
        <v>0</v>
      </c>
      <c r="AK1691" s="307">
        <f>L1691*AE1691*'3d Price data, elec'!G1690</f>
        <v>0</v>
      </c>
      <c r="AL1691" s="308">
        <f>SUM(AF1691:AH1691)*'3b Demand'!$C$24+SUM(AI1691:AK1691)*'3b Demand'!$D$24</f>
        <v>0</v>
      </c>
      <c r="AM1691" s="10"/>
    </row>
    <row r="1692" spans="1:39">
      <c r="A1692" s="47">
        <f>'3d Price data, elec'!A1691</f>
        <v>0</v>
      </c>
      <c r="B1692" s="47" t="str">
        <f t="shared" si="267"/>
        <v>Winter</v>
      </c>
      <c r="C1692" s="43" t="str">
        <f t="shared" si="260"/>
        <v>1900--99 Summer</v>
      </c>
      <c r="D1692" s="305" t="str">
        <f t="shared" si="261"/>
        <v>Summer</v>
      </c>
      <c r="E1692" s="305" t="str">
        <f t="shared" si="268"/>
        <v>Winter</v>
      </c>
      <c r="F1692" s="305" t="str">
        <f t="shared" si="262"/>
        <v>Summer</v>
      </c>
      <c r="G1692" s="305" t="str">
        <f t="shared" si="263"/>
        <v>Summer</v>
      </c>
      <c r="H1692" s="305" t="str">
        <f t="shared" si="269"/>
        <v>Winter</v>
      </c>
      <c r="I1692" s="305" t="str">
        <f t="shared" si="264"/>
        <v>Summer</v>
      </c>
      <c r="J1692" s="306">
        <f t="shared" si="265"/>
        <v>1</v>
      </c>
      <c r="K1692" s="306">
        <v>1</v>
      </c>
      <c r="L1692" s="306">
        <f t="shared" si="266"/>
        <v>0</v>
      </c>
      <c r="M1692" s="44">
        <f>HLOOKUP(D1692,'3b Demand'!$C$16:$D$17,2,FALSE)</f>
        <v>0.42918465416463569</v>
      </c>
      <c r="N1692" s="44">
        <f>HLOOKUP(E1692,'3b Demand'!$C$16:$D$17,2,FALSE)</f>
        <v>0.57081534583536431</v>
      </c>
      <c r="O1692" s="44">
        <f>HLOOKUP(F1692,'3b Demand'!$C$16:$D$17,2,FALSE)</f>
        <v>0.42918465416463569</v>
      </c>
      <c r="P1692" s="44">
        <f>HLOOKUP(G1692,'3b Demand'!$C$16:$D$17,2,FALSE)</f>
        <v>0.42918465416463569</v>
      </c>
      <c r="Q1692" s="44">
        <f>HLOOKUP(H1692,'3b Demand'!$C$16:$D$17,2,FALSE)</f>
        <v>0.57081534583536431</v>
      </c>
      <c r="R1692" s="44">
        <f>HLOOKUP(I1692,'3b Demand'!$C$16:$D$17,2,FALSE)</f>
        <v>0.42918465416463569</v>
      </c>
      <c r="S1692" s="307">
        <f>J1692*M1692*'3d Price data, elec'!B1691</f>
        <v>0</v>
      </c>
      <c r="T1692" s="307">
        <f>K1692*N1692*'3d Price data, elec'!C1691</f>
        <v>0</v>
      </c>
      <c r="U1692" s="307">
        <f>L1692*O1692*'3d Price data, elec'!D1691</f>
        <v>0</v>
      </c>
      <c r="V1692" s="307">
        <f>J1692*P1692*'3d Price data, elec'!E1691</f>
        <v>0</v>
      </c>
      <c r="W1692" s="307">
        <f>K1692*Q1692*'3d Price data, elec'!F1691</f>
        <v>0</v>
      </c>
      <c r="X1692" s="307">
        <f>L1692*R1692*'3d Price data, elec'!G1691</f>
        <v>0</v>
      </c>
      <c r="Y1692" s="308">
        <f>SUM(S1692:U1692)*'3b Demand'!$C$24+SUM(V1692:X1692)*'3b Demand'!$D$24</f>
        <v>0</v>
      </c>
      <c r="Z1692" s="44">
        <f>HLOOKUP(D1692,'3b Demand'!$C$16:$D$18,3,FALSE)</f>
        <v>0.39039483262960112</v>
      </c>
      <c r="AA1692" s="44">
        <f>HLOOKUP(E1692,'3b Demand'!$C$16:$D$18,3,FALSE)</f>
        <v>0.60960516737039883</v>
      </c>
      <c r="AB1692" s="44">
        <f>HLOOKUP(F1692,'3b Demand'!$C$16:$D$18,3,FALSE)</f>
        <v>0.39039483262960112</v>
      </c>
      <c r="AC1692" s="44">
        <f>HLOOKUP(G1692,'3b Demand'!$C$16:$D$18,3,FALSE)</f>
        <v>0.39039483262960112</v>
      </c>
      <c r="AD1692" s="44">
        <f>HLOOKUP(H1692,'3b Demand'!$C$16:$D$18,3,FALSE)</f>
        <v>0.60960516737039883</v>
      </c>
      <c r="AE1692" s="44">
        <f>HLOOKUP(I1692,'3b Demand'!$C$16:$D$18,3,FALSE)</f>
        <v>0.39039483262960112</v>
      </c>
      <c r="AF1692" s="307">
        <f>J1692*Z1692*'3d Price data, elec'!B1691</f>
        <v>0</v>
      </c>
      <c r="AG1692" s="307">
        <f>K1692*AA1692*'3d Price data, elec'!C1691</f>
        <v>0</v>
      </c>
      <c r="AH1692" s="307">
        <f>L1692*AB1692*'3d Price data, elec'!D1691</f>
        <v>0</v>
      </c>
      <c r="AI1692" s="307">
        <f>J1692*AC1692*'3d Price data, elec'!E1691</f>
        <v>0</v>
      </c>
      <c r="AJ1692" s="307">
        <f>K1692*AD1692*'3d Price data, elec'!F1691</f>
        <v>0</v>
      </c>
      <c r="AK1692" s="307">
        <f>L1692*AE1692*'3d Price data, elec'!G1691</f>
        <v>0</v>
      </c>
      <c r="AL1692" s="308">
        <f>SUM(AF1692:AH1692)*'3b Demand'!$C$24+SUM(AI1692:AK1692)*'3b Demand'!$D$24</f>
        <v>0</v>
      </c>
      <c r="AM1692" s="10"/>
    </row>
    <row r="1693" spans="1:39">
      <c r="A1693" s="47">
        <f>'3d Price data, elec'!A1692</f>
        <v>0</v>
      </c>
      <c r="B1693" s="47" t="str">
        <f t="shared" si="267"/>
        <v>Winter</v>
      </c>
      <c r="C1693" s="43" t="str">
        <f t="shared" si="260"/>
        <v>1900--99 Summer</v>
      </c>
      <c r="D1693" s="305" t="str">
        <f t="shared" si="261"/>
        <v>Summer</v>
      </c>
      <c r="E1693" s="305" t="str">
        <f t="shared" si="268"/>
        <v>Winter</v>
      </c>
      <c r="F1693" s="305" t="str">
        <f t="shared" si="262"/>
        <v>Summer</v>
      </c>
      <c r="G1693" s="305" t="str">
        <f t="shared" si="263"/>
        <v>Summer</v>
      </c>
      <c r="H1693" s="305" t="str">
        <f t="shared" si="269"/>
        <v>Winter</v>
      </c>
      <c r="I1693" s="305" t="str">
        <f t="shared" si="264"/>
        <v>Summer</v>
      </c>
      <c r="J1693" s="306">
        <f t="shared" si="265"/>
        <v>1</v>
      </c>
      <c r="K1693" s="306">
        <v>1</v>
      </c>
      <c r="L1693" s="306">
        <f t="shared" si="266"/>
        <v>0</v>
      </c>
      <c r="M1693" s="44">
        <f>HLOOKUP(D1693,'3b Demand'!$C$16:$D$17,2,FALSE)</f>
        <v>0.42918465416463569</v>
      </c>
      <c r="N1693" s="44">
        <f>HLOOKUP(E1693,'3b Demand'!$C$16:$D$17,2,FALSE)</f>
        <v>0.57081534583536431</v>
      </c>
      <c r="O1693" s="44">
        <f>HLOOKUP(F1693,'3b Demand'!$C$16:$D$17,2,FALSE)</f>
        <v>0.42918465416463569</v>
      </c>
      <c r="P1693" s="44">
        <f>HLOOKUP(G1693,'3b Demand'!$C$16:$D$17,2,FALSE)</f>
        <v>0.42918465416463569</v>
      </c>
      <c r="Q1693" s="44">
        <f>HLOOKUP(H1693,'3b Demand'!$C$16:$D$17,2,FALSE)</f>
        <v>0.57081534583536431</v>
      </c>
      <c r="R1693" s="44">
        <f>HLOOKUP(I1693,'3b Demand'!$C$16:$D$17,2,FALSE)</f>
        <v>0.42918465416463569</v>
      </c>
      <c r="S1693" s="307">
        <f>J1693*M1693*'3d Price data, elec'!B1692</f>
        <v>0</v>
      </c>
      <c r="T1693" s="307">
        <f>K1693*N1693*'3d Price data, elec'!C1692</f>
        <v>0</v>
      </c>
      <c r="U1693" s="307">
        <f>L1693*O1693*'3d Price data, elec'!D1692</f>
        <v>0</v>
      </c>
      <c r="V1693" s="307">
        <f>J1693*P1693*'3d Price data, elec'!E1692</f>
        <v>0</v>
      </c>
      <c r="W1693" s="307">
        <f>K1693*Q1693*'3d Price data, elec'!F1692</f>
        <v>0</v>
      </c>
      <c r="X1693" s="307">
        <f>L1693*R1693*'3d Price data, elec'!G1692</f>
        <v>0</v>
      </c>
      <c r="Y1693" s="308">
        <f>SUM(S1693:U1693)*'3b Demand'!$C$24+SUM(V1693:X1693)*'3b Demand'!$D$24</f>
        <v>0</v>
      </c>
      <c r="Z1693" s="44">
        <f>HLOOKUP(D1693,'3b Demand'!$C$16:$D$18,3,FALSE)</f>
        <v>0.39039483262960112</v>
      </c>
      <c r="AA1693" s="44">
        <f>HLOOKUP(E1693,'3b Demand'!$C$16:$D$18,3,FALSE)</f>
        <v>0.60960516737039883</v>
      </c>
      <c r="AB1693" s="44">
        <f>HLOOKUP(F1693,'3b Demand'!$C$16:$D$18,3,FALSE)</f>
        <v>0.39039483262960112</v>
      </c>
      <c r="AC1693" s="44">
        <f>HLOOKUP(G1693,'3b Demand'!$C$16:$D$18,3,FALSE)</f>
        <v>0.39039483262960112</v>
      </c>
      <c r="AD1693" s="44">
        <f>HLOOKUP(H1693,'3b Demand'!$C$16:$D$18,3,FALSE)</f>
        <v>0.60960516737039883</v>
      </c>
      <c r="AE1693" s="44">
        <f>HLOOKUP(I1693,'3b Demand'!$C$16:$D$18,3,FALSE)</f>
        <v>0.39039483262960112</v>
      </c>
      <c r="AF1693" s="307">
        <f>J1693*Z1693*'3d Price data, elec'!B1692</f>
        <v>0</v>
      </c>
      <c r="AG1693" s="307">
        <f>K1693*AA1693*'3d Price data, elec'!C1692</f>
        <v>0</v>
      </c>
      <c r="AH1693" s="307">
        <f>L1693*AB1693*'3d Price data, elec'!D1692</f>
        <v>0</v>
      </c>
      <c r="AI1693" s="307">
        <f>J1693*AC1693*'3d Price data, elec'!E1692</f>
        <v>0</v>
      </c>
      <c r="AJ1693" s="307">
        <f>K1693*AD1693*'3d Price data, elec'!F1692</f>
        <v>0</v>
      </c>
      <c r="AK1693" s="307">
        <f>L1693*AE1693*'3d Price data, elec'!G1692</f>
        <v>0</v>
      </c>
      <c r="AL1693" s="308">
        <f>SUM(AF1693:AH1693)*'3b Demand'!$C$24+SUM(AI1693:AK1693)*'3b Demand'!$D$24</f>
        <v>0</v>
      </c>
      <c r="AM1693" s="10"/>
    </row>
    <row r="1694" spans="1:39">
      <c r="A1694" s="47">
        <f>'3d Price data, elec'!A1693</f>
        <v>0</v>
      </c>
      <c r="B1694" s="47" t="str">
        <f t="shared" si="267"/>
        <v>Winter</v>
      </c>
      <c r="C1694" s="43" t="str">
        <f t="shared" si="260"/>
        <v>1900--99 Summer</v>
      </c>
      <c r="D1694" s="305" t="str">
        <f t="shared" si="261"/>
        <v>Summer</v>
      </c>
      <c r="E1694" s="305" t="str">
        <f t="shared" si="268"/>
        <v>Winter</v>
      </c>
      <c r="F1694" s="305" t="str">
        <f t="shared" si="262"/>
        <v>Summer</v>
      </c>
      <c r="G1694" s="305" t="str">
        <f t="shared" si="263"/>
        <v>Summer</v>
      </c>
      <c r="H1694" s="305" t="str">
        <f t="shared" si="269"/>
        <v>Winter</v>
      </c>
      <c r="I1694" s="305" t="str">
        <f t="shared" si="264"/>
        <v>Summer</v>
      </c>
      <c r="J1694" s="306">
        <f t="shared" si="265"/>
        <v>1</v>
      </c>
      <c r="K1694" s="306">
        <v>1</v>
      </c>
      <c r="L1694" s="306">
        <f t="shared" si="266"/>
        <v>0</v>
      </c>
      <c r="M1694" s="44">
        <f>HLOOKUP(D1694,'3b Demand'!$C$16:$D$17,2,FALSE)</f>
        <v>0.42918465416463569</v>
      </c>
      <c r="N1694" s="44">
        <f>HLOOKUP(E1694,'3b Demand'!$C$16:$D$17,2,FALSE)</f>
        <v>0.57081534583536431</v>
      </c>
      <c r="O1694" s="44">
        <f>HLOOKUP(F1694,'3b Demand'!$C$16:$D$17,2,FALSE)</f>
        <v>0.42918465416463569</v>
      </c>
      <c r="P1694" s="44">
        <f>HLOOKUP(G1694,'3b Demand'!$C$16:$D$17,2,FALSE)</f>
        <v>0.42918465416463569</v>
      </c>
      <c r="Q1694" s="44">
        <f>HLOOKUP(H1694,'3b Demand'!$C$16:$D$17,2,FALSE)</f>
        <v>0.57081534583536431</v>
      </c>
      <c r="R1694" s="44">
        <f>HLOOKUP(I1694,'3b Demand'!$C$16:$D$17,2,FALSE)</f>
        <v>0.42918465416463569</v>
      </c>
      <c r="S1694" s="307">
        <f>J1694*M1694*'3d Price data, elec'!B1693</f>
        <v>0</v>
      </c>
      <c r="T1694" s="307">
        <f>K1694*N1694*'3d Price data, elec'!C1693</f>
        <v>0</v>
      </c>
      <c r="U1694" s="307">
        <f>L1694*O1694*'3d Price data, elec'!D1693</f>
        <v>0</v>
      </c>
      <c r="V1694" s="307">
        <f>J1694*P1694*'3d Price data, elec'!E1693</f>
        <v>0</v>
      </c>
      <c r="W1694" s="307">
        <f>K1694*Q1694*'3d Price data, elec'!F1693</f>
        <v>0</v>
      </c>
      <c r="X1694" s="307">
        <f>L1694*R1694*'3d Price data, elec'!G1693</f>
        <v>0</v>
      </c>
      <c r="Y1694" s="308">
        <f>SUM(S1694:U1694)*'3b Demand'!$C$24+SUM(V1694:X1694)*'3b Demand'!$D$24</f>
        <v>0</v>
      </c>
      <c r="Z1694" s="44">
        <f>HLOOKUP(D1694,'3b Demand'!$C$16:$D$18,3,FALSE)</f>
        <v>0.39039483262960112</v>
      </c>
      <c r="AA1694" s="44">
        <f>HLOOKUP(E1694,'3b Demand'!$C$16:$D$18,3,FALSE)</f>
        <v>0.60960516737039883</v>
      </c>
      <c r="AB1694" s="44">
        <f>HLOOKUP(F1694,'3b Demand'!$C$16:$D$18,3,FALSE)</f>
        <v>0.39039483262960112</v>
      </c>
      <c r="AC1694" s="44">
        <f>HLOOKUP(G1694,'3b Demand'!$C$16:$D$18,3,FALSE)</f>
        <v>0.39039483262960112</v>
      </c>
      <c r="AD1694" s="44">
        <f>HLOOKUP(H1694,'3b Demand'!$C$16:$D$18,3,FALSE)</f>
        <v>0.60960516737039883</v>
      </c>
      <c r="AE1694" s="44">
        <f>HLOOKUP(I1694,'3b Demand'!$C$16:$D$18,3,FALSE)</f>
        <v>0.39039483262960112</v>
      </c>
      <c r="AF1694" s="307">
        <f>J1694*Z1694*'3d Price data, elec'!B1693</f>
        <v>0</v>
      </c>
      <c r="AG1694" s="307">
        <f>K1694*AA1694*'3d Price data, elec'!C1693</f>
        <v>0</v>
      </c>
      <c r="AH1694" s="307">
        <f>L1694*AB1694*'3d Price data, elec'!D1693</f>
        <v>0</v>
      </c>
      <c r="AI1694" s="307">
        <f>J1694*AC1694*'3d Price data, elec'!E1693</f>
        <v>0</v>
      </c>
      <c r="AJ1694" s="307">
        <f>K1694*AD1694*'3d Price data, elec'!F1693</f>
        <v>0</v>
      </c>
      <c r="AK1694" s="307">
        <f>L1694*AE1694*'3d Price data, elec'!G1693</f>
        <v>0</v>
      </c>
      <c r="AL1694" s="308">
        <f>SUM(AF1694:AH1694)*'3b Demand'!$C$24+SUM(AI1694:AK1694)*'3b Demand'!$D$24</f>
        <v>0</v>
      </c>
      <c r="AM1694" s="10"/>
    </row>
    <row r="1695" spans="1:39">
      <c r="A1695" s="47">
        <f>'3d Price data, elec'!A1694</f>
        <v>0</v>
      </c>
      <c r="B1695" s="47" t="str">
        <f t="shared" si="267"/>
        <v>Winter</v>
      </c>
      <c r="C1695" s="43" t="str">
        <f t="shared" si="260"/>
        <v>1900--99 Summer</v>
      </c>
      <c r="D1695" s="305" t="str">
        <f t="shared" si="261"/>
        <v>Summer</v>
      </c>
      <c r="E1695" s="305" t="str">
        <f t="shared" si="268"/>
        <v>Winter</v>
      </c>
      <c r="F1695" s="305" t="str">
        <f t="shared" si="262"/>
        <v>Summer</v>
      </c>
      <c r="G1695" s="305" t="str">
        <f t="shared" si="263"/>
        <v>Summer</v>
      </c>
      <c r="H1695" s="305" t="str">
        <f t="shared" si="269"/>
        <v>Winter</v>
      </c>
      <c r="I1695" s="305" t="str">
        <f t="shared" si="264"/>
        <v>Summer</v>
      </c>
      <c r="J1695" s="306">
        <f t="shared" si="265"/>
        <v>1</v>
      </c>
      <c r="K1695" s="306">
        <v>1</v>
      </c>
      <c r="L1695" s="306">
        <f t="shared" si="266"/>
        <v>0</v>
      </c>
      <c r="M1695" s="44">
        <f>HLOOKUP(D1695,'3b Demand'!$C$16:$D$17,2,FALSE)</f>
        <v>0.42918465416463569</v>
      </c>
      <c r="N1695" s="44">
        <f>HLOOKUP(E1695,'3b Demand'!$C$16:$D$17,2,FALSE)</f>
        <v>0.57081534583536431</v>
      </c>
      <c r="O1695" s="44">
        <f>HLOOKUP(F1695,'3b Demand'!$C$16:$D$17,2,FALSE)</f>
        <v>0.42918465416463569</v>
      </c>
      <c r="P1695" s="44">
        <f>HLOOKUP(G1695,'3b Demand'!$C$16:$D$17,2,FALSE)</f>
        <v>0.42918465416463569</v>
      </c>
      <c r="Q1695" s="44">
        <f>HLOOKUP(H1695,'3b Demand'!$C$16:$D$17,2,FALSE)</f>
        <v>0.57081534583536431</v>
      </c>
      <c r="R1695" s="44">
        <f>HLOOKUP(I1695,'3b Demand'!$C$16:$D$17,2,FALSE)</f>
        <v>0.42918465416463569</v>
      </c>
      <c r="S1695" s="307">
        <f>J1695*M1695*'3d Price data, elec'!B1694</f>
        <v>0</v>
      </c>
      <c r="T1695" s="307">
        <f>K1695*N1695*'3d Price data, elec'!C1694</f>
        <v>0</v>
      </c>
      <c r="U1695" s="307">
        <f>L1695*O1695*'3d Price data, elec'!D1694</f>
        <v>0</v>
      </c>
      <c r="V1695" s="307">
        <f>J1695*P1695*'3d Price data, elec'!E1694</f>
        <v>0</v>
      </c>
      <c r="W1695" s="307">
        <f>K1695*Q1695*'3d Price data, elec'!F1694</f>
        <v>0</v>
      </c>
      <c r="X1695" s="307">
        <f>L1695*R1695*'3d Price data, elec'!G1694</f>
        <v>0</v>
      </c>
      <c r="Y1695" s="308">
        <f>SUM(S1695:U1695)*'3b Demand'!$C$24+SUM(V1695:X1695)*'3b Demand'!$D$24</f>
        <v>0</v>
      </c>
      <c r="Z1695" s="44">
        <f>HLOOKUP(D1695,'3b Demand'!$C$16:$D$18,3,FALSE)</f>
        <v>0.39039483262960112</v>
      </c>
      <c r="AA1695" s="44">
        <f>HLOOKUP(E1695,'3b Demand'!$C$16:$D$18,3,FALSE)</f>
        <v>0.60960516737039883</v>
      </c>
      <c r="AB1695" s="44">
        <f>HLOOKUP(F1695,'3b Demand'!$C$16:$D$18,3,FALSE)</f>
        <v>0.39039483262960112</v>
      </c>
      <c r="AC1695" s="44">
        <f>HLOOKUP(G1695,'3b Demand'!$C$16:$D$18,3,FALSE)</f>
        <v>0.39039483262960112</v>
      </c>
      <c r="AD1695" s="44">
        <f>HLOOKUP(H1695,'3b Demand'!$C$16:$D$18,3,FALSE)</f>
        <v>0.60960516737039883</v>
      </c>
      <c r="AE1695" s="44">
        <f>HLOOKUP(I1695,'3b Demand'!$C$16:$D$18,3,FALSE)</f>
        <v>0.39039483262960112</v>
      </c>
      <c r="AF1695" s="307">
        <f>J1695*Z1695*'3d Price data, elec'!B1694</f>
        <v>0</v>
      </c>
      <c r="AG1695" s="307">
        <f>K1695*AA1695*'3d Price data, elec'!C1694</f>
        <v>0</v>
      </c>
      <c r="AH1695" s="307">
        <f>L1695*AB1695*'3d Price data, elec'!D1694</f>
        <v>0</v>
      </c>
      <c r="AI1695" s="307">
        <f>J1695*AC1695*'3d Price data, elec'!E1694</f>
        <v>0</v>
      </c>
      <c r="AJ1695" s="307">
        <f>K1695*AD1695*'3d Price data, elec'!F1694</f>
        <v>0</v>
      </c>
      <c r="AK1695" s="307">
        <f>L1695*AE1695*'3d Price data, elec'!G1694</f>
        <v>0</v>
      </c>
      <c r="AL1695" s="308">
        <f>SUM(AF1695:AH1695)*'3b Demand'!$C$24+SUM(AI1695:AK1695)*'3b Demand'!$D$24</f>
        <v>0</v>
      </c>
      <c r="AM1695" s="10"/>
    </row>
    <row r="1696" spans="1:39">
      <c r="A1696" s="47">
        <f>'3d Price data, elec'!A1695</f>
        <v>0</v>
      </c>
      <c r="B1696" s="47" t="str">
        <f t="shared" si="267"/>
        <v>Winter</v>
      </c>
      <c r="C1696" s="43" t="str">
        <f t="shared" si="260"/>
        <v>1900--99 Summer</v>
      </c>
      <c r="D1696" s="305" t="str">
        <f t="shared" si="261"/>
        <v>Summer</v>
      </c>
      <c r="E1696" s="305" t="str">
        <f t="shared" si="268"/>
        <v>Winter</v>
      </c>
      <c r="F1696" s="305" t="str">
        <f t="shared" si="262"/>
        <v>Summer</v>
      </c>
      <c r="G1696" s="305" t="str">
        <f t="shared" si="263"/>
        <v>Summer</v>
      </c>
      <c r="H1696" s="305" t="str">
        <f t="shared" si="269"/>
        <v>Winter</v>
      </c>
      <c r="I1696" s="305" t="str">
        <f t="shared" si="264"/>
        <v>Summer</v>
      </c>
      <c r="J1696" s="306">
        <f t="shared" si="265"/>
        <v>1</v>
      </c>
      <c r="K1696" s="306">
        <v>1</v>
      </c>
      <c r="L1696" s="306">
        <f t="shared" si="266"/>
        <v>0</v>
      </c>
      <c r="M1696" s="44">
        <f>HLOOKUP(D1696,'3b Demand'!$C$16:$D$17,2,FALSE)</f>
        <v>0.42918465416463569</v>
      </c>
      <c r="N1696" s="44">
        <f>HLOOKUP(E1696,'3b Demand'!$C$16:$D$17,2,FALSE)</f>
        <v>0.57081534583536431</v>
      </c>
      <c r="O1696" s="44">
        <f>HLOOKUP(F1696,'3b Demand'!$C$16:$D$17,2,FALSE)</f>
        <v>0.42918465416463569</v>
      </c>
      <c r="P1696" s="44">
        <f>HLOOKUP(G1696,'3b Demand'!$C$16:$D$17,2,FALSE)</f>
        <v>0.42918465416463569</v>
      </c>
      <c r="Q1696" s="44">
        <f>HLOOKUP(H1696,'3b Demand'!$C$16:$D$17,2,FALSE)</f>
        <v>0.57081534583536431</v>
      </c>
      <c r="R1696" s="44">
        <f>HLOOKUP(I1696,'3b Demand'!$C$16:$D$17,2,FALSE)</f>
        <v>0.42918465416463569</v>
      </c>
      <c r="S1696" s="307">
        <f>J1696*M1696*'3d Price data, elec'!B1695</f>
        <v>0</v>
      </c>
      <c r="T1696" s="307">
        <f>K1696*N1696*'3d Price data, elec'!C1695</f>
        <v>0</v>
      </c>
      <c r="U1696" s="307">
        <f>L1696*O1696*'3d Price data, elec'!D1695</f>
        <v>0</v>
      </c>
      <c r="V1696" s="307">
        <f>J1696*P1696*'3d Price data, elec'!E1695</f>
        <v>0</v>
      </c>
      <c r="W1696" s="307">
        <f>K1696*Q1696*'3d Price data, elec'!F1695</f>
        <v>0</v>
      </c>
      <c r="X1696" s="307">
        <f>L1696*R1696*'3d Price data, elec'!G1695</f>
        <v>0</v>
      </c>
      <c r="Y1696" s="308">
        <f>SUM(S1696:U1696)*'3b Demand'!$C$24+SUM(V1696:X1696)*'3b Demand'!$D$24</f>
        <v>0</v>
      </c>
      <c r="Z1696" s="44">
        <f>HLOOKUP(D1696,'3b Demand'!$C$16:$D$18,3,FALSE)</f>
        <v>0.39039483262960112</v>
      </c>
      <c r="AA1696" s="44">
        <f>HLOOKUP(E1696,'3b Demand'!$C$16:$D$18,3,FALSE)</f>
        <v>0.60960516737039883</v>
      </c>
      <c r="AB1696" s="44">
        <f>HLOOKUP(F1696,'3b Demand'!$C$16:$D$18,3,FALSE)</f>
        <v>0.39039483262960112</v>
      </c>
      <c r="AC1696" s="44">
        <f>HLOOKUP(G1696,'3b Demand'!$C$16:$D$18,3,FALSE)</f>
        <v>0.39039483262960112</v>
      </c>
      <c r="AD1696" s="44">
        <f>HLOOKUP(H1696,'3b Demand'!$C$16:$D$18,3,FALSE)</f>
        <v>0.60960516737039883</v>
      </c>
      <c r="AE1696" s="44">
        <f>HLOOKUP(I1696,'3b Demand'!$C$16:$D$18,3,FALSE)</f>
        <v>0.39039483262960112</v>
      </c>
      <c r="AF1696" s="307">
        <f>J1696*Z1696*'3d Price data, elec'!B1695</f>
        <v>0</v>
      </c>
      <c r="AG1696" s="307">
        <f>K1696*AA1696*'3d Price data, elec'!C1695</f>
        <v>0</v>
      </c>
      <c r="AH1696" s="307">
        <f>L1696*AB1696*'3d Price data, elec'!D1695</f>
        <v>0</v>
      </c>
      <c r="AI1696" s="307">
        <f>J1696*AC1696*'3d Price data, elec'!E1695</f>
        <v>0</v>
      </c>
      <c r="AJ1696" s="307">
        <f>K1696*AD1696*'3d Price data, elec'!F1695</f>
        <v>0</v>
      </c>
      <c r="AK1696" s="307">
        <f>L1696*AE1696*'3d Price data, elec'!G1695</f>
        <v>0</v>
      </c>
      <c r="AL1696" s="308">
        <f>SUM(AF1696:AH1696)*'3b Demand'!$C$24+SUM(AI1696:AK1696)*'3b Demand'!$D$24</f>
        <v>0</v>
      </c>
      <c r="AM1696" s="10"/>
    </row>
    <row r="1697" spans="1:39">
      <c r="A1697" s="47">
        <f>'3d Price data, elec'!A1696</f>
        <v>0</v>
      </c>
      <c r="B1697" s="47" t="str">
        <f t="shared" si="267"/>
        <v>Winter</v>
      </c>
      <c r="C1697" s="43" t="str">
        <f t="shared" si="260"/>
        <v>1900--99 Summer</v>
      </c>
      <c r="D1697" s="305" t="str">
        <f t="shared" si="261"/>
        <v>Summer</v>
      </c>
      <c r="E1697" s="305" t="str">
        <f t="shared" si="268"/>
        <v>Winter</v>
      </c>
      <c r="F1697" s="305" t="str">
        <f t="shared" si="262"/>
        <v>Summer</v>
      </c>
      <c r="G1697" s="305" t="str">
        <f t="shared" si="263"/>
        <v>Summer</v>
      </c>
      <c r="H1697" s="305" t="str">
        <f t="shared" si="269"/>
        <v>Winter</v>
      </c>
      <c r="I1697" s="305" t="str">
        <f t="shared" si="264"/>
        <v>Summer</v>
      </c>
      <c r="J1697" s="306">
        <f t="shared" si="265"/>
        <v>1</v>
      </c>
      <c r="K1697" s="306">
        <v>1</v>
      </c>
      <c r="L1697" s="306">
        <f t="shared" si="266"/>
        <v>0</v>
      </c>
      <c r="M1697" s="44">
        <f>HLOOKUP(D1697,'3b Demand'!$C$16:$D$17,2,FALSE)</f>
        <v>0.42918465416463569</v>
      </c>
      <c r="N1697" s="44">
        <f>HLOOKUP(E1697,'3b Demand'!$C$16:$D$17,2,FALSE)</f>
        <v>0.57081534583536431</v>
      </c>
      <c r="O1697" s="44">
        <f>HLOOKUP(F1697,'3b Demand'!$C$16:$D$17,2,FALSE)</f>
        <v>0.42918465416463569</v>
      </c>
      <c r="P1697" s="44">
        <f>HLOOKUP(G1697,'3b Demand'!$C$16:$D$17,2,FALSE)</f>
        <v>0.42918465416463569</v>
      </c>
      <c r="Q1697" s="44">
        <f>HLOOKUP(H1697,'3b Demand'!$C$16:$D$17,2,FALSE)</f>
        <v>0.57081534583536431</v>
      </c>
      <c r="R1697" s="44">
        <f>HLOOKUP(I1697,'3b Demand'!$C$16:$D$17,2,FALSE)</f>
        <v>0.42918465416463569</v>
      </c>
      <c r="S1697" s="307">
        <f>J1697*M1697*'3d Price data, elec'!B1696</f>
        <v>0</v>
      </c>
      <c r="T1697" s="307">
        <f>K1697*N1697*'3d Price data, elec'!C1696</f>
        <v>0</v>
      </c>
      <c r="U1697" s="307">
        <f>L1697*O1697*'3d Price data, elec'!D1696</f>
        <v>0</v>
      </c>
      <c r="V1697" s="307">
        <f>J1697*P1697*'3d Price data, elec'!E1696</f>
        <v>0</v>
      </c>
      <c r="W1697" s="307">
        <f>K1697*Q1697*'3d Price data, elec'!F1696</f>
        <v>0</v>
      </c>
      <c r="X1697" s="307">
        <f>L1697*R1697*'3d Price data, elec'!G1696</f>
        <v>0</v>
      </c>
      <c r="Y1697" s="308">
        <f>SUM(S1697:U1697)*'3b Demand'!$C$24+SUM(V1697:X1697)*'3b Demand'!$D$24</f>
        <v>0</v>
      </c>
      <c r="Z1697" s="44">
        <f>HLOOKUP(D1697,'3b Demand'!$C$16:$D$18,3,FALSE)</f>
        <v>0.39039483262960112</v>
      </c>
      <c r="AA1697" s="44">
        <f>HLOOKUP(E1697,'3b Demand'!$C$16:$D$18,3,FALSE)</f>
        <v>0.60960516737039883</v>
      </c>
      <c r="AB1697" s="44">
        <f>HLOOKUP(F1697,'3b Demand'!$C$16:$D$18,3,FALSE)</f>
        <v>0.39039483262960112</v>
      </c>
      <c r="AC1697" s="44">
        <f>HLOOKUP(G1697,'3b Demand'!$C$16:$D$18,3,FALSE)</f>
        <v>0.39039483262960112</v>
      </c>
      <c r="AD1697" s="44">
        <f>HLOOKUP(H1697,'3b Demand'!$C$16:$D$18,3,FALSE)</f>
        <v>0.60960516737039883</v>
      </c>
      <c r="AE1697" s="44">
        <f>HLOOKUP(I1697,'3b Demand'!$C$16:$D$18,3,FALSE)</f>
        <v>0.39039483262960112</v>
      </c>
      <c r="AF1697" s="307">
        <f>J1697*Z1697*'3d Price data, elec'!B1696</f>
        <v>0</v>
      </c>
      <c r="AG1697" s="307">
        <f>K1697*AA1697*'3d Price data, elec'!C1696</f>
        <v>0</v>
      </c>
      <c r="AH1697" s="307">
        <f>L1697*AB1697*'3d Price data, elec'!D1696</f>
        <v>0</v>
      </c>
      <c r="AI1697" s="307">
        <f>J1697*AC1697*'3d Price data, elec'!E1696</f>
        <v>0</v>
      </c>
      <c r="AJ1697" s="307">
        <f>K1697*AD1697*'3d Price data, elec'!F1696</f>
        <v>0</v>
      </c>
      <c r="AK1697" s="307">
        <f>L1697*AE1697*'3d Price data, elec'!G1696</f>
        <v>0</v>
      </c>
      <c r="AL1697" s="308">
        <f>SUM(AF1697:AH1697)*'3b Demand'!$C$24+SUM(AI1697:AK1697)*'3b Demand'!$D$24</f>
        <v>0</v>
      </c>
      <c r="AM1697" s="10"/>
    </row>
    <row r="1698" spans="1:39">
      <c r="A1698" s="47">
        <f>'3d Price data, elec'!A1697</f>
        <v>0</v>
      </c>
      <c r="B1698" s="47" t="str">
        <f t="shared" si="267"/>
        <v>Winter</v>
      </c>
      <c r="C1698" s="43" t="str">
        <f t="shared" si="260"/>
        <v>1900--99 Summer</v>
      </c>
      <c r="D1698" s="305" t="str">
        <f t="shared" si="261"/>
        <v>Summer</v>
      </c>
      <c r="E1698" s="305" t="str">
        <f t="shared" si="268"/>
        <v>Winter</v>
      </c>
      <c r="F1698" s="305" t="str">
        <f t="shared" si="262"/>
        <v>Summer</v>
      </c>
      <c r="G1698" s="305" t="str">
        <f t="shared" si="263"/>
        <v>Summer</v>
      </c>
      <c r="H1698" s="305" t="str">
        <f t="shared" si="269"/>
        <v>Winter</v>
      </c>
      <c r="I1698" s="305" t="str">
        <f t="shared" si="264"/>
        <v>Summer</v>
      </c>
      <c r="J1698" s="306">
        <f t="shared" si="265"/>
        <v>1</v>
      </c>
      <c r="K1698" s="306">
        <v>1</v>
      </c>
      <c r="L1698" s="306">
        <f t="shared" si="266"/>
        <v>0</v>
      </c>
      <c r="M1698" s="44">
        <f>HLOOKUP(D1698,'3b Demand'!$C$16:$D$17,2,FALSE)</f>
        <v>0.42918465416463569</v>
      </c>
      <c r="N1698" s="44">
        <f>HLOOKUP(E1698,'3b Demand'!$C$16:$D$17,2,FALSE)</f>
        <v>0.57081534583536431</v>
      </c>
      <c r="O1698" s="44">
        <f>HLOOKUP(F1698,'3b Demand'!$C$16:$D$17,2,FALSE)</f>
        <v>0.42918465416463569</v>
      </c>
      <c r="P1698" s="44">
        <f>HLOOKUP(G1698,'3b Demand'!$C$16:$D$17,2,FALSE)</f>
        <v>0.42918465416463569</v>
      </c>
      <c r="Q1698" s="44">
        <f>HLOOKUP(H1698,'3b Demand'!$C$16:$D$17,2,FALSE)</f>
        <v>0.57081534583536431</v>
      </c>
      <c r="R1698" s="44">
        <f>HLOOKUP(I1698,'3b Demand'!$C$16:$D$17,2,FALSE)</f>
        <v>0.42918465416463569</v>
      </c>
      <c r="S1698" s="307">
        <f>J1698*M1698*'3d Price data, elec'!B1697</f>
        <v>0</v>
      </c>
      <c r="T1698" s="307">
        <f>K1698*N1698*'3d Price data, elec'!C1697</f>
        <v>0</v>
      </c>
      <c r="U1698" s="307">
        <f>L1698*O1698*'3d Price data, elec'!D1697</f>
        <v>0</v>
      </c>
      <c r="V1698" s="307">
        <f>J1698*P1698*'3d Price data, elec'!E1697</f>
        <v>0</v>
      </c>
      <c r="W1698" s="307">
        <f>K1698*Q1698*'3d Price data, elec'!F1697</f>
        <v>0</v>
      </c>
      <c r="X1698" s="307">
        <f>L1698*R1698*'3d Price data, elec'!G1697</f>
        <v>0</v>
      </c>
      <c r="Y1698" s="308">
        <f>SUM(S1698:U1698)*'3b Demand'!$C$24+SUM(V1698:X1698)*'3b Demand'!$D$24</f>
        <v>0</v>
      </c>
      <c r="Z1698" s="44">
        <f>HLOOKUP(D1698,'3b Demand'!$C$16:$D$18,3,FALSE)</f>
        <v>0.39039483262960112</v>
      </c>
      <c r="AA1698" s="44">
        <f>HLOOKUP(E1698,'3b Demand'!$C$16:$D$18,3,FALSE)</f>
        <v>0.60960516737039883</v>
      </c>
      <c r="AB1698" s="44">
        <f>HLOOKUP(F1698,'3b Demand'!$C$16:$D$18,3,FALSE)</f>
        <v>0.39039483262960112</v>
      </c>
      <c r="AC1698" s="44">
        <f>HLOOKUP(G1698,'3b Demand'!$C$16:$D$18,3,FALSE)</f>
        <v>0.39039483262960112</v>
      </c>
      <c r="AD1698" s="44">
        <f>HLOOKUP(H1698,'3b Demand'!$C$16:$D$18,3,FALSE)</f>
        <v>0.60960516737039883</v>
      </c>
      <c r="AE1698" s="44">
        <f>HLOOKUP(I1698,'3b Demand'!$C$16:$D$18,3,FALSE)</f>
        <v>0.39039483262960112</v>
      </c>
      <c r="AF1698" s="307">
        <f>J1698*Z1698*'3d Price data, elec'!B1697</f>
        <v>0</v>
      </c>
      <c r="AG1698" s="307">
        <f>K1698*AA1698*'3d Price data, elec'!C1697</f>
        <v>0</v>
      </c>
      <c r="AH1698" s="307">
        <f>L1698*AB1698*'3d Price data, elec'!D1697</f>
        <v>0</v>
      </c>
      <c r="AI1698" s="307">
        <f>J1698*AC1698*'3d Price data, elec'!E1697</f>
        <v>0</v>
      </c>
      <c r="AJ1698" s="307">
        <f>K1698*AD1698*'3d Price data, elec'!F1697</f>
        <v>0</v>
      </c>
      <c r="AK1698" s="307">
        <f>L1698*AE1698*'3d Price data, elec'!G1697</f>
        <v>0</v>
      </c>
      <c r="AL1698" s="308">
        <f>SUM(AF1698:AH1698)*'3b Demand'!$C$24+SUM(AI1698:AK1698)*'3b Demand'!$D$24</f>
        <v>0</v>
      </c>
      <c r="AM1698" s="10"/>
    </row>
    <row r="1699" spans="1:39">
      <c r="A1699" s="47">
        <f>'3d Price data, elec'!A1698</f>
        <v>0</v>
      </c>
      <c r="B1699" s="47" t="str">
        <f t="shared" si="267"/>
        <v>Winter</v>
      </c>
      <c r="C1699" s="43" t="str">
        <f t="shared" si="260"/>
        <v>1900--99 Summer</v>
      </c>
      <c r="D1699" s="305" t="str">
        <f t="shared" si="261"/>
        <v>Summer</v>
      </c>
      <c r="E1699" s="305" t="str">
        <f t="shared" si="268"/>
        <v>Winter</v>
      </c>
      <c r="F1699" s="305" t="str">
        <f t="shared" si="262"/>
        <v>Summer</v>
      </c>
      <c r="G1699" s="305" t="str">
        <f t="shared" si="263"/>
        <v>Summer</v>
      </c>
      <c r="H1699" s="305" t="str">
        <f t="shared" si="269"/>
        <v>Winter</v>
      </c>
      <c r="I1699" s="305" t="str">
        <f t="shared" si="264"/>
        <v>Summer</v>
      </c>
      <c r="J1699" s="306">
        <f t="shared" si="265"/>
        <v>1</v>
      </c>
      <c r="K1699" s="306">
        <v>1</v>
      </c>
      <c r="L1699" s="306">
        <f t="shared" si="266"/>
        <v>0</v>
      </c>
      <c r="M1699" s="44">
        <f>HLOOKUP(D1699,'3b Demand'!$C$16:$D$17,2,FALSE)</f>
        <v>0.42918465416463569</v>
      </c>
      <c r="N1699" s="44">
        <f>HLOOKUP(E1699,'3b Demand'!$C$16:$D$17,2,FALSE)</f>
        <v>0.57081534583536431</v>
      </c>
      <c r="O1699" s="44">
        <f>HLOOKUP(F1699,'3b Demand'!$C$16:$D$17,2,FALSE)</f>
        <v>0.42918465416463569</v>
      </c>
      <c r="P1699" s="44">
        <f>HLOOKUP(G1699,'3b Demand'!$C$16:$D$17,2,FALSE)</f>
        <v>0.42918465416463569</v>
      </c>
      <c r="Q1699" s="44">
        <f>HLOOKUP(H1699,'3b Demand'!$C$16:$D$17,2,FALSE)</f>
        <v>0.57081534583536431</v>
      </c>
      <c r="R1699" s="44">
        <f>HLOOKUP(I1699,'3b Demand'!$C$16:$D$17,2,FALSE)</f>
        <v>0.42918465416463569</v>
      </c>
      <c r="S1699" s="307">
        <f>J1699*M1699*'3d Price data, elec'!B1698</f>
        <v>0</v>
      </c>
      <c r="T1699" s="307">
        <f>K1699*N1699*'3d Price data, elec'!C1698</f>
        <v>0</v>
      </c>
      <c r="U1699" s="307">
        <f>L1699*O1699*'3d Price data, elec'!D1698</f>
        <v>0</v>
      </c>
      <c r="V1699" s="307">
        <f>J1699*P1699*'3d Price data, elec'!E1698</f>
        <v>0</v>
      </c>
      <c r="W1699" s="307">
        <f>K1699*Q1699*'3d Price data, elec'!F1698</f>
        <v>0</v>
      </c>
      <c r="X1699" s="307">
        <f>L1699*R1699*'3d Price data, elec'!G1698</f>
        <v>0</v>
      </c>
      <c r="Y1699" s="308">
        <f>SUM(S1699:U1699)*'3b Demand'!$C$24+SUM(V1699:X1699)*'3b Demand'!$D$24</f>
        <v>0</v>
      </c>
      <c r="Z1699" s="44">
        <f>HLOOKUP(D1699,'3b Demand'!$C$16:$D$18,3,FALSE)</f>
        <v>0.39039483262960112</v>
      </c>
      <c r="AA1699" s="44">
        <f>HLOOKUP(E1699,'3b Demand'!$C$16:$D$18,3,FALSE)</f>
        <v>0.60960516737039883</v>
      </c>
      <c r="AB1699" s="44">
        <f>HLOOKUP(F1699,'3b Demand'!$C$16:$D$18,3,FALSE)</f>
        <v>0.39039483262960112</v>
      </c>
      <c r="AC1699" s="44">
        <f>HLOOKUP(G1699,'3b Demand'!$C$16:$D$18,3,FALSE)</f>
        <v>0.39039483262960112</v>
      </c>
      <c r="AD1699" s="44">
        <f>HLOOKUP(H1699,'3b Demand'!$C$16:$D$18,3,FALSE)</f>
        <v>0.60960516737039883</v>
      </c>
      <c r="AE1699" s="44">
        <f>HLOOKUP(I1699,'3b Demand'!$C$16:$D$18,3,FALSE)</f>
        <v>0.39039483262960112</v>
      </c>
      <c r="AF1699" s="307">
        <f>J1699*Z1699*'3d Price data, elec'!B1698</f>
        <v>0</v>
      </c>
      <c r="AG1699" s="307">
        <f>K1699*AA1699*'3d Price data, elec'!C1698</f>
        <v>0</v>
      </c>
      <c r="AH1699" s="307">
        <f>L1699*AB1699*'3d Price data, elec'!D1698</f>
        <v>0</v>
      </c>
      <c r="AI1699" s="307">
        <f>J1699*AC1699*'3d Price data, elec'!E1698</f>
        <v>0</v>
      </c>
      <c r="AJ1699" s="307">
        <f>K1699*AD1699*'3d Price data, elec'!F1698</f>
        <v>0</v>
      </c>
      <c r="AK1699" s="307">
        <f>L1699*AE1699*'3d Price data, elec'!G1698</f>
        <v>0</v>
      </c>
      <c r="AL1699" s="308">
        <f>SUM(AF1699:AH1699)*'3b Demand'!$C$24+SUM(AI1699:AK1699)*'3b Demand'!$D$24</f>
        <v>0</v>
      </c>
      <c r="AM1699" s="10"/>
    </row>
    <row r="1700" spans="1:39">
      <c r="A1700" s="47">
        <f>'3d Price data, elec'!A1699</f>
        <v>0</v>
      </c>
      <c r="B1700" s="47" t="str">
        <f t="shared" si="267"/>
        <v>Winter</v>
      </c>
      <c r="C1700" s="43" t="str">
        <f t="shared" si="260"/>
        <v>1900--99 Summer</v>
      </c>
      <c r="D1700" s="305" t="str">
        <f t="shared" si="261"/>
        <v>Summer</v>
      </c>
      <c r="E1700" s="305" t="str">
        <f t="shared" si="268"/>
        <v>Winter</v>
      </c>
      <c r="F1700" s="305" t="str">
        <f t="shared" si="262"/>
        <v>Summer</v>
      </c>
      <c r="G1700" s="305" t="str">
        <f t="shared" si="263"/>
        <v>Summer</v>
      </c>
      <c r="H1700" s="305" t="str">
        <f t="shared" si="269"/>
        <v>Winter</v>
      </c>
      <c r="I1700" s="305" t="str">
        <f t="shared" si="264"/>
        <v>Summer</v>
      </c>
      <c r="J1700" s="306">
        <f t="shared" si="265"/>
        <v>1</v>
      </c>
      <c r="K1700" s="306">
        <v>1</v>
      </c>
      <c r="L1700" s="306">
        <f t="shared" si="266"/>
        <v>0</v>
      </c>
      <c r="M1700" s="44">
        <f>HLOOKUP(D1700,'3b Demand'!$C$16:$D$17,2,FALSE)</f>
        <v>0.42918465416463569</v>
      </c>
      <c r="N1700" s="44">
        <f>HLOOKUP(E1700,'3b Demand'!$C$16:$D$17,2,FALSE)</f>
        <v>0.57081534583536431</v>
      </c>
      <c r="O1700" s="44">
        <f>HLOOKUP(F1700,'3b Demand'!$C$16:$D$17,2,FALSE)</f>
        <v>0.42918465416463569</v>
      </c>
      <c r="P1700" s="44">
        <f>HLOOKUP(G1700,'3b Demand'!$C$16:$D$17,2,FALSE)</f>
        <v>0.42918465416463569</v>
      </c>
      <c r="Q1700" s="44">
        <f>HLOOKUP(H1700,'3b Demand'!$C$16:$D$17,2,FALSE)</f>
        <v>0.57081534583536431</v>
      </c>
      <c r="R1700" s="44">
        <f>HLOOKUP(I1700,'3b Demand'!$C$16:$D$17,2,FALSE)</f>
        <v>0.42918465416463569</v>
      </c>
      <c r="S1700" s="307">
        <f>J1700*M1700*'3d Price data, elec'!B1699</f>
        <v>0</v>
      </c>
      <c r="T1700" s="307">
        <f>K1700*N1700*'3d Price data, elec'!C1699</f>
        <v>0</v>
      </c>
      <c r="U1700" s="307">
        <f>L1700*O1700*'3d Price data, elec'!D1699</f>
        <v>0</v>
      </c>
      <c r="V1700" s="307">
        <f>J1700*P1700*'3d Price data, elec'!E1699</f>
        <v>0</v>
      </c>
      <c r="W1700" s="307">
        <f>K1700*Q1700*'3d Price data, elec'!F1699</f>
        <v>0</v>
      </c>
      <c r="X1700" s="307">
        <f>L1700*R1700*'3d Price data, elec'!G1699</f>
        <v>0</v>
      </c>
      <c r="Y1700" s="308">
        <f>SUM(S1700:U1700)*'3b Demand'!$C$24+SUM(V1700:X1700)*'3b Demand'!$D$24</f>
        <v>0</v>
      </c>
      <c r="Z1700" s="44">
        <f>HLOOKUP(D1700,'3b Demand'!$C$16:$D$18,3,FALSE)</f>
        <v>0.39039483262960112</v>
      </c>
      <c r="AA1700" s="44">
        <f>HLOOKUP(E1700,'3b Demand'!$C$16:$D$18,3,FALSE)</f>
        <v>0.60960516737039883</v>
      </c>
      <c r="AB1700" s="44">
        <f>HLOOKUP(F1700,'3b Demand'!$C$16:$D$18,3,FALSE)</f>
        <v>0.39039483262960112</v>
      </c>
      <c r="AC1700" s="44">
        <f>HLOOKUP(G1700,'3b Demand'!$C$16:$D$18,3,FALSE)</f>
        <v>0.39039483262960112</v>
      </c>
      <c r="AD1700" s="44">
        <f>HLOOKUP(H1700,'3b Demand'!$C$16:$D$18,3,FALSE)</f>
        <v>0.60960516737039883</v>
      </c>
      <c r="AE1700" s="44">
        <f>HLOOKUP(I1700,'3b Demand'!$C$16:$D$18,3,FALSE)</f>
        <v>0.39039483262960112</v>
      </c>
      <c r="AF1700" s="307">
        <f>J1700*Z1700*'3d Price data, elec'!B1699</f>
        <v>0</v>
      </c>
      <c r="AG1700" s="307">
        <f>K1700*AA1700*'3d Price data, elec'!C1699</f>
        <v>0</v>
      </c>
      <c r="AH1700" s="307">
        <f>L1700*AB1700*'3d Price data, elec'!D1699</f>
        <v>0</v>
      </c>
      <c r="AI1700" s="307">
        <f>J1700*AC1700*'3d Price data, elec'!E1699</f>
        <v>0</v>
      </c>
      <c r="AJ1700" s="307">
        <f>K1700*AD1700*'3d Price data, elec'!F1699</f>
        <v>0</v>
      </c>
      <c r="AK1700" s="307">
        <f>L1700*AE1700*'3d Price data, elec'!G1699</f>
        <v>0</v>
      </c>
      <c r="AL1700" s="308">
        <f>SUM(AF1700:AH1700)*'3b Demand'!$C$24+SUM(AI1700:AK1700)*'3b Demand'!$D$24</f>
        <v>0</v>
      </c>
      <c r="AM1700" s="10"/>
    </row>
    <row r="1701" spans="1:39">
      <c r="A1701" s="47">
        <f>'3d Price data, elec'!A1700</f>
        <v>0</v>
      </c>
      <c r="B1701" s="47" t="str">
        <f t="shared" si="267"/>
        <v>Winter</v>
      </c>
      <c r="C1701" s="43" t="str">
        <f t="shared" si="260"/>
        <v>1900--99 Summer</v>
      </c>
      <c r="D1701" s="305" t="str">
        <f t="shared" si="261"/>
        <v>Summer</v>
      </c>
      <c r="E1701" s="305" t="str">
        <f t="shared" si="268"/>
        <v>Winter</v>
      </c>
      <c r="F1701" s="305" t="str">
        <f t="shared" si="262"/>
        <v>Summer</v>
      </c>
      <c r="G1701" s="305" t="str">
        <f t="shared" si="263"/>
        <v>Summer</v>
      </c>
      <c r="H1701" s="305" t="str">
        <f t="shared" si="269"/>
        <v>Winter</v>
      </c>
      <c r="I1701" s="305" t="str">
        <f t="shared" si="264"/>
        <v>Summer</v>
      </c>
      <c r="J1701" s="306">
        <f t="shared" si="265"/>
        <v>1</v>
      </c>
      <c r="K1701" s="306">
        <v>1</v>
      </c>
      <c r="L1701" s="306">
        <f t="shared" si="266"/>
        <v>0</v>
      </c>
      <c r="M1701" s="44">
        <f>HLOOKUP(D1701,'3b Demand'!$C$16:$D$17,2,FALSE)</f>
        <v>0.42918465416463569</v>
      </c>
      <c r="N1701" s="44">
        <f>HLOOKUP(E1701,'3b Demand'!$C$16:$D$17,2,FALSE)</f>
        <v>0.57081534583536431</v>
      </c>
      <c r="O1701" s="44">
        <f>HLOOKUP(F1701,'3b Demand'!$C$16:$D$17,2,FALSE)</f>
        <v>0.42918465416463569</v>
      </c>
      <c r="P1701" s="44">
        <f>HLOOKUP(G1701,'3b Demand'!$C$16:$D$17,2,FALSE)</f>
        <v>0.42918465416463569</v>
      </c>
      <c r="Q1701" s="44">
        <f>HLOOKUP(H1701,'3b Demand'!$C$16:$D$17,2,FALSE)</f>
        <v>0.57081534583536431</v>
      </c>
      <c r="R1701" s="44">
        <f>HLOOKUP(I1701,'3b Demand'!$C$16:$D$17,2,FALSE)</f>
        <v>0.42918465416463569</v>
      </c>
      <c r="S1701" s="307">
        <f>J1701*M1701*'3d Price data, elec'!B1700</f>
        <v>0</v>
      </c>
      <c r="T1701" s="307">
        <f>K1701*N1701*'3d Price data, elec'!C1700</f>
        <v>0</v>
      </c>
      <c r="U1701" s="307">
        <f>L1701*O1701*'3d Price data, elec'!D1700</f>
        <v>0</v>
      </c>
      <c r="V1701" s="307">
        <f>J1701*P1701*'3d Price data, elec'!E1700</f>
        <v>0</v>
      </c>
      <c r="W1701" s="307">
        <f>K1701*Q1701*'3d Price data, elec'!F1700</f>
        <v>0</v>
      </c>
      <c r="X1701" s="307">
        <f>L1701*R1701*'3d Price data, elec'!G1700</f>
        <v>0</v>
      </c>
      <c r="Y1701" s="308">
        <f>SUM(S1701:U1701)*'3b Demand'!$C$24+SUM(V1701:X1701)*'3b Demand'!$D$24</f>
        <v>0</v>
      </c>
      <c r="Z1701" s="44">
        <f>HLOOKUP(D1701,'3b Demand'!$C$16:$D$18,3,FALSE)</f>
        <v>0.39039483262960112</v>
      </c>
      <c r="AA1701" s="44">
        <f>HLOOKUP(E1701,'3b Demand'!$C$16:$D$18,3,FALSE)</f>
        <v>0.60960516737039883</v>
      </c>
      <c r="AB1701" s="44">
        <f>HLOOKUP(F1701,'3b Demand'!$C$16:$D$18,3,FALSE)</f>
        <v>0.39039483262960112</v>
      </c>
      <c r="AC1701" s="44">
        <f>HLOOKUP(G1701,'3b Demand'!$C$16:$D$18,3,FALSE)</f>
        <v>0.39039483262960112</v>
      </c>
      <c r="AD1701" s="44">
        <f>HLOOKUP(H1701,'3b Demand'!$C$16:$D$18,3,FALSE)</f>
        <v>0.60960516737039883</v>
      </c>
      <c r="AE1701" s="44">
        <f>HLOOKUP(I1701,'3b Demand'!$C$16:$D$18,3,FALSE)</f>
        <v>0.39039483262960112</v>
      </c>
      <c r="AF1701" s="307">
        <f>J1701*Z1701*'3d Price data, elec'!B1700</f>
        <v>0</v>
      </c>
      <c r="AG1701" s="307">
        <f>K1701*AA1701*'3d Price data, elec'!C1700</f>
        <v>0</v>
      </c>
      <c r="AH1701" s="307">
        <f>L1701*AB1701*'3d Price data, elec'!D1700</f>
        <v>0</v>
      </c>
      <c r="AI1701" s="307">
        <f>J1701*AC1701*'3d Price data, elec'!E1700</f>
        <v>0</v>
      </c>
      <c r="AJ1701" s="307">
        <f>K1701*AD1701*'3d Price data, elec'!F1700</f>
        <v>0</v>
      </c>
      <c r="AK1701" s="307">
        <f>L1701*AE1701*'3d Price data, elec'!G1700</f>
        <v>0</v>
      </c>
      <c r="AL1701" s="308">
        <f>SUM(AF1701:AH1701)*'3b Demand'!$C$24+SUM(AI1701:AK1701)*'3b Demand'!$D$24</f>
        <v>0</v>
      </c>
      <c r="AM1701" s="10"/>
    </row>
    <row r="1702" spans="1:39">
      <c r="A1702" s="47">
        <f>'3d Price data, elec'!A1701</f>
        <v>0</v>
      </c>
      <c r="B1702" s="47" t="str">
        <f t="shared" si="267"/>
        <v>Winter</v>
      </c>
      <c r="C1702" s="43" t="str">
        <f t="shared" si="260"/>
        <v>1900--99 Summer</v>
      </c>
      <c r="D1702" s="305" t="str">
        <f t="shared" si="261"/>
        <v>Summer</v>
      </c>
      <c r="E1702" s="305" t="str">
        <f t="shared" si="268"/>
        <v>Winter</v>
      </c>
      <c r="F1702" s="305" t="str">
        <f t="shared" si="262"/>
        <v>Summer</v>
      </c>
      <c r="G1702" s="305" t="str">
        <f t="shared" si="263"/>
        <v>Summer</v>
      </c>
      <c r="H1702" s="305" t="str">
        <f t="shared" si="269"/>
        <v>Winter</v>
      </c>
      <c r="I1702" s="305" t="str">
        <f t="shared" si="264"/>
        <v>Summer</v>
      </c>
      <c r="J1702" s="306">
        <f t="shared" si="265"/>
        <v>1</v>
      </c>
      <c r="K1702" s="306">
        <v>1</v>
      </c>
      <c r="L1702" s="306">
        <f t="shared" si="266"/>
        <v>0</v>
      </c>
      <c r="M1702" s="44">
        <f>HLOOKUP(D1702,'3b Demand'!$C$16:$D$17,2,FALSE)</f>
        <v>0.42918465416463569</v>
      </c>
      <c r="N1702" s="44">
        <f>HLOOKUP(E1702,'3b Demand'!$C$16:$D$17,2,FALSE)</f>
        <v>0.57081534583536431</v>
      </c>
      <c r="O1702" s="44">
        <f>HLOOKUP(F1702,'3b Demand'!$C$16:$D$17,2,FALSE)</f>
        <v>0.42918465416463569</v>
      </c>
      <c r="P1702" s="44">
        <f>HLOOKUP(G1702,'3b Demand'!$C$16:$D$17,2,FALSE)</f>
        <v>0.42918465416463569</v>
      </c>
      <c r="Q1702" s="44">
        <f>HLOOKUP(H1702,'3b Demand'!$C$16:$D$17,2,FALSE)</f>
        <v>0.57081534583536431</v>
      </c>
      <c r="R1702" s="44">
        <f>HLOOKUP(I1702,'3b Demand'!$C$16:$D$17,2,FALSE)</f>
        <v>0.42918465416463569</v>
      </c>
      <c r="S1702" s="307">
        <f>J1702*M1702*'3d Price data, elec'!B1701</f>
        <v>0</v>
      </c>
      <c r="T1702" s="307">
        <f>K1702*N1702*'3d Price data, elec'!C1701</f>
        <v>0</v>
      </c>
      <c r="U1702" s="307">
        <f>L1702*O1702*'3d Price data, elec'!D1701</f>
        <v>0</v>
      </c>
      <c r="V1702" s="307">
        <f>J1702*P1702*'3d Price data, elec'!E1701</f>
        <v>0</v>
      </c>
      <c r="W1702" s="307">
        <f>K1702*Q1702*'3d Price data, elec'!F1701</f>
        <v>0</v>
      </c>
      <c r="X1702" s="307">
        <f>L1702*R1702*'3d Price data, elec'!G1701</f>
        <v>0</v>
      </c>
      <c r="Y1702" s="308">
        <f>SUM(S1702:U1702)*'3b Demand'!$C$24+SUM(V1702:X1702)*'3b Demand'!$D$24</f>
        <v>0</v>
      </c>
      <c r="Z1702" s="44">
        <f>HLOOKUP(D1702,'3b Demand'!$C$16:$D$18,3,FALSE)</f>
        <v>0.39039483262960112</v>
      </c>
      <c r="AA1702" s="44">
        <f>HLOOKUP(E1702,'3b Demand'!$C$16:$D$18,3,FALSE)</f>
        <v>0.60960516737039883</v>
      </c>
      <c r="AB1702" s="44">
        <f>HLOOKUP(F1702,'3b Demand'!$C$16:$D$18,3,FALSE)</f>
        <v>0.39039483262960112</v>
      </c>
      <c r="AC1702" s="44">
        <f>HLOOKUP(G1702,'3b Demand'!$C$16:$D$18,3,FALSE)</f>
        <v>0.39039483262960112</v>
      </c>
      <c r="AD1702" s="44">
        <f>HLOOKUP(H1702,'3b Demand'!$C$16:$D$18,3,FALSE)</f>
        <v>0.60960516737039883</v>
      </c>
      <c r="AE1702" s="44">
        <f>HLOOKUP(I1702,'3b Demand'!$C$16:$D$18,3,FALSE)</f>
        <v>0.39039483262960112</v>
      </c>
      <c r="AF1702" s="307">
        <f>J1702*Z1702*'3d Price data, elec'!B1701</f>
        <v>0</v>
      </c>
      <c r="AG1702" s="307">
        <f>K1702*AA1702*'3d Price data, elec'!C1701</f>
        <v>0</v>
      </c>
      <c r="AH1702" s="307">
        <f>L1702*AB1702*'3d Price data, elec'!D1701</f>
        <v>0</v>
      </c>
      <c r="AI1702" s="307">
        <f>J1702*AC1702*'3d Price data, elec'!E1701</f>
        <v>0</v>
      </c>
      <c r="AJ1702" s="307">
        <f>K1702*AD1702*'3d Price data, elec'!F1701</f>
        <v>0</v>
      </c>
      <c r="AK1702" s="307">
        <f>L1702*AE1702*'3d Price data, elec'!G1701</f>
        <v>0</v>
      </c>
      <c r="AL1702" s="308">
        <f>SUM(AF1702:AH1702)*'3b Demand'!$C$24+SUM(AI1702:AK1702)*'3b Demand'!$D$24</f>
        <v>0</v>
      </c>
      <c r="AM1702" s="10"/>
    </row>
    <row r="1703" spans="1:39">
      <c r="A1703" s="47">
        <f>'3d Price data, elec'!A1702</f>
        <v>0</v>
      </c>
      <c r="B1703" s="47" t="str">
        <f t="shared" si="267"/>
        <v>Winter</v>
      </c>
      <c r="C1703" s="43" t="str">
        <f t="shared" si="260"/>
        <v>1900--99 Summer</v>
      </c>
      <c r="D1703" s="305" t="str">
        <f t="shared" si="261"/>
        <v>Summer</v>
      </c>
      <c r="E1703" s="305" t="str">
        <f t="shared" si="268"/>
        <v>Winter</v>
      </c>
      <c r="F1703" s="305" t="str">
        <f t="shared" si="262"/>
        <v>Summer</v>
      </c>
      <c r="G1703" s="305" t="str">
        <f t="shared" si="263"/>
        <v>Summer</v>
      </c>
      <c r="H1703" s="305" t="str">
        <f t="shared" si="269"/>
        <v>Winter</v>
      </c>
      <c r="I1703" s="305" t="str">
        <f t="shared" si="264"/>
        <v>Summer</v>
      </c>
      <c r="J1703" s="306">
        <f t="shared" si="265"/>
        <v>1</v>
      </c>
      <c r="K1703" s="306">
        <v>1</v>
      </c>
      <c r="L1703" s="306">
        <f t="shared" si="266"/>
        <v>0</v>
      </c>
      <c r="M1703" s="44">
        <f>HLOOKUP(D1703,'3b Demand'!$C$16:$D$17,2,FALSE)</f>
        <v>0.42918465416463569</v>
      </c>
      <c r="N1703" s="44">
        <f>HLOOKUP(E1703,'3b Demand'!$C$16:$D$17,2,FALSE)</f>
        <v>0.57081534583536431</v>
      </c>
      <c r="O1703" s="44">
        <f>HLOOKUP(F1703,'3b Demand'!$C$16:$D$17,2,FALSE)</f>
        <v>0.42918465416463569</v>
      </c>
      <c r="P1703" s="44">
        <f>HLOOKUP(G1703,'3b Demand'!$C$16:$D$17,2,FALSE)</f>
        <v>0.42918465416463569</v>
      </c>
      <c r="Q1703" s="44">
        <f>HLOOKUP(H1703,'3b Demand'!$C$16:$D$17,2,FALSE)</f>
        <v>0.57081534583536431</v>
      </c>
      <c r="R1703" s="44">
        <f>HLOOKUP(I1703,'3b Demand'!$C$16:$D$17,2,FALSE)</f>
        <v>0.42918465416463569</v>
      </c>
      <c r="S1703" s="307">
        <f>J1703*M1703*'3d Price data, elec'!B1702</f>
        <v>0</v>
      </c>
      <c r="T1703" s="307">
        <f>K1703*N1703*'3d Price data, elec'!C1702</f>
        <v>0</v>
      </c>
      <c r="U1703" s="307">
        <f>L1703*O1703*'3d Price data, elec'!D1702</f>
        <v>0</v>
      </c>
      <c r="V1703" s="307">
        <f>J1703*P1703*'3d Price data, elec'!E1702</f>
        <v>0</v>
      </c>
      <c r="W1703" s="307">
        <f>K1703*Q1703*'3d Price data, elec'!F1702</f>
        <v>0</v>
      </c>
      <c r="X1703" s="307">
        <f>L1703*R1703*'3d Price data, elec'!G1702</f>
        <v>0</v>
      </c>
      <c r="Y1703" s="308">
        <f>SUM(S1703:U1703)*'3b Demand'!$C$24+SUM(V1703:X1703)*'3b Demand'!$D$24</f>
        <v>0</v>
      </c>
      <c r="Z1703" s="44">
        <f>HLOOKUP(D1703,'3b Demand'!$C$16:$D$18,3,FALSE)</f>
        <v>0.39039483262960112</v>
      </c>
      <c r="AA1703" s="44">
        <f>HLOOKUP(E1703,'3b Demand'!$C$16:$D$18,3,FALSE)</f>
        <v>0.60960516737039883</v>
      </c>
      <c r="AB1703" s="44">
        <f>HLOOKUP(F1703,'3b Demand'!$C$16:$D$18,3,FALSE)</f>
        <v>0.39039483262960112</v>
      </c>
      <c r="AC1703" s="44">
        <f>HLOOKUP(G1703,'3b Demand'!$C$16:$D$18,3,FALSE)</f>
        <v>0.39039483262960112</v>
      </c>
      <c r="AD1703" s="44">
        <f>HLOOKUP(H1703,'3b Demand'!$C$16:$D$18,3,FALSE)</f>
        <v>0.60960516737039883</v>
      </c>
      <c r="AE1703" s="44">
        <f>HLOOKUP(I1703,'3b Demand'!$C$16:$D$18,3,FALSE)</f>
        <v>0.39039483262960112</v>
      </c>
      <c r="AF1703" s="307">
        <f>J1703*Z1703*'3d Price data, elec'!B1702</f>
        <v>0</v>
      </c>
      <c r="AG1703" s="307">
        <f>K1703*AA1703*'3d Price data, elec'!C1702</f>
        <v>0</v>
      </c>
      <c r="AH1703" s="307">
        <f>L1703*AB1703*'3d Price data, elec'!D1702</f>
        <v>0</v>
      </c>
      <c r="AI1703" s="307">
        <f>J1703*AC1703*'3d Price data, elec'!E1702</f>
        <v>0</v>
      </c>
      <c r="AJ1703" s="307">
        <f>K1703*AD1703*'3d Price data, elec'!F1702</f>
        <v>0</v>
      </c>
      <c r="AK1703" s="307">
        <f>L1703*AE1703*'3d Price data, elec'!G1702</f>
        <v>0</v>
      </c>
      <c r="AL1703" s="308">
        <f>SUM(AF1703:AH1703)*'3b Demand'!$C$24+SUM(AI1703:AK1703)*'3b Demand'!$D$24</f>
        <v>0</v>
      </c>
      <c r="AM1703" s="10"/>
    </row>
    <row r="1704" spans="1:39">
      <c r="A1704" s="47">
        <f>'3d Price data, elec'!A1703</f>
        <v>0</v>
      </c>
      <c r="B1704" s="47" t="str">
        <f t="shared" si="267"/>
        <v>Winter</v>
      </c>
      <c r="C1704" s="43" t="str">
        <f t="shared" si="260"/>
        <v>1900--99 Summer</v>
      </c>
      <c r="D1704" s="305" t="str">
        <f t="shared" si="261"/>
        <v>Summer</v>
      </c>
      <c r="E1704" s="305" t="str">
        <f t="shared" si="268"/>
        <v>Winter</v>
      </c>
      <c r="F1704" s="305" t="str">
        <f t="shared" si="262"/>
        <v>Summer</v>
      </c>
      <c r="G1704" s="305" t="str">
        <f t="shared" si="263"/>
        <v>Summer</v>
      </c>
      <c r="H1704" s="305" t="str">
        <f t="shared" si="269"/>
        <v>Winter</v>
      </c>
      <c r="I1704" s="305" t="str">
        <f t="shared" si="264"/>
        <v>Summer</v>
      </c>
      <c r="J1704" s="306">
        <f t="shared" si="265"/>
        <v>1</v>
      </c>
      <c r="K1704" s="306">
        <v>1</v>
      </c>
      <c r="L1704" s="306">
        <f t="shared" si="266"/>
        <v>0</v>
      </c>
      <c r="M1704" s="44">
        <f>HLOOKUP(D1704,'3b Demand'!$C$16:$D$17,2,FALSE)</f>
        <v>0.42918465416463569</v>
      </c>
      <c r="N1704" s="44">
        <f>HLOOKUP(E1704,'3b Demand'!$C$16:$D$17,2,FALSE)</f>
        <v>0.57081534583536431</v>
      </c>
      <c r="O1704" s="44">
        <f>HLOOKUP(F1704,'3b Demand'!$C$16:$D$17,2,FALSE)</f>
        <v>0.42918465416463569</v>
      </c>
      <c r="P1704" s="44">
        <f>HLOOKUP(G1704,'3b Demand'!$C$16:$D$17,2,FALSE)</f>
        <v>0.42918465416463569</v>
      </c>
      <c r="Q1704" s="44">
        <f>HLOOKUP(H1704,'3b Demand'!$C$16:$D$17,2,FALSE)</f>
        <v>0.57081534583536431</v>
      </c>
      <c r="R1704" s="44">
        <f>HLOOKUP(I1704,'3b Demand'!$C$16:$D$17,2,FALSE)</f>
        <v>0.42918465416463569</v>
      </c>
      <c r="S1704" s="307">
        <f>J1704*M1704*'3d Price data, elec'!B1703</f>
        <v>0</v>
      </c>
      <c r="T1704" s="307">
        <f>K1704*N1704*'3d Price data, elec'!C1703</f>
        <v>0</v>
      </c>
      <c r="U1704" s="307">
        <f>L1704*O1704*'3d Price data, elec'!D1703</f>
        <v>0</v>
      </c>
      <c r="V1704" s="307">
        <f>J1704*P1704*'3d Price data, elec'!E1703</f>
        <v>0</v>
      </c>
      <c r="W1704" s="307">
        <f>K1704*Q1704*'3d Price data, elec'!F1703</f>
        <v>0</v>
      </c>
      <c r="X1704" s="307">
        <f>L1704*R1704*'3d Price data, elec'!G1703</f>
        <v>0</v>
      </c>
      <c r="Y1704" s="308">
        <f>SUM(S1704:U1704)*'3b Demand'!$C$24+SUM(V1704:X1704)*'3b Demand'!$D$24</f>
        <v>0</v>
      </c>
      <c r="Z1704" s="44">
        <f>HLOOKUP(D1704,'3b Demand'!$C$16:$D$18,3,FALSE)</f>
        <v>0.39039483262960112</v>
      </c>
      <c r="AA1704" s="44">
        <f>HLOOKUP(E1704,'3b Demand'!$C$16:$D$18,3,FALSE)</f>
        <v>0.60960516737039883</v>
      </c>
      <c r="AB1704" s="44">
        <f>HLOOKUP(F1704,'3b Demand'!$C$16:$D$18,3,FALSE)</f>
        <v>0.39039483262960112</v>
      </c>
      <c r="AC1704" s="44">
        <f>HLOOKUP(G1704,'3b Demand'!$C$16:$D$18,3,FALSE)</f>
        <v>0.39039483262960112</v>
      </c>
      <c r="AD1704" s="44">
        <f>HLOOKUP(H1704,'3b Demand'!$C$16:$D$18,3,FALSE)</f>
        <v>0.60960516737039883</v>
      </c>
      <c r="AE1704" s="44">
        <f>HLOOKUP(I1704,'3b Demand'!$C$16:$D$18,3,FALSE)</f>
        <v>0.39039483262960112</v>
      </c>
      <c r="AF1704" s="307">
        <f>J1704*Z1704*'3d Price data, elec'!B1703</f>
        <v>0</v>
      </c>
      <c r="AG1704" s="307">
        <f>K1704*AA1704*'3d Price data, elec'!C1703</f>
        <v>0</v>
      </c>
      <c r="AH1704" s="307">
        <f>L1704*AB1704*'3d Price data, elec'!D1703</f>
        <v>0</v>
      </c>
      <c r="AI1704" s="307">
        <f>J1704*AC1704*'3d Price data, elec'!E1703</f>
        <v>0</v>
      </c>
      <c r="AJ1704" s="307">
        <f>K1704*AD1704*'3d Price data, elec'!F1703</f>
        <v>0</v>
      </c>
      <c r="AK1704" s="307">
        <f>L1704*AE1704*'3d Price data, elec'!G1703</f>
        <v>0</v>
      </c>
      <c r="AL1704" s="308">
        <f>SUM(AF1704:AH1704)*'3b Demand'!$C$24+SUM(AI1704:AK1704)*'3b Demand'!$D$24</f>
        <v>0</v>
      </c>
      <c r="AM1704" s="10"/>
    </row>
    <row r="1705" spans="1:39">
      <c r="A1705" s="47">
        <f>'3d Price data, elec'!A1704</f>
        <v>0</v>
      </c>
      <c r="B1705" s="47" t="str">
        <f t="shared" si="267"/>
        <v>Winter</v>
      </c>
      <c r="C1705" s="43" t="str">
        <f t="shared" si="260"/>
        <v>1900--99 Summer</v>
      </c>
      <c r="D1705" s="305" t="str">
        <f t="shared" si="261"/>
        <v>Summer</v>
      </c>
      <c r="E1705" s="305" t="str">
        <f t="shared" si="268"/>
        <v>Winter</v>
      </c>
      <c r="F1705" s="305" t="str">
        <f t="shared" si="262"/>
        <v>Summer</v>
      </c>
      <c r="G1705" s="305" t="str">
        <f t="shared" si="263"/>
        <v>Summer</v>
      </c>
      <c r="H1705" s="305" t="str">
        <f t="shared" si="269"/>
        <v>Winter</v>
      </c>
      <c r="I1705" s="305" t="str">
        <f t="shared" si="264"/>
        <v>Summer</v>
      </c>
      <c r="J1705" s="306">
        <f t="shared" si="265"/>
        <v>1</v>
      </c>
      <c r="K1705" s="306">
        <v>1</v>
      </c>
      <c r="L1705" s="306">
        <f t="shared" si="266"/>
        <v>0</v>
      </c>
      <c r="M1705" s="44">
        <f>HLOOKUP(D1705,'3b Demand'!$C$16:$D$17,2,FALSE)</f>
        <v>0.42918465416463569</v>
      </c>
      <c r="N1705" s="44">
        <f>HLOOKUP(E1705,'3b Demand'!$C$16:$D$17,2,FALSE)</f>
        <v>0.57081534583536431</v>
      </c>
      <c r="O1705" s="44">
        <f>HLOOKUP(F1705,'3b Demand'!$C$16:$D$17,2,FALSE)</f>
        <v>0.42918465416463569</v>
      </c>
      <c r="P1705" s="44">
        <f>HLOOKUP(G1705,'3b Demand'!$C$16:$D$17,2,FALSE)</f>
        <v>0.42918465416463569</v>
      </c>
      <c r="Q1705" s="44">
        <f>HLOOKUP(H1705,'3b Demand'!$C$16:$D$17,2,FALSE)</f>
        <v>0.57081534583536431</v>
      </c>
      <c r="R1705" s="44">
        <f>HLOOKUP(I1705,'3b Demand'!$C$16:$D$17,2,FALSE)</f>
        <v>0.42918465416463569</v>
      </c>
      <c r="S1705" s="307">
        <f>J1705*M1705*'3d Price data, elec'!B1704</f>
        <v>0</v>
      </c>
      <c r="T1705" s="307">
        <f>K1705*N1705*'3d Price data, elec'!C1704</f>
        <v>0</v>
      </c>
      <c r="U1705" s="307">
        <f>L1705*O1705*'3d Price data, elec'!D1704</f>
        <v>0</v>
      </c>
      <c r="V1705" s="307">
        <f>J1705*P1705*'3d Price data, elec'!E1704</f>
        <v>0</v>
      </c>
      <c r="W1705" s="307">
        <f>K1705*Q1705*'3d Price data, elec'!F1704</f>
        <v>0</v>
      </c>
      <c r="X1705" s="307">
        <f>L1705*R1705*'3d Price data, elec'!G1704</f>
        <v>0</v>
      </c>
      <c r="Y1705" s="308">
        <f>SUM(S1705:U1705)*'3b Demand'!$C$24+SUM(V1705:X1705)*'3b Demand'!$D$24</f>
        <v>0</v>
      </c>
      <c r="Z1705" s="44">
        <f>HLOOKUP(D1705,'3b Demand'!$C$16:$D$18,3,FALSE)</f>
        <v>0.39039483262960112</v>
      </c>
      <c r="AA1705" s="44">
        <f>HLOOKUP(E1705,'3b Demand'!$C$16:$D$18,3,FALSE)</f>
        <v>0.60960516737039883</v>
      </c>
      <c r="AB1705" s="44">
        <f>HLOOKUP(F1705,'3b Demand'!$C$16:$D$18,3,FALSE)</f>
        <v>0.39039483262960112</v>
      </c>
      <c r="AC1705" s="44">
        <f>HLOOKUP(G1705,'3b Demand'!$C$16:$D$18,3,FALSE)</f>
        <v>0.39039483262960112</v>
      </c>
      <c r="AD1705" s="44">
        <f>HLOOKUP(H1705,'3b Demand'!$C$16:$D$18,3,FALSE)</f>
        <v>0.60960516737039883</v>
      </c>
      <c r="AE1705" s="44">
        <f>HLOOKUP(I1705,'3b Demand'!$C$16:$D$18,3,FALSE)</f>
        <v>0.39039483262960112</v>
      </c>
      <c r="AF1705" s="307">
        <f>J1705*Z1705*'3d Price data, elec'!B1704</f>
        <v>0</v>
      </c>
      <c r="AG1705" s="307">
        <f>K1705*AA1705*'3d Price data, elec'!C1704</f>
        <v>0</v>
      </c>
      <c r="AH1705" s="307">
        <f>L1705*AB1705*'3d Price data, elec'!D1704</f>
        <v>0</v>
      </c>
      <c r="AI1705" s="307">
        <f>J1705*AC1705*'3d Price data, elec'!E1704</f>
        <v>0</v>
      </c>
      <c r="AJ1705" s="307">
        <f>K1705*AD1705*'3d Price data, elec'!F1704</f>
        <v>0</v>
      </c>
      <c r="AK1705" s="307">
        <f>L1705*AE1705*'3d Price data, elec'!G1704</f>
        <v>0</v>
      </c>
      <c r="AL1705" s="308">
        <f>SUM(AF1705:AH1705)*'3b Demand'!$C$24+SUM(AI1705:AK1705)*'3b Demand'!$D$24</f>
        <v>0</v>
      </c>
      <c r="AM1705" s="10"/>
    </row>
    <row r="1706" spans="1:39">
      <c r="A1706" s="47">
        <f>'3d Price data, elec'!A1705</f>
        <v>0</v>
      </c>
      <c r="B1706" s="47" t="str">
        <f t="shared" si="267"/>
        <v>Winter</v>
      </c>
      <c r="C1706" s="43" t="str">
        <f t="shared" si="260"/>
        <v>1900--99 Summer</v>
      </c>
      <c r="D1706" s="305" t="str">
        <f t="shared" si="261"/>
        <v>Summer</v>
      </c>
      <c r="E1706" s="305" t="str">
        <f t="shared" si="268"/>
        <v>Winter</v>
      </c>
      <c r="F1706" s="305" t="str">
        <f t="shared" si="262"/>
        <v>Summer</v>
      </c>
      <c r="G1706" s="305" t="str">
        <f t="shared" si="263"/>
        <v>Summer</v>
      </c>
      <c r="H1706" s="305" t="str">
        <f t="shared" si="269"/>
        <v>Winter</v>
      </c>
      <c r="I1706" s="305" t="str">
        <f t="shared" si="264"/>
        <v>Summer</v>
      </c>
      <c r="J1706" s="306">
        <f t="shared" si="265"/>
        <v>1</v>
      </c>
      <c r="K1706" s="306">
        <v>1</v>
      </c>
      <c r="L1706" s="306">
        <f t="shared" si="266"/>
        <v>0</v>
      </c>
      <c r="M1706" s="44">
        <f>HLOOKUP(D1706,'3b Demand'!$C$16:$D$17,2,FALSE)</f>
        <v>0.42918465416463569</v>
      </c>
      <c r="N1706" s="44">
        <f>HLOOKUP(E1706,'3b Demand'!$C$16:$D$17,2,FALSE)</f>
        <v>0.57081534583536431</v>
      </c>
      <c r="O1706" s="44">
        <f>HLOOKUP(F1706,'3b Demand'!$C$16:$D$17,2,FALSE)</f>
        <v>0.42918465416463569</v>
      </c>
      <c r="P1706" s="44">
        <f>HLOOKUP(G1706,'3b Demand'!$C$16:$D$17,2,FALSE)</f>
        <v>0.42918465416463569</v>
      </c>
      <c r="Q1706" s="44">
        <f>HLOOKUP(H1706,'3b Demand'!$C$16:$D$17,2,FALSE)</f>
        <v>0.57081534583536431</v>
      </c>
      <c r="R1706" s="44">
        <f>HLOOKUP(I1706,'3b Demand'!$C$16:$D$17,2,FALSE)</f>
        <v>0.42918465416463569</v>
      </c>
      <c r="S1706" s="307">
        <f>J1706*M1706*'3d Price data, elec'!B1705</f>
        <v>0</v>
      </c>
      <c r="T1706" s="307">
        <f>K1706*N1706*'3d Price data, elec'!C1705</f>
        <v>0</v>
      </c>
      <c r="U1706" s="307">
        <f>L1706*O1706*'3d Price data, elec'!D1705</f>
        <v>0</v>
      </c>
      <c r="V1706" s="307">
        <f>J1706*P1706*'3d Price data, elec'!E1705</f>
        <v>0</v>
      </c>
      <c r="W1706" s="307">
        <f>K1706*Q1706*'3d Price data, elec'!F1705</f>
        <v>0</v>
      </c>
      <c r="X1706" s="307">
        <f>L1706*R1706*'3d Price data, elec'!G1705</f>
        <v>0</v>
      </c>
      <c r="Y1706" s="308">
        <f>SUM(S1706:U1706)*'3b Demand'!$C$24+SUM(V1706:X1706)*'3b Demand'!$D$24</f>
        <v>0</v>
      </c>
      <c r="Z1706" s="44">
        <f>HLOOKUP(D1706,'3b Demand'!$C$16:$D$18,3,FALSE)</f>
        <v>0.39039483262960112</v>
      </c>
      <c r="AA1706" s="44">
        <f>HLOOKUP(E1706,'3b Demand'!$C$16:$D$18,3,FALSE)</f>
        <v>0.60960516737039883</v>
      </c>
      <c r="AB1706" s="44">
        <f>HLOOKUP(F1706,'3b Demand'!$C$16:$D$18,3,FALSE)</f>
        <v>0.39039483262960112</v>
      </c>
      <c r="AC1706" s="44">
        <f>HLOOKUP(G1706,'3b Demand'!$C$16:$D$18,3,FALSE)</f>
        <v>0.39039483262960112</v>
      </c>
      <c r="AD1706" s="44">
        <f>HLOOKUP(H1706,'3b Demand'!$C$16:$D$18,3,FALSE)</f>
        <v>0.60960516737039883</v>
      </c>
      <c r="AE1706" s="44">
        <f>HLOOKUP(I1706,'3b Demand'!$C$16:$D$18,3,FALSE)</f>
        <v>0.39039483262960112</v>
      </c>
      <c r="AF1706" s="307">
        <f>J1706*Z1706*'3d Price data, elec'!B1705</f>
        <v>0</v>
      </c>
      <c r="AG1706" s="307">
        <f>K1706*AA1706*'3d Price data, elec'!C1705</f>
        <v>0</v>
      </c>
      <c r="AH1706" s="307">
        <f>L1706*AB1706*'3d Price data, elec'!D1705</f>
        <v>0</v>
      </c>
      <c r="AI1706" s="307">
        <f>J1706*AC1706*'3d Price data, elec'!E1705</f>
        <v>0</v>
      </c>
      <c r="AJ1706" s="307">
        <f>K1706*AD1706*'3d Price data, elec'!F1705</f>
        <v>0</v>
      </c>
      <c r="AK1706" s="307">
        <f>L1706*AE1706*'3d Price data, elec'!G1705</f>
        <v>0</v>
      </c>
      <c r="AL1706" s="308">
        <f>SUM(AF1706:AH1706)*'3b Demand'!$C$24+SUM(AI1706:AK1706)*'3b Demand'!$D$24</f>
        <v>0</v>
      </c>
      <c r="AM1706" s="10"/>
    </row>
    <row r="1707" spans="1:39">
      <c r="A1707" s="47">
        <f>'3d Price data, elec'!A1706</f>
        <v>0</v>
      </c>
      <c r="B1707" s="47" t="str">
        <f t="shared" si="267"/>
        <v>Winter</v>
      </c>
      <c r="C1707" s="43" t="str">
        <f t="shared" si="260"/>
        <v>1900--99 Summer</v>
      </c>
      <c r="D1707" s="305" t="str">
        <f t="shared" si="261"/>
        <v>Summer</v>
      </c>
      <c r="E1707" s="305" t="str">
        <f t="shared" si="268"/>
        <v>Winter</v>
      </c>
      <c r="F1707" s="305" t="str">
        <f t="shared" si="262"/>
        <v>Summer</v>
      </c>
      <c r="G1707" s="305" t="str">
        <f t="shared" si="263"/>
        <v>Summer</v>
      </c>
      <c r="H1707" s="305" t="str">
        <f t="shared" si="269"/>
        <v>Winter</v>
      </c>
      <c r="I1707" s="305" t="str">
        <f t="shared" si="264"/>
        <v>Summer</v>
      </c>
      <c r="J1707" s="306">
        <f t="shared" si="265"/>
        <v>1</v>
      </c>
      <c r="K1707" s="306">
        <v>1</v>
      </c>
      <c r="L1707" s="306">
        <f t="shared" si="266"/>
        <v>0</v>
      </c>
      <c r="M1707" s="44">
        <f>HLOOKUP(D1707,'3b Demand'!$C$16:$D$17,2,FALSE)</f>
        <v>0.42918465416463569</v>
      </c>
      <c r="N1707" s="44">
        <f>HLOOKUP(E1707,'3b Demand'!$C$16:$D$17,2,FALSE)</f>
        <v>0.57081534583536431</v>
      </c>
      <c r="O1707" s="44">
        <f>HLOOKUP(F1707,'3b Demand'!$C$16:$D$17,2,FALSE)</f>
        <v>0.42918465416463569</v>
      </c>
      <c r="P1707" s="44">
        <f>HLOOKUP(G1707,'3b Demand'!$C$16:$D$17,2,FALSE)</f>
        <v>0.42918465416463569</v>
      </c>
      <c r="Q1707" s="44">
        <f>HLOOKUP(H1707,'3b Demand'!$C$16:$D$17,2,FALSE)</f>
        <v>0.57081534583536431</v>
      </c>
      <c r="R1707" s="44">
        <f>HLOOKUP(I1707,'3b Demand'!$C$16:$D$17,2,FALSE)</f>
        <v>0.42918465416463569</v>
      </c>
      <c r="S1707" s="307">
        <f>J1707*M1707*'3d Price data, elec'!B1706</f>
        <v>0</v>
      </c>
      <c r="T1707" s="307">
        <f>K1707*N1707*'3d Price data, elec'!C1706</f>
        <v>0</v>
      </c>
      <c r="U1707" s="307">
        <f>L1707*O1707*'3d Price data, elec'!D1706</f>
        <v>0</v>
      </c>
      <c r="V1707" s="307">
        <f>J1707*P1707*'3d Price data, elec'!E1706</f>
        <v>0</v>
      </c>
      <c r="W1707" s="307">
        <f>K1707*Q1707*'3d Price data, elec'!F1706</f>
        <v>0</v>
      </c>
      <c r="X1707" s="307">
        <f>L1707*R1707*'3d Price data, elec'!G1706</f>
        <v>0</v>
      </c>
      <c r="Y1707" s="308">
        <f>SUM(S1707:U1707)*'3b Demand'!$C$24+SUM(V1707:X1707)*'3b Demand'!$D$24</f>
        <v>0</v>
      </c>
      <c r="Z1707" s="44">
        <f>HLOOKUP(D1707,'3b Demand'!$C$16:$D$18,3,FALSE)</f>
        <v>0.39039483262960112</v>
      </c>
      <c r="AA1707" s="44">
        <f>HLOOKUP(E1707,'3b Demand'!$C$16:$D$18,3,FALSE)</f>
        <v>0.60960516737039883</v>
      </c>
      <c r="AB1707" s="44">
        <f>HLOOKUP(F1707,'3b Demand'!$C$16:$D$18,3,FALSE)</f>
        <v>0.39039483262960112</v>
      </c>
      <c r="AC1707" s="44">
        <f>HLOOKUP(G1707,'3b Demand'!$C$16:$D$18,3,FALSE)</f>
        <v>0.39039483262960112</v>
      </c>
      <c r="AD1707" s="44">
        <f>HLOOKUP(H1707,'3b Demand'!$C$16:$D$18,3,FALSE)</f>
        <v>0.60960516737039883</v>
      </c>
      <c r="AE1707" s="44">
        <f>HLOOKUP(I1707,'3b Demand'!$C$16:$D$18,3,FALSE)</f>
        <v>0.39039483262960112</v>
      </c>
      <c r="AF1707" s="307">
        <f>J1707*Z1707*'3d Price data, elec'!B1706</f>
        <v>0</v>
      </c>
      <c r="AG1707" s="307">
        <f>K1707*AA1707*'3d Price data, elec'!C1706</f>
        <v>0</v>
      </c>
      <c r="AH1707" s="307">
        <f>L1707*AB1707*'3d Price data, elec'!D1706</f>
        <v>0</v>
      </c>
      <c r="AI1707" s="307">
        <f>J1707*AC1707*'3d Price data, elec'!E1706</f>
        <v>0</v>
      </c>
      <c r="AJ1707" s="307">
        <f>K1707*AD1707*'3d Price data, elec'!F1706</f>
        <v>0</v>
      </c>
      <c r="AK1707" s="307">
        <f>L1707*AE1707*'3d Price data, elec'!G1706</f>
        <v>0</v>
      </c>
      <c r="AL1707" s="308">
        <f>SUM(AF1707:AH1707)*'3b Demand'!$C$24+SUM(AI1707:AK1707)*'3b Demand'!$D$24</f>
        <v>0</v>
      </c>
      <c r="AM1707" s="10"/>
    </row>
    <row r="1708" spans="1:39">
      <c r="A1708" s="47">
        <f>'3d Price data, elec'!A1707</f>
        <v>0</v>
      </c>
      <c r="B1708" s="47" t="str">
        <f t="shared" si="267"/>
        <v>Winter</v>
      </c>
      <c r="C1708" s="43" t="str">
        <f t="shared" si="260"/>
        <v>1900--99 Summer</v>
      </c>
      <c r="D1708" s="305" t="str">
        <f t="shared" si="261"/>
        <v>Summer</v>
      </c>
      <c r="E1708" s="305" t="str">
        <f t="shared" si="268"/>
        <v>Winter</v>
      </c>
      <c r="F1708" s="305" t="str">
        <f t="shared" si="262"/>
        <v>Summer</v>
      </c>
      <c r="G1708" s="305" t="str">
        <f t="shared" si="263"/>
        <v>Summer</v>
      </c>
      <c r="H1708" s="305" t="str">
        <f t="shared" si="269"/>
        <v>Winter</v>
      </c>
      <c r="I1708" s="305" t="str">
        <f t="shared" si="264"/>
        <v>Summer</v>
      </c>
      <c r="J1708" s="306">
        <f t="shared" si="265"/>
        <v>1</v>
      </c>
      <c r="K1708" s="306">
        <v>1</v>
      </c>
      <c r="L1708" s="306">
        <f t="shared" si="266"/>
        <v>0</v>
      </c>
      <c r="M1708" s="44">
        <f>HLOOKUP(D1708,'3b Demand'!$C$16:$D$17,2,FALSE)</f>
        <v>0.42918465416463569</v>
      </c>
      <c r="N1708" s="44">
        <f>HLOOKUP(E1708,'3b Demand'!$C$16:$D$17,2,FALSE)</f>
        <v>0.57081534583536431</v>
      </c>
      <c r="O1708" s="44">
        <f>HLOOKUP(F1708,'3b Demand'!$C$16:$D$17,2,FALSE)</f>
        <v>0.42918465416463569</v>
      </c>
      <c r="P1708" s="44">
        <f>HLOOKUP(G1708,'3b Demand'!$C$16:$D$17,2,FALSE)</f>
        <v>0.42918465416463569</v>
      </c>
      <c r="Q1708" s="44">
        <f>HLOOKUP(H1708,'3b Demand'!$C$16:$D$17,2,FALSE)</f>
        <v>0.57081534583536431</v>
      </c>
      <c r="R1708" s="44">
        <f>HLOOKUP(I1708,'3b Demand'!$C$16:$D$17,2,FALSE)</f>
        <v>0.42918465416463569</v>
      </c>
      <c r="S1708" s="307">
        <f>J1708*M1708*'3d Price data, elec'!B1707</f>
        <v>0</v>
      </c>
      <c r="T1708" s="307">
        <f>K1708*N1708*'3d Price data, elec'!C1707</f>
        <v>0</v>
      </c>
      <c r="U1708" s="307">
        <f>L1708*O1708*'3d Price data, elec'!D1707</f>
        <v>0</v>
      </c>
      <c r="V1708" s="307">
        <f>J1708*P1708*'3d Price data, elec'!E1707</f>
        <v>0</v>
      </c>
      <c r="W1708" s="307">
        <f>K1708*Q1708*'3d Price data, elec'!F1707</f>
        <v>0</v>
      </c>
      <c r="X1708" s="307">
        <f>L1708*R1708*'3d Price data, elec'!G1707</f>
        <v>0</v>
      </c>
      <c r="Y1708" s="308">
        <f>SUM(S1708:U1708)*'3b Demand'!$C$24+SUM(V1708:X1708)*'3b Demand'!$D$24</f>
        <v>0</v>
      </c>
      <c r="Z1708" s="44">
        <f>HLOOKUP(D1708,'3b Demand'!$C$16:$D$18,3,FALSE)</f>
        <v>0.39039483262960112</v>
      </c>
      <c r="AA1708" s="44">
        <f>HLOOKUP(E1708,'3b Demand'!$C$16:$D$18,3,FALSE)</f>
        <v>0.60960516737039883</v>
      </c>
      <c r="AB1708" s="44">
        <f>HLOOKUP(F1708,'3b Demand'!$C$16:$D$18,3,FALSE)</f>
        <v>0.39039483262960112</v>
      </c>
      <c r="AC1708" s="44">
        <f>HLOOKUP(G1708,'3b Demand'!$C$16:$D$18,3,FALSE)</f>
        <v>0.39039483262960112</v>
      </c>
      <c r="AD1708" s="44">
        <f>HLOOKUP(H1708,'3b Demand'!$C$16:$D$18,3,FALSE)</f>
        <v>0.60960516737039883</v>
      </c>
      <c r="AE1708" s="44">
        <f>HLOOKUP(I1708,'3b Demand'!$C$16:$D$18,3,FALSE)</f>
        <v>0.39039483262960112</v>
      </c>
      <c r="AF1708" s="307">
        <f>J1708*Z1708*'3d Price data, elec'!B1707</f>
        <v>0</v>
      </c>
      <c r="AG1708" s="307">
        <f>K1708*AA1708*'3d Price data, elec'!C1707</f>
        <v>0</v>
      </c>
      <c r="AH1708" s="307">
        <f>L1708*AB1708*'3d Price data, elec'!D1707</f>
        <v>0</v>
      </c>
      <c r="AI1708" s="307">
        <f>J1708*AC1708*'3d Price data, elec'!E1707</f>
        <v>0</v>
      </c>
      <c r="AJ1708" s="307">
        <f>K1708*AD1708*'3d Price data, elec'!F1707</f>
        <v>0</v>
      </c>
      <c r="AK1708" s="307">
        <f>L1708*AE1708*'3d Price data, elec'!G1707</f>
        <v>0</v>
      </c>
      <c r="AL1708" s="308">
        <f>SUM(AF1708:AH1708)*'3b Demand'!$C$24+SUM(AI1708:AK1708)*'3b Demand'!$D$24</f>
        <v>0</v>
      </c>
      <c r="AM1708" s="10"/>
    </row>
    <row r="1709" spans="1:39">
      <c r="A1709" s="47">
        <f>'3d Price data, elec'!A1708</f>
        <v>0</v>
      </c>
      <c r="B1709" s="47" t="str">
        <f t="shared" si="267"/>
        <v>Winter</v>
      </c>
      <c r="C1709" s="43" t="str">
        <f t="shared" si="260"/>
        <v>1900--99 Summer</v>
      </c>
      <c r="D1709" s="305" t="str">
        <f t="shared" si="261"/>
        <v>Summer</v>
      </c>
      <c r="E1709" s="305" t="str">
        <f t="shared" si="268"/>
        <v>Winter</v>
      </c>
      <c r="F1709" s="305" t="str">
        <f t="shared" si="262"/>
        <v>Summer</v>
      </c>
      <c r="G1709" s="305" t="str">
        <f t="shared" si="263"/>
        <v>Summer</v>
      </c>
      <c r="H1709" s="305" t="str">
        <f t="shared" si="269"/>
        <v>Winter</v>
      </c>
      <c r="I1709" s="305" t="str">
        <f t="shared" si="264"/>
        <v>Summer</v>
      </c>
      <c r="J1709" s="306">
        <f t="shared" si="265"/>
        <v>1</v>
      </c>
      <c r="K1709" s="306">
        <v>1</v>
      </c>
      <c r="L1709" s="306">
        <f t="shared" si="266"/>
        <v>0</v>
      </c>
      <c r="M1709" s="44">
        <f>HLOOKUP(D1709,'3b Demand'!$C$16:$D$17,2,FALSE)</f>
        <v>0.42918465416463569</v>
      </c>
      <c r="N1709" s="44">
        <f>HLOOKUP(E1709,'3b Demand'!$C$16:$D$17,2,FALSE)</f>
        <v>0.57081534583536431</v>
      </c>
      <c r="O1709" s="44">
        <f>HLOOKUP(F1709,'3b Demand'!$C$16:$D$17,2,FALSE)</f>
        <v>0.42918465416463569</v>
      </c>
      <c r="P1709" s="44">
        <f>HLOOKUP(G1709,'3b Demand'!$C$16:$D$17,2,FALSE)</f>
        <v>0.42918465416463569</v>
      </c>
      <c r="Q1709" s="44">
        <f>HLOOKUP(H1709,'3b Demand'!$C$16:$D$17,2,FALSE)</f>
        <v>0.57081534583536431</v>
      </c>
      <c r="R1709" s="44">
        <f>HLOOKUP(I1709,'3b Demand'!$C$16:$D$17,2,FALSE)</f>
        <v>0.42918465416463569</v>
      </c>
      <c r="S1709" s="307">
        <f>J1709*M1709*'3d Price data, elec'!B1708</f>
        <v>0</v>
      </c>
      <c r="T1709" s="307">
        <f>K1709*N1709*'3d Price data, elec'!C1708</f>
        <v>0</v>
      </c>
      <c r="U1709" s="307">
        <f>L1709*O1709*'3d Price data, elec'!D1708</f>
        <v>0</v>
      </c>
      <c r="V1709" s="307">
        <f>J1709*P1709*'3d Price data, elec'!E1708</f>
        <v>0</v>
      </c>
      <c r="W1709" s="307">
        <f>K1709*Q1709*'3d Price data, elec'!F1708</f>
        <v>0</v>
      </c>
      <c r="X1709" s="307">
        <f>L1709*R1709*'3d Price data, elec'!G1708</f>
        <v>0</v>
      </c>
      <c r="Y1709" s="308">
        <f>SUM(S1709:U1709)*'3b Demand'!$C$24+SUM(V1709:X1709)*'3b Demand'!$D$24</f>
        <v>0</v>
      </c>
      <c r="Z1709" s="44">
        <f>HLOOKUP(D1709,'3b Demand'!$C$16:$D$18,3,FALSE)</f>
        <v>0.39039483262960112</v>
      </c>
      <c r="AA1709" s="44">
        <f>HLOOKUP(E1709,'3b Demand'!$C$16:$D$18,3,FALSE)</f>
        <v>0.60960516737039883</v>
      </c>
      <c r="AB1709" s="44">
        <f>HLOOKUP(F1709,'3b Demand'!$C$16:$D$18,3,FALSE)</f>
        <v>0.39039483262960112</v>
      </c>
      <c r="AC1709" s="44">
        <f>HLOOKUP(G1709,'3b Demand'!$C$16:$D$18,3,FALSE)</f>
        <v>0.39039483262960112</v>
      </c>
      <c r="AD1709" s="44">
        <f>HLOOKUP(H1709,'3b Demand'!$C$16:$D$18,3,FALSE)</f>
        <v>0.60960516737039883</v>
      </c>
      <c r="AE1709" s="44">
        <f>HLOOKUP(I1709,'3b Demand'!$C$16:$D$18,3,FALSE)</f>
        <v>0.39039483262960112</v>
      </c>
      <c r="AF1709" s="307">
        <f>J1709*Z1709*'3d Price data, elec'!B1708</f>
        <v>0</v>
      </c>
      <c r="AG1709" s="307">
        <f>K1709*AA1709*'3d Price data, elec'!C1708</f>
        <v>0</v>
      </c>
      <c r="AH1709" s="307">
        <f>L1709*AB1709*'3d Price data, elec'!D1708</f>
        <v>0</v>
      </c>
      <c r="AI1709" s="307">
        <f>J1709*AC1709*'3d Price data, elec'!E1708</f>
        <v>0</v>
      </c>
      <c r="AJ1709" s="307">
        <f>K1709*AD1709*'3d Price data, elec'!F1708</f>
        <v>0</v>
      </c>
      <c r="AK1709" s="307">
        <f>L1709*AE1709*'3d Price data, elec'!G1708</f>
        <v>0</v>
      </c>
      <c r="AL1709" s="308">
        <f>SUM(AF1709:AH1709)*'3b Demand'!$C$24+SUM(AI1709:AK1709)*'3b Demand'!$D$24</f>
        <v>0</v>
      </c>
      <c r="AM1709" s="10"/>
    </row>
    <row r="1710" spans="1:39">
      <c r="A1710" s="47">
        <f>'3d Price data, elec'!A1709</f>
        <v>0</v>
      </c>
      <c r="B1710" s="47" t="str">
        <f t="shared" si="267"/>
        <v>Winter</v>
      </c>
      <c r="C1710" s="43" t="str">
        <f t="shared" si="260"/>
        <v>1900--99 Summer</v>
      </c>
      <c r="D1710" s="305" t="str">
        <f t="shared" si="261"/>
        <v>Summer</v>
      </c>
      <c r="E1710" s="305" t="str">
        <f t="shared" si="268"/>
        <v>Winter</v>
      </c>
      <c r="F1710" s="305" t="str">
        <f t="shared" si="262"/>
        <v>Summer</v>
      </c>
      <c r="G1710" s="305" t="str">
        <f t="shared" si="263"/>
        <v>Summer</v>
      </c>
      <c r="H1710" s="305" t="str">
        <f t="shared" si="269"/>
        <v>Winter</v>
      </c>
      <c r="I1710" s="305" t="str">
        <f t="shared" si="264"/>
        <v>Summer</v>
      </c>
      <c r="J1710" s="306">
        <f t="shared" si="265"/>
        <v>1</v>
      </c>
      <c r="K1710" s="306">
        <v>1</v>
      </c>
      <c r="L1710" s="306">
        <f t="shared" si="266"/>
        <v>0</v>
      </c>
      <c r="M1710" s="44">
        <f>HLOOKUP(D1710,'3b Demand'!$C$16:$D$17,2,FALSE)</f>
        <v>0.42918465416463569</v>
      </c>
      <c r="N1710" s="44">
        <f>HLOOKUP(E1710,'3b Demand'!$C$16:$D$17,2,FALSE)</f>
        <v>0.57081534583536431</v>
      </c>
      <c r="O1710" s="44">
        <f>HLOOKUP(F1710,'3b Demand'!$C$16:$D$17,2,FALSE)</f>
        <v>0.42918465416463569</v>
      </c>
      <c r="P1710" s="44">
        <f>HLOOKUP(G1710,'3b Demand'!$C$16:$D$17,2,FALSE)</f>
        <v>0.42918465416463569</v>
      </c>
      <c r="Q1710" s="44">
        <f>HLOOKUP(H1710,'3b Demand'!$C$16:$D$17,2,FALSE)</f>
        <v>0.57081534583536431</v>
      </c>
      <c r="R1710" s="44">
        <f>HLOOKUP(I1710,'3b Demand'!$C$16:$D$17,2,FALSE)</f>
        <v>0.42918465416463569</v>
      </c>
      <c r="S1710" s="307">
        <f>J1710*M1710*'3d Price data, elec'!B1709</f>
        <v>0</v>
      </c>
      <c r="T1710" s="307">
        <f>K1710*N1710*'3d Price data, elec'!C1709</f>
        <v>0</v>
      </c>
      <c r="U1710" s="307">
        <f>L1710*O1710*'3d Price data, elec'!D1709</f>
        <v>0</v>
      </c>
      <c r="V1710" s="307">
        <f>J1710*P1710*'3d Price data, elec'!E1709</f>
        <v>0</v>
      </c>
      <c r="W1710" s="307">
        <f>K1710*Q1710*'3d Price data, elec'!F1709</f>
        <v>0</v>
      </c>
      <c r="X1710" s="307">
        <f>L1710*R1710*'3d Price data, elec'!G1709</f>
        <v>0</v>
      </c>
      <c r="Y1710" s="308">
        <f>SUM(S1710:U1710)*'3b Demand'!$C$24+SUM(V1710:X1710)*'3b Demand'!$D$24</f>
        <v>0</v>
      </c>
      <c r="Z1710" s="44">
        <f>HLOOKUP(D1710,'3b Demand'!$C$16:$D$18,3,FALSE)</f>
        <v>0.39039483262960112</v>
      </c>
      <c r="AA1710" s="44">
        <f>HLOOKUP(E1710,'3b Demand'!$C$16:$D$18,3,FALSE)</f>
        <v>0.60960516737039883</v>
      </c>
      <c r="AB1710" s="44">
        <f>HLOOKUP(F1710,'3b Demand'!$C$16:$D$18,3,FALSE)</f>
        <v>0.39039483262960112</v>
      </c>
      <c r="AC1710" s="44">
        <f>HLOOKUP(G1710,'3b Demand'!$C$16:$D$18,3,FALSE)</f>
        <v>0.39039483262960112</v>
      </c>
      <c r="AD1710" s="44">
        <f>HLOOKUP(H1710,'3b Demand'!$C$16:$D$18,3,FALSE)</f>
        <v>0.60960516737039883</v>
      </c>
      <c r="AE1710" s="44">
        <f>HLOOKUP(I1710,'3b Demand'!$C$16:$D$18,3,FALSE)</f>
        <v>0.39039483262960112</v>
      </c>
      <c r="AF1710" s="307">
        <f>J1710*Z1710*'3d Price data, elec'!B1709</f>
        <v>0</v>
      </c>
      <c r="AG1710" s="307">
        <f>K1710*AA1710*'3d Price data, elec'!C1709</f>
        <v>0</v>
      </c>
      <c r="AH1710" s="307">
        <f>L1710*AB1710*'3d Price data, elec'!D1709</f>
        <v>0</v>
      </c>
      <c r="AI1710" s="307">
        <f>J1710*AC1710*'3d Price data, elec'!E1709</f>
        <v>0</v>
      </c>
      <c r="AJ1710" s="307">
        <f>K1710*AD1710*'3d Price data, elec'!F1709</f>
        <v>0</v>
      </c>
      <c r="AK1710" s="307">
        <f>L1710*AE1710*'3d Price data, elec'!G1709</f>
        <v>0</v>
      </c>
      <c r="AL1710" s="308">
        <f>SUM(AF1710:AH1710)*'3b Demand'!$C$24+SUM(AI1710:AK1710)*'3b Demand'!$D$24</f>
        <v>0</v>
      </c>
      <c r="AM1710" s="10"/>
    </row>
    <row r="1711" spans="1:39">
      <c r="A1711" s="47">
        <f>'3d Price data, elec'!A1710</f>
        <v>0</v>
      </c>
      <c r="B1711" s="47" t="str">
        <f t="shared" si="267"/>
        <v>Winter</v>
      </c>
      <c r="C1711" s="43" t="str">
        <f t="shared" ref="C1711:C1774" si="270">IF(MONTH(A1711)&gt;7,YEAR(A1711)+1&amp;"-"&amp;YEAR(A1711)-1998&amp;" Summer",IF(MONTH(A1711)&lt;2,YEAR(A1711)&amp;"-"&amp;YEAR(A1711)-1999&amp;" Summer",YEAR(A1711)&amp;"-"&amp;YEAR(A1711)-1999&amp;" Winter"))</f>
        <v>1900--99 Summer</v>
      </c>
      <c r="D1711" s="305" t="str">
        <f t="shared" ref="D1711:D1774" si="271">IF(B1711="Summer","Winter","Summer")</f>
        <v>Summer</v>
      </c>
      <c r="E1711" s="305" t="str">
        <f t="shared" si="268"/>
        <v>Winter</v>
      </c>
      <c r="F1711" s="305" t="str">
        <f t="shared" ref="F1711:F1774" si="272">D1711</f>
        <v>Summer</v>
      </c>
      <c r="G1711" s="305" t="str">
        <f t="shared" ref="G1711:G1774" si="273">IF(E1711="Summer","Winter","Summer")</f>
        <v>Summer</v>
      </c>
      <c r="H1711" s="305" t="str">
        <f t="shared" si="269"/>
        <v>Winter</v>
      </c>
      <c r="I1711" s="305" t="str">
        <f t="shared" ref="I1711:I1774" si="274">G1711</f>
        <v>Summer</v>
      </c>
      <c r="J1711" s="306">
        <f t="shared" ref="J1711:J1774" si="275">IF(AND(B1711="Summer",RIGHT(C1711,6)="Summer"),0,IF(AND(B1711="Winter",RIGHT(C1711,6)="Winter"),0,1))</f>
        <v>1</v>
      </c>
      <c r="K1711" s="306">
        <v>1</v>
      </c>
      <c r="L1711" s="306">
        <f t="shared" ref="L1711:L1774" si="276">IF(J1711=0,1,0)</f>
        <v>0</v>
      </c>
      <c r="M1711" s="44">
        <f>HLOOKUP(D1711,'3b Demand'!$C$16:$D$17,2,FALSE)</f>
        <v>0.42918465416463569</v>
      </c>
      <c r="N1711" s="44">
        <f>HLOOKUP(E1711,'3b Demand'!$C$16:$D$17,2,FALSE)</f>
        <v>0.57081534583536431</v>
      </c>
      <c r="O1711" s="44">
        <f>HLOOKUP(F1711,'3b Demand'!$C$16:$D$17,2,FALSE)</f>
        <v>0.42918465416463569</v>
      </c>
      <c r="P1711" s="44">
        <f>HLOOKUP(G1711,'3b Demand'!$C$16:$D$17,2,FALSE)</f>
        <v>0.42918465416463569</v>
      </c>
      <c r="Q1711" s="44">
        <f>HLOOKUP(H1711,'3b Demand'!$C$16:$D$17,2,FALSE)</f>
        <v>0.57081534583536431</v>
      </c>
      <c r="R1711" s="44">
        <f>HLOOKUP(I1711,'3b Demand'!$C$16:$D$17,2,FALSE)</f>
        <v>0.42918465416463569</v>
      </c>
      <c r="S1711" s="307">
        <f>J1711*M1711*'3d Price data, elec'!B1710</f>
        <v>0</v>
      </c>
      <c r="T1711" s="307">
        <f>K1711*N1711*'3d Price data, elec'!C1710</f>
        <v>0</v>
      </c>
      <c r="U1711" s="307">
        <f>L1711*O1711*'3d Price data, elec'!D1710</f>
        <v>0</v>
      </c>
      <c r="V1711" s="307">
        <f>J1711*P1711*'3d Price data, elec'!E1710</f>
        <v>0</v>
      </c>
      <c r="W1711" s="307">
        <f>K1711*Q1711*'3d Price data, elec'!F1710</f>
        <v>0</v>
      </c>
      <c r="X1711" s="307">
        <f>L1711*R1711*'3d Price data, elec'!G1710</f>
        <v>0</v>
      </c>
      <c r="Y1711" s="308">
        <f>SUM(S1711:U1711)*'3b Demand'!$C$24+SUM(V1711:X1711)*'3b Demand'!$D$24</f>
        <v>0</v>
      </c>
      <c r="Z1711" s="44">
        <f>HLOOKUP(D1711,'3b Demand'!$C$16:$D$18,3,FALSE)</f>
        <v>0.39039483262960112</v>
      </c>
      <c r="AA1711" s="44">
        <f>HLOOKUP(E1711,'3b Demand'!$C$16:$D$18,3,FALSE)</f>
        <v>0.60960516737039883</v>
      </c>
      <c r="AB1711" s="44">
        <f>HLOOKUP(F1711,'3b Demand'!$C$16:$D$18,3,FALSE)</f>
        <v>0.39039483262960112</v>
      </c>
      <c r="AC1711" s="44">
        <f>HLOOKUP(G1711,'3b Demand'!$C$16:$D$18,3,FALSE)</f>
        <v>0.39039483262960112</v>
      </c>
      <c r="AD1711" s="44">
        <f>HLOOKUP(H1711,'3b Demand'!$C$16:$D$18,3,FALSE)</f>
        <v>0.60960516737039883</v>
      </c>
      <c r="AE1711" s="44">
        <f>HLOOKUP(I1711,'3b Demand'!$C$16:$D$18,3,FALSE)</f>
        <v>0.39039483262960112</v>
      </c>
      <c r="AF1711" s="307">
        <f>J1711*Z1711*'3d Price data, elec'!B1710</f>
        <v>0</v>
      </c>
      <c r="AG1711" s="307">
        <f>K1711*AA1711*'3d Price data, elec'!C1710</f>
        <v>0</v>
      </c>
      <c r="AH1711" s="307">
        <f>L1711*AB1711*'3d Price data, elec'!D1710</f>
        <v>0</v>
      </c>
      <c r="AI1711" s="307">
        <f>J1711*AC1711*'3d Price data, elec'!E1710</f>
        <v>0</v>
      </c>
      <c r="AJ1711" s="307">
        <f>K1711*AD1711*'3d Price data, elec'!F1710</f>
        <v>0</v>
      </c>
      <c r="AK1711" s="307">
        <f>L1711*AE1711*'3d Price data, elec'!G1710</f>
        <v>0</v>
      </c>
      <c r="AL1711" s="308">
        <f>SUM(AF1711:AH1711)*'3b Demand'!$C$24+SUM(AI1711:AK1711)*'3b Demand'!$D$24</f>
        <v>0</v>
      </c>
      <c r="AM1711" s="10"/>
    </row>
    <row r="1712" spans="1:39">
      <c r="A1712" s="47">
        <f>'3d Price data, elec'!A1711</f>
        <v>0</v>
      </c>
      <c r="B1712" s="47" t="str">
        <f t="shared" si="267"/>
        <v>Winter</v>
      </c>
      <c r="C1712" s="43" t="str">
        <f t="shared" si="270"/>
        <v>1900--99 Summer</v>
      </c>
      <c r="D1712" s="305" t="str">
        <f t="shared" si="271"/>
        <v>Summer</v>
      </c>
      <c r="E1712" s="305" t="str">
        <f t="shared" si="268"/>
        <v>Winter</v>
      </c>
      <c r="F1712" s="305" t="str">
        <f t="shared" si="272"/>
        <v>Summer</v>
      </c>
      <c r="G1712" s="305" t="str">
        <f t="shared" si="273"/>
        <v>Summer</v>
      </c>
      <c r="H1712" s="305" t="str">
        <f t="shared" si="269"/>
        <v>Winter</v>
      </c>
      <c r="I1712" s="305" t="str">
        <f t="shared" si="274"/>
        <v>Summer</v>
      </c>
      <c r="J1712" s="306">
        <f t="shared" si="275"/>
        <v>1</v>
      </c>
      <c r="K1712" s="306">
        <v>1</v>
      </c>
      <c r="L1712" s="306">
        <f t="shared" si="276"/>
        <v>0</v>
      </c>
      <c r="M1712" s="44">
        <f>HLOOKUP(D1712,'3b Demand'!$C$16:$D$17,2,FALSE)</f>
        <v>0.42918465416463569</v>
      </c>
      <c r="N1712" s="44">
        <f>HLOOKUP(E1712,'3b Demand'!$C$16:$D$17,2,FALSE)</f>
        <v>0.57081534583536431</v>
      </c>
      <c r="O1712" s="44">
        <f>HLOOKUP(F1712,'3b Demand'!$C$16:$D$17,2,FALSE)</f>
        <v>0.42918465416463569</v>
      </c>
      <c r="P1712" s="44">
        <f>HLOOKUP(G1712,'3b Demand'!$C$16:$D$17,2,FALSE)</f>
        <v>0.42918465416463569</v>
      </c>
      <c r="Q1712" s="44">
        <f>HLOOKUP(H1712,'3b Demand'!$C$16:$D$17,2,FALSE)</f>
        <v>0.57081534583536431</v>
      </c>
      <c r="R1712" s="44">
        <f>HLOOKUP(I1712,'3b Demand'!$C$16:$D$17,2,FALSE)</f>
        <v>0.42918465416463569</v>
      </c>
      <c r="S1712" s="307">
        <f>J1712*M1712*'3d Price data, elec'!B1711</f>
        <v>0</v>
      </c>
      <c r="T1712" s="307">
        <f>K1712*N1712*'3d Price data, elec'!C1711</f>
        <v>0</v>
      </c>
      <c r="U1712" s="307">
        <f>L1712*O1712*'3d Price data, elec'!D1711</f>
        <v>0</v>
      </c>
      <c r="V1712" s="307">
        <f>J1712*P1712*'3d Price data, elec'!E1711</f>
        <v>0</v>
      </c>
      <c r="W1712" s="307">
        <f>K1712*Q1712*'3d Price data, elec'!F1711</f>
        <v>0</v>
      </c>
      <c r="X1712" s="307">
        <f>L1712*R1712*'3d Price data, elec'!G1711</f>
        <v>0</v>
      </c>
      <c r="Y1712" s="308">
        <f>SUM(S1712:U1712)*'3b Demand'!$C$24+SUM(V1712:X1712)*'3b Demand'!$D$24</f>
        <v>0</v>
      </c>
      <c r="Z1712" s="44">
        <f>HLOOKUP(D1712,'3b Demand'!$C$16:$D$18,3,FALSE)</f>
        <v>0.39039483262960112</v>
      </c>
      <c r="AA1712" s="44">
        <f>HLOOKUP(E1712,'3b Demand'!$C$16:$D$18,3,FALSE)</f>
        <v>0.60960516737039883</v>
      </c>
      <c r="AB1712" s="44">
        <f>HLOOKUP(F1712,'3b Demand'!$C$16:$D$18,3,FALSE)</f>
        <v>0.39039483262960112</v>
      </c>
      <c r="AC1712" s="44">
        <f>HLOOKUP(G1712,'3b Demand'!$C$16:$D$18,3,FALSE)</f>
        <v>0.39039483262960112</v>
      </c>
      <c r="AD1712" s="44">
        <f>HLOOKUP(H1712,'3b Demand'!$C$16:$D$18,3,FALSE)</f>
        <v>0.60960516737039883</v>
      </c>
      <c r="AE1712" s="44">
        <f>HLOOKUP(I1712,'3b Demand'!$C$16:$D$18,3,FALSE)</f>
        <v>0.39039483262960112</v>
      </c>
      <c r="AF1712" s="307">
        <f>J1712*Z1712*'3d Price data, elec'!B1711</f>
        <v>0</v>
      </c>
      <c r="AG1712" s="307">
        <f>K1712*AA1712*'3d Price data, elec'!C1711</f>
        <v>0</v>
      </c>
      <c r="AH1712" s="307">
        <f>L1712*AB1712*'3d Price data, elec'!D1711</f>
        <v>0</v>
      </c>
      <c r="AI1712" s="307">
        <f>J1712*AC1712*'3d Price data, elec'!E1711</f>
        <v>0</v>
      </c>
      <c r="AJ1712" s="307">
        <f>K1712*AD1712*'3d Price data, elec'!F1711</f>
        <v>0</v>
      </c>
      <c r="AK1712" s="307">
        <f>L1712*AE1712*'3d Price data, elec'!G1711</f>
        <v>0</v>
      </c>
      <c r="AL1712" s="308">
        <f>SUM(AF1712:AH1712)*'3b Demand'!$C$24+SUM(AI1712:AK1712)*'3b Demand'!$D$24</f>
        <v>0</v>
      </c>
      <c r="AM1712" s="10"/>
    </row>
    <row r="1713" spans="1:39">
      <c r="A1713" s="47">
        <f>'3d Price data, elec'!A1712</f>
        <v>0</v>
      </c>
      <c r="B1713" s="47" t="str">
        <f t="shared" si="267"/>
        <v>Winter</v>
      </c>
      <c r="C1713" s="43" t="str">
        <f t="shared" si="270"/>
        <v>1900--99 Summer</v>
      </c>
      <c r="D1713" s="305" t="str">
        <f t="shared" si="271"/>
        <v>Summer</v>
      </c>
      <c r="E1713" s="305" t="str">
        <f t="shared" si="268"/>
        <v>Winter</v>
      </c>
      <c r="F1713" s="305" t="str">
        <f t="shared" si="272"/>
        <v>Summer</v>
      </c>
      <c r="G1713" s="305" t="str">
        <f t="shared" si="273"/>
        <v>Summer</v>
      </c>
      <c r="H1713" s="305" t="str">
        <f t="shared" si="269"/>
        <v>Winter</v>
      </c>
      <c r="I1713" s="305" t="str">
        <f t="shared" si="274"/>
        <v>Summer</v>
      </c>
      <c r="J1713" s="306">
        <f t="shared" si="275"/>
        <v>1</v>
      </c>
      <c r="K1713" s="306">
        <v>1</v>
      </c>
      <c r="L1713" s="306">
        <f t="shared" si="276"/>
        <v>0</v>
      </c>
      <c r="M1713" s="44">
        <f>HLOOKUP(D1713,'3b Demand'!$C$16:$D$17,2,FALSE)</f>
        <v>0.42918465416463569</v>
      </c>
      <c r="N1713" s="44">
        <f>HLOOKUP(E1713,'3b Demand'!$C$16:$D$17,2,FALSE)</f>
        <v>0.57081534583536431</v>
      </c>
      <c r="O1713" s="44">
        <f>HLOOKUP(F1713,'3b Demand'!$C$16:$D$17,2,FALSE)</f>
        <v>0.42918465416463569</v>
      </c>
      <c r="P1713" s="44">
        <f>HLOOKUP(G1713,'3b Demand'!$C$16:$D$17,2,FALSE)</f>
        <v>0.42918465416463569</v>
      </c>
      <c r="Q1713" s="44">
        <f>HLOOKUP(H1713,'3b Demand'!$C$16:$D$17,2,FALSE)</f>
        <v>0.57081534583536431</v>
      </c>
      <c r="R1713" s="44">
        <f>HLOOKUP(I1713,'3b Demand'!$C$16:$D$17,2,FALSE)</f>
        <v>0.42918465416463569</v>
      </c>
      <c r="S1713" s="307">
        <f>J1713*M1713*'3d Price data, elec'!B1712</f>
        <v>0</v>
      </c>
      <c r="T1713" s="307">
        <f>K1713*N1713*'3d Price data, elec'!C1712</f>
        <v>0</v>
      </c>
      <c r="U1713" s="307">
        <f>L1713*O1713*'3d Price data, elec'!D1712</f>
        <v>0</v>
      </c>
      <c r="V1713" s="307">
        <f>J1713*P1713*'3d Price data, elec'!E1712</f>
        <v>0</v>
      </c>
      <c r="W1713" s="307">
        <f>K1713*Q1713*'3d Price data, elec'!F1712</f>
        <v>0</v>
      </c>
      <c r="X1713" s="307">
        <f>L1713*R1713*'3d Price data, elec'!G1712</f>
        <v>0</v>
      </c>
      <c r="Y1713" s="308">
        <f>SUM(S1713:U1713)*'3b Demand'!$C$24+SUM(V1713:X1713)*'3b Demand'!$D$24</f>
        <v>0</v>
      </c>
      <c r="Z1713" s="44">
        <f>HLOOKUP(D1713,'3b Demand'!$C$16:$D$18,3,FALSE)</f>
        <v>0.39039483262960112</v>
      </c>
      <c r="AA1713" s="44">
        <f>HLOOKUP(E1713,'3b Demand'!$C$16:$D$18,3,FALSE)</f>
        <v>0.60960516737039883</v>
      </c>
      <c r="AB1713" s="44">
        <f>HLOOKUP(F1713,'3b Demand'!$C$16:$D$18,3,FALSE)</f>
        <v>0.39039483262960112</v>
      </c>
      <c r="AC1713" s="44">
        <f>HLOOKUP(G1713,'3b Demand'!$C$16:$D$18,3,FALSE)</f>
        <v>0.39039483262960112</v>
      </c>
      <c r="AD1713" s="44">
        <f>HLOOKUP(H1713,'3b Demand'!$C$16:$D$18,3,FALSE)</f>
        <v>0.60960516737039883</v>
      </c>
      <c r="AE1713" s="44">
        <f>HLOOKUP(I1713,'3b Demand'!$C$16:$D$18,3,FALSE)</f>
        <v>0.39039483262960112</v>
      </c>
      <c r="AF1713" s="307">
        <f>J1713*Z1713*'3d Price data, elec'!B1712</f>
        <v>0</v>
      </c>
      <c r="AG1713" s="307">
        <f>K1713*AA1713*'3d Price data, elec'!C1712</f>
        <v>0</v>
      </c>
      <c r="AH1713" s="307">
        <f>L1713*AB1713*'3d Price data, elec'!D1712</f>
        <v>0</v>
      </c>
      <c r="AI1713" s="307">
        <f>J1713*AC1713*'3d Price data, elec'!E1712</f>
        <v>0</v>
      </c>
      <c r="AJ1713" s="307">
        <f>K1713*AD1713*'3d Price data, elec'!F1712</f>
        <v>0</v>
      </c>
      <c r="AK1713" s="307">
        <f>L1713*AE1713*'3d Price data, elec'!G1712</f>
        <v>0</v>
      </c>
      <c r="AL1713" s="308">
        <f>SUM(AF1713:AH1713)*'3b Demand'!$C$24+SUM(AI1713:AK1713)*'3b Demand'!$D$24</f>
        <v>0</v>
      </c>
      <c r="AM1713" s="10"/>
    </row>
    <row r="1714" spans="1:39">
      <c r="A1714" s="47">
        <f>'3d Price data, elec'!A1713</f>
        <v>0</v>
      </c>
      <c r="B1714" s="47" t="str">
        <f t="shared" si="267"/>
        <v>Winter</v>
      </c>
      <c r="C1714" s="43" t="str">
        <f t="shared" si="270"/>
        <v>1900--99 Summer</v>
      </c>
      <c r="D1714" s="305" t="str">
        <f t="shared" si="271"/>
        <v>Summer</v>
      </c>
      <c r="E1714" s="305" t="str">
        <f t="shared" si="268"/>
        <v>Winter</v>
      </c>
      <c r="F1714" s="305" t="str">
        <f t="shared" si="272"/>
        <v>Summer</v>
      </c>
      <c r="G1714" s="305" t="str">
        <f t="shared" si="273"/>
        <v>Summer</v>
      </c>
      <c r="H1714" s="305" t="str">
        <f t="shared" si="269"/>
        <v>Winter</v>
      </c>
      <c r="I1714" s="305" t="str">
        <f t="shared" si="274"/>
        <v>Summer</v>
      </c>
      <c r="J1714" s="306">
        <f t="shared" si="275"/>
        <v>1</v>
      </c>
      <c r="K1714" s="306">
        <v>1</v>
      </c>
      <c r="L1714" s="306">
        <f t="shared" si="276"/>
        <v>0</v>
      </c>
      <c r="M1714" s="44">
        <f>HLOOKUP(D1714,'3b Demand'!$C$16:$D$17,2,FALSE)</f>
        <v>0.42918465416463569</v>
      </c>
      <c r="N1714" s="44">
        <f>HLOOKUP(E1714,'3b Demand'!$C$16:$D$17,2,FALSE)</f>
        <v>0.57081534583536431</v>
      </c>
      <c r="O1714" s="44">
        <f>HLOOKUP(F1714,'3b Demand'!$C$16:$D$17,2,FALSE)</f>
        <v>0.42918465416463569</v>
      </c>
      <c r="P1714" s="44">
        <f>HLOOKUP(G1714,'3b Demand'!$C$16:$D$17,2,FALSE)</f>
        <v>0.42918465416463569</v>
      </c>
      <c r="Q1714" s="44">
        <f>HLOOKUP(H1714,'3b Demand'!$C$16:$D$17,2,FALSE)</f>
        <v>0.57081534583536431</v>
      </c>
      <c r="R1714" s="44">
        <f>HLOOKUP(I1714,'3b Demand'!$C$16:$D$17,2,FALSE)</f>
        <v>0.42918465416463569</v>
      </c>
      <c r="S1714" s="307">
        <f>J1714*M1714*'3d Price data, elec'!B1713</f>
        <v>0</v>
      </c>
      <c r="T1714" s="307">
        <f>K1714*N1714*'3d Price data, elec'!C1713</f>
        <v>0</v>
      </c>
      <c r="U1714" s="307">
        <f>L1714*O1714*'3d Price data, elec'!D1713</f>
        <v>0</v>
      </c>
      <c r="V1714" s="307">
        <f>J1714*P1714*'3d Price data, elec'!E1713</f>
        <v>0</v>
      </c>
      <c r="W1714" s="307">
        <f>K1714*Q1714*'3d Price data, elec'!F1713</f>
        <v>0</v>
      </c>
      <c r="X1714" s="307">
        <f>L1714*R1714*'3d Price data, elec'!G1713</f>
        <v>0</v>
      </c>
      <c r="Y1714" s="308">
        <f>SUM(S1714:U1714)*'3b Demand'!$C$24+SUM(V1714:X1714)*'3b Demand'!$D$24</f>
        <v>0</v>
      </c>
      <c r="Z1714" s="44">
        <f>HLOOKUP(D1714,'3b Demand'!$C$16:$D$18,3,FALSE)</f>
        <v>0.39039483262960112</v>
      </c>
      <c r="AA1714" s="44">
        <f>HLOOKUP(E1714,'3b Demand'!$C$16:$D$18,3,FALSE)</f>
        <v>0.60960516737039883</v>
      </c>
      <c r="AB1714" s="44">
        <f>HLOOKUP(F1714,'3b Demand'!$C$16:$D$18,3,FALSE)</f>
        <v>0.39039483262960112</v>
      </c>
      <c r="AC1714" s="44">
        <f>HLOOKUP(G1714,'3b Demand'!$C$16:$D$18,3,FALSE)</f>
        <v>0.39039483262960112</v>
      </c>
      <c r="AD1714" s="44">
        <f>HLOOKUP(H1714,'3b Demand'!$C$16:$D$18,3,FALSE)</f>
        <v>0.60960516737039883</v>
      </c>
      <c r="AE1714" s="44">
        <f>HLOOKUP(I1714,'3b Demand'!$C$16:$D$18,3,FALSE)</f>
        <v>0.39039483262960112</v>
      </c>
      <c r="AF1714" s="307">
        <f>J1714*Z1714*'3d Price data, elec'!B1713</f>
        <v>0</v>
      </c>
      <c r="AG1714" s="307">
        <f>K1714*AA1714*'3d Price data, elec'!C1713</f>
        <v>0</v>
      </c>
      <c r="AH1714" s="307">
        <f>L1714*AB1714*'3d Price data, elec'!D1713</f>
        <v>0</v>
      </c>
      <c r="AI1714" s="307">
        <f>J1714*AC1714*'3d Price data, elec'!E1713</f>
        <v>0</v>
      </c>
      <c r="AJ1714" s="307">
        <f>K1714*AD1714*'3d Price data, elec'!F1713</f>
        <v>0</v>
      </c>
      <c r="AK1714" s="307">
        <f>L1714*AE1714*'3d Price data, elec'!G1713</f>
        <v>0</v>
      </c>
      <c r="AL1714" s="308">
        <f>SUM(AF1714:AH1714)*'3b Demand'!$C$24+SUM(AI1714:AK1714)*'3b Demand'!$D$24</f>
        <v>0</v>
      </c>
      <c r="AM1714" s="10"/>
    </row>
    <row r="1715" spans="1:39">
      <c r="A1715" s="47">
        <f>'3d Price data, elec'!A1714</f>
        <v>0</v>
      </c>
      <c r="B1715" s="47" t="str">
        <f t="shared" si="267"/>
        <v>Winter</v>
      </c>
      <c r="C1715" s="43" t="str">
        <f t="shared" si="270"/>
        <v>1900--99 Summer</v>
      </c>
      <c r="D1715" s="305" t="str">
        <f t="shared" si="271"/>
        <v>Summer</v>
      </c>
      <c r="E1715" s="305" t="str">
        <f t="shared" si="268"/>
        <v>Winter</v>
      </c>
      <c r="F1715" s="305" t="str">
        <f t="shared" si="272"/>
        <v>Summer</v>
      </c>
      <c r="G1715" s="305" t="str">
        <f t="shared" si="273"/>
        <v>Summer</v>
      </c>
      <c r="H1715" s="305" t="str">
        <f t="shared" si="269"/>
        <v>Winter</v>
      </c>
      <c r="I1715" s="305" t="str">
        <f t="shared" si="274"/>
        <v>Summer</v>
      </c>
      <c r="J1715" s="306">
        <f t="shared" si="275"/>
        <v>1</v>
      </c>
      <c r="K1715" s="306">
        <v>1</v>
      </c>
      <c r="L1715" s="306">
        <f t="shared" si="276"/>
        <v>0</v>
      </c>
      <c r="M1715" s="44">
        <f>HLOOKUP(D1715,'3b Demand'!$C$16:$D$17,2,FALSE)</f>
        <v>0.42918465416463569</v>
      </c>
      <c r="N1715" s="44">
        <f>HLOOKUP(E1715,'3b Demand'!$C$16:$D$17,2,FALSE)</f>
        <v>0.57081534583536431</v>
      </c>
      <c r="O1715" s="44">
        <f>HLOOKUP(F1715,'3b Demand'!$C$16:$D$17,2,FALSE)</f>
        <v>0.42918465416463569</v>
      </c>
      <c r="P1715" s="44">
        <f>HLOOKUP(G1715,'3b Demand'!$C$16:$D$17,2,FALSE)</f>
        <v>0.42918465416463569</v>
      </c>
      <c r="Q1715" s="44">
        <f>HLOOKUP(H1715,'3b Demand'!$C$16:$D$17,2,FALSE)</f>
        <v>0.57081534583536431</v>
      </c>
      <c r="R1715" s="44">
        <f>HLOOKUP(I1715,'3b Demand'!$C$16:$D$17,2,FALSE)</f>
        <v>0.42918465416463569</v>
      </c>
      <c r="S1715" s="307">
        <f>J1715*M1715*'3d Price data, elec'!B1714</f>
        <v>0</v>
      </c>
      <c r="T1715" s="307">
        <f>K1715*N1715*'3d Price data, elec'!C1714</f>
        <v>0</v>
      </c>
      <c r="U1715" s="307">
        <f>L1715*O1715*'3d Price data, elec'!D1714</f>
        <v>0</v>
      </c>
      <c r="V1715" s="307">
        <f>J1715*P1715*'3d Price data, elec'!E1714</f>
        <v>0</v>
      </c>
      <c r="W1715" s="307">
        <f>K1715*Q1715*'3d Price data, elec'!F1714</f>
        <v>0</v>
      </c>
      <c r="X1715" s="307">
        <f>L1715*R1715*'3d Price data, elec'!G1714</f>
        <v>0</v>
      </c>
      <c r="Y1715" s="308">
        <f>SUM(S1715:U1715)*'3b Demand'!$C$24+SUM(V1715:X1715)*'3b Demand'!$D$24</f>
        <v>0</v>
      </c>
      <c r="Z1715" s="44">
        <f>HLOOKUP(D1715,'3b Demand'!$C$16:$D$18,3,FALSE)</f>
        <v>0.39039483262960112</v>
      </c>
      <c r="AA1715" s="44">
        <f>HLOOKUP(E1715,'3b Demand'!$C$16:$D$18,3,FALSE)</f>
        <v>0.60960516737039883</v>
      </c>
      <c r="AB1715" s="44">
        <f>HLOOKUP(F1715,'3b Demand'!$C$16:$D$18,3,FALSE)</f>
        <v>0.39039483262960112</v>
      </c>
      <c r="AC1715" s="44">
        <f>HLOOKUP(G1715,'3b Demand'!$C$16:$D$18,3,FALSE)</f>
        <v>0.39039483262960112</v>
      </c>
      <c r="AD1715" s="44">
        <f>HLOOKUP(H1715,'3b Demand'!$C$16:$D$18,3,FALSE)</f>
        <v>0.60960516737039883</v>
      </c>
      <c r="AE1715" s="44">
        <f>HLOOKUP(I1715,'3b Demand'!$C$16:$D$18,3,FALSE)</f>
        <v>0.39039483262960112</v>
      </c>
      <c r="AF1715" s="307">
        <f>J1715*Z1715*'3d Price data, elec'!B1714</f>
        <v>0</v>
      </c>
      <c r="AG1715" s="307">
        <f>K1715*AA1715*'3d Price data, elec'!C1714</f>
        <v>0</v>
      </c>
      <c r="AH1715" s="307">
        <f>L1715*AB1715*'3d Price data, elec'!D1714</f>
        <v>0</v>
      </c>
      <c r="AI1715" s="307">
        <f>J1715*AC1715*'3d Price data, elec'!E1714</f>
        <v>0</v>
      </c>
      <c r="AJ1715" s="307">
        <f>K1715*AD1715*'3d Price data, elec'!F1714</f>
        <v>0</v>
      </c>
      <c r="AK1715" s="307">
        <f>L1715*AE1715*'3d Price data, elec'!G1714</f>
        <v>0</v>
      </c>
      <c r="AL1715" s="308">
        <f>SUM(AF1715:AH1715)*'3b Demand'!$C$24+SUM(AI1715:AK1715)*'3b Demand'!$D$24</f>
        <v>0</v>
      </c>
      <c r="AM1715" s="10"/>
    </row>
    <row r="1716" spans="1:39">
      <c r="A1716" s="47">
        <f>'3d Price data, elec'!A1715</f>
        <v>0</v>
      </c>
      <c r="B1716" s="47" t="str">
        <f t="shared" si="267"/>
        <v>Winter</v>
      </c>
      <c r="C1716" s="43" t="str">
        <f t="shared" si="270"/>
        <v>1900--99 Summer</v>
      </c>
      <c r="D1716" s="305" t="str">
        <f t="shared" si="271"/>
        <v>Summer</v>
      </c>
      <c r="E1716" s="305" t="str">
        <f t="shared" si="268"/>
        <v>Winter</v>
      </c>
      <c r="F1716" s="305" t="str">
        <f t="shared" si="272"/>
        <v>Summer</v>
      </c>
      <c r="G1716" s="305" t="str">
        <f t="shared" si="273"/>
        <v>Summer</v>
      </c>
      <c r="H1716" s="305" t="str">
        <f t="shared" si="269"/>
        <v>Winter</v>
      </c>
      <c r="I1716" s="305" t="str">
        <f t="shared" si="274"/>
        <v>Summer</v>
      </c>
      <c r="J1716" s="306">
        <f t="shared" si="275"/>
        <v>1</v>
      </c>
      <c r="K1716" s="306">
        <v>1</v>
      </c>
      <c r="L1716" s="306">
        <f t="shared" si="276"/>
        <v>0</v>
      </c>
      <c r="M1716" s="44">
        <f>HLOOKUP(D1716,'3b Demand'!$C$16:$D$17,2,FALSE)</f>
        <v>0.42918465416463569</v>
      </c>
      <c r="N1716" s="44">
        <f>HLOOKUP(E1716,'3b Demand'!$C$16:$D$17,2,FALSE)</f>
        <v>0.57081534583536431</v>
      </c>
      <c r="O1716" s="44">
        <f>HLOOKUP(F1716,'3b Demand'!$C$16:$D$17,2,FALSE)</f>
        <v>0.42918465416463569</v>
      </c>
      <c r="P1716" s="44">
        <f>HLOOKUP(G1716,'3b Demand'!$C$16:$D$17,2,FALSE)</f>
        <v>0.42918465416463569</v>
      </c>
      <c r="Q1716" s="44">
        <f>HLOOKUP(H1716,'3b Demand'!$C$16:$D$17,2,FALSE)</f>
        <v>0.57081534583536431</v>
      </c>
      <c r="R1716" s="44">
        <f>HLOOKUP(I1716,'3b Demand'!$C$16:$D$17,2,FALSE)</f>
        <v>0.42918465416463569</v>
      </c>
      <c r="S1716" s="307">
        <f>J1716*M1716*'3d Price data, elec'!B1715</f>
        <v>0</v>
      </c>
      <c r="T1716" s="307">
        <f>K1716*N1716*'3d Price data, elec'!C1715</f>
        <v>0</v>
      </c>
      <c r="U1716" s="307">
        <f>L1716*O1716*'3d Price data, elec'!D1715</f>
        <v>0</v>
      </c>
      <c r="V1716" s="307">
        <f>J1716*P1716*'3d Price data, elec'!E1715</f>
        <v>0</v>
      </c>
      <c r="W1716" s="307">
        <f>K1716*Q1716*'3d Price data, elec'!F1715</f>
        <v>0</v>
      </c>
      <c r="X1716" s="307">
        <f>L1716*R1716*'3d Price data, elec'!G1715</f>
        <v>0</v>
      </c>
      <c r="Y1716" s="308">
        <f>SUM(S1716:U1716)*'3b Demand'!$C$24+SUM(V1716:X1716)*'3b Demand'!$D$24</f>
        <v>0</v>
      </c>
      <c r="Z1716" s="44">
        <f>HLOOKUP(D1716,'3b Demand'!$C$16:$D$18,3,FALSE)</f>
        <v>0.39039483262960112</v>
      </c>
      <c r="AA1716" s="44">
        <f>HLOOKUP(E1716,'3b Demand'!$C$16:$D$18,3,FALSE)</f>
        <v>0.60960516737039883</v>
      </c>
      <c r="AB1716" s="44">
        <f>HLOOKUP(F1716,'3b Demand'!$C$16:$D$18,3,FALSE)</f>
        <v>0.39039483262960112</v>
      </c>
      <c r="AC1716" s="44">
        <f>HLOOKUP(G1716,'3b Demand'!$C$16:$D$18,3,FALSE)</f>
        <v>0.39039483262960112</v>
      </c>
      <c r="AD1716" s="44">
        <f>HLOOKUP(H1716,'3b Demand'!$C$16:$D$18,3,FALSE)</f>
        <v>0.60960516737039883</v>
      </c>
      <c r="AE1716" s="44">
        <f>HLOOKUP(I1716,'3b Demand'!$C$16:$D$18,3,FALSE)</f>
        <v>0.39039483262960112</v>
      </c>
      <c r="AF1716" s="307">
        <f>J1716*Z1716*'3d Price data, elec'!B1715</f>
        <v>0</v>
      </c>
      <c r="AG1716" s="307">
        <f>K1716*AA1716*'3d Price data, elec'!C1715</f>
        <v>0</v>
      </c>
      <c r="AH1716" s="307">
        <f>L1716*AB1716*'3d Price data, elec'!D1715</f>
        <v>0</v>
      </c>
      <c r="AI1716" s="307">
        <f>J1716*AC1716*'3d Price data, elec'!E1715</f>
        <v>0</v>
      </c>
      <c r="AJ1716" s="307">
        <f>K1716*AD1716*'3d Price data, elec'!F1715</f>
        <v>0</v>
      </c>
      <c r="AK1716" s="307">
        <f>L1716*AE1716*'3d Price data, elec'!G1715</f>
        <v>0</v>
      </c>
      <c r="AL1716" s="308">
        <f>SUM(AF1716:AH1716)*'3b Demand'!$C$24+SUM(AI1716:AK1716)*'3b Demand'!$D$24</f>
        <v>0</v>
      </c>
      <c r="AM1716" s="10"/>
    </row>
    <row r="1717" spans="1:39">
      <c r="A1717" s="47">
        <f>'3d Price data, elec'!A1716</f>
        <v>0</v>
      </c>
      <c r="B1717" s="47" t="str">
        <f t="shared" si="267"/>
        <v>Winter</v>
      </c>
      <c r="C1717" s="43" t="str">
        <f t="shared" si="270"/>
        <v>1900--99 Summer</v>
      </c>
      <c r="D1717" s="305" t="str">
        <f t="shared" si="271"/>
        <v>Summer</v>
      </c>
      <c r="E1717" s="305" t="str">
        <f t="shared" si="268"/>
        <v>Winter</v>
      </c>
      <c r="F1717" s="305" t="str">
        <f t="shared" si="272"/>
        <v>Summer</v>
      </c>
      <c r="G1717" s="305" t="str">
        <f t="shared" si="273"/>
        <v>Summer</v>
      </c>
      <c r="H1717" s="305" t="str">
        <f t="shared" si="269"/>
        <v>Winter</v>
      </c>
      <c r="I1717" s="305" t="str">
        <f t="shared" si="274"/>
        <v>Summer</v>
      </c>
      <c r="J1717" s="306">
        <f t="shared" si="275"/>
        <v>1</v>
      </c>
      <c r="K1717" s="306">
        <v>1</v>
      </c>
      <c r="L1717" s="306">
        <f t="shared" si="276"/>
        <v>0</v>
      </c>
      <c r="M1717" s="44">
        <f>HLOOKUP(D1717,'3b Demand'!$C$16:$D$17,2,FALSE)</f>
        <v>0.42918465416463569</v>
      </c>
      <c r="N1717" s="44">
        <f>HLOOKUP(E1717,'3b Demand'!$C$16:$D$17,2,FALSE)</f>
        <v>0.57081534583536431</v>
      </c>
      <c r="O1717" s="44">
        <f>HLOOKUP(F1717,'3b Demand'!$C$16:$D$17,2,FALSE)</f>
        <v>0.42918465416463569</v>
      </c>
      <c r="P1717" s="44">
        <f>HLOOKUP(G1717,'3b Demand'!$C$16:$D$17,2,FALSE)</f>
        <v>0.42918465416463569</v>
      </c>
      <c r="Q1717" s="44">
        <f>HLOOKUP(H1717,'3b Demand'!$C$16:$D$17,2,FALSE)</f>
        <v>0.57081534583536431</v>
      </c>
      <c r="R1717" s="44">
        <f>HLOOKUP(I1717,'3b Demand'!$C$16:$D$17,2,FALSE)</f>
        <v>0.42918465416463569</v>
      </c>
      <c r="S1717" s="307">
        <f>J1717*M1717*'3d Price data, elec'!B1716</f>
        <v>0</v>
      </c>
      <c r="T1717" s="307">
        <f>K1717*N1717*'3d Price data, elec'!C1716</f>
        <v>0</v>
      </c>
      <c r="U1717" s="307">
        <f>L1717*O1717*'3d Price data, elec'!D1716</f>
        <v>0</v>
      </c>
      <c r="V1717" s="307">
        <f>J1717*P1717*'3d Price data, elec'!E1716</f>
        <v>0</v>
      </c>
      <c r="W1717" s="307">
        <f>K1717*Q1717*'3d Price data, elec'!F1716</f>
        <v>0</v>
      </c>
      <c r="X1717" s="307">
        <f>L1717*R1717*'3d Price data, elec'!G1716</f>
        <v>0</v>
      </c>
      <c r="Y1717" s="308">
        <f>SUM(S1717:U1717)*'3b Demand'!$C$24+SUM(V1717:X1717)*'3b Demand'!$D$24</f>
        <v>0</v>
      </c>
      <c r="Z1717" s="44">
        <f>HLOOKUP(D1717,'3b Demand'!$C$16:$D$18,3,FALSE)</f>
        <v>0.39039483262960112</v>
      </c>
      <c r="AA1717" s="44">
        <f>HLOOKUP(E1717,'3b Demand'!$C$16:$D$18,3,FALSE)</f>
        <v>0.60960516737039883</v>
      </c>
      <c r="AB1717" s="44">
        <f>HLOOKUP(F1717,'3b Demand'!$C$16:$D$18,3,FALSE)</f>
        <v>0.39039483262960112</v>
      </c>
      <c r="AC1717" s="44">
        <f>HLOOKUP(G1717,'3b Demand'!$C$16:$D$18,3,FALSE)</f>
        <v>0.39039483262960112</v>
      </c>
      <c r="AD1717" s="44">
        <f>HLOOKUP(H1717,'3b Demand'!$C$16:$D$18,3,FALSE)</f>
        <v>0.60960516737039883</v>
      </c>
      <c r="AE1717" s="44">
        <f>HLOOKUP(I1717,'3b Demand'!$C$16:$D$18,3,FALSE)</f>
        <v>0.39039483262960112</v>
      </c>
      <c r="AF1717" s="307">
        <f>J1717*Z1717*'3d Price data, elec'!B1716</f>
        <v>0</v>
      </c>
      <c r="AG1717" s="307">
        <f>K1717*AA1717*'3d Price data, elec'!C1716</f>
        <v>0</v>
      </c>
      <c r="AH1717" s="307">
        <f>L1717*AB1717*'3d Price data, elec'!D1716</f>
        <v>0</v>
      </c>
      <c r="AI1717" s="307">
        <f>J1717*AC1717*'3d Price data, elec'!E1716</f>
        <v>0</v>
      </c>
      <c r="AJ1717" s="307">
        <f>K1717*AD1717*'3d Price data, elec'!F1716</f>
        <v>0</v>
      </c>
      <c r="AK1717" s="307">
        <f>L1717*AE1717*'3d Price data, elec'!G1716</f>
        <v>0</v>
      </c>
      <c r="AL1717" s="308">
        <f>SUM(AF1717:AH1717)*'3b Demand'!$C$24+SUM(AI1717:AK1717)*'3b Demand'!$D$24</f>
        <v>0</v>
      </c>
      <c r="AM1717" s="10"/>
    </row>
    <row r="1718" spans="1:39">
      <c r="A1718" s="47">
        <f>'3d Price data, elec'!A1717</f>
        <v>0</v>
      </c>
      <c r="B1718" s="47" t="str">
        <f t="shared" si="267"/>
        <v>Winter</v>
      </c>
      <c r="C1718" s="43" t="str">
        <f t="shared" si="270"/>
        <v>1900--99 Summer</v>
      </c>
      <c r="D1718" s="305" t="str">
        <f t="shared" si="271"/>
        <v>Summer</v>
      </c>
      <c r="E1718" s="305" t="str">
        <f t="shared" si="268"/>
        <v>Winter</v>
      </c>
      <c r="F1718" s="305" t="str">
        <f t="shared" si="272"/>
        <v>Summer</v>
      </c>
      <c r="G1718" s="305" t="str">
        <f t="shared" si="273"/>
        <v>Summer</v>
      </c>
      <c r="H1718" s="305" t="str">
        <f t="shared" si="269"/>
        <v>Winter</v>
      </c>
      <c r="I1718" s="305" t="str">
        <f t="shared" si="274"/>
        <v>Summer</v>
      </c>
      <c r="J1718" s="306">
        <f t="shared" si="275"/>
        <v>1</v>
      </c>
      <c r="K1718" s="306">
        <v>1</v>
      </c>
      <c r="L1718" s="306">
        <f t="shared" si="276"/>
        <v>0</v>
      </c>
      <c r="M1718" s="44">
        <f>HLOOKUP(D1718,'3b Demand'!$C$16:$D$17,2,FALSE)</f>
        <v>0.42918465416463569</v>
      </c>
      <c r="N1718" s="44">
        <f>HLOOKUP(E1718,'3b Demand'!$C$16:$D$17,2,FALSE)</f>
        <v>0.57081534583536431</v>
      </c>
      <c r="O1718" s="44">
        <f>HLOOKUP(F1718,'3b Demand'!$C$16:$D$17,2,FALSE)</f>
        <v>0.42918465416463569</v>
      </c>
      <c r="P1718" s="44">
        <f>HLOOKUP(G1718,'3b Demand'!$C$16:$D$17,2,FALSE)</f>
        <v>0.42918465416463569</v>
      </c>
      <c r="Q1718" s="44">
        <f>HLOOKUP(H1718,'3b Demand'!$C$16:$D$17,2,FALSE)</f>
        <v>0.57081534583536431</v>
      </c>
      <c r="R1718" s="44">
        <f>HLOOKUP(I1718,'3b Demand'!$C$16:$D$17,2,FALSE)</f>
        <v>0.42918465416463569</v>
      </c>
      <c r="S1718" s="307">
        <f>J1718*M1718*'3d Price data, elec'!B1717</f>
        <v>0</v>
      </c>
      <c r="T1718" s="307">
        <f>K1718*N1718*'3d Price data, elec'!C1717</f>
        <v>0</v>
      </c>
      <c r="U1718" s="307">
        <f>L1718*O1718*'3d Price data, elec'!D1717</f>
        <v>0</v>
      </c>
      <c r="V1718" s="307">
        <f>J1718*P1718*'3d Price data, elec'!E1717</f>
        <v>0</v>
      </c>
      <c r="W1718" s="307">
        <f>K1718*Q1718*'3d Price data, elec'!F1717</f>
        <v>0</v>
      </c>
      <c r="X1718" s="307">
        <f>L1718*R1718*'3d Price data, elec'!G1717</f>
        <v>0</v>
      </c>
      <c r="Y1718" s="308">
        <f>SUM(S1718:U1718)*'3b Demand'!$C$24+SUM(V1718:X1718)*'3b Demand'!$D$24</f>
        <v>0</v>
      </c>
      <c r="Z1718" s="44">
        <f>HLOOKUP(D1718,'3b Demand'!$C$16:$D$18,3,FALSE)</f>
        <v>0.39039483262960112</v>
      </c>
      <c r="AA1718" s="44">
        <f>HLOOKUP(E1718,'3b Demand'!$C$16:$D$18,3,FALSE)</f>
        <v>0.60960516737039883</v>
      </c>
      <c r="AB1718" s="44">
        <f>HLOOKUP(F1718,'3b Demand'!$C$16:$D$18,3,FALSE)</f>
        <v>0.39039483262960112</v>
      </c>
      <c r="AC1718" s="44">
        <f>HLOOKUP(G1718,'3b Demand'!$C$16:$D$18,3,FALSE)</f>
        <v>0.39039483262960112</v>
      </c>
      <c r="AD1718" s="44">
        <f>HLOOKUP(H1718,'3b Demand'!$C$16:$D$18,3,FALSE)</f>
        <v>0.60960516737039883</v>
      </c>
      <c r="AE1718" s="44">
        <f>HLOOKUP(I1718,'3b Demand'!$C$16:$D$18,3,FALSE)</f>
        <v>0.39039483262960112</v>
      </c>
      <c r="AF1718" s="307">
        <f>J1718*Z1718*'3d Price data, elec'!B1717</f>
        <v>0</v>
      </c>
      <c r="AG1718" s="307">
        <f>K1718*AA1718*'3d Price data, elec'!C1717</f>
        <v>0</v>
      </c>
      <c r="AH1718" s="307">
        <f>L1718*AB1718*'3d Price data, elec'!D1717</f>
        <v>0</v>
      </c>
      <c r="AI1718" s="307">
        <f>J1718*AC1718*'3d Price data, elec'!E1717</f>
        <v>0</v>
      </c>
      <c r="AJ1718" s="307">
        <f>K1718*AD1718*'3d Price data, elec'!F1717</f>
        <v>0</v>
      </c>
      <c r="AK1718" s="307">
        <f>L1718*AE1718*'3d Price data, elec'!G1717</f>
        <v>0</v>
      </c>
      <c r="AL1718" s="308">
        <f>SUM(AF1718:AH1718)*'3b Demand'!$C$24+SUM(AI1718:AK1718)*'3b Demand'!$D$24</f>
        <v>0</v>
      </c>
      <c r="AM1718" s="10"/>
    </row>
    <row r="1719" spans="1:39">
      <c r="A1719" s="47">
        <f>'3d Price data, elec'!A1718</f>
        <v>0</v>
      </c>
      <c r="B1719" s="47" t="str">
        <f t="shared" si="267"/>
        <v>Winter</v>
      </c>
      <c r="C1719" s="43" t="str">
        <f t="shared" si="270"/>
        <v>1900--99 Summer</v>
      </c>
      <c r="D1719" s="305" t="str">
        <f t="shared" si="271"/>
        <v>Summer</v>
      </c>
      <c r="E1719" s="305" t="str">
        <f t="shared" si="268"/>
        <v>Winter</v>
      </c>
      <c r="F1719" s="305" t="str">
        <f t="shared" si="272"/>
        <v>Summer</v>
      </c>
      <c r="G1719" s="305" t="str">
        <f t="shared" si="273"/>
        <v>Summer</v>
      </c>
      <c r="H1719" s="305" t="str">
        <f t="shared" si="269"/>
        <v>Winter</v>
      </c>
      <c r="I1719" s="305" t="str">
        <f t="shared" si="274"/>
        <v>Summer</v>
      </c>
      <c r="J1719" s="306">
        <f t="shared" si="275"/>
        <v>1</v>
      </c>
      <c r="K1719" s="306">
        <v>1</v>
      </c>
      <c r="L1719" s="306">
        <f t="shared" si="276"/>
        <v>0</v>
      </c>
      <c r="M1719" s="44">
        <f>HLOOKUP(D1719,'3b Demand'!$C$16:$D$17,2,FALSE)</f>
        <v>0.42918465416463569</v>
      </c>
      <c r="N1719" s="44">
        <f>HLOOKUP(E1719,'3b Demand'!$C$16:$D$17,2,FALSE)</f>
        <v>0.57081534583536431</v>
      </c>
      <c r="O1719" s="44">
        <f>HLOOKUP(F1719,'3b Demand'!$C$16:$D$17,2,FALSE)</f>
        <v>0.42918465416463569</v>
      </c>
      <c r="P1719" s="44">
        <f>HLOOKUP(G1719,'3b Demand'!$C$16:$D$17,2,FALSE)</f>
        <v>0.42918465416463569</v>
      </c>
      <c r="Q1719" s="44">
        <f>HLOOKUP(H1719,'3b Demand'!$C$16:$D$17,2,FALSE)</f>
        <v>0.57081534583536431</v>
      </c>
      <c r="R1719" s="44">
        <f>HLOOKUP(I1719,'3b Demand'!$C$16:$D$17,2,FALSE)</f>
        <v>0.42918465416463569</v>
      </c>
      <c r="S1719" s="307">
        <f>J1719*M1719*'3d Price data, elec'!B1718</f>
        <v>0</v>
      </c>
      <c r="T1719" s="307">
        <f>K1719*N1719*'3d Price data, elec'!C1718</f>
        <v>0</v>
      </c>
      <c r="U1719" s="307">
        <f>L1719*O1719*'3d Price data, elec'!D1718</f>
        <v>0</v>
      </c>
      <c r="V1719" s="307">
        <f>J1719*P1719*'3d Price data, elec'!E1718</f>
        <v>0</v>
      </c>
      <c r="W1719" s="307">
        <f>K1719*Q1719*'3d Price data, elec'!F1718</f>
        <v>0</v>
      </c>
      <c r="X1719" s="307">
        <f>L1719*R1719*'3d Price data, elec'!G1718</f>
        <v>0</v>
      </c>
      <c r="Y1719" s="308">
        <f>SUM(S1719:U1719)*'3b Demand'!$C$24+SUM(V1719:X1719)*'3b Demand'!$D$24</f>
        <v>0</v>
      </c>
      <c r="Z1719" s="44">
        <f>HLOOKUP(D1719,'3b Demand'!$C$16:$D$18,3,FALSE)</f>
        <v>0.39039483262960112</v>
      </c>
      <c r="AA1719" s="44">
        <f>HLOOKUP(E1719,'3b Demand'!$C$16:$D$18,3,FALSE)</f>
        <v>0.60960516737039883</v>
      </c>
      <c r="AB1719" s="44">
        <f>HLOOKUP(F1719,'3b Demand'!$C$16:$D$18,3,FALSE)</f>
        <v>0.39039483262960112</v>
      </c>
      <c r="AC1719" s="44">
        <f>HLOOKUP(G1719,'3b Demand'!$C$16:$D$18,3,FALSE)</f>
        <v>0.39039483262960112</v>
      </c>
      <c r="AD1719" s="44">
        <f>HLOOKUP(H1719,'3b Demand'!$C$16:$D$18,3,FALSE)</f>
        <v>0.60960516737039883</v>
      </c>
      <c r="AE1719" s="44">
        <f>HLOOKUP(I1719,'3b Demand'!$C$16:$D$18,3,FALSE)</f>
        <v>0.39039483262960112</v>
      </c>
      <c r="AF1719" s="307">
        <f>J1719*Z1719*'3d Price data, elec'!B1718</f>
        <v>0</v>
      </c>
      <c r="AG1719" s="307">
        <f>K1719*AA1719*'3d Price data, elec'!C1718</f>
        <v>0</v>
      </c>
      <c r="AH1719" s="307">
        <f>L1719*AB1719*'3d Price data, elec'!D1718</f>
        <v>0</v>
      </c>
      <c r="AI1719" s="307">
        <f>J1719*AC1719*'3d Price data, elec'!E1718</f>
        <v>0</v>
      </c>
      <c r="AJ1719" s="307">
        <f>K1719*AD1719*'3d Price data, elec'!F1718</f>
        <v>0</v>
      </c>
      <c r="AK1719" s="307">
        <f>L1719*AE1719*'3d Price data, elec'!G1718</f>
        <v>0</v>
      </c>
      <c r="AL1719" s="308">
        <f>SUM(AF1719:AH1719)*'3b Demand'!$C$24+SUM(AI1719:AK1719)*'3b Demand'!$D$24</f>
        <v>0</v>
      </c>
      <c r="AM1719" s="10"/>
    </row>
    <row r="1720" spans="1:39">
      <c r="A1720" s="47">
        <f>'3d Price data, elec'!A1719</f>
        <v>0</v>
      </c>
      <c r="B1720" s="47" t="str">
        <f t="shared" si="267"/>
        <v>Winter</v>
      </c>
      <c r="C1720" s="43" t="str">
        <f t="shared" si="270"/>
        <v>1900--99 Summer</v>
      </c>
      <c r="D1720" s="305" t="str">
        <f t="shared" si="271"/>
        <v>Summer</v>
      </c>
      <c r="E1720" s="305" t="str">
        <f t="shared" si="268"/>
        <v>Winter</v>
      </c>
      <c r="F1720" s="305" t="str">
        <f t="shared" si="272"/>
        <v>Summer</v>
      </c>
      <c r="G1720" s="305" t="str">
        <f t="shared" si="273"/>
        <v>Summer</v>
      </c>
      <c r="H1720" s="305" t="str">
        <f t="shared" si="269"/>
        <v>Winter</v>
      </c>
      <c r="I1720" s="305" t="str">
        <f t="shared" si="274"/>
        <v>Summer</v>
      </c>
      <c r="J1720" s="306">
        <f t="shared" si="275"/>
        <v>1</v>
      </c>
      <c r="K1720" s="306">
        <v>1</v>
      </c>
      <c r="L1720" s="306">
        <f t="shared" si="276"/>
        <v>0</v>
      </c>
      <c r="M1720" s="44">
        <f>HLOOKUP(D1720,'3b Demand'!$C$16:$D$17,2,FALSE)</f>
        <v>0.42918465416463569</v>
      </c>
      <c r="N1720" s="44">
        <f>HLOOKUP(E1720,'3b Demand'!$C$16:$D$17,2,FALSE)</f>
        <v>0.57081534583536431</v>
      </c>
      <c r="O1720" s="44">
        <f>HLOOKUP(F1720,'3b Demand'!$C$16:$D$17,2,FALSE)</f>
        <v>0.42918465416463569</v>
      </c>
      <c r="P1720" s="44">
        <f>HLOOKUP(G1720,'3b Demand'!$C$16:$D$17,2,FALSE)</f>
        <v>0.42918465416463569</v>
      </c>
      <c r="Q1720" s="44">
        <f>HLOOKUP(H1720,'3b Demand'!$C$16:$D$17,2,FALSE)</f>
        <v>0.57081534583536431</v>
      </c>
      <c r="R1720" s="44">
        <f>HLOOKUP(I1720,'3b Demand'!$C$16:$D$17,2,FALSE)</f>
        <v>0.42918465416463569</v>
      </c>
      <c r="S1720" s="307">
        <f>J1720*M1720*'3d Price data, elec'!B1719</f>
        <v>0</v>
      </c>
      <c r="T1720" s="307">
        <f>K1720*N1720*'3d Price data, elec'!C1719</f>
        <v>0</v>
      </c>
      <c r="U1720" s="307">
        <f>L1720*O1720*'3d Price data, elec'!D1719</f>
        <v>0</v>
      </c>
      <c r="V1720" s="307">
        <f>J1720*P1720*'3d Price data, elec'!E1719</f>
        <v>0</v>
      </c>
      <c r="W1720" s="307">
        <f>K1720*Q1720*'3d Price data, elec'!F1719</f>
        <v>0</v>
      </c>
      <c r="X1720" s="307">
        <f>L1720*R1720*'3d Price data, elec'!G1719</f>
        <v>0</v>
      </c>
      <c r="Y1720" s="308">
        <f>SUM(S1720:U1720)*'3b Demand'!$C$24+SUM(V1720:X1720)*'3b Demand'!$D$24</f>
        <v>0</v>
      </c>
      <c r="Z1720" s="44">
        <f>HLOOKUP(D1720,'3b Demand'!$C$16:$D$18,3,FALSE)</f>
        <v>0.39039483262960112</v>
      </c>
      <c r="AA1720" s="44">
        <f>HLOOKUP(E1720,'3b Demand'!$C$16:$D$18,3,FALSE)</f>
        <v>0.60960516737039883</v>
      </c>
      <c r="AB1720" s="44">
        <f>HLOOKUP(F1720,'3b Demand'!$C$16:$D$18,3,FALSE)</f>
        <v>0.39039483262960112</v>
      </c>
      <c r="AC1720" s="44">
        <f>HLOOKUP(G1720,'3b Demand'!$C$16:$D$18,3,FALSE)</f>
        <v>0.39039483262960112</v>
      </c>
      <c r="AD1720" s="44">
        <f>HLOOKUP(H1720,'3b Demand'!$C$16:$D$18,3,FALSE)</f>
        <v>0.60960516737039883</v>
      </c>
      <c r="AE1720" s="44">
        <f>HLOOKUP(I1720,'3b Demand'!$C$16:$D$18,3,FALSE)</f>
        <v>0.39039483262960112</v>
      </c>
      <c r="AF1720" s="307">
        <f>J1720*Z1720*'3d Price data, elec'!B1719</f>
        <v>0</v>
      </c>
      <c r="AG1720" s="307">
        <f>K1720*AA1720*'3d Price data, elec'!C1719</f>
        <v>0</v>
      </c>
      <c r="AH1720" s="307">
        <f>L1720*AB1720*'3d Price data, elec'!D1719</f>
        <v>0</v>
      </c>
      <c r="AI1720" s="307">
        <f>J1720*AC1720*'3d Price data, elec'!E1719</f>
        <v>0</v>
      </c>
      <c r="AJ1720" s="307">
        <f>K1720*AD1720*'3d Price data, elec'!F1719</f>
        <v>0</v>
      </c>
      <c r="AK1720" s="307">
        <f>L1720*AE1720*'3d Price data, elec'!G1719</f>
        <v>0</v>
      </c>
      <c r="AL1720" s="308">
        <f>SUM(AF1720:AH1720)*'3b Demand'!$C$24+SUM(AI1720:AK1720)*'3b Demand'!$D$24</f>
        <v>0</v>
      </c>
      <c r="AM1720" s="10"/>
    </row>
    <row r="1721" spans="1:39">
      <c r="A1721" s="47">
        <f>'3d Price data, elec'!A1720</f>
        <v>0</v>
      </c>
      <c r="B1721" s="47" t="str">
        <f t="shared" si="267"/>
        <v>Winter</v>
      </c>
      <c r="C1721" s="43" t="str">
        <f t="shared" si="270"/>
        <v>1900--99 Summer</v>
      </c>
      <c r="D1721" s="305" t="str">
        <f t="shared" si="271"/>
        <v>Summer</v>
      </c>
      <c r="E1721" s="305" t="str">
        <f t="shared" si="268"/>
        <v>Winter</v>
      </c>
      <c r="F1721" s="305" t="str">
        <f t="shared" si="272"/>
        <v>Summer</v>
      </c>
      <c r="G1721" s="305" t="str">
        <f t="shared" si="273"/>
        <v>Summer</v>
      </c>
      <c r="H1721" s="305" t="str">
        <f t="shared" si="269"/>
        <v>Winter</v>
      </c>
      <c r="I1721" s="305" t="str">
        <f t="shared" si="274"/>
        <v>Summer</v>
      </c>
      <c r="J1721" s="306">
        <f t="shared" si="275"/>
        <v>1</v>
      </c>
      <c r="K1721" s="306">
        <v>1</v>
      </c>
      <c r="L1721" s="306">
        <f t="shared" si="276"/>
        <v>0</v>
      </c>
      <c r="M1721" s="44">
        <f>HLOOKUP(D1721,'3b Demand'!$C$16:$D$17,2,FALSE)</f>
        <v>0.42918465416463569</v>
      </c>
      <c r="N1721" s="44">
        <f>HLOOKUP(E1721,'3b Demand'!$C$16:$D$17,2,FALSE)</f>
        <v>0.57081534583536431</v>
      </c>
      <c r="O1721" s="44">
        <f>HLOOKUP(F1721,'3b Demand'!$C$16:$D$17,2,FALSE)</f>
        <v>0.42918465416463569</v>
      </c>
      <c r="P1721" s="44">
        <f>HLOOKUP(G1721,'3b Demand'!$C$16:$D$17,2,FALSE)</f>
        <v>0.42918465416463569</v>
      </c>
      <c r="Q1721" s="44">
        <f>HLOOKUP(H1721,'3b Demand'!$C$16:$D$17,2,FALSE)</f>
        <v>0.57081534583536431</v>
      </c>
      <c r="R1721" s="44">
        <f>HLOOKUP(I1721,'3b Demand'!$C$16:$D$17,2,FALSE)</f>
        <v>0.42918465416463569</v>
      </c>
      <c r="S1721" s="307">
        <f>J1721*M1721*'3d Price data, elec'!B1720</f>
        <v>0</v>
      </c>
      <c r="T1721" s="307">
        <f>K1721*N1721*'3d Price data, elec'!C1720</f>
        <v>0</v>
      </c>
      <c r="U1721" s="307">
        <f>L1721*O1721*'3d Price data, elec'!D1720</f>
        <v>0</v>
      </c>
      <c r="V1721" s="307">
        <f>J1721*P1721*'3d Price data, elec'!E1720</f>
        <v>0</v>
      </c>
      <c r="W1721" s="307">
        <f>K1721*Q1721*'3d Price data, elec'!F1720</f>
        <v>0</v>
      </c>
      <c r="X1721" s="307">
        <f>L1721*R1721*'3d Price data, elec'!G1720</f>
        <v>0</v>
      </c>
      <c r="Y1721" s="308">
        <f>SUM(S1721:U1721)*'3b Demand'!$C$24+SUM(V1721:X1721)*'3b Demand'!$D$24</f>
        <v>0</v>
      </c>
      <c r="Z1721" s="44">
        <f>HLOOKUP(D1721,'3b Demand'!$C$16:$D$18,3,FALSE)</f>
        <v>0.39039483262960112</v>
      </c>
      <c r="AA1721" s="44">
        <f>HLOOKUP(E1721,'3b Demand'!$C$16:$D$18,3,FALSE)</f>
        <v>0.60960516737039883</v>
      </c>
      <c r="AB1721" s="44">
        <f>HLOOKUP(F1721,'3b Demand'!$C$16:$D$18,3,FALSE)</f>
        <v>0.39039483262960112</v>
      </c>
      <c r="AC1721" s="44">
        <f>HLOOKUP(G1721,'3b Demand'!$C$16:$D$18,3,FALSE)</f>
        <v>0.39039483262960112</v>
      </c>
      <c r="AD1721" s="44">
        <f>HLOOKUP(H1721,'3b Demand'!$C$16:$D$18,3,FALSE)</f>
        <v>0.60960516737039883</v>
      </c>
      <c r="AE1721" s="44">
        <f>HLOOKUP(I1721,'3b Demand'!$C$16:$D$18,3,FALSE)</f>
        <v>0.39039483262960112</v>
      </c>
      <c r="AF1721" s="307">
        <f>J1721*Z1721*'3d Price data, elec'!B1720</f>
        <v>0</v>
      </c>
      <c r="AG1721" s="307">
        <f>K1721*AA1721*'3d Price data, elec'!C1720</f>
        <v>0</v>
      </c>
      <c r="AH1721" s="307">
        <f>L1721*AB1721*'3d Price data, elec'!D1720</f>
        <v>0</v>
      </c>
      <c r="AI1721" s="307">
        <f>J1721*AC1721*'3d Price data, elec'!E1720</f>
        <v>0</v>
      </c>
      <c r="AJ1721" s="307">
        <f>K1721*AD1721*'3d Price data, elec'!F1720</f>
        <v>0</v>
      </c>
      <c r="AK1721" s="307">
        <f>L1721*AE1721*'3d Price data, elec'!G1720</f>
        <v>0</v>
      </c>
      <c r="AL1721" s="308">
        <f>SUM(AF1721:AH1721)*'3b Demand'!$C$24+SUM(AI1721:AK1721)*'3b Demand'!$D$24</f>
        <v>0</v>
      </c>
      <c r="AM1721" s="10"/>
    </row>
    <row r="1722" spans="1:39">
      <c r="A1722" s="47">
        <f>'3d Price data, elec'!A1721</f>
        <v>0</v>
      </c>
      <c r="B1722" s="47" t="str">
        <f t="shared" si="267"/>
        <v>Winter</v>
      </c>
      <c r="C1722" s="43" t="str">
        <f t="shared" si="270"/>
        <v>1900--99 Summer</v>
      </c>
      <c r="D1722" s="305" t="str">
        <f t="shared" si="271"/>
        <v>Summer</v>
      </c>
      <c r="E1722" s="305" t="str">
        <f t="shared" si="268"/>
        <v>Winter</v>
      </c>
      <c r="F1722" s="305" t="str">
        <f t="shared" si="272"/>
        <v>Summer</v>
      </c>
      <c r="G1722" s="305" t="str">
        <f t="shared" si="273"/>
        <v>Summer</v>
      </c>
      <c r="H1722" s="305" t="str">
        <f t="shared" si="269"/>
        <v>Winter</v>
      </c>
      <c r="I1722" s="305" t="str">
        <f t="shared" si="274"/>
        <v>Summer</v>
      </c>
      <c r="J1722" s="306">
        <f t="shared" si="275"/>
        <v>1</v>
      </c>
      <c r="K1722" s="306">
        <v>1</v>
      </c>
      <c r="L1722" s="306">
        <f t="shared" si="276"/>
        <v>0</v>
      </c>
      <c r="M1722" s="44">
        <f>HLOOKUP(D1722,'3b Demand'!$C$16:$D$17,2,FALSE)</f>
        <v>0.42918465416463569</v>
      </c>
      <c r="N1722" s="44">
        <f>HLOOKUP(E1722,'3b Demand'!$C$16:$D$17,2,FALSE)</f>
        <v>0.57081534583536431</v>
      </c>
      <c r="O1722" s="44">
        <f>HLOOKUP(F1722,'3b Demand'!$C$16:$D$17,2,FALSE)</f>
        <v>0.42918465416463569</v>
      </c>
      <c r="P1722" s="44">
        <f>HLOOKUP(G1722,'3b Demand'!$C$16:$D$17,2,FALSE)</f>
        <v>0.42918465416463569</v>
      </c>
      <c r="Q1722" s="44">
        <f>HLOOKUP(H1722,'3b Demand'!$C$16:$D$17,2,FALSE)</f>
        <v>0.57081534583536431</v>
      </c>
      <c r="R1722" s="44">
        <f>HLOOKUP(I1722,'3b Demand'!$C$16:$D$17,2,FALSE)</f>
        <v>0.42918465416463569</v>
      </c>
      <c r="S1722" s="307">
        <f>J1722*M1722*'3d Price data, elec'!B1721</f>
        <v>0</v>
      </c>
      <c r="T1722" s="307">
        <f>K1722*N1722*'3d Price data, elec'!C1721</f>
        <v>0</v>
      </c>
      <c r="U1722" s="307">
        <f>L1722*O1722*'3d Price data, elec'!D1721</f>
        <v>0</v>
      </c>
      <c r="V1722" s="307">
        <f>J1722*P1722*'3d Price data, elec'!E1721</f>
        <v>0</v>
      </c>
      <c r="W1722" s="307">
        <f>K1722*Q1722*'3d Price data, elec'!F1721</f>
        <v>0</v>
      </c>
      <c r="X1722" s="307">
        <f>L1722*R1722*'3d Price data, elec'!G1721</f>
        <v>0</v>
      </c>
      <c r="Y1722" s="308">
        <f>SUM(S1722:U1722)*'3b Demand'!$C$24+SUM(V1722:X1722)*'3b Demand'!$D$24</f>
        <v>0</v>
      </c>
      <c r="Z1722" s="44">
        <f>HLOOKUP(D1722,'3b Demand'!$C$16:$D$18,3,FALSE)</f>
        <v>0.39039483262960112</v>
      </c>
      <c r="AA1722" s="44">
        <f>HLOOKUP(E1722,'3b Demand'!$C$16:$D$18,3,FALSE)</f>
        <v>0.60960516737039883</v>
      </c>
      <c r="AB1722" s="44">
        <f>HLOOKUP(F1722,'3b Demand'!$C$16:$D$18,3,FALSE)</f>
        <v>0.39039483262960112</v>
      </c>
      <c r="AC1722" s="44">
        <f>HLOOKUP(G1722,'3b Demand'!$C$16:$D$18,3,FALSE)</f>
        <v>0.39039483262960112</v>
      </c>
      <c r="AD1722" s="44">
        <f>HLOOKUP(H1722,'3b Demand'!$C$16:$D$18,3,FALSE)</f>
        <v>0.60960516737039883</v>
      </c>
      <c r="AE1722" s="44">
        <f>HLOOKUP(I1722,'3b Demand'!$C$16:$D$18,3,FALSE)</f>
        <v>0.39039483262960112</v>
      </c>
      <c r="AF1722" s="307">
        <f>J1722*Z1722*'3d Price data, elec'!B1721</f>
        <v>0</v>
      </c>
      <c r="AG1722" s="307">
        <f>K1722*AA1722*'3d Price data, elec'!C1721</f>
        <v>0</v>
      </c>
      <c r="AH1722" s="307">
        <f>L1722*AB1722*'3d Price data, elec'!D1721</f>
        <v>0</v>
      </c>
      <c r="AI1722" s="307">
        <f>J1722*AC1722*'3d Price data, elec'!E1721</f>
        <v>0</v>
      </c>
      <c r="AJ1722" s="307">
        <f>K1722*AD1722*'3d Price data, elec'!F1721</f>
        <v>0</v>
      </c>
      <c r="AK1722" s="307">
        <f>L1722*AE1722*'3d Price data, elec'!G1721</f>
        <v>0</v>
      </c>
      <c r="AL1722" s="308">
        <f>SUM(AF1722:AH1722)*'3b Demand'!$C$24+SUM(AI1722:AK1722)*'3b Demand'!$D$24</f>
        <v>0</v>
      </c>
      <c r="AM1722" s="10"/>
    </row>
    <row r="1723" spans="1:39">
      <c r="A1723" s="47">
        <f>'3d Price data, elec'!A1722</f>
        <v>0</v>
      </c>
      <c r="B1723" s="47" t="str">
        <f t="shared" si="267"/>
        <v>Winter</v>
      </c>
      <c r="C1723" s="43" t="str">
        <f t="shared" si="270"/>
        <v>1900--99 Summer</v>
      </c>
      <c r="D1723" s="305" t="str">
        <f t="shared" si="271"/>
        <v>Summer</v>
      </c>
      <c r="E1723" s="305" t="str">
        <f t="shared" si="268"/>
        <v>Winter</v>
      </c>
      <c r="F1723" s="305" t="str">
        <f t="shared" si="272"/>
        <v>Summer</v>
      </c>
      <c r="G1723" s="305" t="str">
        <f t="shared" si="273"/>
        <v>Summer</v>
      </c>
      <c r="H1723" s="305" t="str">
        <f t="shared" si="269"/>
        <v>Winter</v>
      </c>
      <c r="I1723" s="305" t="str">
        <f t="shared" si="274"/>
        <v>Summer</v>
      </c>
      <c r="J1723" s="306">
        <f t="shared" si="275"/>
        <v>1</v>
      </c>
      <c r="K1723" s="306">
        <v>1</v>
      </c>
      <c r="L1723" s="306">
        <f t="shared" si="276"/>
        <v>0</v>
      </c>
      <c r="M1723" s="44">
        <f>HLOOKUP(D1723,'3b Demand'!$C$16:$D$17,2,FALSE)</f>
        <v>0.42918465416463569</v>
      </c>
      <c r="N1723" s="44">
        <f>HLOOKUP(E1723,'3b Demand'!$C$16:$D$17,2,FALSE)</f>
        <v>0.57081534583536431</v>
      </c>
      <c r="O1723" s="44">
        <f>HLOOKUP(F1723,'3b Demand'!$C$16:$D$17,2,FALSE)</f>
        <v>0.42918465416463569</v>
      </c>
      <c r="P1723" s="44">
        <f>HLOOKUP(G1723,'3b Demand'!$C$16:$D$17,2,FALSE)</f>
        <v>0.42918465416463569</v>
      </c>
      <c r="Q1723" s="44">
        <f>HLOOKUP(H1723,'3b Demand'!$C$16:$D$17,2,FALSE)</f>
        <v>0.57081534583536431</v>
      </c>
      <c r="R1723" s="44">
        <f>HLOOKUP(I1723,'3b Demand'!$C$16:$D$17,2,FALSE)</f>
        <v>0.42918465416463569</v>
      </c>
      <c r="S1723" s="307">
        <f>J1723*M1723*'3d Price data, elec'!B1722</f>
        <v>0</v>
      </c>
      <c r="T1723" s="307">
        <f>K1723*N1723*'3d Price data, elec'!C1722</f>
        <v>0</v>
      </c>
      <c r="U1723" s="307">
        <f>L1723*O1723*'3d Price data, elec'!D1722</f>
        <v>0</v>
      </c>
      <c r="V1723" s="307">
        <f>J1723*P1723*'3d Price data, elec'!E1722</f>
        <v>0</v>
      </c>
      <c r="W1723" s="307">
        <f>K1723*Q1723*'3d Price data, elec'!F1722</f>
        <v>0</v>
      </c>
      <c r="X1723" s="307">
        <f>L1723*R1723*'3d Price data, elec'!G1722</f>
        <v>0</v>
      </c>
      <c r="Y1723" s="308">
        <f>SUM(S1723:U1723)*'3b Demand'!$C$24+SUM(V1723:X1723)*'3b Demand'!$D$24</f>
        <v>0</v>
      </c>
      <c r="Z1723" s="44">
        <f>HLOOKUP(D1723,'3b Demand'!$C$16:$D$18,3,FALSE)</f>
        <v>0.39039483262960112</v>
      </c>
      <c r="AA1723" s="44">
        <f>HLOOKUP(E1723,'3b Demand'!$C$16:$D$18,3,FALSE)</f>
        <v>0.60960516737039883</v>
      </c>
      <c r="AB1723" s="44">
        <f>HLOOKUP(F1723,'3b Demand'!$C$16:$D$18,3,FALSE)</f>
        <v>0.39039483262960112</v>
      </c>
      <c r="AC1723" s="44">
        <f>HLOOKUP(G1723,'3b Demand'!$C$16:$D$18,3,FALSE)</f>
        <v>0.39039483262960112</v>
      </c>
      <c r="AD1723" s="44">
        <f>HLOOKUP(H1723,'3b Demand'!$C$16:$D$18,3,FALSE)</f>
        <v>0.60960516737039883</v>
      </c>
      <c r="AE1723" s="44">
        <f>HLOOKUP(I1723,'3b Demand'!$C$16:$D$18,3,FALSE)</f>
        <v>0.39039483262960112</v>
      </c>
      <c r="AF1723" s="307">
        <f>J1723*Z1723*'3d Price data, elec'!B1722</f>
        <v>0</v>
      </c>
      <c r="AG1723" s="307">
        <f>K1723*AA1723*'3d Price data, elec'!C1722</f>
        <v>0</v>
      </c>
      <c r="AH1723" s="307">
        <f>L1723*AB1723*'3d Price data, elec'!D1722</f>
        <v>0</v>
      </c>
      <c r="AI1723" s="307">
        <f>J1723*AC1723*'3d Price data, elec'!E1722</f>
        <v>0</v>
      </c>
      <c r="AJ1723" s="307">
        <f>K1723*AD1723*'3d Price data, elec'!F1722</f>
        <v>0</v>
      </c>
      <c r="AK1723" s="307">
        <f>L1723*AE1723*'3d Price data, elec'!G1722</f>
        <v>0</v>
      </c>
      <c r="AL1723" s="308">
        <f>SUM(AF1723:AH1723)*'3b Demand'!$C$24+SUM(AI1723:AK1723)*'3b Demand'!$D$24</f>
        <v>0</v>
      </c>
      <c r="AM1723" s="10"/>
    </row>
    <row r="1724" spans="1:39">
      <c r="A1724" s="47">
        <f>'3d Price data, elec'!A1723</f>
        <v>0</v>
      </c>
      <c r="B1724" s="47" t="str">
        <f t="shared" si="267"/>
        <v>Winter</v>
      </c>
      <c r="C1724" s="43" t="str">
        <f t="shared" si="270"/>
        <v>1900--99 Summer</v>
      </c>
      <c r="D1724" s="305" t="str">
        <f t="shared" si="271"/>
        <v>Summer</v>
      </c>
      <c r="E1724" s="305" t="str">
        <f t="shared" si="268"/>
        <v>Winter</v>
      </c>
      <c r="F1724" s="305" t="str">
        <f t="shared" si="272"/>
        <v>Summer</v>
      </c>
      <c r="G1724" s="305" t="str">
        <f t="shared" si="273"/>
        <v>Summer</v>
      </c>
      <c r="H1724" s="305" t="str">
        <f t="shared" si="269"/>
        <v>Winter</v>
      </c>
      <c r="I1724" s="305" t="str">
        <f t="shared" si="274"/>
        <v>Summer</v>
      </c>
      <c r="J1724" s="306">
        <f t="shared" si="275"/>
        <v>1</v>
      </c>
      <c r="K1724" s="306">
        <v>1</v>
      </c>
      <c r="L1724" s="306">
        <f t="shared" si="276"/>
        <v>0</v>
      </c>
      <c r="M1724" s="44">
        <f>HLOOKUP(D1724,'3b Demand'!$C$16:$D$17,2,FALSE)</f>
        <v>0.42918465416463569</v>
      </c>
      <c r="N1724" s="44">
        <f>HLOOKUP(E1724,'3b Demand'!$C$16:$D$17,2,FALSE)</f>
        <v>0.57081534583536431</v>
      </c>
      <c r="O1724" s="44">
        <f>HLOOKUP(F1724,'3b Demand'!$C$16:$D$17,2,FALSE)</f>
        <v>0.42918465416463569</v>
      </c>
      <c r="P1724" s="44">
        <f>HLOOKUP(G1724,'3b Demand'!$C$16:$D$17,2,FALSE)</f>
        <v>0.42918465416463569</v>
      </c>
      <c r="Q1724" s="44">
        <f>HLOOKUP(H1724,'3b Demand'!$C$16:$D$17,2,FALSE)</f>
        <v>0.57081534583536431</v>
      </c>
      <c r="R1724" s="44">
        <f>HLOOKUP(I1724,'3b Demand'!$C$16:$D$17,2,FALSE)</f>
        <v>0.42918465416463569</v>
      </c>
      <c r="S1724" s="307">
        <f>J1724*M1724*'3d Price data, elec'!B1723</f>
        <v>0</v>
      </c>
      <c r="T1724" s="307">
        <f>K1724*N1724*'3d Price data, elec'!C1723</f>
        <v>0</v>
      </c>
      <c r="U1724" s="307">
        <f>L1724*O1724*'3d Price data, elec'!D1723</f>
        <v>0</v>
      </c>
      <c r="V1724" s="307">
        <f>J1724*P1724*'3d Price data, elec'!E1723</f>
        <v>0</v>
      </c>
      <c r="W1724" s="307">
        <f>K1724*Q1724*'3d Price data, elec'!F1723</f>
        <v>0</v>
      </c>
      <c r="X1724" s="307">
        <f>L1724*R1724*'3d Price data, elec'!G1723</f>
        <v>0</v>
      </c>
      <c r="Y1724" s="308">
        <f>SUM(S1724:U1724)*'3b Demand'!$C$24+SUM(V1724:X1724)*'3b Demand'!$D$24</f>
        <v>0</v>
      </c>
      <c r="Z1724" s="44">
        <f>HLOOKUP(D1724,'3b Demand'!$C$16:$D$18,3,FALSE)</f>
        <v>0.39039483262960112</v>
      </c>
      <c r="AA1724" s="44">
        <f>HLOOKUP(E1724,'3b Demand'!$C$16:$D$18,3,FALSE)</f>
        <v>0.60960516737039883</v>
      </c>
      <c r="AB1724" s="44">
        <f>HLOOKUP(F1724,'3b Demand'!$C$16:$D$18,3,FALSE)</f>
        <v>0.39039483262960112</v>
      </c>
      <c r="AC1724" s="44">
        <f>HLOOKUP(G1724,'3b Demand'!$C$16:$D$18,3,FALSE)</f>
        <v>0.39039483262960112</v>
      </c>
      <c r="AD1724" s="44">
        <f>HLOOKUP(H1724,'3b Demand'!$C$16:$D$18,3,FALSE)</f>
        <v>0.60960516737039883</v>
      </c>
      <c r="AE1724" s="44">
        <f>HLOOKUP(I1724,'3b Demand'!$C$16:$D$18,3,FALSE)</f>
        <v>0.39039483262960112</v>
      </c>
      <c r="AF1724" s="307">
        <f>J1724*Z1724*'3d Price data, elec'!B1723</f>
        <v>0</v>
      </c>
      <c r="AG1724" s="307">
        <f>K1724*AA1724*'3d Price data, elec'!C1723</f>
        <v>0</v>
      </c>
      <c r="AH1724" s="307">
        <f>L1724*AB1724*'3d Price data, elec'!D1723</f>
        <v>0</v>
      </c>
      <c r="AI1724" s="307">
        <f>J1724*AC1724*'3d Price data, elec'!E1723</f>
        <v>0</v>
      </c>
      <c r="AJ1724" s="307">
        <f>K1724*AD1724*'3d Price data, elec'!F1723</f>
        <v>0</v>
      </c>
      <c r="AK1724" s="307">
        <f>L1724*AE1724*'3d Price data, elec'!G1723</f>
        <v>0</v>
      </c>
      <c r="AL1724" s="308">
        <f>SUM(AF1724:AH1724)*'3b Demand'!$C$24+SUM(AI1724:AK1724)*'3b Demand'!$D$24</f>
        <v>0</v>
      </c>
      <c r="AM1724" s="10"/>
    </row>
    <row r="1725" spans="1:39">
      <c r="A1725" s="47">
        <f>'3d Price data, elec'!A1724</f>
        <v>0</v>
      </c>
      <c r="B1725" s="47" t="str">
        <f t="shared" si="267"/>
        <v>Winter</v>
      </c>
      <c r="C1725" s="43" t="str">
        <f t="shared" si="270"/>
        <v>1900--99 Summer</v>
      </c>
      <c r="D1725" s="305" t="str">
        <f t="shared" si="271"/>
        <v>Summer</v>
      </c>
      <c r="E1725" s="305" t="str">
        <f t="shared" si="268"/>
        <v>Winter</v>
      </c>
      <c r="F1725" s="305" t="str">
        <f t="shared" si="272"/>
        <v>Summer</v>
      </c>
      <c r="G1725" s="305" t="str">
        <f t="shared" si="273"/>
        <v>Summer</v>
      </c>
      <c r="H1725" s="305" t="str">
        <f t="shared" si="269"/>
        <v>Winter</v>
      </c>
      <c r="I1725" s="305" t="str">
        <f t="shared" si="274"/>
        <v>Summer</v>
      </c>
      <c r="J1725" s="306">
        <f t="shared" si="275"/>
        <v>1</v>
      </c>
      <c r="K1725" s="306">
        <v>1</v>
      </c>
      <c r="L1725" s="306">
        <f t="shared" si="276"/>
        <v>0</v>
      </c>
      <c r="M1725" s="44">
        <f>HLOOKUP(D1725,'3b Demand'!$C$16:$D$17,2,FALSE)</f>
        <v>0.42918465416463569</v>
      </c>
      <c r="N1725" s="44">
        <f>HLOOKUP(E1725,'3b Demand'!$C$16:$D$17,2,FALSE)</f>
        <v>0.57081534583536431</v>
      </c>
      <c r="O1725" s="44">
        <f>HLOOKUP(F1725,'3b Demand'!$C$16:$D$17,2,FALSE)</f>
        <v>0.42918465416463569</v>
      </c>
      <c r="P1725" s="44">
        <f>HLOOKUP(G1725,'3b Demand'!$C$16:$D$17,2,FALSE)</f>
        <v>0.42918465416463569</v>
      </c>
      <c r="Q1725" s="44">
        <f>HLOOKUP(H1725,'3b Demand'!$C$16:$D$17,2,FALSE)</f>
        <v>0.57081534583536431</v>
      </c>
      <c r="R1725" s="44">
        <f>HLOOKUP(I1725,'3b Demand'!$C$16:$D$17,2,FALSE)</f>
        <v>0.42918465416463569</v>
      </c>
      <c r="S1725" s="307">
        <f>J1725*M1725*'3d Price data, elec'!B1724</f>
        <v>0</v>
      </c>
      <c r="T1725" s="307">
        <f>K1725*N1725*'3d Price data, elec'!C1724</f>
        <v>0</v>
      </c>
      <c r="U1725" s="307">
        <f>L1725*O1725*'3d Price data, elec'!D1724</f>
        <v>0</v>
      </c>
      <c r="V1725" s="307">
        <f>J1725*P1725*'3d Price data, elec'!E1724</f>
        <v>0</v>
      </c>
      <c r="W1725" s="307">
        <f>K1725*Q1725*'3d Price data, elec'!F1724</f>
        <v>0</v>
      </c>
      <c r="X1725" s="307">
        <f>L1725*R1725*'3d Price data, elec'!G1724</f>
        <v>0</v>
      </c>
      <c r="Y1725" s="308">
        <f>SUM(S1725:U1725)*'3b Demand'!$C$24+SUM(V1725:X1725)*'3b Demand'!$D$24</f>
        <v>0</v>
      </c>
      <c r="Z1725" s="44">
        <f>HLOOKUP(D1725,'3b Demand'!$C$16:$D$18,3,FALSE)</f>
        <v>0.39039483262960112</v>
      </c>
      <c r="AA1725" s="44">
        <f>HLOOKUP(E1725,'3b Demand'!$C$16:$D$18,3,FALSE)</f>
        <v>0.60960516737039883</v>
      </c>
      <c r="AB1725" s="44">
        <f>HLOOKUP(F1725,'3b Demand'!$C$16:$D$18,3,FALSE)</f>
        <v>0.39039483262960112</v>
      </c>
      <c r="AC1725" s="44">
        <f>HLOOKUP(G1725,'3b Demand'!$C$16:$D$18,3,FALSE)</f>
        <v>0.39039483262960112</v>
      </c>
      <c r="AD1725" s="44">
        <f>HLOOKUP(H1725,'3b Demand'!$C$16:$D$18,3,FALSE)</f>
        <v>0.60960516737039883</v>
      </c>
      <c r="AE1725" s="44">
        <f>HLOOKUP(I1725,'3b Demand'!$C$16:$D$18,3,FALSE)</f>
        <v>0.39039483262960112</v>
      </c>
      <c r="AF1725" s="307">
        <f>J1725*Z1725*'3d Price data, elec'!B1724</f>
        <v>0</v>
      </c>
      <c r="AG1725" s="307">
        <f>K1725*AA1725*'3d Price data, elec'!C1724</f>
        <v>0</v>
      </c>
      <c r="AH1725" s="307">
        <f>L1725*AB1725*'3d Price data, elec'!D1724</f>
        <v>0</v>
      </c>
      <c r="AI1725" s="307">
        <f>J1725*AC1725*'3d Price data, elec'!E1724</f>
        <v>0</v>
      </c>
      <c r="AJ1725" s="307">
        <f>K1725*AD1725*'3d Price data, elec'!F1724</f>
        <v>0</v>
      </c>
      <c r="AK1725" s="307">
        <f>L1725*AE1725*'3d Price data, elec'!G1724</f>
        <v>0</v>
      </c>
      <c r="AL1725" s="308">
        <f>SUM(AF1725:AH1725)*'3b Demand'!$C$24+SUM(AI1725:AK1725)*'3b Demand'!$D$24</f>
        <v>0</v>
      </c>
      <c r="AM1725" s="10"/>
    </row>
    <row r="1726" spans="1:39">
      <c r="A1726" s="47">
        <f>'3d Price data, elec'!A1725</f>
        <v>0</v>
      </c>
      <c r="B1726" s="47" t="str">
        <f t="shared" si="267"/>
        <v>Winter</v>
      </c>
      <c r="C1726" s="43" t="str">
        <f t="shared" si="270"/>
        <v>1900--99 Summer</v>
      </c>
      <c r="D1726" s="305" t="str">
        <f t="shared" si="271"/>
        <v>Summer</v>
      </c>
      <c r="E1726" s="305" t="str">
        <f t="shared" si="268"/>
        <v>Winter</v>
      </c>
      <c r="F1726" s="305" t="str">
        <f t="shared" si="272"/>
        <v>Summer</v>
      </c>
      <c r="G1726" s="305" t="str">
        <f t="shared" si="273"/>
        <v>Summer</v>
      </c>
      <c r="H1726" s="305" t="str">
        <f t="shared" si="269"/>
        <v>Winter</v>
      </c>
      <c r="I1726" s="305" t="str">
        <f t="shared" si="274"/>
        <v>Summer</v>
      </c>
      <c r="J1726" s="306">
        <f t="shared" si="275"/>
        <v>1</v>
      </c>
      <c r="K1726" s="306">
        <v>1</v>
      </c>
      <c r="L1726" s="306">
        <f t="shared" si="276"/>
        <v>0</v>
      </c>
      <c r="M1726" s="44">
        <f>HLOOKUP(D1726,'3b Demand'!$C$16:$D$17,2,FALSE)</f>
        <v>0.42918465416463569</v>
      </c>
      <c r="N1726" s="44">
        <f>HLOOKUP(E1726,'3b Demand'!$C$16:$D$17,2,FALSE)</f>
        <v>0.57081534583536431</v>
      </c>
      <c r="O1726" s="44">
        <f>HLOOKUP(F1726,'3b Demand'!$C$16:$D$17,2,FALSE)</f>
        <v>0.42918465416463569</v>
      </c>
      <c r="P1726" s="44">
        <f>HLOOKUP(G1726,'3b Demand'!$C$16:$D$17,2,FALSE)</f>
        <v>0.42918465416463569</v>
      </c>
      <c r="Q1726" s="44">
        <f>HLOOKUP(H1726,'3b Demand'!$C$16:$D$17,2,FALSE)</f>
        <v>0.57081534583536431</v>
      </c>
      <c r="R1726" s="44">
        <f>HLOOKUP(I1726,'3b Demand'!$C$16:$D$17,2,FALSE)</f>
        <v>0.42918465416463569</v>
      </c>
      <c r="S1726" s="307">
        <f>J1726*M1726*'3d Price data, elec'!B1725</f>
        <v>0</v>
      </c>
      <c r="T1726" s="307">
        <f>K1726*N1726*'3d Price data, elec'!C1725</f>
        <v>0</v>
      </c>
      <c r="U1726" s="307">
        <f>L1726*O1726*'3d Price data, elec'!D1725</f>
        <v>0</v>
      </c>
      <c r="V1726" s="307">
        <f>J1726*P1726*'3d Price data, elec'!E1725</f>
        <v>0</v>
      </c>
      <c r="W1726" s="307">
        <f>K1726*Q1726*'3d Price data, elec'!F1725</f>
        <v>0</v>
      </c>
      <c r="X1726" s="307">
        <f>L1726*R1726*'3d Price data, elec'!G1725</f>
        <v>0</v>
      </c>
      <c r="Y1726" s="308">
        <f>SUM(S1726:U1726)*'3b Demand'!$C$24+SUM(V1726:X1726)*'3b Demand'!$D$24</f>
        <v>0</v>
      </c>
      <c r="Z1726" s="44">
        <f>HLOOKUP(D1726,'3b Demand'!$C$16:$D$18,3,FALSE)</f>
        <v>0.39039483262960112</v>
      </c>
      <c r="AA1726" s="44">
        <f>HLOOKUP(E1726,'3b Demand'!$C$16:$D$18,3,FALSE)</f>
        <v>0.60960516737039883</v>
      </c>
      <c r="AB1726" s="44">
        <f>HLOOKUP(F1726,'3b Demand'!$C$16:$D$18,3,FALSE)</f>
        <v>0.39039483262960112</v>
      </c>
      <c r="AC1726" s="44">
        <f>HLOOKUP(G1726,'3b Demand'!$C$16:$D$18,3,FALSE)</f>
        <v>0.39039483262960112</v>
      </c>
      <c r="AD1726" s="44">
        <f>HLOOKUP(H1726,'3b Demand'!$C$16:$D$18,3,FALSE)</f>
        <v>0.60960516737039883</v>
      </c>
      <c r="AE1726" s="44">
        <f>HLOOKUP(I1726,'3b Demand'!$C$16:$D$18,3,FALSE)</f>
        <v>0.39039483262960112</v>
      </c>
      <c r="AF1726" s="307">
        <f>J1726*Z1726*'3d Price data, elec'!B1725</f>
        <v>0</v>
      </c>
      <c r="AG1726" s="307">
        <f>K1726*AA1726*'3d Price data, elec'!C1725</f>
        <v>0</v>
      </c>
      <c r="AH1726" s="307">
        <f>L1726*AB1726*'3d Price data, elec'!D1725</f>
        <v>0</v>
      </c>
      <c r="AI1726" s="307">
        <f>J1726*AC1726*'3d Price data, elec'!E1725</f>
        <v>0</v>
      </c>
      <c r="AJ1726" s="307">
        <f>K1726*AD1726*'3d Price data, elec'!F1725</f>
        <v>0</v>
      </c>
      <c r="AK1726" s="307">
        <f>L1726*AE1726*'3d Price data, elec'!G1725</f>
        <v>0</v>
      </c>
      <c r="AL1726" s="308">
        <f>SUM(AF1726:AH1726)*'3b Demand'!$C$24+SUM(AI1726:AK1726)*'3b Demand'!$D$24</f>
        <v>0</v>
      </c>
      <c r="AM1726" s="10"/>
    </row>
    <row r="1727" spans="1:39">
      <c r="A1727" s="47">
        <f>'3d Price data, elec'!A1726</f>
        <v>0</v>
      </c>
      <c r="B1727" s="47" t="str">
        <f t="shared" si="267"/>
        <v>Winter</v>
      </c>
      <c r="C1727" s="43" t="str">
        <f t="shared" si="270"/>
        <v>1900--99 Summer</v>
      </c>
      <c r="D1727" s="305" t="str">
        <f t="shared" si="271"/>
        <v>Summer</v>
      </c>
      <c r="E1727" s="305" t="str">
        <f t="shared" si="268"/>
        <v>Winter</v>
      </c>
      <c r="F1727" s="305" t="str">
        <f t="shared" si="272"/>
        <v>Summer</v>
      </c>
      <c r="G1727" s="305" t="str">
        <f t="shared" si="273"/>
        <v>Summer</v>
      </c>
      <c r="H1727" s="305" t="str">
        <f t="shared" si="269"/>
        <v>Winter</v>
      </c>
      <c r="I1727" s="305" t="str">
        <f t="shared" si="274"/>
        <v>Summer</v>
      </c>
      <c r="J1727" s="306">
        <f t="shared" si="275"/>
        <v>1</v>
      </c>
      <c r="K1727" s="306">
        <v>1</v>
      </c>
      <c r="L1727" s="306">
        <f t="shared" si="276"/>
        <v>0</v>
      </c>
      <c r="M1727" s="44">
        <f>HLOOKUP(D1727,'3b Demand'!$C$16:$D$17,2,FALSE)</f>
        <v>0.42918465416463569</v>
      </c>
      <c r="N1727" s="44">
        <f>HLOOKUP(E1727,'3b Demand'!$C$16:$D$17,2,FALSE)</f>
        <v>0.57081534583536431</v>
      </c>
      <c r="O1727" s="44">
        <f>HLOOKUP(F1727,'3b Demand'!$C$16:$D$17,2,FALSE)</f>
        <v>0.42918465416463569</v>
      </c>
      <c r="P1727" s="44">
        <f>HLOOKUP(G1727,'3b Demand'!$C$16:$D$17,2,FALSE)</f>
        <v>0.42918465416463569</v>
      </c>
      <c r="Q1727" s="44">
        <f>HLOOKUP(H1727,'3b Demand'!$C$16:$D$17,2,FALSE)</f>
        <v>0.57081534583536431</v>
      </c>
      <c r="R1727" s="44">
        <f>HLOOKUP(I1727,'3b Demand'!$C$16:$D$17,2,FALSE)</f>
        <v>0.42918465416463569</v>
      </c>
      <c r="S1727" s="307">
        <f>J1727*M1727*'3d Price data, elec'!B1726</f>
        <v>0</v>
      </c>
      <c r="T1727" s="307">
        <f>K1727*N1727*'3d Price data, elec'!C1726</f>
        <v>0</v>
      </c>
      <c r="U1727" s="307">
        <f>L1727*O1727*'3d Price data, elec'!D1726</f>
        <v>0</v>
      </c>
      <c r="V1727" s="307">
        <f>J1727*P1727*'3d Price data, elec'!E1726</f>
        <v>0</v>
      </c>
      <c r="W1727" s="307">
        <f>K1727*Q1727*'3d Price data, elec'!F1726</f>
        <v>0</v>
      </c>
      <c r="X1727" s="307">
        <f>L1727*R1727*'3d Price data, elec'!G1726</f>
        <v>0</v>
      </c>
      <c r="Y1727" s="308">
        <f>SUM(S1727:U1727)*'3b Demand'!$C$24+SUM(V1727:X1727)*'3b Demand'!$D$24</f>
        <v>0</v>
      </c>
      <c r="Z1727" s="44">
        <f>HLOOKUP(D1727,'3b Demand'!$C$16:$D$18,3,FALSE)</f>
        <v>0.39039483262960112</v>
      </c>
      <c r="AA1727" s="44">
        <f>HLOOKUP(E1727,'3b Demand'!$C$16:$D$18,3,FALSE)</f>
        <v>0.60960516737039883</v>
      </c>
      <c r="AB1727" s="44">
        <f>HLOOKUP(F1727,'3b Demand'!$C$16:$D$18,3,FALSE)</f>
        <v>0.39039483262960112</v>
      </c>
      <c r="AC1727" s="44">
        <f>HLOOKUP(G1727,'3b Demand'!$C$16:$D$18,3,FALSE)</f>
        <v>0.39039483262960112</v>
      </c>
      <c r="AD1727" s="44">
        <f>HLOOKUP(H1727,'3b Demand'!$C$16:$D$18,3,FALSE)</f>
        <v>0.60960516737039883</v>
      </c>
      <c r="AE1727" s="44">
        <f>HLOOKUP(I1727,'3b Demand'!$C$16:$D$18,3,FALSE)</f>
        <v>0.39039483262960112</v>
      </c>
      <c r="AF1727" s="307">
        <f>J1727*Z1727*'3d Price data, elec'!B1726</f>
        <v>0</v>
      </c>
      <c r="AG1727" s="307">
        <f>K1727*AA1727*'3d Price data, elec'!C1726</f>
        <v>0</v>
      </c>
      <c r="AH1727" s="307">
        <f>L1727*AB1727*'3d Price data, elec'!D1726</f>
        <v>0</v>
      </c>
      <c r="AI1727" s="307">
        <f>J1727*AC1727*'3d Price data, elec'!E1726</f>
        <v>0</v>
      </c>
      <c r="AJ1727" s="307">
        <f>K1727*AD1727*'3d Price data, elec'!F1726</f>
        <v>0</v>
      </c>
      <c r="AK1727" s="307">
        <f>L1727*AE1727*'3d Price data, elec'!G1726</f>
        <v>0</v>
      </c>
      <c r="AL1727" s="308">
        <f>SUM(AF1727:AH1727)*'3b Demand'!$C$24+SUM(AI1727:AK1727)*'3b Demand'!$D$24</f>
        <v>0</v>
      </c>
      <c r="AM1727" s="10"/>
    </row>
    <row r="1728" spans="1:39">
      <c r="A1728" s="47">
        <f>'3d Price data, elec'!A1727</f>
        <v>0</v>
      </c>
      <c r="B1728" s="47" t="str">
        <f t="shared" si="267"/>
        <v>Winter</v>
      </c>
      <c r="C1728" s="43" t="str">
        <f t="shared" si="270"/>
        <v>1900--99 Summer</v>
      </c>
      <c r="D1728" s="305" t="str">
        <f t="shared" si="271"/>
        <v>Summer</v>
      </c>
      <c r="E1728" s="305" t="str">
        <f t="shared" si="268"/>
        <v>Winter</v>
      </c>
      <c r="F1728" s="305" t="str">
        <f t="shared" si="272"/>
        <v>Summer</v>
      </c>
      <c r="G1728" s="305" t="str">
        <f t="shared" si="273"/>
        <v>Summer</v>
      </c>
      <c r="H1728" s="305" t="str">
        <f t="shared" si="269"/>
        <v>Winter</v>
      </c>
      <c r="I1728" s="305" t="str">
        <f t="shared" si="274"/>
        <v>Summer</v>
      </c>
      <c r="J1728" s="306">
        <f t="shared" si="275"/>
        <v>1</v>
      </c>
      <c r="K1728" s="306">
        <v>1</v>
      </c>
      <c r="L1728" s="306">
        <f t="shared" si="276"/>
        <v>0</v>
      </c>
      <c r="M1728" s="44">
        <f>HLOOKUP(D1728,'3b Demand'!$C$16:$D$17,2,FALSE)</f>
        <v>0.42918465416463569</v>
      </c>
      <c r="N1728" s="44">
        <f>HLOOKUP(E1728,'3b Demand'!$C$16:$D$17,2,FALSE)</f>
        <v>0.57081534583536431</v>
      </c>
      <c r="O1728" s="44">
        <f>HLOOKUP(F1728,'3b Demand'!$C$16:$D$17,2,FALSE)</f>
        <v>0.42918465416463569</v>
      </c>
      <c r="P1728" s="44">
        <f>HLOOKUP(G1728,'3b Demand'!$C$16:$D$17,2,FALSE)</f>
        <v>0.42918465416463569</v>
      </c>
      <c r="Q1728" s="44">
        <f>HLOOKUP(H1728,'3b Demand'!$C$16:$D$17,2,FALSE)</f>
        <v>0.57081534583536431</v>
      </c>
      <c r="R1728" s="44">
        <f>HLOOKUP(I1728,'3b Demand'!$C$16:$D$17,2,FALSE)</f>
        <v>0.42918465416463569</v>
      </c>
      <c r="S1728" s="307">
        <f>J1728*M1728*'3d Price data, elec'!B1727</f>
        <v>0</v>
      </c>
      <c r="T1728" s="307">
        <f>K1728*N1728*'3d Price data, elec'!C1727</f>
        <v>0</v>
      </c>
      <c r="U1728" s="307">
        <f>L1728*O1728*'3d Price data, elec'!D1727</f>
        <v>0</v>
      </c>
      <c r="V1728" s="307">
        <f>J1728*P1728*'3d Price data, elec'!E1727</f>
        <v>0</v>
      </c>
      <c r="W1728" s="307">
        <f>K1728*Q1728*'3d Price data, elec'!F1727</f>
        <v>0</v>
      </c>
      <c r="X1728" s="307">
        <f>L1728*R1728*'3d Price data, elec'!G1727</f>
        <v>0</v>
      </c>
      <c r="Y1728" s="308">
        <f>SUM(S1728:U1728)*'3b Demand'!$C$24+SUM(V1728:X1728)*'3b Demand'!$D$24</f>
        <v>0</v>
      </c>
      <c r="Z1728" s="44">
        <f>HLOOKUP(D1728,'3b Demand'!$C$16:$D$18,3,FALSE)</f>
        <v>0.39039483262960112</v>
      </c>
      <c r="AA1728" s="44">
        <f>HLOOKUP(E1728,'3b Demand'!$C$16:$D$18,3,FALSE)</f>
        <v>0.60960516737039883</v>
      </c>
      <c r="AB1728" s="44">
        <f>HLOOKUP(F1728,'3b Demand'!$C$16:$D$18,3,FALSE)</f>
        <v>0.39039483262960112</v>
      </c>
      <c r="AC1728" s="44">
        <f>HLOOKUP(G1728,'3b Demand'!$C$16:$D$18,3,FALSE)</f>
        <v>0.39039483262960112</v>
      </c>
      <c r="AD1728" s="44">
        <f>HLOOKUP(H1728,'3b Demand'!$C$16:$D$18,3,FALSE)</f>
        <v>0.60960516737039883</v>
      </c>
      <c r="AE1728" s="44">
        <f>HLOOKUP(I1728,'3b Demand'!$C$16:$D$18,3,FALSE)</f>
        <v>0.39039483262960112</v>
      </c>
      <c r="AF1728" s="307">
        <f>J1728*Z1728*'3d Price data, elec'!B1727</f>
        <v>0</v>
      </c>
      <c r="AG1728" s="307">
        <f>K1728*AA1728*'3d Price data, elec'!C1727</f>
        <v>0</v>
      </c>
      <c r="AH1728" s="307">
        <f>L1728*AB1728*'3d Price data, elec'!D1727</f>
        <v>0</v>
      </c>
      <c r="AI1728" s="307">
        <f>J1728*AC1728*'3d Price data, elec'!E1727</f>
        <v>0</v>
      </c>
      <c r="AJ1728" s="307">
        <f>K1728*AD1728*'3d Price data, elec'!F1727</f>
        <v>0</v>
      </c>
      <c r="AK1728" s="307">
        <f>L1728*AE1728*'3d Price data, elec'!G1727</f>
        <v>0</v>
      </c>
      <c r="AL1728" s="308">
        <f>SUM(AF1728:AH1728)*'3b Demand'!$C$24+SUM(AI1728:AK1728)*'3b Demand'!$D$24</f>
        <v>0</v>
      </c>
      <c r="AM1728" s="10"/>
    </row>
    <row r="1729" spans="1:39">
      <c r="A1729" s="47">
        <f>'3d Price data, elec'!A1728</f>
        <v>0</v>
      </c>
      <c r="B1729" s="47" t="str">
        <f t="shared" si="267"/>
        <v>Winter</v>
      </c>
      <c r="C1729" s="43" t="str">
        <f t="shared" si="270"/>
        <v>1900--99 Summer</v>
      </c>
      <c r="D1729" s="305" t="str">
        <f t="shared" si="271"/>
        <v>Summer</v>
      </c>
      <c r="E1729" s="305" t="str">
        <f t="shared" si="268"/>
        <v>Winter</v>
      </c>
      <c r="F1729" s="305" t="str">
        <f t="shared" si="272"/>
        <v>Summer</v>
      </c>
      <c r="G1729" s="305" t="str">
        <f t="shared" si="273"/>
        <v>Summer</v>
      </c>
      <c r="H1729" s="305" t="str">
        <f t="shared" si="269"/>
        <v>Winter</v>
      </c>
      <c r="I1729" s="305" t="str">
        <f t="shared" si="274"/>
        <v>Summer</v>
      </c>
      <c r="J1729" s="306">
        <f t="shared" si="275"/>
        <v>1</v>
      </c>
      <c r="K1729" s="306">
        <v>1</v>
      </c>
      <c r="L1729" s="306">
        <f t="shared" si="276"/>
        <v>0</v>
      </c>
      <c r="M1729" s="44">
        <f>HLOOKUP(D1729,'3b Demand'!$C$16:$D$17,2,FALSE)</f>
        <v>0.42918465416463569</v>
      </c>
      <c r="N1729" s="44">
        <f>HLOOKUP(E1729,'3b Demand'!$C$16:$D$17,2,FALSE)</f>
        <v>0.57081534583536431</v>
      </c>
      <c r="O1729" s="44">
        <f>HLOOKUP(F1729,'3b Demand'!$C$16:$D$17,2,FALSE)</f>
        <v>0.42918465416463569</v>
      </c>
      <c r="P1729" s="44">
        <f>HLOOKUP(G1729,'3b Demand'!$C$16:$D$17,2,FALSE)</f>
        <v>0.42918465416463569</v>
      </c>
      <c r="Q1729" s="44">
        <f>HLOOKUP(H1729,'3b Demand'!$C$16:$D$17,2,FALSE)</f>
        <v>0.57081534583536431</v>
      </c>
      <c r="R1729" s="44">
        <f>HLOOKUP(I1729,'3b Demand'!$C$16:$D$17,2,FALSE)</f>
        <v>0.42918465416463569</v>
      </c>
      <c r="S1729" s="307">
        <f>J1729*M1729*'3d Price data, elec'!B1728</f>
        <v>0</v>
      </c>
      <c r="T1729" s="307">
        <f>K1729*N1729*'3d Price data, elec'!C1728</f>
        <v>0</v>
      </c>
      <c r="U1729" s="307">
        <f>L1729*O1729*'3d Price data, elec'!D1728</f>
        <v>0</v>
      </c>
      <c r="V1729" s="307">
        <f>J1729*P1729*'3d Price data, elec'!E1728</f>
        <v>0</v>
      </c>
      <c r="W1729" s="307">
        <f>K1729*Q1729*'3d Price data, elec'!F1728</f>
        <v>0</v>
      </c>
      <c r="X1729" s="307">
        <f>L1729*R1729*'3d Price data, elec'!G1728</f>
        <v>0</v>
      </c>
      <c r="Y1729" s="308">
        <f>SUM(S1729:U1729)*'3b Demand'!$C$24+SUM(V1729:X1729)*'3b Demand'!$D$24</f>
        <v>0</v>
      </c>
      <c r="Z1729" s="44">
        <f>HLOOKUP(D1729,'3b Demand'!$C$16:$D$18,3,FALSE)</f>
        <v>0.39039483262960112</v>
      </c>
      <c r="AA1729" s="44">
        <f>HLOOKUP(E1729,'3b Demand'!$C$16:$D$18,3,FALSE)</f>
        <v>0.60960516737039883</v>
      </c>
      <c r="AB1729" s="44">
        <f>HLOOKUP(F1729,'3b Demand'!$C$16:$D$18,3,FALSE)</f>
        <v>0.39039483262960112</v>
      </c>
      <c r="AC1729" s="44">
        <f>HLOOKUP(G1729,'3b Demand'!$C$16:$D$18,3,FALSE)</f>
        <v>0.39039483262960112</v>
      </c>
      <c r="AD1729" s="44">
        <f>HLOOKUP(H1729,'3b Demand'!$C$16:$D$18,3,FALSE)</f>
        <v>0.60960516737039883</v>
      </c>
      <c r="AE1729" s="44">
        <f>HLOOKUP(I1729,'3b Demand'!$C$16:$D$18,3,FALSE)</f>
        <v>0.39039483262960112</v>
      </c>
      <c r="AF1729" s="307">
        <f>J1729*Z1729*'3d Price data, elec'!B1728</f>
        <v>0</v>
      </c>
      <c r="AG1729" s="307">
        <f>K1729*AA1729*'3d Price data, elec'!C1728</f>
        <v>0</v>
      </c>
      <c r="AH1729" s="307">
        <f>L1729*AB1729*'3d Price data, elec'!D1728</f>
        <v>0</v>
      </c>
      <c r="AI1729" s="307">
        <f>J1729*AC1729*'3d Price data, elec'!E1728</f>
        <v>0</v>
      </c>
      <c r="AJ1729" s="307">
        <f>K1729*AD1729*'3d Price data, elec'!F1728</f>
        <v>0</v>
      </c>
      <c r="AK1729" s="307">
        <f>L1729*AE1729*'3d Price data, elec'!G1728</f>
        <v>0</v>
      </c>
      <c r="AL1729" s="308">
        <f>SUM(AF1729:AH1729)*'3b Demand'!$C$24+SUM(AI1729:AK1729)*'3b Demand'!$D$24</f>
        <v>0</v>
      </c>
      <c r="AM1729" s="10"/>
    </row>
    <row r="1730" spans="1:39">
      <c r="A1730" s="47">
        <f>'3d Price data, elec'!A1729</f>
        <v>0</v>
      </c>
      <c r="B1730" s="47" t="str">
        <f t="shared" si="267"/>
        <v>Winter</v>
      </c>
      <c r="C1730" s="43" t="str">
        <f t="shared" si="270"/>
        <v>1900--99 Summer</v>
      </c>
      <c r="D1730" s="305" t="str">
        <f t="shared" si="271"/>
        <v>Summer</v>
      </c>
      <c r="E1730" s="305" t="str">
        <f t="shared" si="268"/>
        <v>Winter</v>
      </c>
      <c r="F1730" s="305" t="str">
        <f t="shared" si="272"/>
        <v>Summer</v>
      </c>
      <c r="G1730" s="305" t="str">
        <f t="shared" si="273"/>
        <v>Summer</v>
      </c>
      <c r="H1730" s="305" t="str">
        <f t="shared" si="269"/>
        <v>Winter</v>
      </c>
      <c r="I1730" s="305" t="str">
        <f t="shared" si="274"/>
        <v>Summer</v>
      </c>
      <c r="J1730" s="306">
        <f t="shared" si="275"/>
        <v>1</v>
      </c>
      <c r="K1730" s="306">
        <v>1</v>
      </c>
      <c r="L1730" s="306">
        <f t="shared" si="276"/>
        <v>0</v>
      </c>
      <c r="M1730" s="44">
        <f>HLOOKUP(D1730,'3b Demand'!$C$16:$D$17,2,FALSE)</f>
        <v>0.42918465416463569</v>
      </c>
      <c r="N1730" s="44">
        <f>HLOOKUP(E1730,'3b Demand'!$C$16:$D$17,2,FALSE)</f>
        <v>0.57081534583536431</v>
      </c>
      <c r="O1730" s="44">
        <f>HLOOKUP(F1730,'3b Demand'!$C$16:$D$17,2,FALSE)</f>
        <v>0.42918465416463569</v>
      </c>
      <c r="P1730" s="44">
        <f>HLOOKUP(G1730,'3b Demand'!$C$16:$D$17,2,FALSE)</f>
        <v>0.42918465416463569</v>
      </c>
      <c r="Q1730" s="44">
        <f>HLOOKUP(H1730,'3b Demand'!$C$16:$D$17,2,FALSE)</f>
        <v>0.57081534583536431</v>
      </c>
      <c r="R1730" s="44">
        <f>HLOOKUP(I1730,'3b Demand'!$C$16:$D$17,2,FALSE)</f>
        <v>0.42918465416463569</v>
      </c>
      <c r="S1730" s="307">
        <f>J1730*M1730*'3d Price data, elec'!B1729</f>
        <v>0</v>
      </c>
      <c r="T1730" s="307">
        <f>K1730*N1730*'3d Price data, elec'!C1729</f>
        <v>0</v>
      </c>
      <c r="U1730" s="307">
        <f>L1730*O1730*'3d Price data, elec'!D1729</f>
        <v>0</v>
      </c>
      <c r="V1730" s="307">
        <f>J1730*P1730*'3d Price data, elec'!E1729</f>
        <v>0</v>
      </c>
      <c r="W1730" s="307">
        <f>K1730*Q1730*'3d Price data, elec'!F1729</f>
        <v>0</v>
      </c>
      <c r="X1730" s="307">
        <f>L1730*R1730*'3d Price data, elec'!G1729</f>
        <v>0</v>
      </c>
      <c r="Y1730" s="308">
        <f>SUM(S1730:U1730)*'3b Demand'!$C$24+SUM(V1730:X1730)*'3b Demand'!$D$24</f>
        <v>0</v>
      </c>
      <c r="Z1730" s="44">
        <f>HLOOKUP(D1730,'3b Demand'!$C$16:$D$18,3,FALSE)</f>
        <v>0.39039483262960112</v>
      </c>
      <c r="AA1730" s="44">
        <f>HLOOKUP(E1730,'3b Demand'!$C$16:$D$18,3,FALSE)</f>
        <v>0.60960516737039883</v>
      </c>
      <c r="AB1730" s="44">
        <f>HLOOKUP(F1730,'3b Demand'!$C$16:$D$18,3,FALSE)</f>
        <v>0.39039483262960112</v>
      </c>
      <c r="AC1730" s="44">
        <f>HLOOKUP(G1730,'3b Demand'!$C$16:$D$18,3,FALSE)</f>
        <v>0.39039483262960112</v>
      </c>
      <c r="AD1730" s="44">
        <f>HLOOKUP(H1730,'3b Demand'!$C$16:$D$18,3,FALSE)</f>
        <v>0.60960516737039883</v>
      </c>
      <c r="AE1730" s="44">
        <f>HLOOKUP(I1730,'3b Demand'!$C$16:$D$18,3,FALSE)</f>
        <v>0.39039483262960112</v>
      </c>
      <c r="AF1730" s="307">
        <f>J1730*Z1730*'3d Price data, elec'!B1729</f>
        <v>0</v>
      </c>
      <c r="AG1730" s="307">
        <f>K1730*AA1730*'3d Price data, elec'!C1729</f>
        <v>0</v>
      </c>
      <c r="AH1730" s="307">
        <f>L1730*AB1730*'3d Price data, elec'!D1729</f>
        <v>0</v>
      </c>
      <c r="AI1730" s="307">
        <f>J1730*AC1730*'3d Price data, elec'!E1729</f>
        <v>0</v>
      </c>
      <c r="AJ1730" s="307">
        <f>K1730*AD1730*'3d Price data, elec'!F1729</f>
        <v>0</v>
      </c>
      <c r="AK1730" s="307">
        <f>L1730*AE1730*'3d Price data, elec'!G1729</f>
        <v>0</v>
      </c>
      <c r="AL1730" s="308">
        <f>SUM(AF1730:AH1730)*'3b Demand'!$C$24+SUM(AI1730:AK1730)*'3b Demand'!$D$24</f>
        <v>0</v>
      </c>
      <c r="AM1730" s="10"/>
    </row>
    <row r="1731" spans="1:39">
      <c r="A1731" s="47">
        <f>'3d Price data, elec'!A1730</f>
        <v>0</v>
      </c>
      <c r="B1731" s="47" t="str">
        <f t="shared" si="267"/>
        <v>Winter</v>
      </c>
      <c r="C1731" s="43" t="str">
        <f t="shared" si="270"/>
        <v>1900--99 Summer</v>
      </c>
      <c r="D1731" s="305" t="str">
        <f t="shared" si="271"/>
        <v>Summer</v>
      </c>
      <c r="E1731" s="305" t="str">
        <f t="shared" si="268"/>
        <v>Winter</v>
      </c>
      <c r="F1731" s="305" t="str">
        <f t="shared" si="272"/>
        <v>Summer</v>
      </c>
      <c r="G1731" s="305" t="str">
        <f t="shared" si="273"/>
        <v>Summer</v>
      </c>
      <c r="H1731" s="305" t="str">
        <f t="shared" si="269"/>
        <v>Winter</v>
      </c>
      <c r="I1731" s="305" t="str">
        <f t="shared" si="274"/>
        <v>Summer</v>
      </c>
      <c r="J1731" s="306">
        <f t="shared" si="275"/>
        <v>1</v>
      </c>
      <c r="K1731" s="306">
        <v>1</v>
      </c>
      <c r="L1731" s="306">
        <f t="shared" si="276"/>
        <v>0</v>
      </c>
      <c r="M1731" s="44">
        <f>HLOOKUP(D1731,'3b Demand'!$C$16:$D$17,2,FALSE)</f>
        <v>0.42918465416463569</v>
      </c>
      <c r="N1731" s="44">
        <f>HLOOKUP(E1731,'3b Demand'!$C$16:$D$17,2,FALSE)</f>
        <v>0.57081534583536431</v>
      </c>
      <c r="O1731" s="44">
        <f>HLOOKUP(F1731,'3b Demand'!$C$16:$D$17,2,FALSE)</f>
        <v>0.42918465416463569</v>
      </c>
      <c r="P1731" s="44">
        <f>HLOOKUP(G1731,'3b Demand'!$C$16:$D$17,2,FALSE)</f>
        <v>0.42918465416463569</v>
      </c>
      <c r="Q1731" s="44">
        <f>HLOOKUP(H1731,'3b Demand'!$C$16:$D$17,2,FALSE)</f>
        <v>0.57081534583536431</v>
      </c>
      <c r="R1731" s="44">
        <f>HLOOKUP(I1731,'3b Demand'!$C$16:$D$17,2,FALSE)</f>
        <v>0.42918465416463569</v>
      </c>
      <c r="S1731" s="307">
        <f>J1731*M1731*'3d Price data, elec'!B1730</f>
        <v>0</v>
      </c>
      <c r="T1731" s="307">
        <f>K1731*N1731*'3d Price data, elec'!C1730</f>
        <v>0</v>
      </c>
      <c r="U1731" s="307">
        <f>L1731*O1731*'3d Price data, elec'!D1730</f>
        <v>0</v>
      </c>
      <c r="V1731" s="307">
        <f>J1731*P1731*'3d Price data, elec'!E1730</f>
        <v>0</v>
      </c>
      <c r="W1731" s="307">
        <f>K1731*Q1731*'3d Price data, elec'!F1730</f>
        <v>0</v>
      </c>
      <c r="X1731" s="307">
        <f>L1731*R1731*'3d Price data, elec'!G1730</f>
        <v>0</v>
      </c>
      <c r="Y1731" s="308">
        <f>SUM(S1731:U1731)*'3b Demand'!$C$24+SUM(V1731:X1731)*'3b Demand'!$D$24</f>
        <v>0</v>
      </c>
      <c r="Z1731" s="44">
        <f>HLOOKUP(D1731,'3b Demand'!$C$16:$D$18,3,FALSE)</f>
        <v>0.39039483262960112</v>
      </c>
      <c r="AA1731" s="44">
        <f>HLOOKUP(E1731,'3b Demand'!$C$16:$D$18,3,FALSE)</f>
        <v>0.60960516737039883</v>
      </c>
      <c r="AB1731" s="44">
        <f>HLOOKUP(F1731,'3b Demand'!$C$16:$D$18,3,FALSE)</f>
        <v>0.39039483262960112</v>
      </c>
      <c r="AC1731" s="44">
        <f>HLOOKUP(G1731,'3b Demand'!$C$16:$D$18,3,FALSE)</f>
        <v>0.39039483262960112</v>
      </c>
      <c r="AD1731" s="44">
        <f>HLOOKUP(H1731,'3b Demand'!$C$16:$D$18,3,FALSE)</f>
        <v>0.60960516737039883</v>
      </c>
      <c r="AE1731" s="44">
        <f>HLOOKUP(I1731,'3b Demand'!$C$16:$D$18,3,FALSE)</f>
        <v>0.39039483262960112</v>
      </c>
      <c r="AF1731" s="307">
        <f>J1731*Z1731*'3d Price data, elec'!B1730</f>
        <v>0</v>
      </c>
      <c r="AG1731" s="307">
        <f>K1731*AA1731*'3d Price data, elec'!C1730</f>
        <v>0</v>
      </c>
      <c r="AH1731" s="307">
        <f>L1731*AB1731*'3d Price data, elec'!D1730</f>
        <v>0</v>
      </c>
      <c r="AI1731" s="307">
        <f>J1731*AC1731*'3d Price data, elec'!E1730</f>
        <v>0</v>
      </c>
      <c r="AJ1731" s="307">
        <f>K1731*AD1731*'3d Price data, elec'!F1730</f>
        <v>0</v>
      </c>
      <c r="AK1731" s="307">
        <f>L1731*AE1731*'3d Price data, elec'!G1730</f>
        <v>0</v>
      </c>
      <c r="AL1731" s="308">
        <f>SUM(AF1731:AH1731)*'3b Demand'!$C$24+SUM(AI1731:AK1731)*'3b Demand'!$D$24</f>
        <v>0</v>
      </c>
      <c r="AM1731" s="10"/>
    </row>
    <row r="1732" spans="1:39">
      <c r="A1732" s="47">
        <f>'3d Price data, elec'!A1731</f>
        <v>0</v>
      </c>
      <c r="B1732" s="47" t="str">
        <f t="shared" si="267"/>
        <v>Winter</v>
      </c>
      <c r="C1732" s="43" t="str">
        <f t="shared" si="270"/>
        <v>1900--99 Summer</v>
      </c>
      <c r="D1732" s="305" t="str">
        <f t="shared" si="271"/>
        <v>Summer</v>
      </c>
      <c r="E1732" s="305" t="str">
        <f t="shared" si="268"/>
        <v>Winter</v>
      </c>
      <c r="F1732" s="305" t="str">
        <f t="shared" si="272"/>
        <v>Summer</v>
      </c>
      <c r="G1732" s="305" t="str">
        <f t="shared" si="273"/>
        <v>Summer</v>
      </c>
      <c r="H1732" s="305" t="str">
        <f t="shared" si="269"/>
        <v>Winter</v>
      </c>
      <c r="I1732" s="305" t="str">
        <f t="shared" si="274"/>
        <v>Summer</v>
      </c>
      <c r="J1732" s="306">
        <f t="shared" si="275"/>
        <v>1</v>
      </c>
      <c r="K1732" s="306">
        <v>1</v>
      </c>
      <c r="L1732" s="306">
        <f t="shared" si="276"/>
        <v>0</v>
      </c>
      <c r="M1732" s="44">
        <f>HLOOKUP(D1732,'3b Demand'!$C$16:$D$17,2,FALSE)</f>
        <v>0.42918465416463569</v>
      </c>
      <c r="N1732" s="44">
        <f>HLOOKUP(E1732,'3b Demand'!$C$16:$D$17,2,FALSE)</f>
        <v>0.57081534583536431</v>
      </c>
      <c r="O1732" s="44">
        <f>HLOOKUP(F1732,'3b Demand'!$C$16:$D$17,2,FALSE)</f>
        <v>0.42918465416463569</v>
      </c>
      <c r="P1732" s="44">
        <f>HLOOKUP(G1732,'3b Demand'!$C$16:$D$17,2,FALSE)</f>
        <v>0.42918465416463569</v>
      </c>
      <c r="Q1732" s="44">
        <f>HLOOKUP(H1732,'3b Demand'!$C$16:$D$17,2,FALSE)</f>
        <v>0.57081534583536431</v>
      </c>
      <c r="R1732" s="44">
        <f>HLOOKUP(I1732,'3b Demand'!$C$16:$D$17,2,FALSE)</f>
        <v>0.42918465416463569</v>
      </c>
      <c r="S1732" s="307">
        <f>J1732*M1732*'3d Price data, elec'!B1731</f>
        <v>0</v>
      </c>
      <c r="T1732" s="307">
        <f>K1732*N1732*'3d Price data, elec'!C1731</f>
        <v>0</v>
      </c>
      <c r="U1732" s="307">
        <f>L1732*O1732*'3d Price data, elec'!D1731</f>
        <v>0</v>
      </c>
      <c r="V1732" s="307">
        <f>J1732*P1732*'3d Price data, elec'!E1731</f>
        <v>0</v>
      </c>
      <c r="W1732" s="307">
        <f>K1732*Q1732*'3d Price data, elec'!F1731</f>
        <v>0</v>
      </c>
      <c r="X1732" s="307">
        <f>L1732*R1732*'3d Price data, elec'!G1731</f>
        <v>0</v>
      </c>
      <c r="Y1732" s="308">
        <f>SUM(S1732:U1732)*'3b Demand'!$C$24+SUM(V1732:X1732)*'3b Demand'!$D$24</f>
        <v>0</v>
      </c>
      <c r="Z1732" s="44">
        <f>HLOOKUP(D1732,'3b Demand'!$C$16:$D$18,3,FALSE)</f>
        <v>0.39039483262960112</v>
      </c>
      <c r="AA1732" s="44">
        <f>HLOOKUP(E1732,'3b Demand'!$C$16:$D$18,3,FALSE)</f>
        <v>0.60960516737039883</v>
      </c>
      <c r="AB1732" s="44">
        <f>HLOOKUP(F1732,'3b Demand'!$C$16:$D$18,3,FALSE)</f>
        <v>0.39039483262960112</v>
      </c>
      <c r="AC1732" s="44">
        <f>HLOOKUP(G1732,'3b Demand'!$C$16:$D$18,3,FALSE)</f>
        <v>0.39039483262960112</v>
      </c>
      <c r="AD1732" s="44">
        <f>HLOOKUP(H1732,'3b Demand'!$C$16:$D$18,3,FALSE)</f>
        <v>0.60960516737039883</v>
      </c>
      <c r="AE1732" s="44">
        <f>HLOOKUP(I1732,'3b Demand'!$C$16:$D$18,3,FALSE)</f>
        <v>0.39039483262960112</v>
      </c>
      <c r="AF1732" s="307">
        <f>J1732*Z1732*'3d Price data, elec'!B1731</f>
        <v>0</v>
      </c>
      <c r="AG1732" s="307">
        <f>K1732*AA1732*'3d Price data, elec'!C1731</f>
        <v>0</v>
      </c>
      <c r="AH1732" s="307">
        <f>L1732*AB1732*'3d Price data, elec'!D1731</f>
        <v>0</v>
      </c>
      <c r="AI1732" s="307">
        <f>J1732*AC1732*'3d Price data, elec'!E1731</f>
        <v>0</v>
      </c>
      <c r="AJ1732" s="307">
        <f>K1732*AD1732*'3d Price data, elec'!F1731</f>
        <v>0</v>
      </c>
      <c r="AK1732" s="307">
        <f>L1732*AE1732*'3d Price data, elec'!G1731</f>
        <v>0</v>
      </c>
      <c r="AL1732" s="308">
        <f>SUM(AF1732:AH1732)*'3b Demand'!$C$24+SUM(AI1732:AK1732)*'3b Demand'!$D$24</f>
        <v>0</v>
      </c>
      <c r="AM1732" s="10"/>
    </row>
    <row r="1733" spans="1:39">
      <c r="A1733" s="47">
        <f>'3d Price data, elec'!A1732</f>
        <v>0</v>
      </c>
      <c r="B1733" s="47" t="str">
        <f t="shared" si="267"/>
        <v>Winter</v>
      </c>
      <c r="C1733" s="43" t="str">
        <f t="shared" si="270"/>
        <v>1900--99 Summer</v>
      </c>
      <c r="D1733" s="305" t="str">
        <f t="shared" si="271"/>
        <v>Summer</v>
      </c>
      <c r="E1733" s="305" t="str">
        <f t="shared" si="268"/>
        <v>Winter</v>
      </c>
      <c r="F1733" s="305" t="str">
        <f t="shared" si="272"/>
        <v>Summer</v>
      </c>
      <c r="G1733" s="305" t="str">
        <f t="shared" si="273"/>
        <v>Summer</v>
      </c>
      <c r="H1733" s="305" t="str">
        <f t="shared" si="269"/>
        <v>Winter</v>
      </c>
      <c r="I1733" s="305" t="str">
        <f t="shared" si="274"/>
        <v>Summer</v>
      </c>
      <c r="J1733" s="306">
        <f t="shared" si="275"/>
        <v>1</v>
      </c>
      <c r="K1733" s="306">
        <v>1</v>
      </c>
      <c r="L1733" s="306">
        <f t="shared" si="276"/>
        <v>0</v>
      </c>
      <c r="M1733" s="44">
        <f>HLOOKUP(D1733,'3b Demand'!$C$16:$D$17,2,FALSE)</f>
        <v>0.42918465416463569</v>
      </c>
      <c r="N1733" s="44">
        <f>HLOOKUP(E1733,'3b Demand'!$C$16:$D$17,2,FALSE)</f>
        <v>0.57081534583536431</v>
      </c>
      <c r="O1733" s="44">
        <f>HLOOKUP(F1733,'3b Demand'!$C$16:$D$17,2,FALSE)</f>
        <v>0.42918465416463569</v>
      </c>
      <c r="P1733" s="44">
        <f>HLOOKUP(G1733,'3b Demand'!$C$16:$D$17,2,FALSE)</f>
        <v>0.42918465416463569</v>
      </c>
      <c r="Q1733" s="44">
        <f>HLOOKUP(H1733,'3b Demand'!$C$16:$D$17,2,FALSE)</f>
        <v>0.57081534583536431</v>
      </c>
      <c r="R1733" s="44">
        <f>HLOOKUP(I1733,'3b Demand'!$C$16:$D$17,2,FALSE)</f>
        <v>0.42918465416463569</v>
      </c>
      <c r="S1733" s="307">
        <f>J1733*M1733*'3d Price data, elec'!B1732</f>
        <v>0</v>
      </c>
      <c r="T1733" s="307">
        <f>K1733*N1733*'3d Price data, elec'!C1732</f>
        <v>0</v>
      </c>
      <c r="U1733" s="307">
        <f>L1733*O1733*'3d Price data, elec'!D1732</f>
        <v>0</v>
      </c>
      <c r="V1733" s="307">
        <f>J1733*P1733*'3d Price data, elec'!E1732</f>
        <v>0</v>
      </c>
      <c r="W1733" s="307">
        <f>K1733*Q1733*'3d Price data, elec'!F1732</f>
        <v>0</v>
      </c>
      <c r="X1733" s="307">
        <f>L1733*R1733*'3d Price data, elec'!G1732</f>
        <v>0</v>
      </c>
      <c r="Y1733" s="308">
        <f>SUM(S1733:U1733)*'3b Demand'!$C$24+SUM(V1733:X1733)*'3b Demand'!$D$24</f>
        <v>0</v>
      </c>
      <c r="Z1733" s="44">
        <f>HLOOKUP(D1733,'3b Demand'!$C$16:$D$18,3,FALSE)</f>
        <v>0.39039483262960112</v>
      </c>
      <c r="AA1733" s="44">
        <f>HLOOKUP(E1733,'3b Demand'!$C$16:$D$18,3,FALSE)</f>
        <v>0.60960516737039883</v>
      </c>
      <c r="AB1733" s="44">
        <f>HLOOKUP(F1733,'3b Demand'!$C$16:$D$18,3,FALSE)</f>
        <v>0.39039483262960112</v>
      </c>
      <c r="AC1733" s="44">
        <f>HLOOKUP(G1733,'3b Demand'!$C$16:$D$18,3,FALSE)</f>
        <v>0.39039483262960112</v>
      </c>
      <c r="AD1733" s="44">
        <f>HLOOKUP(H1733,'3b Demand'!$C$16:$D$18,3,FALSE)</f>
        <v>0.60960516737039883</v>
      </c>
      <c r="AE1733" s="44">
        <f>HLOOKUP(I1733,'3b Demand'!$C$16:$D$18,3,FALSE)</f>
        <v>0.39039483262960112</v>
      </c>
      <c r="AF1733" s="307">
        <f>J1733*Z1733*'3d Price data, elec'!B1732</f>
        <v>0</v>
      </c>
      <c r="AG1733" s="307">
        <f>K1733*AA1733*'3d Price data, elec'!C1732</f>
        <v>0</v>
      </c>
      <c r="AH1733" s="307">
        <f>L1733*AB1733*'3d Price data, elec'!D1732</f>
        <v>0</v>
      </c>
      <c r="AI1733" s="307">
        <f>J1733*AC1733*'3d Price data, elec'!E1732</f>
        <v>0</v>
      </c>
      <c r="AJ1733" s="307">
        <f>K1733*AD1733*'3d Price data, elec'!F1732</f>
        <v>0</v>
      </c>
      <c r="AK1733" s="307">
        <f>L1733*AE1733*'3d Price data, elec'!G1732</f>
        <v>0</v>
      </c>
      <c r="AL1733" s="308">
        <f>SUM(AF1733:AH1733)*'3b Demand'!$C$24+SUM(AI1733:AK1733)*'3b Demand'!$D$24</f>
        <v>0</v>
      </c>
      <c r="AM1733" s="10"/>
    </row>
    <row r="1734" spans="1:39">
      <c r="A1734" s="47">
        <f>'3d Price data, elec'!A1733</f>
        <v>0</v>
      </c>
      <c r="B1734" s="47" t="str">
        <f t="shared" si="267"/>
        <v>Winter</v>
      </c>
      <c r="C1734" s="43" t="str">
        <f t="shared" si="270"/>
        <v>1900--99 Summer</v>
      </c>
      <c r="D1734" s="305" t="str">
        <f t="shared" si="271"/>
        <v>Summer</v>
      </c>
      <c r="E1734" s="305" t="str">
        <f t="shared" si="268"/>
        <v>Winter</v>
      </c>
      <c r="F1734" s="305" t="str">
        <f t="shared" si="272"/>
        <v>Summer</v>
      </c>
      <c r="G1734" s="305" t="str">
        <f t="shared" si="273"/>
        <v>Summer</v>
      </c>
      <c r="H1734" s="305" t="str">
        <f t="shared" si="269"/>
        <v>Winter</v>
      </c>
      <c r="I1734" s="305" t="str">
        <f t="shared" si="274"/>
        <v>Summer</v>
      </c>
      <c r="J1734" s="306">
        <f t="shared" si="275"/>
        <v>1</v>
      </c>
      <c r="K1734" s="306">
        <v>1</v>
      </c>
      <c r="L1734" s="306">
        <f t="shared" si="276"/>
        <v>0</v>
      </c>
      <c r="M1734" s="44">
        <f>HLOOKUP(D1734,'3b Demand'!$C$16:$D$17,2,FALSE)</f>
        <v>0.42918465416463569</v>
      </c>
      <c r="N1734" s="44">
        <f>HLOOKUP(E1734,'3b Demand'!$C$16:$D$17,2,FALSE)</f>
        <v>0.57081534583536431</v>
      </c>
      <c r="O1734" s="44">
        <f>HLOOKUP(F1734,'3b Demand'!$C$16:$D$17,2,FALSE)</f>
        <v>0.42918465416463569</v>
      </c>
      <c r="P1734" s="44">
        <f>HLOOKUP(G1734,'3b Demand'!$C$16:$D$17,2,FALSE)</f>
        <v>0.42918465416463569</v>
      </c>
      <c r="Q1734" s="44">
        <f>HLOOKUP(H1734,'3b Demand'!$C$16:$D$17,2,FALSE)</f>
        <v>0.57081534583536431</v>
      </c>
      <c r="R1734" s="44">
        <f>HLOOKUP(I1734,'3b Demand'!$C$16:$D$17,2,FALSE)</f>
        <v>0.42918465416463569</v>
      </c>
      <c r="S1734" s="307">
        <f>J1734*M1734*'3d Price data, elec'!B1733</f>
        <v>0</v>
      </c>
      <c r="T1734" s="307">
        <f>K1734*N1734*'3d Price data, elec'!C1733</f>
        <v>0</v>
      </c>
      <c r="U1734" s="307">
        <f>L1734*O1734*'3d Price data, elec'!D1733</f>
        <v>0</v>
      </c>
      <c r="V1734" s="307">
        <f>J1734*P1734*'3d Price data, elec'!E1733</f>
        <v>0</v>
      </c>
      <c r="W1734" s="307">
        <f>K1734*Q1734*'3d Price data, elec'!F1733</f>
        <v>0</v>
      </c>
      <c r="X1734" s="307">
        <f>L1734*R1734*'3d Price data, elec'!G1733</f>
        <v>0</v>
      </c>
      <c r="Y1734" s="308">
        <f>SUM(S1734:U1734)*'3b Demand'!$C$24+SUM(V1734:X1734)*'3b Demand'!$D$24</f>
        <v>0</v>
      </c>
      <c r="Z1734" s="44">
        <f>HLOOKUP(D1734,'3b Demand'!$C$16:$D$18,3,FALSE)</f>
        <v>0.39039483262960112</v>
      </c>
      <c r="AA1734" s="44">
        <f>HLOOKUP(E1734,'3b Demand'!$C$16:$D$18,3,FALSE)</f>
        <v>0.60960516737039883</v>
      </c>
      <c r="AB1734" s="44">
        <f>HLOOKUP(F1734,'3b Demand'!$C$16:$D$18,3,FALSE)</f>
        <v>0.39039483262960112</v>
      </c>
      <c r="AC1734" s="44">
        <f>HLOOKUP(G1734,'3b Demand'!$C$16:$D$18,3,FALSE)</f>
        <v>0.39039483262960112</v>
      </c>
      <c r="AD1734" s="44">
        <f>HLOOKUP(H1734,'3b Demand'!$C$16:$D$18,3,FALSE)</f>
        <v>0.60960516737039883</v>
      </c>
      <c r="AE1734" s="44">
        <f>HLOOKUP(I1734,'3b Demand'!$C$16:$D$18,3,FALSE)</f>
        <v>0.39039483262960112</v>
      </c>
      <c r="AF1734" s="307">
        <f>J1734*Z1734*'3d Price data, elec'!B1733</f>
        <v>0</v>
      </c>
      <c r="AG1734" s="307">
        <f>K1734*AA1734*'3d Price data, elec'!C1733</f>
        <v>0</v>
      </c>
      <c r="AH1734" s="307">
        <f>L1734*AB1734*'3d Price data, elec'!D1733</f>
        <v>0</v>
      </c>
      <c r="AI1734" s="307">
        <f>J1734*AC1734*'3d Price data, elec'!E1733</f>
        <v>0</v>
      </c>
      <c r="AJ1734" s="307">
        <f>K1734*AD1734*'3d Price data, elec'!F1733</f>
        <v>0</v>
      </c>
      <c r="AK1734" s="307">
        <f>L1734*AE1734*'3d Price data, elec'!G1733</f>
        <v>0</v>
      </c>
      <c r="AL1734" s="308">
        <f>SUM(AF1734:AH1734)*'3b Demand'!$C$24+SUM(AI1734:AK1734)*'3b Demand'!$D$24</f>
        <v>0</v>
      </c>
      <c r="AM1734" s="10"/>
    </row>
    <row r="1735" spans="1:39">
      <c r="A1735" s="47">
        <f>'3d Price data, elec'!A1734</f>
        <v>0</v>
      </c>
      <c r="B1735" s="47" t="str">
        <f t="shared" si="267"/>
        <v>Winter</v>
      </c>
      <c r="C1735" s="43" t="str">
        <f t="shared" si="270"/>
        <v>1900--99 Summer</v>
      </c>
      <c r="D1735" s="305" t="str">
        <f t="shared" si="271"/>
        <v>Summer</v>
      </c>
      <c r="E1735" s="305" t="str">
        <f t="shared" si="268"/>
        <v>Winter</v>
      </c>
      <c r="F1735" s="305" t="str">
        <f t="shared" si="272"/>
        <v>Summer</v>
      </c>
      <c r="G1735" s="305" t="str">
        <f t="shared" si="273"/>
        <v>Summer</v>
      </c>
      <c r="H1735" s="305" t="str">
        <f t="shared" si="269"/>
        <v>Winter</v>
      </c>
      <c r="I1735" s="305" t="str">
        <f t="shared" si="274"/>
        <v>Summer</v>
      </c>
      <c r="J1735" s="306">
        <f t="shared" si="275"/>
        <v>1</v>
      </c>
      <c r="K1735" s="306">
        <v>1</v>
      </c>
      <c r="L1735" s="306">
        <f t="shared" si="276"/>
        <v>0</v>
      </c>
      <c r="M1735" s="44">
        <f>HLOOKUP(D1735,'3b Demand'!$C$16:$D$17,2,FALSE)</f>
        <v>0.42918465416463569</v>
      </c>
      <c r="N1735" s="44">
        <f>HLOOKUP(E1735,'3b Demand'!$C$16:$D$17,2,FALSE)</f>
        <v>0.57081534583536431</v>
      </c>
      <c r="O1735" s="44">
        <f>HLOOKUP(F1735,'3b Demand'!$C$16:$D$17,2,FALSE)</f>
        <v>0.42918465416463569</v>
      </c>
      <c r="P1735" s="44">
        <f>HLOOKUP(G1735,'3b Demand'!$C$16:$D$17,2,FALSE)</f>
        <v>0.42918465416463569</v>
      </c>
      <c r="Q1735" s="44">
        <f>HLOOKUP(H1735,'3b Demand'!$C$16:$D$17,2,FALSE)</f>
        <v>0.57081534583536431</v>
      </c>
      <c r="R1735" s="44">
        <f>HLOOKUP(I1735,'3b Demand'!$C$16:$D$17,2,FALSE)</f>
        <v>0.42918465416463569</v>
      </c>
      <c r="S1735" s="307">
        <f>J1735*M1735*'3d Price data, elec'!B1734</f>
        <v>0</v>
      </c>
      <c r="T1735" s="307">
        <f>K1735*N1735*'3d Price data, elec'!C1734</f>
        <v>0</v>
      </c>
      <c r="U1735" s="307">
        <f>L1735*O1735*'3d Price data, elec'!D1734</f>
        <v>0</v>
      </c>
      <c r="V1735" s="307">
        <f>J1735*P1735*'3d Price data, elec'!E1734</f>
        <v>0</v>
      </c>
      <c r="W1735" s="307">
        <f>K1735*Q1735*'3d Price data, elec'!F1734</f>
        <v>0</v>
      </c>
      <c r="X1735" s="307">
        <f>L1735*R1735*'3d Price data, elec'!G1734</f>
        <v>0</v>
      </c>
      <c r="Y1735" s="308">
        <f>SUM(S1735:U1735)*'3b Demand'!$C$24+SUM(V1735:X1735)*'3b Demand'!$D$24</f>
        <v>0</v>
      </c>
      <c r="Z1735" s="44">
        <f>HLOOKUP(D1735,'3b Demand'!$C$16:$D$18,3,FALSE)</f>
        <v>0.39039483262960112</v>
      </c>
      <c r="AA1735" s="44">
        <f>HLOOKUP(E1735,'3b Demand'!$C$16:$D$18,3,FALSE)</f>
        <v>0.60960516737039883</v>
      </c>
      <c r="AB1735" s="44">
        <f>HLOOKUP(F1735,'3b Demand'!$C$16:$D$18,3,FALSE)</f>
        <v>0.39039483262960112</v>
      </c>
      <c r="AC1735" s="44">
        <f>HLOOKUP(G1735,'3b Demand'!$C$16:$D$18,3,FALSE)</f>
        <v>0.39039483262960112</v>
      </c>
      <c r="AD1735" s="44">
        <f>HLOOKUP(H1735,'3b Demand'!$C$16:$D$18,3,FALSE)</f>
        <v>0.60960516737039883</v>
      </c>
      <c r="AE1735" s="44">
        <f>HLOOKUP(I1735,'3b Demand'!$C$16:$D$18,3,FALSE)</f>
        <v>0.39039483262960112</v>
      </c>
      <c r="AF1735" s="307">
        <f>J1735*Z1735*'3d Price data, elec'!B1734</f>
        <v>0</v>
      </c>
      <c r="AG1735" s="307">
        <f>K1735*AA1735*'3d Price data, elec'!C1734</f>
        <v>0</v>
      </c>
      <c r="AH1735" s="307">
        <f>L1735*AB1735*'3d Price data, elec'!D1734</f>
        <v>0</v>
      </c>
      <c r="AI1735" s="307">
        <f>J1735*AC1735*'3d Price data, elec'!E1734</f>
        <v>0</v>
      </c>
      <c r="AJ1735" s="307">
        <f>K1735*AD1735*'3d Price data, elec'!F1734</f>
        <v>0</v>
      </c>
      <c r="AK1735" s="307">
        <f>L1735*AE1735*'3d Price data, elec'!G1734</f>
        <v>0</v>
      </c>
      <c r="AL1735" s="308">
        <f>SUM(AF1735:AH1735)*'3b Demand'!$C$24+SUM(AI1735:AK1735)*'3b Demand'!$D$24</f>
        <v>0</v>
      </c>
      <c r="AM1735" s="10"/>
    </row>
    <row r="1736" spans="1:39">
      <c r="A1736" s="47">
        <f>'3d Price data, elec'!A1735</f>
        <v>0</v>
      </c>
      <c r="B1736" s="47" t="str">
        <f t="shared" si="267"/>
        <v>Winter</v>
      </c>
      <c r="C1736" s="43" t="str">
        <f t="shared" si="270"/>
        <v>1900--99 Summer</v>
      </c>
      <c r="D1736" s="305" t="str">
        <f t="shared" si="271"/>
        <v>Summer</v>
      </c>
      <c r="E1736" s="305" t="str">
        <f t="shared" si="268"/>
        <v>Winter</v>
      </c>
      <c r="F1736" s="305" t="str">
        <f t="shared" si="272"/>
        <v>Summer</v>
      </c>
      <c r="G1736" s="305" t="str">
        <f t="shared" si="273"/>
        <v>Summer</v>
      </c>
      <c r="H1736" s="305" t="str">
        <f t="shared" si="269"/>
        <v>Winter</v>
      </c>
      <c r="I1736" s="305" t="str">
        <f t="shared" si="274"/>
        <v>Summer</v>
      </c>
      <c r="J1736" s="306">
        <f t="shared" si="275"/>
        <v>1</v>
      </c>
      <c r="K1736" s="306">
        <v>1</v>
      </c>
      <c r="L1736" s="306">
        <f t="shared" si="276"/>
        <v>0</v>
      </c>
      <c r="M1736" s="44">
        <f>HLOOKUP(D1736,'3b Demand'!$C$16:$D$17,2,FALSE)</f>
        <v>0.42918465416463569</v>
      </c>
      <c r="N1736" s="44">
        <f>HLOOKUP(E1736,'3b Demand'!$C$16:$D$17,2,FALSE)</f>
        <v>0.57081534583536431</v>
      </c>
      <c r="O1736" s="44">
        <f>HLOOKUP(F1736,'3b Demand'!$C$16:$D$17,2,FALSE)</f>
        <v>0.42918465416463569</v>
      </c>
      <c r="P1736" s="44">
        <f>HLOOKUP(G1736,'3b Demand'!$C$16:$D$17,2,FALSE)</f>
        <v>0.42918465416463569</v>
      </c>
      <c r="Q1736" s="44">
        <f>HLOOKUP(H1736,'3b Demand'!$C$16:$D$17,2,FALSE)</f>
        <v>0.57081534583536431</v>
      </c>
      <c r="R1736" s="44">
        <f>HLOOKUP(I1736,'3b Demand'!$C$16:$D$17,2,FALSE)</f>
        <v>0.42918465416463569</v>
      </c>
      <c r="S1736" s="307">
        <f>J1736*M1736*'3d Price data, elec'!B1735</f>
        <v>0</v>
      </c>
      <c r="T1736" s="307">
        <f>K1736*N1736*'3d Price data, elec'!C1735</f>
        <v>0</v>
      </c>
      <c r="U1736" s="307">
        <f>L1736*O1736*'3d Price data, elec'!D1735</f>
        <v>0</v>
      </c>
      <c r="V1736" s="307">
        <f>J1736*P1736*'3d Price data, elec'!E1735</f>
        <v>0</v>
      </c>
      <c r="W1736" s="307">
        <f>K1736*Q1736*'3d Price data, elec'!F1735</f>
        <v>0</v>
      </c>
      <c r="X1736" s="307">
        <f>L1736*R1736*'3d Price data, elec'!G1735</f>
        <v>0</v>
      </c>
      <c r="Y1736" s="308">
        <f>SUM(S1736:U1736)*'3b Demand'!$C$24+SUM(V1736:X1736)*'3b Demand'!$D$24</f>
        <v>0</v>
      </c>
      <c r="Z1736" s="44">
        <f>HLOOKUP(D1736,'3b Demand'!$C$16:$D$18,3,FALSE)</f>
        <v>0.39039483262960112</v>
      </c>
      <c r="AA1736" s="44">
        <f>HLOOKUP(E1736,'3b Demand'!$C$16:$D$18,3,FALSE)</f>
        <v>0.60960516737039883</v>
      </c>
      <c r="AB1736" s="44">
        <f>HLOOKUP(F1736,'3b Demand'!$C$16:$D$18,3,FALSE)</f>
        <v>0.39039483262960112</v>
      </c>
      <c r="AC1736" s="44">
        <f>HLOOKUP(G1736,'3b Demand'!$C$16:$D$18,3,FALSE)</f>
        <v>0.39039483262960112</v>
      </c>
      <c r="AD1736" s="44">
        <f>HLOOKUP(H1736,'3b Demand'!$C$16:$D$18,3,FALSE)</f>
        <v>0.60960516737039883</v>
      </c>
      <c r="AE1736" s="44">
        <f>HLOOKUP(I1736,'3b Demand'!$C$16:$D$18,3,FALSE)</f>
        <v>0.39039483262960112</v>
      </c>
      <c r="AF1736" s="307">
        <f>J1736*Z1736*'3d Price data, elec'!B1735</f>
        <v>0</v>
      </c>
      <c r="AG1736" s="307">
        <f>K1736*AA1736*'3d Price data, elec'!C1735</f>
        <v>0</v>
      </c>
      <c r="AH1736" s="307">
        <f>L1736*AB1736*'3d Price data, elec'!D1735</f>
        <v>0</v>
      </c>
      <c r="AI1736" s="307">
        <f>J1736*AC1736*'3d Price data, elec'!E1735</f>
        <v>0</v>
      </c>
      <c r="AJ1736" s="307">
        <f>K1736*AD1736*'3d Price data, elec'!F1735</f>
        <v>0</v>
      </c>
      <c r="AK1736" s="307">
        <f>L1736*AE1736*'3d Price data, elec'!G1735</f>
        <v>0</v>
      </c>
      <c r="AL1736" s="308">
        <f>SUM(AF1736:AH1736)*'3b Demand'!$C$24+SUM(AI1736:AK1736)*'3b Demand'!$D$24</f>
        <v>0</v>
      </c>
      <c r="AM1736" s="10"/>
    </row>
    <row r="1737" spans="1:39">
      <c r="A1737" s="47">
        <f>'3d Price data, elec'!A1736</f>
        <v>0</v>
      </c>
      <c r="B1737" s="47" t="str">
        <f t="shared" si="267"/>
        <v>Winter</v>
      </c>
      <c r="C1737" s="43" t="str">
        <f t="shared" si="270"/>
        <v>1900--99 Summer</v>
      </c>
      <c r="D1737" s="305" t="str">
        <f t="shared" si="271"/>
        <v>Summer</v>
      </c>
      <c r="E1737" s="305" t="str">
        <f t="shared" si="268"/>
        <v>Winter</v>
      </c>
      <c r="F1737" s="305" t="str">
        <f t="shared" si="272"/>
        <v>Summer</v>
      </c>
      <c r="G1737" s="305" t="str">
        <f t="shared" si="273"/>
        <v>Summer</v>
      </c>
      <c r="H1737" s="305" t="str">
        <f t="shared" si="269"/>
        <v>Winter</v>
      </c>
      <c r="I1737" s="305" t="str">
        <f t="shared" si="274"/>
        <v>Summer</v>
      </c>
      <c r="J1737" s="306">
        <f t="shared" si="275"/>
        <v>1</v>
      </c>
      <c r="K1737" s="306">
        <v>1</v>
      </c>
      <c r="L1737" s="306">
        <f t="shared" si="276"/>
        <v>0</v>
      </c>
      <c r="M1737" s="44">
        <f>HLOOKUP(D1737,'3b Demand'!$C$16:$D$17,2,FALSE)</f>
        <v>0.42918465416463569</v>
      </c>
      <c r="N1737" s="44">
        <f>HLOOKUP(E1737,'3b Demand'!$C$16:$D$17,2,FALSE)</f>
        <v>0.57081534583536431</v>
      </c>
      <c r="O1737" s="44">
        <f>HLOOKUP(F1737,'3b Demand'!$C$16:$D$17,2,FALSE)</f>
        <v>0.42918465416463569</v>
      </c>
      <c r="P1737" s="44">
        <f>HLOOKUP(G1737,'3b Demand'!$C$16:$D$17,2,FALSE)</f>
        <v>0.42918465416463569</v>
      </c>
      <c r="Q1737" s="44">
        <f>HLOOKUP(H1737,'3b Demand'!$C$16:$D$17,2,FALSE)</f>
        <v>0.57081534583536431</v>
      </c>
      <c r="R1737" s="44">
        <f>HLOOKUP(I1737,'3b Demand'!$C$16:$D$17,2,FALSE)</f>
        <v>0.42918465416463569</v>
      </c>
      <c r="S1737" s="307">
        <f>J1737*M1737*'3d Price data, elec'!B1736</f>
        <v>0</v>
      </c>
      <c r="T1737" s="307">
        <f>K1737*N1737*'3d Price data, elec'!C1736</f>
        <v>0</v>
      </c>
      <c r="U1737" s="307">
        <f>L1737*O1737*'3d Price data, elec'!D1736</f>
        <v>0</v>
      </c>
      <c r="V1737" s="307">
        <f>J1737*P1737*'3d Price data, elec'!E1736</f>
        <v>0</v>
      </c>
      <c r="W1737" s="307">
        <f>K1737*Q1737*'3d Price data, elec'!F1736</f>
        <v>0</v>
      </c>
      <c r="X1737" s="307">
        <f>L1737*R1737*'3d Price data, elec'!G1736</f>
        <v>0</v>
      </c>
      <c r="Y1737" s="308">
        <f>SUM(S1737:U1737)*'3b Demand'!$C$24+SUM(V1737:X1737)*'3b Demand'!$D$24</f>
        <v>0</v>
      </c>
      <c r="Z1737" s="44">
        <f>HLOOKUP(D1737,'3b Demand'!$C$16:$D$18,3,FALSE)</f>
        <v>0.39039483262960112</v>
      </c>
      <c r="AA1737" s="44">
        <f>HLOOKUP(E1737,'3b Demand'!$C$16:$D$18,3,FALSE)</f>
        <v>0.60960516737039883</v>
      </c>
      <c r="AB1737" s="44">
        <f>HLOOKUP(F1737,'3b Demand'!$C$16:$D$18,3,FALSE)</f>
        <v>0.39039483262960112</v>
      </c>
      <c r="AC1737" s="44">
        <f>HLOOKUP(G1737,'3b Demand'!$C$16:$D$18,3,FALSE)</f>
        <v>0.39039483262960112</v>
      </c>
      <c r="AD1737" s="44">
        <f>HLOOKUP(H1737,'3b Demand'!$C$16:$D$18,3,FALSE)</f>
        <v>0.60960516737039883</v>
      </c>
      <c r="AE1737" s="44">
        <f>HLOOKUP(I1737,'3b Demand'!$C$16:$D$18,3,FALSE)</f>
        <v>0.39039483262960112</v>
      </c>
      <c r="AF1737" s="307">
        <f>J1737*Z1737*'3d Price data, elec'!B1736</f>
        <v>0</v>
      </c>
      <c r="AG1737" s="307">
        <f>K1737*AA1737*'3d Price data, elec'!C1736</f>
        <v>0</v>
      </c>
      <c r="AH1737" s="307">
        <f>L1737*AB1737*'3d Price data, elec'!D1736</f>
        <v>0</v>
      </c>
      <c r="AI1737" s="307">
        <f>J1737*AC1737*'3d Price data, elec'!E1736</f>
        <v>0</v>
      </c>
      <c r="AJ1737" s="307">
        <f>K1737*AD1737*'3d Price data, elec'!F1736</f>
        <v>0</v>
      </c>
      <c r="AK1737" s="307">
        <f>L1737*AE1737*'3d Price data, elec'!G1736</f>
        <v>0</v>
      </c>
      <c r="AL1737" s="308">
        <f>SUM(AF1737:AH1737)*'3b Demand'!$C$24+SUM(AI1737:AK1737)*'3b Demand'!$D$24</f>
        <v>0</v>
      </c>
      <c r="AM1737" s="10"/>
    </row>
    <row r="1738" spans="1:39">
      <c r="A1738" s="47">
        <f>'3d Price data, elec'!A1737</f>
        <v>0</v>
      </c>
      <c r="B1738" s="47" t="str">
        <f t="shared" si="267"/>
        <v>Winter</v>
      </c>
      <c r="C1738" s="43" t="str">
        <f t="shared" si="270"/>
        <v>1900--99 Summer</v>
      </c>
      <c r="D1738" s="305" t="str">
        <f t="shared" si="271"/>
        <v>Summer</v>
      </c>
      <c r="E1738" s="305" t="str">
        <f t="shared" si="268"/>
        <v>Winter</v>
      </c>
      <c r="F1738" s="305" t="str">
        <f t="shared" si="272"/>
        <v>Summer</v>
      </c>
      <c r="G1738" s="305" t="str">
        <f t="shared" si="273"/>
        <v>Summer</v>
      </c>
      <c r="H1738" s="305" t="str">
        <f t="shared" si="269"/>
        <v>Winter</v>
      </c>
      <c r="I1738" s="305" t="str">
        <f t="shared" si="274"/>
        <v>Summer</v>
      </c>
      <c r="J1738" s="306">
        <f t="shared" si="275"/>
        <v>1</v>
      </c>
      <c r="K1738" s="306">
        <v>1</v>
      </c>
      <c r="L1738" s="306">
        <f t="shared" si="276"/>
        <v>0</v>
      </c>
      <c r="M1738" s="44">
        <f>HLOOKUP(D1738,'3b Demand'!$C$16:$D$17,2,FALSE)</f>
        <v>0.42918465416463569</v>
      </c>
      <c r="N1738" s="44">
        <f>HLOOKUP(E1738,'3b Demand'!$C$16:$D$17,2,FALSE)</f>
        <v>0.57081534583536431</v>
      </c>
      <c r="O1738" s="44">
        <f>HLOOKUP(F1738,'3b Demand'!$C$16:$D$17,2,FALSE)</f>
        <v>0.42918465416463569</v>
      </c>
      <c r="P1738" s="44">
        <f>HLOOKUP(G1738,'3b Demand'!$C$16:$D$17,2,FALSE)</f>
        <v>0.42918465416463569</v>
      </c>
      <c r="Q1738" s="44">
        <f>HLOOKUP(H1738,'3b Demand'!$C$16:$D$17,2,FALSE)</f>
        <v>0.57081534583536431</v>
      </c>
      <c r="R1738" s="44">
        <f>HLOOKUP(I1738,'3b Demand'!$C$16:$D$17,2,FALSE)</f>
        <v>0.42918465416463569</v>
      </c>
      <c r="S1738" s="307">
        <f>J1738*M1738*'3d Price data, elec'!B1737</f>
        <v>0</v>
      </c>
      <c r="T1738" s="307">
        <f>K1738*N1738*'3d Price data, elec'!C1737</f>
        <v>0</v>
      </c>
      <c r="U1738" s="307">
        <f>L1738*O1738*'3d Price data, elec'!D1737</f>
        <v>0</v>
      </c>
      <c r="V1738" s="307">
        <f>J1738*P1738*'3d Price data, elec'!E1737</f>
        <v>0</v>
      </c>
      <c r="W1738" s="307">
        <f>K1738*Q1738*'3d Price data, elec'!F1737</f>
        <v>0</v>
      </c>
      <c r="X1738" s="307">
        <f>L1738*R1738*'3d Price data, elec'!G1737</f>
        <v>0</v>
      </c>
      <c r="Y1738" s="308">
        <f>SUM(S1738:U1738)*'3b Demand'!$C$24+SUM(V1738:X1738)*'3b Demand'!$D$24</f>
        <v>0</v>
      </c>
      <c r="Z1738" s="44">
        <f>HLOOKUP(D1738,'3b Demand'!$C$16:$D$18,3,FALSE)</f>
        <v>0.39039483262960112</v>
      </c>
      <c r="AA1738" s="44">
        <f>HLOOKUP(E1738,'3b Demand'!$C$16:$D$18,3,FALSE)</f>
        <v>0.60960516737039883</v>
      </c>
      <c r="AB1738" s="44">
        <f>HLOOKUP(F1738,'3b Demand'!$C$16:$D$18,3,FALSE)</f>
        <v>0.39039483262960112</v>
      </c>
      <c r="AC1738" s="44">
        <f>HLOOKUP(G1738,'3b Demand'!$C$16:$D$18,3,FALSE)</f>
        <v>0.39039483262960112</v>
      </c>
      <c r="AD1738" s="44">
        <f>HLOOKUP(H1738,'3b Demand'!$C$16:$D$18,3,FALSE)</f>
        <v>0.60960516737039883</v>
      </c>
      <c r="AE1738" s="44">
        <f>HLOOKUP(I1738,'3b Demand'!$C$16:$D$18,3,FALSE)</f>
        <v>0.39039483262960112</v>
      </c>
      <c r="AF1738" s="307">
        <f>J1738*Z1738*'3d Price data, elec'!B1737</f>
        <v>0</v>
      </c>
      <c r="AG1738" s="307">
        <f>K1738*AA1738*'3d Price data, elec'!C1737</f>
        <v>0</v>
      </c>
      <c r="AH1738" s="307">
        <f>L1738*AB1738*'3d Price data, elec'!D1737</f>
        <v>0</v>
      </c>
      <c r="AI1738" s="307">
        <f>J1738*AC1738*'3d Price data, elec'!E1737</f>
        <v>0</v>
      </c>
      <c r="AJ1738" s="307">
        <f>K1738*AD1738*'3d Price data, elec'!F1737</f>
        <v>0</v>
      </c>
      <c r="AK1738" s="307">
        <f>L1738*AE1738*'3d Price data, elec'!G1737</f>
        <v>0</v>
      </c>
      <c r="AL1738" s="308">
        <f>SUM(AF1738:AH1738)*'3b Demand'!$C$24+SUM(AI1738:AK1738)*'3b Demand'!$D$24</f>
        <v>0</v>
      </c>
      <c r="AM1738" s="10"/>
    </row>
    <row r="1739" spans="1:39">
      <c r="A1739" s="47">
        <f>'3d Price data, elec'!A1738</f>
        <v>0</v>
      </c>
      <c r="B1739" s="47" t="str">
        <f t="shared" ref="B1739:B1802" si="277">IF(MONTH(A1739)&gt;9,"Winter",IF(MONTH(A1739)&lt;4,"Winter","Summer"))</f>
        <v>Winter</v>
      </c>
      <c r="C1739" s="43" t="str">
        <f t="shared" si="270"/>
        <v>1900--99 Summer</v>
      </c>
      <c r="D1739" s="305" t="str">
        <f t="shared" si="271"/>
        <v>Summer</v>
      </c>
      <c r="E1739" s="305" t="str">
        <f t="shared" ref="E1739:E1802" si="278">IF(D1739="Summer","Winter","Summer")</f>
        <v>Winter</v>
      </c>
      <c r="F1739" s="305" t="str">
        <f t="shared" si="272"/>
        <v>Summer</v>
      </c>
      <c r="G1739" s="305" t="str">
        <f t="shared" si="273"/>
        <v>Summer</v>
      </c>
      <c r="H1739" s="305" t="str">
        <f t="shared" ref="H1739:H1802" si="279">IF(G1739="Summer","Winter","Summer")</f>
        <v>Winter</v>
      </c>
      <c r="I1739" s="305" t="str">
        <f t="shared" si="274"/>
        <v>Summer</v>
      </c>
      <c r="J1739" s="306">
        <f t="shared" si="275"/>
        <v>1</v>
      </c>
      <c r="K1739" s="306">
        <v>1</v>
      </c>
      <c r="L1739" s="306">
        <f t="shared" si="276"/>
        <v>0</v>
      </c>
      <c r="M1739" s="44">
        <f>HLOOKUP(D1739,'3b Demand'!$C$16:$D$17,2,FALSE)</f>
        <v>0.42918465416463569</v>
      </c>
      <c r="N1739" s="44">
        <f>HLOOKUP(E1739,'3b Demand'!$C$16:$D$17,2,FALSE)</f>
        <v>0.57081534583536431</v>
      </c>
      <c r="O1739" s="44">
        <f>HLOOKUP(F1739,'3b Demand'!$C$16:$D$17,2,FALSE)</f>
        <v>0.42918465416463569</v>
      </c>
      <c r="P1739" s="44">
        <f>HLOOKUP(G1739,'3b Demand'!$C$16:$D$17,2,FALSE)</f>
        <v>0.42918465416463569</v>
      </c>
      <c r="Q1739" s="44">
        <f>HLOOKUP(H1739,'3b Demand'!$C$16:$D$17,2,FALSE)</f>
        <v>0.57081534583536431</v>
      </c>
      <c r="R1739" s="44">
        <f>HLOOKUP(I1739,'3b Demand'!$C$16:$D$17,2,FALSE)</f>
        <v>0.42918465416463569</v>
      </c>
      <c r="S1739" s="307">
        <f>J1739*M1739*'3d Price data, elec'!B1738</f>
        <v>0</v>
      </c>
      <c r="T1739" s="307">
        <f>K1739*N1739*'3d Price data, elec'!C1738</f>
        <v>0</v>
      </c>
      <c r="U1739" s="307">
        <f>L1739*O1739*'3d Price data, elec'!D1738</f>
        <v>0</v>
      </c>
      <c r="V1739" s="307">
        <f>J1739*P1739*'3d Price data, elec'!E1738</f>
        <v>0</v>
      </c>
      <c r="W1739" s="307">
        <f>K1739*Q1739*'3d Price data, elec'!F1738</f>
        <v>0</v>
      </c>
      <c r="X1739" s="307">
        <f>L1739*R1739*'3d Price data, elec'!G1738</f>
        <v>0</v>
      </c>
      <c r="Y1739" s="308">
        <f>SUM(S1739:U1739)*'3b Demand'!$C$24+SUM(V1739:X1739)*'3b Demand'!$D$24</f>
        <v>0</v>
      </c>
      <c r="Z1739" s="44">
        <f>HLOOKUP(D1739,'3b Demand'!$C$16:$D$18,3,FALSE)</f>
        <v>0.39039483262960112</v>
      </c>
      <c r="AA1739" s="44">
        <f>HLOOKUP(E1739,'3b Demand'!$C$16:$D$18,3,FALSE)</f>
        <v>0.60960516737039883</v>
      </c>
      <c r="AB1739" s="44">
        <f>HLOOKUP(F1739,'3b Demand'!$C$16:$D$18,3,FALSE)</f>
        <v>0.39039483262960112</v>
      </c>
      <c r="AC1739" s="44">
        <f>HLOOKUP(G1739,'3b Demand'!$C$16:$D$18,3,FALSE)</f>
        <v>0.39039483262960112</v>
      </c>
      <c r="AD1739" s="44">
        <f>HLOOKUP(H1739,'3b Demand'!$C$16:$D$18,3,FALSE)</f>
        <v>0.60960516737039883</v>
      </c>
      <c r="AE1739" s="44">
        <f>HLOOKUP(I1739,'3b Demand'!$C$16:$D$18,3,FALSE)</f>
        <v>0.39039483262960112</v>
      </c>
      <c r="AF1739" s="307">
        <f>J1739*Z1739*'3d Price data, elec'!B1738</f>
        <v>0</v>
      </c>
      <c r="AG1739" s="307">
        <f>K1739*AA1739*'3d Price data, elec'!C1738</f>
        <v>0</v>
      </c>
      <c r="AH1739" s="307">
        <f>L1739*AB1739*'3d Price data, elec'!D1738</f>
        <v>0</v>
      </c>
      <c r="AI1739" s="307">
        <f>J1739*AC1739*'3d Price data, elec'!E1738</f>
        <v>0</v>
      </c>
      <c r="AJ1739" s="307">
        <f>K1739*AD1739*'3d Price data, elec'!F1738</f>
        <v>0</v>
      </c>
      <c r="AK1739" s="307">
        <f>L1739*AE1739*'3d Price data, elec'!G1738</f>
        <v>0</v>
      </c>
      <c r="AL1739" s="308">
        <f>SUM(AF1739:AH1739)*'3b Demand'!$C$24+SUM(AI1739:AK1739)*'3b Demand'!$D$24</f>
        <v>0</v>
      </c>
      <c r="AM1739" s="10"/>
    </row>
    <row r="1740" spans="1:39">
      <c r="A1740" s="47">
        <f>'3d Price data, elec'!A1739</f>
        <v>0</v>
      </c>
      <c r="B1740" s="47" t="str">
        <f t="shared" si="277"/>
        <v>Winter</v>
      </c>
      <c r="C1740" s="43" t="str">
        <f t="shared" si="270"/>
        <v>1900--99 Summer</v>
      </c>
      <c r="D1740" s="305" t="str">
        <f t="shared" si="271"/>
        <v>Summer</v>
      </c>
      <c r="E1740" s="305" t="str">
        <f t="shared" si="278"/>
        <v>Winter</v>
      </c>
      <c r="F1740" s="305" t="str">
        <f t="shared" si="272"/>
        <v>Summer</v>
      </c>
      <c r="G1740" s="305" t="str">
        <f t="shared" si="273"/>
        <v>Summer</v>
      </c>
      <c r="H1740" s="305" t="str">
        <f t="shared" si="279"/>
        <v>Winter</v>
      </c>
      <c r="I1740" s="305" t="str">
        <f t="shared" si="274"/>
        <v>Summer</v>
      </c>
      <c r="J1740" s="306">
        <f t="shared" si="275"/>
        <v>1</v>
      </c>
      <c r="K1740" s="306">
        <v>1</v>
      </c>
      <c r="L1740" s="306">
        <f t="shared" si="276"/>
        <v>0</v>
      </c>
      <c r="M1740" s="44">
        <f>HLOOKUP(D1740,'3b Demand'!$C$16:$D$17,2,FALSE)</f>
        <v>0.42918465416463569</v>
      </c>
      <c r="N1740" s="44">
        <f>HLOOKUP(E1740,'3b Demand'!$C$16:$D$17,2,FALSE)</f>
        <v>0.57081534583536431</v>
      </c>
      <c r="O1740" s="44">
        <f>HLOOKUP(F1740,'3b Demand'!$C$16:$D$17,2,FALSE)</f>
        <v>0.42918465416463569</v>
      </c>
      <c r="P1740" s="44">
        <f>HLOOKUP(G1740,'3b Demand'!$C$16:$D$17,2,FALSE)</f>
        <v>0.42918465416463569</v>
      </c>
      <c r="Q1740" s="44">
        <f>HLOOKUP(H1740,'3b Demand'!$C$16:$D$17,2,FALSE)</f>
        <v>0.57081534583536431</v>
      </c>
      <c r="R1740" s="44">
        <f>HLOOKUP(I1740,'3b Demand'!$C$16:$D$17,2,FALSE)</f>
        <v>0.42918465416463569</v>
      </c>
      <c r="S1740" s="307">
        <f>J1740*M1740*'3d Price data, elec'!B1739</f>
        <v>0</v>
      </c>
      <c r="T1740" s="307">
        <f>K1740*N1740*'3d Price data, elec'!C1739</f>
        <v>0</v>
      </c>
      <c r="U1740" s="307">
        <f>L1740*O1740*'3d Price data, elec'!D1739</f>
        <v>0</v>
      </c>
      <c r="V1740" s="307">
        <f>J1740*P1740*'3d Price data, elec'!E1739</f>
        <v>0</v>
      </c>
      <c r="W1740" s="307">
        <f>K1740*Q1740*'3d Price data, elec'!F1739</f>
        <v>0</v>
      </c>
      <c r="X1740" s="307">
        <f>L1740*R1740*'3d Price data, elec'!G1739</f>
        <v>0</v>
      </c>
      <c r="Y1740" s="308">
        <f>SUM(S1740:U1740)*'3b Demand'!$C$24+SUM(V1740:X1740)*'3b Demand'!$D$24</f>
        <v>0</v>
      </c>
      <c r="Z1740" s="44">
        <f>HLOOKUP(D1740,'3b Demand'!$C$16:$D$18,3,FALSE)</f>
        <v>0.39039483262960112</v>
      </c>
      <c r="AA1740" s="44">
        <f>HLOOKUP(E1740,'3b Demand'!$C$16:$D$18,3,FALSE)</f>
        <v>0.60960516737039883</v>
      </c>
      <c r="AB1740" s="44">
        <f>HLOOKUP(F1740,'3b Demand'!$C$16:$D$18,3,FALSE)</f>
        <v>0.39039483262960112</v>
      </c>
      <c r="AC1740" s="44">
        <f>HLOOKUP(G1740,'3b Demand'!$C$16:$D$18,3,FALSE)</f>
        <v>0.39039483262960112</v>
      </c>
      <c r="AD1740" s="44">
        <f>HLOOKUP(H1740,'3b Demand'!$C$16:$D$18,3,FALSE)</f>
        <v>0.60960516737039883</v>
      </c>
      <c r="AE1740" s="44">
        <f>HLOOKUP(I1740,'3b Demand'!$C$16:$D$18,3,FALSE)</f>
        <v>0.39039483262960112</v>
      </c>
      <c r="AF1740" s="307">
        <f>J1740*Z1740*'3d Price data, elec'!B1739</f>
        <v>0</v>
      </c>
      <c r="AG1740" s="307">
        <f>K1740*AA1740*'3d Price data, elec'!C1739</f>
        <v>0</v>
      </c>
      <c r="AH1740" s="307">
        <f>L1740*AB1740*'3d Price data, elec'!D1739</f>
        <v>0</v>
      </c>
      <c r="AI1740" s="307">
        <f>J1740*AC1740*'3d Price data, elec'!E1739</f>
        <v>0</v>
      </c>
      <c r="AJ1740" s="307">
        <f>K1740*AD1740*'3d Price data, elec'!F1739</f>
        <v>0</v>
      </c>
      <c r="AK1740" s="307">
        <f>L1740*AE1740*'3d Price data, elec'!G1739</f>
        <v>0</v>
      </c>
      <c r="AL1740" s="308">
        <f>SUM(AF1740:AH1740)*'3b Demand'!$C$24+SUM(AI1740:AK1740)*'3b Demand'!$D$24</f>
        <v>0</v>
      </c>
      <c r="AM1740" s="10"/>
    </row>
    <row r="1741" spans="1:39">
      <c r="A1741" s="47">
        <f>'3d Price data, elec'!A1740</f>
        <v>0</v>
      </c>
      <c r="B1741" s="47" t="str">
        <f t="shared" si="277"/>
        <v>Winter</v>
      </c>
      <c r="C1741" s="43" t="str">
        <f t="shared" si="270"/>
        <v>1900--99 Summer</v>
      </c>
      <c r="D1741" s="305" t="str">
        <f t="shared" si="271"/>
        <v>Summer</v>
      </c>
      <c r="E1741" s="305" t="str">
        <f t="shared" si="278"/>
        <v>Winter</v>
      </c>
      <c r="F1741" s="305" t="str">
        <f t="shared" si="272"/>
        <v>Summer</v>
      </c>
      <c r="G1741" s="305" t="str">
        <f t="shared" si="273"/>
        <v>Summer</v>
      </c>
      <c r="H1741" s="305" t="str">
        <f t="shared" si="279"/>
        <v>Winter</v>
      </c>
      <c r="I1741" s="305" t="str">
        <f t="shared" si="274"/>
        <v>Summer</v>
      </c>
      <c r="J1741" s="306">
        <f t="shared" si="275"/>
        <v>1</v>
      </c>
      <c r="K1741" s="306">
        <v>1</v>
      </c>
      <c r="L1741" s="306">
        <f t="shared" si="276"/>
        <v>0</v>
      </c>
      <c r="M1741" s="44">
        <f>HLOOKUP(D1741,'3b Demand'!$C$16:$D$17,2,FALSE)</f>
        <v>0.42918465416463569</v>
      </c>
      <c r="N1741" s="44">
        <f>HLOOKUP(E1741,'3b Demand'!$C$16:$D$17,2,FALSE)</f>
        <v>0.57081534583536431</v>
      </c>
      <c r="O1741" s="44">
        <f>HLOOKUP(F1741,'3b Demand'!$C$16:$D$17,2,FALSE)</f>
        <v>0.42918465416463569</v>
      </c>
      <c r="P1741" s="44">
        <f>HLOOKUP(G1741,'3b Demand'!$C$16:$D$17,2,FALSE)</f>
        <v>0.42918465416463569</v>
      </c>
      <c r="Q1741" s="44">
        <f>HLOOKUP(H1741,'3b Demand'!$C$16:$D$17,2,FALSE)</f>
        <v>0.57081534583536431</v>
      </c>
      <c r="R1741" s="44">
        <f>HLOOKUP(I1741,'3b Demand'!$C$16:$D$17,2,FALSE)</f>
        <v>0.42918465416463569</v>
      </c>
      <c r="S1741" s="307">
        <f>J1741*M1741*'3d Price data, elec'!B1740</f>
        <v>0</v>
      </c>
      <c r="T1741" s="307">
        <f>K1741*N1741*'3d Price data, elec'!C1740</f>
        <v>0</v>
      </c>
      <c r="U1741" s="307">
        <f>L1741*O1741*'3d Price data, elec'!D1740</f>
        <v>0</v>
      </c>
      <c r="V1741" s="307">
        <f>J1741*P1741*'3d Price data, elec'!E1740</f>
        <v>0</v>
      </c>
      <c r="W1741" s="307">
        <f>K1741*Q1741*'3d Price data, elec'!F1740</f>
        <v>0</v>
      </c>
      <c r="X1741" s="307">
        <f>L1741*R1741*'3d Price data, elec'!G1740</f>
        <v>0</v>
      </c>
      <c r="Y1741" s="308">
        <f>SUM(S1741:U1741)*'3b Demand'!$C$24+SUM(V1741:X1741)*'3b Demand'!$D$24</f>
        <v>0</v>
      </c>
      <c r="Z1741" s="44">
        <f>HLOOKUP(D1741,'3b Demand'!$C$16:$D$18,3,FALSE)</f>
        <v>0.39039483262960112</v>
      </c>
      <c r="AA1741" s="44">
        <f>HLOOKUP(E1741,'3b Demand'!$C$16:$D$18,3,FALSE)</f>
        <v>0.60960516737039883</v>
      </c>
      <c r="AB1741" s="44">
        <f>HLOOKUP(F1741,'3b Demand'!$C$16:$D$18,3,FALSE)</f>
        <v>0.39039483262960112</v>
      </c>
      <c r="AC1741" s="44">
        <f>HLOOKUP(G1741,'3b Demand'!$C$16:$D$18,3,FALSE)</f>
        <v>0.39039483262960112</v>
      </c>
      <c r="AD1741" s="44">
        <f>HLOOKUP(H1741,'3b Demand'!$C$16:$D$18,3,FALSE)</f>
        <v>0.60960516737039883</v>
      </c>
      <c r="AE1741" s="44">
        <f>HLOOKUP(I1741,'3b Demand'!$C$16:$D$18,3,FALSE)</f>
        <v>0.39039483262960112</v>
      </c>
      <c r="AF1741" s="307">
        <f>J1741*Z1741*'3d Price data, elec'!B1740</f>
        <v>0</v>
      </c>
      <c r="AG1741" s="307">
        <f>K1741*AA1741*'3d Price data, elec'!C1740</f>
        <v>0</v>
      </c>
      <c r="AH1741" s="307">
        <f>L1741*AB1741*'3d Price data, elec'!D1740</f>
        <v>0</v>
      </c>
      <c r="AI1741" s="307">
        <f>J1741*AC1741*'3d Price data, elec'!E1740</f>
        <v>0</v>
      </c>
      <c r="AJ1741" s="307">
        <f>K1741*AD1741*'3d Price data, elec'!F1740</f>
        <v>0</v>
      </c>
      <c r="AK1741" s="307">
        <f>L1741*AE1741*'3d Price data, elec'!G1740</f>
        <v>0</v>
      </c>
      <c r="AL1741" s="308">
        <f>SUM(AF1741:AH1741)*'3b Demand'!$C$24+SUM(AI1741:AK1741)*'3b Demand'!$D$24</f>
        <v>0</v>
      </c>
      <c r="AM1741" s="10"/>
    </row>
    <row r="1742" spans="1:39">
      <c r="A1742" s="47">
        <f>'3d Price data, elec'!A1741</f>
        <v>0</v>
      </c>
      <c r="B1742" s="47" t="str">
        <f t="shared" si="277"/>
        <v>Winter</v>
      </c>
      <c r="C1742" s="43" t="str">
        <f t="shared" si="270"/>
        <v>1900--99 Summer</v>
      </c>
      <c r="D1742" s="305" t="str">
        <f t="shared" si="271"/>
        <v>Summer</v>
      </c>
      <c r="E1742" s="305" t="str">
        <f t="shared" si="278"/>
        <v>Winter</v>
      </c>
      <c r="F1742" s="305" t="str">
        <f t="shared" si="272"/>
        <v>Summer</v>
      </c>
      <c r="G1742" s="305" t="str">
        <f t="shared" si="273"/>
        <v>Summer</v>
      </c>
      <c r="H1742" s="305" t="str">
        <f t="shared" si="279"/>
        <v>Winter</v>
      </c>
      <c r="I1742" s="305" t="str">
        <f t="shared" si="274"/>
        <v>Summer</v>
      </c>
      <c r="J1742" s="306">
        <f t="shared" si="275"/>
        <v>1</v>
      </c>
      <c r="K1742" s="306">
        <v>1</v>
      </c>
      <c r="L1742" s="306">
        <f t="shared" si="276"/>
        <v>0</v>
      </c>
      <c r="M1742" s="44">
        <f>HLOOKUP(D1742,'3b Demand'!$C$16:$D$17,2,FALSE)</f>
        <v>0.42918465416463569</v>
      </c>
      <c r="N1742" s="44">
        <f>HLOOKUP(E1742,'3b Demand'!$C$16:$D$17,2,FALSE)</f>
        <v>0.57081534583536431</v>
      </c>
      <c r="O1742" s="44">
        <f>HLOOKUP(F1742,'3b Demand'!$C$16:$D$17,2,FALSE)</f>
        <v>0.42918465416463569</v>
      </c>
      <c r="P1742" s="44">
        <f>HLOOKUP(G1742,'3b Demand'!$C$16:$D$17,2,FALSE)</f>
        <v>0.42918465416463569</v>
      </c>
      <c r="Q1742" s="44">
        <f>HLOOKUP(H1742,'3b Demand'!$C$16:$D$17,2,FALSE)</f>
        <v>0.57081534583536431</v>
      </c>
      <c r="R1742" s="44">
        <f>HLOOKUP(I1742,'3b Demand'!$C$16:$D$17,2,FALSE)</f>
        <v>0.42918465416463569</v>
      </c>
      <c r="S1742" s="307">
        <f>J1742*M1742*'3d Price data, elec'!B1741</f>
        <v>0</v>
      </c>
      <c r="T1742" s="307">
        <f>K1742*N1742*'3d Price data, elec'!C1741</f>
        <v>0</v>
      </c>
      <c r="U1742" s="307">
        <f>L1742*O1742*'3d Price data, elec'!D1741</f>
        <v>0</v>
      </c>
      <c r="V1742" s="307">
        <f>J1742*P1742*'3d Price data, elec'!E1741</f>
        <v>0</v>
      </c>
      <c r="W1742" s="307">
        <f>K1742*Q1742*'3d Price data, elec'!F1741</f>
        <v>0</v>
      </c>
      <c r="X1742" s="307">
        <f>L1742*R1742*'3d Price data, elec'!G1741</f>
        <v>0</v>
      </c>
      <c r="Y1742" s="308">
        <f>SUM(S1742:U1742)*'3b Demand'!$C$24+SUM(V1742:X1742)*'3b Demand'!$D$24</f>
        <v>0</v>
      </c>
      <c r="Z1742" s="44">
        <f>HLOOKUP(D1742,'3b Demand'!$C$16:$D$18,3,FALSE)</f>
        <v>0.39039483262960112</v>
      </c>
      <c r="AA1742" s="44">
        <f>HLOOKUP(E1742,'3b Demand'!$C$16:$D$18,3,FALSE)</f>
        <v>0.60960516737039883</v>
      </c>
      <c r="AB1742" s="44">
        <f>HLOOKUP(F1742,'3b Demand'!$C$16:$D$18,3,FALSE)</f>
        <v>0.39039483262960112</v>
      </c>
      <c r="AC1742" s="44">
        <f>HLOOKUP(G1742,'3b Demand'!$C$16:$D$18,3,FALSE)</f>
        <v>0.39039483262960112</v>
      </c>
      <c r="AD1742" s="44">
        <f>HLOOKUP(H1742,'3b Demand'!$C$16:$D$18,3,FALSE)</f>
        <v>0.60960516737039883</v>
      </c>
      <c r="AE1742" s="44">
        <f>HLOOKUP(I1742,'3b Demand'!$C$16:$D$18,3,FALSE)</f>
        <v>0.39039483262960112</v>
      </c>
      <c r="AF1742" s="307">
        <f>J1742*Z1742*'3d Price data, elec'!B1741</f>
        <v>0</v>
      </c>
      <c r="AG1742" s="307">
        <f>K1742*AA1742*'3d Price data, elec'!C1741</f>
        <v>0</v>
      </c>
      <c r="AH1742" s="307">
        <f>L1742*AB1742*'3d Price data, elec'!D1741</f>
        <v>0</v>
      </c>
      <c r="AI1742" s="307">
        <f>J1742*AC1742*'3d Price data, elec'!E1741</f>
        <v>0</v>
      </c>
      <c r="AJ1742" s="307">
        <f>K1742*AD1742*'3d Price data, elec'!F1741</f>
        <v>0</v>
      </c>
      <c r="AK1742" s="307">
        <f>L1742*AE1742*'3d Price data, elec'!G1741</f>
        <v>0</v>
      </c>
      <c r="AL1742" s="308">
        <f>SUM(AF1742:AH1742)*'3b Demand'!$C$24+SUM(AI1742:AK1742)*'3b Demand'!$D$24</f>
        <v>0</v>
      </c>
      <c r="AM1742" s="10"/>
    </row>
    <row r="1743" spans="1:39">
      <c r="A1743" s="47">
        <f>'3d Price data, elec'!A1742</f>
        <v>0</v>
      </c>
      <c r="B1743" s="47" t="str">
        <f t="shared" si="277"/>
        <v>Winter</v>
      </c>
      <c r="C1743" s="43" t="str">
        <f t="shared" si="270"/>
        <v>1900--99 Summer</v>
      </c>
      <c r="D1743" s="305" t="str">
        <f t="shared" si="271"/>
        <v>Summer</v>
      </c>
      <c r="E1743" s="305" t="str">
        <f t="shared" si="278"/>
        <v>Winter</v>
      </c>
      <c r="F1743" s="305" t="str">
        <f t="shared" si="272"/>
        <v>Summer</v>
      </c>
      <c r="G1743" s="305" t="str">
        <f t="shared" si="273"/>
        <v>Summer</v>
      </c>
      <c r="H1743" s="305" t="str">
        <f t="shared" si="279"/>
        <v>Winter</v>
      </c>
      <c r="I1743" s="305" t="str">
        <f t="shared" si="274"/>
        <v>Summer</v>
      </c>
      <c r="J1743" s="306">
        <f t="shared" si="275"/>
        <v>1</v>
      </c>
      <c r="K1743" s="306">
        <v>1</v>
      </c>
      <c r="L1743" s="306">
        <f t="shared" si="276"/>
        <v>0</v>
      </c>
      <c r="M1743" s="44">
        <f>HLOOKUP(D1743,'3b Demand'!$C$16:$D$17,2,FALSE)</f>
        <v>0.42918465416463569</v>
      </c>
      <c r="N1743" s="44">
        <f>HLOOKUP(E1743,'3b Demand'!$C$16:$D$17,2,FALSE)</f>
        <v>0.57081534583536431</v>
      </c>
      <c r="O1743" s="44">
        <f>HLOOKUP(F1743,'3b Demand'!$C$16:$D$17,2,FALSE)</f>
        <v>0.42918465416463569</v>
      </c>
      <c r="P1743" s="44">
        <f>HLOOKUP(G1743,'3b Demand'!$C$16:$D$17,2,FALSE)</f>
        <v>0.42918465416463569</v>
      </c>
      <c r="Q1743" s="44">
        <f>HLOOKUP(H1743,'3b Demand'!$C$16:$D$17,2,FALSE)</f>
        <v>0.57081534583536431</v>
      </c>
      <c r="R1743" s="44">
        <f>HLOOKUP(I1743,'3b Demand'!$C$16:$D$17,2,FALSE)</f>
        <v>0.42918465416463569</v>
      </c>
      <c r="S1743" s="307">
        <f>J1743*M1743*'3d Price data, elec'!B1742</f>
        <v>0</v>
      </c>
      <c r="T1743" s="307">
        <f>K1743*N1743*'3d Price data, elec'!C1742</f>
        <v>0</v>
      </c>
      <c r="U1743" s="307">
        <f>L1743*O1743*'3d Price data, elec'!D1742</f>
        <v>0</v>
      </c>
      <c r="V1743" s="307">
        <f>J1743*P1743*'3d Price data, elec'!E1742</f>
        <v>0</v>
      </c>
      <c r="W1743" s="307">
        <f>K1743*Q1743*'3d Price data, elec'!F1742</f>
        <v>0</v>
      </c>
      <c r="X1743" s="307">
        <f>L1743*R1743*'3d Price data, elec'!G1742</f>
        <v>0</v>
      </c>
      <c r="Y1743" s="308">
        <f>SUM(S1743:U1743)*'3b Demand'!$C$24+SUM(V1743:X1743)*'3b Demand'!$D$24</f>
        <v>0</v>
      </c>
      <c r="Z1743" s="44">
        <f>HLOOKUP(D1743,'3b Demand'!$C$16:$D$18,3,FALSE)</f>
        <v>0.39039483262960112</v>
      </c>
      <c r="AA1743" s="44">
        <f>HLOOKUP(E1743,'3b Demand'!$C$16:$D$18,3,FALSE)</f>
        <v>0.60960516737039883</v>
      </c>
      <c r="AB1743" s="44">
        <f>HLOOKUP(F1743,'3b Demand'!$C$16:$D$18,3,FALSE)</f>
        <v>0.39039483262960112</v>
      </c>
      <c r="AC1743" s="44">
        <f>HLOOKUP(G1743,'3b Demand'!$C$16:$D$18,3,FALSE)</f>
        <v>0.39039483262960112</v>
      </c>
      <c r="AD1743" s="44">
        <f>HLOOKUP(H1743,'3b Demand'!$C$16:$D$18,3,FALSE)</f>
        <v>0.60960516737039883</v>
      </c>
      <c r="AE1743" s="44">
        <f>HLOOKUP(I1743,'3b Demand'!$C$16:$D$18,3,FALSE)</f>
        <v>0.39039483262960112</v>
      </c>
      <c r="AF1743" s="307">
        <f>J1743*Z1743*'3d Price data, elec'!B1742</f>
        <v>0</v>
      </c>
      <c r="AG1743" s="307">
        <f>K1743*AA1743*'3d Price data, elec'!C1742</f>
        <v>0</v>
      </c>
      <c r="AH1743" s="307">
        <f>L1743*AB1743*'3d Price data, elec'!D1742</f>
        <v>0</v>
      </c>
      <c r="AI1743" s="307">
        <f>J1743*AC1743*'3d Price data, elec'!E1742</f>
        <v>0</v>
      </c>
      <c r="AJ1743" s="307">
        <f>K1743*AD1743*'3d Price data, elec'!F1742</f>
        <v>0</v>
      </c>
      <c r="AK1743" s="307">
        <f>L1743*AE1743*'3d Price data, elec'!G1742</f>
        <v>0</v>
      </c>
      <c r="AL1743" s="308">
        <f>SUM(AF1743:AH1743)*'3b Demand'!$C$24+SUM(AI1743:AK1743)*'3b Demand'!$D$24</f>
        <v>0</v>
      </c>
      <c r="AM1743" s="10"/>
    </row>
    <row r="1744" spans="1:39">
      <c r="A1744" s="47">
        <f>'3d Price data, elec'!A1743</f>
        <v>0</v>
      </c>
      <c r="B1744" s="47" t="str">
        <f t="shared" si="277"/>
        <v>Winter</v>
      </c>
      <c r="C1744" s="43" t="str">
        <f t="shared" si="270"/>
        <v>1900--99 Summer</v>
      </c>
      <c r="D1744" s="305" t="str">
        <f t="shared" si="271"/>
        <v>Summer</v>
      </c>
      <c r="E1744" s="305" t="str">
        <f t="shared" si="278"/>
        <v>Winter</v>
      </c>
      <c r="F1744" s="305" t="str">
        <f t="shared" si="272"/>
        <v>Summer</v>
      </c>
      <c r="G1744" s="305" t="str">
        <f t="shared" si="273"/>
        <v>Summer</v>
      </c>
      <c r="H1744" s="305" t="str">
        <f t="shared" si="279"/>
        <v>Winter</v>
      </c>
      <c r="I1744" s="305" t="str">
        <f t="shared" si="274"/>
        <v>Summer</v>
      </c>
      <c r="J1744" s="306">
        <f t="shared" si="275"/>
        <v>1</v>
      </c>
      <c r="K1744" s="306">
        <v>1</v>
      </c>
      <c r="L1744" s="306">
        <f t="shared" si="276"/>
        <v>0</v>
      </c>
      <c r="M1744" s="44">
        <f>HLOOKUP(D1744,'3b Demand'!$C$16:$D$17,2,FALSE)</f>
        <v>0.42918465416463569</v>
      </c>
      <c r="N1744" s="44">
        <f>HLOOKUP(E1744,'3b Demand'!$C$16:$D$17,2,FALSE)</f>
        <v>0.57081534583536431</v>
      </c>
      <c r="O1744" s="44">
        <f>HLOOKUP(F1744,'3b Demand'!$C$16:$D$17,2,FALSE)</f>
        <v>0.42918465416463569</v>
      </c>
      <c r="P1744" s="44">
        <f>HLOOKUP(G1744,'3b Demand'!$C$16:$D$17,2,FALSE)</f>
        <v>0.42918465416463569</v>
      </c>
      <c r="Q1744" s="44">
        <f>HLOOKUP(H1744,'3b Demand'!$C$16:$D$17,2,FALSE)</f>
        <v>0.57081534583536431</v>
      </c>
      <c r="R1744" s="44">
        <f>HLOOKUP(I1744,'3b Demand'!$C$16:$D$17,2,FALSE)</f>
        <v>0.42918465416463569</v>
      </c>
      <c r="S1744" s="307">
        <f>J1744*M1744*'3d Price data, elec'!B1743</f>
        <v>0</v>
      </c>
      <c r="T1744" s="307">
        <f>K1744*N1744*'3d Price data, elec'!C1743</f>
        <v>0</v>
      </c>
      <c r="U1744" s="307">
        <f>L1744*O1744*'3d Price data, elec'!D1743</f>
        <v>0</v>
      </c>
      <c r="V1744" s="307">
        <f>J1744*P1744*'3d Price data, elec'!E1743</f>
        <v>0</v>
      </c>
      <c r="W1744" s="307">
        <f>K1744*Q1744*'3d Price data, elec'!F1743</f>
        <v>0</v>
      </c>
      <c r="X1744" s="307">
        <f>L1744*R1744*'3d Price data, elec'!G1743</f>
        <v>0</v>
      </c>
      <c r="Y1744" s="308">
        <f>SUM(S1744:U1744)*'3b Demand'!$C$24+SUM(V1744:X1744)*'3b Demand'!$D$24</f>
        <v>0</v>
      </c>
      <c r="Z1744" s="44">
        <f>HLOOKUP(D1744,'3b Demand'!$C$16:$D$18,3,FALSE)</f>
        <v>0.39039483262960112</v>
      </c>
      <c r="AA1744" s="44">
        <f>HLOOKUP(E1744,'3b Demand'!$C$16:$D$18,3,FALSE)</f>
        <v>0.60960516737039883</v>
      </c>
      <c r="AB1744" s="44">
        <f>HLOOKUP(F1744,'3b Demand'!$C$16:$D$18,3,FALSE)</f>
        <v>0.39039483262960112</v>
      </c>
      <c r="AC1744" s="44">
        <f>HLOOKUP(G1744,'3b Demand'!$C$16:$D$18,3,FALSE)</f>
        <v>0.39039483262960112</v>
      </c>
      <c r="AD1744" s="44">
        <f>HLOOKUP(H1744,'3b Demand'!$C$16:$D$18,3,FALSE)</f>
        <v>0.60960516737039883</v>
      </c>
      <c r="AE1744" s="44">
        <f>HLOOKUP(I1744,'3b Demand'!$C$16:$D$18,3,FALSE)</f>
        <v>0.39039483262960112</v>
      </c>
      <c r="AF1744" s="307">
        <f>J1744*Z1744*'3d Price data, elec'!B1743</f>
        <v>0</v>
      </c>
      <c r="AG1744" s="307">
        <f>K1744*AA1744*'3d Price data, elec'!C1743</f>
        <v>0</v>
      </c>
      <c r="AH1744" s="307">
        <f>L1744*AB1744*'3d Price data, elec'!D1743</f>
        <v>0</v>
      </c>
      <c r="AI1744" s="307">
        <f>J1744*AC1744*'3d Price data, elec'!E1743</f>
        <v>0</v>
      </c>
      <c r="AJ1744" s="307">
        <f>K1744*AD1744*'3d Price data, elec'!F1743</f>
        <v>0</v>
      </c>
      <c r="AK1744" s="307">
        <f>L1744*AE1744*'3d Price data, elec'!G1743</f>
        <v>0</v>
      </c>
      <c r="AL1744" s="308">
        <f>SUM(AF1744:AH1744)*'3b Demand'!$C$24+SUM(AI1744:AK1744)*'3b Demand'!$D$24</f>
        <v>0</v>
      </c>
      <c r="AM1744" s="10"/>
    </row>
    <row r="1745" spans="1:39">
      <c r="A1745" s="47">
        <f>'3d Price data, elec'!A1744</f>
        <v>0</v>
      </c>
      <c r="B1745" s="47" t="str">
        <f t="shared" si="277"/>
        <v>Winter</v>
      </c>
      <c r="C1745" s="43" t="str">
        <f t="shared" si="270"/>
        <v>1900--99 Summer</v>
      </c>
      <c r="D1745" s="305" t="str">
        <f t="shared" si="271"/>
        <v>Summer</v>
      </c>
      <c r="E1745" s="305" t="str">
        <f t="shared" si="278"/>
        <v>Winter</v>
      </c>
      <c r="F1745" s="305" t="str">
        <f t="shared" si="272"/>
        <v>Summer</v>
      </c>
      <c r="G1745" s="305" t="str">
        <f t="shared" si="273"/>
        <v>Summer</v>
      </c>
      <c r="H1745" s="305" t="str">
        <f t="shared" si="279"/>
        <v>Winter</v>
      </c>
      <c r="I1745" s="305" t="str">
        <f t="shared" si="274"/>
        <v>Summer</v>
      </c>
      <c r="J1745" s="306">
        <f t="shared" si="275"/>
        <v>1</v>
      </c>
      <c r="K1745" s="306">
        <v>1</v>
      </c>
      <c r="L1745" s="306">
        <f t="shared" si="276"/>
        <v>0</v>
      </c>
      <c r="M1745" s="44">
        <f>HLOOKUP(D1745,'3b Demand'!$C$16:$D$17,2,FALSE)</f>
        <v>0.42918465416463569</v>
      </c>
      <c r="N1745" s="44">
        <f>HLOOKUP(E1745,'3b Demand'!$C$16:$D$17,2,FALSE)</f>
        <v>0.57081534583536431</v>
      </c>
      <c r="O1745" s="44">
        <f>HLOOKUP(F1745,'3b Demand'!$C$16:$D$17,2,FALSE)</f>
        <v>0.42918465416463569</v>
      </c>
      <c r="P1745" s="44">
        <f>HLOOKUP(G1745,'3b Demand'!$C$16:$D$17,2,FALSE)</f>
        <v>0.42918465416463569</v>
      </c>
      <c r="Q1745" s="44">
        <f>HLOOKUP(H1745,'3b Demand'!$C$16:$D$17,2,FALSE)</f>
        <v>0.57081534583536431</v>
      </c>
      <c r="R1745" s="44">
        <f>HLOOKUP(I1745,'3b Demand'!$C$16:$D$17,2,FALSE)</f>
        <v>0.42918465416463569</v>
      </c>
      <c r="S1745" s="307">
        <f>J1745*M1745*'3d Price data, elec'!B1744</f>
        <v>0</v>
      </c>
      <c r="T1745" s="307">
        <f>K1745*N1745*'3d Price data, elec'!C1744</f>
        <v>0</v>
      </c>
      <c r="U1745" s="307">
        <f>L1745*O1745*'3d Price data, elec'!D1744</f>
        <v>0</v>
      </c>
      <c r="V1745" s="307">
        <f>J1745*P1745*'3d Price data, elec'!E1744</f>
        <v>0</v>
      </c>
      <c r="W1745" s="307">
        <f>K1745*Q1745*'3d Price data, elec'!F1744</f>
        <v>0</v>
      </c>
      <c r="X1745" s="307">
        <f>L1745*R1745*'3d Price data, elec'!G1744</f>
        <v>0</v>
      </c>
      <c r="Y1745" s="308">
        <f>SUM(S1745:U1745)*'3b Demand'!$C$24+SUM(V1745:X1745)*'3b Demand'!$D$24</f>
        <v>0</v>
      </c>
      <c r="Z1745" s="44">
        <f>HLOOKUP(D1745,'3b Demand'!$C$16:$D$18,3,FALSE)</f>
        <v>0.39039483262960112</v>
      </c>
      <c r="AA1745" s="44">
        <f>HLOOKUP(E1745,'3b Demand'!$C$16:$D$18,3,FALSE)</f>
        <v>0.60960516737039883</v>
      </c>
      <c r="AB1745" s="44">
        <f>HLOOKUP(F1745,'3b Demand'!$C$16:$D$18,3,FALSE)</f>
        <v>0.39039483262960112</v>
      </c>
      <c r="AC1745" s="44">
        <f>HLOOKUP(G1745,'3b Demand'!$C$16:$D$18,3,FALSE)</f>
        <v>0.39039483262960112</v>
      </c>
      <c r="AD1745" s="44">
        <f>HLOOKUP(H1745,'3b Demand'!$C$16:$D$18,3,FALSE)</f>
        <v>0.60960516737039883</v>
      </c>
      <c r="AE1745" s="44">
        <f>HLOOKUP(I1745,'3b Demand'!$C$16:$D$18,3,FALSE)</f>
        <v>0.39039483262960112</v>
      </c>
      <c r="AF1745" s="307">
        <f>J1745*Z1745*'3d Price data, elec'!B1744</f>
        <v>0</v>
      </c>
      <c r="AG1745" s="307">
        <f>K1745*AA1745*'3d Price data, elec'!C1744</f>
        <v>0</v>
      </c>
      <c r="AH1745" s="307">
        <f>L1745*AB1745*'3d Price data, elec'!D1744</f>
        <v>0</v>
      </c>
      <c r="AI1745" s="307">
        <f>J1745*AC1745*'3d Price data, elec'!E1744</f>
        <v>0</v>
      </c>
      <c r="AJ1745" s="307">
        <f>K1745*AD1745*'3d Price data, elec'!F1744</f>
        <v>0</v>
      </c>
      <c r="AK1745" s="307">
        <f>L1745*AE1745*'3d Price data, elec'!G1744</f>
        <v>0</v>
      </c>
      <c r="AL1745" s="308">
        <f>SUM(AF1745:AH1745)*'3b Demand'!$C$24+SUM(AI1745:AK1745)*'3b Demand'!$D$24</f>
        <v>0</v>
      </c>
      <c r="AM1745" s="10"/>
    </row>
    <row r="1746" spans="1:39">
      <c r="A1746" s="47">
        <f>'3d Price data, elec'!A1745</f>
        <v>0</v>
      </c>
      <c r="B1746" s="47" t="str">
        <f t="shared" si="277"/>
        <v>Winter</v>
      </c>
      <c r="C1746" s="43" t="str">
        <f t="shared" si="270"/>
        <v>1900--99 Summer</v>
      </c>
      <c r="D1746" s="305" t="str">
        <f t="shared" si="271"/>
        <v>Summer</v>
      </c>
      <c r="E1746" s="305" t="str">
        <f t="shared" si="278"/>
        <v>Winter</v>
      </c>
      <c r="F1746" s="305" t="str">
        <f t="shared" si="272"/>
        <v>Summer</v>
      </c>
      <c r="G1746" s="305" t="str">
        <f t="shared" si="273"/>
        <v>Summer</v>
      </c>
      <c r="H1746" s="305" t="str">
        <f t="shared" si="279"/>
        <v>Winter</v>
      </c>
      <c r="I1746" s="305" t="str">
        <f t="shared" si="274"/>
        <v>Summer</v>
      </c>
      <c r="J1746" s="306">
        <f t="shared" si="275"/>
        <v>1</v>
      </c>
      <c r="K1746" s="306">
        <v>1</v>
      </c>
      <c r="L1746" s="306">
        <f t="shared" si="276"/>
        <v>0</v>
      </c>
      <c r="M1746" s="44">
        <f>HLOOKUP(D1746,'3b Demand'!$C$16:$D$17,2,FALSE)</f>
        <v>0.42918465416463569</v>
      </c>
      <c r="N1746" s="44">
        <f>HLOOKUP(E1746,'3b Demand'!$C$16:$D$17,2,FALSE)</f>
        <v>0.57081534583536431</v>
      </c>
      <c r="O1746" s="44">
        <f>HLOOKUP(F1746,'3b Demand'!$C$16:$D$17,2,FALSE)</f>
        <v>0.42918465416463569</v>
      </c>
      <c r="P1746" s="44">
        <f>HLOOKUP(G1746,'3b Demand'!$C$16:$D$17,2,FALSE)</f>
        <v>0.42918465416463569</v>
      </c>
      <c r="Q1746" s="44">
        <f>HLOOKUP(H1746,'3b Demand'!$C$16:$D$17,2,FALSE)</f>
        <v>0.57081534583536431</v>
      </c>
      <c r="R1746" s="44">
        <f>HLOOKUP(I1746,'3b Demand'!$C$16:$D$17,2,FALSE)</f>
        <v>0.42918465416463569</v>
      </c>
      <c r="S1746" s="307">
        <f>J1746*M1746*'3d Price data, elec'!B1745</f>
        <v>0</v>
      </c>
      <c r="T1746" s="307">
        <f>K1746*N1746*'3d Price data, elec'!C1745</f>
        <v>0</v>
      </c>
      <c r="U1746" s="307">
        <f>L1746*O1746*'3d Price data, elec'!D1745</f>
        <v>0</v>
      </c>
      <c r="V1746" s="307">
        <f>J1746*P1746*'3d Price data, elec'!E1745</f>
        <v>0</v>
      </c>
      <c r="W1746" s="307">
        <f>K1746*Q1746*'3d Price data, elec'!F1745</f>
        <v>0</v>
      </c>
      <c r="X1746" s="307">
        <f>L1746*R1746*'3d Price data, elec'!G1745</f>
        <v>0</v>
      </c>
      <c r="Y1746" s="308">
        <f>SUM(S1746:U1746)*'3b Demand'!$C$24+SUM(V1746:X1746)*'3b Demand'!$D$24</f>
        <v>0</v>
      </c>
      <c r="Z1746" s="44">
        <f>HLOOKUP(D1746,'3b Demand'!$C$16:$D$18,3,FALSE)</f>
        <v>0.39039483262960112</v>
      </c>
      <c r="AA1746" s="44">
        <f>HLOOKUP(E1746,'3b Demand'!$C$16:$D$18,3,FALSE)</f>
        <v>0.60960516737039883</v>
      </c>
      <c r="AB1746" s="44">
        <f>HLOOKUP(F1746,'3b Demand'!$C$16:$D$18,3,FALSE)</f>
        <v>0.39039483262960112</v>
      </c>
      <c r="AC1746" s="44">
        <f>HLOOKUP(G1746,'3b Demand'!$C$16:$D$18,3,FALSE)</f>
        <v>0.39039483262960112</v>
      </c>
      <c r="AD1746" s="44">
        <f>HLOOKUP(H1746,'3b Demand'!$C$16:$D$18,3,FALSE)</f>
        <v>0.60960516737039883</v>
      </c>
      <c r="AE1746" s="44">
        <f>HLOOKUP(I1746,'3b Demand'!$C$16:$D$18,3,FALSE)</f>
        <v>0.39039483262960112</v>
      </c>
      <c r="AF1746" s="307">
        <f>J1746*Z1746*'3d Price data, elec'!B1745</f>
        <v>0</v>
      </c>
      <c r="AG1746" s="307">
        <f>K1746*AA1746*'3d Price data, elec'!C1745</f>
        <v>0</v>
      </c>
      <c r="AH1746" s="307">
        <f>L1746*AB1746*'3d Price data, elec'!D1745</f>
        <v>0</v>
      </c>
      <c r="AI1746" s="307">
        <f>J1746*AC1746*'3d Price data, elec'!E1745</f>
        <v>0</v>
      </c>
      <c r="AJ1746" s="307">
        <f>K1746*AD1746*'3d Price data, elec'!F1745</f>
        <v>0</v>
      </c>
      <c r="AK1746" s="307">
        <f>L1746*AE1746*'3d Price data, elec'!G1745</f>
        <v>0</v>
      </c>
      <c r="AL1746" s="308">
        <f>SUM(AF1746:AH1746)*'3b Demand'!$C$24+SUM(AI1746:AK1746)*'3b Demand'!$D$24</f>
        <v>0</v>
      </c>
      <c r="AM1746" s="10"/>
    </row>
    <row r="1747" spans="1:39">
      <c r="A1747" s="47">
        <f>'3d Price data, elec'!A1746</f>
        <v>0</v>
      </c>
      <c r="B1747" s="47" t="str">
        <f t="shared" si="277"/>
        <v>Winter</v>
      </c>
      <c r="C1747" s="43" t="str">
        <f t="shared" si="270"/>
        <v>1900--99 Summer</v>
      </c>
      <c r="D1747" s="305" t="str">
        <f t="shared" si="271"/>
        <v>Summer</v>
      </c>
      <c r="E1747" s="305" t="str">
        <f t="shared" si="278"/>
        <v>Winter</v>
      </c>
      <c r="F1747" s="305" t="str">
        <f t="shared" si="272"/>
        <v>Summer</v>
      </c>
      <c r="G1747" s="305" t="str">
        <f t="shared" si="273"/>
        <v>Summer</v>
      </c>
      <c r="H1747" s="305" t="str">
        <f t="shared" si="279"/>
        <v>Winter</v>
      </c>
      <c r="I1747" s="305" t="str">
        <f t="shared" si="274"/>
        <v>Summer</v>
      </c>
      <c r="J1747" s="306">
        <f t="shared" si="275"/>
        <v>1</v>
      </c>
      <c r="K1747" s="306">
        <v>1</v>
      </c>
      <c r="L1747" s="306">
        <f t="shared" si="276"/>
        <v>0</v>
      </c>
      <c r="M1747" s="44">
        <f>HLOOKUP(D1747,'3b Demand'!$C$16:$D$17,2,FALSE)</f>
        <v>0.42918465416463569</v>
      </c>
      <c r="N1747" s="44">
        <f>HLOOKUP(E1747,'3b Demand'!$C$16:$D$17,2,FALSE)</f>
        <v>0.57081534583536431</v>
      </c>
      <c r="O1747" s="44">
        <f>HLOOKUP(F1747,'3b Demand'!$C$16:$D$17,2,FALSE)</f>
        <v>0.42918465416463569</v>
      </c>
      <c r="P1747" s="44">
        <f>HLOOKUP(G1747,'3b Demand'!$C$16:$D$17,2,FALSE)</f>
        <v>0.42918465416463569</v>
      </c>
      <c r="Q1747" s="44">
        <f>HLOOKUP(H1747,'3b Demand'!$C$16:$D$17,2,FALSE)</f>
        <v>0.57081534583536431</v>
      </c>
      <c r="R1747" s="44">
        <f>HLOOKUP(I1747,'3b Demand'!$C$16:$D$17,2,FALSE)</f>
        <v>0.42918465416463569</v>
      </c>
      <c r="S1747" s="307">
        <f>J1747*M1747*'3d Price data, elec'!B1746</f>
        <v>0</v>
      </c>
      <c r="T1747" s="307">
        <f>K1747*N1747*'3d Price data, elec'!C1746</f>
        <v>0</v>
      </c>
      <c r="U1747" s="307">
        <f>L1747*O1747*'3d Price data, elec'!D1746</f>
        <v>0</v>
      </c>
      <c r="V1747" s="307">
        <f>J1747*P1747*'3d Price data, elec'!E1746</f>
        <v>0</v>
      </c>
      <c r="W1747" s="307">
        <f>K1747*Q1747*'3d Price data, elec'!F1746</f>
        <v>0</v>
      </c>
      <c r="X1747" s="307">
        <f>L1747*R1747*'3d Price data, elec'!G1746</f>
        <v>0</v>
      </c>
      <c r="Y1747" s="308">
        <f>SUM(S1747:U1747)*'3b Demand'!$C$24+SUM(V1747:X1747)*'3b Demand'!$D$24</f>
        <v>0</v>
      </c>
      <c r="Z1747" s="44">
        <f>HLOOKUP(D1747,'3b Demand'!$C$16:$D$18,3,FALSE)</f>
        <v>0.39039483262960112</v>
      </c>
      <c r="AA1747" s="44">
        <f>HLOOKUP(E1747,'3b Demand'!$C$16:$D$18,3,FALSE)</f>
        <v>0.60960516737039883</v>
      </c>
      <c r="AB1747" s="44">
        <f>HLOOKUP(F1747,'3b Demand'!$C$16:$D$18,3,FALSE)</f>
        <v>0.39039483262960112</v>
      </c>
      <c r="AC1747" s="44">
        <f>HLOOKUP(G1747,'3b Demand'!$C$16:$D$18,3,FALSE)</f>
        <v>0.39039483262960112</v>
      </c>
      <c r="AD1747" s="44">
        <f>HLOOKUP(H1747,'3b Demand'!$C$16:$D$18,3,FALSE)</f>
        <v>0.60960516737039883</v>
      </c>
      <c r="AE1747" s="44">
        <f>HLOOKUP(I1747,'3b Demand'!$C$16:$D$18,3,FALSE)</f>
        <v>0.39039483262960112</v>
      </c>
      <c r="AF1747" s="307">
        <f>J1747*Z1747*'3d Price data, elec'!B1746</f>
        <v>0</v>
      </c>
      <c r="AG1747" s="307">
        <f>K1747*AA1747*'3d Price data, elec'!C1746</f>
        <v>0</v>
      </c>
      <c r="AH1747" s="307">
        <f>L1747*AB1747*'3d Price data, elec'!D1746</f>
        <v>0</v>
      </c>
      <c r="AI1747" s="307">
        <f>J1747*AC1747*'3d Price data, elec'!E1746</f>
        <v>0</v>
      </c>
      <c r="AJ1747" s="307">
        <f>K1747*AD1747*'3d Price data, elec'!F1746</f>
        <v>0</v>
      </c>
      <c r="AK1747" s="307">
        <f>L1747*AE1747*'3d Price data, elec'!G1746</f>
        <v>0</v>
      </c>
      <c r="AL1747" s="308">
        <f>SUM(AF1747:AH1747)*'3b Demand'!$C$24+SUM(AI1747:AK1747)*'3b Demand'!$D$24</f>
        <v>0</v>
      </c>
      <c r="AM1747" s="10"/>
    </row>
    <row r="1748" spans="1:39">
      <c r="A1748" s="47">
        <f>'3d Price data, elec'!A1747</f>
        <v>0</v>
      </c>
      <c r="B1748" s="47" t="str">
        <f t="shared" si="277"/>
        <v>Winter</v>
      </c>
      <c r="C1748" s="43" t="str">
        <f t="shared" si="270"/>
        <v>1900--99 Summer</v>
      </c>
      <c r="D1748" s="305" t="str">
        <f t="shared" si="271"/>
        <v>Summer</v>
      </c>
      <c r="E1748" s="305" t="str">
        <f t="shared" si="278"/>
        <v>Winter</v>
      </c>
      <c r="F1748" s="305" t="str">
        <f t="shared" si="272"/>
        <v>Summer</v>
      </c>
      <c r="G1748" s="305" t="str">
        <f t="shared" si="273"/>
        <v>Summer</v>
      </c>
      <c r="H1748" s="305" t="str">
        <f t="shared" si="279"/>
        <v>Winter</v>
      </c>
      <c r="I1748" s="305" t="str">
        <f t="shared" si="274"/>
        <v>Summer</v>
      </c>
      <c r="J1748" s="306">
        <f t="shared" si="275"/>
        <v>1</v>
      </c>
      <c r="K1748" s="306">
        <v>1</v>
      </c>
      <c r="L1748" s="306">
        <f t="shared" si="276"/>
        <v>0</v>
      </c>
      <c r="M1748" s="44">
        <f>HLOOKUP(D1748,'3b Demand'!$C$16:$D$17,2,FALSE)</f>
        <v>0.42918465416463569</v>
      </c>
      <c r="N1748" s="44">
        <f>HLOOKUP(E1748,'3b Demand'!$C$16:$D$17,2,FALSE)</f>
        <v>0.57081534583536431</v>
      </c>
      <c r="O1748" s="44">
        <f>HLOOKUP(F1748,'3b Demand'!$C$16:$D$17,2,FALSE)</f>
        <v>0.42918465416463569</v>
      </c>
      <c r="P1748" s="44">
        <f>HLOOKUP(G1748,'3b Demand'!$C$16:$D$17,2,FALSE)</f>
        <v>0.42918465416463569</v>
      </c>
      <c r="Q1748" s="44">
        <f>HLOOKUP(H1748,'3b Demand'!$C$16:$D$17,2,FALSE)</f>
        <v>0.57081534583536431</v>
      </c>
      <c r="R1748" s="44">
        <f>HLOOKUP(I1748,'3b Demand'!$C$16:$D$17,2,FALSE)</f>
        <v>0.42918465416463569</v>
      </c>
      <c r="S1748" s="307">
        <f>J1748*M1748*'3d Price data, elec'!B1747</f>
        <v>0</v>
      </c>
      <c r="T1748" s="307">
        <f>K1748*N1748*'3d Price data, elec'!C1747</f>
        <v>0</v>
      </c>
      <c r="U1748" s="307">
        <f>L1748*O1748*'3d Price data, elec'!D1747</f>
        <v>0</v>
      </c>
      <c r="V1748" s="307">
        <f>J1748*P1748*'3d Price data, elec'!E1747</f>
        <v>0</v>
      </c>
      <c r="W1748" s="307">
        <f>K1748*Q1748*'3d Price data, elec'!F1747</f>
        <v>0</v>
      </c>
      <c r="X1748" s="307">
        <f>L1748*R1748*'3d Price data, elec'!G1747</f>
        <v>0</v>
      </c>
      <c r="Y1748" s="308">
        <f>SUM(S1748:U1748)*'3b Demand'!$C$24+SUM(V1748:X1748)*'3b Demand'!$D$24</f>
        <v>0</v>
      </c>
      <c r="Z1748" s="44">
        <f>HLOOKUP(D1748,'3b Demand'!$C$16:$D$18,3,FALSE)</f>
        <v>0.39039483262960112</v>
      </c>
      <c r="AA1748" s="44">
        <f>HLOOKUP(E1748,'3b Demand'!$C$16:$D$18,3,FALSE)</f>
        <v>0.60960516737039883</v>
      </c>
      <c r="AB1748" s="44">
        <f>HLOOKUP(F1748,'3b Demand'!$C$16:$D$18,3,FALSE)</f>
        <v>0.39039483262960112</v>
      </c>
      <c r="AC1748" s="44">
        <f>HLOOKUP(G1748,'3b Demand'!$C$16:$D$18,3,FALSE)</f>
        <v>0.39039483262960112</v>
      </c>
      <c r="AD1748" s="44">
        <f>HLOOKUP(H1748,'3b Demand'!$C$16:$D$18,3,FALSE)</f>
        <v>0.60960516737039883</v>
      </c>
      <c r="AE1748" s="44">
        <f>HLOOKUP(I1748,'3b Demand'!$C$16:$D$18,3,FALSE)</f>
        <v>0.39039483262960112</v>
      </c>
      <c r="AF1748" s="307">
        <f>J1748*Z1748*'3d Price data, elec'!B1747</f>
        <v>0</v>
      </c>
      <c r="AG1748" s="307">
        <f>K1748*AA1748*'3d Price data, elec'!C1747</f>
        <v>0</v>
      </c>
      <c r="AH1748" s="307">
        <f>L1748*AB1748*'3d Price data, elec'!D1747</f>
        <v>0</v>
      </c>
      <c r="AI1748" s="307">
        <f>J1748*AC1748*'3d Price data, elec'!E1747</f>
        <v>0</v>
      </c>
      <c r="AJ1748" s="307">
        <f>K1748*AD1748*'3d Price data, elec'!F1747</f>
        <v>0</v>
      </c>
      <c r="AK1748" s="307">
        <f>L1748*AE1748*'3d Price data, elec'!G1747</f>
        <v>0</v>
      </c>
      <c r="AL1748" s="308">
        <f>SUM(AF1748:AH1748)*'3b Demand'!$C$24+SUM(AI1748:AK1748)*'3b Demand'!$D$24</f>
        <v>0</v>
      </c>
      <c r="AM1748" s="10"/>
    </row>
    <row r="1749" spans="1:39">
      <c r="A1749" s="47">
        <f>'3d Price data, elec'!A1748</f>
        <v>0</v>
      </c>
      <c r="B1749" s="47" t="str">
        <f t="shared" si="277"/>
        <v>Winter</v>
      </c>
      <c r="C1749" s="43" t="str">
        <f t="shared" si="270"/>
        <v>1900--99 Summer</v>
      </c>
      <c r="D1749" s="305" t="str">
        <f t="shared" si="271"/>
        <v>Summer</v>
      </c>
      <c r="E1749" s="305" t="str">
        <f t="shared" si="278"/>
        <v>Winter</v>
      </c>
      <c r="F1749" s="305" t="str">
        <f t="shared" si="272"/>
        <v>Summer</v>
      </c>
      <c r="G1749" s="305" t="str">
        <f t="shared" si="273"/>
        <v>Summer</v>
      </c>
      <c r="H1749" s="305" t="str">
        <f t="shared" si="279"/>
        <v>Winter</v>
      </c>
      <c r="I1749" s="305" t="str">
        <f t="shared" si="274"/>
        <v>Summer</v>
      </c>
      <c r="J1749" s="306">
        <f t="shared" si="275"/>
        <v>1</v>
      </c>
      <c r="K1749" s="306">
        <v>1</v>
      </c>
      <c r="L1749" s="306">
        <f t="shared" si="276"/>
        <v>0</v>
      </c>
      <c r="M1749" s="44">
        <f>HLOOKUP(D1749,'3b Demand'!$C$16:$D$17,2,FALSE)</f>
        <v>0.42918465416463569</v>
      </c>
      <c r="N1749" s="44">
        <f>HLOOKUP(E1749,'3b Demand'!$C$16:$D$17,2,FALSE)</f>
        <v>0.57081534583536431</v>
      </c>
      <c r="O1749" s="44">
        <f>HLOOKUP(F1749,'3b Demand'!$C$16:$D$17,2,FALSE)</f>
        <v>0.42918465416463569</v>
      </c>
      <c r="P1749" s="44">
        <f>HLOOKUP(G1749,'3b Demand'!$C$16:$D$17,2,FALSE)</f>
        <v>0.42918465416463569</v>
      </c>
      <c r="Q1749" s="44">
        <f>HLOOKUP(H1749,'3b Demand'!$C$16:$D$17,2,FALSE)</f>
        <v>0.57081534583536431</v>
      </c>
      <c r="R1749" s="44">
        <f>HLOOKUP(I1749,'3b Demand'!$C$16:$D$17,2,FALSE)</f>
        <v>0.42918465416463569</v>
      </c>
      <c r="S1749" s="307">
        <f>J1749*M1749*'3d Price data, elec'!B1748</f>
        <v>0</v>
      </c>
      <c r="T1749" s="307">
        <f>K1749*N1749*'3d Price data, elec'!C1748</f>
        <v>0</v>
      </c>
      <c r="U1749" s="307">
        <f>L1749*O1749*'3d Price data, elec'!D1748</f>
        <v>0</v>
      </c>
      <c r="V1749" s="307">
        <f>J1749*P1749*'3d Price data, elec'!E1748</f>
        <v>0</v>
      </c>
      <c r="W1749" s="307">
        <f>K1749*Q1749*'3d Price data, elec'!F1748</f>
        <v>0</v>
      </c>
      <c r="X1749" s="307">
        <f>L1749*R1749*'3d Price data, elec'!G1748</f>
        <v>0</v>
      </c>
      <c r="Y1749" s="308">
        <f>SUM(S1749:U1749)*'3b Demand'!$C$24+SUM(V1749:X1749)*'3b Demand'!$D$24</f>
        <v>0</v>
      </c>
      <c r="Z1749" s="44">
        <f>HLOOKUP(D1749,'3b Demand'!$C$16:$D$18,3,FALSE)</f>
        <v>0.39039483262960112</v>
      </c>
      <c r="AA1749" s="44">
        <f>HLOOKUP(E1749,'3b Demand'!$C$16:$D$18,3,FALSE)</f>
        <v>0.60960516737039883</v>
      </c>
      <c r="AB1749" s="44">
        <f>HLOOKUP(F1749,'3b Demand'!$C$16:$D$18,3,FALSE)</f>
        <v>0.39039483262960112</v>
      </c>
      <c r="AC1749" s="44">
        <f>HLOOKUP(G1749,'3b Demand'!$C$16:$D$18,3,FALSE)</f>
        <v>0.39039483262960112</v>
      </c>
      <c r="AD1749" s="44">
        <f>HLOOKUP(H1749,'3b Demand'!$C$16:$D$18,3,FALSE)</f>
        <v>0.60960516737039883</v>
      </c>
      <c r="AE1749" s="44">
        <f>HLOOKUP(I1749,'3b Demand'!$C$16:$D$18,3,FALSE)</f>
        <v>0.39039483262960112</v>
      </c>
      <c r="AF1749" s="307">
        <f>J1749*Z1749*'3d Price data, elec'!B1748</f>
        <v>0</v>
      </c>
      <c r="AG1749" s="307">
        <f>K1749*AA1749*'3d Price data, elec'!C1748</f>
        <v>0</v>
      </c>
      <c r="AH1749" s="307">
        <f>L1749*AB1749*'3d Price data, elec'!D1748</f>
        <v>0</v>
      </c>
      <c r="AI1749" s="307">
        <f>J1749*AC1749*'3d Price data, elec'!E1748</f>
        <v>0</v>
      </c>
      <c r="AJ1749" s="307">
        <f>K1749*AD1749*'3d Price data, elec'!F1748</f>
        <v>0</v>
      </c>
      <c r="AK1749" s="307">
        <f>L1749*AE1749*'3d Price data, elec'!G1748</f>
        <v>0</v>
      </c>
      <c r="AL1749" s="308">
        <f>SUM(AF1749:AH1749)*'3b Demand'!$C$24+SUM(AI1749:AK1749)*'3b Demand'!$D$24</f>
        <v>0</v>
      </c>
      <c r="AM1749" s="10"/>
    </row>
    <row r="1750" spans="1:39">
      <c r="A1750" s="47">
        <f>'3d Price data, elec'!A1749</f>
        <v>0</v>
      </c>
      <c r="B1750" s="47" t="str">
        <f t="shared" si="277"/>
        <v>Winter</v>
      </c>
      <c r="C1750" s="43" t="str">
        <f t="shared" si="270"/>
        <v>1900--99 Summer</v>
      </c>
      <c r="D1750" s="305" t="str">
        <f t="shared" si="271"/>
        <v>Summer</v>
      </c>
      <c r="E1750" s="305" t="str">
        <f t="shared" si="278"/>
        <v>Winter</v>
      </c>
      <c r="F1750" s="305" t="str">
        <f t="shared" si="272"/>
        <v>Summer</v>
      </c>
      <c r="G1750" s="305" t="str">
        <f t="shared" si="273"/>
        <v>Summer</v>
      </c>
      <c r="H1750" s="305" t="str">
        <f t="shared" si="279"/>
        <v>Winter</v>
      </c>
      <c r="I1750" s="305" t="str">
        <f t="shared" si="274"/>
        <v>Summer</v>
      </c>
      <c r="J1750" s="306">
        <f t="shared" si="275"/>
        <v>1</v>
      </c>
      <c r="K1750" s="306">
        <v>1</v>
      </c>
      <c r="L1750" s="306">
        <f t="shared" si="276"/>
        <v>0</v>
      </c>
      <c r="M1750" s="44">
        <f>HLOOKUP(D1750,'3b Demand'!$C$16:$D$17,2,FALSE)</f>
        <v>0.42918465416463569</v>
      </c>
      <c r="N1750" s="44">
        <f>HLOOKUP(E1750,'3b Demand'!$C$16:$D$17,2,FALSE)</f>
        <v>0.57081534583536431</v>
      </c>
      <c r="O1750" s="44">
        <f>HLOOKUP(F1750,'3b Demand'!$C$16:$D$17,2,FALSE)</f>
        <v>0.42918465416463569</v>
      </c>
      <c r="P1750" s="44">
        <f>HLOOKUP(G1750,'3b Demand'!$C$16:$D$17,2,FALSE)</f>
        <v>0.42918465416463569</v>
      </c>
      <c r="Q1750" s="44">
        <f>HLOOKUP(H1750,'3b Demand'!$C$16:$D$17,2,FALSE)</f>
        <v>0.57081534583536431</v>
      </c>
      <c r="R1750" s="44">
        <f>HLOOKUP(I1750,'3b Demand'!$C$16:$D$17,2,FALSE)</f>
        <v>0.42918465416463569</v>
      </c>
      <c r="S1750" s="307">
        <f>J1750*M1750*'3d Price data, elec'!B1749</f>
        <v>0</v>
      </c>
      <c r="T1750" s="307">
        <f>K1750*N1750*'3d Price data, elec'!C1749</f>
        <v>0</v>
      </c>
      <c r="U1750" s="307">
        <f>L1750*O1750*'3d Price data, elec'!D1749</f>
        <v>0</v>
      </c>
      <c r="V1750" s="307">
        <f>J1750*P1750*'3d Price data, elec'!E1749</f>
        <v>0</v>
      </c>
      <c r="W1750" s="307">
        <f>K1750*Q1750*'3d Price data, elec'!F1749</f>
        <v>0</v>
      </c>
      <c r="X1750" s="307">
        <f>L1750*R1750*'3d Price data, elec'!G1749</f>
        <v>0</v>
      </c>
      <c r="Y1750" s="308">
        <f>SUM(S1750:U1750)*'3b Demand'!$C$24+SUM(V1750:X1750)*'3b Demand'!$D$24</f>
        <v>0</v>
      </c>
      <c r="Z1750" s="44">
        <f>HLOOKUP(D1750,'3b Demand'!$C$16:$D$18,3,FALSE)</f>
        <v>0.39039483262960112</v>
      </c>
      <c r="AA1750" s="44">
        <f>HLOOKUP(E1750,'3b Demand'!$C$16:$D$18,3,FALSE)</f>
        <v>0.60960516737039883</v>
      </c>
      <c r="AB1750" s="44">
        <f>HLOOKUP(F1750,'3b Demand'!$C$16:$D$18,3,FALSE)</f>
        <v>0.39039483262960112</v>
      </c>
      <c r="AC1750" s="44">
        <f>HLOOKUP(G1750,'3b Demand'!$C$16:$D$18,3,FALSE)</f>
        <v>0.39039483262960112</v>
      </c>
      <c r="AD1750" s="44">
        <f>HLOOKUP(H1750,'3b Demand'!$C$16:$D$18,3,FALSE)</f>
        <v>0.60960516737039883</v>
      </c>
      <c r="AE1750" s="44">
        <f>HLOOKUP(I1750,'3b Demand'!$C$16:$D$18,3,FALSE)</f>
        <v>0.39039483262960112</v>
      </c>
      <c r="AF1750" s="307">
        <f>J1750*Z1750*'3d Price data, elec'!B1749</f>
        <v>0</v>
      </c>
      <c r="AG1750" s="307">
        <f>K1750*AA1750*'3d Price data, elec'!C1749</f>
        <v>0</v>
      </c>
      <c r="AH1750" s="307">
        <f>L1750*AB1750*'3d Price data, elec'!D1749</f>
        <v>0</v>
      </c>
      <c r="AI1750" s="307">
        <f>J1750*AC1750*'3d Price data, elec'!E1749</f>
        <v>0</v>
      </c>
      <c r="AJ1750" s="307">
        <f>K1750*AD1750*'3d Price data, elec'!F1749</f>
        <v>0</v>
      </c>
      <c r="AK1750" s="307">
        <f>L1750*AE1750*'3d Price data, elec'!G1749</f>
        <v>0</v>
      </c>
      <c r="AL1750" s="308">
        <f>SUM(AF1750:AH1750)*'3b Demand'!$C$24+SUM(AI1750:AK1750)*'3b Demand'!$D$24</f>
        <v>0</v>
      </c>
      <c r="AM1750" s="10"/>
    </row>
    <row r="1751" spans="1:39">
      <c r="A1751" s="47">
        <f>'3d Price data, elec'!A1750</f>
        <v>0</v>
      </c>
      <c r="B1751" s="47" t="str">
        <f t="shared" si="277"/>
        <v>Winter</v>
      </c>
      <c r="C1751" s="43" t="str">
        <f t="shared" si="270"/>
        <v>1900--99 Summer</v>
      </c>
      <c r="D1751" s="305" t="str">
        <f t="shared" si="271"/>
        <v>Summer</v>
      </c>
      <c r="E1751" s="305" t="str">
        <f t="shared" si="278"/>
        <v>Winter</v>
      </c>
      <c r="F1751" s="305" t="str">
        <f t="shared" si="272"/>
        <v>Summer</v>
      </c>
      <c r="G1751" s="305" t="str">
        <f t="shared" si="273"/>
        <v>Summer</v>
      </c>
      <c r="H1751" s="305" t="str">
        <f t="shared" si="279"/>
        <v>Winter</v>
      </c>
      <c r="I1751" s="305" t="str">
        <f t="shared" si="274"/>
        <v>Summer</v>
      </c>
      <c r="J1751" s="306">
        <f t="shared" si="275"/>
        <v>1</v>
      </c>
      <c r="K1751" s="306">
        <v>1</v>
      </c>
      <c r="L1751" s="306">
        <f t="shared" si="276"/>
        <v>0</v>
      </c>
      <c r="M1751" s="44">
        <f>HLOOKUP(D1751,'3b Demand'!$C$16:$D$17,2,FALSE)</f>
        <v>0.42918465416463569</v>
      </c>
      <c r="N1751" s="44">
        <f>HLOOKUP(E1751,'3b Demand'!$C$16:$D$17,2,FALSE)</f>
        <v>0.57081534583536431</v>
      </c>
      <c r="O1751" s="44">
        <f>HLOOKUP(F1751,'3b Demand'!$C$16:$D$17,2,FALSE)</f>
        <v>0.42918465416463569</v>
      </c>
      <c r="P1751" s="44">
        <f>HLOOKUP(G1751,'3b Demand'!$C$16:$D$17,2,FALSE)</f>
        <v>0.42918465416463569</v>
      </c>
      <c r="Q1751" s="44">
        <f>HLOOKUP(H1751,'3b Demand'!$C$16:$D$17,2,FALSE)</f>
        <v>0.57081534583536431</v>
      </c>
      <c r="R1751" s="44">
        <f>HLOOKUP(I1751,'3b Demand'!$C$16:$D$17,2,FALSE)</f>
        <v>0.42918465416463569</v>
      </c>
      <c r="S1751" s="307">
        <f>J1751*M1751*'3d Price data, elec'!B1750</f>
        <v>0</v>
      </c>
      <c r="T1751" s="307">
        <f>K1751*N1751*'3d Price data, elec'!C1750</f>
        <v>0</v>
      </c>
      <c r="U1751" s="307">
        <f>L1751*O1751*'3d Price data, elec'!D1750</f>
        <v>0</v>
      </c>
      <c r="V1751" s="307">
        <f>J1751*P1751*'3d Price data, elec'!E1750</f>
        <v>0</v>
      </c>
      <c r="W1751" s="307">
        <f>K1751*Q1751*'3d Price data, elec'!F1750</f>
        <v>0</v>
      </c>
      <c r="X1751" s="307">
        <f>L1751*R1751*'3d Price data, elec'!G1750</f>
        <v>0</v>
      </c>
      <c r="Y1751" s="308">
        <f>SUM(S1751:U1751)*'3b Demand'!$C$24+SUM(V1751:X1751)*'3b Demand'!$D$24</f>
        <v>0</v>
      </c>
      <c r="Z1751" s="44">
        <f>HLOOKUP(D1751,'3b Demand'!$C$16:$D$18,3,FALSE)</f>
        <v>0.39039483262960112</v>
      </c>
      <c r="AA1751" s="44">
        <f>HLOOKUP(E1751,'3b Demand'!$C$16:$D$18,3,FALSE)</f>
        <v>0.60960516737039883</v>
      </c>
      <c r="AB1751" s="44">
        <f>HLOOKUP(F1751,'3b Demand'!$C$16:$D$18,3,FALSE)</f>
        <v>0.39039483262960112</v>
      </c>
      <c r="AC1751" s="44">
        <f>HLOOKUP(G1751,'3b Demand'!$C$16:$D$18,3,FALSE)</f>
        <v>0.39039483262960112</v>
      </c>
      <c r="AD1751" s="44">
        <f>HLOOKUP(H1751,'3b Demand'!$C$16:$D$18,3,FALSE)</f>
        <v>0.60960516737039883</v>
      </c>
      <c r="AE1751" s="44">
        <f>HLOOKUP(I1751,'3b Demand'!$C$16:$D$18,3,FALSE)</f>
        <v>0.39039483262960112</v>
      </c>
      <c r="AF1751" s="307">
        <f>J1751*Z1751*'3d Price data, elec'!B1750</f>
        <v>0</v>
      </c>
      <c r="AG1751" s="307">
        <f>K1751*AA1751*'3d Price data, elec'!C1750</f>
        <v>0</v>
      </c>
      <c r="AH1751" s="307">
        <f>L1751*AB1751*'3d Price data, elec'!D1750</f>
        <v>0</v>
      </c>
      <c r="AI1751" s="307">
        <f>J1751*AC1751*'3d Price data, elec'!E1750</f>
        <v>0</v>
      </c>
      <c r="AJ1751" s="307">
        <f>K1751*AD1751*'3d Price data, elec'!F1750</f>
        <v>0</v>
      </c>
      <c r="AK1751" s="307">
        <f>L1751*AE1751*'3d Price data, elec'!G1750</f>
        <v>0</v>
      </c>
      <c r="AL1751" s="308">
        <f>SUM(AF1751:AH1751)*'3b Demand'!$C$24+SUM(AI1751:AK1751)*'3b Demand'!$D$24</f>
        <v>0</v>
      </c>
      <c r="AM1751" s="10"/>
    </row>
    <row r="1752" spans="1:39">
      <c r="A1752" s="47">
        <f>'3d Price data, elec'!A1751</f>
        <v>0</v>
      </c>
      <c r="B1752" s="47" t="str">
        <f t="shared" si="277"/>
        <v>Winter</v>
      </c>
      <c r="C1752" s="43" t="str">
        <f t="shared" si="270"/>
        <v>1900--99 Summer</v>
      </c>
      <c r="D1752" s="305" t="str">
        <f t="shared" si="271"/>
        <v>Summer</v>
      </c>
      <c r="E1752" s="305" t="str">
        <f t="shared" si="278"/>
        <v>Winter</v>
      </c>
      <c r="F1752" s="305" t="str">
        <f t="shared" si="272"/>
        <v>Summer</v>
      </c>
      <c r="G1752" s="305" t="str">
        <f t="shared" si="273"/>
        <v>Summer</v>
      </c>
      <c r="H1752" s="305" t="str">
        <f t="shared" si="279"/>
        <v>Winter</v>
      </c>
      <c r="I1752" s="305" t="str">
        <f t="shared" si="274"/>
        <v>Summer</v>
      </c>
      <c r="J1752" s="306">
        <f t="shared" si="275"/>
        <v>1</v>
      </c>
      <c r="K1752" s="306">
        <v>1</v>
      </c>
      <c r="L1752" s="306">
        <f t="shared" si="276"/>
        <v>0</v>
      </c>
      <c r="M1752" s="44">
        <f>HLOOKUP(D1752,'3b Demand'!$C$16:$D$17,2,FALSE)</f>
        <v>0.42918465416463569</v>
      </c>
      <c r="N1752" s="44">
        <f>HLOOKUP(E1752,'3b Demand'!$C$16:$D$17,2,FALSE)</f>
        <v>0.57081534583536431</v>
      </c>
      <c r="O1752" s="44">
        <f>HLOOKUP(F1752,'3b Demand'!$C$16:$D$17,2,FALSE)</f>
        <v>0.42918465416463569</v>
      </c>
      <c r="P1752" s="44">
        <f>HLOOKUP(G1752,'3b Demand'!$C$16:$D$17,2,FALSE)</f>
        <v>0.42918465416463569</v>
      </c>
      <c r="Q1752" s="44">
        <f>HLOOKUP(H1752,'3b Demand'!$C$16:$D$17,2,FALSE)</f>
        <v>0.57081534583536431</v>
      </c>
      <c r="R1752" s="44">
        <f>HLOOKUP(I1752,'3b Demand'!$C$16:$D$17,2,FALSE)</f>
        <v>0.42918465416463569</v>
      </c>
      <c r="S1752" s="307">
        <f>J1752*M1752*'3d Price data, elec'!B1751</f>
        <v>0</v>
      </c>
      <c r="T1752" s="307">
        <f>K1752*N1752*'3d Price data, elec'!C1751</f>
        <v>0</v>
      </c>
      <c r="U1752" s="307">
        <f>L1752*O1752*'3d Price data, elec'!D1751</f>
        <v>0</v>
      </c>
      <c r="V1752" s="307">
        <f>J1752*P1752*'3d Price data, elec'!E1751</f>
        <v>0</v>
      </c>
      <c r="W1752" s="307">
        <f>K1752*Q1752*'3d Price data, elec'!F1751</f>
        <v>0</v>
      </c>
      <c r="X1752" s="307">
        <f>L1752*R1752*'3d Price data, elec'!G1751</f>
        <v>0</v>
      </c>
      <c r="Y1752" s="308">
        <f>SUM(S1752:U1752)*'3b Demand'!$C$24+SUM(V1752:X1752)*'3b Demand'!$D$24</f>
        <v>0</v>
      </c>
      <c r="Z1752" s="44">
        <f>HLOOKUP(D1752,'3b Demand'!$C$16:$D$18,3,FALSE)</f>
        <v>0.39039483262960112</v>
      </c>
      <c r="AA1752" s="44">
        <f>HLOOKUP(E1752,'3b Demand'!$C$16:$D$18,3,FALSE)</f>
        <v>0.60960516737039883</v>
      </c>
      <c r="AB1752" s="44">
        <f>HLOOKUP(F1752,'3b Demand'!$C$16:$D$18,3,FALSE)</f>
        <v>0.39039483262960112</v>
      </c>
      <c r="AC1752" s="44">
        <f>HLOOKUP(G1752,'3b Demand'!$C$16:$D$18,3,FALSE)</f>
        <v>0.39039483262960112</v>
      </c>
      <c r="AD1752" s="44">
        <f>HLOOKUP(H1752,'3b Demand'!$C$16:$D$18,3,FALSE)</f>
        <v>0.60960516737039883</v>
      </c>
      <c r="AE1752" s="44">
        <f>HLOOKUP(I1752,'3b Demand'!$C$16:$D$18,3,FALSE)</f>
        <v>0.39039483262960112</v>
      </c>
      <c r="AF1752" s="307">
        <f>J1752*Z1752*'3d Price data, elec'!B1751</f>
        <v>0</v>
      </c>
      <c r="AG1752" s="307">
        <f>K1752*AA1752*'3d Price data, elec'!C1751</f>
        <v>0</v>
      </c>
      <c r="AH1752" s="307">
        <f>L1752*AB1752*'3d Price data, elec'!D1751</f>
        <v>0</v>
      </c>
      <c r="AI1752" s="307">
        <f>J1752*AC1752*'3d Price data, elec'!E1751</f>
        <v>0</v>
      </c>
      <c r="AJ1752" s="307">
        <f>K1752*AD1752*'3d Price data, elec'!F1751</f>
        <v>0</v>
      </c>
      <c r="AK1752" s="307">
        <f>L1752*AE1752*'3d Price data, elec'!G1751</f>
        <v>0</v>
      </c>
      <c r="AL1752" s="308">
        <f>SUM(AF1752:AH1752)*'3b Demand'!$C$24+SUM(AI1752:AK1752)*'3b Demand'!$D$24</f>
        <v>0</v>
      </c>
      <c r="AM1752" s="10"/>
    </row>
    <row r="1753" spans="1:39">
      <c r="A1753" s="47">
        <f>'3d Price data, elec'!A1752</f>
        <v>0</v>
      </c>
      <c r="B1753" s="47" t="str">
        <f t="shared" si="277"/>
        <v>Winter</v>
      </c>
      <c r="C1753" s="43" t="str">
        <f t="shared" si="270"/>
        <v>1900--99 Summer</v>
      </c>
      <c r="D1753" s="305" t="str">
        <f t="shared" si="271"/>
        <v>Summer</v>
      </c>
      <c r="E1753" s="305" t="str">
        <f t="shared" si="278"/>
        <v>Winter</v>
      </c>
      <c r="F1753" s="305" t="str">
        <f t="shared" si="272"/>
        <v>Summer</v>
      </c>
      <c r="G1753" s="305" t="str">
        <f t="shared" si="273"/>
        <v>Summer</v>
      </c>
      <c r="H1753" s="305" t="str">
        <f t="shared" si="279"/>
        <v>Winter</v>
      </c>
      <c r="I1753" s="305" t="str">
        <f t="shared" si="274"/>
        <v>Summer</v>
      </c>
      <c r="J1753" s="306">
        <f t="shared" si="275"/>
        <v>1</v>
      </c>
      <c r="K1753" s="306">
        <v>1</v>
      </c>
      <c r="L1753" s="306">
        <f t="shared" si="276"/>
        <v>0</v>
      </c>
      <c r="M1753" s="44">
        <f>HLOOKUP(D1753,'3b Demand'!$C$16:$D$17,2,FALSE)</f>
        <v>0.42918465416463569</v>
      </c>
      <c r="N1753" s="44">
        <f>HLOOKUP(E1753,'3b Demand'!$C$16:$D$17,2,FALSE)</f>
        <v>0.57081534583536431</v>
      </c>
      <c r="O1753" s="44">
        <f>HLOOKUP(F1753,'3b Demand'!$C$16:$D$17,2,FALSE)</f>
        <v>0.42918465416463569</v>
      </c>
      <c r="P1753" s="44">
        <f>HLOOKUP(G1753,'3b Demand'!$C$16:$D$17,2,FALSE)</f>
        <v>0.42918465416463569</v>
      </c>
      <c r="Q1753" s="44">
        <f>HLOOKUP(H1753,'3b Demand'!$C$16:$D$17,2,FALSE)</f>
        <v>0.57081534583536431</v>
      </c>
      <c r="R1753" s="44">
        <f>HLOOKUP(I1753,'3b Demand'!$C$16:$D$17,2,FALSE)</f>
        <v>0.42918465416463569</v>
      </c>
      <c r="S1753" s="307">
        <f>J1753*M1753*'3d Price data, elec'!B1752</f>
        <v>0</v>
      </c>
      <c r="T1753" s="307">
        <f>K1753*N1753*'3d Price data, elec'!C1752</f>
        <v>0</v>
      </c>
      <c r="U1753" s="307">
        <f>L1753*O1753*'3d Price data, elec'!D1752</f>
        <v>0</v>
      </c>
      <c r="V1753" s="307">
        <f>J1753*P1753*'3d Price data, elec'!E1752</f>
        <v>0</v>
      </c>
      <c r="W1753" s="307">
        <f>K1753*Q1753*'3d Price data, elec'!F1752</f>
        <v>0</v>
      </c>
      <c r="X1753" s="307">
        <f>L1753*R1753*'3d Price data, elec'!G1752</f>
        <v>0</v>
      </c>
      <c r="Y1753" s="308">
        <f>SUM(S1753:U1753)*'3b Demand'!$C$24+SUM(V1753:X1753)*'3b Demand'!$D$24</f>
        <v>0</v>
      </c>
      <c r="Z1753" s="44">
        <f>HLOOKUP(D1753,'3b Demand'!$C$16:$D$18,3,FALSE)</f>
        <v>0.39039483262960112</v>
      </c>
      <c r="AA1753" s="44">
        <f>HLOOKUP(E1753,'3b Demand'!$C$16:$D$18,3,FALSE)</f>
        <v>0.60960516737039883</v>
      </c>
      <c r="AB1753" s="44">
        <f>HLOOKUP(F1753,'3b Demand'!$C$16:$D$18,3,FALSE)</f>
        <v>0.39039483262960112</v>
      </c>
      <c r="AC1753" s="44">
        <f>HLOOKUP(G1753,'3b Demand'!$C$16:$D$18,3,FALSE)</f>
        <v>0.39039483262960112</v>
      </c>
      <c r="AD1753" s="44">
        <f>HLOOKUP(H1753,'3b Demand'!$C$16:$D$18,3,FALSE)</f>
        <v>0.60960516737039883</v>
      </c>
      <c r="AE1753" s="44">
        <f>HLOOKUP(I1753,'3b Demand'!$C$16:$D$18,3,FALSE)</f>
        <v>0.39039483262960112</v>
      </c>
      <c r="AF1753" s="307">
        <f>J1753*Z1753*'3d Price data, elec'!B1752</f>
        <v>0</v>
      </c>
      <c r="AG1753" s="307">
        <f>K1753*AA1753*'3d Price data, elec'!C1752</f>
        <v>0</v>
      </c>
      <c r="AH1753" s="307">
        <f>L1753*AB1753*'3d Price data, elec'!D1752</f>
        <v>0</v>
      </c>
      <c r="AI1753" s="307">
        <f>J1753*AC1753*'3d Price data, elec'!E1752</f>
        <v>0</v>
      </c>
      <c r="AJ1753" s="307">
        <f>K1753*AD1753*'3d Price data, elec'!F1752</f>
        <v>0</v>
      </c>
      <c r="AK1753" s="307">
        <f>L1753*AE1753*'3d Price data, elec'!G1752</f>
        <v>0</v>
      </c>
      <c r="AL1753" s="308">
        <f>SUM(AF1753:AH1753)*'3b Demand'!$C$24+SUM(AI1753:AK1753)*'3b Demand'!$D$24</f>
        <v>0</v>
      </c>
      <c r="AM1753" s="10"/>
    </row>
    <row r="1754" spans="1:39">
      <c r="A1754" s="47">
        <f>'3d Price data, elec'!A1753</f>
        <v>0</v>
      </c>
      <c r="B1754" s="47" t="str">
        <f t="shared" si="277"/>
        <v>Winter</v>
      </c>
      <c r="C1754" s="43" t="str">
        <f t="shared" si="270"/>
        <v>1900--99 Summer</v>
      </c>
      <c r="D1754" s="305" t="str">
        <f t="shared" si="271"/>
        <v>Summer</v>
      </c>
      <c r="E1754" s="305" t="str">
        <f t="shared" si="278"/>
        <v>Winter</v>
      </c>
      <c r="F1754" s="305" t="str">
        <f t="shared" si="272"/>
        <v>Summer</v>
      </c>
      <c r="G1754" s="305" t="str">
        <f t="shared" si="273"/>
        <v>Summer</v>
      </c>
      <c r="H1754" s="305" t="str">
        <f t="shared" si="279"/>
        <v>Winter</v>
      </c>
      <c r="I1754" s="305" t="str">
        <f t="shared" si="274"/>
        <v>Summer</v>
      </c>
      <c r="J1754" s="306">
        <f t="shared" si="275"/>
        <v>1</v>
      </c>
      <c r="K1754" s="306">
        <v>1</v>
      </c>
      <c r="L1754" s="306">
        <f t="shared" si="276"/>
        <v>0</v>
      </c>
      <c r="M1754" s="44">
        <f>HLOOKUP(D1754,'3b Demand'!$C$16:$D$17,2,FALSE)</f>
        <v>0.42918465416463569</v>
      </c>
      <c r="N1754" s="44">
        <f>HLOOKUP(E1754,'3b Demand'!$C$16:$D$17,2,FALSE)</f>
        <v>0.57081534583536431</v>
      </c>
      <c r="O1754" s="44">
        <f>HLOOKUP(F1754,'3b Demand'!$C$16:$D$17,2,FALSE)</f>
        <v>0.42918465416463569</v>
      </c>
      <c r="P1754" s="44">
        <f>HLOOKUP(G1754,'3b Demand'!$C$16:$D$17,2,FALSE)</f>
        <v>0.42918465416463569</v>
      </c>
      <c r="Q1754" s="44">
        <f>HLOOKUP(H1754,'3b Demand'!$C$16:$D$17,2,FALSE)</f>
        <v>0.57081534583536431</v>
      </c>
      <c r="R1754" s="44">
        <f>HLOOKUP(I1754,'3b Demand'!$C$16:$D$17,2,FALSE)</f>
        <v>0.42918465416463569</v>
      </c>
      <c r="S1754" s="307">
        <f>J1754*M1754*'3d Price data, elec'!B1753</f>
        <v>0</v>
      </c>
      <c r="T1754" s="307">
        <f>K1754*N1754*'3d Price data, elec'!C1753</f>
        <v>0</v>
      </c>
      <c r="U1754" s="307">
        <f>L1754*O1754*'3d Price data, elec'!D1753</f>
        <v>0</v>
      </c>
      <c r="V1754" s="307">
        <f>J1754*P1754*'3d Price data, elec'!E1753</f>
        <v>0</v>
      </c>
      <c r="W1754" s="307">
        <f>K1754*Q1754*'3d Price data, elec'!F1753</f>
        <v>0</v>
      </c>
      <c r="X1754" s="307">
        <f>L1754*R1754*'3d Price data, elec'!G1753</f>
        <v>0</v>
      </c>
      <c r="Y1754" s="308">
        <f>SUM(S1754:U1754)*'3b Demand'!$C$24+SUM(V1754:X1754)*'3b Demand'!$D$24</f>
        <v>0</v>
      </c>
      <c r="Z1754" s="44">
        <f>HLOOKUP(D1754,'3b Demand'!$C$16:$D$18,3,FALSE)</f>
        <v>0.39039483262960112</v>
      </c>
      <c r="AA1754" s="44">
        <f>HLOOKUP(E1754,'3b Demand'!$C$16:$D$18,3,FALSE)</f>
        <v>0.60960516737039883</v>
      </c>
      <c r="AB1754" s="44">
        <f>HLOOKUP(F1754,'3b Demand'!$C$16:$D$18,3,FALSE)</f>
        <v>0.39039483262960112</v>
      </c>
      <c r="AC1754" s="44">
        <f>HLOOKUP(G1754,'3b Demand'!$C$16:$D$18,3,FALSE)</f>
        <v>0.39039483262960112</v>
      </c>
      <c r="AD1754" s="44">
        <f>HLOOKUP(H1754,'3b Demand'!$C$16:$D$18,3,FALSE)</f>
        <v>0.60960516737039883</v>
      </c>
      <c r="AE1754" s="44">
        <f>HLOOKUP(I1754,'3b Demand'!$C$16:$D$18,3,FALSE)</f>
        <v>0.39039483262960112</v>
      </c>
      <c r="AF1754" s="307">
        <f>J1754*Z1754*'3d Price data, elec'!B1753</f>
        <v>0</v>
      </c>
      <c r="AG1754" s="307">
        <f>K1754*AA1754*'3d Price data, elec'!C1753</f>
        <v>0</v>
      </c>
      <c r="AH1754" s="307">
        <f>L1754*AB1754*'3d Price data, elec'!D1753</f>
        <v>0</v>
      </c>
      <c r="AI1754" s="307">
        <f>J1754*AC1754*'3d Price data, elec'!E1753</f>
        <v>0</v>
      </c>
      <c r="AJ1754" s="307">
        <f>K1754*AD1754*'3d Price data, elec'!F1753</f>
        <v>0</v>
      </c>
      <c r="AK1754" s="307">
        <f>L1754*AE1754*'3d Price data, elec'!G1753</f>
        <v>0</v>
      </c>
      <c r="AL1754" s="308">
        <f>SUM(AF1754:AH1754)*'3b Demand'!$C$24+SUM(AI1754:AK1754)*'3b Demand'!$D$24</f>
        <v>0</v>
      </c>
      <c r="AM1754" s="10"/>
    </row>
    <row r="1755" spans="1:39">
      <c r="A1755" s="47">
        <f>'3d Price data, elec'!A1754</f>
        <v>0</v>
      </c>
      <c r="B1755" s="47" t="str">
        <f t="shared" si="277"/>
        <v>Winter</v>
      </c>
      <c r="C1755" s="43" t="str">
        <f t="shared" si="270"/>
        <v>1900--99 Summer</v>
      </c>
      <c r="D1755" s="305" t="str">
        <f t="shared" si="271"/>
        <v>Summer</v>
      </c>
      <c r="E1755" s="305" t="str">
        <f t="shared" si="278"/>
        <v>Winter</v>
      </c>
      <c r="F1755" s="305" t="str">
        <f t="shared" si="272"/>
        <v>Summer</v>
      </c>
      <c r="G1755" s="305" t="str">
        <f t="shared" si="273"/>
        <v>Summer</v>
      </c>
      <c r="H1755" s="305" t="str">
        <f t="shared" si="279"/>
        <v>Winter</v>
      </c>
      <c r="I1755" s="305" t="str">
        <f t="shared" si="274"/>
        <v>Summer</v>
      </c>
      <c r="J1755" s="306">
        <f t="shared" si="275"/>
        <v>1</v>
      </c>
      <c r="K1755" s="306">
        <v>1</v>
      </c>
      <c r="L1755" s="306">
        <f t="shared" si="276"/>
        <v>0</v>
      </c>
      <c r="M1755" s="44">
        <f>HLOOKUP(D1755,'3b Demand'!$C$16:$D$17,2,FALSE)</f>
        <v>0.42918465416463569</v>
      </c>
      <c r="N1755" s="44">
        <f>HLOOKUP(E1755,'3b Demand'!$C$16:$D$17,2,FALSE)</f>
        <v>0.57081534583536431</v>
      </c>
      <c r="O1755" s="44">
        <f>HLOOKUP(F1755,'3b Demand'!$C$16:$D$17,2,FALSE)</f>
        <v>0.42918465416463569</v>
      </c>
      <c r="P1755" s="44">
        <f>HLOOKUP(G1755,'3b Demand'!$C$16:$D$17,2,FALSE)</f>
        <v>0.42918465416463569</v>
      </c>
      <c r="Q1755" s="44">
        <f>HLOOKUP(H1755,'3b Demand'!$C$16:$D$17,2,FALSE)</f>
        <v>0.57081534583536431</v>
      </c>
      <c r="R1755" s="44">
        <f>HLOOKUP(I1755,'3b Demand'!$C$16:$D$17,2,FALSE)</f>
        <v>0.42918465416463569</v>
      </c>
      <c r="S1755" s="307">
        <f>J1755*M1755*'3d Price data, elec'!B1754</f>
        <v>0</v>
      </c>
      <c r="T1755" s="307">
        <f>K1755*N1755*'3d Price data, elec'!C1754</f>
        <v>0</v>
      </c>
      <c r="U1755" s="307">
        <f>L1755*O1755*'3d Price data, elec'!D1754</f>
        <v>0</v>
      </c>
      <c r="V1755" s="307">
        <f>J1755*P1755*'3d Price data, elec'!E1754</f>
        <v>0</v>
      </c>
      <c r="W1755" s="307">
        <f>K1755*Q1755*'3d Price data, elec'!F1754</f>
        <v>0</v>
      </c>
      <c r="X1755" s="307">
        <f>L1755*R1755*'3d Price data, elec'!G1754</f>
        <v>0</v>
      </c>
      <c r="Y1755" s="308">
        <f>SUM(S1755:U1755)*'3b Demand'!$C$24+SUM(V1755:X1755)*'3b Demand'!$D$24</f>
        <v>0</v>
      </c>
      <c r="Z1755" s="44">
        <f>HLOOKUP(D1755,'3b Demand'!$C$16:$D$18,3,FALSE)</f>
        <v>0.39039483262960112</v>
      </c>
      <c r="AA1755" s="44">
        <f>HLOOKUP(E1755,'3b Demand'!$C$16:$D$18,3,FALSE)</f>
        <v>0.60960516737039883</v>
      </c>
      <c r="AB1755" s="44">
        <f>HLOOKUP(F1755,'3b Demand'!$C$16:$D$18,3,FALSE)</f>
        <v>0.39039483262960112</v>
      </c>
      <c r="AC1755" s="44">
        <f>HLOOKUP(G1755,'3b Demand'!$C$16:$D$18,3,FALSE)</f>
        <v>0.39039483262960112</v>
      </c>
      <c r="AD1755" s="44">
        <f>HLOOKUP(H1755,'3b Demand'!$C$16:$D$18,3,FALSE)</f>
        <v>0.60960516737039883</v>
      </c>
      <c r="AE1755" s="44">
        <f>HLOOKUP(I1755,'3b Demand'!$C$16:$D$18,3,FALSE)</f>
        <v>0.39039483262960112</v>
      </c>
      <c r="AF1755" s="307">
        <f>J1755*Z1755*'3d Price data, elec'!B1754</f>
        <v>0</v>
      </c>
      <c r="AG1755" s="307">
        <f>K1755*AA1755*'3d Price data, elec'!C1754</f>
        <v>0</v>
      </c>
      <c r="AH1755" s="307">
        <f>L1755*AB1755*'3d Price data, elec'!D1754</f>
        <v>0</v>
      </c>
      <c r="AI1755" s="307">
        <f>J1755*AC1755*'3d Price data, elec'!E1754</f>
        <v>0</v>
      </c>
      <c r="AJ1755" s="307">
        <f>K1755*AD1755*'3d Price data, elec'!F1754</f>
        <v>0</v>
      </c>
      <c r="AK1755" s="307">
        <f>L1755*AE1755*'3d Price data, elec'!G1754</f>
        <v>0</v>
      </c>
      <c r="AL1755" s="308">
        <f>SUM(AF1755:AH1755)*'3b Demand'!$C$24+SUM(AI1755:AK1755)*'3b Demand'!$D$24</f>
        <v>0</v>
      </c>
      <c r="AM1755" s="10"/>
    </row>
    <row r="1756" spans="1:39">
      <c r="A1756" s="47">
        <f>'3d Price data, elec'!A1755</f>
        <v>0</v>
      </c>
      <c r="B1756" s="47" t="str">
        <f t="shared" si="277"/>
        <v>Winter</v>
      </c>
      <c r="C1756" s="43" t="str">
        <f t="shared" si="270"/>
        <v>1900--99 Summer</v>
      </c>
      <c r="D1756" s="305" t="str">
        <f t="shared" si="271"/>
        <v>Summer</v>
      </c>
      <c r="E1756" s="305" t="str">
        <f t="shared" si="278"/>
        <v>Winter</v>
      </c>
      <c r="F1756" s="305" t="str">
        <f t="shared" si="272"/>
        <v>Summer</v>
      </c>
      <c r="G1756" s="305" t="str">
        <f t="shared" si="273"/>
        <v>Summer</v>
      </c>
      <c r="H1756" s="305" t="str">
        <f t="shared" si="279"/>
        <v>Winter</v>
      </c>
      <c r="I1756" s="305" t="str">
        <f t="shared" si="274"/>
        <v>Summer</v>
      </c>
      <c r="J1756" s="306">
        <f t="shared" si="275"/>
        <v>1</v>
      </c>
      <c r="K1756" s="306">
        <v>1</v>
      </c>
      <c r="L1756" s="306">
        <f t="shared" si="276"/>
        <v>0</v>
      </c>
      <c r="M1756" s="44">
        <f>HLOOKUP(D1756,'3b Demand'!$C$16:$D$17,2,FALSE)</f>
        <v>0.42918465416463569</v>
      </c>
      <c r="N1756" s="44">
        <f>HLOOKUP(E1756,'3b Demand'!$C$16:$D$17,2,FALSE)</f>
        <v>0.57081534583536431</v>
      </c>
      <c r="O1756" s="44">
        <f>HLOOKUP(F1756,'3b Demand'!$C$16:$D$17,2,FALSE)</f>
        <v>0.42918465416463569</v>
      </c>
      <c r="P1756" s="44">
        <f>HLOOKUP(G1756,'3b Demand'!$C$16:$D$17,2,FALSE)</f>
        <v>0.42918465416463569</v>
      </c>
      <c r="Q1756" s="44">
        <f>HLOOKUP(H1756,'3b Demand'!$C$16:$D$17,2,FALSE)</f>
        <v>0.57081534583536431</v>
      </c>
      <c r="R1756" s="44">
        <f>HLOOKUP(I1756,'3b Demand'!$C$16:$D$17,2,FALSE)</f>
        <v>0.42918465416463569</v>
      </c>
      <c r="S1756" s="307">
        <f>J1756*M1756*'3d Price data, elec'!B1755</f>
        <v>0</v>
      </c>
      <c r="T1756" s="307">
        <f>K1756*N1756*'3d Price data, elec'!C1755</f>
        <v>0</v>
      </c>
      <c r="U1756" s="307">
        <f>L1756*O1756*'3d Price data, elec'!D1755</f>
        <v>0</v>
      </c>
      <c r="V1756" s="307">
        <f>J1756*P1756*'3d Price data, elec'!E1755</f>
        <v>0</v>
      </c>
      <c r="W1756" s="307">
        <f>K1756*Q1756*'3d Price data, elec'!F1755</f>
        <v>0</v>
      </c>
      <c r="X1756" s="307">
        <f>L1756*R1756*'3d Price data, elec'!G1755</f>
        <v>0</v>
      </c>
      <c r="Y1756" s="308">
        <f>SUM(S1756:U1756)*'3b Demand'!$C$24+SUM(V1756:X1756)*'3b Demand'!$D$24</f>
        <v>0</v>
      </c>
      <c r="Z1756" s="44">
        <f>HLOOKUP(D1756,'3b Demand'!$C$16:$D$18,3,FALSE)</f>
        <v>0.39039483262960112</v>
      </c>
      <c r="AA1756" s="44">
        <f>HLOOKUP(E1756,'3b Demand'!$C$16:$D$18,3,FALSE)</f>
        <v>0.60960516737039883</v>
      </c>
      <c r="AB1756" s="44">
        <f>HLOOKUP(F1756,'3b Demand'!$C$16:$D$18,3,FALSE)</f>
        <v>0.39039483262960112</v>
      </c>
      <c r="AC1756" s="44">
        <f>HLOOKUP(G1756,'3b Demand'!$C$16:$D$18,3,FALSE)</f>
        <v>0.39039483262960112</v>
      </c>
      <c r="AD1756" s="44">
        <f>HLOOKUP(H1756,'3b Demand'!$C$16:$D$18,3,FALSE)</f>
        <v>0.60960516737039883</v>
      </c>
      <c r="AE1756" s="44">
        <f>HLOOKUP(I1756,'3b Demand'!$C$16:$D$18,3,FALSE)</f>
        <v>0.39039483262960112</v>
      </c>
      <c r="AF1756" s="307">
        <f>J1756*Z1756*'3d Price data, elec'!B1755</f>
        <v>0</v>
      </c>
      <c r="AG1756" s="307">
        <f>K1756*AA1756*'3d Price data, elec'!C1755</f>
        <v>0</v>
      </c>
      <c r="AH1756" s="307">
        <f>L1756*AB1756*'3d Price data, elec'!D1755</f>
        <v>0</v>
      </c>
      <c r="AI1756" s="307">
        <f>J1756*AC1756*'3d Price data, elec'!E1755</f>
        <v>0</v>
      </c>
      <c r="AJ1756" s="307">
        <f>K1756*AD1756*'3d Price data, elec'!F1755</f>
        <v>0</v>
      </c>
      <c r="AK1756" s="307">
        <f>L1756*AE1756*'3d Price data, elec'!G1755</f>
        <v>0</v>
      </c>
      <c r="AL1756" s="308">
        <f>SUM(AF1756:AH1756)*'3b Demand'!$C$24+SUM(AI1756:AK1756)*'3b Demand'!$D$24</f>
        <v>0</v>
      </c>
      <c r="AM1756" s="10"/>
    </row>
    <row r="1757" spans="1:39">
      <c r="A1757" s="47">
        <f>'3d Price data, elec'!A1756</f>
        <v>0</v>
      </c>
      <c r="B1757" s="47" t="str">
        <f t="shared" si="277"/>
        <v>Winter</v>
      </c>
      <c r="C1757" s="43" t="str">
        <f t="shared" si="270"/>
        <v>1900--99 Summer</v>
      </c>
      <c r="D1757" s="305" t="str">
        <f t="shared" si="271"/>
        <v>Summer</v>
      </c>
      <c r="E1757" s="305" t="str">
        <f t="shared" si="278"/>
        <v>Winter</v>
      </c>
      <c r="F1757" s="305" t="str">
        <f t="shared" si="272"/>
        <v>Summer</v>
      </c>
      <c r="G1757" s="305" t="str">
        <f t="shared" si="273"/>
        <v>Summer</v>
      </c>
      <c r="H1757" s="305" t="str">
        <f t="shared" si="279"/>
        <v>Winter</v>
      </c>
      <c r="I1757" s="305" t="str">
        <f t="shared" si="274"/>
        <v>Summer</v>
      </c>
      <c r="J1757" s="306">
        <f t="shared" si="275"/>
        <v>1</v>
      </c>
      <c r="K1757" s="306">
        <v>1</v>
      </c>
      <c r="L1757" s="306">
        <f t="shared" si="276"/>
        <v>0</v>
      </c>
      <c r="M1757" s="44">
        <f>HLOOKUP(D1757,'3b Demand'!$C$16:$D$17,2,FALSE)</f>
        <v>0.42918465416463569</v>
      </c>
      <c r="N1757" s="44">
        <f>HLOOKUP(E1757,'3b Demand'!$C$16:$D$17,2,FALSE)</f>
        <v>0.57081534583536431</v>
      </c>
      <c r="O1757" s="44">
        <f>HLOOKUP(F1757,'3b Demand'!$C$16:$D$17,2,FALSE)</f>
        <v>0.42918465416463569</v>
      </c>
      <c r="P1757" s="44">
        <f>HLOOKUP(G1757,'3b Demand'!$C$16:$D$17,2,FALSE)</f>
        <v>0.42918465416463569</v>
      </c>
      <c r="Q1757" s="44">
        <f>HLOOKUP(H1757,'3b Demand'!$C$16:$D$17,2,FALSE)</f>
        <v>0.57081534583536431</v>
      </c>
      <c r="R1757" s="44">
        <f>HLOOKUP(I1757,'3b Demand'!$C$16:$D$17,2,FALSE)</f>
        <v>0.42918465416463569</v>
      </c>
      <c r="S1757" s="307">
        <f>J1757*M1757*'3d Price data, elec'!B1756</f>
        <v>0</v>
      </c>
      <c r="T1757" s="307">
        <f>K1757*N1757*'3d Price data, elec'!C1756</f>
        <v>0</v>
      </c>
      <c r="U1757" s="307">
        <f>L1757*O1757*'3d Price data, elec'!D1756</f>
        <v>0</v>
      </c>
      <c r="V1757" s="307">
        <f>J1757*P1757*'3d Price data, elec'!E1756</f>
        <v>0</v>
      </c>
      <c r="W1757" s="307">
        <f>K1757*Q1757*'3d Price data, elec'!F1756</f>
        <v>0</v>
      </c>
      <c r="X1757" s="307">
        <f>L1757*R1757*'3d Price data, elec'!G1756</f>
        <v>0</v>
      </c>
      <c r="Y1757" s="308">
        <f>SUM(S1757:U1757)*'3b Demand'!$C$24+SUM(V1757:X1757)*'3b Demand'!$D$24</f>
        <v>0</v>
      </c>
      <c r="Z1757" s="44">
        <f>HLOOKUP(D1757,'3b Demand'!$C$16:$D$18,3,FALSE)</f>
        <v>0.39039483262960112</v>
      </c>
      <c r="AA1757" s="44">
        <f>HLOOKUP(E1757,'3b Demand'!$C$16:$D$18,3,FALSE)</f>
        <v>0.60960516737039883</v>
      </c>
      <c r="AB1757" s="44">
        <f>HLOOKUP(F1757,'3b Demand'!$C$16:$D$18,3,FALSE)</f>
        <v>0.39039483262960112</v>
      </c>
      <c r="AC1757" s="44">
        <f>HLOOKUP(G1757,'3b Demand'!$C$16:$D$18,3,FALSE)</f>
        <v>0.39039483262960112</v>
      </c>
      <c r="AD1757" s="44">
        <f>HLOOKUP(H1757,'3b Demand'!$C$16:$D$18,3,FALSE)</f>
        <v>0.60960516737039883</v>
      </c>
      <c r="AE1757" s="44">
        <f>HLOOKUP(I1757,'3b Demand'!$C$16:$D$18,3,FALSE)</f>
        <v>0.39039483262960112</v>
      </c>
      <c r="AF1757" s="307">
        <f>J1757*Z1757*'3d Price data, elec'!B1756</f>
        <v>0</v>
      </c>
      <c r="AG1757" s="307">
        <f>K1757*AA1757*'3d Price data, elec'!C1756</f>
        <v>0</v>
      </c>
      <c r="AH1757" s="307">
        <f>L1757*AB1757*'3d Price data, elec'!D1756</f>
        <v>0</v>
      </c>
      <c r="AI1757" s="307">
        <f>J1757*AC1757*'3d Price data, elec'!E1756</f>
        <v>0</v>
      </c>
      <c r="AJ1757" s="307">
        <f>K1757*AD1757*'3d Price data, elec'!F1756</f>
        <v>0</v>
      </c>
      <c r="AK1757" s="307">
        <f>L1757*AE1757*'3d Price data, elec'!G1756</f>
        <v>0</v>
      </c>
      <c r="AL1757" s="308">
        <f>SUM(AF1757:AH1757)*'3b Demand'!$C$24+SUM(AI1757:AK1757)*'3b Demand'!$D$24</f>
        <v>0</v>
      </c>
      <c r="AM1757" s="10"/>
    </row>
    <row r="1758" spans="1:39">
      <c r="A1758" s="47">
        <f>'3d Price data, elec'!A1757</f>
        <v>0</v>
      </c>
      <c r="B1758" s="47" t="str">
        <f t="shared" si="277"/>
        <v>Winter</v>
      </c>
      <c r="C1758" s="43" t="str">
        <f t="shared" si="270"/>
        <v>1900--99 Summer</v>
      </c>
      <c r="D1758" s="305" t="str">
        <f t="shared" si="271"/>
        <v>Summer</v>
      </c>
      <c r="E1758" s="305" t="str">
        <f t="shared" si="278"/>
        <v>Winter</v>
      </c>
      <c r="F1758" s="305" t="str">
        <f t="shared" si="272"/>
        <v>Summer</v>
      </c>
      <c r="G1758" s="305" t="str">
        <f t="shared" si="273"/>
        <v>Summer</v>
      </c>
      <c r="H1758" s="305" t="str">
        <f t="shared" si="279"/>
        <v>Winter</v>
      </c>
      <c r="I1758" s="305" t="str">
        <f t="shared" si="274"/>
        <v>Summer</v>
      </c>
      <c r="J1758" s="306">
        <f t="shared" si="275"/>
        <v>1</v>
      </c>
      <c r="K1758" s="306">
        <v>1</v>
      </c>
      <c r="L1758" s="306">
        <f t="shared" si="276"/>
        <v>0</v>
      </c>
      <c r="M1758" s="44">
        <f>HLOOKUP(D1758,'3b Demand'!$C$16:$D$17,2,FALSE)</f>
        <v>0.42918465416463569</v>
      </c>
      <c r="N1758" s="44">
        <f>HLOOKUP(E1758,'3b Demand'!$C$16:$D$17,2,FALSE)</f>
        <v>0.57081534583536431</v>
      </c>
      <c r="O1758" s="44">
        <f>HLOOKUP(F1758,'3b Demand'!$C$16:$D$17,2,FALSE)</f>
        <v>0.42918465416463569</v>
      </c>
      <c r="P1758" s="44">
        <f>HLOOKUP(G1758,'3b Demand'!$C$16:$D$17,2,FALSE)</f>
        <v>0.42918465416463569</v>
      </c>
      <c r="Q1758" s="44">
        <f>HLOOKUP(H1758,'3b Demand'!$C$16:$D$17,2,FALSE)</f>
        <v>0.57081534583536431</v>
      </c>
      <c r="R1758" s="44">
        <f>HLOOKUP(I1758,'3b Demand'!$C$16:$D$17,2,FALSE)</f>
        <v>0.42918465416463569</v>
      </c>
      <c r="S1758" s="307">
        <f>J1758*M1758*'3d Price data, elec'!B1757</f>
        <v>0</v>
      </c>
      <c r="T1758" s="307">
        <f>K1758*N1758*'3d Price data, elec'!C1757</f>
        <v>0</v>
      </c>
      <c r="U1758" s="307">
        <f>L1758*O1758*'3d Price data, elec'!D1757</f>
        <v>0</v>
      </c>
      <c r="V1758" s="307">
        <f>J1758*P1758*'3d Price data, elec'!E1757</f>
        <v>0</v>
      </c>
      <c r="W1758" s="307">
        <f>K1758*Q1758*'3d Price data, elec'!F1757</f>
        <v>0</v>
      </c>
      <c r="X1758" s="307">
        <f>L1758*R1758*'3d Price data, elec'!G1757</f>
        <v>0</v>
      </c>
      <c r="Y1758" s="308">
        <f>SUM(S1758:U1758)*'3b Demand'!$C$24+SUM(V1758:X1758)*'3b Demand'!$D$24</f>
        <v>0</v>
      </c>
      <c r="Z1758" s="44">
        <f>HLOOKUP(D1758,'3b Demand'!$C$16:$D$18,3,FALSE)</f>
        <v>0.39039483262960112</v>
      </c>
      <c r="AA1758" s="44">
        <f>HLOOKUP(E1758,'3b Demand'!$C$16:$D$18,3,FALSE)</f>
        <v>0.60960516737039883</v>
      </c>
      <c r="AB1758" s="44">
        <f>HLOOKUP(F1758,'3b Demand'!$C$16:$D$18,3,FALSE)</f>
        <v>0.39039483262960112</v>
      </c>
      <c r="AC1758" s="44">
        <f>HLOOKUP(G1758,'3b Demand'!$C$16:$D$18,3,FALSE)</f>
        <v>0.39039483262960112</v>
      </c>
      <c r="AD1758" s="44">
        <f>HLOOKUP(H1758,'3b Demand'!$C$16:$D$18,3,FALSE)</f>
        <v>0.60960516737039883</v>
      </c>
      <c r="AE1758" s="44">
        <f>HLOOKUP(I1758,'3b Demand'!$C$16:$D$18,3,FALSE)</f>
        <v>0.39039483262960112</v>
      </c>
      <c r="AF1758" s="307">
        <f>J1758*Z1758*'3d Price data, elec'!B1757</f>
        <v>0</v>
      </c>
      <c r="AG1758" s="307">
        <f>K1758*AA1758*'3d Price data, elec'!C1757</f>
        <v>0</v>
      </c>
      <c r="AH1758" s="307">
        <f>L1758*AB1758*'3d Price data, elec'!D1757</f>
        <v>0</v>
      </c>
      <c r="AI1758" s="307">
        <f>J1758*AC1758*'3d Price data, elec'!E1757</f>
        <v>0</v>
      </c>
      <c r="AJ1758" s="307">
        <f>K1758*AD1758*'3d Price data, elec'!F1757</f>
        <v>0</v>
      </c>
      <c r="AK1758" s="307">
        <f>L1758*AE1758*'3d Price data, elec'!G1757</f>
        <v>0</v>
      </c>
      <c r="AL1758" s="308">
        <f>SUM(AF1758:AH1758)*'3b Demand'!$C$24+SUM(AI1758:AK1758)*'3b Demand'!$D$24</f>
        <v>0</v>
      </c>
      <c r="AM1758" s="10"/>
    </row>
    <row r="1759" spans="1:39">
      <c r="A1759" s="47">
        <f>'3d Price data, elec'!A1758</f>
        <v>0</v>
      </c>
      <c r="B1759" s="47" t="str">
        <f t="shared" si="277"/>
        <v>Winter</v>
      </c>
      <c r="C1759" s="43" t="str">
        <f t="shared" si="270"/>
        <v>1900--99 Summer</v>
      </c>
      <c r="D1759" s="305" t="str">
        <f t="shared" si="271"/>
        <v>Summer</v>
      </c>
      <c r="E1759" s="305" t="str">
        <f t="shared" si="278"/>
        <v>Winter</v>
      </c>
      <c r="F1759" s="305" t="str">
        <f t="shared" si="272"/>
        <v>Summer</v>
      </c>
      <c r="G1759" s="305" t="str">
        <f t="shared" si="273"/>
        <v>Summer</v>
      </c>
      <c r="H1759" s="305" t="str">
        <f t="shared" si="279"/>
        <v>Winter</v>
      </c>
      <c r="I1759" s="305" t="str">
        <f t="shared" si="274"/>
        <v>Summer</v>
      </c>
      <c r="J1759" s="306">
        <f t="shared" si="275"/>
        <v>1</v>
      </c>
      <c r="K1759" s="306">
        <v>1</v>
      </c>
      <c r="L1759" s="306">
        <f t="shared" si="276"/>
        <v>0</v>
      </c>
      <c r="M1759" s="44">
        <f>HLOOKUP(D1759,'3b Demand'!$C$16:$D$17,2,FALSE)</f>
        <v>0.42918465416463569</v>
      </c>
      <c r="N1759" s="44">
        <f>HLOOKUP(E1759,'3b Demand'!$C$16:$D$17,2,FALSE)</f>
        <v>0.57081534583536431</v>
      </c>
      <c r="O1759" s="44">
        <f>HLOOKUP(F1759,'3b Demand'!$C$16:$D$17,2,FALSE)</f>
        <v>0.42918465416463569</v>
      </c>
      <c r="P1759" s="44">
        <f>HLOOKUP(G1759,'3b Demand'!$C$16:$D$17,2,FALSE)</f>
        <v>0.42918465416463569</v>
      </c>
      <c r="Q1759" s="44">
        <f>HLOOKUP(H1759,'3b Demand'!$C$16:$D$17,2,FALSE)</f>
        <v>0.57081534583536431</v>
      </c>
      <c r="R1759" s="44">
        <f>HLOOKUP(I1759,'3b Demand'!$C$16:$D$17,2,FALSE)</f>
        <v>0.42918465416463569</v>
      </c>
      <c r="S1759" s="307">
        <f>J1759*M1759*'3d Price data, elec'!B1758</f>
        <v>0</v>
      </c>
      <c r="T1759" s="307">
        <f>K1759*N1759*'3d Price data, elec'!C1758</f>
        <v>0</v>
      </c>
      <c r="U1759" s="307">
        <f>L1759*O1759*'3d Price data, elec'!D1758</f>
        <v>0</v>
      </c>
      <c r="V1759" s="307">
        <f>J1759*P1759*'3d Price data, elec'!E1758</f>
        <v>0</v>
      </c>
      <c r="W1759" s="307">
        <f>K1759*Q1759*'3d Price data, elec'!F1758</f>
        <v>0</v>
      </c>
      <c r="X1759" s="307">
        <f>L1759*R1759*'3d Price data, elec'!G1758</f>
        <v>0</v>
      </c>
      <c r="Y1759" s="308">
        <f>SUM(S1759:U1759)*'3b Demand'!$C$24+SUM(V1759:X1759)*'3b Demand'!$D$24</f>
        <v>0</v>
      </c>
      <c r="Z1759" s="44">
        <f>HLOOKUP(D1759,'3b Demand'!$C$16:$D$18,3,FALSE)</f>
        <v>0.39039483262960112</v>
      </c>
      <c r="AA1759" s="44">
        <f>HLOOKUP(E1759,'3b Demand'!$C$16:$D$18,3,FALSE)</f>
        <v>0.60960516737039883</v>
      </c>
      <c r="AB1759" s="44">
        <f>HLOOKUP(F1759,'3b Demand'!$C$16:$D$18,3,FALSE)</f>
        <v>0.39039483262960112</v>
      </c>
      <c r="AC1759" s="44">
        <f>HLOOKUP(G1759,'3b Demand'!$C$16:$D$18,3,FALSE)</f>
        <v>0.39039483262960112</v>
      </c>
      <c r="AD1759" s="44">
        <f>HLOOKUP(H1759,'3b Demand'!$C$16:$D$18,3,FALSE)</f>
        <v>0.60960516737039883</v>
      </c>
      <c r="AE1759" s="44">
        <f>HLOOKUP(I1759,'3b Demand'!$C$16:$D$18,3,FALSE)</f>
        <v>0.39039483262960112</v>
      </c>
      <c r="AF1759" s="307">
        <f>J1759*Z1759*'3d Price data, elec'!B1758</f>
        <v>0</v>
      </c>
      <c r="AG1759" s="307">
        <f>K1759*AA1759*'3d Price data, elec'!C1758</f>
        <v>0</v>
      </c>
      <c r="AH1759" s="307">
        <f>L1759*AB1759*'3d Price data, elec'!D1758</f>
        <v>0</v>
      </c>
      <c r="AI1759" s="307">
        <f>J1759*AC1759*'3d Price data, elec'!E1758</f>
        <v>0</v>
      </c>
      <c r="AJ1759" s="307">
        <f>K1759*AD1759*'3d Price data, elec'!F1758</f>
        <v>0</v>
      </c>
      <c r="AK1759" s="307">
        <f>L1759*AE1759*'3d Price data, elec'!G1758</f>
        <v>0</v>
      </c>
      <c r="AL1759" s="308">
        <f>SUM(AF1759:AH1759)*'3b Demand'!$C$24+SUM(AI1759:AK1759)*'3b Demand'!$D$24</f>
        <v>0</v>
      </c>
      <c r="AM1759" s="10"/>
    </row>
    <row r="1760" spans="1:39">
      <c r="A1760" s="47">
        <f>'3d Price data, elec'!A1759</f>
        <v>0</v>
      </c>
      <c r="B1760" s="47" t="str">
        <f t="shared" si="277"/>
        <v>Winter</v>
      </c>
      <c r="C1760" s="43" t="str">
        <f t="shared" si="270"/>
        <v>1900--99 Summer</v>
      </c>
      <c r="D1760" s="305" t="str">
        <f t="shared" si="271"/>
        <v>Summer</v>
      </c>
      <c r="E1760" s="305" t="str">
        <f t="shared" si="278"/>
        <v>Winter</v>
      </c>
      <c r="F1760" s="305" t="str">
        <f t="shared" si="272"/>
        <v>Summer</v>
      </c>
      <c r="G1760" s="305" t="str">
        <f t="shared" si="273"/>
        <v>Summer</v>
      </c>
      <c r="H1760" s="305" t="str">
        <f t="shared" si="279"/>
        <v>Winter</v>
      </c>
      <c r="I1760" s="305" t="str">
        <f t="shared" si="274"/>
        <v>Summer</v>
      </c>
      <c r="J1760" s="306">
        <f t="shared" si="275"/>
        <v>1</v>
      </c>
      <c r="K1760" s="306">
        <v>1</v>
      </c>
      <c r="L1760" s="306">
        <f t="shared" si="276"/>
        <v>0</v>
      </c>
      <c r="M1760" s="44">
        <f>HLOOKUP(D1760,'3b Demand'!$C$16:$D$17,2,FALSE)</f>
        <v>0.42918465416463569</v>
      </c>
      <c r="N1760" s="44">
        <f>HLOOKUP(E1760,'3b Demand'!$C$16:$D$17,2,FALSE)</f>
        <v>0.57081534583536431</v>
      </c>
      <c r="O1760" s="44">
        <f>HLOOKUP(F1760,'3b Demand'!$C$16:$D$17,2,FALSE)</f>
        <v>0.42918465416463569</v>
      </c>
      <c r="P1760" s="44">
        <f>HLOOKUP(G1760,'3b Demand'!$C$16:$D$17,2,FALSE)</f>
        <v>0.42918465416463569</v>
      </c>
      <c r="Q1760" s="44">
        <f>HLOOKUP(H1760,'3b Demand'!$C$16:$D$17,2,FALSE)</f>
        <v>0.57081534583536431</v>
      </c>
      <c r="R1760" s="44">
        <f>HLOOKUP(I1760,'3b Demand'!$C$16:$D$17,2,FALSE)</f>
        <v>0.42918465416463569</v>
      </c>
      <c r="S1760" s="307">
        <f>J1760*M1760*'3d Price data, elec'!B1759</f>
        <v>0</v>
      </c>
      <c r="T1760" s="307">
        <f>K1760*N1760*'3d Price data, elec'!C1759</f>
        <v>0</v>
      </c>
      <c r="U1760" s="307">
        <f>L1760*O1760*'3d Price data, elec'!D1759</f>
        <v>0</v>
      </c>
      <c r="V1760" s="307">
        <f>J1760*P1760*'3d Price data, elec'!E1759</f>
        <v>0</v>
      </c>
      <c r="W1760" s="307">
        <f>K1760*Q1760*'3d Price data, elec'!F1759</f>
        <v>0</v>
      </c>
      <c r="X1760" s="307">
        <f>L1760*R1760*'3d Price data, elec'!G1759</f>
        <v>0</v>
      </c>
      <c r="Y1760" s="308">
        <f>SUM(S1760:U1760)*'3b Demand'!$C$24+SUM(V1760:X1760)*'3b Demand'!$D$24</f>
        <v>0</v>
      </c>
      <c r="Z1760" s="44">
        <f>HLOOKUP(D1760,'3b Demand'!$C$16:$D$18,3,FALSE)</f>
        <v>0.39039483262960112</v>
      </c>
      <c r="AA1760" s="44">
        <f>HLOOKUP(E1760,'3b Demand'!$C$16:$D$18,3,FALSE)</f>
        <v>0.60960516737039883</v>
      </c>
      <c r="AB1760" s="44">
        <f>HLOOKUP(F1760,'3b Demand'!$C$16:$D$18,3,FALSE)</f>
        <v>0.39039483262960112</v>
      </c>
      <c r="AC1760" s="44">
        <f>HLOOKUP(G1760,'3b Demand'!$C$16:$D$18,3,FALSE)</f>
        <v>0.39039483262960112</v>
      </c>
      <c r="AD1760" s="44">
        <f>HLOOKUP(H1760,'3b Demand'!$C$16:$D$18,3,FALSE)</f>
        <v>0.60960516737039883</v>
      </c>
      <c r="AE1760" s="44">
        <f>HLOOKUP(I1760,'3b Demand'!$C$16:$D$18,3,FALSE)</f>
        <v>0.39039483262960112</v>
      </c>
      <c r="AF1760" s="307">
        <f>J1760*Z1760*'3d Price data, elec'!B1759</f>
        <v>0</v>
      </c>
      <c r="AG1760" s="307">
        <f>K1760*AA1760*'3d Price data, elec'!C1759</f>
        <v>0</v>
      </c>
      <c r="AH1760" s="307">
        <f>L1760*AB1760*'3d Price data, elec'!D1759</f>
        <v>0</v>
      </c>
      <c r="AI1760" s="307">
        <f>J1760*AC1760*'3d Price data, elec'!E1759</f>
        <v>0</v>
      </c>
      <c r="AJ1760" s="307">
        <f>K1760*AD1760*'3d Price data, elec'!F1759</f>
        <v>0</v>
      </c>
      <c r="AK1760" s="307">
        <f>L1760*AE1760*'3d Price data, elec'!G1759</f>
        <v>0</v>
      </c>
      <c r="AL1760" s="308">
        <f>SUM(AF1760:AH1760)*'3b Demand'!$C$24+SUM(AI1760:AK1760)*'3b Demand'!$D$24</f>
        <v>0</v>
      </c>
      <c r="AM1760" s="10"/>
    </row>
    <row r="1761" spans="1:39">
      <c r="A1761" s="47">
        <f>'3d Price data, elec'!A1760</f>
        <v>0</v>
      </c>
      <c r="B1761" s="47" t="str">
        <f t="shared" si="277"/>
        <v>Winter</v>
      </c>
      <c r="C1761" s="43" t="str">
        <f t="shared" si="270"/>
        <v>1900--99 Summer</v>
      </c>
      <c r="D1761" s="305" t="str">
        <f t="shared" si="271"/>
        <v>Summer</v>
      </c>
      <c r="E1761" s="305" t="str">
        <f t="shared" si="278"/>
        <v>Winter</v>
      </c>
      <c r="F1761" s="305" t="str">
        <f t="shared" si="272"/>
        <v>Summer</v>
      </c>
      <c r="G1761" s="305" t="str">
        <f t="shared" si="273"/>
        <v>Summer</v>
      </c>
      <c r="H1761" s="305" t="str">
        <f t="shared" si="279"/>
        <v>Winter</v>
      </c>
      <c r="I1761" s="305" t="str">
        <f t="shared" si="274"/>
        <v>Summer</v>
      </c>
      <c r="J1761" s="306">
        <f t="shared" si="275"/>
        <v>1</v>
      </c>
      <c r="K1761" s="306">
        <v>1</v>
      </c>
      <c r="L1761" s="306">
        <f t="shared" si="276"/>
        <v>0</v>
      </c>
      <c r="M1761" s="44">
        <f>HLOOKUP(D1761,'3b Demand'!$C$16:$D$17,2,FALSE)</f>
        <v>0.42918465416463569</v>
      </c>
      <c r="N1761" s="44">
        <f>HLOOKUP(E1761,'3b Demand'!$C$16:$D$17,2,FALSE)</f>
        <v>0.57081534583536431</v>
      </c>
      <c r="O1761" s="44">
        <f>HLOOKUP(F1761,'3b Demand'!$C$16:$D$17,2,FALSE)</f>
        <v>0.42918465416463569</v>
      </c>
      <c r="P1761" s="44">
        <f>HLOOKUP(G1761,'3b Demand'!$C$16:$D$17,2,FALSE)</f>
        <v>0.42918465416463569</v>
      </c>
      <c r="Q1761" s="44">
        <f>HLOOKUP(H1761,'3b Demand'!$C$16:$D$17,2,FALSE)</f>
        <v>0.57081534583536431</v>
      </c>
      <c r="R1761" s="44">
        <f>HLOOKUP(I1761,'3b Demand'!$C$16:$D$17,2,FALSE)</f>
        <v>0.42918465416463569</v>
      </c>
      <c r="S1761" s="307">
        <f>J1761*M1761*'3d Price data, elec'!B1760</f>
        <v>0</v>
      </c>
      <c r="T1761" s="307">
        <f>K1761*N1761*'3d Price data, elec'!C1760</f>
        <v>0</v>
      </c>
      <c r="U1761" s="307">
        <f>L1761*O1761*'3d Price data, elec'!D1760</f>
        <v>0</v>
      </c>
      <c r="V1761" s="307">
        <f>J1761*P1761*'3d Price data, elec'!E1760</f>
        <v>0</v>
      </c>
      <c r="W1761" s="307">
        <f>K1761*Q1761*'3d Price data, elec'!F1760</f>
        <v>0</v>
      </c>
      <c r="X1761" s="307">
        <f>L1761*R1761*'3d Price data, elec'!G1760</f>
        <v>0</v>
      </c>
      <c r="Y1761" s="308">
        <f>SUM(S1761:U1761)*'3b Demand'!$C$24+SUM(V1761:X1761)*'3b Demand'!$D$24</f>
        <v>0</v>
      </c>
      <c r="Z1761" s="44">
        <f>HLOOKUP(D1761,'3b Demand'!$C$16:$D$18,3,FALSE)</f>
        <v>0.39039483262960112</v>
      </c>
      <c r="AA1761" s="44">
        <f>HLOOKUP(E1761,'3b Demand'!$C$16:$D$18,3,FALSE)</f>
        <v>0.60960516737039883</v>
      </c>
      <c r="AB1761" s="44">
        <f>HLOOKUP(F1761,'3b Demand'!$C$16:$D$18,3,FALSE)</f>
        <v>0.39039483262960112</v>
      </c>
      <c r="AC1761" s="44">
        <f>HLOOKUP(G1761,'3b Demand'!$C$16:$D$18,3,FALSE)</f>
        <v>0.39039483262960112</v>
      </c>
      <c r="AD1761" s="44">
        <f>HLOOKUP(H1761,'3b Demand'!$C$16:$D$18,3,FALSE)</f>
        <v>0.60960516737039883</v>
      </c>
      <c r="AE1761" s="44">
        <f>HLOOKUP(I1761,'3b Demand'!$C$16:$D$18,3,FALSE)</f>
        <v>0.39039483262960112</v>
      </c>
      <c r="AF1761" s="307">
        <f>J1761*Z1761*'3d Price data, elec'!B1760</f>
        <v>0</v>
      </c>
      <c r="AG1761" s="307">
        <f>K1761*AA1761*'3d Price data, elec'!C1760</f>
        <v>0</v>
      </c>
      <c r="AH1761" s="307">
        <f>L1761*AB1761*'3d Price data, elec'!D1760</f>
        <v>0</v>
      </c>
      <c r="AI1761" s="307">
        <f>J1761*AC1761*'3d Price data, elec'!E1760</f>
        <v>0</v>
      </c>
      <c r="AJ1761" s="307">
        <f>K1761*AD1761*'3d Price data, elec'!F1760</f>
        <v>0</v>
      </c>
      <c r="AK1761" s="307">
        <f>L1761*AE1761*'3d Price data, elec'!G1760</f>
        <v>0</v>
      </c>
      <c r="AL1761" s="308">
        <f>SUM(AF1761:AH1761)*'3b Demand'!$C$24+SUM(AI1761:AK1761)*'3b Demand'!$D$24</f>
        <v>0</v>
      </c>
      <c r="AM1761" s="10"/>
    </row>
    <row r="1762" spans="1:39">
      <c r="A1762" s="47">
        <f>'3d Price data, elec'!A1761</f>
        <v>0</v>
      </c>
      <c r="B1762" s="47" t="str">
        <f t="shared" si="277"/>
        <v>Winter</v>
      </c>
      <c r="C1762" s="43" t="str">
        <f t="shared" si="270"/>
        <v>1900--99 Summer</v>
      </c>
      <c r="D1762" s="305" t="str">
        <f t="shared" si="271"/>
        <v>Summer</v>
      </c>
      <c r="E1762" s="305" t="str">
        <f t="shared" si="278"/>
        <v>Winter</v>
      </c>
      <c r="F1762" s="305" t="str">
        <f t="shared" si="272"/>
        <v>Summer</v>
      </c>
      <c r="G1762" s="305" t="str">
        <f t="shared" si="273"/>
        <v>Summer</v>
      </c>
      <c r="H1762" s="305" t="str">
        <f t="shared" si="279"/>
        <v>Winter</v>
      </c>
      <c r="I1762" s="305" t="str">
        <f t="shared" si="274"/>
        <v>Summer</v>
      </c>
      <c r="J1762" s="306">
        <f t="shared" si="275"/>
        <v>1</v>
      </c>
      <c r="K1762" s="306">
        <v>1</v>
      </c>
      <c r="L1762" s="306">
        <f t="shared" si="276"/>
        <v>0</v>
      </c>
      <c r="M1762" s="44">
        <f>HLOOKUP(D1762,'3b Demand'!$C$16:$D$17,2,FALSE)</f>
        <v>0.42918465416463569</v>
      </c>
      <c r="N1762" s="44">
        <f>HLOOKUP(E1762,'3b Demand'!$C$16:$D$17,2,FALSE)</f>
        <v>0.57081534583536431</v>
      </c>
      <c r="O1762" s="44">
        <f>HLOOKUP(F1762,'3b Demand'!$C$16:$D$17,2,FALSE)</f>
        <v>0.42918465416463569</v>
      </c>
      <c r="P1762" s="44">
        <f>HLOOKUP(G1762,'3b Demand'!$C$16:$D$17,2,FALSE)</f>
        <v>0.42918465416463569</v>
      </c>
      <c r="Q1762" s="44">
        <f>HLOOKUP(H1762,'3b Demand'!$C$16:$D$17,2,FALSE)</f>
        <v>0.57081534583536431</v>
      </c>
      <c r="R1762" s="44">
        <f>HLOOKUP(I1762,'3b Demand'!$C$16:$D$17,2,FALSE)</f>
        <v>0.42918465416463569</v>
      </c>
      <c r="S1762" s="307">
        <f>J1762*M1762*'3d Price data, elec'!B1761</f>
        <v>0</v>
      </c>
      <c r="T1762" s="307">
        <f>K1762*N1762*'3d Price data, elec'!C1761</f>
        <v>0</v>
      </c>
      <c r="U1762" s="307">
        <f>L1762*O1762*'3d Price data, elec'!D1761</f>
        <v>0</v>
      </c>
      <c r="V1762" s="307">
        <f>J1762*P1762*'3d Price data, elec'!E1761</f>
        <v>0</v>
      </c>
      <c r="W1762" s="307">
        <f>K1762*Q1762*'3d Price data, elec'!F1761</f>
        <v>0</v>
      </c>
      <c r="X1762" s="307">
        <f>L1762*R1762*'3d Price data, elec'!G1761</f>
        <v>0</v>
      </c>
      <c r="Y1762" s="308">
        <f>SUM(S1762:U1762)*'3b Demand'!$C$24+SUM(V1762:X1762)*'3b Demand'!$D$24</f>
        <v>0</v>
      </c>
      <c r="Z1762" s="44">
        <f>HLOOKUP(D1762,'3b Demand'!$C$16:$D$18,3,FALSE)</f>
        <v>0.39039483262960112</v>
      </c>
      <c r="AA1762" s="44">
        <f>HLOOKUP(E1762,'3b Demand'!$C$16:$D$18,3,FALSE)</f>
        <v>0.60960516737039883</v>
      </c>
      <c r="AB1762" s="44">
        <f>HLOOKUP(F1762,'3b Demand'!$C$16:$D$18,3,FALSE)</f>
        <v>0.39039483262960112</v>
      </c>
      <c r="AC1762" s="44">
        <f>HLOOKUP(G1762,'3b Demand'!$C$16:$D$18,3,FALSE)</f>
        <v>0.39039483262960112</v>
      </c>
      <c r="AD1762" s="44">
        <f>HLOOKUP(H1762,'3b Demand'!$C$16:$D$18,3,FALSE)</f>
        <v>0.60960516737039883</v>
      </c>
      <c r="AE1762" s="44">
        <f>HLOOKUP(I1762,'3b Demand'!$C$16:$D$18,3,FALSE)</f>
        <v>0.39039483262960112</v>
      </c>
      <c r="AF1762" s="307">
        <f>J1762*Z1762*'3d Price data, elec'!B1761</f>
        <v>0</v>
      </c>
      <c r="AG1762" s="307">
        <f>K1762*AA1762*'3d Price data, elec'!C1761</f>
        <v>0</v>
      </c>
      <c r="AH1762" s="307">
        <f>L1762*AB1762*'3d Price data, elec'!D1761</f>
        <v>0</v>
      </c>
      <c r="AI1762" s="307">
        <f>J1762*AC1762*'3d Price data, elec'!E1761</f>
        <v>0</v>
      </c>
      <c r="AJ1762" s="307">
        <f>K1762*AD1762*'3d Price data, elec'!F1761</f>
        <v>0</v>
      </c>
      <c r="AK1762" s="307">
        <f>L1762*AE1762*'3d Price data, elec'!G1761</f>
        <v>0</v>
      </c>
      <c r="AL1762" s="308">
        <f>SUM(AF1762:AH1762)*'3b Demand'!$C$24+SUM(AI1762:AK1762)*'3b Demand'!$D$24</f>
        <v>0</v>
      </c>
      <c r="AM1762" s="10"/>
    </row>
    <row r="1763" spans="1:39">
      <c r="A1763" s="47">
        <f>'3d Price data, elec'!A1762</f>
        <v>0</v>
      </c>
      <c r="B1763" s="47" t="str">
        <f t="shared" si="277"/>
        <v>Winter</v>
      </c>
      <c r="C1763" s="43" t="str">
        <f t="shared" si="270"/>
        <v>1900--99 Summer</v>
      </c>
      <c r="D1763" s="305" t="str">
        <f t="shared" si="271"/>
        <v>Summer</v>
      </c>
      <c r="E1763" s="305" t="str">
        <f t="shared" si="278"/>
        <v>Winter</v>
      </c>
      <c r="F1763" s="305" t="str">
        <f t="shared" si="272"/>
        <v>Summer</v>
      </c>
      <c r="G1763" s="305" t="str">
        <f t="shared" si="273"/>
        <v>Summer</v>
      </c>
      <c r="H1763" s="305" t="str">
        <f t="shared" si="279"/>
        <v>Winter</v>
      </c>
      <c r="I1763" s="305" t="str">
        <f t="shared" si="274"/>
        <v>Summer</v>
      </c>
      <c r="J1763" s="306">
        <f t="shared" si="275"/>
        <v>1</v>
      </c>
      <c r="K1763" s="306">
        <v>1</v>
      </c>
      <c r="L1763" s="306">
        <f t="shared" si="276"/>
        <v>0</v>
      </c>
      <c r="M1763" s="44">
        <f>HLOOKUP(D1763,'3b Demand'!$C$16:$D$17,2,FALSE)</f>
        <v>0.42918465416463569</v>
      </c>
      <c r="N1763" s="44">
        <f>HLOOKUP(E1763,'3b Demand'!$C$16:$D$17,2,FALSE)</f>
        <v>0.57081534583536431</v>
      </c>
      <c r="O1763" s="44">
        <f>HLOOKUP(F1763,'3b Demand'!$C$16:$D$17,2,FALSE)</f>
        <v>0.42918465416463569</v>
      </c>
      <c r="P1763" s="44">
        <f>HLOOKUP(G1763,'3b Demand'!$C$16:$D$17,2,FALSE)</f>
        <v>0.42918465416463569</v>
      </c>
      <c r="Q1763" s="44">
        <f>HLOOKUP(H1763,'3b Demand'!$C$16:$D$17,2,FALSE)</f>
        <v>0.57081534583536431</v>
      </c>
      <c r="R1763" s="44">
        <f>HLOOKUP(I1763,'3b Demand'!$C$16:$D$17,2,FALSE)</f>
        <v>0.42918465416463569</v>
      </c>
      <c r="S1763" s="307">
        <f>J1763*M1763*'3d Price data, elec'!B1762</f>
        <v>0</v>
      </c>
      <c r="T1763" s="307">
        <f>K1763*N1763*'3d Price data, elec'!C1762</f>
        <v>0</v>
      </c>
      <c r="U1763" s="307">
        <f>L1763*O1763*'3d Price data, elec'!D1762</f>
        <v>0</v>
      </c>
      <c r="V1763" s="307">
        <f>J1763*P1763*'3d Price data, elec'!E1762</f>
        <v>0</v>
      </c>
      <c r="W1763" s="307">
        <f>K1763*Q1763*'3d Price data, elec'!F1762</f>
        <v>0</v>
      </c>
      <c r="X1763" s="307">
        <f>L1763*R1763*'3d Price data, elec'!G1762</f>
        <v>0</v>
      </c>
      <c r="Y1763" s="308">
        <f>SUM(S1763:U1763)*'3b Demand'!$C$24+SUM(V1763:X1763)*'3b Demand'!$D$24</f>
        <v>0</v>
      </c>
      <c r="Z1763" s="44">
        <f>HLOOKUP(D1763,'3b Demand'!$C$16:$D$18,3,FALSE)</f>
        <v>0.39039483262960112</v>
      </c>
      <c r="AA1763" s="44">
        <f>HLOOKUP(E1763,'3b Demand'!$C$16:$D$18,3,FALSE)</f>
        <v>0.60960516737039883</v>
      </c>
      <c r="AB1763" s="44">
        <f>HLOOKUP(F1763,'3b Demand'!$C$16:$D$18,3,FALSE)</f>
        <v>0.39039483262960112</v>
      </c>
      <c r="AC1763" s="44">
        <f>HLOOKUP(G1763,'3b Demand'!$C$16:$D$18,3,FALSE)</f>
        <v>0.39039483262960112</v>
      </c>
      <c r="AD1763" s="44">
        <f>HLOOKUP(H1763,'3b Demand'!$C$16:$D$18,3,FALSE)</f>
        <v>0.60960516737039883</v>
      </c>
      <c r="AE1763" s="44">
        <f>HLOOKUP(I1763,'3b Demand'!$C$16:$D$18,3,FALSE)</f>
        <v>0.39039483262960112</v>
      </c>
      <c r="AF1763" s="307">
        <f>J1763*Z1763*'3d Price data, elec'!B1762</f>
        <v>0</v>
      </c>
      <c r="AG1763" s="307">
        <f>K1763*AA1763*'3d Price data, elec'!C1762</f>
        <v>0</v>
      </c>
      <c r="AH1763" s="307">
        <f>L1763*AB1763*'3d Price data, elec'!D1762</f>
        <v>0</v>
      </c>
      <c r="AI1763" s="307">
        <f>J1763*AC1763*'3d Price data, elec'!E1762</f>
        <v>0</v>
      </c>
      <c r="AJ1763" s="307">
        <f>K1763*AD1763*'3d Price data, elec'!F1762</f>
        <v>0</v>
      </c>
      <c r="AK1763" s="307">
        <f>L1763*AE1763*'3d Price data, elec'!G1762</f>
        <v>0</v>
      </c>
      <c r="AL1763" s="308">
        <f>SUM(AF1763:AH1763)*'3b Demand'!$C$24+SUM(AI1763:AK1763)*'3b Demand'!$D$24</f>
        <v>0</v>
      </c>
      <c r="AM1763" s="10"/>
    </row>
    <row r="1764" spans="1:39">
      <c r="A1764" s="47">
        <f>'3d Price data, elec'!A1763</f>
        <v>0</v>
      </c>
      <c r="B1764" s="47" t="str">
        <f t="shared" si="277"/>
        <v>Winter</v>
      </c>
      <c r="C1764" s="43" t="str">
        <f t="shared" si="270"/>
        <v>1900--99 Summer</v>
      </c>
      <c r="D1764" s="305" t="str">
        <f t="shared" si="271"/>
        <v>Summer</v>
      </c>
      <c r="E1764" s="305" t="str">
        <f t="shared" si="278"/>
        <v>Winter</v>
      </c>
      <c r="F1764" s="305" t="str">
        <f t="shared" si="272"/>
        <v>Summer</v>
      </c>
      <c r="G1764" s="305" t="str">
        <f t="shared" si="273"/>
        <v>Summer</v>
      </c>
      <c r="H1764" s="305" t="str">
        <f t="shared" si="279"/>
        <v>Winter</v>
      </c>
      <c r="I1764" s="305" t="str">
        <f t="shared" si="274"/>
        <v>Summer</v>
      </c>
      <c r="J1764" s="306">
        <f t="shared" si="275"/>
        <v>1</v>
      </c>
      <c r="K1764" s="306">
        <v>1</v>
      </c>
      <c r="L1764" s="306">
        <f t="shared" si="276"/>
        <v>0</v>
      </c>
      <c r="M1764" s="44">
        <f>HLOOKUP(D1764,'3b Demand'!$C$16:$D$17,2,FALSE)</f>
        <v>0.42918465416463569</v>
      </c>
      <c r="N1764" s="44">
        <f>HLOOKUP(E1764,'3b Demand'!$C$16:$D$17,2,FALSE)</f>
        <v>0.57081534583536431</v>
      </c>
      <c r="O1764" s="44">
        <f>HLOOKUP(F1764,'3b Demand'!$C$16:$D$17,2,FALSE)</f>
        <v>0.42918465416463569</v>
      </c>
      <c r="P1764" s="44">
        <f>HLOOKUP(G1764,'3b Demand'!$C$16:$D$17,2,FALSE)</f>
        <v>0.42918465416463569</v>
      </c>
      <c r="Q1764" s="44">
        <f>HLOOKUP(H1764,'3b Demand'!$C$16:$D$17,2,FALSE)</f>
        <v>0.57081534583536431</v>
      </c>
      <c r="R1764" s="44">
        <f>HLOOKUP(I1764,'3b Demand'!$C$16:$D$17,2,FALSE)</f>
        <v>0.42918465416463569</v>
      </c>
      <c r="S1764" s="307">
        <f>J1764*M1764*'3d Price data, elec'!B1763</f>
        <v>0</v>
      </c>
      <c r="T1764" s="307">
        <f>K1764*N1764*'3d Price data, elec'!C1763</f>
        <v>0</v>
      </c>
      <c r="U1764" s="307">
        <f>L1764*O1764*'3d Price data, elec'!D1763</f>
        <v>0</v>
      </c>
      <c r="V1764" s="307">
        <f>J1764*P1764*'3d Price data, elec'!E1763</f>
        <v>0</v>
      </c>
      <c r="W1764" s="307">
        <f>K1764*Q1764*'3d Price data, elec'!F1763</f>
        <v>0</v>
      </c>
      <c r="X1764" s="307">
        <f>L1764*R1764*'3d Price data, elec'!G1763</f>
        <v>0</v>
      </c>
      <c r="Y1764" s="308">
        <f>SUM(S1764:U1764)*'3b Demand'!$C$24+SUM(V1764:X1764)*'3b Demand'!$D$24</f>
        <v>0</v>
      </c>
      <c r="Z1764" s="44">
        <f>HLOOKUP(D1764,'3b Demand'!$C$16:$D$18,3,FALSE)</f>
        <v>0.39039483262960112</v>
      </c>
      <c r="AA1764" s="44">
        <f>HLOOKUP(E1764,'3b Demand'!$C$16:$D$18,3,FALSE)</f>
        <v>0.60960516737039883</v>
      </c>
      <c r="AB1764" s="44">
        <f>HLOOKUP(F1764,'3b Demand'!$C$16:$D$18,3,FALSE)</f>
        <v>0.39039483262960112</v>
      </c>
      <c r="AC1764" s="44">
        <f>HLOOKUP(G1764,'3b Demand'!$C$16:$D$18,3,FALSE)</f>
        <v>0.39039483262960112</v>
      </c>
      <c r="AD1764" s="44">
        <f>HLOOKUP(H1764,'3b Demand'!$C$16:$D$18,3,FALSE)</f>
        <v>0.60960516737039883</v>
      </c>
      <c r="AE1764" s="44">
        <f>HLOOKUP(I1764,'3b Demand'!$C$16:$D$18,3,FALSE)</f>
        <v>0.39039483262960112</v>
      </c>
      <c r="AF1764" s="307">
        <f>J1764*Z1764*'3d Price data, elec'!B1763</f>
        <v>0</v>
      </c>
      <c r="AG1764" s="307">
        <f>K1764*AA1764*'3d Price data, elec'!C1763</f>
        <v>0</v>
      </c>
      <c r="AH1764" s="307">
        <f>L1764*AB1764*'3d Price data, elec'!D1763</f>
        <v>0</v>
      </c>
      <c r="AI1764" s="307">
        <f>J1764*AC1764*'3d Price data, elec'!E1763</f>
        <v>0</v>
      </c>
      <c r="AJ1764" s="307">
        <f>K1764*AD1764*'3d Price data, elec'!F1763</f>
        <v>0</v>
      </c>
      <c r="AK1764" s="307">
        <f>L1764*AE1764*'3d Price data, elec'!G1763</f>
        <v>0</v>
      </c>
      <c r="AL1764" s="308">
        <f>SUM(AF1764:AH1764)*'3b Demand'!$C$24+SUM(AI1764:AK1764)*'3b Demand'!$D$24</f>
        <v>0</v>
      </c>
      <c r="AM1764" s="10"/>
    </row>
    <row r="1765" spans="1:39">
      <c r="A1765" s="47">
        <f>'3d Price data, elec'!A1764</f>
        <v>0</v>
      </c>
      <c r="B1765" s="47" t="str">
        <f t="shared" si="277"/>
        <v>Winter</v>
      </c>
      <c r="C1765" s="43" t="str">
        <f t="shared" si="270"/>
        <v>1900--99 Summer</v>
      </c>
      <c r="D1765" s="305" t="str">
        <f t="shared" si="271"/>
        <v>Summer</v>
      </c>
      <c r="E1765" s="305" t="str">
        <f t="shared" si="278"/>
        <v>Winter</v>
      </c>
      <c r="F1765" s="305" t="str">
        <f t="shared" si="272"/>
        <v>Summer</v>
      </c>
      <c r="G1765" s="305" t="str">
        <f t="shared" si="273"/>
        <v>Summer</v>
      </c>
      <c r="H1765" s="305" t="str">
        <f t="shared" si="279"/>
        <v>Winter</v>
      </c>
      <c r="I1765" s="305" t="str">
        <f t="shared" si="274"/>
        <v>Summer</v>
      </c>
      <c r="J1765" s="306">
        <f t="shared" si="275"/>
        <v>1</v>
      </c>
      <c r="K1765" s="306">
        <v>1</v>
      </c>
      <c r="L1765" s="306">
        <f t="shared" si="276"/>
        <v>0</v>
      </c>
      <c r="M1765" s="44">
        <f>HLOOKUP(D1765,'3b Demand'!$C$16:$D$17,2,FALSE)</f>
        <v>0.42918465416463569</v>
      </c>
      <c r="N1765" s="44">
        <f>HLOOKUP(E1765,'3b Demand'!$C$16:$D$17,2,FALSE)</f>
        <v>0.57081534583536431</v>
      </c>
      <c r="O1765" s="44">
        <f>HLOOKUP(F1765,'3b Demand'!$C$16:$D$17,2,FALSE)</f>
        <v>0.42918465416463569</v>
      </c>
      <c r="P1765" s="44">
        <f>HLOOKUP(G1765,'3b Demand'!$C$16:$D$17,2,FALSE)</f>
        <v>0.42918465416463569</v>
      </c>
      <c r="Q1765" s="44">
        <f>HLOOKUP(H1765,'3b Demand'!$C$16:$D$17,2,FALSE)</f>
        <v>0.57081534583536431</v>
      </c>
      <c r="R1765" s="44">
        <f>HLOOKUP(I1765,'3b Demand'!$C$16:$D$17,2,FALSE)</f>
        <v>0.42918465416463569</v>
      </c>
      <c r="S1765" s="307">
        <f>J1765*M1765*'3d Price data, elec'!B1764</f>
        <v>0</v>
      </c>
      <c r="T1765" s="307">
        <f>K1765*N1765*'3d Price data, elec'!C1764</f>
        <v>0</v>
      </c>
      <c r="U1765" s="307">
        <f>L1765*O1765*'3d Price data, elec'!D1764</f>
        <v>0</v>
      </c>
      <c r="V1765" s="307">
        <f>J1765*P1765*'3d Price data, elec'!E1764</f>
        <v>0</v>
      </c>
      <c r="W1765" s="307">
        <f>K1765*Q1765*'3d Price data, elec'!F1764</f>
        <v>0</v>
      </c>
      <c r="X1765" s="307">
        <f>L1765*R1765*'3d Price data, elec'!G1764</f>
        <v>0</v>
      </c>
      <c r="Y1765" s="308">
        <f>SUM(S1765:U1765)*'3b Demand'!$C$24+SUM(V1765:X1765)*'3b Demand'!$D$24</f>
        <v>0</v>
      </c>
      <c r="Z1765" s="44">
        <f>HLOOKUP(D1765,'3b Demand'!$C$16:$D$18,3,FALSE)</f>
        <v>0.39039483262960112</v>
      </c>
      <c r="AA1765" s="44">
        <f>HLOOKUP(E1765,'3b Demand'!$C$16:$D$18,3,FALSE)</f>
        <v>0.60960516737039883</v>
      </c>
      <c r="AB1765" s="44">
        <f>HLOOKUP(F1765,'3b Demand'!$C$16:$D$18,3,FALSE)</f>
        <v>0.39039483262960112</v>
      </c>
      <c r="AC1765" s="44">
        <f>HLOOKUP(G1765,'3b Demand'!$C$16:$D$18,3,FALSE)</f>
        <v>0.39039483262960112</v>
      </c>
      <c r="AD1765" s="44">
        <f>HLOOKUP(H1765,'3b Demand'!$C$16:$D$18,3,FALSE)</f>
        <v>0.60960516737039883</v>
      </c>
      <c r="AE1765" s="44">
        <f>HLOOKUP(I1765,'3b Demand'!$C$16:$D$18,3,FALSE)</f>
        <v>0.39039483262960112</v>
      </c>
      <c r="AF1765" s="307">
        <f>J1765*Z1765*'3d Price data, elec'!B1764</f>
        <v>0</v>
      </c>
      <c r="AG1765" s="307">
        <f>K1765*AA1765*'3d Price data, elec'!C1764</f>
        <v>0</v>
      </c>
      <c r="AH1765" s="307">
        <f>L1765*AB1765*'3d Price data, elec'!D1764</f>
        <v>0</v>
      </c>
      <c r="AI1765" s="307">
        <f>J1765*AC1765*'3d Price data, elec'!E1764</f>
        <v>0</v>
      </c>
      <c r="AJ1765" s="307">
        <f>K1765*AD1765*'3d Price data, elec'!F1764</f>
        <v>0</v>
      </c>
      <c r="AK1765" s="307">
        <f>L1765*AE1765*'3d Price data, elec'!G1764</f>
        <v>0</v>
      </c>
      <c r="AL1765" s="308">
        <f>SUM(AF1765:AH1765)*'3b Demand'!$C$24+SUM(AI1765:AK1765)*'3b Demand'!$D$24</f>
        <v>0</v>
      </c>
      <c r="AM1765" s="10"/>
    </row>
    <row r="1766" spans="1:39">
      <c r="A1766" s="47">
        <f>'3d Price data, elec'!A1765</f>
        <v>0</v>
      </c>
      <c r="B1766" s="47" t="str">
        <f t="shared" si="277"/>
        <v>Winter</v>
      </c>
      <c r="C1766" s="43" t="str">
        <f t="shared" si="270"/>
        <v>1900--99 Summer</v>
      </c>
      <c r="D1766" s="305" t="str">
        <f t="shared" si="271"/>
        <v>Summer</v>
      </c>
      <c r="E1766" s="305" t="str">
        <f t="shared" si="278"/>
        <v>Winter</v>
      </c>
      <c r="F1766" s="305" t="str">
        <f t="shared" si="272"/>
        <v>Summer</v>
      </c>
      <c r="G1766" s="305" t="str">
        <f t="shared" si="273"/>
        <v>Summer</v>
      </c>
      <c r="H1766" s="305" t="str">
        <f t="shared" si="279"/>
        <v>Winter</v>
      </c>
      <c r="I1766" s="305" t="str">
        <f t="shared" si="274"/>
        <v>Summer</v>
      </c>
      <c r="J1766" s="306">
        <f t="shared" si="275"/>
        <v>1</v>
      </c>
      <c r="K1766" s="306">
        <v>1</v>
      </c>
      <c r="L1766" s="306">
        <f t="shared" si="276"/>
        <v>0</v>
      </c>
      <c r="M1766" s="44">
        <f>HLOOKUP(D1766,'3b Demand'!$C$16:$D$17,2,FALSE)</f>
        <v>0.42918465416463569</v>
      </c>
      <c r="N1766" s="44">
        <f>HLOOKUP(E1766,'3b Demand'!$C$16:$D$17,2,FALSE)</f>
        <v>0.57081534583536431</v>
      </c>
      <c r="O1766" s="44">
        <f>HLOOKUP(F1766,'3b Demand'!$C$16:$D$17,2,FALSE)</f>
        <v>0.42918465416463569</v>
      </c>
      <c r="P1766" s="44">
        <f>HLOOKUP(G1766,'3b Demand'!$C$16:$D$17,2,FALSE)</f>
        <v>0.42918465416463569</v>
      </c>
      <c r="Q1766" s="44">
        <f>HLOOKUP(H1766,'3b Demand'!$C$16:$D$17,2,FALSE)</f>
        <v>0.57081534583536431</v>
      </c>
      <c r="R1766" s="44">
        <f>HLOOKUP(I1766,'3b Demand'!$C$16:$D$17,2,FALSE)</f>
        <v>0.42918465416463569</v>
      </c>
      <c r="S1766" s="307">
        <f>J1766*M1766*'3d Price data, elec'!B1765</f>
        <v>0</v>
      </c>
      <c r="T1766" s="307">
        <f>K1766*N1766*'3d Price data, elec'!C1765</f>
        <v>0</v>
      </c>
      <c r="U1766" s="307">
        <f>L1766*O1766*'3d Price data, elec'!D1765</f>
        <v>0</v>
      </c>
      <c r="V1766" s="307">
        <f>J1766*P1766*'3d Price data, elec'!E1765</f>
        <v>0</v>
      </c>
      <c r="W1766" s="307">
        <f>K1766*Q1766*'3d Price data, elec'!F1765</f>
        <v>0</v>
      </c>
      <c r="X1766" s="307">
        <f>L1766*R1766*'3d Price data, elec'!G1765</f>
        <v>0</v>
      </c>
      <c r="Y1766" s="308">
        <f>SUM(S1766:U1766)*'3b Demand'!$C$24+SUM(V1766:X1766)*'3b Demand'!$D$24</f>
        <v>0</v>
      </c>
      <c r="Z1766" s="44">
        <f>HLOOKUP(D1766,'3b Demand'!$C$16:$D$18,3,FALSE)</f>
        <v>0.39039483262960112</v>
      </c>
      <c r="AA1766" s="44">
        <f>HLOOKUP(E1766,'3b Demand'!$C$16:$D$18,3,FALSE)</f>
        <v>0.60960516737039883</v>
      </c>
      <c r="AB1766" s="44">
        <f>HLOOKUP(F1766,'3b Demand'!$C$16:$D$18,3,FALSE)</f>
        <v>0.39039483262960112</v>
      </c>
      <c r="AC1766" s="44">
        <f>HLOOKUP(G1766,'3b Demand'!$C$16:$D$18,3,FALSE)</f>
        <v>0.39039483262960112</v>
      </c>
      <c r="AD1766" s="44">
        <f>HLOOKUP(H1766,'3b Demand'!$C$16:$D$18,3,FALSE)</f>
        <v>0.60960516737039883</v>
      </c>
      <c r="AE1766" s="44">
        <f>HLOOKUP(I1766,'3b Demand'!$C$16:$D$18,3,FALSE)</f>
        <v>0.39039483262960112</v>
      </c>
      <c r="AF1766" s="307">
        <f>J1766*Z1766*'3d Price data, elec'!B1765</f>
        <v>0</v>
      </c>
      <c r="AG1766" s="307">
        <f>K1766*AA1766*'3d Price data, elec'!C1765</f>
        <v>0</v>
      </c>
      <c r="AH1766" s="307">
        <f>L1766*AB1766*'3d Price data, elec'!D1765</f>
        <v>0</v>
      </c>
      <c r="AI1766" s="307">
        <f>J1766*AC1766*'3d Price data, elec'!E1765</f>
        <v>0</v>
      </c>
      <c r="AJ1766" s="307">
        <f>K1766*AD1766*'3d Price data, elec'!F1765</f>
        <v>0</v>
      </c>
      <c r="AK1766" s="307">
        <f>L1766*AE1766*'3d Price data, elec'!G1765</f>
        <v>0</v>
      </c>
      <c r="AL1766" s="308">
        <f>SUM(AF1766:AH1766)*'3b Demand'!$C$24+SUM(AI1766:AK1766)*'3b Demand'!$D$24</f>
        <v>0</v>
      </c>
      <c r="AM1766" s="10"/>
    </row>
    <row r="1767" spans="1:39">
      <c r="A1767" s="47">
        <f>'3d Price data, elec'!A1766</f>
        <v>0</v>
      </c>
      <c r="B1767" s="47" t="str">
        <f t="shared" si="277"/>
        <v>Winter</v>
      </c>
      <c r="C1767" s="43" t="str">
        <f t="shared" si="270"/>
        <v>1900--99 Summer</v>
      </c>
      <c r="D1767" s="305" t="str">
        <f t="shared" si="271"/>
        <v>Summer</v>
      </c>
      <c r="E1767" s="305" t="str">
        <f t="shared" si="278"/>
        <v>Winter</v>
      </c>
      <c r="F1767" s="305" t="str">
        <f t="shared" si="272"/>
        <v>Summer</v>
      </c>
      <c r="G1767" s="305" t="str">
        <f t="shared" si="273"/>
        <v>Summer</v>
      </c>
      <c r="H1767" s="305" t="str">
        <f t="shared" si="279"/>
        <v>Winter</v>
      </c>
      <c r="I1767" s="305" t="str">
        <f t="shared" si="274"/>
        <v>Summer</v>
      </c>
      <c r="J1767" s="306">
        <f t="shared" si="275"/>
        <v>1</v>
      </c>
      <c r="K1767" s="306">
        <v>1</v>
      </c>
      <c r="L1767" s="306">
        <f t="shared" si="276"/>
        <v>0</v>
      </c>
      <c r="M1767" s="44">
        <f>HLOOKUP(D1767,'3b Demand'!$C$16:$D$17,2,FALSE)</f>
        <v>0.42918465416463569</v>
      </c>
      <c r="N1767" s="44">
        <f>HLOOKUP(E1767,'3b Demand'!$C$16:$D$17,2,FALSE)</f>
        <v>0.57081534583536431</v>
      </c>
      <c r="O1767" s="44">
        <f>HLOOKUP(F1767,'3b Demand'!$C$16:$D$17,2,FALSE)</f>
        <v>0.42918465416463569</v>
      </c>
      <c r="P1767" s="44">
        <f>HLOOKUP(G1767,'3b Demand'!$C$16:$D$17,2,FALSE)</f>
        <v>0.42918465416463569</v>
      </c>
      <c r="Q1767" s="44">
        <f>HLOOKUP(H1767,'3b Demand'!$C$16:$D$17,2,FALSE)</f>
        <v>0.57081534583536431</v>
      </c>
      <c r="R1767" s="44">
        <f>HLOOKUP(I1767,'3b Demand'!$C$16:$D$17,2,FALSE)</f>
        <v>0.42918465416463569</v>
      </c>
      <c r="S1767" s="307">
        <f>J1767*M1767*'3d Price data, elec'!B1766</f>
        <v>0</v>
      </c>
      <c r="T1767" s="307">
        <f>K1767*N1767*'3d Price data, elec'!C1766</f>
        <v>0</v>
      </c>
      <c r="U1767" s="307">
        <f>L1767*O1767*'3d Price data, elec'!D1766</f>
        <v>0</v>
      </c>
      <c r="V1767" s="307">
        <f>J1767*P1767*'3d Price data, elec'!E1766</f>
        <v>0</v>
      </c>
      <c r="W1767" s="307">
        <f>K1767*Q1767*'3d Price data, elec'!F1766</f>
        <v>0</v>
      </c>
      <c r="X1767" s="307">
        <f>L1767*R1767*'3d Price data, elec'!G1766</f>
        <v>0</v>
      </c>
      <c r="Y1767" s="308">
        <f>SUM(S1767:U1767)*'3b Demand'!$C$24+SUM(V1767:X1767)*'3b Demand'!$D$24</f>
        <v>0</v>
      </c>
      <c r="Z1767" s="44">
        <f>HLOOKUP(D1767,'3b Demand'!$C$16:$D$18,3,FALSE)</f>
        <v>0.39039483262960112</v>
      </c>
      <c r="AA1767" s="44">
        <f>HLOOKUP(E1767,'3b Demand'!$C$16:$D$18,3,FALSE)</f>
        <v>0.60960516737039883</v>
      </c>
      <c r="AB1767" s="44">
        <f>HLOOKUP(F1767,'3b Demand'!$C$16:$D$18,3,FALSE)</f>
        <v>0.39039483262960112</v>
      </c>
      <c r="AC1767" s="44">
        <f>HLOOKUP(G1767,'3b Demand'!$C$16:$D$18,3,FALSE)</f>
        <v>0.39039483262960112</v>
      </c>
      <c r="AD1767" s="44">
        <f>HLOOKUP(H1767,'3b Demand'!$C$16:$D$18,3,FALSE)</f>
        <v>0.60960516737039883</v>
      </c>
      <c r="AE1767" s="44">
        <f>HLOOKUP(I1767,'3b Demand'!$C$16:$D$18,3,FALSE)</f>
        <v>0.39039483262960112</v>
      </c>
      <c r="AF1767" s="307">
        <f>J1767*Z1767*'3d Price data, elec'!B1766</f>
        <v>0</v>
      </c>
      <c r="AG1767" s="307">
        <f>K1767*AA1767*'3d Price data, elec'!C1766</f>
        <v>0</v>
      </c>
      <c r="AH1767" s="307">
        <f>L1767*AB1767*'3d Price data, elec'!D1766</f>
        <v>0</v>
      </c>
      <c r="AI1767" s="307">
        <f>J1767*AC1767*'3d Price data, elec'!E1766</f>
        <v>0</v>
      </c>
      <c r="AJ1767" s="307">
        <f>K1767*AD1767*'3d Price data, elec'!F1766</f>
        <v>0</v>
      </c>
      <c r="AK1767" s="307">
        <f>L1767*AE1767*'3d Price data, elec'!G1766</f>
        <v>0</v>
      </c>
      <c r="AL1767" s="308">
        <f>SUM(AF1767:AH1767)*'3b Demand'!$C$24+SUM(AI1767:AK1767)*'3b Demand'!$D$24</f>
        <v>0</v>
      </c>
      <c r="AM1767" s="10"/>
    </row>
    <row r="1768" spans="1:39">
      <c r="A1768" s="47">
        <f>'3d Price data, elec'!A1767</f>
        <v>0</v>
      </c>
      <c r="B1768" s="47" t="str">
        <f t="shared" si="277"/>
        <v>Winter</v>
      </c>
      <c r="C1768" s="43" t="str">
        <f t="shared" si="270"/>
        <v>1900--99 Summer</v>
      </c>
      <c r="D1768" s="305" t="str">
        <f t="shared" si="271"/>
        <v>Summer</v>
      </c>
      <c r="E1768" s="305" t="str">
        <f t="shared" si="278"/>
        <v>Winter</v>
      </c>
      <c r="F1768" s="305" t="str">
        <f t="shared" si="272"/>
        <v>Summer</v>
      </c>
      <c r="G1768" s="305" t="str">
        <f t="shared" si="273"/>
        <v>Summer</v>
      </c>
      <c r="H1768" s="305" t="str">
        <f t="shared" si="279"/>
        <v>Winter</v>
      </c>
      <c r="I1768" s="305" t="str">
        <f t="shared" si="274"/>
        <v>Summer</v>
      </c>
      <c r="J1768" s="306">
        <f t="shared" si="275"/>
        <v>1</v>
      </c>
      <c r="K1768" s="306">
        <v>1</v>
      </c>
      <c r="L1768" s="306">
        <f t="shared" si="276"/>
        <v>0</v>
      </c>
      <c r="M1768" s="44">
        <f>HLOOKUP(D1768,'3b Demand'!$C$16:$D$17,2,FALSE)</f>
        <v>0.42918465416463569</v>
      </c>
      <c r="N1768" s="44">
        <f>HLOOKUP(E1768,'3b Demand'!$C$16:$D$17,2,FALSE)</f>
        <v>0.57081534583536431</v>
      </c>
      <c r="O1768" s="44">
        <f>HLOOKUP(F1768,'3b Demand'!$C$16:$D$17,2,FALSE)</f>
        <v>0.42918465416463569</v>
      </c>
      <c r="P1768" s="44">
        <f>HLOOKUP(G1768,'3b Demand'!$C$16:$D$17,2,FALSE)</f>
        <v>0.42918465416463569</v>
      </c>
      <c r="Q1768" s="44">
        <f>HLOOKUP(H1768,'3b Demand'!$C$16:$D$17,2,FALSE)</f>
        <v>0.57081534583536431</v>
      </c>
      <c r="R1768" s="44">
        <f>HLOOKUP(I1768,'3b Demand'!$C$16:$D$17,2,FALSE)</f>
        <v>0.42918465416463569</v>
      </c>
      <c r="S1768" s="307">
        <f>J1768*M1768*'3d Price data, elec'!B1767</f>
        <v>0</v>
      </c>
      <c r="T1768" s="307">
        <f>K1768*N1768*'3d Price data, elec'!C1767</f>
        <v>0</v>
      </c>
      <c r="U1768" s="307">
        <f>L1768*O1768*'3d Price data, elec'!D1767</f>
        <v>0</v>
      </c>
      <c r="V1768" s="307">
        <f>J1768*P1768*'3d Price data, elec'!E1767</f>
        <v>0</v>
      </c>
      <c r="W1768" s="307">
        <f>K1768*Q1768*'3d Price data, elec'!F1767</f>
        <v>0</v>
      </c>
      <c r="X1768" s="307">
        <f>L1768*R1768*'3d Price data, elec'!G1767</f>
        <v>0</v>
      </c>
      <c r="Y1768" s="308">
        <f>SUM(S1768:U1768)*'3b Demand'!$C$24+SUM(V1768:X1768)*'3b Demand'!$D$24</f>
        <v>0</v>
      </c>
      <c r="Z1768" s="44">
        <f>HLOOKUP(D1768,'3b Demand'!$C$16:$D$18,3,FALSE)</f>
        <v>0.39039483262960112</v>
      </c>
      <c r="AA1768" s="44">
        <f>HLOOKUP(E1768,'3b Demand'!$C$16:$D$18,3,FALSE)</f>
        <v>0.60960516737039883</v>
      </c>
      <c r="AB1768" s="44">
        <f>HLOOKUP(F1768,'3b Demand'!$C$16:$D$18,3,FALSE)</f>
        <v>0.39039483262960112</v>
      </c>
      <c r="AC1768" s="44">
        <f>HLOOKUP(G1768,'3b Demand'!$C$16:$D$18,3,FALSE)</f>
        <v>0.39039483262960112</v>
      </c>
      <c r="AD1768" s="44">
        <f>HLOOKUP(H1768,'3b Demand'!$C$16:$D$18,3,FALSE)</f>
        <v>0.60960516737039883</v>
      </c>
      <c r="AE1768" s="44">
        <f>HLOOKUP(I1768,'3b Demand'!$C$16:$D$18,3,FALSE)</f>
        <v>0.39039483262960112</v>
      </c>
      <c r="AF1768" s="307">
        <f>J1768*Z1768*'3d Price data, elec'!B1767</f>
        <v>0</v>
      </c>
      <c r="AG1768" s="307">
        <f>K1768*AA1768*'3d Price data, elec'!C1767</f>
        <v>0</v>
      </c>
      <c r="AH1768" s="307">
        <f>L1768*AB1768*'3d Price data, elec'!D1767</f>
        <v>0</v>
      </c>
      <c r="AI1768" s="307">
        <f>J1768*AC1768*'3d Price data, elec'!E1767</f>
        <v>0</v>
      </c>
      <c r="AJ1768" s="307">
        <f>K1768*AD1768*'3d Price data, elec'!F1767</f>
        <v>0</v>
      </c>
      <c r="AK1768" s="307">
        <f>L1768*AE1768*'3d Price data, elec'!G1767</f>
        <v>0</v>
      </c>
      <c r="AL1768" s="308">
        <f>SUM(AF1768:AH1768)*'3b Demand'!$C$24+SUM(AI1768:AK1768)*'3b Demand'!$D$24</f>
        <v>0</v>
      </c>
      <c r="AM1768" s="10"/>
    </row>
    <row r="1769" spans="1:39">
      <c r="A1769" s="47">
        <f>'3d Price data, elec'!A1768</f>
        <v>0</v>
      </c>
      <c r="B1769" s="47" t="str">
        <f t="shared" si="277"/>
        <v>Winter</v>
      </c>
      <c r="C1769" s="43" t="str">
        <f t="shared" si="270"/>
        <v>1900--99 Summer</v>
      </c>
      <c r="D1769" s="305" t="str">
        <f t="shared" si="271"/>
        <v>Summer</v>
      </c>
      <c r="E1769" s="305" t="str">
        <f t="shared" si="278"/>
        <v>Winter</v>
      </c>
      <c r="F1769" s="305" t="str">
        <f t="shared" si="272"/>
        <v>Summer</v>
      </c>
      <c r="G1769" s="305" t="str">
        <f t="shared" si="273"/>
        <v>Summer</v>
      </c>
      <c r="H1769" s="305" t="str">
        <f t="shared" si="279"/>
        <v>Winter</v>
      </c>
      <c r="I1769" s="305" t="str">
        <f t="shared" si="274"/>
        <v>Summer</v>
      </c>
      <c r="J1769" s="306">
        <f t="shared" si="275"/>
        <v>1</v>
      </c>
      <c r="K1769" s="306">
        <v>1</v>
      </c>
      <c r="L1769" s="306">
        <f t="shared" si="276"/>
        <v>0</v>
      </c>
      <c r="M1769" s="44">
        <f>HLOOKUP(D1769,'3b Demand'!$C$16:$D$17,2,FALSE)</f>
        <v>0.42918465416463569</v>
      </c>
      <c r="N1769" s="44">
        <f>HLOOKUP(E1769,'3b Demand'!$C$16:$D$17,2,FALSE)</f>
        <v>0.57081534583536431</v>
      </c>
      <c r="O1769" s="44">
        <f>HLOOKUP(F1769,'3b Demand'!$C$16:$D$17,2,FALSE)</f>
        <v>0.42918465416463569</v>
      </c>
      <c r="P1769" s="44">
        <f>HLOOKUP(G1769,'3b Demand'!$C$16:$D$17,2,FALSE)</f>
        <v>0.42918465416463569</v>
      </c>
      <c r="Q1769" s="44">
        <f>HLOOKUP(H1769,'3b Demand'!$C$16:$D$17,2,FALSE)</f>
        <v>0.57081534583536431</v>
      </c>
      <c r="R1769" s="44">
        <f>HLOOKUP(I1769,'3b Demand'!$C$16:$D$17,2,FALSE)</f>
        <v>0.42918465416463569</v>
      </c>
      <c r="S1769" s="307">
        <f>J1769*M1769*'3d Price data, elec'!B1768</f>
        <v>0</v>
      </c>
      <c r="T1769" s="307">
        <f>K1769*N1769*'3d Price data, elec'!C1768</f>
        <v>0</v>
      </c>
      <c r="U1769" s="307">
        <f>L1769*O1769*'3d Price data, elec'!D1768</f>
        <v>0</v>
      </c>
      <c r="V1769" s="307">
        <f>J1769*P1769*'3d Price data, elec'!E1768</f>
        <v>0</v>
      </c>
      <c r="W1769" s="307">
        <f>K1769*Q1769*'3d Price data, elec'!F1768</f>
        <v>0</v>
      </c>
      <c r="X1769" s="307">
        <f>L1769*R1769*'3d Price data, elec'!G1768</f>
        <v>0</v>
      </c>
      <c r="Y1769" s="308">
        <f>SUM(S1769:U1769)*'3b Demand'!$C$24+SUM(V1769:X1769)*'3b Demand'!$D$24</f>
        <v>0</v>
      </c>
      <c r="Z1769" s="44">
        <f>HLOOKUP(D1769,'3b Demand'!$C$16:$D$18,3,FALSE)</f>
        <v>0.39039483262960112</v>
      </c>
      <c r="AA1769" s="44">
        <f>HLOOKUP(E1769,'3b Demand'!$C$16:$D$18,3,FALSE)</f>
        <v>0.60960516737039883</v>
      </c>
      <c r="AB1769" s="44">
        <f>HLOOKUP(F1769,'3b Demand'!$C$16:$D$18,3,FALSE)</f>
        <v>0.39039483262960112</v>
      </c>
      <c r="AC1769" s="44">
        <f>HLOOKUP(G1769,'3b Demand'!$C$16:$D$18,3,FALSE)</f>
        <v>0.39039483262960112</v>
      </c>
      <c r="AD1769" s="44">
        <f>HLOOKUP(H1769,'3b Demand'!$C$16:$D$18,3,FALSE)</f>
        <v>0.60960516737039883</v>
      </c>
      <c r="AE1769" s="44">
        <f>HLOOKUP(I1769,'3b Demand'!$C$16:$D$18,3,FALSE)</f>
        <v>0.39039483262960112</v>
      </c>
      <c r="AF1769" s="307">
        <f>J1769*Z1769*'3d Price data, elec'!B1768</f>
        <v>0</v>
      </c>
      <c r="AG1769" s="307">
        <f>K1769*AA1769*'3d Price data, elec'!C1768</f>
        <v>0</v>
      </c>
      <c r="AH1769" s="307">
        <f>L1769*AB1769*'3d Price data, elec'!D1768</f>
        <v>0</v>
      </c>
      <c r="AI1769" s="307">
        <f>J1769*AC1769*'3d Price data, elec'!E1768</f>
        <v>0</v>
      </c>
      <c r="AJ1769" s="307">
        <f>K1769*AD1769*'3d Price data, elec'!F1768</f>
        <v>0</v>
      </c>
      <c r="AK1769" s="307">
        <f>L1769*AE1769*'3d Price data, elec'!G1768</f>
        <v>0</v>
      </c>
      <c r="AL1769" s="308">
        <f>SUM(AF1769:AH1769)*'3b Demand'!$C$24+SUM(AI1769:AK1769)*'3b Demand'!$D$24</f>
        <v>0</v>
      </c>
      <c r="AM1769" s="10"/>
    </row>
    <row r="1770" spans="1:39">
      <c r="A1770" s="47">
        <f>'3d Price data, elec'!A1769</f>
        <v>0</v>
      </c>
      <c r="B1770" s="47" t="str">
        <f t="shared" si="277"/>
        <v>Winter</v>
      </c>
      <c r="C1770" s="43" t="str">
        <f t="shared" si="270"/>
        <v>1900--99 Summer</v>
      </c>
      <c r="D1770" s="305" t="str">
        <f t="shared" si="271"/>
        <v>Summer</v>
      </c>
      <c r="E1770" s="305" t="str">
        <f t="shared" si="278"/>
        <v>Winter</v>
      </c>
      <c r="F1770" s="305" t="str">
        <f t="shared" si="272"/>
        <v>Summer</v>
      </c>
      <c r="G1770" s="305" t="str">
        <f t="shared" si="273"/>
        <v>Summer</v>
      </c>
      <c r="H1770" s="305" t="str">
        <f t="shared" si="279"/>
        <v>Winter</v>
      </c>
      <c r="I1770" s="305" t="str">
        <f t="shared" si="274"/>
        <v>Summer</v>
      </c>
      <c r="J1770" s="306">
        <f t="shared" si="275"/>
        <v>1</v>
      </c>
      <c r="K1770" s="306">
        <v>1</v>
      </c>
      <c r="L1770" s="306">
        <f t="shared" si="276"/>
        <v>0</v>
      </c>
      <c r="M1770" s="44">
        <f>HLOOKUP(D1770,'3b Demand'!$C$16:$D$17,2,FALSE)</f>
        <v>0.42918465416463569</v>
      </c>
      <c r="N1770" s="44">
        <f>HLOOKUP(E1770,'3b Demand'!$C$16:$D$17,2,FALSE)</f>
        <v>0.57081534583536431</v>
      </c>
      <c r="O1770" s="44">
        <f>HLOOKUP(F1770,'3b Demand'!$C$16:$D$17,2,FALSE)</f>
        <v>0.42918465416463569</v>
      </c>
      <c r="P1770" s="44">
        <f>HLOOKUP(G1770,'3b Demand'!$C$16:$D$17,2,FALSE)</f>
        <v>0.42918465416463569</v>
      </c>
      <c r="Q1770" s="44">
        <f>HLOOKUP(H1770,'3b Demand'!$C$16:$D$17,2,FALSE)</f>
        <v>0.57081534583536431</v>
      </c>
      <c r="R1770" s="44">
        <f>HLOOKUP(I1770,'3b Demand'!$C$16:$D$17,2,FALSE)</f>
        <v>0.42918465416463569</v>
      </c>
      <c r="S1770" s="307">
        <f>J1770*M1770*'3d Price data, elec'!B1769</f>
        <v>0</v>
      </c>
      <c r="T1770" s="307">
        <f>K1770*N1770*'3d Price data, elec'!C1769</f>
        <v>0</v>
      </c>
      <c r="U1770" s="307">
        <f>L1770*O1770*'3d Price data, elec'!D1769</f>
        <v>0</v>
      </c>
      <c r="V1770" s="307">
        <f>J1770*P1770*'3d Price data, elec'!E1769</f>
        <v>0</v>
      </c>
      <c r="W1770" s="307">
        <f>K1770*Q1770*'3d Price data, elec'!F1769</f>
        <v>0</v>
      </c>
      <c r="X1770" s="307">
        <f>L1770*R1770*'3d Price data, elec'!G1769</f>
        <v>0</v>
      </c>
      <c r="Y1770" s="308">
        <f>SUM(S1770:U1770)*'3b Demand'!$C$24+SUM(V1770:X1770)*'3b Demand'!$D$24</f>
        <v>0</v>
      </c>
      <c r="Z1770" s="44">
        <f>HLOOKUP(D1770,'3b Demand'!$C$16:$D$18,3,FALSE)</f>
        <v>0.39039483262960112</v>
      </c>
      <c r="AA1770" s="44">
        <f>HLOOKUP(E1770,'3b Demand'!$C$16:$D$18,3,FALSE)</f>
        <v>0.60960516737039883</v>
      </c>
      <c r="AB1770" s="44">
        <f>HLOOKUP(F1770,'3b Demand'!$C$16:$D$18,3,FALSE)</f>
        <v>0.39039483262960112</v>
      </c>
      <c r="AC1770" s="44">
        <f>HLOOKUP(G1770,'3b Demand'!$C$16:$D$18,3,FALSE)</f>
        <v>0.39039483262960112</v>
      </c>
      <c r="AD1770" s="44">
        <f>HLOOKUP(H1770,'3b Demand'!$C$16:$D$18,3,FALSE)</f>
        <v>0.60960516737039883</v>
      </c>
      <c r="AE1770" s="44">
        <f>HLOOKUP(I1770,'3b Demand'!$C$16:$D$18,3,FALSE)</f>
        <v>0.39039483262960112</v>
      </c>
      <c r="AF1770" s="307">
        <f>J1770*Z1770*'3d Price data, elec'!B1769</f>
        <v>0</v>
      </c>
      <c r="AG1770" s="307">
        <f>K1770*AA1770*'3d Price data, elec'!C1769</f>
        <v>0</v>
      </c>
      <c r="AH1770" s="307">
        <f>L1770*AB1770*'3d Price data, elec'!D1769</f>
        <v>0</v>
      </c>
      <c r="AI1770" s="307">
        <f>J1770*AC1770*'3d Price data, elec'!E1769</f>
        <v>0</v>
      </c>
      <c r="AJ1770" s="307">
        <f>K1770*AD1770*'3d Price data, elec'!F1769</f>
        <v>0</v>
      </c>
      <c r="AK1770" s="307">
        <f>L1770*AE1770*'3d Price data, elec'!G1769</f>
        <v>0</v>
      </c>
      <c r="AL1770" s="308">
        <f>SUM(AF1770:AH1770)*'3b Demand'!$C$24+SUM(AI1770:AK1770)*'3b Demand'!$D$24</f>
        <v>0</v>
      </c>
      <c r="AM1770" s="10"/>
    </row>
    <row r="1771" spans="1:39">
      <c r="A1771" s="47">
        <f>'3d Price data, elec'!A1770</f>
        <v>0</v>
      </c>
      <c r="B1771" s="47" t="str">
        <f t="shared" si="277"/>
        <v>Winter</v>
      </c>
      <c r="C1771" s="43" t="str">
        <f t="shared" si="270"/>
        <v>1900--99 Summer</v>
      </c>
      <c r="D1771" s="305" t="str">
        <f t="shared" si="271"/>
        <v>Summer</v>
      </c>
      <c r="E1771" s="305" t="str">
        <f t="shared" si="278"/>
        <v>Winter</v>
      </c>
      <c r="F1771" s="305" t="str">
        <f t="shared" si="272"/>
        <v>Summer</v>
      </c>
      <c r="G1771" s="305" t="str">
        <f t="shared" si="273"/>
        <v>Summer</v>
      </c>
      <c r="H1771" s="305" t="str">
        <f t="shared" si="279"/>
        <v>Winter</v>
      </c>
      <c r="I1771" s="305" t="str">
        <f t="shared" si="274"/>
        <v>Summer</v>
      </c>
      <c r="J1771" s="306">
        <f t="shared" si="275"/>
        <v>1</v>
      </c>
      <c r="K1771" s="306">
        <v>1</v>
      </c>
      <c r="L1771" s="306">
        <f t="shared" si="276"/>
        <v>0</v>
      </c>
      <c r="M1771" s="44">
        <f>HLOOKUP(D1771,'3b Demand'!$C$16:$D$17,2,FALSE)</f>
        <v>0.42918465416463569</v>
      </c>
      <c r="N1771" s="44">
        <f>HLOOKUP(E1771,'3b Demand'!$C$16:$D$17,2,FALSE)</f>
        <v>0.57081534583536431</v>
      </c>
      <c r="O1771" s="44">
        <f>HLOOKUP(F1771,'3b Demand'!$C$16:$D$17,2,FALSE)</f>
        <v>0.42918465416463569</v>
      </c>
      <c r="P1771" s="44">
        <f>HLOOKUP(G1771,'3b Demand'!$C$16:$D$17,2,FALSE)</f>
        <v>0.42918465416463569</v>
      </c>
      <c r="Q1771" s="44">
        <f>HLOOKUP(H1771,'3b Demand'!$C$16:$D$17,2,FALSE)</f>
        <v>0.57081534583536431</v>
      </c>
      <c r="R1771" s="44">
        <f>HLOOKUP(I1771,'3b Demand'!$C$16:$D$17,2,FALSE)</f>
        <v>0.42918465416463569</v>
      </c>
      <c r="S1771" s="307">
        <f>J1771*M1771*'3d Price data, elec'!B1770</f>
        <v>0</v>
      </c>
      <c r="T1771" s="307">
        <f>K1771*N1771*'3d Price data, elec'!C1770</f>
        <v>0</v>
      </c>
      <c r="U1771" s="307">
        <f>L1771*O1771*'3d Price data, elec'!D1770</f>
        <v>0</v>
      </c>
      <c r="V1771" s="307">
        <f>J1771*P1771*'3d Price data, elec'!E1770</f>
        <v>0</v>
      </c>
      <c r="W1771" s="307">
        <f>K1771*Q1771*'3d Price data, elec'!F1770</f>
        <v>0</v>
      </c>
      <c r="X1771" s="307">
        <f>L1771*R1771*'3d Price data, elec'!G1770</f>
        <v>0</v>
      </c>
      <c r="Y1771" s="308">
        <f>SUM(S1771:U1771)*'3b Demand'!$C$24+SUM(V1771:X1771)*'3b Demand'!$D$24</f>
        <v>0</v>
      </c>
      <c r="Z1771" s="44">
        <f>HLOOKUP(D1771,'3b Demand'!$C$16:$D$18,3,FALSE)</f>
        <v>0.39039483262960112</v>
      </c>
      <c r="AA1771" s="44">
        <f>HLOOKUP(E1771,'3b Demand'!$C$16:$D$18,3,FALSE)</f>
        <v>0.60960516737039883</v>
      </c>
      <c r="AB1771" s="44">
        <f>HLOOKUP(F1771,'3b Demand'!$C$16:$D$18,3,FALSE)</f>
        <v>0.39039483262960112</v>
      </c>
      <c r="AC1771" s="44">
        <f>HLOOKUP(G1771,'3b Demand'!$C$16:$D$18,3,FALSE)</f>
        <v>0.39039483262960112</v>
      </c>
      <c r="AD1771" s="44">
        <f>HLOOKUP(H1771,'3b Demand'!$C$16:$D$18,3,FALSE)</f>
        <v>0.60960516737039883</v>
      </c>
      <c r="AE1771" s="44">
        <f>HLOOKUP(I1771,'3b Demand'!$C$16:$D$18,3,FALSE)</f>
        <v>0.39039483262960112</v>
      </c>
      <c r="AF1771" s="307">
        <f>J1771*Z1771*'3d Price data, elec'!B1770</f>
        <v>0</v>
      </c>
      <c r="AG1771" s="307">
        <f>K1771*AA1771*'3d Price data, elec'!C1770</f>
        <v>0</v>
      </c>
      <c r="AH1771" s="307">
        <f>L1771*AB1771*'3d Price data, elec'!D1770</f>
        <v>0</v>
      </c>
      <c r="AI1771" s="307">
        <f>J1771*AC1771*'3d Price data, elec'!E1770</f>
        <v>0</v>
      </c>
      <c r="AJ1771" s="307">
        <f>K1771*AD1771*'3d Price data, elec'!F1770</f>
        <v>0</v>
      </c>
      <c r="AK1771" s="307">
        <f>L1771*AE1771*'3d Price data, elec'!G1770</f>
        <v>0</v>
      </c>
      <c r="AL1771" s="308">
        <f>SUM(AF1771:AH1771)*'3b Demand'!$C$24+SUM(AI1771:AK1771)*'3b Demand'!$D$24</f>
        <v>0</v>
      </c>
      <c r="AM1771" s="10"/>
    </row>
    <row r="1772" spans="1:39">
      <c r="A1772" s="47">
        <f>'3d Price data, elec'!A1771</f>
        <v>0</v>
      </c>
      <c r="B1772" s="47" t="str">
        <f t="shared" si="277"/>
        <v>Winter</v>
      </c>
      <c r="C1772" s="43" t="str">
        <f t="shared" si="270"/>
        <v>1900--99 Summer</v>
      </c>
      <c r="D1772" s="305" t="str">
        <f t="shared" si="271"/>
        <v>Summer</v>
      </c>
      <c r="E1772" s="305" t="str">
        <f t="shared" si="278"/>
        <v>Winter</v>
      </c>
      <c r="F1772" s="305" t="str">
        <f t="shared" si="272"/>
        <v>Summer</v>
      </c>
      <c r="G1772" s="305" t="str">
        <f t="shared" si="273"/>
        <v>Summer</v>
      </c>
      <c r="H1772" s="305" t="str">
        <f t="shared" si="279"/>
        <v>Winter</v>
      </c>
      <c r="I1772" s="305" t="str">
        <f t="shared" si="274"/>
        <v>Summer</v>
      </c>
      <c r="J1772" s="306">
        <f t="shared" si="275"/>
        <v>1</v>
      </c>
      <c r="K1772" s="306">
        <v>1</v>
      </c>
      <c r="L1772" s="306">
        <f t="shared" si="276"/>
        <v>0</v>
      </c>
      <c r="M1772" s="44">
        <f>HLOOKUP(D1772,'3b Demand'!$C$16:$D$17,2,FALSE)</f>
        <v>0.42918465416463569</v>
      </c>
      <c r="N1772" s="44">
        <f>HLOOKUP(E1772,'3b Demand'!$C$16:$D$17,2,FALSE)</f>
        <v>0.57081534583536431</v>
      </c>
      <c r="O1772" s="44">
        <f>HLOOKUP(F1772,'3b Demand'!$C$16:$D$17,2,FALSE)</f>
        <v>0.42918465416463569</v>
      </c>
      <c r="P1772" s="44">
        <f>HLOOKUP(G1772,'3b Demand'!$C$16:$D$17,2,FALSE)</f>
        <v>0.42918465416463569</v>
      </c>
      <c r="Q1772" s="44">
        <f>HLOOKUP(H1772,'3b Demand'!$C$16:$D$17,2,FALSE)</f>
        <v>0.57081534583536431</v>
      </c>
      <c r="R1772" s="44">
        <f>HLOOKUP(I1772,'3b Demand'!$C$16:$D$17,2,FALSE)</f>
        <v>0.42918465416463569</v>
      </c>
      <c r="S1772" s="307">
        <f>J1772*M1772*'3d Price data, elec'!B1771</f>
        <v>0</v>
      </c>
      <c r="T1772" s="307">
        <f>K1772*N1772*'3d Price data, elec'!C1771</f>
        <v>0</v>
      </c>
      <c r="U1772" s="307">
        <f>L1772*O1772*'3d Price data, elec'!D1771</f>
        <v>0</v>
      </c>
      <c r="V1772" s="307">
        <f>J1772*P1772*'3d Price data, elec'!E1771</f>
        <v>0</v>
      </c>
      <c r="W1772" s="307">
        <f>K1772*Q1772*'3d Price data, elec'!F1771</f>
        <v>0</v>
      </c>
      <c r="X1772" s="307">
        <f>L1772*R1772*'3d Price data, elec'!G1771</f>
        <v>0</v>
      </c>
      <c r="Y1772" s="308">
        <f>SUM(S1772:U1772)*'3b Demand'!$C$24+SUM(V1772:X1772)*'3b Demand'!$D$24</f>
        <v>0</v>
      </c>
      <c r="Z1772" s="44">
        <f>HLOOKUP(D1772,'3b Demand'!$C$16:$D$18,3,FALSE)</f>
        <v>0.39039483262960112</v>
      </c>
      <c r="AA1772" s="44">
        <f>HLOOKUP(E1772,'3b Demand'!$C$16:$D$18,3,FALSE)</f>
        <v>0.60960516737039883</v>
      </c>
      <c r="AB1772" s="44">
        <f>HLOOKUP(F1772,'3b Demand'!$C$16:$D$18,3,FALSE)</f>
        <v>0.39039483262960112</v>
      </c>
      <c r="AC1772" s="44">
        <f>HLOOKUP(G1772,'3b Demand'!$C$16:$D$18,3,FALSE)</f>
        <v>0.39039483262960112</v>
      </c>
      <c r="AD1772" s="44">
        <f>HLOOKUP(H1772,'3b Demand'!$C$16:$D$18,3,FALSE)</f>
        <v>0.60960516737039883</v>
      </c>
      <c r="AE1772" s="44">
        <f>HLOOKUP(I1772,'3b Demand'!$C$16:$D$18,3,FALSE)</f>
        <v>0.39039483262960112</v>
      </c>
      <c r="AF1772" s="307">
        <f>J1772*Z1772*'3d Price data, elec'!B1771</f>
        <v>0</v>
      </c>
      <c r="AG1772" s="307">
        <f>K1772*AA1772*'3d Price data, elec'!C1771</f>
        <v>0</v>
      </c>
      <c r="AH1772" s="307">
        <f>L1772*AB1772*'3d Price data, elec'!D1771</f>
        <v>0</v>
      </c>
      <c r="AI1772" s="307">
        <f>J1772*AC1772*'3d Price data, elec'!E1771</f>
        <v>0</v>
      </c>
      <c r="AJ1772" s="307">
        <f>K1772*AD1772*'3d Price data, elec'!F1771</f>
        <v>0</v>
      </c>
      <c r="AK1772" s="307">
        <f>L1772*AE1772*'3d Price data, elec'!G1771</f>
        <v>0</v>
      </c>
      <c r="AL1772" s="308">
        <f>SUM(AF1772:AH1772)*'3b Demand'!$C$24+SUM(AI1772:AK1772)*'3b Demand'!$D$24</f>
        <v>0</v>
      </c>
      <c r="AM1772" s="10"/>
    </row>
    <row r="1773" spans="1:39">
      <c r="A1773" s="47">
        <f>'3d Price data, elec'!A1772</f>
        <v>0</v>
      </c>
      <c r="B1773" s="47" t="str">
        <f t="shared" si="277"/>
        <v>Winter</v>
      </c>
      <c r="C1773" s="43" t="str">
        <f t="shared" si="270"/>
        <v>1900--99 Summer</v>
      </c>
      <c r="D1773" s="305" t="str">
        <f t="shared" si="271"/>
        <v>Summer</v>
      </c>
      <c r="E1773" s="305" t="str">
        <f t="shared" si="278"/>
        <v>Winter</v>
      </c>
      <c r="F1773" s="305" t="str">
        <f t="shared" si="272"/>
        <v>Summer</v>
      </c>
      <c r="G1773" s="305" t="str">
        <f t="shared" si="273"/>
        <v>Summer</v>
      </c>
      <c r="H1773" s="305" t="str">
        <f t="shared" si="279"/>
        <v>Winter</v>
      </c>
      <c r="I1773" s="305" t="str">
        <f t="shared" si="274"/>
        <v>Summer</v>
      </c>
      <c r="J1773" s="306">
        <f t="shared" si="275"/>
        <v>1</v>
      </c>
      <c r="K1773" s="306">
        <v>1</v>
      </c>
      <c r="L1773" s="306">
        <f t="shared" si="276"/>
        <v>0</v>
      </c>
      <c r="M1773" s="44">
        <f>HLOOKUP(D1773,'3b Demand'!$C$16:$D$17,2,FALSE)</f>
        <v>0.42918465416463569</v>
      </c>
      <c r="N1773" s="44">
        <f>HLOOKUP(E1773,'3b Demand'!$C$16:$D$17,2,FALSE)</f>
        <v>0.57081534583536431</v>
      </c>
      <c r="O1773" s="44">
        <f>HLOOKUP(F1773,'3b Demand'!$C$16:$D$17,2,FALSE)</f>
        <v>0.42918465416463569</v>
      </c>
      <c r="P1773" s="44">
        <f>HLOOKUP(G1773,'3b Demand'!$C$16:$D$17,2,FALSE)</f>
        <v>0.42918465416463569</v>
      </c>
      <c r="Q1773" s="44">
        <f>HLOOKUP(H1773,'3b Demand'!$C$16:$D$17,2,FALSE)</f>
        <v>0.57081534583536431</v>
      </c>
      <c r="R1773" s="44">
        <f>HLOOKUP(I1773,'3b Demand'!$C$16:$D$17,2,FALSE)</f>
        <v>0.42918465416463569</v>
      </c>
      <c r="S1773" s="307">
        <f>J1773*M1773*'3d Price data, elec'!B1772</f>
        <v>0</v>
      </c>
      <c r="T1773" s="307">
        <f>K1773*N1773*'3d Price data, elec'!C1772</f>
        <v>0</v>
      </c>
      <c r="U1773" s="307">
        <f>L1773*O1773*'3d Price data, elec'!D1772</f>
        <v>0</v>
      </c>
      <c r="V1773" s="307">
        <f>J1773*P1773*'3d Price data, elec'!E1772</f>
        <v>0</v>
      </c>
      <c r="W1773" s="307">
        <f>K1773*Q1773*'3d Price data, elec'!F1772</f>
        <v>0</v>
      </c>
      <c r="X1773" s="307">
        <f>L1773*R1773*'3d Price data, elec'!G1772</f>
        <v>0</v>
      </c>
      <c r="Y1773" s="308">
        <f>SUM(S1773:U1773)*'3b Demand'!$C$24+SUM(V1773:X1773)*'3b Demand'!$D$24</f>
        <v>0</v>
      </c>
      <c r="Z1773" s="44">
        <f>HLOOKUP(D1773,'3b Demand'!$C$16:$D$18,3,FALSE)</f>
        <v>0.39039483262960112</v>
      </c>
      <c r="AA1773" s="44">
        <f>HLOOKUP(E1773,'3b Demand'!$C$16:$D$18,3,FALSE)</f>
        <v>0.60960516737039883</v>
      </c>
      <c r="AB1773" s="44">
        <f>HLOOKUP(F1773,'3b Demand'!$C$16:$D$18,3,FALSE)</f>
        <v>0.39039483262960112</v>
      </c>
      <c r="AC1773" s="44">
        <f>HLOOKUP(G1773,'3b Demand'!$C$16:$D$18,3,FALSE)</f>
        <v>0.39039483262960112</v>
      </c>
      <c r="AD1773" s="44">
        <f>HLOOKUP(H1773,'3b Demand'!$C$16:$D$18,3,FALSE)</f>
        <v>0.60960516737039883</v>
      </c>
      <c r="AE1773" s="44">
        <f>HLOOKUP(I1773,'3b Demand'!$C$16:$D$18,3,FALSE)</f>
        <v>0.39039483262960112</v>
      </c>
      <c r="AF1773" s="307">
        <f>J1773*Z1773*'3d Price data, elec'!B1772</f>
        <v>0</v>
      </c>
      <c r="AG1773" s="307">
        <f>K1773*AA1773*'3d Price data, elec'!C1772</f>
        <v>0</v>
      </c>
      <c r="AH1773" s="307">
        <f>L1773*AB1773*'3d Price data, elec'!D1772</f>
        <v>0</v>
      </c>
      <c r="AI1773" s="307">
        <f>J1773*AC1773*'3d Price data, elec'!E1772</f>
        <v>0</v>
      </c>
      <c r="AJ1773" s="307">
        <f>K1773*AD1773*'3d Price data, elec'!F1772</f>
        <v>0</v>
      </c>
      <c r="AK1773" s="307">
        <f>L1773*AE1773*'3d Price data, elec'!G1772</f>
        <v>0</v>
      </c>
      <c r="AL1773" s="308">
        <f>SUM(AF1773:AH1773)*'3b Demand'!$C$24+SUM(AI1773:AK1773)*'3b Demand'!$D$24</f>
        <v>0</v>
      </c>
      <c r="AM1773" s="10"/>
    </row>
    <row r="1774" spans="1:39">
      <c r="A1774" s="47">
        <f>'3d Price data, elec'!A1773</f>
        <v>0</v>
      </c>
      <c r="B1774" s="47" t="str">
        <f t="shared" si="277"/>
        <v>Winter</v>
      </c>
      <c r="C1774" s="43" t="str">
        <f t="shared" si="270"/>
        <v>1900--99 Summer</v>
      </c>
      <c r="D1774" s="305" t="str">
        <f t="shared" si="271"/>
        <v>Summer</v>
      </c>
      <c r="E1774" s="305" t="str">
        <f t="shared" si="278"/>
        <v>Winter</v>
      </c>
      <c r="F1774" s="305" t="str">
        <f t="shared" si="272"/>
        <v>Summer</v>
      </c>
      <c r="G1774" s="305" t="str">
        <f t="shared" si="273"/>
        <v>Summer</v>
      </c>
      <c r="H1774" s="305" t="str">
        <f t="shared" si="279"/>
        <v>Winter</v>
      </c>
      <c r="I1774" s="305" t="str">
        <f t="shared" si="274"/>
        <v>Summer</v>
      </c>
      <c r="J1774" s="306">
        <f t="shared" si="275"/>
        <v>1</v>
      </c>
      <c r="K1774" s="306">
        <v>1</v>
      </c>
      <c r="L1774" s="306">
        <f t="shared" si="276"/>
        <v>0</v>
      </c>
      <c r="M1774" s="44">
        <f>HLOOKUP(D1774,'3b Demand'!$C$16:$D$17,2,FALSE)</f>
        <v>0.42918465416463569</v>
      </c>
      <c r="N1774" s="44">
        <f>HLOOKUP(E1774,'3b Demand'!$C$16:$D$17,2,FALSE)</f>
        <v>0.57081534583536431</v>
      </c>
      <c r="O1774" s="44">
        <f>HLOOKUP(F1774,'3b Demand'!$C$16:$D$17,2,FALSE)</f>
        <v>0.42918465416463569</v>
      </c>
      <c r="P1774" s="44">
        <f>HLOOKUP(G1774,'3b Demand'!$C$16:$D$17,2,FALSE)</f>
        <v>0.42918465416463569</v>
      </c>
      <c r="Q1774" s="44">
        <f>HLOOKUP(H1774,'3b Demand'!$C$16:$D$17,2,FALSE)</f>
        <v>0.57081534583536431</v>
      </c>
      <c r="R1774" s="44">
        <f>HLOOKUP(I1774,'3b Demand'!$C$16:$D$17,2,FALSE)</f>
        <v>0.42918465416463569</v>
      </c>
      <c r="S1774" s="307">
        <f>J1774*M1774*'3d Price data, elec'!B1773</f>
        <v>0</v>
      </c>
      <c r="T1774" s="307">
        <f>K1774*N1774*'3d Price data, elec'!C1773</f>
        <v>0</v>
      </c>
      <c r="U1774" s="307">
        <f>L1774*O1774*'3d Price data, elec'!D1773</f>
        <v>0</v>
      </c>
      <c r="V1774" s="307">
        <f>J1774*P1774*'3d Price data, elec'!E1773</f>
        <v>0</v>
      </c>
      <c r="W1774" s="307">
        <f>K1774*Q1774*'3d Price data, elec'!F1773</f>
        <v>0</v>
      </c>
      <c r="X1774" s="307">
        <f>L1774*R1774*'3d Price data, elec'!G1773</f>
        <v>0</v>
      </c>
      <c r="Y1774" s="308">
        <f>SUM(S1774:U1774)*'3b Demand'!$C$24+SUM(V1774:X1774)*'3b Demand'!$D$24</f>
        <v>0</v>
      </c>
      <c r="Z1774" s="44">
        <f>HLOOKUP(D1774,'3b Demand'!$C$16:$D$18,3,FALSE)</f>
        <v>0.39039483262960112</v>
      </c>
      <c r="AA1774" s="44">
        <f>HLOOKUP(E1774,'3b Demand'!$C$16:$D$18,3,FALSE)</f>
        <v>0.60960516737039883</v>
      </c>
      <c r="AB1774" s="44">
        <f>HLOOKUP(F1774,'3b Demand'!$C$16:$D$18,3,FALSE)</f>
        <v>0.39039483262960112</v>
      </c>
      <c r="AC1774" s="44">
        <f>HLOOKUP(G1774,'3b Demand'!$C$16:$D$18,3,FALSE)</f>
        <v>0.39039483262960112</v>
      </c>
      <c r="AD1774" s="44">
        <f>HLOOKUP(H1774,'3b Demand'!$C$16:$D$18,3,FALSE)</f>
        <v>0.60960516737039883</v>
      </c>
      <c r="AE1774" s="44">
        <f>HLOOKUP(I1774,'3b Demand'!$C$16:$D$18,3,FALSE)</f>
        <v>0.39039483262960112</v>
      </c>
      <c r="AF1774" s="307">
        <f>J1774*Z1774*'3d Price data, elec'!B1773</f>
        <v>0</v>
      </c>
      <c r="AG1774" s="307">
        <f>K1774*AA1774*'3d Price data, elec'!C1773</f>
        <v>0</v>
      </c>
      <c r="AH1774" s="307">
        <f>L1774*AB1774*'3d Price data, elec'!D1773</f>
        <v>0</v>
      </c>
      <c r="AI1774" s="307">
        <f>J1774*AC1774*'3d Price data, elec'!E1773</f>
        <v>0</v>
      </c>
      <c r="AJ1774" s="307">
        <f>K1774*AD1774*'3d Price data, elec'!F1773</f>
        <v>0</v>
      </c>
      <c r="AK1774" s="307">
        <f>L1774*AE1774*'3d Price data, elec'!G1773</f>
        <v>0</v>
      </c>
      <c r="AL1774" s="308">
        <f>SUM(AF1774:AH1774)*'3b Demand'!$C$24+SUM(AI1774:AK1774)*'3b Demand'!$D$24</f>
        <v>0</v>
      </c>
      <c r="AM1774" s="10"/>
    </row>
    <row r="1775" spans="1:39">
      <c r="A1775" s="47">
        <f>'3d Price data, elec'!A1774</f>
        <v>0</v>
      </c>
      <c r="B1775" s="47" t="str">
        <f t="shared" si="277"/>
        <v>Winter</v>
      </c>
      <c r="C1775" s="43" t="str">
        <f t="shared" ref="C1775:C1838" si="280">IF(MONTH(A1775)&gt;7,YEAR(A1775)+1&amp;"-"&amp;YEAR(A1775)-1998&amp;" Summer",IF(MONTH(A1775)&lt;2,YEAR(A1775)&amp;"-"&amp;YEAR(A1775)-1999&amp;" Summer",YEAR(A1775)&amp;"-"&amp;YEAR(A1775)-1999&amp;" Winter"))</f>
        <v>1900--99 Summer</v>
      </c>
      <c r="D1775" s="305" t="str">
        <f t="shared" ref="D1775:D1838" si="281">IF(B1775="Summer","Winter","Summer")</f>
        <v>Summer</v>
      </c>
      <c r="E1775" s="305" t="str">
        <f t="shared" si="278"/>
        <v>Winter</v>
      </c>
      <c r="F1775" s="305" t="str">
        <f t="shared" ref="F1775:F1838" si="282">D1775</f>
        <v>Summer</v>
      </c>
      <c r="G1775" s="305" t="str">
        <f t="shared" ref="G1775:G1838" si="283">IF(E1775="Summer","Winter","Summer")</f>
        <v>Summer</v>
      </c>
      <c r="H1775" s="305" t="str">
        <f t="shared" si="279"/>
        <v>Winter</v>
      </c>
      <c r="I1775" s="305" t="str">
        <f t="shared" ref="I1775:I1838" si="284">G1775</f>
        <v>Summer</v>
      </c>
      <c r="J1775" s="306">
        <f t="shared" ref="J1775:J1838" si="285">IF(AND(B1775="Summer",RIGHT(C1775,6)="Summer"),0,IF(AND(B1775="Winter",RIGHT(C1775,6)="Winter"),0,1))</f>
        <v>1</v>
      </c>
      <c r="K1775" s="306">
        <v>1</v>
      </c>
      <c r="L1775" s="306">
        <f t="shared" ref="L1775:L1838" si="286">IF(J1775=0,1,0)</f>
        <v>0</v>
      </c>
      <c r="M1775" s="44">
        <f>HLOOKUP(D1775,'3b Demand'!$C$16:$D$17,2,FALSE)</f>
        <v>0.42918465416463569</v>
      </c>
      <c r="N1775" s="44">
        <f>HLOOKUP(E1775,'3b Demand'!$C$16:$D$17,2,FALSE)</f>
        <v>0.57081534583536431</v>
      </c>
      <c r="O1775" s="44">
        <f>HLOOKUP(F1775,'3b Demand'!$C$16:$D$17,2,FALSE)</f>
        <v>0.42918465416463569</v>
      </c>
      <c r="P1775" s="44">
        <f>HLOOKUP(G1775,'3b Demand'!$C$16:$D$17,2,FALSE)</f>
        <v>0.42918465416463569</v>
      </c>
      <c r="Q1775" s="44">
        <f>HLOOKUP(H1775,'3b Demand'!$C$16:$D$17,2,FALSE)</f>
        <v>0.57081534583536431</v>
      </c>
      <c r="R1775" s="44">
        <f>HLOOKUP(I1775,'3b Demand'!$C$16:$D$17,2,FALSE)</f>
        <v>0.42918465416463569</v>
      </c>
      <c r="S1775" s="307">
        <f>J1775*M1775*'3d Price data, elec'!B1774</f>
        <v>0</v>
      </c>
      <c r="T1775" s="307">
        <f>K1775*N1775*'3d Price data, elec'!C1774</f>
        <v>0</v>
      </c>
      <c r="U1775" s="307">
        <f>L1775*O1775*'3d Price data, elec'!D1774</f>
        <v>0</v>
      </c>
      <c r="V1775" s="307">
        <f>J1775*P1775*'3d Price data, elec'!E1774</f>
        <v>0</v>
      </c>
      <c r="W1775" s="307">
        <f>K1775*Q1775*'3d Price data, elec'!F1774</f>
        <v>0</v>
      </c>
      <c r="X1775" s="307">
        <f>L1775*R1775*'3d Price data, elec'!G1774</f>
        <v>0</v>
      </c>
      <c r="Y1775" s="308">
        <f>SUM(S1775:U1775)*'3b Demand'!$C$24+SUM(V1775:X1775)*'3b Demand'!$D$24</f>
        <v>0</v>
      </c>
      <c r="Z1775" s="44">
        <f>HLOOKUP(D1775,'3b Demand'!$C$16:$D$18,3,FALSE)</f>
        <v>0.39039483262960112</v>
      </c>
      <c r="AA1775" s="44">
        <f>HLOOKUP(E1775,'3b Demand'!$C$16:$D$18,3,FALSE)</f>
        <v>0.60960516737039883</v>
      </c>
      <c r="AB1775" s="44">
        <f>HLOOKUP(F1775,'3b Demand'!$C$16:$D$18,3,FALSE)</f>
        <v>0.39039483262960112</v>
      </c>
      <c r="AC1775" s="44">
        <f>HLOOKUP(G1775,'3b Demand'!$C$16:$D$18,3,FALSE)</f>
        <v>0.39039483262960112</v>
      </c>
      <c r="AD1775" s="44">
        <f>HLOOKUP(H1775,'3b Demand'!$C$16:$D$18,3,FALSE)</f>
        <v>0.60960516737039883</v>
      </c>
      <c r="AE1775" s="44">
        <f>HLOOKUP(I1775,'3b Demand'!$C$16:$D$18,3,FALSE)</f>
        <v>0.39039483262960112</v>
      </c>
      <c r="AF1775" s="307">
        <f>J1775*Z1775*'3d Price data, elec'!B1774</f>
        <v>0</v>
      </c>
      <c r="AG1775" s="307">
        <f>K1775*AA1775*'3d Price data, elec'!C1774</f>
        <v>0</v>
      </c>
      <c r="AH1775" s="307">
        <f>L1775*AB1775*'3d Price data, elec'!D1774</f>
        <v>0</v>
      </c>
      <c r="AI1775" s="307">
        <f>J1775*AC1775*'3d Price data, elec'!E1774</f>
        <v>0</v>
      </c>
      <c r="AJ1775" s="307">
        <f>K1775*AD1775*'3d Price data, elec'!F1774</f>
        <v>0</v>
      </c>
      <c r="AK1775" s="307">
        <f>L1775*AE1775*'3d Price data, elec'!G1774</f>
        <v>0</v>
      </c>
      <c r="AL1775" s="308">
        <f>SUM(AF1775:AH1775)*'3b Demand'!$C$24+SUM(AI1775:AK1775)*'3b Demand'!$D$24</f>
        <v>0</v>
      </c>
      <c r="AM1775" s="10"/>
    </row>
    <row r="1776" spans="1:39">
      <c r="A1776" s="47">
        <f>'3d Price data, elec'!A1775</f>
        <v>0</v>
      </c>
      <c r="B1776" s="47" t="str">
        <f t="shared" si="277"/>
        <v>Winter</v>
      </c>
      <c r="C1776" s="43" t="str">
        <f t="shared" si="280"/>
        <v>1900--99 Summer</v>
      </c>
      <c r="D1776" s="305" t="str">
        <f t="shared" si="281"/>
        <v>Summer</v>
      </c>
      <c r="E1776" s="305" t="str">
        <f t="shared" si="278"/>
        <v>Winter</v>
      </c>
      <c r="F1776" s="305" t="str">
        <f t="shared" si="282"/>
        <v>Summer</v>
      </c>
      <c r="G1776" s="305" t="str">
        <f t="shared" si="283"/>
        <v>Summer</v>
      </c>
      <c r="H1776" s="305" t="str">
        <f t="shared" si="279"/>
        <v>Winter</v>
      </c>
      <c r="I1776" s="305" t="str">
        <f t="shared" si="284"/>
        <v>Summer</v>
      </c>
      <c r="J1776" s="306">
        <f t="shared" si="285"/>
        <v>1</v>
      </c>
      <c r="K1776" s="306">
        <v>1</v>
      </c>
      <c r="L1776" s="306">
        <f t="shared" si="286"/>
        <v>0</v>
      </c>
      <c r="M1776" s="44">
        <f>HLOOKUP(D1776,'3b Demand'!$C$16:$D$17,2,FALSE)</f>
        <v>0.42918465416463569</v>
      </c>
      <c r="N1776" s="44">
        <f>HLOOKUP(E1776,'3b Demand'!$C$16:$D$17,2,FALSE)</f>
        <v>0.57081534583536431</v>
      </c>
      <c r="O1776" s="44">
        <f>HLOOKUP(F1776,'3b Demand'!$C$16:$D$17,2,FALSE)</f>
        <v>0.42918465416463569</v>
      </c>
      <c r="P1776" s="44">
        <f>HLOOKUP(G1776,'3b Demand'!$C$16:$D$17,2,FALSE)</f>
        <v>0.42918465416463569</v>
      </c>
      <c r="Q1776" s="44">
        <f>HLOOKUP(H1776,'3b Demand'!$C$16:$D$17,2,FALSE)</f>
        <v>0.57081534583536431</v>
      </c>
      <c r="R1776" s="44">
        <f>HLOOKUP(I1776,'3b Demand'!$C$16:$D$17,2,FALSE)</f>
        <v>0.42918465416463569</v>
      </c>
      <c r="S1776" s="307">
        <f>J1776*M1776*'3d Price data, elec'!B1775</f>
        <v>0</v>
      </c>
      <c r="T1776" s="307">
        <f>K1776*N1776*'3d Price data, elec'!C1775</f>
        <v>0</v>
      </c>
      <c r="U1776" s="307">
        <f>L1776*O1776*'3d Price data, elec'!D1775</f>
        <v>0</v>
      </c>
      <c r="V1776" s="307">
        <f>J1776*P1776*'3d Price data, elec'!E1775</f>
        <v>0</v>
      </c>
      <c r="W1776" s="307">
        <f>K1776*Q1776*'3d Price data, elec'!F1775</f>
        <v>0</v>
      </c>
      <c r="X1776" s="307">
        <f>L1776*R1776*'3d Price data, elec'!G1775</f>
        <v>0</v>
      </c>
      <c r="Y1776" s="308">
        <f>SUM(S1776:U1776)*'3b Demand'!$C$24+SUM(V1776:X1776)*'3b Demand'!$D$24</f>
        <v>0</v>
      </c>
      <c r="Z1776" s="44">
        <f>HLOOKUP(D1776,'3b Demand'!$C$16:$D$18,3,FALSE)</f>
        <v>0.39039483262960112</v>
      </c>
      <c r="AA1776" s="44">
        <f>HLOOKUP(E1776,'3b Demand'!$C$16:$D$18,3,FALSE)</f>
        <v>0.60960516737039883</v>
      </c>
      <c r="AB1776" s="44">
        <f>HLOOKUP(F1776,'3b Demand'!$C$16:$D$18,3,FALSE)</f>
        <v>0.39039483262960112</v>
      </c>
      <c r="AC1776" s="44">
        <f>HLOOKUP(G1776,'3b Demand'!$C$16:$D$18,3,FALSE)</f>
        <v>0.39039483262960112</v>
      </c>
      <c r="AD1776" s="44">
        <f>HLOOKUP(H1776,'3b Demand'!$C$16:$D$18,3,FALSE)</f>
        <v>0.60960516737039883</v>
      </c>
      <c r="AE1776" s="44">
        <f>HLOOKUP(I1776,'3b Demand'!$C$16:$D$18,3,FALSE)</f>
        <v>0.39039483262960112</v>
      </c>
      <c r="AF1776" s="307">
        <f>J1776*Z1776*'3d Price data, elec'!B1775</f>
        <v>0</v>
      </c>
      <c r="AG1776" s="307">
        <f>K1776*AA1776*'3d Price data, elec'!C1775</f>
        <v>0</v>
      </c>
      <c r="AH1776" s="307">
        <f>L1776*AB1776*'3d Price data, elec'!D1775</f>
        <v>0</v>
      </c>
      <c r="AI1776" s="307">
        <f>J1776*AC1776*'3d Price data, elec'!E1775</f>
        <v>0</v>
      </c>
      <c r="AJ1776" s="307">
        <f>K1776*AD1776*'3d Price data, elec'!F1775</f>
        <v>0</v>
      </c>
      <c r="AK1776" s="307">
        <f>L1776*AE1776*'3d Price data, elec'!G1775</f>
        <v>0</v>
      </c>
      <c r="AL1776" s="308">
        <f>SUM(AF1776:AH1776)*'3b Demand'!$C$24+SUM(AI1776:AK1776)*'3b Demand'!$D$24</f>
        <v>0</v>
      </c>
      <c r="AM1776" s="10"/>
    </row>
    <row r="1777" spans="1:39">
      <c r="A1777" s="47">
        <f>'3d Price data, elec'!A1776</f>
        <v>0</v>
      </c>
      <c r="B1777" s="47" t="str">
        <f t="shared" si="277"/>
        <v>Winter</v>
      </c>
      <c r="C1777" s="43" t="str">
        <f t="shared" si="280"/>
        <v>1900--99 Summer</v>
      </c>
      <c r="D1777" s="305" t="str">
        <f t="shared" si="281"/>
        <v>Summer</v>
      </c>
      <c r="E1777" s="305" t="str">
        <f t="shared" si="278"/>
        <v>Winter</v>
      </c>
      <c r="F1777" s="305" t="str">
        <f t="shared" si="282"/>
        <v>Summer</v>
      </c>
      <c r="G1777" s="305" t="str">
        <f t="shared" si="283"/>
        <v>Summer</v>
      </c>
      <c r="H1777" s="305" t="str">
        <f t="shared" si="279"/>
        <v>Winter</v>
      </c>
      <c r="I1777" s="305" t="str">
        <f t="shared" si="284"/>
        <v>Summer</v>
      </c>
      <c r="J1777" s="306">
        <f t="shared" si="285"/>
        <v>1</v>
      </c>
      <c r="K1777" s="306">
        <v>1</v>
      </c>
      <c r="L1777" s="306">
        <f t="shared" si="286"/>
        <v>0</v>
      </c>
      <c r="M1777" s="44">
        <f>HLOOKUP(D1777,'3b Demand'!$C$16:$D$17,2,FALSE)</f>
        <v>0.42918465416463569</v>
      </c>
      <c r="N1777" s="44">
        <f>HLOOKUP(E1777,'3b Demand'!$C$16:$D$17,2,FALSE)</f>
        <v>0.57081534583536431</v>
      </c>
      <c r="O1777" s="44">
        <f>HLOOKUP(F1777,'3b Demand'!$C$16:$D$17,2,FALSE)</f>
        <v>0.42918465416463569</v>
      </c>
      <c r="P1777" s="44">
        <f>HLOOKUP(G1777,'3b Demand'!$C$16:$D$17,2,FALSE)</f>
        <v>0.42918465416463569</v>
      </c>
      <c r="Q1777" s="44">
        <f>HLOOKUP(H1777,'3b Demand'!$C$16:$D$17,2,FALSE)</f>
        <v>0.57081534583536431</v>
      </c>
      <c r="R1777" s="44">
        <f>HLOOKUP(I1777,'3b Demand'!$C$16:$D$17,2,FALSE)</f>
        <v>0.42918465416463569</v>
      </c>
      <c r="S1777" s="307">
        <f>J1777*M1777*'3d Price data, elec'!B1776</f>
        <v>0</v>
      </c>
      <c r="T1777" s="307">
        <f>K1777*N1777*'3d Price data, elec'!C1776</f>
        <v>0</v>
      </c>
      <c r="U1777" s="307">
        <f>L1777*O1777*'3d Price data, elec'!D1776</f>
        <v>0</v>
      </c>
      <c r="V1777" s="307">
        <f>J1777*P1777*'3d Price data, elec'!E1776</f>
        <v>0</v>
      </c>
      <c r="W1777" s="307">
        <f>K1777*Q1777*'3d Price data, elec'!F1776</f>
        <v>0</v>
      </c>
      <c r="X1777" s="307">
        <f>L1777*R1777*'3d Price data, elec'!G1776</f>
        <v>0</v>
      </c>
      <c r="Y1777" s="308">
        <f>SUM(S1777:U1777)*'3b Demand'!$C$24+SUM(V1777:X1777)*'3b Demand'!$D$24</f>
        <v>0</v>
      </c>
      <c r="Z1777" s="44">
        <f>HLOOKUP(D1777,'3b Demand'!$C$16:$D$18,3,FALSE)</f>
        <v>0.39039483262960112</v>
      </c>
      <c r="AA1777" s="44">
        <f>HLOOKUP(E1777,'3b Demand'!$C$16:$D$18,3,FALSE)</f>
        <v>0.60960516737039883</v>
      </c>
      <c r="AB1777" s="44">
        <f>HLOOKUP(F1777,'3b Demand'!$C$16:$D$18,3,FALSE)</f>
        <v>0.39039483262960112</v>
      </c>
      <c r="AC1777" s="44">
        <f>HLOOKUP(G1777,'3b Demand'!$C$16:$D$18,3,FALSE)</f>
        <v>0.39039483262960112</v>
      </c>
      <c r="AD1777" s="44">
        <f>HLOOKUP(H1777,'3b Demand'!$C$16:$D$18,3,FALSE)</f>
        <v>0.60960516737039883</v>
      </c>
      <c r="AE1777" s="44">
        <f>HLOOKUP(I1777,'3b Demand'!$C$16:$D$18,3,FALSE)</f>
        <v>0.39039483262960112</v>
      </c>
      <c r="AF1777" s="307">
        <f>J1777*Z1777*'3d Price data, elec'!B1776</f>
        <v>0</v>
      </c>
      <c r="AG1777" s="307">
        <f>K1777*AA1777*'3d Price data, elec'!C1776</f>
        <v>0</v>
      </c>
      <c r="AH1777" s="307">
        <f>L1777*AB1777*'3d Price data, elec'!D1776</f>
        <v>0</v>
      </c>
      <c r="AI1777" s="307">
        <f>J1777*AC1777*'3d Price data, elec'!E1776</f>
        <v>0</v>
      </c>
      <c r="AJ1777" s="307">
        <f>K1777*AD1777*'3d Price data, elec'!F1776</f>
        <v>0</v>
      </c>
      <c r="AK1777" s="307">
        <f>L1777*AE1777*'3d Price data, elec'!G1776</f>
        <v>0</v>
      </c>
      <c r="AL1777" s="308">
        <f>SUM(AF1777:AH1777)*'3b Demand'!$C$24+SUM(AI1777:AK1777)*'3b Demand'!$D$24</f>
        <v>0</v>
      </c>
      <c r="AM1777" s="10"/>
    </row>
    <row r="1778" spans="1:39">
      <c r="A1778" s="47">
        <f>'3d Price data, elec'!A1777</f>
        <v>0</v>
      </c>
      <c r="B1778" s="47" t="str">
        <f t="shared" si="277"/>
        <v>Winter</v>
      </c>
      <c r="C1778" s="43" t="str">
        <f t="shared" si="280"/>
        <v>1900--99 Summer</v>
      </c>
      <c r="D1778" s="305" t="str">
        <f t="shared" si="281"/>
        <v>Summer</v>
      </c>
      <c r="E1778" s="305" t="str">
        <f t="shared" si="278"/>
        <v>Winter</v>
      </c>
      <c r="F1778" s="305" t="str">
        <f t="shared" si="282"/>
        <v>Summer</v>
      </c>
      <c r="G1778" s="305" t="str">
        <f t="shared" si="283"/>
        <v>Summer</v>
      </c>
      <c r="H1778" s="305" t="str">
        <f t="shared" si="279"/>
        <v>Winter</v>
      </c>
      <c r="I1778" s="305" t="str">
        <f t="shared" si="284"/>
        <v>Summer</v>
      </c>
      <c r="J1778" s="306">
        <f t="shared" si="285"/>
        <v>1</v>
      </c>
      <c r="K1778" s="306">
        <v>1</v>
      </c>
      <c r="L1778" s="306">
        <f t="shared" si="286"/>
        <v>0</v>
      </c>
      <c r="M1778" s="44">
        <f>HLOOKUP(D1778,'3b Demand'!$C$16:$D$17,2,FALSE)</f>
        <v>0.42918465416463569</v>
      </c>
      <c r="N1778" s="44">
        <f>HLOOKUP(E1778,'3b Demand'!$C$16:$D$17,2,FALSE)</f>
        <v>0.57081534583536431</v>
      </c>
      <c r="O1778" s="44">
        <f>HLOOKUP(F1778,'3b Demand'!$C$16:$D$17,2,FALSE)</f>
        <v>0.42918465416463569</v>
      </c>
      <c r="P1778" s="44">
        <f>HLOOKUP(G1778,'3b Demand'!$C$16:$D$17,2,FALSE)</f>
        <v>0.42918465416463569</v>
      </c>
      <c r="Q1778" s="44">
        <f>HLOOKUP(H1778,'3b Demand'!$C$16:$D$17,2,FALSE)</f>
        <v>0.57081534583536431</v>
      </c>
      <c r="R1778" s="44">
        <f>HLOOKUP(I1778,'3b Demand'!$C$16:$D$17,2,FALSE)</f>
        <v>0.42918465416463569</v>
      </c>
      <c r="S1778" s="307">
        <f>J1778*M1778*'3d Price data, elec'!B1777</f>
        <v>0</v>
      </c>
      <c r="T1778" s="307">
        <f>K1778*N1778*'3d Price data, elec'!C1777</f>
        <v>0</v>
      </c>
      <c r="U1778" s="307">
        <f>L1778*O1778*'3d Price data, elec'!D1777</f>
        <v>0</v>
      </c>
      <c r="V1778" s="307">
        <f>J1778*P1778*'3d Price data, elec'!E1777</f>
        <v>0</v>
      </c>
      <c r="W1778" s="307">
        <f>K1778*Q1778*'3d Price data, elec'!F1777</f>
        <v>0</v>
      </c>
      <c r="X1778" s="307">
        <f>L1778*R1778*'3d Price data, elec'!G1777</f>
        <v>0</v>
      </c>
      <c r="Y1778" s="308">
        <f>SUM(S1778:U1778)*'3b Demand'!$C$24+SUM(V1778:X1778)*'3b Demand'!$D$24</f>
        <v>0</v>
      </c>
      <c r="Z1778" s="44">
        <f>HLOOKUP(D1778,'3b Demand'!$C$16:$D$18,3,FALSE)</f>
        <v>0.39039483262960112</v>
      </c>
      <c r="AA1778" s="44">
        <f>HLOOKUP(E1778,'3b Demand'!$C$16:$D$18,3,FALSE)</f>
        <v>0.60960516737039883</v>
      </c>
      <c r="AB1778" s="44">
        <f>HLOOKUP(F1778,'3b Demand'!$C$16:$D$18,3,FALSE)</f>
        <v>0.39039483262960112</v>
      </c>
      <c r="AC1778" s="44">
        <f>HLOOKUP(G1778,'3b Demand'!$C$16:$D$18,3,FALSE)</f>
        <v>0.39039483262960112</v>
      </c>
      <c r="AD1778" s="44">
        <f>HLOOKUP(H1778,'3b Demand'!$C$16:$D$18,3,FALSE)</f>
        <v>0.60960516737039883</v>
      </c>
      <c r="AE1778" s="44">
        <f>HLOOKUP(I1778,'3b Demand'!$C$16:$D$18,3,FALSE)</f>
        <v>0.39039483262960112</v>
      </c>
      <c r="AF1778" s="307">
        <f>J1778*Z1778*'3d Price data, elec'!B1777</f>
        <v>0</v>
      </c>
      <c r="AG1778" s="307">
        <f>K1778*AA1778*'3d Price data, elec'!C1777</f>
        <v>0</v>
      </c>
      <c r="AH1778" s="307">
        <f>L1778*AB1778*'3d Price data, elec'!D1777</f>
        <v>0</v>
      </c>
      <c r="AI1778" s="307">
        <f>J1778*AC1778*'3d Price data, elec'!E1777</f>
        <v>0</v>
      </c>
      <c r="AJ1778" s="307">
        <f>K1778*AD1778*'3d Price data, elec'!F1777</f>
        <v>0</v>
      </c>
      <c r="AK1778" s="307">
        <f>L1778*AE1778*'3d Price data, elec'!G1777</f>
        <v>0</v>
      </c>
      <c r="AL1778" s="308">
        <f>SUM(AF1778:AH1778)*'3b Demand'!$C$24+SUM(AI1778:AK1778)*'3b Demand'!$D$24</f>
        <v>0</v>
      </c>
      <c r="AM1778" s="10"/>
    </row>
    <row r="1779" spans="1:39">
      <c r="A1779" s="47">
        <f>'3d Price data, elec'!A1778</f>
        <v>0</v>
      </c>
      <c r="B1779" s="47" t="str">
        <f t="shared" si="277"/>
        <v>Winter</v>
      </c>
      <c r="C1779" s="43" t="str">
        <f t="shared" si="280"/>
        <v>1900--99 Summer</v>
      </c>
      <c r="D1779" s="305" t="str">
        <f t="shared" si="281"/>
        <v>Summer</v>
      </c>
      <c r="E1779" s="305" t="str">
        <f t="shared" si="278"/>
        <v>Winter</v>
      </c>
      <c r="F1779" s="305" t="str">
        <f t="shared" si="282"/>
        <v>Summer</v>
      </c>
      <c r="G1779" s="305" t="str">
        <f t="shared" si="283"/>
        <v>Summer</v>
      </c>
      <c r="H1779" s="305" t="str">
        <f t="shared" si="279"/>
        <v>Winter</v>
      </c>
      <c r="I1779" s="305" t="str">
        <f t="shared" si="284"/>
        <v>Summer</v>
      </c>
      <c r="J1779" s="306">
        <f t="shared" si="285"/>
        <v>1</v>
      </c>
      <c r="K1779" s="306">
        <v>1</v>
      </c>
      <c r="L1779" s="306">
        <f t="shared" si="286"/>
        <v>0</v>
      </c>
      <c r="M1779" s="44">
        <f>HLOOKUP(D1779,'3b Demand'!$C$16:$D$17,2,FALSE)</f>
        <v>0.42918465416463569</v>
      </c>
      <c r="N1779" s="44">
        <f>HLOOKUP(E1779,'3b Demand'!$C$16:$D$17,2,FALSE)</f>
        <v>0.57081534583536431</v>
      </c>
      <c r="O1779" s="44">
        <f>HLOOKUP(F1779,'3b Demand'!$C$16:$D$17,2,FALSE)</f>
        <v>0.42918465416463569</v>
      </c>
      <c r="P1779" s="44">
        <f>HLOOKUP(G1779,'3b Demand'!$C$16:$D$17,2,FALSE)</f>
        <v>0.42918465416463569</v>
      </c>
      <c r="Q1779" s="44">
        <f>HLOOKUP(H1779,'3b Demand'!$C$16:$D$17,2,FALSE)</f>
        <v>0.57081534583536431</v>
      </c>
      <c r="R1779" s="44">
        <f>HLOOKUP(I1779,'3b Demand'!$C$16:$D$17,2,FALSE)</f>
        <v>0.42918465416463569</v>
      </c>
      <c r="S1779" s="307">
        <f>J1779*M1779*'3d Price data, elec'!B1778</f>
        <v>0</v>
      </c>
      <c r="T1779" s="307">
        <f>K1779*N1779*'3d Price data, elec'!C1778</f>
        <v>0</v>
      </c>
      <c r="U1779" s="307">
        <f>L1779*O1779*'3d Price data, elec'!D1778</f>
        <v>0</v>
      </c>
      <c r="V1779" s="307">
        <f>J1779*P1779*'3d Price data, elec'!E1778</f>
        <v>0</v>
      </c>
      <c r="W1779" s="307">
        <f>K1779*Q1779*'3d Price data, elec'!F1778</f>
        <v>0</v>
      </c>
      <c r="X1779" s="307">
        <f>L1779*R1779*'3d Price data, elec'!G1778</f>
        <v>0</v>
      </c>
      <c r="Y1779" s="308">
        <f>SUM(S1779:U1779)*'3b Demand'!$C$24+SUM(V1779:X1779)*'3b Demand'!$D$24</f>
        <v>0</v>
      </c>
      <c r="Z1779" s="44">
        <f>HLOOKUP(D1779,'3b Demand'!$C$16:$D$18,3,FALSE)</f>
        <v>0.39039483262960112</v>
      </c>
      <c r="AA1779" s="44">
        <f>HLOOKUP(E1779,'3b Demand'!$C$16:$D$18,3,FALSE)</f>
        <v>0.60960516737039883</v>
      </c>
      <c r="AB1779" s="44">
        <f>HLOOKUP(F1779,'3b Demand'!$C$16:$D$18,3,FALSE)</f>
        <v>0.39039483262960112</v>
      </c>
      <c r="AC1779" s="44">
        <f>HLOOKUP(G1779,'3b Demand'!$C$16:$D$18,3,FALSE)</f>
        <v>0.39039483262960112</v>
      </c>
      <c r="AD1779" s="44">
        <f>HLOOKUP(H1779,'3b Demand'!$C$16:$D$18,3,FALSE)</f>
        <v>0.60960516737039883</v>
      </c>
      <c r="AE1779" s="44">
        <f>HLOOKUP(I1779,'3b Demand'!$C$16:$D$18,3,FALSE)</f>
        <v>0.39039483262960112</v>
      </c>
      <c r="AF1779" s="307">
        <f>J1779*Z1779*'3d Price data, elec'!B1778</f>
        <v>0</v>
      </c>
      <c r="AG1779" s="307">
        <f>K1779*AA1779*'3d Price data, elec'!C1778</f>
        <v>0</v>
      </c>
      <c r="AH1779" s="307">
        <f>L1779*AB1779*'3d Price data, elec'!D1778</f>
        <v>0</v>
      </c>
      <c r="AI1779" s="307">
        <f>J1779*AC1779*'3d Price data, elec'!E1778</f>
        <v>0</v>
      </c>
      <c r="AJ1779" s="307">
        <f>K1779*AD1779*'3d Price data, elec'!F1778</f>
        <v>0</v>
      </c>
      <c r="AK1779" s="307">
        <f>L1779*AE1779*'3d Price data, elec'!G1778</f>
        <v>0</v>
      </c>
      <c r="AL1779" s="308">
        <f>SUM(AF1779:AH1779)*'3b Demand'!$C$24+SUM(AI1779:AK1779)*'3b Demand'!$D$24</f>
        <v>0</v>
      </c>
      <c r="AM1779" s="10"/>
    </row>
    <row r="1780" spans="1:39">
      <c r="A1780" s="47">
        <f>'3d Price data, elec'!A1779</f>
        <v>0</v>
      </c>
      <c r="B1780" s="47" t="str">
        <f t="shared" si="277"/>
        <v>Winter</v>
      </c>
      <c r="C1780" s="43" t="str">
        <f t="shared" si="280"/>
        <v>1900--99 Summer</v>
      </c>
      <c r="D1780" s="305" t="str">
        <f t="shared" si="281"/>
        <v>Summer</v>
      </c>
      <c r="E1780" s="305" t="str">
        <f t="shared" si="278"/>
        <v>Winter</v>
      </c>
      <c r="F1780" s="305" t="str">
        <f t="shared" si="282"/>
        <v>Summer</v>
      </c>
      <c r="G1780" s="305" t="str">
        <f t="shared" si="283"/>
        <v>Summer</v>
      </c>
      <c r="H1780" s="305" t="str">
        <f t="shared" si="279"/>
        <v>Winter</v>
      </c>
      <c r="I1780" s="305" t="str">
        <f t="shared" si="284"/>
        <v>Summer</v>
      </c>
      <c r="J1780" s="306">
        <f t="shared" si="285"/>
        <v>1</v>
      </c>
      <c r="K1780" s="306">
        <v>1</v>
      </c>
      <c r="L1780" s="306">
        <f t="shared" si="286"/>
        <v>0</v>
      </c>
      <c r="M1780" s="44">
        <f>HLOOKUP(D1780,'3b Demand'!$C$16:$D$17,2,FALSE)</f>
        <v>0.42918465416463569</v>
      </c>
      <c r="N1780" s="44">
        <f>HLOOKUP(E1780,'3b Demand'!$C$16:$D$17,2,FALSE)</f>
        <v>0.57081534583536431</v>
      </c>
      <c r="O1780" s="44">
        <f>HLOOKUP(F1780,'3b Demand'!$C$16:$D$17,2,FALSE)</f>
        <v>0.42918465416463569</v>
      </c>
      <c r="P1780" s="44">
        <f>HLOOKUP(G1780,'3b Demand'!$C$16:$D$17,2,FALSE)</f>
        <v>0.42918465416463569</v>
      </c>
      <c r="Q1780" s="44">
        <f>HLOOKUP(H1780,'3b Demand'!$C$16:$D$17,2,FALSE)</f>
        <v>0.57081534583536431</v>
      </c>
      <c r="R1780" s="44">
        <f>HLOOKUP(I1780,'3b Demand'!$C$16:$D$17,2,FALSE)</f>
        <v>0.42918465416463569</v>
      </c>
      <c r="S1780" s="307">
        <f>J1780*M1780*'3d Price data, elec'!B1779</f>
        <v>0</v>
      </c>
      <c r="T1780" s="307">
        <f>K1780*N1780*'3d Price data, elec'!C1779</f>
        <v>0</v>
      </c>
      <c r="U1780" s="307">
        <f>L1780*O1780*'3d Price data, elec'!D1779</f>
        <v>0</v>
      </c>
      <c r="V1780" s="307">
        <f>J1780*P1780*'3d Price data, elec'!E1779</f>
        <v>0</v>
      </c>
      <c r="W1780" s="307">
        <f>K1780*Q1780*'3d Price data, elec'!F1779</f>
        <v>0</v>
      </c>
      <c r="X1780" s="307">
        <f>L1780*R1780*'3d Price data, elec'!G1779</f>
        <v>0</v>
      </c>
      <c r="Y1780" s="308">
        <f>SUM(S1780:U1780)*'3b Demand'!$C$24+SUM(V1780:X1780)*'3b Demand'!$D$24</f>
        <v>0</v>
      </c>
      <c r="Z1780" s="44">
        <f>HLOOKUP(D1780,'3b Demand'!$C$16:$D$18,3,FALSE)</f>
        <v>0.39039483262960112</v>
      </c>
      <c r="AA1780" s="44">
        <f>HLOOKUP(E1780,'3b Demand'!$C$16:$D$18,3,FALSE)</f>
        <v>0.60960516737039883</v>
      </c>
      <c r="AB1780" s="44">
        <f>HLOOKUP(F1780,'3b Demand'!$C$16:$D$18,3,FALSE)</f>
        <v>0.39039483262960112</v>
      </c>
      <c r="AC1780" s="44">
        <f>HLOOKUP(G1780,'3b Demand'!$C$16:$D$18,3,FALSE)</f>
        <v>0.39039483262960112</v>
      </c>
      <c r="AD1780" s="44">
        <f>HLOOKUP(H1780,'3b Demand'!$C$16:$D$18,3,FALSE)</f>
        <v>0.60960516737039883</v>
      </c>
      <c r="AE1780" s="44">
        <f>HLOOKUP(I1780,'3b Demand'!$C$16:$D$18,3,FALSE)</f>
        <v>0.39039483262960112</v>
      </c>
      <c r="AF1780" s="307">
        <f>J1780*Z1780*'3d Price data, elec'!B1779</f>
        <v>0</v>
      </c>
      <c r="AG1780" s="307">
        <f>K1780*AA1780*'3d Price data, elec'!C1779</f>
        <v>0</v>
      </c>
      <c r="AH1780" s="307">
        <f>L1780*AB1780*'3d Price data, elec'!D1779</f>
        <v>0</v>
      </c>
      <c r="AI1780" s="307">
        <f>J1780*AC1780*'3d Price data, elec'!E1779</f>
        <v>0</v>
      </c>
      <c r="AJ1780" s="307">
        <f>K1780*AD1780*'3d Price data, elec'!F1779</f>
        <v>0</v>
      </c>
      <c r="AK1780" s="307">
        <f>L1780*AE1780*'3d Price data, elec'!G1779</f>
        <v>0</v>
      </c>
      <c r="AL1780" s="308">
        <f>SUM(AF1780:AH1780)*'3b Demand'!$C$24+SUM(AI1780:AK1780)*'3b Demand'!$D$24</f>
        <v>0</v>
      </c>
      <c r="AM1780" s="10"/>
    </row>
    <row r="1781" spans="1:39">
      <c r="A1781" s="47">
        <f>'3d Price data, elec'!A1780</f>
        <v>0</v>
      </c>
      <c r="B1781" s="47" t="str">
        <f t="shared" si="277"/>
        <v>Winter</v>
      </c>
      <c r="C1781" s="43" t="str">
        <f t="shared" si="280"/>
        <v>1900--99 Summer</v>
      </c>
      <c r="D1781" s="305" t="str">
        <f t="shared" si="281"/>
        <v>Summer</v>
      </c>
      <c r="E1781" s="305" t="str">
        <f t="shared" si="278"/>
        <v>Winter</v>
      </c>
      <c r="F1781" s="305" t="str">
        <f t="shared" si="282"/>
        <v>Summer</v>
      </c>
      <c r="G1781" s="305" t="str">
        <f t="shared" si="283"/>
        <v>Summer</v>
      </c>
      <c r="H1781" s="305" t="str">
        <f t="shared" si="279"/>
        <v>Winter</v>
      </c>
      <c r="I1781" s="305" t="str">
        <f t="shared" si="284"/>
        <v>Summer</v>
      </c>
      <c r="J1781" s="306">
        <f t="shared" si="285"/>
        <v>1</v>
      </c>
      <c r="K1781" s="306">
        <v>1</v>
      </c>
      <c r="L1781" s="306">
        <f t="shared" si="286"/>
        <v>0</v>
      </c>
      <c r="M1781" s="44">
        <f>HLOOKUP(D1781,'3b Demand'!$C$16:$D$17,2,FALSE)</f>
        <v>0.42918465416463569</v>
      </c>
      <c r="N1781" s="44">
        <f>HLOOKUP(E1781,'3b Demand'!$C$16:$D$17,2,FALSE)</f>
        <v>0.57081534583536431</v>
      </c>
      <c r="O1781" s="44">
        <f>HLOOKUP(F1781,'3b Demand'!$C$16:$D$17,2,FALSE)</f>
        <v>0.42918465416463569</v>
      </c>
      <c r="P1781" s="44">
        <f>HLOOKUP(G1781,'3b Demand'!$C$16:$D$17,2,FALSE)</f>
        <v>0.42918465416463569</v>
      </c>
      <c r="Q1781" s="44">
        <f>HLOOKUP(H1781,'3b Demand'!$C$16:$D$17,2,FALSE)</f>
        <v>0.57081534583536431</v>
      </c>
      <c r="R1781" s="44">
        <f>HLOOKUP(I1781,'3b Demand'!$C$16:$D$17,2,FALSE)</f>
        <v>0.42918465416463569</v>
      </c>
      <c r="S1781" s="307">
        <f>J1781*M1781*'3d Price data, elec'!B1780</f>
        <v>0</v>
      </c>
      <c r="T1781" s="307">
        <f>K1781*N1781*'3d Price data, elec'!C1780</f>
        <v>0</v>
      </c>
      <c r="U1781" s="307">
        <f>L1781*O1781*'3d Price data, elec'!D1780</f>
        <v>0</v>
      </c>
      <c r="V1781" s="307">
        <f>J1781*P1781*'3d Price data, elec'!E1780</f>
        <v>0</v>
      </c>
      <c r="W1781" s="307">
        <f>K1781*Q1781*'3d Price data, elec'!F1780</f>
        <v>0</v>
      </c>
      <c r="X1781" s="307">
        <f>L1781*R1781*'3d Price data, elec'!G1780</f>
        <v>0</v>
      </c>
      <c r="Y1781" s="308">
        <f>SUM(S1781:U1781)*'3b Demand'!$C$24+SUM(V1781:X1781)*'3b Demand'!$D$24</f>
        <v>0</v>
      </c>
      <c r="Z1781" s="44">
        <f>HLOOKUP(D1781,'3b Demand'!$C$16:$D$18,3,FALSE)</f>
        <v>0.39039483262960112</v>
      </c>
      <c r="AA1781" s="44">
        <f>HLOOKUP(E1781,'3b Demand'!$C$16:$D$18,3,FALSE)</f>
        <v>0.60960516737039883</v>
      </c>
      <c r="AB1781" s="44">
        <f>HLOOKUP(F1781,'3b Demand'!$C$16:$D$18,3,FALSE)</f>
        <v>0.39039483262960112</v>
      </c>
      <c r="AC1781" s="44">
        <f>HLOOKUP(G1781,'3b Demand'!$C$16:$D$18,3,FALSE)</f>
        <v>0.39039483262960112</v>
      </c>
      <c r="AD1781" s="44">
        <f>HLOOKUP(H1781,'3b Demand'!$C$16:$D$18,3,FALSE)</f>
        <v>0.60960516737039883</v>
      </c>
      <c r="AE1781" s="44">
        <f>HLOOKUP(I1781,'3b Demand'!$C$16:$D$18,3,FALSE)</f>
        <v>0.39039483262960112</v>
      </c>
      <c r="AF1781" s="307">
        <f>J1781*Z1781*'3d Price data, elec'!B1780</f>
        <v>0</v>
      </c>
      <c r="AG1781" s="307">
        <f>K1781*AA1781*'3d Price data, elec'!C1780</f>
        <v>0</v>
      </c>
      <c r="AH1781" s="307">
        <f>L1781*AB1781*'3d Price data, elec'!D1780</f>
        <v>0</v>
      </c>
      <c r="AI1781" s="307">
        <f>J1781*AC1781*'3d Price data, elec'!E1780</f>
        <v>0</v>
      </c>
      <c r="AJ1781" s="307">
        <f>K1781*AD1781*'3d Price data, elec'!F1780</f>
        <v>0</v>
      </c>
      <c r="AK1781" s="307">
        <f>L1781*AE1781*'3d Price data, elec'!G1780</f>
        <v>0</v>
      </c>
      <c r="AL1781" s="308">
        <f>SUM(AF1781:AH1781)*'3b Demand'!$C$24+SUM(AI1781:AK1781)*'3b Demand'!$D$24</f>
        <v>0</v>
      </c>
      <c r="AM1781" s="10"/>
    </row>
    <row r="1782" spans="1:39">
      <c r="A1782" s="47">
        <f>'3d Price data, elec'!A1781</f>
        <v>0</v>
      </c>
      <c r="B1782" s="47" t="str">
        <f t="shared" si="277"/>
        <v>Winter</v>
      </c>
      <c r="C1782" s="43" t="str">
        <f t="shared" si="280"/>
        <v>1900--99 Summer</v>
      </c>
      <c r="D1782" s="305" t="str">
        <f t="shared" si="281"/>
        <v>Summer</v>
      </c>
      <c r="E1782" s="305" t="str">
        <f t="shared" si="278"/>
        <v>Winter</v>
      </c>
      <c r="F1782" s="305" t="str">
        <f t="shared" si="282"/>
        <v>Summer</v>
      </c>
      <c r="G1782" s="305" t="str">
        <f t="shared" si="283"/>
        <v>Summer</v>
      </c>
      <c r="H1782" s="305" t="str">
        <f t="shared" si="279"/>
        <v>Winter</v>
      </c>
      <c r="I1782" s="305" t="str">
        <f t="shared" si="284"/>
        <v>Summer</v>
      </c>
      <c r="J1782" s="306">
        <f t="shared" si="285"/>
        <v>1</v>
      </c>
      <c r="K1782" s="306">
        <v>1</v>
      </c>
      <c r="L1782" s="306">
        <f t="shared" si="286"/>
        <v>0</v>
      </c>
      <c r="M1782" s="44">
        <f>HLOOKUP(D1782,'3b Demand'!$C$16:$D$17,2,FALSE)</f>
        <v>0.42918465416463569</v>
      </c>
      <c r="N1782" s="44">
        <f>HLOOKUP(E1782,'3b Demand'!$C$16:$D$17,2,FALSE)</f>
        <v>0.57081534583536431</v>
      </c>
      <c r="O1782" s="44">
        <f>HLOOKUP(F1782,'3b Demand'!$C$16:$D$17,2,FALSE)</f>
        <v>0.42918465416463569</v>
      </c>
      <c r="P1782" s="44">
        <f>HLOOKUP(G1782,'3b Demand'!$C$16:$D$17,2,FALSE)</f>
        <v>0.42918465416463569</v>
      </c>
      <c r="Q1782" s="44">
        <f>HLOOKUP(H1782,'3b Demand'!$C$16:$D$17,2,FALSE)</f>
        <v>0.57081534583536431</v>
      </c>
      <c r="R1782" s="44">
        <f>HLOOKUP(I1782,'3b Demand'!$C$16:$D$17,2,FALSE)</f>
        <v>0.42918465416463569</v>
      </c>
      <c r="S1782" s="307">
        <f>J1782*M1782*'3d Price data, elec'!B1781</f>
        <v>0</v>
      </c>
      <c r="T1782" s="307">
        <f>K1782*N1782*'3d Price data, elec'!C1781</f>
        <v>0</v>
      </c>
      <c r="U1782" s="307">
        <f>L1782*O1782*'3d Price data, elec'!D1781</f>
        <v>0</v>
      </c>
      <c r="V1782" s="307">
        <f>J1782*P1782*'3d Price data, elec'!E1781</f>
        <v>0</v>
      </c>
      <c r="W1782" s="307">
        <f>K1782*Q1782*'3d Price data, elec'!F1781</f>
        <v>0</v>
      </c>
      <c r="X1782" s="307">
        <f>L1782*R1782*'3d Price data, elec'!G1781</f>
        <v>0</v>
      </c>
      <c r="Y1782" s="308">
        <f>SUM(S1782:U1782)*'3b Demand'!$C$24+SUM(V1782:X1782)*'3b Demand'!$D$24</f>
        <v>0</v>
      </c>
      <c r="Z1782" s="44">
        <f>HLOOKUP(D1782,'3b Demand'!$C$16:$D$18,3,FALSE)</f>
        <v>0.39039483262960112</v>
      </c>
      <c r="AA1782" s="44">
        <f>HLOOKUP(E1782,'3b Demand'!$C$16:$D$18,3,FALSE)</f>
        <v>0.60960516737039883</v>
      </c>
      <c r="AB1782" s="44">
        <f>HLOOKUP(F1782,'3b Demand'!$C$16:$D$18,3,FALSE)</f>
        <v>0.39039483262960112</v>
      </c>
      <c r="AC1782" s="44">
        <f>HLOOKUP(G1782,'3b Demand'!$C$16:$D$18,3,FALSE)</f>
        <v>0.39039483262960112</v>
      </c>
      <c r="AD1782" s="44">
        <f>HLOOKUP(H1782,'3b Demand'!$C$16:$D$18,3,FALSE)</f>
        <v>0.60960516737039883</v>
      </c>
      <c r="AE1782" s="44">
        <f>HLOOKUP(I1782,'3b Demand'!$C$16:$D$18,3,FALSE)</f>
        <v>0.39039483262960112</v>
      </c>
      <c r="AF1782" s="307">
        <f>J1782*Z1782*'3d Price data, elec'!B1781</f>
        <v>0</v>
      </c>
      <c r="AG1782" s="307">
        <f>K1782*AA1782*'3d Price data, elec'!C1781</f>
        <v>0</v>
      </c>
      <c r="AH1782" s="307">
        <f>L1782*AB1782*'3d Price data, elec'!D1781</f>
        <v>0</v>
      </c>
      <c r="AI1782" s="307">
        <f>J1782*AC1782*'3d Price data, elec'!E1781</f>
        <v>0</v>
      </c>
      <c r="AJ1782" s="307">
        <f>K1782*AD1782*'3d Price data, elec'!F1781</f>
        <v>0</v>
      </c>
      <c r="AK1782" s="307">
        <f>L1782*AE1782*'3d Price data, elec'!G1781</f>
        <v>0</v>
      </c>
      <c r="AL1782" s="308">
        <f>SUM(AF1782:AH1782)*'3b Demand'!$C$24+SUM(AI1782:AK1782)*'3b Demand'!$D$24</f>
        <v>0</v>
      </c>
      <c r="AM1782" s="10"/>
    </row>
    <row r="1783" spans="1:39">
      <c r="A1783" s="47">
        <f>'3d Price data, elec'!A1782</f>
        <v>0</v>
      </c>
      <c r="B1783" s="47" t="str">
        <f t="shared" si="277"/>
        <v>Winter</v>
      </c>
      <c r="C1783" s="43" t="str">
        <f t="shared" si="280"/>
        <v>1900--99 Summer</v>
      </c>
      <c r="D1783" s="305" t="str">
        <f t="shared" si="281"/>
        <v>Summer</v>
      </c>
      <c r="E1783" s="305" t="str">
        <f t="shared" si="278"/>
        <v>Winter</v>
      </c>
      <c r="F1783" s="305" t="str">
        <f t="shared" si="282"/>
        <v>Summer</v>
      </c>
      <c r="G1783" s="305" t="str">
        <f t="shared" si="283"/>
        <v>Summer</v>
      </c>
      <c r="H1783" s="305" t="str">
        <f t="shared" si="279"/>
        <v>Winter</v>
      </c>
      <c r="I1783" s="305" t="str">
        <f t="shared" si="284"/>
        <v>Summer</v>
      </c>
      <c r="J1783" s="306">
        <f t="shared" si="285"/>
        <v>1</v>
      </c>
      <c r="K1783" s="306">
        <v>1</v>
      </c>
      <c r="L1783" s="306">
        <f t="shared" si="286"/>
        <v>0</v>
      </c>
      <c r="M1783" s="44">
        <f>HLOOKUP(D1783,'3b Demand'!$C$16:$D$17,2,FALSE)</f>
        <v>0.42918465416463569</v>
      </c>
      <c r="N1783" s="44">
        <f>HLOOKUP(E1783,'3b Demand'!$C$16:$D$17,2,FALSE)</f>
        <v>0.57081534583536431</v>
      </c>
      <c r="O1783" s="44">
        <f>HLOOKUP(F1783,'3b Demand'!$C$16:$D$17,2,FALSE)</f>
        <v>0.42918465416463569</v>
      </c>
      <c r="P1783" s="44">
        <f>HLOOKUP(G1783,'3b Demand'!$C$16:$D$17,2,FALSE)</f>
        <v>0.42918465416463569</v>
      </c>
      <c r="Q1783" s="44">
        <f>HLOOKUP(H1783,'3b Demand'!$C$16:$D$17,2,FALSE)</f>
        <v>0.57081534583536431</v>
      </c>
      <c r="R1783" s="44">
        <f>HLOOKUP(I1783,'3b Demand'!$C$16:$D$17,2,FALSE)</f>
        <v>0.42918465416463569</v>
      </c>
      <c r="S1783" s="307">
        <f>J1783*M1783*'3d Price data, elec'!B1782</f>
        <v>0</v>
      </c>
      <c r="T1783" s="307">
        <f>K1783*N1783*'3d Price data, elec'!C1782</f>
        <v>0</v>
      </c>
      <c r="U1783" s="307">
        <f>L1783*O1783*'3d Price data, elec'!D1782</f>
        <v>0</v>
      </c>
      <c r="V1783" s="307">
        <f>J1783*P1783*'3d Price data, elec'!E1782</f>
        <v>0</v>
      </c>
      <c r="W1783" s="307">
        <f>K1783*Q1783*'3d Price data, elec'!F1782</f>
        <v>0</v>
      </c>
      <c r="X1783" s="307">
        <f>L1783*R1783*'3d Price data, elec'!G1782</f>
        <v>0</v>
      </c>
      <c r="Y1783" s="308">
        <f>SUM(S1783:U1783)*'3b Demand'!$C$24+SUM(V1783:X1783)*'3b Demand'!$D$24</f>
        <v>0</v>
      </c>
      <c r="Z1783" s="44">
        <f>HLOOKUP(D1783,'3b Demand'!$C$16:$D$18,3,FALSE)</f>
        <v>0.39039483262960112</v>
      </c>
      <c r="AA1783" s="44">
        <f>HLOOKUP(E1783,'3b Demand'!$C$16:$D$18,3,FALSE)</f>
        <v>0.60960516737039883</v>
      </c>
      <c r="AB1783" s="44">
        <f>HLOOKUP(F1783,'3b Demand'!$C$16:$D$18,3,FALSE)</f>
        <v>0.39039483262960112</v>
      </c>
      <c r="AC1783" s="44">
        <f>HLOOKUP(G1783,'3b Demand'!$C$16:$D$18,3,FALSE)</f>
        <v>0.39039483262960112</v>
      </c>
      <c r="AD1783" s="44">
        <f>HLOOKUP(H1783,'3b Demand'!$C$16:$D$18,3,FALSE)</f>
        <v>0.60960516737039883</v>
      </c>
      <c r="AE1783" s="44">
        <f>HLOOKUP(I1783,'3b Demand'!$C$16:$D$18,3,FALSE)</f>
        <v>0.39039483262960112</v>
      </c>
      <c r="AF1783" s="307">
        <f>J1783*Z1783*'3d Price data, elec'!B1782</f>
        <v>0</v>
      </c>
      <c r="AG1783" s="307">
        <f>K1783*AA1783*'3d Price data, elec'!C1782</f>
        <v>0</v>
      </c>
      <c r="AH1783" s="307">
        <f>L1783*AB1783*'3d Price data, elec'!D1782</f>
        <v>0</v>
      </c>
      <c r="AI1783" s="307">
        <f>J1783*AC1783*'3d Price data, elec'!E1782</f>
        <v>0</v>
      </c>
      <c r="AJ1783" s="307">
        <f>K1783*AD1783*'3d Price data, elec'!F1782</f>
        <v>0</v>
      </c>
      <c r="AK1783" s="307">
        <f>L1783*AE1783*'3d Price data, elec'!G1782</f>
        <v>0</v>
      </c>
      <c r="AL1783" s="308">
        <f>SUM(AF1783:AH1783)*'3b Demand'!$C$24+SUM(AI1783:AK1783)*'3b Demand'!$D$24</f>
        <v>0</v>
      </c>
      <c r="AM1783" s="10"/>
    </row>
    <row r="1784" spans="1:39">
      <c r="A1784" s="47">
        <f>'3d Price data, elec'!A1783</f>
        <v>0</v>
      </c>
      <c r="B1784" s="47" t="str">
        <f t="shared" si="277"/>
        <v>Winter</v>
      </c>
      <c r="C1784" s="43" t="str">
        <f t="shared" si="280"/>
        <v>1900--99 Summer</v>
      </c>
      <c r="D1784" s="305" t="str">
        <f t="shared" si="281"/>
        <v>Summer</v>
      </c>
      <c r="E1784" s="305" t="str">
        <f t="shared" si="278"/>
        <v>Winter</v>
      </c>
      <c r="F1784" s="305" t="str">
        <f t="shared" si="282"/>
        <v>Summer</v>
      </c>
      <c r="G1784" s="305" t="str">
        <f t="shared" si="283"/>
        <v>Summer</v>
      </c>
      <c r="H1784" s="305" t="str">
        <f t="shared" si="279"/>
        <v>Winter</v>
      </c>
      <c r="I1784" s="305" t="str">
        <f t="shared" si="284"/>
        <v>Summer</v>
      </c>
      <c r="J1784" s="306">
        <f t="shared" si="285"/>
        <v>1</v>
      </c>
      <c r="K1784" s="306">
        <v>1</v>
      </c>
      <c r="L1784" s="306">
        <f t="shared" si="286"/>
        <v>0</v>
      </c>
      <c r="M1784" s="44">
        <f>HLOOKUP(D1784,'3b Demand'!$C$16:$D$17,2,FALSE)</f>
        <v>0.42918465416463569</v>
      </c>
      <c r="N1784" s="44">
        <f>HLOOKUP(E1784,'3b Demand'!$C$16:$D$17,2,FALSE)</f>
        <v>0.57081534583536431</v>
      </c>
      <c r="O1784" s="44">
        <f>HLOOKUP(F1784,'3b Demand'!$C$16:$D$17,2,FALSE)</f>
        <v>0.42918465416463569</v>
      </c>
      <c r="P1784" s="44">
        <f>HLOOKUP(G1784,'3b Demand'!$C$16:$D$17,2,FALSE)</f>
        <v>0.42918465416463569</v>
      </c>
      <c r="Q1784" s="44">
        <f>HLOOKUP(H1784,'3b Demand'!$C$16:$D$17,2,FALSE)</f>
        <v>0.57081534583536431</v>
      </c>
      <c r="R1784" s="44">
        <f>HLOOKUP(I1784,'3b Demand'!$C$16:$D$17,2,FALSE)</f>
        <v>0.42918465416463569</v>
      </c>
      <c r="S1784" s="307">
        <f>J1784*M1784*'3d Price data, elec'!B1783</f>
        <v>0</v>
      </c>
      <c r="T1784" s="307">
        <f>K1784*N1784*'3d Price data, elec'!C1783</f>
        <v>0</v>
      </c>
      <c r="U1784" s="307">
        <f>L1784*O1784*'3d Price data, elec'!D1783</f>
        <v>0</v>
      </c>
      <c r="V1784" s="307">
        <f>J1784*P1784*'3d Price data, elec'!E1783</f>
        <v>0</v>
      </c>
      <c r="W1784" s="307">
        <f>K1784*Q1784*'3d Price data, elec'!F1783</f>
        <v>0</v>
      </c>
      <c r="X1784" s="307">
        <f>L1784*R1784*'3d Price data, elec'!G1783</f>
        <v>0</v>
      </c>
      <c r="Y1784" s="308">
        <f>SUM(S1784:U1784)*'3b Demand'!$C$24+SUM(V1784:X1784)*'3b Demand'!$D$24</f>
        <v>0</v>
      </c>
      <c r="Z1784" s="44">
        <f>HLOOKUP(D1784,'3b Demand'!$C$16:$D$18,3,FALSE)</f>
        <v>0.39039483262960112</v>
      </c>
      <c r="AA1784" s="44">
        <f>HLOOKUP(E1784,'3b Demand'!$C$16:$D$18,3,FALSE)</f>
        <v>0.60960516737039883</v>
      </c>
      <c r="AB1784" s="44">
        <f>HLOOKUP(F1784,'3b Demand'!$C$16:$D$18,3,FALSE)</f>
        <v>0.39039483262960112</v>
      </c>
      <c r="AC1784" s="44">
        <f>HLOOKUP(G1784,'3b Demand'!$C$16:$D$18,3,FALSE)</f>
        <v>0.39039483262960112</v>
      </c>
      <c r="AD1784" s="44">
        <f>HLOOKUP(H1784,'3b Demand'!$C$16:$D$18,3,FALSE)</f>
        <v>0.60960516737039883</v>
      </c>
      <c r="AE1784" s="44">
        <f>HLOOKUP(I1784,'3b Demand'!$C$16:$D$18,3,FALSE)</f>
        <v>0.39039483262960112</v>
      </c>
      <c r="AF1784" s="307">
        <f>J1784*Z1784*'3d Price data, elec'!B1783</f>
        <v>0</v>
      </c>
      <c r="AG1784" s="307">
        <f>K1784*AA1784*'3d Price data, elec'!C1783</f>
        <v>0</v>
      </c>
      <c r="AH1784" s="307">
        <f>L1784*AB1784*'3d Price data, elec'!D1783</f>
        <v>0</v>
      </c>
      <c r="AI1784" s="307">
        <f>J1784*AC1784*'3d Price data, elec'!E1783</f>
        <v>0</v>
      </c>
      <c r="AJ1784" s="307">
        <f>K1784*AD1784*'3d Price data, elec'!F1783</f>
        <v>0</v>
      </c>
      <c r="AK1784" s="307">
        <f>L1784*AE1784*'3d Price data, elec'!G1783</f>
        <v>0</v>
      </c>
      <c r="AL1784" s="308">
        <f>SUM(AF1784:AH1784)*'3b Demand'!$C$24+SUM(AI1784:AK1784)*'3b Demand'!$D$24</f>
        <v>0</v>
      </c>
      <c r="AM1784" s="10"/>
    </row>
    <row r="1785" spans="1:39">
      <c r="A1785" s="47">
        <f>'3d Price data, elec'!A1784</f>
        <v>0</v>
      </c>
      <c r="B1785" s="47" t="str">
        <f t="shared" si="277"/>
        <v>Winter</v>
      </c>
      <c r="C1785" s="43" t="str">
        <f t="shared" si="280"/>
        <v>1900--99 Summer</v>
      </c>
      <c r="D1785" s="305" t="str">
        <f t="shared" si="281"/>
        <v>Summer</v>
      </c>
      <c r="E1785" s="305" t="str">
        <f t="shared" si="278"/>
        <v>Winter</v>
      </c>
      <c r="F1785" s="305" t="str">
        <f t="shared" si="282"/>
        <v>Summer</v>
      </c>
      <c r="G1785" s="305" t="str">
        <f t="shared" si="283"/>
        <v>Summer</v>
      </c>
      <c r="H1785" s="305" t="str">
        <f t="shared" si="279"/>
        <v>Winter</v>
      </c>
      <c r="I1785" s="305" t="str">
        <f t="shared" si="284"/>
        <v>Summer</v>
      </c>
      <c r="J1785" s="306">
        <f t="shared" si="285"/>
        <v>1</v>
      </c>
      <c r="K1785" s="306">
        <v>1</v>
      </c>
      <c r="L1785" s="306">
        <f t="shared" si="286"/>
        <v>0</v>
      </c>
      <c r="M1785" s="44">
        <f>HLOOKUP(D1785,'3b Demand'!$C$16:$D$17,2,FALSE)</f>
        <v>0.42918465416463569</v>
      </c>
      <c r="N1785" s="44">
        <f>HLOOKUP(E1785,'3b Demand'!$C$16:$D$17,2,FALSE)</f>
        <v>0.57081534583536431</v>
      </c>
      <c r="O1785" s="44">
        <f>HLOOKUP(F1785,'3b Demand'!$C$16:$D$17,2,FALSE)</f>
        <v>0.42918465416463569</v>
      </c>
      <c r="P1785" s="44">
        <f>HLOOKUP(G1785,'3b Demand'!$C$16:$D$17,2,FALSE)</f>
        <v>0.42918465416463569</v>
      </c>
      <c r="Q1785" s="44">
        <f>HLOOKUP(H1785,'3b Demand'!$C$16:$D$17,2,FALSE)</f>
        <v>0.57081534583536431</v>
      </c>
      <c r="R1785" s="44">
        <f>HLOOKUP(I1785,'3b Demand'!$C$16:$D$17,2,FALSE)</f>
        <v>0.42918465416463569</v>
      </c>
      <c r="S1785" s="307">
        <f>J1785*M1785*'3d Price data, elec'!B1784</f>
        <v>0</v>
      </c>
      <c r="T1785" s="307">
        <f>K1785*N1785*'3d Price data, elec'!C1784</f>
        <v>0</v>
      </c>
      <c r="U1785" s="307">
        <f>L1785*O1785*'3d Price data, elec'!D1784</f>
        <v>0</v>
      </c>
      <c r="V1785" s="307">
        <f>J1785*P1785*'3d Price data, elec'!E1784</f>
        <v>0</v>
      </c>
      <c r="W1785" s="307">
        <f>K1785*Q1785*'3d Price data, elec'!F1784</f>
        <v>0</v>
      </c>
      <c r="X1785" s="307">
        <f>L1785*R1785*'3d Price data, elec'!G1784</f>
        <v>0</v>
      </c>
      <c r="Y1785" s="308">
        <f>SUM(S1785:U1785)*'3b Demand'!$C$24+SUM(V1785:X1785)*'3b Demand'!$D$24</f>
        <v>0</v>
      </c>
      <c r="Z1785" s="44">
        <f>HLOOKUP(D1785,'3b Demand'!$C$16:$D$18,3,FALSE)</f>
        <v>0.39039483262960112</v>
      </c>
      <c r="AA1785" s="44">
        <f>HLOOKUP(E1785,'3b Demand'!$C$16:$D$18,3,FALSE)</f>
        <v>0.60960516737039883</v>
      </c>
      <c r="AB1785" s="44">
        <f>HLOOKUP(F1785,'3b Demand'!$C$16:$D$18,3,FALSE)</f>
        <v>0.39039483262960112</v>
      </c>
      <c r="AC1785" s="44">
        <f>HLOOKUP(G1785,'3b Demand'!$C$16:$D$18,3,FALSE)</f>
        <v>0.39039483262960112</v>
      </c>
      <c r="AD1785" s="44">
        <f>HLOOKUP(H1785,'3b Demand'!$C$16:$D$18,3,FALSE)</f>
        <v>0.60960516737039883</v>
      </c>
      <c r="AE1785" s="44">
        <f>HLOOKUP(I1785,'3b Demand'!$C$16:$D$18,3,FALSE)</f>
        <v>0.39039483262960112</v>
      </c>
      <c r="AF1785" s="307">
        <f>J1785*Z1785*'3d Price data, elec'!B1784</f>
        <v>0</v>
      </c>
      <c r="AG1785" s="307">
        <f>K1785*AA1785*'3d Price data, elec'!C1784</f>
        <v>0</v>
      </c>
      <c r="AH1785" s="307">
        <f>L1785*AB1785*'3d Price data, elec'!D1784</f>
        <v>0</v>
      </c>
      <c r="AI1785" s="307">
        <f>J1785*AC1785*'3d Price data, elec'!E1784</f>
        <v>0</v>
      </c>
      <c r="AJ1785" s="307">
        <f>K1785*AD1785*'3d Price data, elec'!F1784</f>
        <v>0</v>
      </c>
      <c r="AK1785" s="307">
        <f>L1785*AE1785*'3d Price data, elec'!G1784</f>
        <v>0</v>
      </c>
      <c r="AL1785" s="308">
        <f>SUM(AF1785:AH1785)*'3b Demand'!$C$24+SUM(AI1785:AK1785)*'3b Demand'!$D$24</f>
        <v>0</v>
      </c>
      <c r="AM1785" s="10"/>
    </row>
    <row r="1786" spans="1:39">
      <c r="A1786" s="47">
        <f>'3d Price data, elec'!A1785</f>
        <v>0</v>
      </c>
      <c r="B1786" s="47" t="str">
        <f t="shared" si="277"/>
        <v>Winter</v>
      </c>
      <c r="C1786" s="43" t="str">
        <f t="shared" si="280"/>
        <v>1900--99 Summer</v>
      </c>
      <c r="D1786" s="305" t="str">
        <f t="shared" si="281"/>
        <v>Summer</v>
      </c>
      <c r="E1786" s="305" t="str">
        <f t="shared" si="278"/>
        <v>Winter</v>
      </c>
      <c r="F1786" s="305" t="str">
        <f t="shared" si="282"/>
        <v>Summer</v>
      </c>
      <c r="G1786" s="305" t="str">
        <f t="shared" si="283"/>
        <v>Summer</v>
      </c>
      <c r="H1786" s="305" t="str">
        <f t="shared" si="279"/>
        <v>Winter</v>
      </c>
      <c r="I1786" s="305" t="str">
        <f t="shared" si="284"/>
        <v>Summer</v>
      </c>
      <c r="J1786" s="306">
        <f t="shared" si="285"/>
        <v>1</v>
      </c>
      <c r="K1786" s="306">
        <v>1</v>
      </c>
      <c r="L1786" s="306">
        <f t="shared" si="286"/>
        <v>0</v>
      </c>
      <c r="M1786" s="44">
        <f>HLOOKUP(D1786,'3b Demand'!$C$16:$D$17,2,FALSE)</f>
        <v>0.42918465416463569</v>
      </c>
      <c r="N1786" s="44">
        <f>HLOOKUP(E1786,'3b Demand'!$C$16:$D$17,2,FALSE)</f>
        <v>0.57081534583536431</v>
      </c>
      <c r="O1786" s="44">
        <f>HLOOKUP(F1786,'3b Demand'!$C$16:$D$17,2,FALSE)</f>
        <v>0.42918465416463569</v>
      </c>
      <c r="P1786" s="44">
        <f>HLOOKUP(G1786,'3b Demand'!$C$16:$D$17,2,FALSE)</f>
        <v>0.42918465416463569</v>
      </c>
      <c r="Q1786" s="44">
        <f>HLOOKUP(H1786,'3b Demand'!$C$16:$D$17,2,FALSE)</f>
        <v>0.57081534583536431</v>
      </c>
      <c r="R1786" s="44">
        <f>HLOOKUP(I1786,'3b Demand'!$C$16:$D$17,2,FALSE)</f>
        <v>0.42918465416463569</v>
      </c>
      <c r="S1786" s="307">
        <f>J1786*M1786*'3d Price data, elec'!B1785</f>
        <v>0</v>
      </c>
      <c r="T1786" s="307">
        <f>K1786*N1786*'3d Price data, elec'!C1785</f>
        <v>0</v>
      </c>
      <c r="U1786" s="307">
        <f>L1786*O1786*'3d Price data, elec'!D1785</f>
        <v>0</v>
      </c>
      <c r="V1786" s="307">
        <f>J1786*P1786*'3d Price data, elec'!E1785</f>
        <v>0</v>
      </c>
      <c r="W1786" s="307">
        <f>K1786*Q1786*'3d Price data, elec'!F1785</f>
        <v>0</v>
      </c>
      <c r="X1786" s="307">
        <f>L1786*R1786*'3d Price data, elec'!G1785</f>
        <v>0</v>
      </c>
      <c r="Y1786" s="308">
        <f>SUM(S1786:U1786)*'3b Demand'!$C$24+SUM(V1786:X1786)*'3b Demand'!$D$24</f>
        <v>0</v>
      </c>
      <c r="Z1786" s="44">
        <f>HLOOKUP(D1786,'3b Demand'!$C$16:$D$18,3,FALSE)</f>
        <v>0.39039483262960112</v>
      </c>
      <c r="AA1786" s="44">
        <f>HLOOKUP(E1786,'3b Demand'!$C$16:$D$18,3,FALSE)</f>
        <v>0.60960516737039883</v>
      </c>
      <c r="AB1786" s="44">
        <f>HLOOKUP(F1786,'3b Demand'!$C$16:$D$18,3,FALSE)</f>
        <v>0.39039483262960112</v>
      </c>
      <c r="AC1786" s="44">
        <f>HLOOKUP(G1786,'3b Demand'!$C$16:$D$18,3,FALSE)</f>
        <v>0.39039483262960112</v>
      </c>
      <c r="AD1786" s="44">
        <f>HLOOKUP(H1786,'3b Demand'!$C$16:$D$18,3,FALSE)</f>
        <v>0.60960516737039883</v>
      </c>
      <c r="AE1786" s="44">
        <f>HLOOKUP(I1786,'3b Demand'!$C$16:$D$18,3,FALSE)</f>
        <v>0.39039483262960112</v>
      </c>
      <c r="AF1786" s="307">
        <f>J1786*Z1786*'3d Price data, elec'!B1785</f>
        <v>0</v>
      </c>
      <c r="AG1786" s="307">
        <f>K1786*AA1786*'3d Price data, elec'!C1785</f>
        <v>0</v>
      </c>
      <c r="AH1786" s="307">
        <f>L1786*AB1786*'3d Price data, elec'!D1785</f>
        <v>0</v>
      </c>
      <c r="AI1786" s="307">
        <f>J1786*AC1786*'3d Price data, elec'!E1785</f>
        <v>0</v>
      </c>
      <c r="AJ1786" s="307">
        <f>K1786*AD1786*'3d Price data, elec'!F1785</f>
        <v>0</v>
      </c>
      <c r="AK1786" s="307">
        <f>L1786*AE1786*'3d Price data, elec'!G1785</f>
        <v>0</v>
      </c>
      <c r="AL1786" s="308">
        <f>SUM(AF1786:AH1786)*'3b Demand'!$C$24+SUM(AI1786:AK1786)*'3b Demand'!$D$24</f>
        <v>0</v>
      </c>
      <c r="AM1786" s="10"/>
    </row>
    <row r="1787" spans="1:39">
      <c r="A1787" s="47">
        <f>'3d Price data, elec'!A1786</f>
        <v>0</v>
      </c>
      <c r="B1787" s="47" t="str">
        <f t="shared" si="277"/>
        <v>Winter</v>
      </c>
      <c r="C1787" s="43" t="str">
        <f t="shared" si="280"/>
        <v>1900--99 Summer</v>
      </c>
      <c r="D1787" s="305" t="str">
        <f t="shared" si="281"/>
        <v>Summer</v>
      </c>
      <c r="E1787" s="305" t="str">
        <f t="shared" si="278"/>
        <v>Winter</v>
      </c>
      <c r="F1787" s="305" t="str">
        <f t="shared" si="282"/>
        <v>Summer</v>
      </c>
      <c r="G1787" s="305" t="str">
        <f t="shared" si="283"/>
        <v>Summer</v>
      </c>
      <c r="H1787" s="305" t="str">
        <f t="shared" si="279"/>
        <v>Winter</v>
      </c>
      <c r="I1787" s="305" t="str">
        <f t="shared" si="284"/>
        <v>Summer</v>
      </c>
      <c r="J1787" s="306">
        <f t="shared" si="285"/>
        <v>1</v>
      </c>
      <c r="K1787" s="306">
        <v>1</v>
      </c>
      <c r="L1787" s="306">
        <f t="shared" si="286"/>
        <v>0</v>
      </c>
      <c r="M1787" s="44">
        <f>HLOOKUP(D1787,'3b Demand'!$C$16:$D$17,2,FALSE)</f>
        <v>0.42918465416463569</v>
      </c>
      <c r="N1787" s="44">
        <f>HLOOKUP(E1787,'3b Demand'!$C$16:$D$17,2,FALSE)</f>
        <v>0.57081534583536431</v>
      </c>
      <c r="O1787" s="44">
        <f>HLOOKUP(F1787,'3b Demand'!$C$16:$D$17,2,FALSE)</f>
        <v>0.42918465416463569</v>
      </c>
      <c r="P1787" s="44">
        <f>HLOOKUP(G1787,'3b Demand'!$C$16:$D$17,2,FALSE)</f>
        <v>0.42918465416463569</v>
      </c>
      <c r="Q1787" s="44">
        <f>HLOOKUP(H1787,'3b Demand'!$C$16:$D$17,2,FALSE)</f>
        <v>0.57081534583536431</v>
      </c>
      <c r="R1787" s="44">
        <f>HLOOKUP(I1787,'3b Demand'!$C$16:$D$17,2,FALSE)</f>
        <v>0.42918465416463569</v>
      </c>
      <c r="S1787" s="307">
        <f>J1787*M1787*'3d Price data, elec'!B1786</f>
        <v>0</v>
      </c>
      <c r="T1787" s="307">
        <f>K1787*N1787*'3d Price data, elec'!C1786</f>
        <v>0</v>
      </c>
      <c r="U1787" s="307">
        <f>L1787*O1787*'3d Price data, elec'!D1786</f>
        <v>0</v>
      </c>
      <c r="V1787" s="307">
        <f>J1787*P1787*'3d Price data, elec'!E1786</f>
        <v>0</v>
      </c>
      <c r="W1787" s="307">
        <f>K1787*Q1787*'3d Price data, elec'!F1786</f>
        <v>0</v>
      </c>
      <c r="X1787" s="307">
        <f>L1787*R1787*'3d Price data, elec'!G1786</f>
        <v>0</v>
      </c>
      <c r="Y1787" s="308">
        <f>SUM(S1787:U1787)*'3b Demand'!$C$24+SUM(V1787:X1787)*'3b Demand'!$D$24</f>
        <v>0</v>
      </c>
      <c r="Z1787" s="44">
        <f>HLOOKUP(D1787,'3b Demand'!$C$16:$D$18,3,FALSE)</f>
        <v>0.39039483262960112</v>
      </c>
      <c r="AA1787" s="44">
        <f>HLOOKUP(E1787,'3b Demand'!$C$16:$D$18,3,FALSE)</f>
        <v>0.60960516737039883</v>
      </c>
      <c r="AB1787" s="44">
        <f>HLOOKUP(F1787,'3b Demand'!$C$16:$D$18,3,FALSE)</f>
        <v>0.39039483262960112</v>
      </c>
      <c r="AC1787" s="44">
        <f>HLOOKUP(G1787,'3b Demand'!$C$16:$D$18,3,FALSE)</f>
        <v>0.39039483262960112</v>
      </c>
      <c r="AD1787" s="44">
        <f>HLOOKUP(H1787,'3b Demand'!$C$16:$D$18,3,FALSE)</f>
        <v>0.60960516737039883</v>
      </c>
      <c r="AE1787" s="44">
        <f>HLOOKUP(I1787,'3b Demand'!$C$16:$D$18,3,FALSE)</f>
        <v>0.39039483262960112</v>
      </c>
      <c r="AF1787" s="307">
        <f>J1787*Z1787*'3d Price data, elec'!B1786</f>
        <v>0</v>
      </c>
      <c r="AG1787" s="307">
        <f>K1787*AA1787*'3d Price data, elec'!C1786</f>
        <v>0</v>
      </c>
      <c r="AH1787" s="307">
        <f>L1787*AB1787*'3d Price data, elec'!D1786</f>
        <v>0</v>
      </c>
      <c r="AI1787" s="307">
        <f>J1787*AC1787*'3d Price data, elec'!E1786</f>
        <v>0</v>
      </c>
      <c r="AJ1787" s="307">
        <f>K1787*AD1787*'3d Price data, elec'!F1786</f>
        <v>0</v>
      </c>
      <c r="AK1787" s="307">
        <f>L1787*AE1787*'3d Price data, elec'!G1786</f>
        <v>0</v>
      </c>
      <c r="AL1787" s="308">
        <f>SUM(AF1787:AH1787)*'3b Demand'!$C$24+SUM(AI1787:AK1787)*'3b Demand'!$D$24</f>
        <v>0</v>
      </c>
      <c r="AM1787" s="10"/>
    </row>
    <row r="1788" spans="1:39">
      <c r="A1788" s="47">
        <f>'3d Price data, elec'!A1787</f>
        <v>0</v>
      </c>
      <c r="B1788" s="47" t="str">
        <f t="shared" si="277"/>
        <v>Winter</v>
      </c>
      <c r="C1788" s="43" t="str">
        <f t="shared" si="280"/>
        <v>1900--99 Summer</v>
      </c>
      <c r="D1788" s="305" t="str">
        <f t="shared" si="281"/>
        <v>Summer</v>
      </c>
      <c r="E1788" s="305" t="str">
        <f t="shared" si="278"/>
        <v>Winter</v>
      </c>
      <c r="F1788" s="305" t="str">
        <f t="shared" si="282"/>
        <v>Summer</v>
      </c>
      <c r="G1788" s="305" t="str">
        <f t="shared" si="283"/>
        <v>Summer</v>
      </c>
      <c r="H1788" s="305" t="str">
        <f t="shared" si="279"/>
        <v>Winter</v>
      </c>
      <c r="I1788" s="305" t="str">
        <f t="shared" si="284"/>
        <v>Summer</v>
      </c>
      <c r="J1788" s="306">
        <f t="shared" si="285"/>
        <v>1</v>
      </c>
      <c r="K1788" s="306">
        <v>1</v>
      </c>
      <c r="L1788" s="306">
        <f t="shared" si="286"/>
        <v>0</v>
      </c>
      <c r="M1788" s="44">
        <f>HLOOKUP(D1788,'3b Demand'!$C$16:$D$17,2,FALSE)</f>
        <v>0.42918465416463569</v>
      </c>
      <c r="N1788" s="44">
        <f>HLOOKUP(E1788,'3b Demand'!$C$16:$D$17,2,FALSE)</f>
        <v>0.57081534583536431</v>
      </c>
      <c r="O1788" s="44">
        <f>HLOOKUP(F1788,'3b Demand'!$C$16:$D$17,2,FALSE)</f>
        <v>0.42918465416463569</v>
      </c>
      <c r="P1788" s="44">
        <f>HLOOKUP(G1788,'3b Demand'!$C$16:$D$17,2,FALSE)</f>
        <v>0.42918465416463569</v>
      </c>
      <c r="Q1788" s="44">
        <f>HLOOKUP(H1788,'3b Demand'!$C$16:$D$17,2,FALSE)</f>
        <v>0.57081534583536431</v>
      </c>
      <c r="R1788" s="44">
        <f>HLOOKUP(I1788,'3b Demand'!$C$16:$D$17,2,FALSE)</f>
        <v>0.42918465416463569</v>
      </c>
      <c r="S1788" s="307">
        <f>J1788*M1788*'3d Price data, elec'!B1787</f>
        <v>0</v>
      </c>
      <c r="T1788" s="307">
        <f>K1788*N1788*'3d Price data, elec'!C1787</f>
        <v>0</v>
      </c>
      <c r="U1788" s="307">
        <f>L1788*O1788*'3d Price data, elec'!D1787</f>
        <v>0</v>
      </c>
      <c r="V1788" s="307">
        <f>J1788*P1788*'3d Price data, elec'!E1787</f>
        <v>0</v>
      </c>
      <c r="W1788" s="307">
        <f>K1788*Q1788*'3d Price data, elec'!F1787</f>
        <v>0</v>
      </c>
      <c r="X1788" s="307">
        <f>L1788*R1788*'3d Price data, elec'!G1787</f>
        <v>0</v>
      </c>
      <c r="Y1788" s="308">
        <f>SUM(S1788:U1788)*'3b Demand'!$C$24+SUM(V1788:X1788)*'3b Demand'!$D$24</f>
        <v>0</v>
      </c>
      <c r="Z1788" s="44">
        <f>HLOOKUP(D1788,'3b Demand'!$C$16:$D$18,3,FALSE)</f>
        <v>0.39039483262960112</v>
      </c>
      <c r="AA1788" s="44">
        <f>HLOOKUP(E1788,'3b Demand'!$C$16:$D$18,3,FALSE)</f>
        <v>0.60960516737039883</v>
      </c>
      <c r="AB1788" s="44">
        <f>HLOOKUP(F1788,'3b Demand'!$C$16:$D$18,3,FALSE)</f>
        <v>0.39039483262960112</v>
      </c>
      <c r="AC1788" s="44">
        <f>HLOOKUP(G1788,'3b Demand'!$C$16:$D$18,3,FALSE)</f>
        <v>0.39039483262960112</v>
      </c>
      <c r="AD1788" s="44">
        <f>HLOOKUP(H1788,'3b Demand'!$C$16:$D$18,3,FALSE)</f>
        <v>0.60960516737039883</v>
      </c>
      <c r="AE1788" s="44">
        <f>HLOOKUP(I1788,'3b Demand'!$C$16:$D$18,3,FALSE)</f>
        <v>0.39039483262960112</v>
      </c>
      <c r="AF1788" s="307">
        <f>J1788*Z1788*'3d Price data, elec'!B1787</f>
        <v>0</v>
      </c>
      <c r="AG1788" s="307">
        <f>K1788*AA1788*'3d Price data, elec'!C1787</f>
        <v>0</v>
      </c>
      <c r="AH1788" s="307">
        <f>L1788*AB1788*'3d Price data, elec'!D1787</f>
        <v>0</v>
      </c>
      <c r="AI1788" s="307">
        <f>J1788*AC1788*'3d Price data, elec'!E1787</f>
        <v>0</v>
      </c>
      <c r="AJ1788" s="307">
        <f>K1788*AD1788*'3d Price data, elec'!F1787</f>
        <v>0</v>
      </c>
      <c r="AK1788" s="307">
        <f>L1788*AE1788*'3d Price data, elec'!G1787</f>
        <v>0</v>
      </c>
      <c r="AL1788" s="308">
        <f>SUM(AF1788:AH1788)*'3b Demand'!$C$24+SUM(AI1788:AK1788)*'3b Demand'!$D$24</f>
        <v>0</v>
      </c>
      <c r="AM1788" s="10"/>
    </row>
    <row r="1789" spans="1:39">
      <c r="A1789" s="47">
        <f>'3d Price data, elec'!A1788</f>
        <v>0</v>
      </c>
      <c r="B1789" s="47" t="str">
        <f t="shared" si="277"/>
        <v>Winter</v>
      </c>
      <c r="C1789" s="43" t="str">
        <f t="shared" si="280"/>
        <v>1900--99 Summer</v>
      </c>
      <c r="D1789" s="305" t="str">
        <f t="shared" si="281"/>
        <v>Summer</v>
      </c>
      <c r="E1789" s="305" t="str">
        <f t="shared" si="278"/>
        <v>Winter</v>
      </c>
      <c r="F1789" s="305" t="str">
        <f t="shared" si="282"/>
        <v>Summer</v>
      </c>
      <c r="G1789" s="305" t="str">
        <f t="shared" si="283"/>
        <v>Summer</v>
      </c>
      <c r="H1789" s="305" t="str">
        <f t="shared" si="279"/>
        <v>Winter</v>
      </c>
      <c r="I1789" s="305" t="str">
        <f t="shared" si="284"/>
        <v>Summer</v>
      </c>
      <c r="J1789" s="306">
        <f t="shared" si="285"/>
        <v>1</v>
      </c>
      <c r="K1789" s="306">
        <v>1</v>
      </c>
      <c r="L1789" s="306">
        <f t="shared" si="286"/>
        <v>0</v>
      </c>
      <c r="M1789" s="44">
        <f>HLOOKUP(D1789,'3b Demand'!$C$16:$D$17,2,FALSE)</f>
        <v>0.42918465416463569</v>
      </c>
      <c r="N1789" s="44">
        <f>HLOOKUP(E1789,'3b Demand'!$C$16:$D$17,2,FALSE)</f>
        <v>0.57081534583536431</v>
      </c>
      <c r="O1789" s="44">
        <f>HLOOKUP(F1789,'3b Demand'!$C$16:$D$17,2,FALSE)</f>
        <v>0.42918465416463569</v>
      </c>
      <c r="P1789" s="44">
        <f>HLOOKUP(G1789,'3b Demand'!$C$16:$D$17,2,FALSE)</f>
        <v>0.42918465416463569</v>
      </c>
      <c r="Q1789" s="44">
        <f>HLOOKUP(H1789,'3b Demand'!$C$16:$D$17,2,FALSE)</f>
        <v>0.57081534583536431</v>
      </c>
      <c r="R1789" s="44">
        <f>HLOOKUP(I1789,'3b Demand'!$C$16:$D$17,2,FALSE)</f>
        <v>0.42918465416463569</v>
      </c>
      <c r="S1789" s="307">
        <f>J1789*M1789*'3d Price data, elec'!B1788</f>
        <v>0</v>
      </c>
      <c r="T1789" s="307">
        <f>K1789*N1789*'3d Price data, elec'!C1788</f>
        <v>0</v>
      </c>
      <c r="U1789" s="307">
        <f>L1789*O1789*'3d Price data, elec'!D1788</f>
        <v>0</v>
      </c>
      <c r="V1789" s="307">
        <f>J1789*P1789*'3d Price data, elec'!E1788</f>
        <v>0</v>
      </c>
      <c r="W1789" s="307">
        <f>K1789*Q1789*'3d Price data, elec'!F1788</f>
        <v>0</v>
      </c>
      <c r="X1789" s="307">
        <f>L1789*R1789*'3d Price data, elec'!G1788</f>
        <v>0</v>
      </c>
      <c r="Y1789" s="308">
        <f>SUM(S1789:U1789)*'3b Demand'!$C$24+SUM(V1789:X1789)*'3b Demand'!$D$24</f>
        <v>0</v>
      </c>
      <c r="Z1789" s="44">
        <f>HLOOKUP(D1789,'3b Demand'!$C$16:$D$18,3,FALSE)</f>
        <v>0.39039483262960112</v>
      </c>
      <c r="AA1789" s="44">
        <f>HLOOKUP(E1789,'3b Demand'!$C$16:$D$18,3,FALSE)</f>
        <v>0.60960516737039883</v>
      </c>
      <c r="AB1789" s="44">
        <f>HLOOKUP(F1789,'3b Demand'!$C$16:$D$18,3,FALSE)</f>
        <v>0.39039483262960112</v>
      </c>
      <c r="AC1789" s="44">
        <f>HLOOKUP(G1789,'3b Demand'!$C$16:$D$18,3,FALSE)</f>
        <v>0.39039483262960112</v>
      </c>
      <c r="AD1789" s="44">
        <f>HLOOKUP(H1789,'3b Demand'!$C$16:$D$18,3,FALSE)</f>
        <v>0.60960516737039883</v>
      </c>
      <c r="AE1789" s="44">
        <f>HLOOKUP(I1789,'3b Demand'!$C$16:$D$18,3,FALSE)</f>
        <v>0.39039483262960112</v>
      </c>
      <c r="AF1789" s="307">
        <f>J1789*Z1789*'3d Price data, elec'!B1788</f>
        <v>0</v>
      </c>
      <c r="AG1789" s="307">
        <f>K1789*AA1789*'3d Price data, elec'!C1788</f>
        <v>0</v>
      </c>
      <c r="AH1789" s="307">
        <f>L1789*AB1789*'3d Price data, elec'!D1788</f>
        <v>0</v>
      </c>
      <c r="AI1789" s="307">
        <f>J1789*AC1789*'3d Price data, elec'!E1788</f>
        <v>0</v>
      </c>
      <c r="AJ1789" s="307">
        <f>K1789*AD1789*'3d Price data, elec'!F1788</f>
        <v>0</v>
      </c>
      <c r="AK1789" s="307">
        <f>L1789*AE1789*'3d Price data, elec'!G1788</f>
        <v>0</v>
      </c>
      <c r="AL1789" s="308">
        <f>SUM(AF1789:AH1789)*'3b Demand'!$C$24+SUM(AI1789:AK1789)*'3b Demand'!$D$24</f>
        <v>0</v>
      </c>
      <c r="AM1789" s="10"/>
    </row>
    <row r="1790" spans="1:39">
      <c r="A1790" s="47">
        <f>'3d Price data, elec'!A1789</f>
        <v>0</v>
      </c>
      <c r="B1790" s="47" t="str">
        <f t="shared" si="277"/>
        <v>Winter</v>
      </c>
      <c r="C1790" s="43" t="str">
        <f t="shared" si="280"/>
        <v>1900--99 Summer</v>
      </c>
      <c r="D1790" s="305" t="str">
        <f t="shared" si="281"/>
        <v>Summer</v>
      </c>
      <c r="E1790" s="305" t="str">
        <f t="shared" si="278"/>
        <v>Winter</v>
      </c>
      <c r="F1790" s="305" t="str">
        <f t="shared" si="282"/>
        <v>Summer</v>
      </c>
      <c r="G1790" s="305" t="str">
        <f t="shared" si="283"/>
        <v>Summer</v>
      </c>
      <c r="H1790" s="305" t="str">
        <f t="shared" si="279"/>
        <v>Winter</v>
      </c>
      <c r="I1790" s="305" t="str">
        <f t="shared" si="284"/>
        <v>Summer</v>
      </c>
      <c r="J1790" s="306">
        <f t="shared" si="285"/>
        <v>1</v>
      </c>
      <c r="K1790" s="306">
        <v>1</v>
      </c>
      <c r="L1790" s="306">
        <f t="shared" si="286"/>
        <v>0</v>
      </c>
      <c r="M1790" s="44">
        <f>HLOOKUP(D1790,'3b Demand'!$C$16:$D$17,2,FALSE)</f>
        <v>0.42918465416463569</v>
      </c>
      <c r="N1790" s="44">
        <f>HLOOKUP(E1790,'3b Demand'!$C$16:$D$17,2,FALSE)</f>
        <v>0.57081534583536431</v>
      </c>
      <c r="O1790" s="44">
        <f>HLOOKUP(F1790,'3b Demand'!$C$16:$D$17,2,FALSE)</f>
        <v>0.42918465416463569</v>
      </c>
      <c r="P1790" s="44">
        <f>HLOOKUP(G1790,'3b Demand'!$C$16:$D$17,2,FALSE)</f>
        <v>0.42918465416463569</v>
      </c>
      <c r="Q1790" s="44">
        <f>HLOOKUP(H1790,'3b Demand'!$C$16:$D$17,2,FALSE)</f>
        <v>0.57081534583536431</v>
      </c>
      <c r="R1790" s="44">
        <f>HLOOKUP(I1790,'3b Demand'!$C$16:$D$17,2,FALSE)</f>
        <v>0.42918465416463569</v>
      </c>
      <c r="S1790" s="307">
        <f>J1790*M1790*'3d Price data, elec'!B1789</f>
        <v>0</v>
      </c>
      <c r="T1790" s="307">
        <f>K1790*N1790*'3d Price data, elec'!C1789</f>
        <v>0</v>
      </c>
      <c r="U1790" s="307">
        <f>L1790*O1790*'3d Price data, elec'!D1789</f>
        <v>0</v>
      </c>
      <c r="V1790" s="307">
        <f>J1790*P1790*'3d Price data, elec'!E1789</f>
        <v>0</v>
      </c>
      <c r="W1790" s="307">
        <f>K1790*Q1790*'3d Price data, elec'!F1789</f>
        <v>0</v>
      </c>
      <c r="X1790" s="307">
        <f>L1790*R1790*'3d Price data, elec'!G1789</f>
        <v>0</v>
      </c>
      <c r="Y1790" s="308">
        <f>SUM(S1790:U1790)*'3b Demand'!$C$24+SUM(V1790:X1790)*'3b Demand'!$D$24</f>
        <v>0</v>
      </c>
      <c r="Z1790" s="44">
        <f>HLOOKUP(D1790,'3b Demand'!$C$16:$D$18,3,FALSE)</f>
        <v>0.39039483262960112</v>
      </c>
      <c r="AA1790" s="44">
        <f>HLOOKUP(E1790,'3b Demand'!$C$16:$D$18,3,FALSE)</f>
        <v>0.60960516737039883</v>
      </c>
      <c r="AB1790" s="44">
        <f>HLOOKUP(F1790,'3b Demand'!$C$16:$D$18,3,FALSE)</f>
        <v>0.39039483262960112</v>
      </c>
      <c r="AC1790" s="44">
        <f>HLOOKUP(G1790,'3b Demand'!$C$16:$D$18,3,FALSE)</f>
        <v>0.39039483262960112</v>
      </c>
      <c r="AD1790" s="44">
        <f>HLOOKUP(H1790,'3b Demand'!$C$16:$D$18,3,FALSE)</f>
        <v>0.60960516737039883</v>
      </c>
      <c r="AE1790" s="44">
        <f>HLOOKUP(I1790,'3b Demand'!$C$16:$D$18,3,FALSE)</f>
        <v>0.39039483262960112</v>
      </c>
      <c r="AF1790" s="307">
        <f>J1790*Z1790*'3d Price data, elec'!B1789</f>
        <v>0</v>
      </c>
      <c r="AG1790" s="307">
        <f>K1790*AA1790*'3d Price data, elec'!C1789</f>
        <v>0</v>
      </c>
      <c r="AH1790" s="307">
        <f>L1790*AB1790*'3d Price data, elec'!D1789</f>
        <v>0</v>
      </c>
      <c r="AI1790" s="307">
        <f>J1790*AC1790*'3d Price data, elec'!E1789</f>
        <v>0</v>
      </c>
      <c r="AJ1790" s="307">
        <f>K1790*AD1790*'3d Price data, elec'!F1789</f>
        <v>0</v>
      </c>
      <c r="AK1790" s="307">
        <f>L1790*AE1790*'3d Price data, elec'!G1789</f>
        <v>0</v>
      </c>
      <c r="AL1790" s="308">
        <f>SUM(AF1790:AH1790)*'3b Demand'!$C$24+SUM(AI1790:AK1790)*'3b Demand'!$D$24</f>
        <v>0</v>
      </c>
      <c r="AM1790" s="10"/>
    </row>
    <row r="1791" spans="1:39">
      <c r="A1791" s="47">
        <f>'3d Price data, elec'!A1790</f>
        <v>0</v>
      </c>
      <c r="B1791" s="47" t="str">
        <f t="shared" si="277"/>
        <v>Winter</v>
      </c>
      <c r="C1791" s="43" t="str">
        <f t="shared" si="280"/>
        <v>1900--99 Summer</v>
      </c>
      <c r="D1791" s="305" t="str">
        <f t="shared" si="281"/>
        <v>Summer</v>
      </c>
      <c r="E1791" s="305" t="str">
        <f t="shared" si="278"/>
        <v>Winter</v>
      </c>
      <c r="F1791" s="305" t="str">
        <f t="shared" si="282"/>
        <v>Summer</v>
      </c>
      <c r="G1791" s="305" t="str">
        <f t="shared" si="283"/>
        <v>Summer</v>
      </c>
      <c r="H1791" s="305" t="str">
        <f t="shared" si="279"/>
        <v>Winter</v>
      </c>
      <c r="I1791" s="305" t="str">
        <f t="shared" si="284"/>
        <v>Summer</v>
      </c>
      <c r="J1791" s="306">
        <f t="shared" si="285"/>
        <v>1</v>
      </c>
      <c r="K1791" s="306">
        <v>1</v>
      </c>
      <c r="L1791" s="306">
        <f t="shared" si="286"/>
        <v>0</v>
      </c>
      <c r="M1791" s="44">
        <f>HLOOKUP(D1791,'3b Demand'!$C$16:$D$17,2,FALSE)</f>
        <v>0.42918465416463569</v>
      </c>
      <c r="N1791" s="44">
        <f>HLOOKUP(E1791,'3b Demand'!$C$16:$D$17,2,FALSE)</f>
        <v>0.57081534583536431</v>
      </c>
      <c r="O1791" s="44">
        <f>HLOOKUP(F1791,'3b Demand'!$C$16:$D$17,2,FALSE)</f>
        <v>0.42918465416463569</v>
      </c>
      <c r="P1791" s="44">
        <f>HLOOKUP(G1791,'3b Demand'!$C$16:$D$17,2,FALSE)</f>
        <v>0.42918465416463569</v>
      </c>
      <c r="Q1791" s="44">
        <f>HLOOKUP(H1791,'3b Demand'!$C$16:$D$17,2,FALSE)</f>
        <v>0.57081534583536431</v>
      </c>
      <c r="R1791" s="44">
        <f>HLOOKUP(I1791,'3b Demand'!$C$16:$D$17,2,FALSE)</f>
        <v>0.42918465416463569</v>
      </c>
      <c r="S1791" s="307">
        <f>J1791*M1791*'3d Price data, elec'!B1790</f>
        <v>0</v>
      </c>
      <c r="T1791" s="307">
        <f>K1791*N1791*'3d Price data, elec'!C1790</f>
        <v>0</v>
      </c>
      <c r="U1791" s="307">
        <f>L1791*O1791*'3d Price data, elec'!D1790</f>
        <v>0</v>
      </c>
      <c r="V1791" s="307">
        <f>J1791*P1791*'3d Price data, elec'!E1790</f>
        <v>0</v>
      </c>
      <c r="W1791" s="307">
        <f>K1791*Q1791*'3d Price data, elec'!F1790</f>
        <v>0</v>
      </c>
      <c r="X1791" s="307">
        <f>L1791*R1791*'3d Price data, elec'!G1790</f>
        <v>0</v>
      </c>
      <c r="Y1791" s="308">
        <f>SUM(S1791:U1791)*'3b Demand'!$C$24+SUM(V1791:X1791)*'3b Demand'!$D$24</f>
        <v>0</v>
      </c>
      <c r="Z1791" s="44">
        <f>HLOOKUP(D1791,'3b Demand'!$C$16:$D$18,3,FALSE)</f>
        <v>0.39039483262960112</v>
      </c>
      <c r="AA1791" s="44">
        <f>HLOOKUP(E1791,'3b Demand'!$C$16:$D$18,3,FALSE)</f>
        <v>0.60960516737039883</v>
      </c>
      <c r="AB1791" s="44">
        <f>HLOOKUP(F1791,'3b Demand'!$C$16:$D$18,3,FALSE)</f>
        <v>0.39039483262960112</v>
      </c>
      <c r="AC1791" s="44">
        <f>HLOOKUP(G1791,'3b Demand'!$C$16:$D$18,3,FALSE)</f>
        <v>0.39039483262960112</v>
      </c>
      <c r="AD1791" s="44">
        <f>HLOOKUP(H1791,'3b Demand'!$C$16:$D$18,3,FALSE)</f>
        <v>0.60960516737039883</v>
      </c>
      <c r="AE1791" s="44">
        <f>HLOOKUP(I1791,'3b Demand'!$C$16:$D$18,3,FALSE)</f>
        <v>0.39039483262960112</v>
      </c>
      <c r="AF1791" s="307">
        <f>J1791*Z1791*'3d Price data, elec'!B1790</f>
        <v>0</v>
      </c>
      <c r="AG1791" s="307">
        <f>K1791*AA1791*'3d Price data, elec'!C1790</f>
        <v>0</v>
      </c>
      <c r="AH1791" s="307">
        <f>L1791*AB1791*'3d Price data, elec'!D1790</f>
        <v>0</v>
      </c>
      <c r="AI1791" s="307">
        <f>J1791*AC1791*'3d Price data, elec'!E1790</f>
        <v>0</v>
      </c>
      <c r="AJ1791" s="307">
        <f>K1791*AD1791*'3d Price data, elec'!F1790</f>
        <v>0</v>
      </c>
      <c r="AK1791" s="307">
        <f>L1791*AE1791*'3d Price data, elec'!G1790</f>
        <v>0</v>
      </c>
      <c r="AL1791" s="308">
        <f>SUM(AF1791:AH1791)*'3b Demand'!$C$24+SUM(AI1791:AK1791)*'3b Demand'!$D$24</f>
        <v>0</v>
      </c>
      <c r="AM1791" s="10"/>
    </row>
    <row r="1792" spans="1:39">
      <c r="A1792" s="47">
        <f>'3d Price data, elec'!A1791</f>
        <v>0</v>
      </c>
      <c r="B1792" s="47" t="str">
        <f t="shared" si="277"/>
        <v>Winter</v>
      </c>
      <c r="C1792" s="43" t="str">
        <f t="shared" si="280"/>
        <v>1900--99 Summer</v>
      </c>
      <c r="D1792" s="305" t="str">
        <f t="shared" si="281"/>
        <v>Summer</v>
      </c>
      <c r="E1792" s="305" t="str">
        <f t="shared" si="278"/>
        <v>Winter</v>
      </c>
      <c r="F1792" s="305" t="str">
        <f t="shared" si="282"/>
        <v>Summer</v>
      </c>
      <c r="G1792" s="305" t="str">
        <f t="shared" si="283"/>
        <v>Summer</v>
      </c>
      <c r="H1792" s="305" t="str">
        <f t="shared" si="279"/>
        <v>Winter</v>
      </c>
      <c r="I1792" s="305" t="str">
        <f t="shared" si="284"/>
        <v>Summer</v>
      </c>
      <c r="J1792" s="306">
        <f t="shared" si="285"/>
        <v>1</v>
      </c>
      <c r="K1792" s="306">
        <v>1</v>
      </c>
      <c r="L1792" s="306">
        <f t="shared" si="286"/>
        <v>0</v>
      </c>
      <c r="M1792" s="44">
        <f>HLOOKUP(D1792,'3b Demand'!$C$16:$D$17,2,FALSE)</f>
        <v>0.42918465416463569</v>
      </c>
      <c r="N1792" s="44">
        <f>HLOOKUP(E1792,'3b Demand'!$C$16:$D$17,2,FALSE)</f>
        <v>0.57081534583536431</v>
      </c>
      <c r="O1792" s="44">
        <f>HLOOKUP(F1792,'3b Demand'!$C$16:$D$17,2,FALSE)</f>
        <v>0.42918465416463569</v>
      </c>
      <c r="P1792" s="44">
        <f>HLOOKUP(G1792,'3b Demand'!$C$16:$D$17,2,FALSE)</f>
        <v>0.42918465416463569</v>
      </c>
      <c r="Q1792" s="44">
        <f>HLOOKUP(H1792,'3b Demand'!$C$16:$D$17,2,FALSE)</f>
        <v>0.57081534583536431</v>
      </c>
      <c r="R1792" s="44">
        <f>HLOOKUP(I1792,'3b Demand'!$C$16:$D$17,2,FALSE)</f>
        <v>0.42918465416463569</v>
      </c>
      <c r="S1792" s="307">
        <f>J1792*M1792*'3d Price data, elec'!B1791</f>
        <v>0</v>
      </c>
      <c r="T1792" s="307">
        <f>K1792*N1792*'3d Price data, elec'!C1791</f>
        <v>0</v>
      </c>
      <c r="U1792" s="307">
        <f>L1792*O1792*'3d Price data, elec'!D1791</f>
        <v>0</v>
      </c>
      <c r="V1792" s="307">
        <f>J1792*P1792*'3d Price data, elec'!E1791</f>
        <v>0</v>
      </c>
      <c r="W1792" s="307">
        <f>K1792*Q1792*'3d Price data, elec'!F1791</f>
        <v>0</v>
      </c>
      <c r="X1792" s="307">
        <f>L1792*R1792*'3d Price data, elec'!G1791</f>
        <v>0</v>
      </c>
      <c r="Y1792" s="308">
        <f>SUM(S1792:U1792)*'3b Demand'!$C$24+SUM(V1792:X1792)*'3b Demand'!$D$24</f>
        <v>0</v>
      </c>
      <c r="Z1792" s="44">
        <f>HLOOKUP(D1792,'3b Demand'!$C$16:$D$18,3,FALSE)</f>
        <v>0.39039483262960112</v>
      </c>
      <c r="AA1792" s="44">
        <f>HLOOKUP(E1792,'3b Demand'!$C$16:$D$18,3,FALSE)</f>
        <v>0.60960516737039883</v>
      </c>
      <c r="AB1792" s="44">
        <f>HLOOKUP(F1792,'3b Demand'!$C$16:$D$18,3,FALSE)</f>
        <v>0.39039483262960112</v>
      </c>
      <c r="AC1792" s="44">
        <f>HLOOKUP(G1792,'3b Demand'!$C$16:$D$18,3,FALSE)</f>
        <v>0.39039483262960112</v>
      </c>
      <c r="AD1792" s="44">
        <f>HLOOKUP(H1792,'3b Demand'!$C$16:$D$18,3,FALSE)</f>
        <v>0.60960516737039883</v>
      </c>
      <c r="AE1792" s="44">
        <f>HLOOKUP(I1792,'3b Demand'!$C$16:$D$18,3,FALSE)</f>
        <v>0.39039483262960112</v>
      </c>
      <c r="AF1792" s="307">
        <f>J1792*Z1792*'3d Price data, elec'!B1791</f>
        <v>0</v>
      </c>
      <c r="AG1792" s="307">
        <f>K1792*AA1792*'3d Price data, elec'!C1791</f>
        <v>0</v>
      </c>
      <c r="AH1792" s="307">
        <f>L1792*AB1792*'3d Price data, elec'!D1791</f>
        <v>0</v>
      </c>
      <c r="AI1792" s="307">
        <f>J1792*AC1792*'3d Price data, elec'!E1791</f>
        <v>0</v>
      </c>
      <c r="AJ1792" s="307">
        <f>K1792*AD1792*'3d Price data, elec'!F1791</f>
        <v>0</v>
      </c>
      <c r="AK1792" s="307">
        <f>L1792*AE1792*'3d Price data, elec'!G1791</f>
        <v>0</v>
      </c>
      <c r="AL1792" s="308">
        <f>SUM(AF1792:AH1792)*'3b Demand'!$C$24+SUM(AI1792:AK1792)*'3b Demand'!$D$24</f>
        <v>0</v>
      </c>
      <c r="AM1792" s="10"/>
    </row>
    <row r="1793" spans="1:39">
      <c r="A1793" s="47">
        <f>'3d Price data, elec'!A1792</f>
        <v>0</v>
      </c>
      <c r="B1793" s="47" t="str">
        <f t="shared" si="277"/>
        <v>Winter</v>
      </c>
      <c r="C1793" s="43" t="str">
        <f t="shared" si="280"/>
        <v>1900--99 Summer</v>
      </c>
      <c r="D1793" s="305" t="str">
        <f t="shared" si="281"/>
        <v>Summer</v>
      </c>
      <c r="E1793" s="305" t="str">
        <f t="shared" si="278"/>
        <v>Winter</v>
      </c>
      <c r="F1793" s="305" t="str">
        <f t="shared" si="282"/>
        <v>Summer</v>
      </c>
      <c r="G1793" s="305" t="str">
        <f t="shared" si="283"/>
        <v>Summer</v>
      </c>
      <c r="H1793" s="305" t="str">
        <f t="shared" si="279"/>
        <v>Winter</v>
      </c>
      <c r="I1793" s="305" t="str">
        <f t="shared" si="284"/>
        <v>Summer</v>
      </c>
      <c r="J1793" s="306">
        <f t="shared" si="285"/>
        <v>1</v>
      </c>
      <c r="K1793" s="306">
        <v>1</v>
      </c>
      <c r="L1793" s="306">
        <f t="shared" si="286"/>
        <v>0</v>
      </c>
      <c r="M1793" s="44">
        <f>HLOOKUP(D1793,'3b Demand'!$C$16:$D$17,2,FALSE)</f>
        <v>0.42918465416463569</v>
      </c>
      <c r="N1793" s="44">
        <f>HLOOKUP(E1793,'3b Demand'!$C$16:$D$17,2,FALSE)</f>
        <v>0.57081534583536431</v>
      </c>
      <c r="O1793" s="44">
        <f>HLOOKUP(F1793,'3b Demand'!$C$16:$D$17,2,FALSE)</f>
        <v>0.42918465416463569</v>
      </c>
      <c r="P1793" s="44">
        <f>HLOOKUP(G1793,'3b Demand'!$C$16:$D$17,2,FALSE)</f>
        <v>0.42918465416463569</v>
      </c>
      <c r="Q1793" s="44">
        <f>HLOOKUP(H1793,'3b Demand'!$C$16:$D$17,2,FALSE)</f>
        <v>0.57081534583536431</v>
      </c>
      <c r="R1793" s="44">
        <f>HLOOKUP(I1793,'3b Demand'!$C$16:$D$17,2,FALSE)</f>
        <v>0.42918465416463569</v>
      </c>
      <c r="S1793" s="307">
        <f>J1793*M1793*'3d Price data, elec'!B1792</f>
        <v>0</v>
      </c>
      <c r="T1793" s="307">
        <f>K1793*N1793*'3d Price data, elec'!C1792</f>
        <v>0</v>
      </c>
      <c r="U1793" s="307">
        <f>L1793*O1793*'3d Price data, elec'!D1792</f>
        <v>0</v>
      </c>
      <c r="V1793" s="307">
        <f>J1793*P1793*'3d Price data, elec'!E1792</f>
        <v>0</v>
      </c>
      <c r="W1793" s="307">
        <f>K1793*Q1793*'3d Price data, elec'!F1792</f>
        <v>0</v>
      </c>
      <c r="X1793" s="307">
        <f>L1793*R1793*'3d Price data, elec'!G1792</f>
        <v>0</v>
      </c>
      <c r="Y1793" s="308">
        <f>SUM(S1793:U1793)*'3b Demand'!$C$24+SUM(V1793:X1793)*'3b Demand'!$D$24</f>
        <v>0</v>
      </c>
      <c r="Z1793" s="44">
        <f>HLOOKUP(D1793,'3b Demand'!$C$16:$D$18,3,FALSE)</f>
        <v>0.39039483262960112</v>
      </c>
      <c r="AA1793" s="44">
        <f>HLOOKUP(E1793,'3b Demand'!$C$16:$D$18,3,FALSE)</f>
        <v>0.60960516737039883</v>
      </c>
      <c r="AB1793" s="44">
        <f>HLOOKUP(F1793,'3b Demand'!$C$16:$D$18,3,FALSE)</f>
        <v>0.39039483262960112</v>
      </c>
      <c r="AC1793" s="44">
        <f>HLOOKUP(G1793,'3b Demand'!$C$16:$D$18,3,FALSE)</f>
        <v>0.39039483262960112</v>
      </c>
      <c r="AD1793" s="44">
        <f>HLOOKUP(H1793,'3b Demand'!$C$16:$D$18,3,FALSE)</f>
        <v>0.60960516737039883</v>
      </c>
      <c r="AE1793" s="44">
        <f>HLOOKUP(I1793,'3b Demand'!$C$16:$D$18,3,FALSE)</f>
        <v>0.39039483262960112</v>
      </c>
      <c r="AF1793" s="307">
        <f>J1793*Z1793*'3d Price data, elec'!B1792</f>
        <v>0</v>
      </c>
      <c r="AG1793" s="307">
        <f>K1793*AA1793*'3d Price data, elec'!C1792</f>
        <v>0</v>
      </c>
      <c r="AH1793" s="307">
        <f>L1793*AB1793*'3d Price data, elec'!D1792</f>
        <v>0</v>
      </c>
      <c r="AI1793" s="307">
        <f>J1793*AC1793*'3d Price data, elec'!E1792</f>
        <v>0</v>
      </c>
      <c r="AJ1793" s="307">
        <f>K1793*AD1793*'3d Price data, elec'!F1792</f>
        <v>0</v>
      </c>
      <c r="AK1793" s="307">
        <f>L1793*AE1793*'3d Price data, elec'!G1792</f>
        <v>0</v>
      </c>
      <c r="AL1793" s="308">
        <f>SUM(AF1793:AH1793)*'3b Demand'!$C$24+SUM(AI1793:AK1793)*'3b Demand'!$D$24</f>
        <v>0</v>
      </c>
      <c r="AM1793" s="10"/>
    </row>
    <row r="1794" spans="1:39">
      <c r="A1794" s="47">
        <f>'3d Price data, elec'!A1793</f>
        <v>0</v>
      </c>
      <c r="B1794" s="47" t="str">
        <f t="shared" si="277"/>
        <v>Winter</v>
      </c>
      <c r="C1794" s="43" t="str">
        <f t="shared" si="280"/>
        <v>1900--99 Summer</v>
      </c>
      <c r="D1794" s="305" t="str">
        <f t="shared" si="281"/>
        <v>Summer</v>
      </c>
      <c r="E1794" s="305" t="str">
        <f t="shared" si="278"/>
        <v>Winter</v>
      </c>
      <c r="F1794" s="305" t="str">
        <f t="shared" si="282"/>
        <v>Summer</v>
      </c>
      <c r="G1794" s="305" t="str">
        <f t="shared" si="283"/>
        <v>Summer</v>
      </c>
      <c r="H1794" s="305" t="str">
        <f t="shared" si="279"/>
        <v>Winter</v>
      </c>
      <c r="I1794" s="305" t="str">
        <f t="shared" si="284"/>
        <v>Summer</v>
      </c>
      <c r="J1794" s="306">
        <f t="shared" si="285"/>
        <v>1</v>
      </c>
      <c r="K1794" s="306">
        <v>1</v>
      </c>
      <c r="L1794" s="306">
        <f t="shared" si="286"/>
        <v>0</v>
      </c>
      <c r="M1794" s="44">
        <f>HLOOKUP(D1794,'3b Demand'!$C$16:$D$17,2,FALSE)</f>
        <v>0.42918465416463569</v>
      </c>
      <c r="N1794" s="44">
        <f>HLOOKUP(E1794,'3b Demand'!$C$16:$D$17,2,FALSE)</f>
        <v>0.57081534583536431</v>
      </c>
      <c r="O1794" s="44">
        <f>HLOOKUP(F1794,'3b Demand'!$C$16:$D$17,2,FALSE)</f>
        <v>0.42918465416463569</v>
      </c>
      <c r="P1794" s="44">
        <f>HLOOKUP(G1794,'3b Demand'!$C$16:$D$17,2,FALSE)</f>
        <v>0.42918465416463569</v>
      </c>
      <c r="Q1794" s="44">
        <f>HLOOKUP(H1794,'3b Demand'!$C$16:$D$17,2,FALSE)</f>
        <v>0.57081534583536431</v>
      </c>
      <c r="R1794" s="44">
        <f>HLOOKUP(I1794,'3b Demand'!$C$16:$D$17,2,FALSE)</f>
        <v>0.42918465416463569</v>
      </c>
      <c r="S1794" s="307">
        <f>J1794*M1794*'3d Price data, elec'!B1793</f>
        <v>0</v>
      </c>
      <c r="T1794" s="307">
        <f>K1794*N1794*'3d Price data, elec'!C1793</f>
        <v>0</v>
      </c>
      <c r="U1794" s="307">
        <f>L1794*O1794*'3d Price data, elec'!D1793</f>
        <v>0</v>
      </c>
      <c r="V1794" s="307">
        <f>J1794*P1794*'3d Price data, elec'!E1793</f>
        <v>0</v>
      </c>
      <c r="W1794" s="307">
        <f>K1794*Q1794*'3d Price data, elec'!F1793</f>
        <v>0</v>
      </c>
      <c r="X1794" s="307">
        <f>L1794*R1794*'3d Price data, elec'!G1793</f>
        <v>0</v>
      </c>
      <c r="Y1794" s="308">
        <f>SUM(S1794:U1794)*'3b Demand'!$C$24+SUM(V1794:X1794)*'3b Demand'!$D$24</f>
        <v>0</v>
      </c>
      <c r="Z1794" s="44">
        <f>HLOOKUP(D1794,'3b Demand'!$C$16:$D$18,3,FALSE)</f>
        <v>0.39039483262960112</v>
      </c>
      <c r="AA1794" s="44">
        <f>HLOOKUP(E1794,'3b Demand'!$C$16:$D$18,3,FALSE)</f>
        <v>0.60960516737039883</v>
      </c>
      <c r="AB1794" s="44">
        <f>HLOOKUP(F1794,'3b Demand'!$C$16:$D$18,3,FALSE)</f>
        <v>0.39039483262960112</v>
      </c>
      <c r="AC1794" s="44">
        <f>HLOOKUP(G1794,'3b Demand'!$C$16:$D$18,3,FALSE)</f>
        <v>0.39039483262960112</v>
      </c>
      <c r="AD1794" s="44">
        <f>HLOOKUP(H1794,'3b Demand'!$C$16:$D$18,3,FALSE)</f>
        <v>0.60960516737039883</v>
      </c>
      <c r="AE1794" s="44">
        <f>HLOOKUP(I1794,'3b Demand'!$C$16:$D$18,3,FALSE)</f>
        <v>0.39039483262960112</v>
      </c>
      <c r="AF1794" s="307">
        <f>J1794*Z1794*'3d Price data, elec'!B1793</f>
        <v>0</v>
      </c>
      <c r="AG1794" s="307">
        <f>K1794*AA1794*'3d Price data, elec'!C1793</f>
        <v>0</v>
      </c>
      <c r="AH1794" s="307">
        <f>L1794*AB1794*'3d Price data, elec'!D1793</f>
        <v>0</v>
      </c>
      <c r="AI1794" s="307">
        <f>J1794*AC1794*'3d Price data, elec'!E1793</f>
        <v>0</v>
      </c>
      <c r="AJ1794" s="307">
        <f>K1794*AD1794*'3d Price data, elec'!F1793</f>
        <v>0</v>
      </c>
      <c r="AK1794" s="307">
        <f>L1794*AE1794*'3d Price data, elec'!G1793</f>
        <v>0</v>
      </c>
      <c r="AL1794" s="308">
        <f>SUM(AF1794:AH1794)*'3b Demand'!$C$24+SUM(AI1794:AK1794)*'3b Demand'!$D$24</f>
        <v>0</v>
      </c>
      <c r="AM1794" s="10"/>
    </row>
    <row r="1795" spans="1:39">
      <c r="A1795" s="47">
        <f>'3d Price data, elec'!A1794</f>
        <v>0</v>
      </c>
      <c r="B1795" s="47" t="str">
        <f t="shared" si="277"/>
        <v>Winter</v>
      </c>
      <c r="C1795" s="43" t="str">
        <f t="shared" si="280"/>
        <v>1900--99 Summer</v>
      </c>
      <c r="D1795" s="305" t="str">
        <f t="shared" si="281"/>
        <v>Summer</v>
      </c>
      <c r="E1795" s="305" t="str">
        <f t="shared" si="278"/>
        <v>Winter</v>
      </c>
      <c r="F1795" s="305" t="str">
        <f t="shared" si="282"/>
        <v>Summer</v>
      </c>
      <c r="G1795" s="305" t="str">
        <f t="shared" si="283"/>
        <v>Summer</v>
      </c>
      <c r="H1795" s="305" t="str">
        <f t="shared" si="279"/>
        <v>Winter</v>
      </c>
      <c r="I1795" s="305" t="str">
        <f t="shared" si="284"/>
        <v>Summer</v>
      </c>
      <c r="J1795" s="306">
        <f t="shared" si="285"/>
        <v>1</v>
      </c>
      <c r="K1795" s="306">
        <v>1</v>
      </c>
      <c r="L1795" s="306">
        <f t="shared" si="286"/>
        <v>0</v>
      </c>
      <c r="M1795" s="44">
        <f>HLOOKUP(D1795,'3b Demand'!$C$16:$D$17,2,FALSE)</f>
        <v>0.42918465416463569</v>
      </c>
      <c r="N1795" s="44">
        <f>HLOOKUP(E1795,'3b Demand'!$C$16:$D$17,2,FALSE)</f>
        <v>0.57081534583536431</v>
      </c>
      <c r="O1795" s="44">
        <f>HLOOKUP(F1795,'3b Demand'!$C$16:$D$17,2,FALSE)</f>
        <v>0.42918465416463569</v>
      </c>
      <c r="P1795" s="44">
        <f>HLOOKUP(G1795,'3b Demand'!$C$16:$D$17,2,FALSE)</f>
        <v>0.42918465416463569</v>
      </c>
      <c r="Q1795" s="44">
        <f>HLOOKUP(H1795,'3b Demand'!$C$16:$D$17,2,FALSE)</f>
        <v>0.57081534583536431</v>
      </c>
      <c r="R1795" s="44">
        <f>HLOOKUP(I1795,'3b Demand'!$C$16:$D$17,2,FALSE)</f>
        <v>0.42918465416463569</v>
      </c>
      <c r="S1795" s="307">
        <f>J1795*M1795*'3d Price data, elec'!B1794</f>
        <v>0</v>
      </c>
      <c r="T1795" s="307">
        <f>K1795*N1795*'3d Price data, elec'!C1794</f>
        <v>0</v>
      </c>
      <c r="U1795" s="307">
        <f>L1795*O1795*'3d Price data, elec'!D1794</f>
        <v>0</v>
      </c>
      <c r="V1795" s="307">
        <f>J1795*P1795*'3d Price data, elec'!E1794</f>
        <v>0</v>
      </c>
      <c r="W1795" s="307">
        <f>K1795*Q1795*'3d Price data, elec'!F1794</f>
        <v>0</v>
      </c>
      <c r="X1795" s="307">
        <f>L1795*R1795*'3d Price data, elec'!G1794</f>
        <v>0</v>
      </c>
      <c r="Y1795" s="308">
        <f>SUM(S1795:U1795)*'3b Demand'!$C$24+SUM(V1795:X1795)*'3b Demand'!$D$24</f>
        <v>0</v>
      </c>
      <c r="Z1795" s="44">
        <f>HLOOKUP(D1795,'3b Demand'!$C$16:$D$18,3,FALSE)</f>
        <v>0.39039483262960112</v>
      </c>
      <c r="AA1795" s="44">
        <f>HLOOKUP(E1795,'3b Demand'!$C$16:$D$18,3,FALSE)</f>
        <v>0.60960516737039883</v>
      </c>
      <c r="AB1795" s="44">
        <f>HLOOKUP(F1795,'3b Demand'!$C$16:$D$18,3,FALSE)</f>
        <v>0.39039483262960112</v>
      </c>
      <c r="AC1795" s="44">
        <f>HLOOKUP(G1795,'3b Demand'!$C$16:$D$18,3,FALSE)</f>
        <v>0.39039483262960112</v>
      </c>
      <c r="AD1795" s="44">
        <f>HLOOKUP(H1795,'3b Demand'!$C$16:$D$18,3,FALSE)</f>
        <v>0.60960516737039883</v>
      </c>
      <c r="AE1795" s="44">
        <f>HLOOKUP(I1795,'3b Demand'!$C$16:$D$18,3,FALSE)</f>
        <v>0.39039483262960112</v>
      </c>
      <c r="AF1795" s="307">
        <f>J1795*Z1795*'3d Price data, elec'!B1794</f>
        <v>0</v>
      </c>
      <c r="AG1795" s="307">
        <f>K1795*AA1795*'3d Price data, elec'!C1794</f>
        <v>0</v>
      </c>
      <c r="AH1795" s="307">
        <f>L1795*AB1795*'3d Price data, elec'!D1794</f>
        <v>0</v>
      </c>
      <c r="AI1795" s="307">
        <f>J1795*AC1795*'3d Price data, elec'!E1794</f>
        <v>0</v>
      </c>
      <c r="AJ1795" s="307">
        <f>K1795*AD1795*'3d Price data, elec'!F1794</f>
        <v>0</v>
      </c>
      <c r="AK1795" s="307">
        <f>L1795*AE1795*'3d Price data, elec'!G1794</f>
        <v>0</v>
      </c>
      <c r="AL1795" s="308">
        <f>SUM(AF1795:AH1795)*'3b Demand'!$C$24+SUM(AI1795:AK1795)*'3b Demand'!$D$24</f>
        <v>0</v>
      </c>
      <c r="AM1795" s="10"/>
    </row>
    <row r="1796" spans="1:39">
      <c r="A1796" s="47">
        <f>'3d Price data, elec'!A1795</f>
        <v>0</v>
      </c>
      <c r="B1796" s="47" t="str">
        <f t="shared" si="277"/>
        <v>Winter</v>
      </c>
      <c r="C1796" s="43" t="str">
        <f t="shared" si="280"/>
        <v>1900--99 Summer</v>
      </c>
      <c r="D1796" s="305" t="str">
        <f t="shared" si="281"/>
        <v>Summer</v>
      </c>
      <c r="E1796" s="305" t="str">
        <f t="shared" si="278"/>
        <v>Winter</v>
      </c>
      <c r="F1796" s="305" t="str">
        <f t="shared" si="282"/>
        <v>Summer</v>
      </c>
      <c r="G1796" s="305" t="str">
        <f t="shared" si="283"/>
        <v>Summer</v>
      </c>
      <c r="H1796" s="305" t="str">
        <f t="shared" si="279"/>
        <v>Winter</v>
      </c>
      <c r="I1796" s="305" t="str">
        <f t="shared" si="284"/>
        <v>Summer</v>
      </c>
      <c r="J1796" s="306">
        <f t="shared" si="285"/>
        <v>1</v>
      </c>
      <c r="K1796" s="306">
        <v>1</v>
      </c>
      <c r="L1796" s="306">
        <f t="shared" si="286"/>
        <v>0</v>
      </c>
      <c r="M1796" s="44">
        <f>HLOOKUP(D1796,'3b Demand'!$C$16:$D$17,2,FALSE)</f>
        <v>0.42918465416463569</v>
      </c>
      <c r="N1796" s="44">
        <f>HLOOKUP(E1796,'3b Demand'!$C$16:$D$17,2,FALSE)</f>
        <v>0.57081534583536431</v>
      </c>
      <c r="O1796" s="44">
        <f>HLOOKUP(F1796,'3b Demand'!$C$16:$D$17,2,FALSE)</f>
        <v>0.42918465416463569</v>
      </c>
      <c r="P1796" s="44">
        <f>HLOOKUP(G1796,'3b Demand'!$C$16:$D$17,2,FALSE)</f>
        <v>0.42918465416463569</v>
      </c>
      <c r="Q1796" s="44">
        <f>HLOOKUP(H1796,'3b Demand'!$C$16:$D$17,2,FALSE)</f>
        <v>0.57081534583536431</v>
      </c>
      <c r="R1796" s="44">
        <f>HLOOKUP(I1796,'3b Demand'!$C$16:$D$17,2,FALSE)</f>
        <v>0.42918465416463569</v>
      </c>
      <c r="S1796" s="307">
        <f>J1796*M1796*'3d Price data, elec'!B1795</f>
        <v>0</v>
      </c>
      <c r="T1796" s="307">
        <f>K1796*N1796*'3d Price data, elec'!C1795</f>
        <v>0</v>
      </c>
      <c r="U1796" s="307">
        <f>L1796*O1796*'3d Price data, elec'!D1795</f>
        <v>0</v>
      </c>
      <c r="V1796" s="307">
        <f>J1796*P1796*'3d Price data, elec'!E1795</f>
        <v>0</v>
      </c>
      <c r="W1796" s="307">
        <f>K1796*Q1796*'3d Price data, elec'!F1795</f>
        <v>0</v>
      </c>
      <c r="X1796" s="307">
        <f>L1796*R1796*'3d Price data, elec'!G1795</f>
        <v>0</v>
      </c>
      <c r="Y1796" s="308">
        <f>SUM(S1796:U1796)*'3b Demand'!$C$24+SUM(V1796:X1796)*'3b Demand'!$D$24</f>
        <v>0</v>
      </c>
      <c r="Z1796" s="44">
        <f>HLOOKUP(D1796,'3b Demand'!$C$16:$D$18,3,FALSE)</f>
        <v>0.39039483262960112</v>
      </c>
      <c r="AA1796" s="44">
        <f>HLOOKUP(E1796,'3b Demand'!$C$16:$D$18,3,FALSE)</f>
        <v>0.60960516737039883</v>
      </c>
      <c r="AB1796" s="44">
        <f>HLOOKUP(F1796,'3b Demand'!$C$16:$D$18,3,FALSE)</f>
        <v>0.39039483262960112</v>
      </c>
      <c r="AC1796" s="44">
        <f>HLOOKUP(G1796,'3b Demand'!$C$16:$D$18,3,FALSE)</f>
        <v>0.39039483262960112</v>
      </c>
      <c r="AD1796" s="44">
        <f>HLOOKUP(H1796,'3b Demand'!$C$16:$D$18,3,FALSE)</f>
        <v>0.60960516737039883</v>
      </c>
      <c r="AE1796" s="44">
        <f>HLOOKUP(I1796,'3b Demand'!$C$16:$D$18,3,FALSE)</f>
        <v>0.39039483262960112</v>
      </c>
      <c r="AF1796" s="307">
        <f>J1796*Z1796*'3d Price data, elec'!B1795</f>
        <v>0</v>
      </c>
      <c r="AG1796" s="307">
        <f>K1796*AA1796*'3d Price data, elec'!C1795</f>
        <v>0</v>
      </c>
      <c r="AH1796" s="307">
        <f>L1796*AB1796*'3d Price data, elec'!D1795</f>
        <v>0</v>
      </c>
      <c r="AI1796" s="307">
        <f>J1796*AC1796*'3d Price data, elec'!E1795</f>
        <v>0</v>
      </c>
      <c r="AJ1796" s="307">
        <f>K1796*AD1796*'3d Price data, elec'!F1795</f>
        <v>0</v>
      </c>
      <c r="AK1796" s="307">
        <f>L1796*AE1796*'3d Price data, elec'!G1795</f>
        <v>0</v>
      </c>
      <c r="AL1796" s="308">
        <f>SUM(AF1796:AH1796)*'3b Demand'!$C$24+SUM(AI1796:AK1796)*'3b Demand'!$D$24</f>
        <v>0</v>
      </c>
      <c r="AM1796" s="10"/>
    </row>
    <row r="1797" spans="1:39">
      <c r="A1797" s="47">
        <f>'3d Price data, elec'!A1796</f>
        <v>0</v>
      </c>
      <c r="B1797" s="47" t="str">
        <f t="shared" si="277"/>
        <v>Winter</v>
      </c>
      <c r="C1797" s="43" t="str">
        <f t="shared" si="280"/>
        <v>1900--99 Summer</v>
      </c>
      <c r="D1797" s="305" t="str">
        <f t="shared" si="281"/>
        <v>Summer</v>
      </c>
      <c r="E1797" s="305" t="str">
        <f t="shared" si="278"/>
        <v>Winter</v>
      </c>
      <c r="F1797" s="305" t="str">
        <f t="shared" si="282"/>
        <v>Summer</v>
      </c>
      <c r="G1797" s="305" t="str">
        <f t="shared" si="283"/>
        <v>Summer</v>
      </c>
      <c r="H1797" s="305" t="str">
        <f t="shared" si="279"/>
        <v>Winter</v>
      </c>
      <c r="I1797" s="305" t="str">
        <f t="shared" si="284"/>
        <v>Summer</v>
      </c>
      <c r="J1797" s="306">
        <f t="shared" si="285"/>
        <v>1</v>
      </c>
      <c r="K1797" s="306">
        <v>1</v>
      </c>
      <c r="L1797" s="306">
        <f t="shared" si="286"/>
        <v>0</v>
      </c>
      <c r="M1797" s="44">
        <f>HLOOKUP(D1797,'3b Demand'!$C$16:$D$17,2,FALSE)</f>
        <v>0.42918465416463569</v>
      </c>
      <c r="N1797" s="44">
        <f>HLOOKUP(E1797,'3b Demand'!$C$16:$D$17,2,FALSE)</f>
        <v>0.57081534583536431</v>
      </c>
      <c r="O1797" s="44">
        <f>HLOOKUP(F1797,'3b Demand'!$C$16:$D$17,2,FALSE)</f>
        <v>0.42918465416463569</v>
      </c>
      <c r="P1797" s="44">
        <f>HLOOKUP(G1797,'3b Demand'!$C$16:$D$17,2,FALSE)</f>
        <v>0.42918465416463569</v>
      </c>
      <c r="Q1797" s="44">
        <f>HLOOKUP(H1797,'3b Demand'!$C$16:$D$17,2,FALSE)</f>
        <v>0.57081534583536431</v>
      </c>
      <c r="R1797" s="44">
        <f>HLOOKUP(I1797,'3b Demand'!$C$16:$D$17,2,FALSE)</f>
        <v>0.42918465416463569</v>
      </c>
      <c r="S1797" s="307">
        <f>J1797*M1797*'3d Price data, elec'!B1796</f>
        <v>0</v>
      </c>
      <c r="T1797" s="307">
        <f>K1797*N1797*'3d Price data, elec'!C1796</f>
        <v>0</v>
      </c>
      <c r="U1797" s="307">
        <f>L1797*O1797*'3d Price data, elec'!D1796</f>
        <v>0</v>
      </c>
      <c r="V1797" s="307">
        <f>J1797*P1797*'3d Price data, elec'!E1796</f>
        <v>0</v>
      </c>
      <c r="W1797" s="307">
        <f>K1797*Q1797*'3d Price data, elec'!F1796</f>
        <v>0</v>
      </c>
      <c r="X1797" s="307">
        <f>L1797*R1797*'3d Price data, elec'!G1796</f>
        <v>0</v>
      </c>
      <c r="Y1797" s="308">
        <f>SUM(S1797:U1797)*'3b Demand'!$C$24+SUM(V1797:X1797)*'3b Demand'!$D$24</f>
        <v>0</v>
      </c>
      <c r="Z1797" s="44">
        <f>HLOOKUP(D1797,'3b Demand'!$C$16:$D$18,3,FALSE)</f>
        <v>0.39039483262960112</v>
      </c>
      <c r="AA1797" s="44">
        <f>HLOOKUP(E1797,'3b Demand'!$C$16:$D$18,3,FALSE)</f>
        <v>0.60960516737039883</v>
      </c>
      <c r="AB1797" s="44">
        <f>HLOOKUP(F1797,'3b Demand'!$C$16:$D$18,3,FALSE)</f>
        <v>0.39039483262960112</v>
      </c>
      <c r="AC1797" s="44">
        <f>HLOOKUP(G1797,'3b Demand'!$C$16:$D$18,3,FALSE)</f>
        <v>0.39039483262960112</v>
      </c>
      <c r="AD1797" s="44">
        <f>HLOOKUP(H1797,'3b Demand'!$C$16:$D$18,3,FALSE)</f>
        <v>0.60960516737039883</v>
      </c>
      <c r="AE1797" s="44">
        <f>HLOOKUP(I1797,'3b Demand'!$C$16:$D$18,3,FALSE)</f>
        <v>0.39039483262960112</v>
      </c>
      <c r="AF1797" s="307">
        <f>J1797*Z1797*'3d Price data, elec'!B1796</f>
        <v>0</v>
      </c>
      <c r="AG1797" s="307">
        <f>K1797*AA1797*'3d Price data, elec'!C1796</f>
        <v>0</v>
      </c>
      <c r="AH1797" s="307">
        <f>L1797*AB1797*'3d Price data, elec'!D1796</f>
        <v>0</v>
      </c>
      <c r="AI1797" s="307">
        <f>J1797*AC1797*'3d Price data, elec'!E1796</f>
        <v>0</v>
      </c>
      <c r="AJ1797" s="307">
        <f>K1797*AD1797*'3d Price data, elec'!F1796</f>
        <v>0</v>
      </c>
      <c r="AK1797" s="307">
        <f>L1797*AE1797*'3d Price data, elec'!G1796</f>
        <v>0</v>
      </c>
      <c r="AL1797" s="308">
        <f>SUM(AF1797:AH1797)*'3b Demand'!$C$24+SUM(AI1797:AK1797)*'3b Demand'!$D$24</f>
        <v>0</v>
      </c>
      <c r="AM1797" s="10"/>
    </row>
    <row r="1798" spans="1:39">
      <c r="A1798" s="47">
        <f>'3d Price data, elec'!A1797</f>
        <v>0</v>
      </c>
      <c r="B1798" s="47" t="str">
        <f t="shared" si="277"/>
        <v>Winter</v>
      </c>
      <c r="C1798" s="43" t="str">
        <f t="shared" si="280"/>
        <v>1900--99 Summer</v>
      </c>
      <c r="D1798" s="305" t="str">
        <f t="shared" si="281"/>
        <v>Summer</v>
      </c>
      <c r="E1798" s="305" t="str">
        <f t="shared" si="278"/>
        <v>Winter</v>
      </c>
      <c r="F1798" s="305" t="str">
        <f t="shared" si="282"/>
        <v>Summer</v>
      </c>
      <c r="G1798" s="305" t="str">
        <f t="shared" si="283"/>
        <v>Summer</v>
      </c>
      <c r="H1798" s="305" t="str">
        <f t="shared" si="279"/>
        <v>Winter</v>
      </c>
      <c r="I1798" s="305" t="str">
        <f t="shared" si="284"/>
        <v>Summer</v>
      </c>
      <c r="J1798" s="306">
        <f t="shared" si="285"/>
        <v>1</v>
      </c>
      <c r="K1798" s="306">
        <v>1</v>
      </c>
      <c r="L1798" s="306">
        <f t="shared" si="286"/>
        <v>0</v>
      </c>
      <c r="M1798" s="44">
        <f>HLOOKUP(D1798,'3b Demand'!$C$16:$D$17,2,FALSE)</f>
        <v>0.42918465416463569</v>
      </c>
      <c r="N1798" s="44">
        <f>HLOOKUP(E1798,'3b Demand'!$C$16:$D$17,2,FALSE)</f>
        <v>0.57081534583536431</v>
      </c>
      <c r="O1798" s="44">
        <f>HLOOKUP(F1798,'3b Demand'!$C$16:$D$17,2,FALSE)</f>
        <v>0.42918465416463569</v>
      </c>
      <c r="P1798" s="44">
        <f>HLOOKUP(G1798,'3b Demand'!$C$16:$D$17,2,FALSE)</f>
        <v>0.42918465416463569</v>
      </c>
      <c r="Q1798" s="44">
        <f>HLOOKUP(H1798,'3b Demand'!$C$16:$D$17,2,FALSE)</f>
        <v>0.57081534583536431</v>
      </c>
      <c r="R1798" s="44">
        <f>HLOOKUP(I1798,'3b Demand'!$C$16:$D$17,2,FALSE)</f>
        <v>0.42918465416463569</v>
      </c>
      <c r="S1798" s="307">
        <f>J1798*M1798*'3d Price data, elec'!B1797</f>
        <v>0</v>
      </c>
      <c r="T1798" s="307">
        <f>K1798*N1798*'3d Price data, elec'!C1797</f>
        <v>0</v>
      </c>
      <c r="U1798" s="307">
        <f>L1798*O1798*'3d Price data, elec'!D1797</f>
        <v>0</v>
      </c>
      <c r="V1798" s="307">
        <f>J1798*P1798*'3d Price data, elec'!E1797</f>
        <v>0</v>
      </c>
      <c r="W1798" s="307">
        <f>K1798*Q1798*'3d Price data, elec'!F1797</f>
        <v>0</v>
      </c>
      <c r="X1798" s="307">
        <f>L1798*R1798*'3d Price data, elec'!G1797</f>
        <v>0</v>
      </c>
      <c r="Y1798" s="308">
        <f>SUM(S1798:U1798)*'3b Demand'!$C$24+SUM(V1798:X1798)*'3b Demand'!$D$24</f>
        <v>0</v>
      </c>
      <c r="Z1798" s="44">
        <f>HLOOKUP(D1798,'3b Demand'!$C$16:$D$18,3,FALSE)</f>
        <v>0.39039483262960112</v>
      </c>
      <c r="AA1798" s="44">
        <f>HLOOKUP(E1798,'3b Demand'!$C$16:$D$18,3,FALSE)</f>
        <v>0.60960516737039883</v>
      </c>
      <c r="AB1798" s="44">
        <f>HLOOKUP(F1798,'3b Demand'!$C$16:$D$18,3,FALSE)</f>
        <v>0.39039483262960112</v>
      </c>
      <c r="AC1798" s="44">
        <f>HLOOKUP(G1798,'3b Demand'!$C$16:$D$18,3,FALSE)</f>
        <v>0.39039483262960112</v>
      </c>
      <c r="AD1798" s="44">
        <f>HLOOKUP(H1798,'3b Demand'!$C$16:$D$18,3,FALSE)</f>
        <v>0.60960516737039883</v>
      </c>
      <c r="AE1798" s="44">
        <f>HLOOKUP(I1798,'3b Demand'!$C$16:$D$18,3,FALSE)</f>
        <v>0.39039483262960112</v>
      </c>
      <c r="AF1798" s="307">
        <f>J1798*Z1798*'3d Price data, elec'!B1797</f>
        <v>0</v>
      </c>
      <c r="AG1798" s="307">
        <f>K1798*AA1798*'3d Price data, elec'!C1797</f>
        <v>0</v>
      </c>
      <c r="AH1798" s="307">
        <f>L1798*AB1798*'3d Price data, elec'!D1797</f>
        <v>0</v>
      </c>
      <c r="AI1798" s="307">
        <f>J1798*AC1798*'3d Price data, elec'!E1797</f>
        <v>0</v>
      </c>
      <c r="AJ1798" s="307">
        <f>K1798*AD1798*'3d Price data, elec'!F1797</f>
        <v>0</v>
      </c>
      <c r="AK1798" s="307">
        <f>L1798*AE1798*'3d Price data, elec'!G1797</f>
        <v>0</v>
      </c>
      <c r="AL1798" s="308">
        <f>SUM(AF1798:AH1798)*'3b Demand'!$C$24+SUM(AI1798:AK1798)*'3b Demand'!$D$24</f>
        <v>0</v>
      </c>
      <c r="AM1798" s="10"/>
    </row>
    <row r="1799" spans="1:39">
      <c r="A1799" s="47">
        <f>'3d Price data, elec'!A1798</f>
        <v>0</v>
      </c>
      <c r="B1799" s="47" t="str">
        <f t="shared" si="277"/>
        <v>Winter</v>
      </c>
      <c r="C1799" s="43" t="str">
        <f t="shared" si="280"/>
        <v>1900--99 Summer</v>
      </c>
      <c r="D1799" s="305" t="str">
        <f t="shared" si="281"/>
        <v>Summer</v>
      </c>
      <c r="E1799" s="305" t="str">
        <f t="shared" si="278"/>
        <v>Winter</v>
      </c>
      <c r="F1799" s="305" t="str">
        <f t="shared" si="282"/>
        <v>Summer</v>
      </c>
      <c r="G1799" s="305" t="str">
        <f t="shared" si="283"/>
        <v>Summer</v>
      </c>
      <c r="H1799" s="305" t="str">
        <f t="shared" si="279"/>
        <v>Winter</v>
      </c>
      <c r="I1799" s="305" t="str">
        <f t="shared" si="284"/>
        <v>Summer</v>
      </c>
      <c r="J1799" s="306">
        <f t="shared" si="285"/>
        <v>1</v>
      </c>
      <c r="K1799" s="306">
        <v>1</v>
      </c>
      <c r="L1799" s="306">
        <f t="shared" si="286"/>
        <v>0</v>
      </c>
      <c r="M1799" s="44">
        <f>HLOOKUP(D1799,'3b Demand'!$C$16:$D$17,2,FALSE)</f>
        <v>0.42918465416463569</v>
      </c>
      <c r="N1799" s="44">
        <f>HLOOKUP(E1799,'3b Demand'!$C$16:$D$17,2,FALSE)</f>
        <v>0.57081534583536431</v>
      </c>
      <c r="O1799" s="44">
        <f>HLOOKUP(F1799,'3b Demand'!$C$16:$D$17,2,FALSE)</f>
        <v>0.42918465416463569</v>
      </c>
      <c r="P1799" s="44">
        <f>HLOOKUP(G1799,'3b Demand'!$C$16:$D$17,2,FALSE)</f>
        <v>0.42918465416463569</v>
      </c>
      <c r="Q1799" s="44">
        <f>HLOOKUP(H1799,'3b Demand'!$C$16:$D$17,2,FALSE)</f>
        <v>0.57081534583536431</v>
      </c>
      <c r="R1799" s="44">
        <f>HLOOKUP(I1799,'3b Demand'!$C$16:$D$17,2,FALSE)</f>
        <v>0.42918465416463569</v>
      </c>
      <c r="S1799" s="307">
        <f>J1799*M1799*'3d Price data, elec'!B1798</f>
        <v>0</v>
      </c>
      <c r="T1799" s="307">
        <f>K1799*N1799*'3d Price data, elec'!C1798</f>
        <v>0</v>
      </c>
      <c r="U1799" s="307">
        <f>L1799*O1799*'3d Price data, elec'!D1798</f>
        <v>0</v>
      </c>
      <c r="V1799" s="307">
        <f>J1799*P1799*'3d Price data, elec'!E1798</f>
        <v>0</v>
      </c>
      <c r="W1799" s="307">
        <f>K1799*Q1799*'3d Price data, elec'!F1798</f>
        <v>0</v>
      </c>
      <c r="X1799" s="307">
        <f>L1799*R1799*'3d Price data, elec'!G1798</f>
        <v>0</v>
      </c>
      <c r="Y1799" s="308">
        <f>SUM(S1799:U1799)*'3b Demand'!$C$24+SUM(V1799:X1799)*'3b Demand'!$D$24</f>
        <v>0</v>
      </c>
      <c r="Z1799" s="44">
        <f>HLOOKUP(D1799,'3b Demand'!$C$16:$D$18,3,FALSE)</f>
        <v>0.39039483262960112</v>
      </c>
      <c r="AA1799" s="44">
        <f>HLOOKUP(E1799,'3b Demand'!$C$16:$D$18,3,FALSE)</f>
        <v>0.60960516737039883</v>
      </c>
      <c r="AB1799" s="44">
        <f>HLOOKUP(F1799,'3b Demand'!$C$16:$D$18,3,FALSE)</f>
        <v>0.39039483262960112</v>
      </c>
      <c r="AC1799" s="44">
        <f>HLOOKUP(G1799,'3b Demand'!$C$16:$D$18,3,FALSE)</f>
        <v>0.39039483262960112</v>
      </c>
      <c r="AD1799" s="44">
        <f>HLOOKUP(H1799,'3b Demand'!$C$16:$D$18,3,FALSE)</f>
        <v>0.60960516737039883</v>
      </c>
      <c r="AE1799" s="44">
        <f>HLOOKUP(I1799,'3b Demand'!$C$16:$D$18,3,FALSE)</f>
        <v>0.39039483262960112</v>
      </c>
      <c r="AF1799" s="307">
        <f>J1799*Z1799*'3d Price data, elec'!B1798</f>
        <v>0</v>
      </c>
      <c r="AG1799" s="307">
        <f>K1799*AA1799*'3d Price data, elec'!C1798</f>
        <v>0</v>
      </c>
      <c r="AH1799" s="307">
        <f>L1799*AB1799*'3d Price data, elec'!D1798</f>
        <v>0</v>
      </c>
      <c r="AI1799" s="307">
        <f>J1799*AC1799*'3d Price data, elec'!E1798</f>
        <v>0</v>
      </c>
      <c r="AJ1799" s="307">
        <f>K1799*AD1799*'3d Price data, elec'!F1798</f>
        <v>0</v>
      </c>
      <c r="AK1799" s="307">
        <f>L1799*AE1799*'3d Price data, elec'!G1798</f>
        <v>0</v>
      </c>
      <c r="AL1799" s="308">
        <f>SUM(AF1799:AH1799)*'3b Demand'!$C$24+SUM(AI1799:AK1799)*'3b Demand'!$D$24</f>
        <v>0</v>
      </c>
      <c r="AM1799" s="10"/>
    </row>
    <row r="1800" spans="1:39">
      <c r="A1800" s="47">
        <f>'3d Price data, elec'!A1799</f>
        <v>0</v>
      </c>
      <c r="B1800" s="47" t="str">
        <f t="shared" si="277"/>
        <v>Winter</v>
      </c>
      <c r="C1800" s="43" t="str">
        <f t="shared" si="280"/>
        <v>1900--99 Summer</v>
      </c>
      <c r="D1800" s="305" t="str">
        <f t="shared" si="281"/>
        <v>Summer</v>
      </c>
      <c r="E1800" s="305" t="str">
        <f t="shared" si="278"/>
        <v>Winter</v>
      </c>
      <c r="F1800" s="305" t="str">
        <f t="shared" si="282"/>
        <v>Summer</v>
      </c>
      <c r="G1800" s="305" t="str">
        <f t="shared" si="283"/>
        <v>Summer</v>
      </c>
      <c r="H1800" s="305" t="str">
        <f t="shared" si="279"/>
        <v>Winter</v>
      </c>
      <c r="I1800" s="305" t="str">
        <f t="shared" si="284"/>
        <v>Summer</v>
      </c>
      <c r="J1800" s="306">
        <f t="shared" si="285"/>
        <v>1</v>
      </c>
      <c r="K1800" s="306">
        <v>1</v>
      </c>
      <c r="L1800" s="306">
        <f t="shared" si="286"/>
        <v>0</v>
      </c>
      <c r="M1800" s="44">
        <f>HLOOKUP(D1800,'3b Demand'!$C$16:$D$17,2,FALSE)</f>
        <v>0.42918465416463569</v>
      </c>
      <c r="N1800" s="44">
        <f>HLOOKUP(E1800,'3b Demand'!$C$16:$D$17,2,FALSE)</f>
        <v>0.57081534583536431</v>
      </c>
      <c r="O1800" s="44">
        <f>HLOOKUP(F1800,'3b Demand'!$C$16:$D$17,2,FALSE)</f>
        <v>0.42918465416463569</v>
      </c>
      <c r="P1800" s="44">
        <f>HLOOKUP(G1800,'3b Demand'!$C$16:$D$17,2,FALSE)</f>
        <v>0.42918465416463569</v>
      </c>
      <c r="Q1800" s="44">
        <f>HLOOKUP(H1800,'3b Demand'!$C$16:$D$17,2,FALSE)</f>
        <v>0.57081534583536431</v>
      </c>
      <c r="R1800" s="44">
        <f>HLOOKUP(I1800,'3b Demand'!$C$16:$D$17,2,FALSE)</f>
        <v>0.42918465416463569</v>
      </c>
      <c r="S1800" s="307">
        <f>J1800*M1800*'3d Price data, elec'!B1799</f>
        <v>0</v>
      </c>
      <c r="T1800" s="307">
        <f>K1800*N1800*'3d Price data, elec'!C1799</f>
        <v>0</v>
      </c>
      <c r="U1800" s="307">
        <f>L1800*O1800*'3d Price data, elec'!D1799</f>
        <v>0</v>
      </c>
      <c r="V1800" s="307">
        <f>J1800*P1800*'3d Price data, elec'!E1799</f>
        <v>0</v>
      </c>
      <c r="W1800" s="307">
        <f>K1800*Q1800*'3d Price data, elec'!F1799</f>
        <v>0</v>
      </c>
      <c r="X1800" s="307">
        <f>L1800*R1800*'3d Price data, elec'!G1799</f>
        <v>0</v>
      </c>
      <c r="Y1800" s="308">
        <f>SUM(S1800:U1800)*'3b Demand'!$C$24+SUM(V1800:X1800)*'3b Demand'!$D$24</f>
        <v>0</v>
      </c>
      <c r="Z1800" s="44">
        <f>HLOOKUP(D1800,'3b Demand'!$C$16:$D$18,3,FALSE)</f>
        <v>0.39039483262960112</v>
      </c>
      <c r="AA1800" s="44">
        <f>HLOOKUP(E1800,'3b Demand'!$C$16:$D$18,3,FALSE)</f>
        <v>0.60960516737039883</v>
      </c>
      <c r="AB1800" s="44">
        <f>HLOOKUP(F1800,'3b Demand'!$C$16:$D$18,3,FALSE)</f>
        <v>0.39039483262960112</v>
      </c>
      <c r="AC1800" s="44">
        <f>HLOOKUP(G1800,'3b Demand'!$C$16:$D$18,3,FALSE)</f>
        <v>0.39039483262960112</v>
      </c>
      <c r="AD1800" s="44">
        <f>HLOOKUP(H1800,'3b Demand'!$C$16:$D$18,3,FALSE)</f>
        <v>0.60960516737039883</v>
      </c>
      <c r="AE1800" s="44">
        <f>HLOOKUP(I1800,'3b Demand'!$C$16:$D$18,3,FALSE)</f>
        <v>0.39039483262960112</v>
      </c>
      <c r="AF1800" s="307">
        <f>J1800*Z1800*'3d Price data, elec'!B1799</f>
        <v>0</v>
      </c>
      <c r="AG1800" s="307">
        <f>K1800*AA1800*'3d Price data, elec'!C1799</f>
        <v>0</v>
      </c>
      <c r="AH1800" s="307">
        <f>L1800*AB1800*'3d Price data, elec'!D1799</f>
        <v>0</v>
      </c>
      <c r="AI1800" s="307">
        <f>J1800*AC1800*'3d Price data, elec'!E1799</f>
        <v>0</v>
      </c>
      <c r="AJ1800" s="307">
        <f>K1800*AD1800*'3d Price data, elec'!F1799</f>
        <v>0</v>
      </c>
      <c r="AK1800" s="307">
        <f>L1800*AE1800*'3d Price data, elec'!G1799</f>
        <v>0</v>
      </c>
      <c r="AL1800" s="308">
        <f>SUM(AF1800:AH1800)*'3b Demand'!$C$24+SUM(AI1800:AK1800)*'3b Demand'!$D$24</f>
        <v>0</v>
      </c>
      <c r="AM1800" s="10"/>
    </row>
    <row r="1801" spans="1:39">
      <c r="A1801" s="47">
        <f>'3d Price data, elec'!A1800</f>
        <v>0</v>
      </c>
      <c r="B1801" s="47" t="str">
        <f t="shared" si="277"/>
        <v>Winter</v>
      </c>
      <c r="C1801" s="43" t="str">
        <f t="shared" si="280"/>
        <v>1900--99 Summer</v>
      </c>
      <c r="D1801" s="305" t="str">
        <f t="shared" si="281"/>
        <v>Summer</v>
      </c>
      <c r="E1801" s="305" t="str">
        <f t="shared" si="278"/>
        <v>Winter</v>
      </c>
      <c r="F1801" s="305" t="str">
        <f t="shared" si="282"/>
        <v>Summer</v>
      </c>
      <c r="G1801" s="305" t="str">
        <f t="shared" si="283"/>
        <v>Summer</v>
      </c>
      <c r="H1801" s="305" t="str">
        <f t="shared" si="279"/>
        <v>Winter</v>
      </c>
      <c r="I1801" s="305" t="str">
        <f t="shared" si="284"/>
        <v>Summer</v>
      </c>
      <c r="J1801" s="306">
        <f t="shared" si="285"/>
        <v>1</v>
      </c>
      <c r="K1801" s="306">
        <v>1</v>
      </c>
      <c r="L1801" s="306">
        <f t="shared" si="286"/>
        <v>0</v>
      </c>
      <c r="M1801" s="44">
        <f>HLOOKUP(D1801,'3b Demand'!$C$16:$D$17,2,FALSE)</f>
        <v>0.42918465416463569</v>
      </c>
      <c r="N1801" s="44">
        <f>HLOOKUP(E1801,'3b Demand'!$C$16:$D$17,2,FALSE)</f>
        <v>0.57081534583536431</v>
      </c>
      <c r="O1801" s="44">
        <f>HLOOKUP(F1801,'3b Demand'!$C$16:$D$17,2,FALSE)</f>
        <v>0.42918465416463569</v>
      </c>
      <c r="P1801" s="44">
        <f>HLOOKUP(G1801,'3b Demand'!$C$16:$D$17,2,FALSE)</f>
        <v>0.42918465416463569</v>
      </c>
      <c r="Q1801" s="44">
        <f>HLOOKUP(H1801,'3b Demand'!$C$16:$D$17,2,FALSE)</f>
        <v>0.57081534583536431</v>
      </c>
      <c r="R1801" s="44">
        <f>HLOOKUP(I1801,'3b Demand'!$C$16:$D$17,2,FALSE)</f>
        <v>0.42918465416463569</v>
      </c>
      <c r="S1801" s="307">
        <f>J1801*M1801*'3d Price data, elec'!B1800</f>
        <v>0</v>
      </c>
      <c r="T1801" s="307">
        <f>K1801*N1801*'3d Price data, elec'!C1800</f>
        <v>0</v>
      </c>
      <c r="U1801" s="307">
        <f>L1801*O1801*'3d Price data, elec'!D1800</f>
        <v>0</v>
      </c>
      <c r="V1801" s="307">
        <f>J1801*P1801*'3d Price data, elec'!E1800</f>
        <v>0</v>
      </c>
      <c r="W1801" s="307">
        <f>K1801*Q1801*'3d Price data, elec'!F1800</f>
        <v>0</v>
      </c>
      <c r="X1801" s="307">
        <f>L1801*R1801*'3d Price data, elec'!G1800</f>
        <v>0</v>
      </c>
      <c r="Y1801" s="308">
        <f>SUM(S1801:U1801)*'3b Demand'!$C$24+SUM(V1801:X1801)*'3b Demand'!$D$24</f>
        <v>0</v>
      </c>
      <c r="Z1801" s="44">
        <f>HLOOKUP(D1801,'3b Demand'!$C$16:$D$18,3,FALSE)</f>
        <v>0.39039483262960112</v>
      </c>
      <c r="AA1801" s="44">
        <f>HLOOKUP(E1801,'3b Demand'!$C$16:$D$18,3,FALSE)</f>
        <v>0.60960516737039883</v>
      </c>
      <c r="AB1801" s="44">
        <f>HLOOKUP(F1801,'3b Demand'!$C$16:$D$18,3,FALSE)</f>
        <v>0.39039483262960112</v>
      </c>
      <c r="AC1801" s="44">
        <f>HLOOKUP(G1801,'3b Demand'!$C$16:$D$18,3,FALSE)</f>
        <v>0.39039483262960112</v>
      </c>
      <c r="AD1801" s="44">
        <f>HLOOKUP(H1801,'3b Demand'!$C$16:$D$18,3,FALSE)</f>
        <v>0.60960516737039883</v>
      </c>
      <c r="AE1801" s="44">
        <f>HLOOKUP(I1801,'3b Demand'!$C$16:$D$18,3,FALSE)</f>
        <v>0.39039483262960112</v>
      </c>
      <c r="AF1801" s="307">
        <f>J1801*Z1801*'3d Price data, elec'!B1800</f>
        <v>0</v>
      </c>
      <c r="AG1801" s="307">
        <f>K1801*AA1801*'3d Price data, elec'!C1800</f>
        <v>0</v>
      </c>
      <c r="AH1801" s="307">
        <f>L1801*AB1801*'3d Price data, elec'!D1800</f>
        <v>0</v>
      </c>
      <c r="AI1801" s="307">
        <f>J1801*AC1801*'3d Price data, elec'!E1800</f>
        <v>0</v>
      </c>
      <c r="AJ1801" s="307">
        <f>K1801*AD1801*'3d Price data, elec'!F1800</f>
        <v>0</v>
      </c>
      <c r="AK1801" s="307">
        <f>L1801*AE1801*'3d Price data, elec'!G1800</f>
        <v>0</v>
      </c>
      <c r="AL1801" s="308">
        <f>SUM(AF1801:AH1801)*'3b Demand'!$C$24+SUM(AI1801:AK1801)*'3b Demand'!$D$24</f>
        <v>0</v>
      </c>
      <c r="AM1801" s="10"/>
    </row>
    <row r="1802" spans="1:39">
      <c r="A1802" s="47">
        <f>'3d Price data, elec'!A1801</f>
        <v>0</v>
      </c>
      <c r="B1802" s="47" t="str">
        <f t="shared" si="277"/>
        <v>Winter</v>
      </c>
      <c r="C1802" s="43" t="str">
        <f t="shared" si="280"/>
        <v>1900--99 Summer</v>
      </c>
      <c r="D1802" s="305" t="str">
        <f t="shared" si="281"/>
        <v>Summer</v>
      </c>
      <c r="E1802" s="305" t="str">
        <f t="shared" si="278"/>
        <v>Winter</v>
      </c>
      <c r="F1802" s="305" t="str">
        <f t="shared" si="282"/>
        <v>Summer</v>
      </c>
      <c r="G1802" s="305" t="str">
        <f t="shared" si="283"/>
        <v>Summer</v>
      </c>
      <c r="H1802" s="305" t="str">
        <f t="shared" si="279"/>
        <v>Winter</v>
      </c>
      <c r="I1802" s="305" t="str">
        <f t="shared" si="284"/>
        <v>Summer</v>
      </c>
      <c r="J1802" s="306">
        <f t="shared" si="285"/>
        <v>1</v>
      </c>
      <c r="K1802" s="306">
        <v>1</v>
      </c>
      <c r="L1802" s="306">
        <f t="shared" si="286"/>
        <v>0</v>
      </c>
      <c r="M1802" s="44">
        <f>HLOOKUP(D1802,'3b Demand'!$C$16:$D$17,2,FALSE)</f>
        <v>0.42918465416463569</v>
      </c>
      <c r="N1802" s="44">
        <f>HLOOKUP(E1802,'3b Demand'!$C$16:$D$17,2,FALSE)</f>
        <v>0.57081534583536431</v>
      </c>
      <c r="O1802" s="44">
        <f>HLOOKUP(F1802,'3b Demand'!$C$16:$D$17,2,FALSE)</f>
        <v>0.42918465416463569</v>
      </c>
      <c r="P1802" s="44">
        <f>HLOOKUP(G1802,'3b Demand'!$C$16:$D$17,2,FALSE)</f>
        <v>0.42918465416463569</v>
      </c>
      <c r="Q1802" s="44">
        <f>HLOOKUP(H1802,'3b Demand'!$C$16:$D$17,2,FALSE)</f>
        <v>0.57081534583536431</v>
      </c>
      <c r="R1802" s="44">
        <f>HLOOKUP(I1802,'3b Demand'!$C$16:$D$17,2,FALSE)</f>
        <v>0.42918465416463569</v>
      </c>
      <c r="S1802" s="307">
        <f>J1802*M1802*'3d Price data, elec'!B1801</f>
        <v>0</v>
      </c>
      <c r="T1802" s="307">
        <f>K1802*N1802*'3d Price data, elec'!C1801</f>
        <v>0</v>
      </c>
      <c r="U1802" s="307">
        <f>L1802*O1802*'3d Price data, elec'!D1801</f>
        <v>0</v>
      </c>
      <c r="V1802" s="307">
        <f>J1802*P1802*'3d Price data, elec'!E1801</f>
        <v>0</v>
      </c>
      <c r="W1802" s="307">
        <f>K1802*Q1802*'3d Price data, elec'!F1801</f>
        <v>0</v>
      </c>
      <c r="X1802" s="307">
        <f>L1802*R1802*'3d Price data, elec'!G1801</f>
        <v>0</v>
      </c>
      <c r="Y1802" s="308">
        <f>SUM(S1802:U1802)*'3b Demand'!$C$24+SUM(V1802:X1802)*'3b Demand'!$D$24</f>
        <v>0</v>
      </c>
      <c r="Z1802" s="44">
        <f>HLOOKUP(D1802,'3b Demand'!$C$16:$D$18,3,FALSE)</f>
        <v>0.39039483262960112</v>
      </c>
      <c r="AA1802" s="44">
        <f>HLOOKUP(E1802,'3b Demand'!$C$16:$D$18,3,FALSE)</f>
        <v>0.60960516737039883</v>
      </c>
      <c r="AB1802" s="44">
        <f>HLOOKUP(F1802,'3b Demand'!$C$16:$D$18,3,FALSE)</f>
        <v>0.39039483262960112</v>
      </c>
      <c r="AC1802" s="44">
        <f>HLOOKUP(G1802,'3b Demand'!$C$16:$D$18,3,FALSE)</f>
        <v>0.39039483262960112</v>
      </c>
      <c r="AD1802" s="44">
        <f>HLOOKUP(H1802,'3b Demand'!$C$16:$D$18,3,FALSE)</f>
        <v>0.60960516737039883</v>
      </c>
      <c r="AE1802" s="44">
        <f>HLOOKUP(I1802,'3b Demand'!$C$16:$D$18,3,FALSE)</f>
        <v>0.39039483262960112</v>
      </c>
      <c r="AF1802" s="307">
        <f>J1802*Z1802*'3d Price data, elec'!B1801</f>
        <v>0</v>
      </c>
      <c r="AG1802" s="307">
        <f>K1802*AA1802*'3d Price data, elec'!C1801</f>
        <v>0</v>
      </c>
      <c r="AH1802" s="307">
        <f>L1802*AB1802*'3d Price data, elec'!D1801</f>
        <v>0</v>
      </c>
      <c r="AI1802" s="307">
        <f>J1802*AC1802*'3d Price data, elec'!E1801</f>
        <v>0</v>
      </c>
      <c r="AJ1802" s="307">
        <f>K1802*AD1802*'3d Price data, elec'!F1801</f>
        <v>0</v>
      </c>
      <c r="AK1802" s="307">
        <f>L1802*AE1802*'3d Price data, elec'!G1801</f>
        <v>0</v>
      </c>
      <c r="AL1802" s="308">
        <f>SUM(AF1802:AH1802)*'3b Demand'!$C$24+SUM(AI1802:AK1802)*'3b Demand'!$D$24</f>
        <v>0</v>
      </c>
      <c r="AM1802" s="10"/>
    </row>
    <row r="1803" spans="1:39">
      <c r="A1803" s="47">
        <f>'3d Price data, elec'!A1802</f>
        <v>0</v>
      </c>
      <c r="B1803" s="47" t="str">
        <f t="shared" ref="B1803:B1866" si="287">IF(MONTH(A1803)&gt;9,"Winter",IF(MONTH(A1803)&lt;4,"Winter","Summer"))</f>
        <v>Winter</v>
      </c>
      <c r="C1803" s="43" t="str">
        <f t="shared" si="280"/>
        <v>1900--99 Summer</v>
      </c>
      <c r="D1803" s="305" t="str">
        <f t="shared" si="281"/>
        <v>Summer</v>
      </c>
      <c r="E1803" s="305" t="str">
        <f t="shared" ref="E1803:E1866" si="288">IF(D1803="Summer","Winter","Summer")</f>
        <v>Winter</v>
      </c>
      <c r="F1803" s="305" t="str">
        <f t="shared" si="282"/>
        <v>Summer</v>
      </c>
      <c r="G1803" s="305" t="str">
        <f t="shared" si="283"/>
        <v>Summer</v>
      </c>
      <c r="H1803" s="305" t="str">
        <f t="shared" ref="H1803:H1866" si="289">IF(G1803="Summer","Winter","Summer")</f>
        <v>Winter</v>
      </c>
      <c r="I1803" s="305" t="str">
        <f t="shared" si="284"/>
        <v>Summer</v>
      </c>
      <c r="J1803" s="306">
        <f t="shared" si="285"/>
        <v>1</v>
      </c>
      <c r="K1803" s="306">
        <v>1</v>
      </c>
      <c r="L1803" s="306">
        <f t="shared" si="286"/>
        <v>0</v>
      </c>
      <c r="M1803" s="44">
        <f>HLOOKUP(D1803,'3b Demand'!$C$16:$D$17,2,FALSE)</f>
        <v>0.42918465416463569</v>
      </c>
      <c r="N1803" s="44">
        <f>HLOOKUP(E1803,'3b Demand'!$C$16:$D$17,2,FALSE)</f>
        <v>0.57081534583536431</v>
      </c>
      <c r="O1803" s="44">
        <f>HLOOKUP(F1803,'3b Demand'!$C$16:$D$17,2,FALSE)</f>
        <v>0.42918465416463569</v>
      </c>
      <c r="P1803" s="44">
        <f>HLOOKUP(G1803,'3b Demand'!$C$16:$D$17,2,FALSE)</f>
        <v>0.42918465416463569</v>
      </c>
      <c r="Q1803" s="44">
        <f>HLOOKUP(H1803,'3b Demand'!$C$16:$D$17,2,FALSE)</f>
        <v>0.57081534583536431</v>
      </c>
      <c r="R1803" s="44">
        <f>HLOOKUP(I1803,'3b Demand'!$C$16:$D$17,2,FALSE)</f>
        <v>0.42918465416463569</v>
      </c>
      <c r="S1803" s="307">
        <f>J1803*M1803*'3d Price data, elec'!B1802</f>
        <v>0</v>
      </c>
      <c r="T1803" s="307">
        <f>K1803*N1803*'3d Price data, elec'!C1802</f>
        <v>0</v>
      </c>
      <c r="U1803" s="307">
        <f>L1803*O1803*'3d Price data, elec'!D1802</f>
        <v>0</v>
      </c>
      <c r="V1803" s="307">
        <f>J1803*P1803*'3d Price data, elec'!E1802</f>
        <v>0</v>
      </c>
      <c r="W1803" s="307">
        <f>K1803*Q1803*'3d Price data, elec'!F1802</f>
        <v>0</v>
      </c>
      <c r="X1803" s="307">
        <f>L1803*R1803*'3d Price data, elec'!G1802</f>
        <v>0</v>
      </c>
      <c r="Y1803" s="308">
        <f>SUM(S1803:U1803)*'3b Demand'!$C$24+SUM(V1803:X1803)*'3b Demand'!$D$24</f>
        <v>0</v>
      </c>
      <c r="Z1803" s="44">
        <f>HLOOKUP(D1803,'3b Demand'!$C$16:$D$18,3,FALSE)</f>
        <v>0.39039483262960112</v>
      </c>
      <c r="AA1803" s="44">
        <f>HLOOKUP(E1803,'3b Demand'!$C$16:$D$18,3,FALSE)</f>
        <v>0.60960516737039883</v>
      </c>
      <c r="AB1803" s="44">
        <f>HLOOKUP(F1803,'3b Demand'!$C$16:$D$18,3,FALSE)</f>
        <v>0.39039483262960112</v>
      </c>
      <c r="AC1803" s="44">
        <f>HLOOKUP(G1803,'3b Demand'!$C$16:$D$18,3,FALSE)</f>
        <v>0.39039483262960112</v>
      </c>
      <c r="AD1803" s="44">
        <f>HLOOKUP(H1803,'3b Demand'!$C$16:$D$18,3,FALSE)</f>
        <v>0.60960516737039883</v>
      </c>
      <c r="AE1803" s="44">
        <f>HLOOKUP(I1803,'3b Demand'!$C$16:$D$18,3,FALSE)</f>
        <v>0.39039483262960112</v>
      </c>
      <c r="AF1803" s="307">
        <f>J1803*Z1803*'3d Price data, elec'!B1802</f>
        <v>0</v>
      </c>
      <c r="AG1803" s="307">
        <f>K1803*AA1803*'3d Price data, elec'!C1802</f>
        <v>0</v>
      </c>
      <c r="AH1803" s="307">
        <f>L1803*AB1803*'3d Price data, elec'!D1802</f>
        <v>0</v>
      </c>
      <c r="AI1803" s="307">
        <f>J1803*AC1803*'3d Price data, elec'!E1802</f>
        <v>0</v>
      </c>
      <c r="AJ1803" s="307">
        <f>K1803*AD1803*'3d Price data, elec'!F1802</f>
        <v>0</v>
      </c>
      <c r="AK1803" s="307">
        <f>L1803*AE1803*'3d Price data, elec'!G1802</f>
        <v>0</v>
      </c>
      <c r="AL1803" s="308">
        <f>SUM(AF1803:AH1803)*'3b Demand'!$C$24+SUM(AI1803:AK1803)*'3b Demand'!$D$24</f>
        <v>0</v>
      </c>
      <c r="AM1803" s="10"/>
    </row>
    <row r="1804" spans="1:39">
      <c r="A1804" s="47">
        <f>'3d Price data, elec'!A1803</f>
        <v>0</v>
      </c>
      <c r="B1804" s="47" t="str">
        <f t="shared" si="287"/>
        <v>Winter</v>
      </c>
      <c r="C1804" s="43" t="str">
        <f t="shared" si="280"/>
        <v>1900--99 Summer</v>
      </c>
      <c r="D1804" s="305" t="str">
        <f t="shared" si="281"/>
        <v>Summer</v>
      </c>
      <c r="E1804" s="305" t="str">
        <f t="shared" si="288"/>
        <v>Winter</v>
      </c>
      <c r="F1804" s="305" t="str">
        <f t="shared" si="282"/>
        <v>Summer</v>
      </c>
      <c r="G1804" s="305" t="str">
        <f t="shared" si="283"/>
        <v>Summer</v>
      </c>
      <c r="H1804" s="305" t="str">
        <f t="shared" si="289"/>
        <v>Winter</v>
      </c>
      <c r="I1804" s="305" t="str">
        <f t="shared" si="284"/>
        <v>Summer</v>
      </c>
      <c r="J1804" s="306">
        <f t="shared" si="285"/>
        <v>1</v>
      </c>
      <c r="K1804" s="306">
        <v>1</v>
      </c>
      <c r="L1804" s="306">
        <f t="shared" si="286"/>
        <v>0</v>
      </c>
      <c r="M1804" s="44">
        <f>HLOOKUP(D1804,'3b Demand'!$C$16:$D$17,2,FALSE)</f>
        <v>0.42918465416463569</v>
      </c>
      <c r="N1804" s="44">
        <f>HLOOKUP(E1804,'3b Demand'!$C$16:$D$17,2,FALSE)</f>
        <v>0.57081534583536431</v>
      </c>
      <c r="O1804" s="44">
        <f>HLOOKUP(F1804,'3b Demand'!$C$16:$D$17,2,FALSE)</f>
        <v>0.42918465416463569</v>
      </c>
      <c r="P1804" s="44">
        <f>HLOOKUP(G1804,'3b Demand'!$C$16:$D$17,2,FALSE)</f>
        <v>0.42918465416463569</v>
      </c>
      <c r="Q1804" s="44">
        <f>HLOOKUP(H1804,'3b Demand'!$C$16:$D$17,2,FALSE)</f>
        <v>0.57081534583536431</v>
      </c>
      <c r="R1804" s="44">
        <f>HLOOKUP(I1804,'3b Demand'!$C$16:$D$17,2,FALSE)</f>
        <v>0.42918465416463569</v>
      </c>
      <c r="S1804" s="307">
        <f>J1804*M1804*'3d Price data, elec'!B1803</f>
        <v>0</v>
      </c>
      <c r="T1804" s="307">
        <f>K1804*N1804*'3d Price data, elec'!C1803</f>
        <v>0</v>
      </c>
      <c r="U1804" s="307">
        <f>L1804*O1804*'3d Price data, elec'!D1803</f>
        <v>0</v>
      </c>
      <c r="V1804" s="307">
        <f>J1804*P1804*'3d Price data, elec'!E1803</f>
        <v>0</v>
      </c>
      <c r="W1804" s="307">
        <f>K1804*Q1804*'3d Price data, elec'!F1803</f>
        <v>0</v>
      </c>
      <c r="X1804" s="307">
        <f>L1804*R1804*'3d Price data, elec'!G1803</f>
        <v>0</v>
      </c>
      <c r="Y1804" s="308">
        <f>SUM(S1804:U1804)*'3b Demand'!$C$24+SUM(V1804:X1804)*'3b Demand'!$D$24</f>
        <v>0</v>
      </c>
      <c r="Z1804" s="44">
        <f>HLOOKUP(D1804,'3b Demand'!$C$16:$D$18,3,FALSE)</f>
        <v>0.39039483262960112</v>
      </c>
      <c r="AA1804" s="44">
        <f>HLOOKUP(E1804,'3b Demand'!$C$16:$D$18,3,FALSE)</f>
        <v>0.60960516737039883</v>
      </c>
      <c r="AB1804" s="44">
        <f>HLOOKUP(F1804,'3b Demand'!$C$16:$D$18,3,FALSE)</f>
        <v>0.39039483262960112</v>
      </c>
      <c r="AC1804" s="44">
        <f>HLOOKUP(G1804,'3b Demand'!$C$16:$D$18,3,FALSE)</f>
        <v>0.39039483262960112</v>
      </c>
      <c r="AD1804" s="44">
        <f>HLOOKUP(H1804,'3b Demand'!$C$16:$D$18,3,FALSE)</f>
        <v>0.60960516737039883</v>
      </c>
      <c r="AE1804" s="44">
        <f>HLOOKUP(I1804,'3b Demand'!$C$16:$D$18,3,FALSE)</f>
        <v>0.39039483262960112</v>
      </c>
      <c r="AF1804" s="307">
        <f>J1804*Z1804*'3d Price data, elec'!B1803</f>
        <v>0</v>
      </c>
      <c r="AG1804" s="307">
        <f>K1804*AA1804*'3d Price data, elec'!C1803</f>
        <v>0</v>
      </c>
      <c r="AH1804" s="307">
        <f>L1804*AB1804*'3d Price data, elec'!D1803</f>
        <v>0</v>
      </c>
      <c r="AI1804" s="307">
        <f>J1804*AC1804*'3d Price data, elec'!E1803</f>
        <v>0</v>
      </c>
      <c r="AJ1804" s="307">
        <f>K1804*AD1804*'3d Price data, elec'!F1803</f>
        <v>0</v>
      </c>
      <c r="AK1804" s="307">
        <f>L1804*AE1804*'3d Price data, elec'!G1803</f>
        <v>0</v>
      </c>
      <c r="AL1804" s="308">
        <f>SUM(AF1804:AH1804)*'3b Demand'!$C$24+SUM(AI1804:AK1804)*'3b Demand'!$D$24</f>
        <v>0</v>
      </c>
      <c r="AM1804" s="10"/>
    </row>
    <row r="1805" spans="1:39">
      <c r="A1805" s="47">
        <f>'3d Price data, elec'!A1804</f>
        <v>0</v>
      </c>
      <c r="B1805" s="47" t="str">
        <f t="shared" si="287"/>
        <v>Winter</v>
      </c>
      <c r="C1805" s="43" t="str">
        <f t="shared" si="280"/>
        <v>1900--99 Summer</v>
      </c>
      <c r="D1805" s="305" t="str">
        <f t="shared" si="281"/>
        <v>Summer</v>
      </c>
      <c r="E1805" s="305" t="str">
        <f t="shared" si="288"/>
        <v>Winter</v>
      </c>
      <c r="F1805" s="305" t="str">
        <f t="shared" si="282"/>
        <v>Summer</v>
      </c>
      <c r="G1805" s="305" t="str">
        <f t="shared" si="283"/>
        <v>Summer</v>
      </c>
      <c r="H1805" s="305" t="str">
        <f t="shared" si="289"/>
        <v>Winter</v>
      </c>
      <c r="I1805" s="305" t="str">
        <f t="shared" si="284"/>
        <v>Summer</v>
      </c>
      <c r="J1805" s="306">
        <f t="shared" si="285"/>
        <v>1</v>
      </c>
      <c r="K1805" s="306">
        <v>1</v>
      </c>
      <c r="L1805" s="306">
        <f t="shared" si="286"/>
        <v>0</v>
      </c>
      <c r="M1805" s="44">
        <f>HLOOKUP(D1805,'3b Demand'!$C$16:$D$17,2,FALSE)</f>
        <v>0.42918465416463569</v>
      </c>
      <c r="N1805" s="44">
        <f>HLOOKUP(E1805,'3b Demand'!$C$16:$D$17,2,FALSE)</f>
        <v>0.57081534583536431</v>
      </c>
      <c r="O1805" s="44">
        <f>HLOOKUP(F1805,'3b Demand'!$C$16:$D$17,2,FALSE)</f>
        <v>0.42918465416463569</v>
      </c>
      <c r="P1805" s="44">
        <f>HLOOKUP(G1805,'3b Demand'!$C$16:$D$17,2,FALSE)</f>
        <v>0.42918465416463569</v>
      </c>
      <c r="Q1805" s="44">
        <f>HLOOKUP(H1805,'3b Demand'!$C$16:$D$17,2,FALSE)</f>
        <v>0.57081534583536431</v>
      </c>
      <c r="R1805" s="44">
        <f>HLOOKUP(I1805,'3b Demand'!$C$16:$D$17,2,FALSE)</f>
        <v>0.42918465416463569</v>
      </c>
      <c r="S1805" s="307">
        <f>J1805*M1805*'3d Price data, elec'!B1804</f>
        <v>0</v>
      </c>
      <c r="T1805" s="307">
        <f>K1805*N1805*'3d Price data, elec'!C1804</f>
        <v>0</v>
      </c>
      <c r="U1805" s="307">
        <f>L1805*O1805*'3d Price data, elec'!D1804</f>
        <v>0</v>
      </c>
      <c r="V1805" s="307">
        <f>J1805*P1805*'3d Price data, elec'!E1804</f>
        <v>0</v>
      </c>
      <c r="W1805" s="307">
        <f>K1805*Q1805*'3d Price data, elec'!F1804</f>
        <v>0</v>
      </c>
      <c r="X1805" s="307">
        <f>L1805*R1805*'3d Price data, elec'!G1804</f>
        <v>0</v>
      </c>
      <c r="Y1805" s="308">
        <f>SUM(S1805:U1805)*'3b Demand'!$C$24+SUM(V1805:X1805)*'3b Demand'!$D$24</f>
        <v>0</v>
      </c>
      <c r="Z1805" s="44">
        <f>HLOOKUP(D1805,'3b Demand'!$C$16:$D$18,3,FALSE)</f>
        <v>0.39039483262960112</v>
      </c>
      <c r="AA1805" s="44">
        <f>HLOOKUP(E1805,'3b Demand'!$C$16:$D$18,3,FALSE)</f>
        <v>0.60960516737039883</v>
      </c>
      <c r="AB1805" s="44">
        <f>HLOOKUP(F1805,'3b Demand'!$C$16:$D$18,3,FALSE)</f>
        <v>0.39039483262960112</v>
      </c>
      <c r="AC1805" s="44">
        <f>HLOOKUP(G1805,'3b Demand'!$C$16:$D$18,3,FALSE)</f>
        <v>0.39039483262960112</v>
      </c>
      <c r="AD1805" s="44">
        <f>HLOOKUP(H1805,'3b Demand'!$C$16:$D$18,3,FALSE)</f>
        <v>0.60960516737039883</v>
      </c>
      <c r="AE1805" s="44">
        <f>HLOOKUP(I1805,'3b Demand'!$C$16:$D$18,3,FALSE)</f>
        <v>0.39039483262960112</v>
      </c>
      <c r="AF1805" s="307">
        <f>J1805*Z1805*'3d Price data, elec'!B1804</f>
        <v>0</v>
      </c>
      <c r="AG1805" s="307">
        <f>K1805*AA1805*'3d Price data, elec'!C1804</f>
        <v>0</v>
      </c>
      <c r="AH1805" s="307">
        <f>L1805*AB1805*'3d Price data, elec'!D1804</f>
        <v>0</v>
      </c>
      <c r="AI1805" s="307">
        <f>J1805*AC1805*'3d Price data, elec'!E1804</f>
        <v>0</v>
      </c>
      <c r="AJ1805" s="307">
        <f>K1805*AD1805*'3d Price data, elec'!F1804</f>
        <v>0</v>
      </c>
      <c r="AK1805" s="307">
        <f>L1805*AE1805*'3d Price data, elec'!G1804</f>
        <v>0</v>
      </c>
      <c r="AL1805" s="308">
        <f>SUM(AF1805:AH1805)*'3b Demand'!$C$24+SUM(AI1805:AK1805)*'3b Demand'!$D$24</f>
        <v>0</v>
      </c>
      <c r="AM1805" s="10"/>
    </row>
    <row r="1806" spans="1:39">
      <c r="A1806" s="47">
        <f>'3d Price data, elec'!A1805</f>
        <v>0</v>
      </c>
      <c r="B1806" s="47" t="str">
        <f t="shared" si="287"/>
        <v>Winter</v>
      </c>
      <c r="C1806" s="43" t="str">
        <f t="shared" si="280"/>
        <v>1900--99 Summer</v>
      </c>
      <c r="D1806" s="305" t="str">
        <f t="shared" si="281"/>
        <v>Summer</v>
      </c>
      <c r="E1806" s="305" t="str">
        <f t="shared" si="288"/>
        <v>Winter</v>
      </c>
      <c r="F1806" s="305" t="str">
        <f t="shared" si="282"/>
        <v>Summer</v>
      </c>
      <c r="G1806" s="305" t="str">
        <f t="shared" si="283"/>
        <v>Summer</v>
      </c>
      <c r="H1806" s="305" t="str">
        <f t="shared" si="289"/>
        <v>Winter</v>
      </c>
      <c r="I1806" s="305" t="str">
        <f t="shared" si="284"/>
        <v>Summer</v>
      </c>
      <c r="J1806" s="306">
        <f t="shared" si="285"/>
        <v>1</v>
      </c>
      <c r="K1806" s="306">
        <v>1</v>
      </c>
      <c r="L1806" s="306">
        <f t="shared" si="286"/>
        <v>0</v>
      </c>
      <c r="M1806" s="44">
        <f>HLOOKUP(D1806,'3b Demand'!$C$16:$D$17,2,FALSE)</f>
        <v>0.42918465416463569</v>
      </c>
      <c r="N1806" s="44">
        <f>HLOOKUP(E1806,'3b Demand'!$C$16:$D$17,2,FALSE)</f>
        <v>0.57081534583536431</v>
      </c>
      <c r="O1806" s="44">
        <f>HLOOKUP(F1806,'3b Demand'!$C$16:$D$17,2,FALSE)</f>
        <v>0.42918465416463569</v>
      </c>
      <c r="P1806" s="44">
        <f>HLOOKUP(G1806,'3b Demand'!$C$16:$D$17,2,FALSE)</f>
        <v>0.42918465416463569</v>
      </c>
      <c r="Q1806" s="44">
        <f>HLOOKUP(H1806,'3b Demand'!$C$16:$D$17,2,FALSE)</f>
        <v>0.57081534583536431</v>
      </c>
      <c r="R1806" s="44">
        <f>HLOOKUP(I1806,'3b Demand'!$C$16:$D$17,2,FALSE)</f>
        <v>0.42918465416463569</v>
      </c>
      <c r="S1806" s="307">
        <f>J1806*M1806*'3d Price data, elec'!B1805</f>
        <v>0</v>
      </c>
      <c r="T1806" s="307">
        <f>K1806*N1806*'3d Price data, elec'!C1805</f>
        <v>0</v>
      </c>
      <c r="U1806" s="307">
        <f>L1806*O1806*'3d Price data, elec'!D1805</f>
        <v>0</v>
      </c>
      <c r="V1806" s="307">
        <f>J1806*P1806*'3d Price data, elec'!E1805</f>
        <v>0</v>
      </c>
      <c r="W1806" s="307">
        <f>K1806*Q1806*'3d Price data, elec'!F1805</f>
        <v>0</v>
      </c>
      <c r="X1806" s="307">
        <f>L1806*R1806*'3d Price data, elec'!G1805</f>
        <v>0</v>
      </c>
      <c r="Y1806" s="308">
        <f>SUM(S1806:U1806)*'3b Demand'!$C$24+SUM(V1806:X1806)*'3b Demand'!$D$24</f>
        <v>0</v>
      </c>
      <c r="Z1806" s="44">
        <f>HLOOKUP(D1806,'3b Demand'!$C$16:$D$18,3,FALSE)</f>
        <v>0.39039483262960112</v>
      </c>
      <c r="AA1806" s="44">
        <f>HLOOKUP(E1806,'3b Demand'!$C$16:$D$18,3,FALSE)</f>
        <v>0.60960516737039883</v>
      </c>
      <c r="AB1806" s="44">
        <f>HLOOKUP(F1806,'3b Demand'!$C$16:$D$18,3,FALSE)</f>
        <v>0.39039483262960112</v>
      </c>
      <c r="AC1806" s="44">
        <f>HLOOKUP(G1806,'3b Demand'!$C$16:$D$18,3,FALSE)</f>
        <v>0.39039483262960112</v>
      </c>
      <c r="AD1806" s="44">
        <f>HLOOKUP(H1806,'3b Demand'!$C$16:$D$18,3,FALSE)</f>
        <v>0.60960516737039883</v>
      </c>
      <c r="AE1806" s="44">
        <f>HLOOKUP(I1806,'3b Demand'!$C$16:$D$18,3,FALSE)</f>
        <v>0.39039483262960112</v>
      </c>
      <c r="AF1806" s="307">
        <f>J1806*Z1806*'3d Price data, elec'!B1805</f>
        <v>0</v>
      </c>
      <c r="AG1806" s="307">
        <f>K1806*AA1806*'3d Price data, elec'!C1805</f>
        <v>0</v>
      </c>
      <c r="AH1806" s="307">
        <f>L1806*AB1806*'3d Price data, elec'!D1805</f>
        <v>0</v>
      </c>
      <c r="AI1806" s="307">
        <f>J1806*AC1806*'3d Price data, elec'!E1805</f>
        <v>0</v>
      </c>
      <c r="AJ1806" s="307">
        <f>K1806*AD1806*'3d Price data, elec'!F1805</f>
        <v>0</v>
      </c>
      <c r="AK1806" s="307">
        <f>L1806*AE1806*'3d Price data, elec'!G1805</f>
        <v>0</v>
      </c>
      <c r="AL1806" s="308">
        <f>SUM(AF1806:AH1806)*'3b Demand'!$C$24+SUM(AI1806:AK1806)*'3b Demand'!$D$24</f>
        <v>0</v>
      </c>
      <c r="AM1806" s="10"/>
    </row>
    <row r="1807" spans="1:39">
      <c r="A1807" s="47">
        <f>'3d Price data, elec'!A1806</f>
        <v>0</v>
      </c>
      <c r="B1807" s="47" t="str">
        <f t="shared" si="287"/>
        <v>Winter</v>
      </c>
      <c r="C1807" s="43" t="str">
        <f t="shared" si="280"/>
        <v>1900--99 Summer</v>
      </c>
      <c r="D1807" s="305" t="str">
        <f t="shared" si="281"/>
        <v>Summer</v>
      </c>
      <c r="E1807" s="305" t="str">
        <f t="shared" si="288"/>
        <v>Winter</v>
      </c>
      <c r="F1807" s="305" t="str">
        <f t="shared" si="282"/>
        <v>Summer</v>
      </c>
      <c r="G1807" s="305" t="str">
        <f t="shared" si="283"/>
        <v>Summer</v>
      </c>
      <c r="H1807" s="305" t="str">
        <f t="shared" si="289"/>
        <v>Winter</v>
      </c>
      <c r="I1807" s="305" t="str">
        <f t="shared" si="284"/>
        <v>Summer</v>
      </c>
      <c r="J1807" s="306">
        <f t="shared" si="285"/>
        <v>1</v>
      </c>
      <c r="K1807" s="306">
        <v>1</v>
      </c>
      <c r="L1807" s="306">
        <f t="shared" si="286"/>
        <v>0</v>
      </c>
      <c r="M1807" s="44">
        <f>HLOOKUP(D1807,'3b Demand'!$C$16:$D$17,2,FALSE)</f>
        <v>0.42918465416463569</v>
      </c>
      <c r="N1807" s="44">
        <f>HLOOKUP(E1807,'3b Demand'!$C$16:$D$17,2,FALSE)</f>
        <v>0.57081534583536431</v>
      </c>
      <c r="O1807" s="44">
        <f>HLOOKUP(F1807,'3b Demand'!$C$16:$D$17,2,FALSE)</f>
        <v>0.42918465416463569</v>
      </c>
      <c r="P1807" s="44">
        <f>HLOOKUP(G1807,'3b Demand'!$C$16:$D$17,2,FALSE)</f>
        <v>0.42918465416463569</v>
      </c>
      <c r="Q1807" s="44">
        <f>HLOOKUP(H1807,'3b Demand'!$C$16:$D$17,2,FALSE)</f>
        <v>0.57081534583536431</v>
      </c>
      <c r="R1807" s="44">
        <f>HLOOKUP(I1807,'3b Demand'!$C$16:$D$17,2,FALSE)</f>
        <v>0.42918465416463569</v>
      </c>
      <c r="S1807" s="307">
        <f>J1807*M1807*'3d Price data, elec'!B1806</f>
        <v>0</v>
      </c>
      <c r="T1807" s="307">
        <f>K1807*N1807*'3d Price data, elec'!C1806</f>
        <v>0</v>
      </c>
      <c r="U1807" s="307">
        <f>L1807*O1807*'3d Price data, elec'!D1806</f>
        <v>0</v>
      </c>
      <c r="V1807" s="307">
        <f>J1807*P1807*'3d Price data, elec'!E1806</f>
        <v>0</v>
      </c>
      <c r="W1807" s="307">
        <f>K1807*Q1807*'3d Price data, elec'!F1806</f>
        <v>0</v>
      </c>
      <c r="X1807" s="307">
        <f>L1807*R1807*'3d Price data, elec'!G1806</f>
        <v>0</v>
      </c>
      <c r="Y1807" s="308">
        <f>SUM(S1807:U1807)*'3b Demand'!$C$24+SUM(V1807:X1807)*'3b Demand'!$D$24</f>
        <v>0</v>
      </c>
      <c r="Z1807" s="44">
        <f>HLOOKUP(D1807,'3b Demand'!$C$16:$D$18,3,FALSE)</f>
        <v>0.39039483262960112</v>
      </c>
      <c r="AA1807" s="44">
        <f>HLOOKUP(E1807,'3b Demand'!$C$16:$D$18,3,FALSE)</f>
        <v>0.60960516737039883</v>
      </c>
      <c r="AB1807" s="44">
        <f>HLOOKUP(F1807,'3b Demand'!$C$16:$D$18,3,FALSE)</f>
        <v>0.39039483262960112</v>
      </c>
      <c r="AC1807" s="44">
        <f>HLOOKUP(G1807,'3b Demand'!$C$16:$D$18,3,FALSE)</f>
        <v>0.39039483262960112</v>
      </c>
      <c r="AD1807" s="44">
        <f>HLOOKUP(H1807,'3b Demand'!$C$16:$D$18,3,FALSE)</f>
        <v>0.60960516737039883</v>
      </c>
      <c r="AE1807" s="44">
        <f>HLOOKUP(I1807,'3b Demand'!$C$16:$D$18,3,FALSE)</f>
        <v>0.39039483262960112</v>
      </c>
      <c r="AF1807" s="307">
        <f>J1807*Z1807*'3d Price data, elec'!B1806</f>
        <v>0</v>
      </c>
      <c r="AG1807" s="307">
        <f>K1807*AA1807*'3d Price data, elec'!C1806</f>
        <v>0</v>
      </c>
      <c r="AH1807" s="307">
        <f>L1807*AB1807*'3d Price data, elec'!D1806</f>
        <v>0</v>
      </c>
      <c r="AI1807" s="307">
        <f>J1807*AC1807*'3d Price data, elec'!E1806</f>
        <v>0</v>
      </c>
      <c r="AJ1807" s="307">
        <f>K1807*AD1807*'3d Price data, elec'!F1806</f>
        <v>0</v>
      </c>
      <c r="AK1807" s="307">
        <f>L1807*AE1807*'3d Price data, elec'!G1806</f>
        <v>0</v>
      </c>
      <c r="AL1807" s="308">
        <f>SUM(AF1807:AH1807)*'3b Demand'!$C$24+SUM(AI1807:AK1807)*'3b Demand'!$D$24</f>
        <v>0</v>
      </c>
      <c r="AM1807" s="10"/>
    </row>
    <row r="1808" spans="1:39">
      <c r="A1808" s="47">
        <f>'3d Price data, elec'!A1807</f>
        <v>0</v>
      </c>
      <c r="B1808" s="47" t="str">
        <f t="shared" si="287"/>
        <v>Winter</v>
      </c>
      <c r="C1808" s="43" t="str">
        <f t="shared" si="280"/>
        <v>1900--99 Summer</v>
      </c>
      <c r="D1808" s="305" t="str">
        <f t="shared" si="281"/>
        <v>Summer</v>
      </c>
      <c r="E1808" s="305" t="str">
        <f t="shared" si="288"/>
        <v>Winter</v>
      </c>
      <c r="F1808" s="305" t="str">
        <f t="shared" si="282"/>
        <v>Summer</v>
      </c>
      <c r="G1808" s="305" t="str">
        <f t="shared" si="283"/>
        <v>Summer</v>
      </c>
      <c r="H1808" s="305" t="str">
        <f t="shared" si="289"/>
        <v>Winter</v>
      </c>
      <c r="I1808" s="305" t="str">
        <f t="shared" si="284"/>
        <v>Summer</v>
      </c>
      <c r="J1808" s="306">
        <f t="shared" si="285"/>
        <v>1</v>
      </c>
      <c r="K1808" s="306">
        <v>1</v>
      </c>
      <c r="L1808" s="306">
        <f t="shared" si="286"/>
        <v>0</v>
      </c>
      <c r="M1808" s="44">
        <f>HLOOKUP(D1808,'3b Demand'!$C$16:$D$17,2,FALSE)</f>
        <v>0.42918465416463569</v>
      </c>
      <c r="N1808" s="44">
        <f>HLOOKUP(E1808,'3b Demand'!$C$16:$D$17,2,FALSE)</f>
        <v>0.57081534583536431</v>
      </c>
      <c r="O1808" s="44">
        <f>HLOOKUP(F1808,'3b Demand'!$C$16:$D$17,2,FALSE)</f>
        <v>0.42918465416463569</v>
      </c>
      <c r="P1808" s="44">
        <f>HLOOKUP(G1808,'3b Demand'!$C$16:$D$17,2,FALSE)</f>
        <v>0.42918465416463569</v>
      </c>
      <c r="Q1808" s="44">
        <f>HLOOKUP(H1808,'3b Demand'!$C$16:$D$17,2,FALSE)</f>
        <v>0.57081534583536431</v>
      </c>
      <c r="R1808" s="44">
        <f>HLOOKUP(I1808,'3b Demand'!$C$16:$D$17,2,FALSE)</f>
        <v>0.42918465416463569</v>
      </c>
      <c r="S1808" s="307">
        <f>J1808*M1808*'3d Price data, elec'!B1807</f>
        <v>0</v>
      </c>
      <c r="T1808" s="307">
        <f>K1808*N1808*'3d Price data, elec'!C1807</f>
        <v>0</v>
      </c>
      <c r="U1808" s="307">
        <f>L1808*O1808*'3d Price data, elec'!D1807</f>
        <v>0</v>
      </c>
      <c r="V1808" s="307">
        <f>J1808*P1808*'3d Price data, elec'!E1807</f>
        <v>0</v>
      </c>
      <c r="W1808" s="307">
        <f>K1808*Q1808*'3d Price data, elec'!F1807</f>
        <v>0</v>
      </c>
      <c r="X1808" s="307">
        <f>L1808*R1808*'3d Price data, elec'!G1807</f>
        <v>0</v>
      </c>
      <c r="Y1808" s="308">
        <f>SUM(S1808:U1808)*'3b Demand'!$C$24+SUM(V1808:X1808)*'3b Demand'!$D$24</f>
        <v>0</v>
      </c>
      <c r="Z1808" s="44">
        <f>HLOOKUP(D1808,'3b Demand'!$C$16:$D$18,3,FALSE)</f>
        <v>0.39039483262960112</v>
      </c>
      <c r="AA1808" s="44">
        <f>HLOOKUP(E1808,'3b Demand'!$C$16:$D$18,3,FALSE)</f>
        <v>0.60960516737039883</v>
      </c>
      <c r="AB1808" s="44">
        <f>HLOOKUP(F1808,'3b Demand'!$C$16:$D$18,3,FALSE)</f>
        <v>0.39039483262960112</v>
      </c>
      <c r="AC1808" s="44">
        <f>HLOOKUP(G1808,'3b Demand'!$C$16:$D$18,3,FALSE)</f>
        <v>0.39039483262960112</v>
      </c>
      <c r="AD1808" s="44">
        <f>HLOOKUP(H1808,'3b Demand'!$C$16:$D$18,3,FALSE)</f>
        <v>0.60960516737039883</v>
      </c>
      <c r="AE1808" s="44">
        <f>HLOOKUP(I1808,'3b Demand'!$C$16:$D$18,3,FALSE)</f>
        <v>0.39039483262960112</v>
      </c>
      <c r="AF1808" s="307">
        <f>J1808*Z1808*'3d Price data, elec'!B1807</f>
        <v>0</v>
      </c>
      <c r="AG1808" s="307">
        <f>K1808*AA1808*'3d Price data, elec'!C1807</f>
        <v>0</v>
      </c>
      <c r="AH1808" s="307">
        <f>L1808*AB1808*'3d Price data, elec'!D1807</f>
        <v>0</v>
      </c>
      <c r="AI1808" s="307">
        <f>J1808*AC1808*'3d Price data, elec'!E1807</f>
        <v>0</v>
      </c>
      <c r="AJ1808" s="307">
        <f>K1808*AD1808*'3d Price data, elec'!F1807</f>
        <v>0</v>
      </c>
      <c r="AK1808" s="307">
        <f>L1808*AE1808*'3d Price data, elec'!G1807</f>
        <v>0</v>
      </c>
      <c r="AL1808" s="308">
        <f>SUM(AF1808:AH1808)*'3b Demand'!$C$24+SUM(AI1808:AK1808)*'3b Demand'!$D$24</f>
        <v>0</v>
      </c>
      <c r="AM1808" s="10"/>
    </row>
    <row r="1809" spans="1:39">
      <c r="A1809" s="47">
        <f>'3d Price data, elec'!A1808</f>
        <v>0</v>
      </c>
      <c r="B1809" s="47" t="str">
        <f t="shared" si="287"/>
        <v>Winter</v>
      </c>
      <c r="C1809" s="43" t="str">
        <f t="shared" si="280"/>
        <v>1900--99 Summer</v>
      </c>
      <c r="D1809" s="305" t="str">
        <f t="shared" si="281"/>
        <v>Summer</v>
      </c>
      <c r="E1809" s="305" t="str">
        <f t="shared" si="288"/>
        <v>Winter</v>
      </c>
      <c r="F1809" s="305" t="str">
        <f t="shared" si="282"/>
        <v>Summer</v>
      </c>
      <c r="G1809" s="305" t="str">
        <f t="shared" si="283"/>
        <v>Summer</v>
      </c>
      <c r="H1809" s="305" t="str">
        <f t="shared" si="289"/>
        <v>Winter</v>
      </c>
      <c r="I1809" s="305" t="str">
        <f t="shared" si="284"/>
        <v>Summer</v>
      </c>
      <c r="J1809" s="306">
        <f t="shared" si="285"/>
        <v>1</v>
      </c>
      <c r="K1809" s="306">
        <v>1</v>
      </c>
      <c r="L1809" s="306">
        <f t="shared" si="286"/>
        <v>0</v>
      </c>
      <c r="M1809" s="44">
        <f>HLOOKUP(D1809,'3b Demand'!$C$16:$D$17,2,FALSE)</f>
        <v>0.42918465416463569</v>
      </c>
      <c r="N1809" s="44">
        <f>HLOOKUP(E1809,'3b Demand'!$C$16:$D$17,2,FALSE)</f>
        <v>0.57081534583536431</v>
      </c>
      <c r="O1809" s="44">
        <f>HLOOKUP(F1809,'3b Demand'!$C$16:$D$17,2,FALSE)</f>
        <v>0.42918465416463569</v>
      </c>
      <c r="P1809" s="44">
        <f>HLOOKUP(G1809,'3b Demand'!$C$16:$D$17,2,FALSE)</f>
        <v>0.42918465416463569</v>
      </c>
      <c r="Q1809" s="44">
        <f>HLOOKUP(H1809,'3b Demand'!$C$16:$D$17,2,FALSE)</f>
        <v>0.57081534583536431</v>
      </c>
      <c r="R1809" s="44">
        <f>HLOOKUP(I1809,'3b Demand'!$C$16:$D$17,2,FALSE)</f>
        <v>0.42918465416463569</v>
      </c>
      <c r="S1809" s="307">
        <f>J1809*M1809*'3d Price data, elec'!B1808</f>
        <v>0</v>
      </c>
      <c r="T1809" s="307">
        <f>K1809*N1809*'3d Price data, elec'!C1808</f>
        <v>0</v>
      </c>
      <c r="U1809" s="307">
        <f>L1809*O1809*'3d Price data, elec'!D1808</f>
        <v>0</v>
      </c>
      <c r="V1809" s="307">
        <f>J1809*P1809*'3d Price data, elec'!E1808</f>
        <v>0</v>
      </c>
      <c r="W1809" s="307">
        <f>K1809*Q1809*'3d Price data, elec'!F1808</f>
        <v>0</v>
      </c>
      <c r="X1809" s="307">
        <f>L1809*R1809*'3d Price data, elec'!G1808</f>
        <v>0</v>
      </c>
      <c r="Y1809" s="308">
        <f>SUM(S1809:U1809)*'3b Demand'!$C$24+SUM(V1809:X1809)*'3b Demand'!$D$24</f>
        <v>0</v>
      </c>
      <c r="Z1809" s="44">
        <f>HLOOKUP(D1809,'3b Demand'!$C$16:$D$18,3,FALSE)</f>
        <v>0.39039483262960112</v>
      </c>
      <c r="AA1809" s="44">
        <f>HLOOKUP(E1809,'3b Demand'!$C$16:$D$18,3,FALSE)</f>
        <v>0.60960516737039883</v>
      </c>
      <c r="AB1809" s="44">
        <f>HLOOKUP(F1809,'3b Demand'!$C$16:$D$18,3,FALSE)</f>
        <v>0.39039483262960112</v>
      </c>
      <c r="AC1809" s="44">
        <f>HLOOKUP(G1809,'3b Demand'!$C$16:$D$18,3,FALSE)</f>
        <v>0.39039483262960112</v>
      </c>
      <c r="AD1809" s="44">
        <f>HLOOKUP(H1809,'3b Demand'!$C$16:$D$18,3,FALSE)</f>
        <v>0.60960516737039883</v>
      </c>
      <c r="AE1809" s="44">
        <f>HLOOKUP(I1809,'3b Demand'!$C$16:$D$18,3,FALSE)</f>
        <v>0.39039483262960112</v>
      </c>
      <c r="AF1809" s="307">
        <f>J1809*Z1809*'3d Price data, elec'!B1808</f>
        <v>0</v>
      </c>
      <c r="AG1809" s="307">
        <f>K1809*AA1809*'3d Price data, elec'!C1808</f>
        <v>0</v>
      </c>
      <c r="AH1809" s="307">
        <f>L1809*AB1809*'3d Price data, elec'!D1808</f>
        <v>0</v>
      </c>
      <c r="AI1809" s="307">
        <f>J1809*AC1809*'3d Price data, elec'!E1808</f>
        <v>0</v>
      </c>
      <c r="AJ1809" s="307">
        <f>K1809*AD1809*'3d Price data, elec'!F1808</f>
        <v>0</v>
      </c>
      <c r="AK1809" s="307">
        <f>L1809*AE1809*'3d Price data, elec'!G1808</f>
        <v>0</v>
      </c>
      <c r="AL1809" s="308">
        <f>SUM(AF1809:AH1809)*'3b Demand'!$C$24+SUM(AI1809:AK1809)*'3b Demand'!$D$24</f>
        <v>0</v>
      </c>
      <c r="AM1809" s="10"/>
    </row>
    <row r="1810" spans="1:39">
      <c r="A1810" s="47">
        <f>'3d Price data, elec'!A1809</f>
        <v>0</v>
      </c>
      <c r="B1810" s="47" t="str">
        <f t="shared" si="287"/>
        <v>Winter</v>
      </c>
      <c r="C1810" s="43" t="str">
        <f t="shared" si="280"/>
        <v>1900--99 Summer</v>
      </c>
      <c r="D1810" s="305" t="str">
        <f t="shared" si="281"/>
        <v>Summer</v>
      </c>
      <c r="E1810" s="305" t="str">
        <f t="shared" si="288"/>
        <v>Winter</v>
      </c>
      <c r="F1810" s="305" t="str">
        <f t="shared" si="282"/>
        <v>Summer</v>
      </c>
      <c r="G1810" s="305" t="str">
        <f t="shared" si="283"/>
        <v>Summer</v>
      </c>
      <c r="H1810" s="305" t="str">
        <f t="shared" si="289"/>
        <v>Winter</v>
      </c>
      <c r="I1810" s="305" t="str">
        <f t="shared" si="284"/>
        <v>Summer</v>
      </c>
      <c r="J1810" s="306">
        <f t="shared" si="285"/>
        <v>1</v>
      </c>
      <c r="K1810" s="306">
        <v>1</v>
      </c>
      <c r="L1810" s="306">
        <f t="shared" si="286"/>
        <v>0</v>
      </c>
      <c r="M1810" s="44">
        <f>HLOOKUP(D1810,'3b Demand'!$C$16:$D$17,2,FALSE)</f>
        <v>0.42918465416463569</v>
      </c>
      <c r="N1810" s="44">
        <f>HLOOKUP(E1810,'3b Demand'!$C$16:$D$17,2,FALSE)</f>
        <v>0.57081534583536431</v>
      </c>
      <c r="O1810" s="44">
        <f>HLOOKUP(F1810,'3b Demand'!$C$16:$D$17,2,FALSE)</f>
        <v>0.42918465416463569</v>
      </c>
      <c r="P1810" s="44">
        <f>HLOOKUP(G1810,'3b Demand'!$C$16:$D$17,2,FALSE)</f>
        <v>0.42918465416463569</v>
      </c>
      <c r="Q1810" s="44">
        <f>HLOOKUP(H1810,'3b Demand'!$C$16:$D$17,2,FALSE)</f>
        <v>0.57081534583536431</v>
      </c>
      <c r="R1810" s="44">
        <f>HLOOKUP(I1810,'3b Demand'!$C$16:$D$17,2,FALSE)</f>
        <v>0.42918465416463569</v>
      </c>
      <c r="S1810" s="307">
        <f>J1810*M1810*'3d Price data, elec'!B1809</f>
        <v>0</v>
      </c>
      <c r="T1810" s="307">
        <f>K1810*N1810*'3d Price data, elec'!C1809</f>
        <v>0</v>
      </c>
      <c r="U1810" s="307">
        <f>L1810*O1810*'3d Price data, elec'!D1809</f>
        <v>0</v>
      </c>
      <c r="V1810" s="307">
        <f>J1810*P1810*'3d Price data, elec'!E1809</f>
        <v>0</v>
      </c>
      <c r="W1810" s="307">
        <f>K1810*Q1810*'3d Price data, elec'!F1809</f>
        <v>0</v>
      </c>
      <c r="X1810" s="307">
        <f>L1810*R1810*'3d Price data, elec'!G1809</f>
        <v>0</v>
      </c>
      <c r="Y1810" s="308">
        <f>SUM(S1810:U1810)*'3b Demand'!$C$24+SUM(V1810:X1810)*'3b Demand'!$D$24</f>
        <v>0</v>
      </c>
      <c r="Z1810" s="44">
        <f>HLOOKUP(D1810,'3b Demand'!$C$16:$D$18,3,FALSE)</f>
        <v>0.39039483262960112</v>
      </c>
      <c r="AA1810" s="44">
        <f>HLOOKUP(E1810,'3b Demand'!$C$16:$D$18,3,FALSE)</f>
        <v>0.60960516737039883</v>
      </c>
      <c r="AB1810" s="44">
        <f>HLOOKUP(F1810,'3b Demand'!$C$16:$D$18,3,FALSE)</f>
        <v>0.39039483262960112</v>
      </c>
      <c r="AC1810" s="44">
        <f>HLOOKUP(G1810,'3b Demand'!$C$16:$D$18,3,FALSE)</f>
        <v>0.39039483262960112</v>
      </c>
      <c r="AD1810" s="44">
        <f>HLOOKUP(H1810,'3b Demand'!$C$16:$D$18,3,FALSE)</f>
        <v>0.60960516737039883</v>
      </c>
      <c r="AE1810" s="44">
        <f>HLOOKUP(I1810,'3b Demand'!$C$16:$D$18,3,FALSE)</f>
        <v>0.39039483262960112</v>
      </c>
      <c r="AF1810" s="307">
        <f>J1810*Z1810*'3d Price data, elec'!B1809</f>
        <v>0</v>
      </c>
      <c r="AG1810" s="307">
        <f>K1810*AA1810*'3d Price data, elec'!C1809</f>
        <v>0</v>
      </c>
      <c r="AH1810" s="307">
        <f>L1810*AB1810*'3d Price data, elec'!D1809</f>
        <v>0</v>
      </c>
      <c r="AI1810" s="307">
        <f>J1810*AC1810*'3d Price data, elec'!E1809</f>
        <v>0</v>
      </c>
      <c r="AJ1810" s="307">
        <f>K1810*AD1810*'3d Price data, elec'!F1809</f>
        <v>0</v>
      </c>
      <c r="AK1810" s="307">
        <f>L1810*AE1810*'3d Price data, elec'!G1809</f>
        <v>0</v>
      </c>
      <c r="AL1810" s="308">
        <f>SUM(AF1810:AH1810)*'3b Demand'!$C$24+SUM(AI1810:AK1810)*'3b Demand'!$D$24</f>
        <v>0</v>
      </c>
      <c r="AM1810" s="10"/>
    </row>
    <row r="1811" spans="1:39">
      <c r="A1811" s="47">
        <f>'3d Price data, elec'!A1810</f>
        <v>0</v>
      </c>
      <c r="B1811" s="47" t="str">
        <f t="shared" si="287"/>
        <v>Winter</v>
      </c>
      <c r="C1811" s="43" t="str">
        <f t="shared" si="280"/>
        <v>1900--99 Summer</v>
      </c>
      <c r="D1811" s="305" t="str">
        <f t="shared" si="281"/>
        <v>Summer</v>
      </c>
      <c r="E1811" s="305" t="str">
        <f t="shared" si="288"/>
        <v>Winter</v>
      </c>
      <c r="F1811" s="305" t="str">
        <f t="shared" si="282"/>
        <v>Summer</v>
      </c>
      <c r="G1811" s="305" t="str">
        <f t="shared" si="283"/>
        <v>Summer</v>
      </c>
      <c r="H1811" s="305" t="str">
        <f t="shared" si="289"/>
        <v>Winter</v>
      </c>
      <c r="I1811" s="305" t="str">
        <f t="shared" si="284"/>
        <v>Summer</v>
      </c>
      <c r="J1811" s="306">
        <f t="shared" si="285"/>
        <v>1</v>
      </c>
      <c r="K1811" s="306">
        <v>1</v>
      </c>
      <c r="L1811" s="306">
        <f t="shared" si="286"/>
        <v>0</v>
      </c>
      <c r="M1811" s="44">
        <f>HLOOKUP(D1811,'3b Demand'!$C$16:$D$17,2,FALSE)</f>
        <v>0.42918465416463569</v>
      </c>
      <c r="N1811" s="44">
        <f>HLOOKUP(E1811,'3b Demand'!$C$16:$D$17,2,FALSE)</f>
        <v>0.57081534583536431</v>
      </c>
      <c r="O1811" s="44">
        <f>HLOOKUP(F1811,'3b Demand'!$C$16:$D$17,2,FALSE)</f>
        <v>0.42918465416463569</v>
      </c>
      <c r="P1811" s="44">
        <f>HLOOKUP(G1811,'3b Demand'!$C$16:$D$17,2,FALSE)</f>
        <v>0.42918465416463569</v>
      </c>
      <c r="Q1811" s="44">
        <f>HLOOKUP(H1811,'3b Demand'!$C$16:$D$17,2,FALSE)</f>
        <v>0.57081534583536431</v>
      </c>
      <c r="R1811" s="44">
        <f>HLOOKUP(I1811,'3b Demand'!$C$16:$D$17,2,FALSE)</f>
        <v>0.42918465416463569</v>
      </c>
      <c r="S1811" s="307">
        <f>J1811*M1811*'3d Price data, elec'!B1810</f>
        <v>0</v>
      </c>
      <c r="T1811" s="307">
        <f>K1811*N1811*'3d Price data, elec'!C1810</f>
        <v>0</v>
      </c>
      <c r="U1811" s="307">
        <f>L1811*O1811*'3d Price data, elec'!D1810</f>
        <v>0</v>
      </c>
      <c r="V1811" s="307">
        <f>J1811*P1811*'3d Price data, elec'!E1810</f>
        <v>0</v>
      </c>
      <c r="W1811" s="307">
        <f>K1811*Q1811*'3d Price data, elec'!F1810</f>
        <v>0</v>
      </c>
      <c r="X1811" s="307">
        <f>L1811*R1811*'3d Price data, elec'!G1810</f>
        <v>0</v>
      </c>
      <c r="Y1811" s="308">
        <f>SUM(S1811:U1811)*'3b Demand'!$C$24+SUM(V1811:X1811)*'3b Demand'!$D$24</f>
        <v>0</v>
      </c>
      <c r="Z1811" s="44">
        <f>HLOOKUP(D1811,'3b Demand'!$C$16:$D$18,3,FALSE)</f>
        <v>0.39039483262960112</v>
      </c>
      <c r="AA1811" s="44">
        <f>HLOOKUP(E1811,'3b Demand'!$C$16:$D$18,3,FALSE)</f>
        <v>0.60960516737039883</v>
      </c>
      <c r="AB1811" s="44">
        <f>HLOOKUP(F1811,'3b Demand'!$C$16:$D$18,3,FALSE)</f>
        <v>0.39039483262960112</v>
      </c>
      <c r="AC1811" s="44">
        <f>HLOOKUP(G1811,'3b Demand'!$C$16:$D$18,3,FALSE)</f>
        <v>0.39039483262960112</v>
      </c>
      <c r="AD1811" s="44">
        <f>HLOOKUP(H1811,'3b Demand'!$C$16:$D$18,3,FALSE)</f>
        <v>0.60960516737039883</v>
      </c>
      <c r="AE1811" s="44">
        <f>HLOOKUP(I1811,'3b Demand'!$C$16:$D$18,3,FALSE)</f>
        <v>0.39039483262960112</v>
      </c>
      <c r="AF1811" s="307">
        <f>J1811*Z1811*'3d Price data, elec'!B1810</f>
        <v>0</v>
      </c>
      <c r="AG1811" s="307">
        <f>K1811*AA1811*'3d Price data, elec'!C1810</f>
        <v>0</v>
      </c>
      <c r="AH1811" s="307">
        <f>L1811*AB1811*'3d Price data, elec'!D1810</f>
        <v>0</v>
      </c>
      <c r="AI1811" s="307">
        <f>J1811*AC1811*'3d Price data, elec'!E1810</f>
        <v>0</v>
      </c>
      <c r="AJ1811" s="307">
        <f>K1811*AD1811*'3d Price data, elec'!F1810</f>
        <v>0</v>
      </c>
      <c r="AK1811" s="307">
        <f>L1811*AE1811*'3d Price data, elec'!G1810</f>
        <v>0</v>
      </c>
      <c r="AL1811" s="308">
        <f>SUM(AF1811:AH1811)*'3b Demand'!$C$24+SUM(AI1811:AK1811)*'3b Demand'!$D$24</f>
        <v>0</v>
      </c>
      <c r="AM1811" s="10"/>
    </row>
    <row r="1812" spans="1:39">
      <c r="A1812" s="47">
        <f>'3d Price data, elec'!A1811</f>
        <v>0</v>
      </c>
      <c r="B1812" s="47" t="str">
        <f t="shared" si="287"/>
        <v>Winter</v>
      </c>
      <c r="C1812" s="43" t="str">
        <f t="shared" si="280"/>
        <v>1900--99 Summer</v>
      </c>
      <c r="D1812" s="305" t="str">
        <f t="shared" si="281"/>
        <v>Summer</v>
      </c>
      <c r="E1812" s="305" t="str">
        <f t="shared" si="288"/>
        <v>Winter</v>
      </c>
      <c r="F1812" s="305" t="str">
        <f t="shared" si="282"/>
        <v>Summer</v>
      </c>
      <c r="G1812" s="305" t="str">
        <f t="shared" si="283"/>
        <v>Summer</v>
      </c>
      <c r="H1812" s="305" t="str">
        <f t="shared" si="289"/>
        <v>Winter</v>
      </c>
      <c r="I1812" s="305" t="str">
        <f t="shared" si="284"/>
        <v>Summer</v>
      </c>
      <c r="J1812" s="306">
        <f t="shared" si="285"/>
        <v>1</v>
      </c>
      <c r="K1812" s="306">
        <v>1</v>
      </c>
      <c r="L1812" s="306">
        <f t="shared" si="286"/>
        <v>0</v>
      </c>
      <c r="M1812" s="44">
        <f>HLOOKUP(D1812,'3b Demand'!$C$16:$D$17,2,FALSE)</f>
        <v>0.42918465416463569</v>
      </c>
      <c r="N1812" s="44">
        <f>HLOOKUP(E1812,'3b Demand'!$C$16:$D$17,2,FALSE)</f>
        <v>0.57081534583536431</v>
      </c>
      <c r="O1812" s="44">
        <f>HLOOKUP(F1812,'3b Demand'!$C$16:$D$17,2,FALSE)</f>
        <v>0.42918465416463569</v>
      </c>
      <c r="P1812" s="44">
        <f>HLOOKUP(G1812,'3b Demand'!$C$16:$D$17,2,FALSE)</f>
        <v>0.42918465416463569</v>
      </c>
      <c r="Q1812" s="44">
        <f>HLOOKUP(H1812,'3b Demand'!$C$16:$D$17,2,FALSE)</f>
        <v>0.57081534583536431</v>
      </c>
      <c r="R1812" s="44">
        <f>HLOOKUP(I1812,'3b Demand'!$C$16:$D$17,2,FALSE)</f>
        <v>0.42918465416463569</v>
      </c>
      <c r="S1812" s="307">
        <f>J1812*M1812*'3d Price data, elec'!B1811</f>
        <v>0</v>
      </c>
      <c r="T1812" s="307">
        <f>K1812*N1812*'3d Price data, elec'!C1811</f>
        <v>0</v>
      </c>
      <c r="U1812" s="307">
        <f>L1812*O1812*'3d Price data, elec'!D1811</f>
        <v>0</v>
      </c>
      <c r="V1812" s="307">
        <f>J1812*P1812*'3d Price data, elec'!E1811</f>
        <v>0</v>
      </c>
      <c r="W1812" s="307">
        <f>K1812*Q1812*'3d Price data, elec'!F1811</f>
        <v>0</v>
      </c>
      <c r="X1812" s="307">
        <f>L1812*R1812*'3d Price data, elec'!G1811</f>
        <v>0</v>
      </c>
      <c r="Y1812" s="308">
        <f>SUM(S1812:U1812)*'3b Demand'!$C$24+SUM(V1812:X1812)*'3b Demand'!$D$24</f>
        <v>0</v>
      </c>
      <c r="Z1812" s="44">
        <f>HLOOKUP(D1812,'3b Demand'!$C$16:$D$18,3,FALSE)</f>
        <v>0.39039483262960112</v>
      </c>
      <c r="AA1812" s="44">
        <f>HLOOKUP(E1812,'3b Demand'!$C$16:$D$18,3,FALSE)</f>
        <v>0.60960516737039883</v>
      </c>
      <c r="AB1812" s="44">
        <f>HLOOKUP(F1812,'3b Demand'!$C$16:$D$18,3,FALSE)</f>
        <v>0.39039483262960112</v>
      </c>
      <c r="AC1812" s="44">
        <f>HLOOKUP(G1812,'3b Demand'!$C$16:$D$18,3,FALSE)</f>
        <v>0.39039483262960112</v>
      </c>
      <c r="AD1812" s="44">
        <f>HLOOKUP(H1812,'3b Demand'!$C$16:$D$18,3,FALSE)</f>
        <v>0.60960516737039883</v>
      </c>
      <c r="AE1812" s="44">
        <f>HLOOKUP(I1812,'3b Demand'!$C$16:$D$18,3,FALSE)</f>
        <v>0.39039483262960112</v>
      </c>
      <c r="AF1812" s="307">
        <f>J1812*Z1812*'3d Price data, elec'!B1811</f>
        <v>0</v>
      </c>
      <c r="AG1812" s="307">
        <f>K1812*AA1812*'3d Price data, elec'!C1811</f>
        <v>0</v>
      </c>
      <c r="AH1812" s="307">
        <f>L1812*AB1812*'3d Price data, elec'!D1811</f>
        <v>0</v>
      </c>
      <c r="AI1812" s="307">
        <f>J1812*AC1812*'3d Price data, elec'!E1811</f>
        <v>0</v>
      </c>
      <c r="AJ1812" s="307">
        <f>K1812*AD1812*'3d Price data, elec'!F1811</f>
        <v>0</v>
      </c>
      <c r="AK1812" s="307">
        <f>L1812*AE1812*'3d Price data, elec'!G1811</f>
        <v>0</v>
      </c>
      <c r="AL1812" s="308">
        <f>SUM(AF1812:AH1812)*'3b Demand'!$C$24+SUM(AI1812:AK1812)*'3b Demand'!$D$24</f>
        <v>0</v>
      </c>
      <c r="AM1812" s="10"/>
    </row>
    <row r="1813" spans="1:39">
      <c r="A1813" s="47">
        <f>'3d Price data, elec'!A1812</f>
        <v>0</v>
      </c>
      <c r="B1813" s="47" t="str">
        <f t="shared" si="287"/>
        <v>Winter</v>
      </c>
      <c r="C1813" s="43" t="str">
        <f t="shared" si="280"/>
        <v>1900--99 Summer</v>
      </c>
      <c r="D1813" s="305" t="str">
        <f t="shared" si="281"/>
        <v>Summer</v>
      </c>
      <c r="E1813" s="305" t="str">
        <f t="shared" si="288"/>
        <v>Winter</v>
      </c>
      <c r="F1813" s="305" t="str">
        <f t="shared" si="282"/>
        <v>Summer</v>
      </c>
      <c r="G1813" s="305" t="str">
        <f t="shared" si="283"/>
        <v>Summer</v>
      </c>
      <c r="H1813" s="305" t="str">
        <f t="shared" si="289"/>
        <v>Winter</v>
      </c>
      <c r="I1813" s="305" t="str">
        <f t="shared" si="284"/>
        <v>Summer</v>
      </c>
      <c r="J1813" s="306">
        <f t="shared" si="285"/>
        <v>1</v>
      </c>
      <c r="K1813" s="306">
        <v>1</v>
      </c>
      <c r="L1813" s="306">
        <f t="shared" si="286"/>
        <v>0</v>
      </c>
      <c r="M1813" s="44">
        <f>HLOOKUP(D1813,'3b Demand'!$C$16:$D$17,2,FALSE)</f>
        <v>0.42918465416463569</v>
      </c>
      <c r="N1813" s="44">
        <f>HLOOKUP(E1813,'3b Demand'!$C$16:$D$17,2,FALSE)</f>
        <v>0.57081534583536431</v>
      </c>
      <c r="O1813" s="44">
        <f>HLOOKUP(F1813,'3b Demand'!$C$16:$D$17,2,FALSE)</f>
        <v>0.42918465416463569</v>
      </c>
      <c r="P1813" s="44">
        <f>HLOOKUP(G1813,'3b Demand'!$C$16:$D$17,2,FALSE)</f>
        <v>0.42918465416463569</v>
      </c>
      <c r="Q1813" s="44">
        <f>HLOOKUP(H1813,'3b Demand'!$C$16:$D$17,2,FALSE)</f>
        <v>0.57081534583536431</v>
      </c>
      <c r="R1813" s="44">
        <f>HLOOKUP(I1813,'3b Demand'!$C$16:$D$17,2,FALSE)</f>
        <v>0.42918465416463569</v>
      </c>
      <c r="S1813" s="307">
        <f>J1813*M1813*'3d Price data, elec'!B1812</f>
        <v>0</v>
      </c>
      <c r="T1813" s="307">
        <f>K1813*N1813*'3d Price data, elec'!C1812</f>
        <v>0</v>
      </c>
      <c r="U1813" s="307">
        <f>L1813*O1813*'3d Price data, elec'!D1812</f>
        <v>0</v>
      </c>
      <c r="V1813" s="307">
        <f>J1813*P1813*'3d Price data, elec'!E1812</f>
        <v>0</v>
      </c>
      <c r="W1813" s="307">
        <f>K1813*Q1813*'3d Price data, elec'!F1812</f>
        <v>0</v>
      </c>
      <c r="X1813" s="307">
        <f>L1813*R1813*'3d Price data, elec'!G1812</f>
        <v>0</v>
      </c>
      <c r="Y1813" s="308">
        <f>SUM(S1813:U1813)*'3b Demand'!$C$24+SUM(V1813:X1813)*'3b Demand'!$D$24</f>
        <v>0</v>
      </c>
      <c r="Z1813" s="44">
        <f>HLOOKUP(D1813,'3b Demand'!$C$16:$D$18,3,FALSE)</f>
        <v>0.39039483262960112</v>
      </c>
      <c r="AA1813" s="44">
        <f>HLOOKUP(E1813,'3b Demand'!$C$16:$D$18,3,FALSE)</f>
        <v>0.60960516737039883</v>
      </c>
      <c r="AB1813" s="44">
        <f>HLOOKUP(F1813,'3b Demand'!$C$16:$D$18,3,FALSE)</f>
        <v>0.39039483262960112</v>
      </c>
      <c r="AC1813" s="44">
        <f>HLOOKUP(G1813,'3b Demand'!$C$16:$D$18,3,FALSE)</f>
        <v>0.39039483262960112</v>
      </c>
      <c r="AD1813" s="44">
        <f>HLOOKUP(H1813,'3b Demand'!$C$16:$D$18,3,FALSE)</f>
        <v>0.60960516737039883</v>
      </c>
      <c r="AE1813" s="44">
        <f>HLOOKUP(I1813,'3b Demand'!$C$16:$D$18,3,FALSE)</f>
        <v>0.39039483262960112</v>
      </c>
      <c r="AF1813" s="307">
        <f>J1813*Z1813*'3d Price data, elec'!B1812</f>
        <v>0</v>
      </c>
      <c r="AG1813" s="307">
        <f>K1813*AA1813*'3d Price data, elec'!C1812</f>
        <v>0</v>
      </c>
      <c r="AH1813" s="307">
        <f>L1813*AB1813*'3d Price data, elec'!D1812</f>
        <v>0</v>
      </c>
      <c r="AI1813" s="307">
        <f>J1813*AC1813*'3d Price data, elec'!E1812</f>
        <v>0</v>
      </c>
      <c r="AJ1813" s="307">
        <f>K1813*AD1813*'3d Price data, elec'!F1812</f>
        <v>0</v>
      </c>
      <c r="AK1813" s="307">
        <f>L1813*AE1813*'3d Price data, elec'!G1812</f>
        <v>0</v>
      </c>
      <c r="AL1813" s="308">
        <f>SUM(AF1813:AH1813)*'3b Demand'!$C$24+SUM(AI1813:AK1813)*'3b Demand'!$D$24</f>
        <v>0</v>
      </c>
      <c r="AM1813" s="10"/>
    </row>
    <row r="1814" spans="1:39">
      <c r="A1814" s="47">
        <f>'3d Price data, elec'!A1813</f>
        <v>0</v>
      </c>
      <c r="B1814" s="47" t="str">
        <f t="shared" si="287"/>
        <v>Winter</v>
      </c>
      <c r="C1814" s="43" t="str">
        <f t="shared" si="280"/>
        <v>1900--99 Summer</v>
      </c>
      <c r="D1814" s="305" t="str">
        <f t="shared" si="281"/>
        <v>Summer</v>
      </c>
      <c r="E1814" s="305" t="str">
        <f t="shared" si="288"/>
        <v>Winter</v>
      </c>
      <c r="F1814" s="305" t="str">
        <f t="shared" si="282"/>
        <v>Summer</v>
      </c>
      <c r="G1814" s="305" t="str">
        <f t="shared" si="283"/>
        <v>Summer</v>
      </c>
      <c r="H1814" s="305" t="str">
        <f t="shared" si="289"/>
        <v>Winter</v>
      </c>
      <c r="I1814" s="305" t="str">
        <f t="shared" si="284"/>
        <v>Summer</v>
      </c>
      <c r="J1814" s="306">
        <f t="shared" si="285"/>
        <v>1</v>
      </c>
      <c r="K1814" s="306">
        <v>1</v>
      </c>
      <c r="L1814" s="306">
        <f t="shared" si="286"/>
        <v>0</v>
      </c>
      <c r="M1814" s="44">
        <f>HLOOKUP(D1814,'3b Demand'!$C$16:$D$17,2,FALSE)</f>
        <v>0.42918465416463569</v>
      </c>
      <c r="N1814" s="44">
        <f>HLOOKUP(E1814,'3b Demand'!$C$16:$D$17,2,FALSE)</f>
        <v>0.57081534583536431</v>
      </c>
      <c r="O1814" s="44">
        <f>HLOOKUP(F1814,'3b Demand'!$C$16:$D$17,2,FALSE)</f>
        <v>0.42918465416463569</v>
      </c>
      <c r="P1814" s="44">
        <f>HLOOKUP(G1814,'3b Demand'!$C$16:$D$17,2,FALSE)</f>
        <v>0.42918465416463569</v>
      </c>
      <c r="Q1814" s="44">
        <f>HLOOKUP(H1814,'3b Demand'!$C$16:$D$17,2,FALSE)</f>
        <v>0.57081534583536431</v>
      </c>
      <c r="R1814" s="44">
        <f>HLOOKUP(I1814,'3b Demand'!$C$16:$D$17,2,FALSE)</f>
        <v>0.42918465416463569</v>
      </c>
      <c r="S1814" s="307">
        <f>J1814*M1814*'3d Price data, elec'!B1813</f>
        <v>0</v>
      </c>
      <c r="T1814" s="307">
        <f>K1814*N1814*'3d Price data, elec'!C1813</f>
        <v>0</v>
      </c>
      <c r="U1814" s="307">
        <f>L1814*O1814*'3d Price data, elec'!D1813</f>
        <v>0</v>
      </c>
      <c r="V1814" s="307">
        <f>J1814*P1814*'3d Price data, elec'!E1813</f>
        <v>0</v>
      </c>
      <c r="W1814" s="307">
        <f>K1814*Q1814*'3d Price data, elec'!F1813</f>
        <v>0</v>
      </c>
      <c r="X1814" s="307">
        <f>L1814*R1814*'3d Price data, elec'!G1813</f>
        <v>0</v>
      </c>
      <c r="Y1814" s="308">
        <f>SUM(S1814:U1814)*'3b Demand'!$C$24+SUM(V1814:X1814)*'3b Demand'!$D$24</f>
        <v>0</v>
      </c>
      <c r="Z1814" s="44">
        <f>HLOOKUP(D1814,'3b Demand'!$C$16:$D$18,3,FALSE)</f>
        <v>0.39039483262960112</v>
      </c>
      <c r="AA1814" s="44">
        <f>HLOOKUP(E1814,'3b Demand'!$C$16:$D$18,3,FALSE)</f>
        <v>0.60960516737039883</v>
      </c>
      <c r="AB1814" s="44">
        <f>HLOOKUP(F1814,'3b Demand'!$C$16:$D$18,3,FALSE)</f>
        <v>0.39039483262960112</v>
      </c>
      <c r="AC1814" s="44">
        <f>HLOOKUP(G1814,'3b Demand'!$C$16:$D$18,3,FALSE)</f>
        <v>0.39039483262960112</v>
      </c>
      <c r="AD1814" s="44">
        <f>HLOOKUP(H1814,'3b Demand'!$C$16:$D$18,3,FALSE)</f>
        <v>0.60960516737039883</v>
      </c>
      <c r="AE1814" s="44">
        <f>HLOOKUP(I1814,'3b Demand'!$C$16:$D$18,3,FALSE)</f>
        <v>0.39039483262960112</v>
      </c>
      <c r="AF1814" s="307">
        <f>J1814*Z1814*'3d Price data, elec'!B1813</f>
        <v>0</v>
      </c>
      <c r="AG1814" s="307">
        <f>K1814*AA1814*'3d Price data, elec'!C1813</f>
        <v>0</v>
      </c>
      <c r="AH1814" s="307">
        <f>L1814*AB1814*'3d Price data, elec'!D1813</f>
        <v>0</v>
      </c>
      <c r="AI1814" s="307">
        <f>J1814*AC1814*'3d Price data, elec'!E1813</f>
        <v>0</v>
      </c>
      <c r="AJ1814" s="307">
        <f>K1814*AD1814*'3d Price data, elec'!F1813</f>
        <v>0</v>
      </c>
      <c r="AK1814" s="307">
        <f>L1814*AE1814*'3d Price data, elec'!G1813</f>
        <v>0</v>
      </c>
      <c r="AL1814" s="308">
        <f>SUM(AF1814:AH1814)*'3b Demand'!$C$24+SUM(AI1814:AK1814)*'3b Demand'!$D$24</f>
        <v>0</v>
      </c>
      <c r="AM1814" s="10"/>
    </row>
    <row r="1815" spans="1:39">
      <c r="A1815" s="47">
        <f>'3d Price data, elec'!A1814</f>
        <v>0</v>
      </c>
      <c r="B1815" s="47" t="str">
        <f t="shared" si="287"/>
        <v>Winter</v>
      </c>
      <c r="C1815" s="43" t="str">
        <f t="shared" si="280"/>
        <v>1900--99 Summer</v>
      </c>
      <c r="D1815" s="305" t="str">
        <f t="shared" si="281"/>
        <v>Summer</v>
      </c>
      <c r="E1815" s="305" t="str">
        <f t="shared" si="288"/>
        <v>Winter</v>
      </c>
      <c r="F1815" s="305" t="str">
        <f t="shared" si="282"/>
        <v>Summer</v>
      </c>
      <c r="G1815" s="305" t="str">
        <f t="shared" si="283"/>
        <v>Summer</v>
      </c>
      <c r="H1815" s="305" t="str">
        <f t="shared" si="289"/>
        <v>Winter</v>
      </c>
      <c r="I1815" s="305" t="str">
        <f t="shared" si="284"/>
        <v>Summer</v>
      </c>
      <c r="J1815" s="306">
        <f t="shared" si="285"/>
        <v>1</v>
      </c>
      <c r="K1815" s="306">
        <v>1</v>
      </c>
      <c r="L1815" s="306">
        <f t="shared" si="286"/>
        <v>0</v>
      </c>
      <c r="M1815" s="44">
        <f>HLOOKUP(D1815,'3b Demand'!$C$16:$D$17,2,FALSE)</f>
        <v>0.42918465416463569</v>
      </c>
      <c r="N1815" s="44">
        <f>HLOOKUP(E1815,'3b Demand'!$C$16:$D$17,2,FALSE)</f>
        <v>0.57081534583536431</v>
      </c>
      <c r="O1815" s="44">
        <f>HLOOKUP(F1815,'3b Demand'!$C$16:$D$17,2,FALSE)</f>
        <v>0.42918465416463569</v>
      </c>
      <c r="P1815" s="44">
        <f>HLOOKUP(G1815,'3b Demand'!$C$16:$D$17,2,FALSE)</f>
        <v>0.42918465416463569</v>
      </c>
      <c r="Q1815" s="44">
        <f>HLOOKUP(H1815,'3b Demand'!$C$16:$D$17,2,FALSE)</f>
        <v>0.57081534583536431</v>
      </c>
      <c r="R1815" s="44">
        <f>HLOOKUP(I1815,'3b Demand'!$C$16:$D$17,2,FALSE)</f>
        <v>0.42918465416463569</v>
      </c>
      <c r="S1815" s="307">
        <f>J1815*M1815*'3d Price data, elec'!B1814</f>
        <v>0</v>
      </c>
      <c r="T1815" s="307">
        <f>K1815*N1815*'3d Price data, elec'!C1814</f>
        <v>0</v>
      </c>
      <c r="U1815" s="307">
        <f>L1815*O1815*'3d Price data, elec'!D1814</f>
        <v>0</v>
      </c>
      <c r="V1815" s="307">
        <f>J1815*P1815*'3d Price data, elec'!E1814</f>
        <v>0</v>
      </c>
      <c r="W1815" s="307">
        <f>K1815*Q1815*'3d Price data, elec'!F1814</f>
        <v>0</v>
      </c>
      <c r="X1815" s="307">
        <f>L1815*R1815*'3d Price data, elec'!G1814</f>
        <v>0</v>
      </c>
      <c r="Y1815" s="308">
        <f>SUM(S1815:U1815)*'3b Demand'!$C$24+SUM(V1815:X1815)*'3b Demand'!$D$24</f>
        <v>0</v>
      </c>
      <c r="Z1815" s="44">
        <f>HLOOKUP(D1815,'3b Demand'!$C$16:$D$18,3,FALSE)</f>
        <v>0.39039483262960112</v>
      </c>
      <c r="AA1815" s="44">
        <f>HLOOKUP(E1815,'3b Demand'!$C$16:$D$18,3,FALSE)</f>
        <v>0.60960516737039883</v>
      </c>
      <c r="AB1815" s="44">
        <f>HLOOKUP(F1815,'3b Demand'!$C$16:$D$18,3,FALSE)</f>
        <v>0.39039483262960112</v>
      </c>
      <c r="AC1815" s="44">
        <f>HLOOKUP(G1815,'3b Demand'!$C$16:$D$18,3,FALSE)</f>
        <v>0.39039483262960112</v>
      </c>
      <c r="AD1815" s="44">
        <f>HLOOKUP(H1815,'3b Demand'!$C$16:$D$18,3,FALSE)</f>
        <v>0.60960516737039883</v>
      </c>
      <c r="AE1815" s="44">
        <f>HLOOKUP(I1815,'3b Demand'!$C$16:$D$18,3,FALSE)</f>
        <v>0.39039483262960112</v>
      </c>
      <c r="AF1815" s="307">
        <f>J1815*Z1815*'3d Price data, elec'!B1814</f>
        <v>0</v>
      </c>
      <c r="AG1815" s="307">
        <f>K1815*AA1815*'3d Price data, elec'!C1814</f>
        <v>0</v>
      </c>
      <c r="AH1815" s="307">
        <f>L1815*AB1815*'3d Price data, elec'!D1814</f>
        <v>0</v>
      </c>
      <c r="AI1815" s="307">
        <f>J1815*AC1815*'3d Price data, elec'!E1814</f>
        <v>0</v>
      </c>
      <c r="AJ1815" s="307">
        <f>K1815*AD1815*'3d Price data, elec'!F1814</f>
        <v>0</v>
      </c>
      <c r="AK1815" s="307">
        <f>L1815*AE1815*'3d Price data, elec'!G1814</f>
        <v>0</v>
      </c>
      <c r="AL1815" s="308">
        <f>SUM(AF1815:AH1815)*'3b Demand'!$C$24+SUM(AI1815:AK1815)*'3b Demand'!$D$24</f>
        <v>0</v>
      </c>
      <c r="AM1815" s="10"/>
    </row>
    <row r="1816" spans="1:39">
      <c r="A1816" s="47">
        <f>'3d Price data, elec'!A1815</f>
        <v>0</v>
      </c>
      <c r="B1816" s="47" t="str">
        <f t="shared" si="287"/>
        <v>Winter</v>
      </c>
      <c r="C1816" s="43" t="str">
        <f t="shared" si="280"/>
        <v>1900--99 Summer</v>
      </c>
      <c r="D1816" s="305" t="str">
        <f t="shared" si="281"/>
        <v>Summer</v>
      </c>
      <c r="E1816" s="305" t="str">
        <f t="shared" si="288"/>
        <v>Winter</v>
      </c>
      <c r="F1816" s="305" t="str">
        <f t="shared" si="282"/>
        <v>Summer</v>
      </c>
      <c r="G1816" s="305" t="str">
        <f t="shared" si="283"/>
        <v>Summer</v>
      </c>
      <c r="H1816" s="305" t="str">
        <f t="shared" si="289"/>
        <v>Winter</v>
      </c>
      <c r="I1816" s="305" t="str">
        <f t="shared" si="284"/>
        <v>Summer</v>
      </c>
      <c r="J1816" s="306">
        <f t="shared" si="285"/>
        <v>1</v>
      </c>
      <c r="K1816" s="306">
        <v>1</v>
      </c>
      <c r="L1816" s="306">
        <f t="shared" si="286"/>
        <v>0</v>
      </c>
      <c r="M1816" s="44">
        <f>HLOOKUP(D1816,'3b Demand'!$C$16:$D$17,2,FALSE)</f>
        <v>0.42918465416463569</v>
      </c>
      <c r="N1816" s="44">
        <f>HLOOKUP(E1816,'3b Demand'!$C$16:$D$17,2,FALSE)</f>
        <v>0.57081534583536431</v>
      </c>
      <c r="O1816" s="44">
        <f>HLOOKUP(F1816,'3b Demand'!$C$16:$D$17,2,FALSE)</f>
        <v>0.42918465416463569</v>
      </c>
      <c r="P1816" s="44">
        <f>HLOOKUP(G1816,'3b Demand'!$C$16:$D$17,2,FALSE)</f>
        <v>0.42918465416463569</v>
      </c>
      <c r="Q1816" s="44">
        <f>HLOOKUP(H1816,'3b Demand'!$C$16:$D$17,2,FALSE)</f>
        <v>0.57081534583536431</v>
      </c>
      <c r="R1816" s="44">
        <f>HLOOKUP(I1816,'3b Demand'!$C$16:$D$17,2,FALSE)</f>
        <v>0.42918465416463569</v>
      </c>
      <c r="S1816" s="307">
        <f>J1816*M1816*'3d Price data, elec'!B1815</f>
        <v>0</v>
      </c>
      <c r="T1816" s="307">
        <f>K1816*N1816*'3d Price data, elec'!C1815</f>
        <v>0</v>
      </c>
      <c r="U1816" s="307">
        <f>L1816*O1816*'3d Price data, elec'!D1815</f>
        <v>0</v>
      </c>
      <c r="V1816" s="307">
        <f>J1816*P1816*'3d Price data, elec'!E1815</f>
        <v>0</v>
      </c>
      <c r="W1816" s="307">
        <f>K1816*Q1816*'3d Price data, elec'!F1815</f>
        <v>0</v>
      </c>
      <c r="X1816" s="307">
        <f>L1816*R1816*'3d Price data, elec'!G1815</f>
        <v>0</v>
      </c>
      <c r="Y1816" s="308">
        <f>SUM(S1816:U1816)*'3b Demand'!$C$24+SUM(V1816:X1816)*'3b Demand'!$D$24</f>
        <v>0</v>
      </c>
      <c r="Z1816" s="44">
        <f>HLOOKUP(D1816,'3b Demand'!$C$16:$D$18,3,FALSE)</f>
        <v>0.39039483262960112</v>
      </c>
      <c r="AA1816" s="44">
        <f>HLOOKUP(E1816,'3b Demand'!$C$16:$D$18,3,FALSE)</f>
        <v>0.60960516737039883</v>
      </c>
      <c r="AB1816" s="44">
        <f>HLOOKUP(F1816,'3b Demand'!$C$16:$D$18,3,FALSE)</f>
        <v>0.39039483262960112</v>
      </c>
      <c r="AC1816" s="44">
        <f>HLOOKUP(G1816,'3b Demand'!$C$16:$D$18,3,FALSE)</f>
        <v>0.39039483262960112</v>
      </c>
      <c r="AD1816" s="44">
        <f>HLOOKUP(H1816,'3b Demand'!$C$16:$D$18,3,FALSE)</f>
        <v>0.60960516737039883</v>
      </c>
      <c r="AE1816" s="44">
        <f>HLOOKUP(I1816,'3b Demand'!$C$16:$D$18,3,FALSE)</f>
        <v>0.39039483262960112</v>
      </c>
      <c r="AF1816" s="307">
        <f>J1816*Z1816*'3d Price data, elec'!B1815</f>
        <v>0</v>
      </c>
      <c r="AG1816" s="307">
        <f>K1816*AA1816*'3d Price data, elec'!C1815</f>
        <v>0</v>
      </c>
      <c r="AH1816" s="307">
        <f>L1816*AB1816*'3d Price data, elec'!D1815</f>
        <v>0</v>
      </c>
      <c r="AI1816" s="307">
        <f>J1816*AC1816*'3d Price data, elec'!E1815</f>
        <v>0</v>
      </c>
      <c r="AJ1816" s="307">
        <f>K1816*AD1816*'3d Price data, elec'!F1815</f>
        <v>0</v>
      </c>
      <c r="AK1816" s="307">
        <f>L1816*AE1816*'3d Price data, elec'!G1815</f>
        <v>0</v>
      </c>
      <c r="AL1816" s="308">
        <f>SUM(AF1816:AH1816)*'3b Demand'!$C$24+SUM(AI1816:AK1816)*'3b Demand'!$D$24</f>
        <v>0</v>
      </c>
      <c r="AM1816" s="10"/>
    </row>
    <row r="1817" spans="1:39">
      <c r="A1817" s="47">
        <f>'3d Price data, elec'!A1816</f>
        <v>0</v>
      </c>
      <c r="B1817" s="47" t="str">
        <f t="shared" si="287"/>
        <v>Winter</v>
      </c>
      <c r="C1817" s="43" t="str">
        <f t="shared" si="280"/>
        <v>1900--99 Summer</v>
      </c>
      <c r="D1817" s="305" t="str">
        <f t="shared" si="281"/>
        <v>Summer</v>
      </c>
      <c r="E1817" s="305" t="str">
        <f t="shared" si="288"/>
        <v>Winter</v>
      </c>
      <c r="F1817" s="305" t="str">
        <f t="shared" si="282"/>
        <v>Summer</v>
      </c>
      <c r="G1817" s="305" t="str">
        <f t="shared" si="283"/>
        <v>Summer</v>
      </c>
      <c r="H1817" s="305" t="str">
        <f t="shared" si="289"/>
        <v>Winter</v>
      </c>
      <c r="I1817" s="305" t="str">
        <f t="shared" si="284"/>
        <v>Summer</v>
      </c>
      <c r="J1817" s="306">
        <f t="shared" si="285"/>
        <v>1</v>
      </c>
      <c r="K1817" s="306">
        <v>1</v>
      </c>
      <c r="L1817" s="306">
        <f t="shared" si="286"/>
        <v>0</v>
      </c>
      <c r="M1817" s="44">
        <f>HLOOKUP(D1817,'3b Demand'!$C$16:$D$17,2,FALSE)</f>
        <v>0.42918465416463569</v>
      </c>
      <c r="N1817" s="44">
        <f>HLOOKUP(E1817,'3b Demand'!$C$16:$D$17,2,FALSE)</f>
        <v>0.57081534583536431</v>
      </c>
      <c r="O1817" s="44">
        <f>HLOOKUP(F1817,'3b Demand'!$C$16:$D$17,2,FALSE)</f>
        <v>0.42918465416463569</v>
      </c>
      <c r="P1817" s="44">
        <f>HLOOKUP(G1817,'3b Demand'!$C$16:$D$17,2,FALSE)</f>
        <v>0.42918465416463569</v>
      </c>
      <c r="Q1817" s="44">
        <f>HLOOKUP(H1817,'3b Demand'!$C$16:$D$17,2,FALSE)</f>
        <v>0.57081534583536431</v>
      </c>
      <c r="R1817" s="44">
        <f>HLOOKUP(I1817,'3b Demand'!$C$16:$D$17,2,FALSE)</f>
        <v>0.42918465416463569</v>
      </c>
      <c r="S1817" s="307">
        <f>J1817*M1817*'3d Price data, elec'!B1816</f>
        <v>0</v>
      </c>
      <c r="T1817" s="307">
        <f>K1817*N1817*'3d Price data, elec'!C1816</f>
        <v>0</v>
      </c>
      <c r="U1817" s="307">
        <f>L1817*O1817*'3d Price data, elec'!D1816</f>
        <v>0</v>
      </c>
      <c r="V1817" s="307">
        <f>J1817*P1817*'3d Price data, elec'!E1816</f>
        <v>0</v>
      </c>
      <c r="W1817" s="307">
        <f>K1817*Q1817*'3d Price data, elec'!F1816</f>
        <v>0</v>
      </c>
      <c r="X1817" s="307">
        <f>L1817*R1817*'3d Price data, elec'!G1816</f>
        <v>0</v>
      </c>
      <c r="Y1817" s="308">
        <f>SUM(S1817:U1817)*'3b Demand'!$C$24+SUM(V1817:X1817)*'3b Demand'!$D$24</f>
        <v>0</v>
      </c>
      <c r="Z1817" s="44">
        <f>HLOOKUP(D1817,'3b Demand'!$C$16:$D$18,3,FALSE)</f>
        <v>0.39039483262960112</v>
      </c>
      <c r="AA1817" s="44">
        <f>HLOOKUP(E1817,'3b Demand'!$C$16:$D$18,3,FALSE)</f>
        <v>0.60960516737039883</v>
      </c>
      <c r="AB1817" s="44">
        <f>HLOOKUP(F1817,'3b Demand'!$C$16:$D$18,3,FALSE)</f>
        <v>0.39039483262960112</v>
      </c>
      <c r="AC1817" s="44">
        <f>HLOOKUP(G1817,'3b Demand'!$C$16:$D$18,3,FALSE)</f>
        <v>0.39039483262960112</v>
      </c>
      <c r="AD1817" s="44">
        <f>HLOOKUP(H1817,'3b Demand'!$C$16:$D$18,3,FALSE)</f>
        <v>0.60960516737039883</v>
      </c>
      <c r="AE1817" s="44">
        <f>HLOOKUP(I1817,'3b Demand'!$C$16:$D$18,3,FALSE)</f>
        <v>0.39039483262960112</v>
      </c>
      <c r="AF1817" s="307">
        <f>J1817*Z1817*'3d Price data, elec'!B1816</f>
        <v>0</v>
      </c>
      <c r="AG1817" s="307">
        <f>K1817*AA1817*'3d Price data, elec'!C1816</f>
        <v>0</v>
      </c>
      <c r="AH1817" s="307">
        <f>L1817*AB1817*'3d Price data, elec'!D1816</f>
        <v>0</v>
      </c>
      <c r="AI1817" s="307">
        <f>J1817*AC1817*'3d Price data, elec'!E1816</f>
        <v>0</v>
      </c>
      <c r="AJ1817" s="307">
        <f>K1817*AD1817*'3d Price data, elec'!F1816</f>
        <v>0</v>
      </c>
      <c r="AK1817" s="307">
        <f>L1817*AE1817*'3d Price data, elec'!G1816</f>
        <v>0</v>
      </c>
      <c r="AL1817" s="308">
        <f>SUM(AF1817:AH1817)*'3b Demand'!$C$24+SUM(AI1817:AK1817)*'3b Demand'!$D$24</f>
        <v>0</v>
      </c>
      <c r="AM1817" s="10"/>
    </row>
    <row r="1818" spans="1:39">
      <c r="A1818" s="47">
        <f>'3d Price data, elec'!A1817</f>
        <v>0</v>
      </c>
      <c r="B1818" s="47" t="str">
        <f t="shared" si="287"/>
        <v>Winter</v>
      </c>
      <c r="C1818" s="43" t="str">
        <f t="shared" si="280"/>
        <v>1900--99 Summer</v>
      </c>
      <c r="D1818" s="305" t="str">
        <f t="shared" si="281"/>
        <v>Summer</v>
      </c>
      <c r="E1818" s="305" t="str">
        <f t="shared" si="288"/>
        <v>Winter</v>
      </c>
      <c r="F1818" s="305" t="str">
        <f t="shared" si="282"/>
        <v>Summer</v>
      </c>
      <c r="G1818" s="305" t="str">
        <f t="shared" si="283"/>
        <v>Summer</v>
      </c>
      <c r="H1818" s="305" t="str">
        <f t="shared" si="289"/>
        <v>Winter</v>
      </c>
      <c r="I1818" s="305" t="str">
        <f t="shared" si="284"/>
        <v>Summer</v>
      </c>
      <c r="J1818" s="306">
        <f t="shared" si="285"/>
        <v>1</v>
      </c>
      <c r="K1818" s="306">
        <v>1</v>
      </c>
      <c r="L1818" s="306">
        <f t="shared" si="286"/>
        <v>0</v>
      </c>
      <c r="M1818" s="44">
        <f>HLOOKUP(D1818,'3b Demand'!$C$16:$D$17,2,FALSE)</f>
        <v>0.42918465416463569</v>
      </c>
      <c r="N1818" s="44">
        <f>HLOOKUP(E1818,'3b Demand'!$C$16:$D$17,2,FALSE)</f>
        <v>0.57081534583536431</v>
      </c>
      <c r="O1818" s="44">
        <f>HLOOKUP(F1818,'3b Demand'!$C$16:$D$17,2,FALSE)</f>
        <v>0.42918465416463569</v>
      </c>
      <c r="P1818" s="44">
        <f>HLOOKUP(G1818,'3b Demand'!$C$16:$D$17,2,FALSE)</f>
        <v>0.42918465416463569</v>
      </c>
      <c r="Q1818" s="44">
        <f>HLOOKUP(H1818,'3b Demand'!$C$16:$D$17,2,FALSE)</f>
        <v>0.57081534583536431</v>
      </c>
      <c r="R1818" s="44">
        <f>HLOOKUP(I1818,'3b Demand'!$C$16:$D$17,2,FALSE)</f>
        <v>0.42918465416463569</v>
      </c>
      <c r="S1818" s="307">
        <f>J1818*M1818*'3d Price data, elec'!B1817</f>
        <v>0</v>
      </c>
      <c r="T1818" s="307">
        <f>K1818*N1818*'3d Price data, elec'!C1817</f>
        <v>0</v>
      </c>
      <c r="U1818" s="307">
        <f>L1818*O1818*'3d Price data, elec'!D1817</f>
        <v>0</v>
      </c>
      <c r="V1818" s="307">
        <f>J1818*P1818*'3d Price data, elec'!E1817</f>
        <v>0</v>
      </c>
      <c r="W1818" s="307">
        <f>K1818*Q1818*'3d Price data, elec'!F1817</f>
        <v>0</v>
      </c>
      <c r="X1818" s="307">
        <f>L1818*R1818*'3d Price data, elec'!G1817</f>
        <v>0</v>
      </c>
      <c r="Y1818" s="308">
        <f>SUM(S1818:U1818)*'3b Demand'!$C$24+SUM(V1818:X1818)*'3b Demand'!$D$24</f>
        <v>0</v>
      </c>
      <c r="Z1818" s="44">
        <f>HLOOKUP(D1818,'3b Demand'!$C$16:$D$18,3,FALSE)</f>
        <v>0.39039483262960112</v>
      </c>
      <c r="AA1818" s="44">
        <f>HLOOKUP(E1818,'3b Demand'!$C$16:$D$18,3,FALSE)</f>
        <v>0.60960516737039883</v>
      </c>
      <c r="AB1818" s="44">
        <f>HLOOKUP(F1818,'3b Demand'!$C$16:$D$18,3,FALSE)</f>
        <v>0.39039483262960112</v>
      </c>
      <c r="AC1818" s="44">
        <f>HLOOKUP(G1818,'3b Demand'!$C$16:$D$18,3,FALSE)</f>
        <v>0.39039483262960112</v>
      </c>
      <c r="AD1818" s="44">
        <f>HLOOKUP(H1818,'3b Demand'!$C$16:$D$18,3,FALSE)</f>
        <v>0.60960516737039883</v>
      </c>
      <c r="AE1818" s="44">
        <f>HLOOKUP(I1818,'3b Demand'!$C$16:$D$18,3,FALSE)</f>
        <v>0.39039483262960112</v>
      </c>
      <c r="AF1818" s="307">
        <f>J1818*Z1818*'3d Price data, elec'!B1817</f>
        <v>0</v>
      </c>
      <c r="AG1818" s="307">
        <f>K1818*AA1818*'3d Price data, elec'!C1817</f>
        <v>0</v>
      </c>
      <c r="AH1818" s="307">
        <f>L1818*AB1818*'3d Price data, elec'!D1817</f>
        <v>0</v>
      </c>
      <c r="AI1818" s="307">
        <f>J1818*AC1818*'3d Price data, elec'!E1817</f>
        <v>0</v>
      </c>
      <c r="AJ1818" s="307">
        <f>K1818*AD1818*'3d Price data, elec'!F1817</f>
        <v>0</v>
      </c>
      <c r="AK1818" s="307">
        <f>L1818*AE1818*'3d Price data, elec'!G1817</f>
        <v>0</v>
      </c>
      <c r="AL1818" s="308">
        <f>SUM(AF1818:AH1818)*'3b Demand'!$C$24+SUM(AI1818:AK1818)*'3b Demand'!$D$24</f>
        <v>0</v>
      </c>
      <c r="AM1818" s="10"/>
    </row>
    <row r="1819" spans="1:39">
      <c r="A1819" s="47">
        <f>'3d Price data, elec'!A1818</f>
        <v>0</v>
      </c>
      <c r="B1819" s="47" t="str">
        <f t="shared" si="287"/>
        <v>Winter</v>
      </c>
      <c r="C1819" s="43" t="str">
        <f t="shared" si="280"/>
        <v>1900--99 Summer</v>
      </c>
      <c r="D1819" s="305" t="str">
        <f t="shared" si="281"/>
        <v>Summer</v>
      </c>
      <c r="E1819" s="305" t="str">
        <f t="shared" si="288"/>
        <v>Winter</v>
      </c>
      <c r="F1819" s="305" t="str">
        <f t="shared" si="282"/>
        <v>Summer</v>
      </c>
      <c r="G1819" s="305" t="str">
        <f t="shared" si="283"/>
        <v>Summer</v>
      </c>
      <c r="H1819" s="305" t="str">
        <f t="shared" si="289"/>
        <v>Winter</v>
      </c>
      <c r="I1819" s="305" t="str">
        <f t="shared" si="284"/>
        <v>Summer</v>
      </c>
      <c r="J1819" s="306">
        <f t="shared" si="285"/>
        <v>1</v>
      </c>
      <c r="K1819" s="306">
        <v>1</v>
      </c>
      <c r="L1819" s="306">
        <f t="shared" si="286"/>
        <v>0</v>
      </c>
      <c r="M1819" s="44">
        <f>HLOOKUP(D1819,'3b Demand'!$C$16:$D$17,2,FALSE)</f>
        <v>0.42918465416463569</v>
      </c>
      <c r="N1819" s="44">
        <f>HLOOKUP(E1819,'3b Demand'!$C$16:$D$17,2,FALSE)</f>
        <v>0.57081534583536431</v>
      </c>
      <c r="O1819" s="44">
        <f>HLOOKUP(F1819,'3b Demand'!$C$16:$D$17,2,FALSE)</f>
        <v>0.42918465416463569</v>
      </c>
      <c r="P1819" s="44">
        <f>HLOOKUP(G1819,'3b Demand'!$C$16:$D$17,2,FALSE)</f>
        <v>0.42918465416463569</v>
      </c>
      <c r="Q1819" s="44">
        <f>HLOOKUP(H1819,'3b Demand'!$C$16:$D$17,2,FALSE)</f>
        <v>0.57081534583536431</v>
      </c>
      <c r="R1819" s="44">
        <f>HLOOKUP(I1819,'3b Demand'!$C$16:$D$17,2,FALSE)</f>
        <v>0.42918465416463569</v>
      </c>
      <c r="S1819" s="307">
        <f>J1819*M1819*'3d Price data, elec'!B1818</f>
        <v>0</v>
      </c>
      <c r="T1819" s="307">
        <f>K1819*N1819*'3d Price data, elec'!C1818</f>
        <v>0</v>
      </c>
      <c r="U1819" s="307">
        <f>L1819*O1819*'3d Price data, elec'!D1818</f>
        <v>0</v>
      </c>
      <c r="V1819" s="307">
        <f>J1819*P1819*'3d Price data, elec'!E1818</f>
        <v>0</v>
      </c>
      <c r="W1819" s="307">
        <f>K1819*Q1819*'3d Price data, elec'!F1818</f>
        <v>0</v>
      </c>
      <c r="X1819" s="307">
        <f>L1819*R1819*'3d Price data, elec'!G1818</f>
        <v>0</v>
      </c>
      <c r="Y1819" s="308">
        <f>SUM(S1819:U1819)*'3b Demand'!$C$24+SUM(V1819:X1819)*'3b Demand'!$D$24</f>
        <v>0</v>
      </c>
      <c r="Z1819" s="44">
        <f>HLOOKUP(D1819,'3b Demand'!$C$16:$D$18,3,FALSE)</f>
        <v>0.39039483262960112</v>
      </c>
      <c r="AA1819" s="44">
        <f>HLOOKUP(E1819,'3b Demand'!$C$16:$D$18,3,FALSE)</f>
        <v>0.60960516737039883</v>
      </c>
      <c r="AB1819" s="44">
        <f>HLOOKUP(F1819,'3b Demand'!$C$16:$D$18,3,FALSE)</f>
        <v>0.39039483262960112</v>
      </c>
      <c r="AC1819" s="44">
        <f>HLOOKUP(G1819,'3b Demand'!$C$16:$D$18,3,FALSE)</f>
        <v>0.39039483262960112</v>
      </c>
      <c r="AD1819" s="44">
        <f>HLOOKUP(H1819,'3b Demand'!$C$16:$D$18,3,FALSE)</f>
        <v>0.60960516737039883</v>
      </c>
      <c r="AE1819" s="44">
        <f>HLOOKUP(I1819,'3b Demand'!$C$16:$D$18,3,FALSE)</f>
        <v>0.39039483262960112</v>
      </c>
      <c r="AF1819" s="307">
        <f>J1819*Z1819*'3d Price data, elec'!B1818</f>
        <v>0</v>
      </c>
      <c r="AG1819" s="307">
        <f>K1819*AA1819*'3d Price data, elec'!C1818</f>
        <v>0</v>
      </c>
      <c r="AH1819" s="307">
        <f>L1819*AB1819*'3d Price data, elec'!D1818</f>
        <v>0</v>
      </c>
      <c r="AI1819" s="307">
        <f>J1819*AC1819*'3d Price data, elec'!E1818</f>
        <v>0</v>
      </c>
      <c r="AJ1819" s="307">
        <f>K1819*AD1819*'3d Price data, elec'!F1818</f>
        <v>0</v>
      </c>
      <c r="AK1819" s="307">
        <f>L1819*AE1819*'3d Price data, elec'!G1818</f>
        <v>0</v>
      </c>
      <c r="AL1819" s="308">
        <f>SUM(AF1819:AH1819)*'3b Demand'!$C$24+SUM(AI1819:AK1819)*'3b Demand'!$D$24</f>
        <v>0</v>
      </c>
      <c r="AM1819" s="10"/>
    </row>
    <row r="1820" spans="1:39">
      <c r="A1820" s="47">
        <f>'3d Price data, elec'!A1819</f>
        <v>0</v>
      </c>
      <c r="B1820" s="47" t="str">
        <f t="shared" si="287"/>
        <v>Winter</v>
      </c>
      <c r="C1820" s="43" t="str">
        <f t="shared" si="280"/>
        <v>1900--99 Summer</v>
      </c>
      <c r="D1820" s="305" t="str">
        <f t="shared" si="281"/>
        <v>Summer</v>
      </c>
      <c r="E1820" s="305" t="str">
        <f t="shared" si="288"/>
        <v>Winter</v>
      </c>
      <c r="F1820" s="305" t="str">
        <f t="shared" si="282"/>
        <v>Summer</v>
      </c>
      <c r="G1820" s="305" t="str">
        <f t="shared" si="283"/>
        <v>Summer</v>
      </c>
      <c r="H1820" s="305" t="str">
        <f t="shared" si="289"/>
        <v>Winter</v>
      </c>
      <c r="I1820" s="305" t="str">
        <f t="shared" si="284"/>
        <v>Summer</v>
      </c>
      <c r="J1820" s="306">
        <f t="shared" si="285"/>
        <v>1</v>
      </c>
      <c r="K1820" s="306">
        <v>1</v>
      </c>
      <c r="L1820" s="306">
        <f t="shared" si="286"/>
        <v>0</v>
      </c>
      <c r="M1820" s="44">
        <f>HLOOKUP(D1820,'3b Demand'!$C$16:$D$17,2,FALSE)</f>
        <v>0.42918465416463569</v>
      </c>
      <c r="N1820" s="44">
        <f>HLOOKUP(E1820,'3b Demand'!$C$16:$D$17,2,FALSE)</f>
        <v>0.57081534583536431</v>
      </c>
      <c r="O1820" s="44">
        <f>HLOOKUP(F1820,'3b Demand'!$C$16:$D$17,2,FALSE)</f>
        <v>0.42918465416463569</v>
      </c>
      <c r="P1820" s="44">
        <f>HLOOKUP(G1820,'3b Demand'!$C$16:$D$17,2,FALSE)</f>
        <v>0.42918465416463569</v>
      </c>
      <c r="Q1820" s="44">
        <f>HLOOKUP(H1820,'3b Demand'!$C$16:$D$17,2,FALSE)</f>
        <v>0.57081534583536431</v>
      </c>
      <c r="R1820" s="44">
        <f>HLOOKUP(I1820,'3b Demand'!$C$16:$D$17,2,FALSE)</f>
        <v>0.42918465416463569</v>
      </c>
      <c r="S1820" s="307">
        <f>J1820*M1820*'3d Price data, elec'!B1819</f>
        <v>0</v>
      </c>
      <c r="T1820" s="307">
        <f>K1820*N1820*'3d Price data, elec'!C1819</f>
        <v>0</v>
      </c>
      <c r="U1820" s="307">
        <f>L1820*O1820*'3d Price data, elec'!D1819</f>
        <v>0</v>
      </c>
      <c r="V1820" s="307">
        <f>J1820*P1820*'3d Price data, elec'!E1819</f>
        <v>0</v>
      </c>
      <c r="W1820" s="307">
        <f>K1820*Q1820*'3d Price data, elec'!F1819</f>
        <v>0</v>
      </c>
      <c r="X1820" s="307">
        <f>L1820*R1820*'3d Price data, elec'!G1819</f>
        <v>0</v>
      </c>
      <c r="Y1820" s="308">
        <f>SUM(S1820:U1820)*'3b Demand'!$C$24+SUM(V1820:X1820)*'3b Demand'!$D$24</f>
        <v>0</v>
      </c>
      <c r="Z1820" s="44">
        <f>HLOOKUP(D1820,'3b Demand'!$C$16:$D$18,3,FALSE)</f>
        <v>0.39039483262960112</v>
      </c>
      <c r="AA1820" s="44">
        <f>HLOOKUP(E1820,'3b Demand'!$C$16:$D$18,3,FALSE)</f>
        <v>0.60960516737039883</v>
      </c>
      <c r="AB1820" s="44">
        <f>HLOOKUP(F1820,'3b Demand'!$C$16:$D$18,3,FALSE)</f>
        <v>0.39039483262960112</v>
      </c>
      <c r="AC1820" s="44">
        <f>HLOOKUP(G1820,'3b Demand'!$C$16:$D$18,3,FALSE)</f>
        <v>0.39039483262960112</v>
      </c>
      <c r="AD1820" s="44">
        <f>HLOOKUP(H1820,'3b Demand'!$C$16:$D$18,3,FALSE)</f>
        <v>0.60960516737039883</v>
      </c>
      <c r="AE1820" s="44">
        <f>HLOOKUP(I1820,'3b Demand'!$C$16:$D$18,3,FALSE)</f>
        <v>0.39039483262960112</v>
      </c>
      <c r="AF1820" s="307">
        <f>J1820*Z1820*'3d Price data, elec'!B1819</f>
        <v>0</v>
      </c>
      <c r="AG1820" s="307">
        <f>K1820*AA1820*'3d Price data, elec'!C1819</f>
        <v>0</v>
      </c>
      <c r="AH1820" s="307">
        <f>L1820*AB1820*'3d Price data, elec'!D1819</f>
        <v>0</v>
      </c>
      <c r="AI1820" s="307">
        <f>J1820*AC1820*'3d Price data, elec'!E1819</f>
        <v>0</v>
      </c>
      <c r="AJ1820" s="307">
        <f>K1820*AD1820*'3d Price data, elec'!F1819</f>
        <v>0</v>
      </c>
      <c r="AK1820" s="307">
        <f>L1820*AE1820*'3d Price data, elec'!G1819</f>
        <v>0</v>
      </c>
      <c r="AL1820" s="308">
        <f>SUM(AF1820:AH1820)*'3b Demand'!$C$24+SUM(AI1820:AK1820)*'3b Demand'!$D$24</f>
        <v>0</v>
      </c>
      <c r="AM1820" s="10"/>
    </row>
    <row r="1821" spans="1:39">
      <c r="A1821" s="47">
        <f>'3d Price data, elec'!A1820</f>
        <v>0</v>
      </c>
      <c r="B1821" s="47" t="str">
        <f t="shared" si="287"/>
        <v>Winter</v>
      </c>
      <c r="C1821" s="43" t="str">
        <f t="shared" si="280"/>
        <v>1900--99 Summer</v>
      </c>
      <c r="D1821" s="305" t="str">
        <f t="shared" si="281"/>
        <v>Summer</v>
      </c>
      <c r="E1821" s="305" t="str">
        <f t="shared" si="288"/>
        <v>Winter</v>
      </c>
      <c r="F1821" s="305" t="str">
        <f t="shared" si="282"/>
        <v>Summer</v>
      </c>
      <c r="G1821" s="305" t="str">
        <f t="shared" si="283"/>
        <v>Summer</v>
      </c>
      <c r="H1821" s="305" t="str">
        <f t="shared" si="289"/>
        <v>Winter</v>
      </c>
      <c r="I1821" s="305" t="str">
        <f t="shared" si="284"/>
        <v>Summer</v>
      </c>
      <c r="J1821" s="306">
        <f t="shared" si="285"/>
        <v>1</v>
      </c>
      <c r="K1821" s="306">
        <v>1</v>
      </c>
      <c r="L1821" s="306">
        <f t="shared" si="286"/>
        <v>0</v>
      </c>
      <c r="M1821" s="44">
        <f>HLOOKUP(D1821,'3b Demand'!$C$16:$D$17,2,FALSE)</f>
        <v>0.42918465416463569</v>
      </c>
      <c r="N1821" s="44">
        <f>HLOOKUP(E1821,'3b Demand'!$C$16:$D$17,2,FALSE)</f>
        <v>0.57081534583536431</v>
      </c>
      <c r="O1821" s="44">
        <f>HLOOKUP(F1821,'3b Demand'!$C$16:$D$17,2,FALSE)</f>
        <v>0.42918465416463569</v>
      </c>
      <c r="P1821" s="44">
        <f>HLOOKUP(G1821,'3b Demand'!$C$16:$D$17,2,FALSE)</f>
        <v>0.42918465416463569</v>
      </c>
      <c r="Q1821" s="44">
        <f>HLOOKUP(H1821,'3b Demand'!$C$16:$D$17,2,FALSE)</f>
        <v>0.57081534583536431</v>
      </c>
      <c r="R1821" s="44">
        <f>HLOOKUP(I1821,'3b Demand'!$C$16:$D$17,2,FALSE)</f>
        <v>0.42918465416463569</v>
      </c>
      <c r="S1821" s="307">
        <f>J1821*M1821*'3d Price data, elec'!B1820</f>
        <v>0</v>
      </c>
      <c r="T1821" s="307">
        <f>K1821*N1821*'3d Price data, elec'!C1820</f>
        <v>0</v>
      </c>
      <c r="U1821" s="307">
        <f>L1821*O1821*'3d Price data, elec'!D1820</f>
        <v>0</v>
      </c>
      <c r="V1821" s="307">
        <f>J1821*P1821*'3d Price data, elec'!E1820</f>
        <v>0</v>
      </c>
      <c r="W1821" s="307">
        <f>K1821*Q1821*'3d Price data, elec'!F1820</f>
        <v>0</v>
      </c>
      <c r="X1821" s="307">
        <f>L1821*R1821*'3d Price data, elec'!G1820</f>
        <v>0</v>
      </c>
      <c r="Y1821" s="308">
        <f>SUM(S1821:U1821)*'3b Demand'!$C$24+SUM(V1821:X1821)*'3b Demand'!$D$24</f>
        <v>0</v>
      </c>
      <c r="Z1821" s="44">
        <f>HLOOKUP(D1821,'3b Demand'!$C$16:$D$18,3,FALSE)</f>
        <v>0.39039483262960112</v>
      </c>
      <c r="AA1821" s="44">
        <f>HLOOKUP(E1821,'3b Demand'!$C$16:$D$18,3,FALSE)</f>
        <v>0.60960516737039883</v>
      </c>
      <c r="AB1821" s="44">
        <f>HLOOKUP(F1821,'3b Demand'!$C$16:$D$18,3,FALSE)</f>
        <v>0.39039483262960112</v>
      </c>
      <c r="AC1821" s="44">
        <f>HLOOKUP(G1821,'3b Demand'!$C$16:$D$18,3,FALSE)</f>
        <v>0.39039483262960112</v>
      </c>
      <c r="AD1821" s="44">
        <f>HLOOKUP(H1821,'3b Demand'!$C$16:$D$18,3,FALSE)</f>
        <v>0.60960516737039883</v>
      </c>
      <c r="AE1821" s="44">
        <f>HLOOKUP(I1821,'3b Demand'!$C$16:$D$18,3,FALSE)</f>
        <v>0.39039483262960112</v>
      </c>
      <c r="AF1821" s="307">
        <f>J1821*Z1821*'3d Price data, elec'!B1820</f>
        <v>0</v>
      </c>
      <c r="AG1821" s="307">
        <f>K1821*AA1821*'3d Price data, elec'!C1820</f>
        <v>0</v>
      </c>
      <c r="AH1821" s="307">
        <f>L1821*AB1821*'3d Price data, elec'!D1820</f>
        <v>0</v>
      </c>
      <c r="AI1821" s="307">
        <f>J1821*AC1821*'3d Price data, elec'!E1820</f>
        <v>0</v>
      </c>
      <c r="AJ1821" s="307">
        <f>K1821*AD1821*'3d Price data, elec'!F1820</f>
        <v>0</v>
      </c>
      <c r="AK1821" s="307">
        <f>L1821*AE1821*'3d Price data, elec'!G1820</f>
        <v>0</v>
      </c>
      <c r="AL1821" s="308">
        <f>SUM(AF1821:AH1821)*'3b Demand'!$C$24+SUM(AI1821:AK1821)*'3b Demand'!$D$24</f>
        <v>0</v>
      </c>
      <c r="AM1821" s="10"/>
    </row>
    <row r="1822" spans="1:39">
      <c r="A1822" s="47">
        <f>'3d Price data, elec'!A1821</f>
        <v>0</v>
      </c>
      <c r="B1822" s="47" t="str">
        <f t="shared" si="287"/>
        <v>Winter</v>
      </c>
      <c r="C1822" s="43" t="str">
        <f t="shared" si="280"/>
        <v>1900--99 Summer</v>
      </c>
      <c r="D1822" s="305" t="str">
        <f t="shared" si="281"/>
        <v>Summer</v>
      </c>
      <c r="E1822" s="305" t="str">
        <f t="shared" si="288"/>
        <v>Winter</v>
      </c>
      <c r="F1822" s="305" t="str">
        <f t="shared" si="282"/>
        <v>Summer</v>
      </c>
      <c r="G1822" s="305" t="str">
        <f t="shared" si="283"/>
        <v>Summer</v>
      </c>
      <c r="H1822" s="305" t="str">
        <f t="shared" si="289"/>
        <v>Winter</v>
      </c>
      <c r="I1822" s="305" t="str">
        <f t="shared" si="284"/>
        <v>Summer</v>
      </c>
      <c r="J1822" s="306">
        <f t="shared" si="285"/>
        <v>1</v>
      </c>
      <c r="K1822" s="306">
        <v>1</v>
      </c>
      <c r="L1822" s="306">
        <f t="shared" si="286"/>
        <v>0</v>
      </c>
      <c r="M1822" s="44">
        <f>HLOOKUP(D1822,'3b Demand'!$C$16:$D$17,2,FALSE)</f>
        <v>0.42918465416463569</v>
      </c>
      <c r="N1822" s="44">
        <f>HLOOKUP(E1822,'3b Demand'!$C$16:$D$17,2,FALSE)</f>
        <v>0.57081534583536431</v>
      </c>
      <c r="O1822" s="44">
        <f>HLOOKUP(F1822,'3b Demand'!$C$16:$D$17,2,FALSE)</f>
        <v>0.42918465416463569</v>
      </c>
      <c r="P1822" s="44">
        <f>HLOOKUP(G1822,'3b Demand'!$C$16:$D$17,2,FALSE)</f>
        <v>0.42918465416463569</v>
      </c>
      <c r="Q1822" s="44">
        <f>HLOOKUP(H1822,'3b Demand'!$C$16:$D$17,2,FALSE)</f>
        <v>0.57081534583536431</v>
      </c>
      <c r="R1822" s="44">
        <f>HLOOKUP(I1822,'3b Demand'!$C$16:$D$17,2,FALSE)</f>
        <v>0.42918465416463569</v>
      </c>
      <c r="S1822" s="307">
        <f>J1822*M1822*'3d Price data, elec'!B1821</f>
        <v>0</v>
      </c>
      <c r="T1822" s="307">
        <f>K1822*N1822*'3d Price data, elec'!C1821</f>
        <v>0</v>
      </c>
      <c r="U1822" s="307">
        <f>L1822*O1822*'3d Price data, elec'!D1821</f>
        <v>0</v>
      </c>
      <c r="V1822" s="307">
        <f>J1822*P1822*'3d Price data, elec'!E1821</f>
        <v>0</v>
      </c>
      <c r="W1822" s="307">
        <f>K1822*Q1822*'3d Price data, elec'!F1821</f>
        <v>0</v>
      </c>
      <c r="X1822" s="307">
        <f>L1822*R1822*'3d Price data, elec'!G1821</f>
        <v>0</v>
      </c>
      <c r="Y1822" s="308">
        <f>SUM(S1822:U1822)*'3b Demand'!$C$24+SUM(V1822:X1822)*'3b Demand'!$D$24</f>
        <v>0</v>
      </c>
      <c r="Z1822" s="44">
        <f>HLOOKUP(D1822,'3b Demand'!$C$16:$D$18,3,FALSE)</f>
        <v>0.39039483262960112</v>
      </c>
      <c r="AA1822" s="44">
        <f>HLOOKUP(E1822,'3b Demand'!$C$16:$D$18,3,FALSE)</f>
        <v>0.60960516737039883</v>
      </c>
      <c r="AB1822" s="44">
        <f>HLOOKUP(F1822,'3b Demand'!$C$16:$D$18,3,FALSE)</f>
        <v>0.39039483262960112</v>
      </c>
      <c r="AC1822" s="44">
        <f>HLOOKUP(G1822,'3b Demand'!$C$16:$D$18,3,FALSE)</f>
        <v>0.39039483262960112</v>
      </c>
      <c r="AD1822" s="44">
        <f>HLOOKUP(H1822,'3b Demand'!$C$16:$D$18,3,FALSE)</f>
        <v>0.60960516737039883</v>
      </c>
      <c r="AE1822" s="44">
        <f>HLOOKUP(I1822,'3b Demand'!$C$16:$D$18,3,FALSE)</f>
        <v>0.39039483262960112</v>
      </c>
      <c r="AF1822" s="307">
        <f>J1822*Z1822*'3d Price data, elec'!B1821</f>
        <v>0</v>
      </c>
      <c r="AG1822" s="307">
        <f>K1822*AA1822*'3d Price data, elec'!C1821</f>
        <v>0</v>
      </c>
      <c r="AH1822" s="307">
        <f>L1822*AB1822*'3d Price data, elec'!D1821</f>
        <v>0</v>
      </c>
      <c r="AI1822" s="307">
        <f>J1822*AC1822*'3d Price data, elec'!E1821</f>
        <v>0</v>
      </c>
      <c r="AJ1822" s="307">
        <f>K1822*AD1822*'3d Price data, elec'!F1821</f>
        <v>0</v>
      </c>
      <c r="AK1822" s="307">
        <f>L1822*AE1822*'3d Price data, elec'!G1821</f>
        <v>0</v>
      </c>
      <c r="AL1822" s="308">
        <f>SUM(AF1822:AH1822)*'3b Demand'!$C$24+SUM(AI1822:AK1822)*'3b Demand'!$D$24</f>
        <v>0</v>
      </c>
      <c r="AM1822" s="10"/>
    </row>
    <row r="1823" spans="1:39">
      <c r="A1823" s="47">
        <f>'3d Price data, elec'!A1822</f>
        <v>0</v>
      </c>
      <c r="B1823" s="47" t="str">
        <f t="shared" si="287"/>
        <v>Winter</v>
      </c>
      <c r="C1823" s="43" t="str">
        <f t="shared" si="280"/>
        <v>1900--99 Summer</v>
      </c>
      <c r="D1823" s="305" t="str">
        <f t="shared" si="281"/>
        <v>Summer</v>
      </c>
      <c r="E1823" s="305" t="str">
        <f t="shared" si="288"/>
        <v>Winter</v>
      </c>
      <c r="F1823" s="305" t="str">
        <f t="shared" si="282"/>
        <v>Summer</v>
      </c>
      <c r="G1823" s="305" t="str">
        <f t="shared" si="283"/>
        <v>Summer</v>
      </c>
      <c r="H1823" s="305" t="str">
        <f t="shared" si="289"/>
        <v>Winter</v>
      </c>
      <c r="I1823" s="305" t="str">
        <f t="shared" si="284"/>
        <v>Summer</v>
      </c>
      <c r="J1823" s="306">
        <f t="shared" si="285"/>
        <v>1</v>
      </c>
      <c r="K1823" s="306">
        <v>1</v>
      </c>
      <c r="L1823" s="306">
        <f t="shared" si="286"/>
        <v>0</v>
      </c>
      <c r="M1823" s="44">
        <f>HLOOKUP(D1823,'3b Demand'!$C$16:$D$17,2,FALSE)</f>
        <v>0.42918465416463569</v>
      </c>
      <c r="N1823" s="44">
        <f>HLOOKUP(E1823,'3b Demand'!$C$16:$D$17,2,FALSE)</f>
        <v>0.57081534583536431</v>
      </c>
      <c r="O1823" s="44">
        <f>HLOOKUP(F1823,'3b Demand'!$C$16:$D$17,2,FALSE)</f>
        <v>0.42918465416463569</v>
      </c>
      <c r="P1823" s="44">
        <f>HLOOKUP(G1823,'3b Demand'!$C$16:$D$17,2,FALSE)</f>
        <v>0.42918465416463569</v>
      </c>
      <c r="Q1823" s="44">
        <f>HLOOKUP(H1823,'3b Demand'!$C$16:$D$17,2,FALSE)</f>
        <v>0.57081534583536431</v>
      </c>
      <c r="R1823" s="44">
        <f>HLOOKUP(I1823,'3b Demand'!$C$16:$D$17,2,FALSE)</f>
        <v>0.42918465416463569</v>
      </c>
      <c r="S1823" s="307">
        <f>J1823*M1823*'3d Price data, elec'!B1822</f>
        <v>0</v>
      </c>
      <c r="T1823" s="307">
        <f>K1823*N1823*'3d Price data, elec'!C1822</f>
        <v>0</v>
      </c>
      <c r="U1823" s="307">
        <f>L1823*O1823*'3d Price data, elec'!D1822</f>
        <v>0</v>
      </c>
      <c r="V1823" s="307">
        <f>J1823*P1823*'3d Price data, elec'!E1822</f>
        <v>0</v>
      </c>
      <c r="W1823" s="307">
        <f>K1823*Q1823*'3d Price data, elec'!F1822</f>
        <v>0</v>
      </c>
      <c r="X1823" s="307">
        <f>L1823*R1823*'3d Price data, elec'!G1822</f>
        <v>0</v>
      </c>
      <c r="Y1823" s="308">
        <f>SUM(S1823:U1823)*'3b Demand'!$C$24+SUM(V1823:X1823)*'3b Demand'!$D$24</f>
        <v>0</v>
      </c>
      <c r="Z1823" s="44">
        <f>HLOOKUP(D1823,'3b Demand'!$C$16:$D$18,3,FALSE)</f>
        <v>0.39039483262960112</v>
      </c>
      <c r="AA1823" s="44">
        <f>HLOOKUP(E1823,'3b Demand'!$C$16:$D$18,3,FALSE)</f>
        <v>0.60960516737039883</v>
      </c>
      <c r="AB1823" s="44">
        <f>HLOOKUP(F1823,'3b Demand'!$C$16:$D$18,3,FALSE)</f>
        <v>0.39039483262960112</v>
      </c>
      <c r="AC1823" s="44">
        <f>HLOOKUP(G1823,'3b Demand'!$C$16:$D$18,3,FALSE)</f>
        <v>0.39039483262960112</v>
      </c>
      <c r="AD1823" s="44">
        <f>HLOOKUP(H1823,'3b Demand'!$C$16:$D$18,3,FALSE)</f>
        <v>0.60960516737039883</v>
      </c>
      <c r="AE1823" s="44">
        <f>HLOOKUP(I1823,'3b Demand'!$C$16:$D$18,3,FALSE)</f>
        <v>0.39039483262960112</v>
      </c>
      <c r="AF1823" s="307">
        <f>J1823*Z1823*'3d Price data, elec'!B1822</f>
        <v>0</v>
      </c>
      <c r="AG1823" s="307">
        <f>K1823*AA1823*'3d Price data, elec'!C1822</f>
        <v>0</v>
      </c>
      <c r="AH1823" s="307">
        <f>L1823*AB1823*'3d Price data, elec'!D1822</f>
        <v>0</v>
      </c>
      <c r="AI1823" s="307">
        <f>J1823*AC1823*'3d Price data, elec'!E1822</f>
        <v>0</v>
      </c>
      <c r="AJ1823" s="307">
        <f>K1823*AD1823*'3d Price data, elec'!F1822</f>
        <v>0</v>
      </c>
      <c r="AK1823" s="307">
        <f>L1823*AE1823*'3d Price data, elec'!G1822</f>
        <v>0</v>
      </c>
      <c r="AL1823" s="308">
        <f>SUM(AF1823:AH1823)*'3b Demand'!$C$24+SUM(AI1823:AK1823)*'3b Demand'!$D$24</f>
        <v>0</v>
      </c>
      <c r="AM1823" s="10"/>
    </row>
    <row r="1824" spans="1:39">
      <c r="A1824" s="47">
        <f>'3d Price data, elec'!A1823</f>
        <v>0</v>
      </c>
      <c r="B1824" s="47" t="str">
        <f t="shared" si="287"/>
        <v>Winter</v>
      </c>
      <c r="C1824" s="43" t="str">
        <f t="shared" si="280"/>
        <v>1900--99 Summer</v>
      </c>
      <c r="D1824" s="305" t="str">
        <f t="shared" si="281"/>
        <v>Summer</v>
      </c>
      <c r="E1824" s="305" t="str">
        <f t="shared" si="288"/>
        <v>Winter</v>
      </c>
      <c r="F1824" s="305" t="str">
        <f t="shared" si="282"/>
        <v>Summer</v>
      </c>
      <c r="G1824" s="305" t="str">
        <f t="shared" si="283"/>
        <v>Summer</v>
      </c>
      <c r="H1824" s="305" t="str">
        <f t="shared" si="289"/>
        <v>Winter</v>
      </c>
      <c r="I1824" s="305" t="str">
        <f t="shared" si="284"/>
        <v>Summer</v>
      </c>
      <c r="J1824" s="306">
        <f t="shared" si="285"/>
        <v>1</v>
      </c>
      <c r="K1824" s="306">
        <v>1</v>
      </c>
      <c r="L1824" s="306">
        <f t="shared" si="286"/>
        <v>0</v>
      </c>
      <c r="M1824" s="44">
        <f>HLOOKUP(D1824,'3b Demand'!$C$16:$D$17,2,FALSE)</f>
        <v>0.42918465416463569</v>
      </c>
      <c r="N1824" s="44">
        <f>HLOOKUP(E1824,'3b Demand'!$C$16:$D$17,2,FALSE)</f>
        <v>0.57081534583536431</v>
      </c>
      <c r="O1824" s="44">
        <f>HLOOKUP(F1824,'3b Demand'!$C$16:$D$17,2,FALSE)</f>
        <v>0.42918465416463569</v>
      </c>
      <c r="P1824" s="44">
        <f>HLOOKUP(G1824,'3b Demand'!$C$16:$D$17,2,FALSE)</f>
        <v>0.42918465416463569</v>
      </c>
      <c r="Q1824" s="44">
        <f>HLOOKUP(H1824,'3b Demand'!$C$16:$D$17,2,FALSE)</f>
        <v>0.57081534583536431</v>
      </c>
      <c r="R1824" s="44">
        <f>HLOOKUP(I1824,'3b Demand'!$C$16:$D$17,2,FALSE)</f>
        <v>0.42918465416463569</v>
      </c>
      <c r="S1824" s="307">
        <f>J1824*M1824*'3d Price data, elec'!B1823</f>
        <v>0</v>
      </c>
      <c r="T1824" s="307">
        <f>K1824*N1824*'3d Price data, elec'!C1823</f>
        <v>0</v>
      </c>
      <c r="U1824" s="307">
        <f>L1824*O1824*'3d Price data, elec'!D1823</f>
        <v>0</v>
      </c>
      <c r="V1824" s="307">
        <f>J1824*P1824*'3d Price data, elec'!E1823</f>
        <v>0</v>
      </c>
      <c r="W1824" s="307">
        <f>K1824*Q1824*'3d Price data, elec'!F1823</f>
        <v>0</v>
      </c>
      <c r="X1824" s="307">
        <f>L1824*R1824*'3d Price data, elec'!G1823</f>
        <v>0</v>
      </c>
      <c r="Y1824" s="308">
        <f>SUM(S1824:U1824)*'3b Demand'!$C$24+SUM(V1824:X1824)*'3b Demand'!$D$24</f>
        <v>0</v>
      </c>
      <c r="Z1824" s="44">
        <f>HLOOKUP(D1824,'3b Demand'!$C$16:$D$18,3,FALSE)</f>
        <v>0.39039483262960112</v>
      </c>
      <c r="AA1824" s="44">
        <f>HLOOKUP(E1824,'3b Demand'!$C$16:$D$18,3,FALSE)</f>
        <v>0.60960516737039883</v>
      </c>
      <c r="AB1824" s="44">
        <f>HLOOKUP(F1824,'3b Demand'!$C$16:$D$18,3,FALSE)</f>
        <v>0.39039483262960112</v>
      </c>
      <c r="AC1824" s="44">
        <f>HLOOKUP(G1824,'3b Demand'!$C$16:$D$18,3,FALSE)</f>
        <v>0.39039483262960112</v>
      </c>
      <c r="AD1824" s="44">
        <f>HLOOKUP(H1824,'3b Demand'!$C$16:$D$18,3,FALSE)</f>
        <v>0.60960516737039883</v>
      </c>
      <c r="AE1824" s="44">
        <f>HLOOKUP(I1824,'3b Demand'!$C$16:$D$18,3,FALSE)</f>
        <v>0.39039483262960112</v>
      </c>
      <c r="AF1824" s="307">
        <f>J1824*Z1824*'3d Price data, elec'!B1823</f>
        <v>0</v>
      </c>
      <c r="AG1824" s="307">
        <f>K1824*AA1824*'3d Price data, elec'!C1823</f>
        <v>0</v>
      </c>
      <c r="AH1824" s="307">
        <f>L1824*AB1824*'3d Price data, elec'!D1823</f>
        <v>0</v>
      </c>
      <c r="AI1824" s="307">
        <f>J1824*AC1824*'3d Price data, elec'!E1823</f>
        <v>0</v>
      </c>
      <c r="AJ1824" s="307">
        <f>K1824*AD1824*'3d Price data, elec'!F1823</f>
        <v>0</v>
      </c>
      <c r="AK1824" s="307">
        <f>L1824*AE1824*'3d Price data, elec'!G1823</f>
        <v>0</v>
      </c>
      <c r="AL1824" s="308">
        <f>SUM(AF1824:AH1824)*'3b Demand'!$C$24+SUM(AI1824:AK1824)*'3b Demand'!$D$24</f>
        <v>0</v>
      </c>
      <c r="AM1824" s="10"/>
    </row>
    <row r="1825" spans="1:39">
      <c r="A1825" s="47">
        <f>'3d Price data, elec'!A1824</f>
        <v>0</v>
      </c>
      <c r="B1825" s="47" t="str">
        <f t="shared" si="287"/>
        <v>Winter</v>
      </c>
      <c r="C1825" s="43" t="str">
        <f t="shared" si="280"/>
        <v>1900--99 Summer</v>
      </c>
      <c r="D1825" s="305" t="str">
        <f t="shared" si="281"/>
        <v>Summer</v>
      </c>
      <c r="E1825" s="305" t="str">
        <f t="shared" si="288"/>
        <v>Winter</v>
      </c>
      <c r="F1825" s="305" t="str">
        <f t="shared" si="282"/>
        <v>Summer</v>
      </c>
      <c r="G1825" s="305" t="str">
        <f t="shared" si="283"/>
        <v>Summer</v>
      </c>
      <c r="H1825" s="305" t="str">
        <f t="shared" si="289"/>
        <v>Winter</v>
      </c>
      <c r="I1825" s="305" t="str">
        <f t="shared" si="284"/>
        <v>Summer</v>
      </c>
      <c r="J1825" s="306">
        <f t="shared" si="285"/>
        <v>1</v>
      </c>
      <c r="K1825" s="306">
        <v>1</v>
      </c>
      <c r="L1825" s="306">
        <f t="shared" si="286"/>
        <v>0</v>
      </c>
      <c r="M1825" s="44">
        <f>HLOOKUP(D1825,'3b Demand'!$C$16:$D$17,2,FALSE)</f>
        <v>0.42918465416463569</v>
      </c>
      <c r="N1825" s="44">
        <f>HLOOKUP(E1825,'3b Demand'!$C$16:$D$17,2,FALSE)</f>
        <v>0.57081534583536431</v>
      </c>
      <c r="O1825" s="44">
        <f>HLOOKUP(F1825,'3b Demand'!$C$16:$D$17,2,FALSE)</f>
        <v>0.42918465416463569</v>
      </c>
      <c r="P1825" s="44">
        <f>HLOOKUP(G1825,'3b Demand'!$C$16:$D$17,2,FALSE)</f>
        <v>0.42918465416463569</v>
      </c>
      <c r="Q1825" s="44">
        <f>HLOOKUP(H1825,'3b Demand'!$C$16:$D$17,2,FALSE)</f>
        <v>0.57081534583536431</v>
      </c>
      <c r="R1825" s="44">
        <f>HLOOKUP(I1825,'3b Demand'!$C$16:$D$17,2,FALSE)</f>
        <v>0.42918465416463569</v>
      </c>
      <c r="S1825" s="307">
        <f>J1825*M1825*'3d Price data, elec'!B1824</f>
        <v>0</v>
      </c>
      <c r="T1825" s="307">
        <f>K1825*N1825*'3d Price data, elec'!C1824</f>
        <v>0</v>
      </c>
      <c r="U1825" s="307">
        <f>L1825*O1825*'3d Price data, elec'!D1824</f>
        <v>0</v>
      </c>
      <c r="V1825" s="307">
        <f>J1825*P1825*'3d Price data, elec'!E1824</f>
        <v>0</v>
      </c>
      <c r="W1825" s="307">
        <f>K1825*Q1825*'3d Price data, elec'!F1824</f>
        <v>0</v>
      </c>
      <c r="X1825" s="307">
        <f>L1825*R1825*'3d Price data, elec'!G1824</f>
        <v>0</v>
      </c>
      <c r="Y1825" s="308">
        <f>SUM(S1825:U1825)*'3b Demand'!$C$24+SUM(V1825:X1825)*'3b Demand'!$D$24</f>
        <v>0</v>
      </c>
      <c r="Z1825" s="44">
        <f>HLOOKUP(D1825,'3b Demand'!$C$16:$D$18,3,FALSE)</f>
        <v>0.39039483262960112</v>
      </c>
      <c r="AA1825" s="44">
        <f>HLOOKUP(E1825,'3b Demand'!$C$16:$D$18,3,FALSE)</f>
        <v>0.60960516737039883</v>
      </c>
      <c r="AB1825" s="44">
        <f>HLOOKUP(F1825,'3b Demand'!$C$16:$D$18,3,FALSE)</f>
        <v>0.39039483262960112</v>
      </c>
      <c r="AC1825" s="44">
        <f>HLOOKUP(G1825,'3b Demand'!$C$16:$D$18,3,FALSE)</f>
        <v>0.39039483262960112</v>
      </c>
      <c r="AD1825" s="44">
        <f>HLOOKUP(H1825,'3b Demand'!$C$16:$D$18,3,FALSE)</f>
        <v>0.60960516737039883</v>
      </c>
      <c r="AE1825" s="44">
        <f>HLOOKUP(I1825,'3b Demand'!$C$16:$D$18,3,FALSE)</f>
        <v>0.39039483262960112</v>
      </c>
      <c r="AF1825" s="307">
        <f>J1825*Z1825*'3d Price data, elec'!B1824</f>
        <v>0</v>
      </c>
      <c r="AG1825" s="307">
        <f>K1825*AA1825*'3d Price data, elec'!C1824</f>
        <v>0</v>
      </c>
      <c r="AH1825" s="307">
        <f>L1825*AB1825*'3d Price data, elec'!D1824</f>
        <v>0</v>
      </c>
      <c r="AI1825" s="307">
        <f>J1825*AC1825*'3d Price data, elec'!E1824</f>
        <v>0</v>
      </c>
      <c r="AJ1825" s="307">
        <f>K1825*AD1825*'3d Price data, elec'!F1824</f>
        <v>0</v>
      </c>
      <c r="AK1825" s="307">
        <f>L1825*AE1825*'3d Price data, elec'!G1824</f>
        <v>0</v>
      </c>
      <c r="AL1825" s="308">
        <f>SUM(AF1825:AH1825)*'3b Demand'!$C$24+SUM(AI1825:AK1825)*'3b Demand'!$D$24</f>
        <v>0</v>
      </c>
      <c r="AM1825" s="10"/>
    </row>
    <row r="1826" spans="1:39">
      <c r="A1826" s="47">
        <f>'3d Price data, elec'!A1825</f>
        <v>0</v>
      </c>
      <c r="B1826" s="47" t="str">
        <f t="shared" si="287"/>
        <v>Winter</v>
      </c>
      <c r="C1826" s="43" t="str">
        <f t="shared" si="280"/>
        <v>1900--99 Summer</v>
      </c>
      <c r="D1826" s="305" t="str">
        <f t="shared" si="281"/>
        <v>Summer</v>
      </c>
      <c r="E1826" s="305" t="str">
        <f t="shared" si="288"/>
        <v>Winter</v>
      </c>
      <c r="F1826" s="305" t="str">
        <f t="shared" si="282"/>
        <v>Summer</v>
      </c>
      <c r="G1826" s="305" t="str">
        <f t="shared" si="283"/>
        <v>Summer</v>
      </c>
      <c r="H1826" s="305" t="str">
        <f t="shared" si="289"/>
        <v>Winter</v>
      </c>
      <c r="I1826" s="305" t="str">
        <f t="shared" si="284"/>
        <v>Summer</v>
      </c>
      <c r="J1826" s="306">
        <f t="shared" si="285"/>
        <v>1</v>
      </c>
      <c r="K1826" s="306">
        <v>1</v>
      </c>
      <c r="L1826" s="306">
        <f t="shared" si="286"/>
        <v>0</v>
      </c>
      <c r="M1826" s="44">
        <f>HLOOKUP(D1826,'3b Demand'!$C$16:$D$17,2,FALSE)</f>
        <v>0.42918465416463569</v>
      </c>
      <c r="N1826" s="44">
        <f>HLOOKUP(E1826,'3b Demand'!$C$16:$D$17,2,FALSE)</f>
        <v>0.57081534583536431</v>
      </c>
      <c r="O1826" s="44">
        <f>HLOOKUP(F1826,'3b Demand'!$C$16:$D$17,2,FALSE)</f>
        <v>0.42918465416463569</v>
      </c>
      <c r="P1826" s="44">
        <f>HLOOKUP(G1826,'3b Demand'!$C$16:$D$17,2,FALSE)</f>
        <v>0.42918465416463569</v>
      </c>
      <c r="Q1826" s="44">
        <f>HLOOKUP(H1826,'3b Demand'!$C$16:$D$17,2,FALSE)</f>
        <v>0.57081534583536431</v>
      </c>
      <c r="R1826" s="44">
        <f>HLOOKUP(I1826,'3b Demand'!$C$16:$D$17,2,FALSE)</f>
        <v>0.42918465416463569</v>
      </c>
      <c r="S1826" s="307">
        <f>J1826*M1826*'3d Price data, elec'!B1825</f>
        <v>0</v>
      </c>
      <c r="T1826" s="307">
        <f>K1826*N1826*'3d Price data, elec'!C1825</f>
        <v>0</v>
      </c>
      <c r="U1826" s="307">
        <f>L1826*O1826*'3d Price data, elec'!D1825</f>
        <v>0</v>
      </c>
      <c r="V1826" s="307">
        <f>J1826*P1826*'3d Price data, elec'!E1825</f>
        <v>0</v>
      </c>
      <c r="W1826" s="307">
        <f>K1826*Q1826*'3d Price data, elec'!F1825</f>
        <v>0</v>
      </c>
      <c r="X1826" s="307">
        <f>L1826*R1826*'3d Price data, elec'!G1825</f>
        <v>0</v>
      </c>
      <c r="Y1826" s="308">
        <f>SUM(S1826:U1826)*'3b Demand'!$C$24+SUM(V1826:X1826)*'3b Demand'!$D$24</f>
        <v>0</v>
      </c>
      <c r="Z1826" s="44">
        <f>HLOOKUP(D1826,'3b Demand'!$C$16:$D$18,3,FALSE)</f>
        <v>0.39039483262960112</v>
      </c>
      <c r="AA1826" s="44">
        <f>HLOOKUP(E1826,'3b Demand'!$C$16:$D$18,3,FALSE)</f>
        <v>0.60960516737039883</v>
      </c>
      <c r="AB1826" s="44">
        <f>HLOOKUP(F1826,'3b Demand'!$C$16:$D$18,3,FALSE)</f>
        <v>0.39039483262960112</v>
      </c>
      <c r="AC1826" s="44">
        <f>HLOOKUP(G1826,'3b Demand'!$C$16:$D$18,3,FALSE)</f>
        <v>0.39039483262960112</v>
      </c>
      <c r="AD1826" s="44">
        <f>HLOOKUP(H1826,'3b Demand'!$C$16:$D$18,3,FALSE)</f>
        <v>0.60960516737039883</v>
      </c>
      <c r="AE1826" s="44">
        <f>HLOOKUP(I1826,'3b Demand'!$C$16:$D$18,3,FALSE)</f>
        <v>0.39039483262960112</v>
      </c>
      <c r="AF1826" s="307">
        <f>J1826*Z1826*'3d Price data, elec'!B1825</f>
        <v>0</v>
      </c>
      <c r="AG1826" s="307">
        <f>K1826*AA1826*'3d Price data, elec'!C1825</f>
        <v>0</v>
      </c>
      <c r="AH1826" s="307">
        <f>L1826*AB1826*'3d Price data, elec'!D1825</f>
        <v>0</v>
      </c>
      <c r="AI1826" s="307">
        <f>J1826*AC1826*'3d Price data, elec'!E1825</f>
        <v>0</v>
      </c>
      <c r="AJ1826" s="307">
        <f>K1826*AD1826*'3d Price data, elec'!F1825</f>
        <v>0</v>
      </c>
      <c r="AK1826" s="307">
        <f>L1826*AE1826*'3d Price data, elec'!G1825</f>
        <v>0</v>
      </c>
      <c r="AL1826" s="308">
        <f>SUM(AF1826:AH1826)*'3b Demand'!$C$24+SUM(AI1826:AK1826)*'3b Demand'!$D$24</f>
        <v>0</v>
      </c>
      <c r="AM1826" s="10"/>
    </row>
    <row r="1827" spans="1:39">
      <c r="A1827" s="47">
        <f>'3d Price data, elec'!A1826</f>
        <v>0</v>
      </c>
      <c r="B1827" s="47" t="str">
        <f t="shared" si="287"/>
        <v>Winter</v>
      </c>
      <c r="C1827" s="43" t="str">
        <f t="shared" si="280"/>
        <v>1900--99 Summer</v>
      </c>
      <c r="D1827" s="305" t="str">
        <f t="shared" si="281"/>
        <v>Summer</v>
      </c>
      <c r="E1827" s="305" t="str">
        <f t="shared" si="288"/>
        <v>Winter</v>
      </c>
      <c r="F1827" s="305" t="str">
        <f t="shared" si="282"/>
        <v>Summer</v>
      </c>
      <c r="G1827" s="305" t="str">
        <f t="shared" si="283"/>
        <v>Summer</v>
      </c>
      <c r="H1827" s="305" t="str">
        <f t="shared" si="289"/>
        <v>Winter</v>
      </c>
      <c r="I1827" s="305" t="str">
        <f t="shared" si="284"/>
        <v>Summer</v>
      </c>
      <c r="J1827" s="306">
        <f t="shared" si="285"/>
        <v>1</v>
      </c>
      <c r="K1827" s="306">
        <v>1</v>
      </c>
      <c r="L1827" s="306">
        <f t="shared" si="286"/>
        <v>0</v>
      </c>
      <c r="M1827" s="44">
        <f>HLOOKUP(D1827,'3b Demand'!$C$16:$D$17,2,FALSE)</f>
        <v>0.42918465416463569</v>
      </c>
      <c r="N1827" s="44">
        <f>HLOOKUP(E1827,'3b Demand'!$C$16:$D$17,2,FALSE)</f>
        <v>0.57081534583536431</v>
      </c>
      <c r="O1827" s="44">
        <f>HLOOKUP(F1827,'3b Demand'!$C$16:$D$17,2,FALSE)</f>
        <v>0.42918465416463569</v>
      </c>
      <c r="P1827" s="44">
        <f>HLOOKUP(G1827,'3b Demand'!$C$16:$D$17,2,FALSE)</f>
        <v>0.42918465416463569</v>
      </c>
      <c r="Q1827" s="44">
        <f>HLOOKUP(H1827,'3b Demand'!$C$16:$D$17,2,FALSE)</f>
        <v>0.57081534583536431</v>
      </c>
      <c r="R1827" s="44">
        <f>HLOOKUP(I1827,'3b Demand'!$C$16:$D$17,2,FALSE)</f>
        <v>0.42918465416463569</v>
      </c>
      <c r="S1827" s="307">
        <f>J1827*M1827*'3d Price data, elec'!B1826</f>
        <v>0</v>
      </c>
      <c r="T1827" s="307">
        <f>K1827*N1827*'3d Price data, elec'!C1826</f>
        <v>0</v>
      </c>
      <c r="U1827" s="307">
        <f>L1827*O1827*'3d Price data, elec'!D1826</f>
        <v>0</v>
      </c>
      <c r="V1827" s="307">
        <f>J1827*P1827*'3d Price data, elec'!E1826</f>
        <v>0</v>
      </c>
      <c r="W1827" s="307">
        <f>K1827*Q1827*'3d Price data, elec'!F1826</f>
        <v>0</v>
      </c>
      <c r="X1827" s="307">
        <f>L1827*R1827*'3d Price data, elec'!G1826</f>
        <v>0</v>
      </c>
      <c r="Y1827" s="308">
        <f>SUM(S1827:U1827)*'3b Demand'!$C$24+SUM(V1827:X1827)*'3b Demand'!$D$24</f>
        <v>0</v>
      </c>
      <c r="Z1827" s="44">
        <f>HLOOKUP(D1827,'3b Demand'!$C$16:$D$18,3,FALSE)</f>
        <v>0.39039483262960112</v>
      </c>
      <c r="AA1827" s="44">
        <f>HLOOKUP(E1827,'3b Demand'!$C$16:$D$18,3,FALSE)</f>
        <v>0.60960516737039883</v>
      </c>
      <c r="AB1827" s="44">
        <f>HLOOKUP(F1827,'3b Demand'!$C$16:$D$18,3,FALSE)</f>
        <v>0.39039483262960112</v>
      </c>
      <c r="AC1827" s="44">
        <f>HLOOKUP(G1827,'3b Demand'!$C$16:$D$18,3,FALSE)</f>
        <v>0.39039483262960112</v>
      </c>
      <c r="AD1827" s="44">
        <f>HLOOKUP(H1827,'3b Demand'!$C$16:$D$18,3,FALSE)</f>
        <v>0.60960516737039883</v>
      </c>
      <c r="AE1827" s="44">
        <f>HLOOKUP(I1827,'3b Demand'!$C$16:$D$18,3,FALSE)</f>
        <v>0.39039483262960112</v>
      </c>
      <c r="AF1827" s="307">
        <f>J1827*Z1827*'3d Price data, elec'!B1826</f>
        <v>0</v>
      </c>
      <c r="AG1827" s="307">
        <f>K1827*AA1827*'3d Price data, elec'!C1826</f>
        <v>0</v>
      </c>
      <c r="AH1827" s="307">
        <f>L1827*AB1827*'3d Price data, elec'!D1826</f>
        <v>0</v>
      </c>
      <c r="AI1827" s="307">
        <f>J1827*AC1827*'3d Price data, elec'!E1826</f>
        <v>0</v>
      </c>
      <c r="AJ1827" s="307">
        <f>K1827*AD1827*'3d Price data, elec'!F1826</f>
        <v>0</v>
      </c>
      <c r="AK1827" s="307">
        <f>L1827*AE1827*'3d Price data, elec'!G1826</f>
        <v>0</v>
      </c>
      <c r="AL1827" s="308">
        <f>SUM(AF1827:AH1827)*'3b Demand'!$C$24+SUM(AI1827:AK1827)*'3b Demand'!$D$24</f>
        <v>0</v>
      </c>
      <c r="AM1827" s="10"/>
    </row>
    <row r="1828" spans="1:39">
      <c r="A1828" s="47">
        <f>'3d Price data, elec'!A1827</f>
        <v>0</v>
      </c>
      <c r="B1828" s="47" t="str">
        <f t="shared" si="287"/>
        <v>Winter</v>
      </c>
      <c r="C1828" s="43" t="str">
        <f t="shared" si="280"/>
        <v>1900--99 Summer</v>
      </c>
      <c r="D1828" s="305" t="str">
        <f t="shared" si="281"/>
        <v>Summer</v>
      </c>
      <c r="E1828" s="305" t="str">
        <f t="shared" si="288"/>
        <v>Winter</v>
      </c>
      <c r="F1828" s="305" t="str">
        <f t="shared" si="282"/>
        <v>Summer</v>
      </c>
      <c r="G1828" s="305" t="str">
        <f t="shared" si="283"/>
        <v>Summer</v>
      </c>
      <c r="H1828" s="305" t="str">
        <f t="shared" si="289"/>
        <v>Winter</v>
      </c>
      <c r="I1828" s="305" t="str">
        <f t="shared" si="284"/>
        <v>Summer</v>
      </c>
      <c r="J1828" s="306">
        <f t="shared" si="285"/>
        <v>1</v>
      </c>
      <c r="K1828" s="306">
        <v>1</v>
      </c>
      <c r="L1828" s="306">
        <f t="shared" si="286"/>
        <v>0</v>
      </c>
      <c r="M1828" s="44">
        <f>HLOOKUP(D1828,'3b Demand'!$C$16:$D$17,2,FALSE)</f>
        <v>0.42918465416463569</v>
      </c>
      <c r="N1828" s="44">
        <f>HLOOKUP(E1828,'3b Demand'!$C$16:$D$17,2,FALSE)</f>
        <v>0.57081534583536431</v>
      </c>
      <c r="O1828" s="44">
        <f>HLOOKUP(F1828,'3b Demand'!$C$16:$D$17,2,FALSE)</f>
        <v>0.42918465416463569</v>
      </c>
      <c r="P1828" s="44">
        <f>HLOOKUP(G1828,'3b Demand'!$C$16:$D$17,2,FALSE)</f>
        <v>0.42918465416463569</v>
      </c>
      <c r="Q1828" s="44">
        <f>HLOOKUP(H1828,'3b Demand'!$C$16:$D$17,2,FALSE)</f>
        <v>0.57081534583536431</v>
      </c>
      <c r="R1828" s="44">
        <f>HLOOKUP(I1828,'3b Demand'!$C$16:$D$17,2,FALSE)</f>
        <v>0.42918465416463569</v>
      </c>
      <c r="S1828" s="307">
        <f>J1828*M1828*'3d Price data, elec'!B1827</f>
        <v>0</v>
      </c>
      <c r="T1828" s="307">
        <f>K1828*N1828*'3d Price data, elec'!C1827</f>
        <v>0</v>
      </c>
      <c r="U1828" s="307">
        <f>L1828*O1828*'3d Price data, elec'!D1827</f>
        <v>0</v>
      </c>
      <c r="V1828" s="307">
        <f>J1828*P1828*'3d Price data, elec'!E1827</f>
        <v>0</v>
      </c>
      <c r="W1828" s="307">
        <f>K1828*Q1828*'3d Price data, elec'!F1827</f>
        <v>0</v>
      </c>
      <c r="X1828" s="307">
        <f>L1828*R1828*'3d Price data, elec'!G1827</f>
        <v>0</v>
      </c>
      <c r="Y1828" s="308">
        <f>SUM(S1828:U1828)*'3b Demand'!$C$24+SUM(V1828:X1828)*'3b Demand'!$D$24</f>
        <v>0</v>
      </c>
      <c r="Z1828" s="44">
        <f>HLOOKUP(D1828,'3b Demand'!$C$16:$D$18,3,FALSE)</f>
        <v>0.39039483262960112</v>
      </c>
      <c r="AA1828" s="44">
        <f>HLOOKUP(E1828,'3b Demand'!$C$16:$D$18,3,FALSE)</f>
        <v>0.60960516737039883</v>
      </c>
      <c r="AB1828" s="44">
        <f>HLOOKUP(F1828,'3b Demand'!$C$16:$D$18,3,FALSE)</f>
        <v>0.39039483262960112</v>
      </c>
      <c r="AC1828" s="44">
        <f>HLOOKUP(G1828,'3b Demand'!$C$16:$D$18,3,FALSE)</f>
        <v>0.39039483262960112</v>
      </c>
      <c r="AD1828" s="44">
        <f>HLOOKUP(H1828,'3b Demand'!$C$16:$D$18,3,FALSE)</f>
        <v>0.60960516737039883</v>
      </c>
      <c r="AE1828" s="44">
        <f>HLOOKUP(I1828,'3b Demand'!$C$16:$D$18,3,FALSE)</f>
        <v>0.39039483262960112</v>
      </c>
      <c r="AF1828" s="307">
        <f>J1828*Z1828*'3d Price data, elec'!B1827</f>
        <v>0</v>
      </c>
      <c r="AG1828" s="307">
        <f>K1828*AA1828*'3d Price data, elec'!C1827</f>
        <v>0</v>
      </c>
      <c r="AH1828" s="307">
        <f>L1828*AB1828*'3d Price data, elec'!D1827</f>
        <v>0</v>
      </c>
      <c r="AI1828" s="307">
        <f>J1828*AC1828*'3d Price data, elec'!E1827</f>
        <v>0</v>
      </c>
      <c r="AJ1828" s="307">
        <f>K1828*AD1828*'3d Price data, elec'!F1827</f>
        <v>0</v>
      </c>
      <c r="AK1828" s="307">
        <f>L1828*AE1828*'3d Price data, elec'!G1827</f>
        <v>0</v>
      </c>
      <c r="AL1828" s="308">
        <f>SUM(AF1828:AH1828)*'3b Demand'!$C$24+SUM(AI1828:AK1828)*'3b Demand'!$D$24</f>
        <v>0</v>
      </c>
      <c r="AM1828" s="10"/>
    </row>
    <row r="1829" spans="1:39">
      <c r="A1829" s="47">
        <f>'3d Price data, elec'!A1828</f>
        <v>0</v>
      </c>
      <c r="B1829" s="47" t="str">
        <f t="shared" si="287"/>
        <v>Winter</v>
      </c>
      <c r="C1829" s="43" t="str">
        <f t="shared" si="280"/>
        <v>1900--99 Summer</v>
      </c>
      <c r="D1829" s="305" t="str">
        <f t="shared" si="281"/>
        <v>Summer</v>
      </c>
      <c r="E1829" s="305" t="str">
        <f t="shared" si="288"/>
        <v>Winter</v>
      </c>
      <c r="F1829" s="305" t="str">
        <f t="shared" si="282"/>
        <v>Summer</v>
      </c>
      <c r="G1829" s="305" t="str">
        <f t="shared" si="283"/>
        <v>Summer</v>
      </c>
      <c r="H1829" s="305" t="str">
        <f t="shared" si="289"/>
        <v>Winter</v>
      </c>
      <c r="I1829" s="305" t="str">
        <f t="shared" si="284"/>
        <v>Summer</v>
      </c>
      <c r="J1829" s="306">
        <f t="shared" si="285"/>
        <v>1</v>
      </c>
      <c r="K1829" s="306">
        <v>1</v>
      </c>
      <c r="L1829" s="306">
        <f t="shared" si="286"/>
        <v>0</v>
      </c>
      <c r="M1829" s="44">
        <f>HLOOKUP(D1829,'3b Demand'!$C$16:$D$17,2,FALSE)</f>
        <v>0.42918465416463569</v>
      </c>
      <c r="N1829" s="44">
        <f>HLOOKUP(E1829,'3b Demand'!$C$16:$D$17,2,FALSE)</f>
        <v>0.57081534583536431</v>
      </c>
      <c r="O1829" s="44">
        <f>HLOOKUP(F1829,'3b Demand'!$C$16:$D$17,2,FALSE)</f>
        <v>0.42918465416463569</v>
      </c>
      <c r="P1829" s="44">
        <f>HLOOKUP(G1829,'3b Demand'!$C$16:$D$17,2,FALSE)</f>
        <v>0.42918465416463569</v>
      </c>
      <c r="Q1829" s="44">
        <f>HLOOKUP(H1829,'3b Demand'!$C$16:$D$17,2,FALSE)</f>
        <v>0.57081534583536431</v>
      </c>
      <c r="R1829" s="44">
        <f>HLOOKUP(I1829,'3b Demand'!$C$16:$D$17,2,FALSE)</f>
        <v>0.42918465416463569</v>
      </c>
      <c r="S1829" s="307">
        <f>J1829*M1829*'3d Price data, elec'!B1828</f>
        <v>0</v>
      </c>
      <c r="T1829" s="307">
        <f>K1829*N1829*'3d Price data, elec'!C1828</f>
        <v>0</v>
      </c>
      <c r="U1829" s="307">
        <f>L1829*O1829*'3d Price data, elec'!D1828</f>
        <v>0</v>
      </c>
      <c r="V1829" s="307">
        <f>J1829*P1829*'3d Price data, elec'!E1828</f>
        <v>0</v>
      </c>
      <c r="W1829" s="307">
        <f>K1829*Q1829*'3d Price data, elec'!F1828</f>
        <v>0</v>
      </c>
      <c r="X1829" s="307">
        <f>L1829*R1829*'3d Price data, elec'!G1828</f>
        <v>0</v>
      </c>
      <c r="Y1829" s="308">
        <f>SUM(S1829:U1829)*'3b Demand'!$C$24+SUM(V1829:X1829)*'3b Demand'!$D$24</f>
        <v>0</v>
      </c>
      <c r="Z1829" s="44">
        <f>HLOOKUP(D1829,'3b Demand'!$C$16:$D$18,3,FALSE)</f>
        <v>0.39039483262960112</v>
      </c>
      <c r="AA1829" s="44">
        <f>HLOOKUP(E1829,'3b Demand'!$C$16:$D$18,3,FALSE)</f>
        <v>0.60960516737039883</v>
      </c>
      <c r="AB1829" s="44">
        <f>HLOOKUP(F1829,'3b Demand'!$C$16:$D$18,3,FALSE)</f>
        <v>0.39039483262960112</v>
      </c>
      <c r="AC1829" s="44">
        <f>HLOOKUP(G1829,'3b Demand'!$C$16:$D$18,3,FALSE)</f>
        <v>0.39039483262960112</v>
      </c>
      <c r="AD1829" s="44">
        <f>HLOOKUP(H1829,'3b Demand'!$C$16:$D$18,3,FALSE)</f>
        <v>0.60960516737039883</v>
      </c>
      <c r="AE1829" s="44">
        <f>HLOOKUP(I1829,'3b Demand'!$C$16:$D$18,3,FALSE)</f>
        <v>0.39039483262960112</v>
      </c>
      <c r="AF1829" s="307">
        <f>J1829*Z1829*'3d Price data, elec'!B1828</f>
        <v>0</v>
      </c>
      <c r="AG1829" s="307">
        <f>K1829*AA1829*'3d Price data, elec'!C1828</f>
        <v>0</v>
      </c>
      <c r="AH1829" s="307">
        <f>L1829*AB1829*'3d Price data, elec'!D1828</f>
        <v>0</v>
      </c>
      <c r="AI1829" s="307">
        <f>J1829*AC1829*'3d Price data, elec'!E1828</f>
        <v>0</v>
      </c>
      <c r="AJ1829" s="307">
        <f>K1829*AD1829*'3d Price data, elec'!F1828</f>
        <v>0</v>
      </c>
      <c r="AK1829" s="307">
        <f>L1829*AE1829*'3d Price data, elec'!G1828</f>
        <v>0</v>
      </c>
      <c r="AL1829" s="308">
        <f>SUM(AF1829:AH1829)*'3b Demand'!$C$24+SUM(AI1829:AK1829)*'3b Demand'!$D$24</f>
        <v>0</v>
      </c>
      <c r="AM1829" s="10"/>
    </row>
    <row r="1830" spans="1:39">
      <c r="A1830" s="47">
        <f>'3d Price data, elec'!A1829</f>
        <v>0</v>
      </c>
      <c r="B1830" s="47" t="str">
        <f t="shared" si="287"/>
        <v>Winter</v>
      </c>
      <c r="C1830" s="43" t="str">
        <f t="shared" si="280"/>
        <v>1900--99 Summer</v>
      </c>
      <c r="D1830" s="305" t="str">
        <f t="shared" si="281"/>
        <v>Summer</v>
      </c>
      <c r="E1830" s="305" t="str">
        <f t="shared" si="288"/>
        <v>Winter</v>
      </c>
      <c r="F1830" s="305" t="str">
        <f t="shared" si="282"/>
        <v>Summer</v>
      </c>
      <c r="G1830" s="305" t="str">
        <f t="shared" si="283"/>
        <v>Summer</v>
      </c>
      <c r="H1830" s="305" t="str">
        <f t="shared" si="289"/>
        <v>Winter</v>
      </c>
      <c r="I1830" s="305" t="str">
        <f t="shared" si="284"/>
        <v>Summer</v>
      </c>
      <c r="J1830" s="306">
        <f t="shared" si="285"/>
        <v>1</v>
      </c>
      <c r="K1830" s="306">
        <v>1</v>
      </c>
      <c r="L1830" s="306">
        <f t="shared" si="286"/>
        <v>0</v>
      </c>
      <c r="M1830" s="44">
        <f>HLOOKUP(D1830,'3b Demand'!$C$16:$D$17,2,FALSE)</f>
        <v>0.42918465416463569</v>
      </c>
      <c r="N1830" s="44">
        <f>HLOOKUP(E1830,'3b Demand'!$C$16:$D$17,2,FALSE)</f>
        <v>0.57081534583536431</v>
      </c>
      <c r="O1830" s="44">
        <f>HLOOKUP(F1830,'3b Demand'!$C$16:$D$17,2,FALSE)</f>
        <v>0.42918465416463569</v>
      </c>
      <c r="P1830" s="44">
        <f>HLOOKUP(G1830,'3b Demand'!$C$16:$D$17,2,FALSE)</f>
        <v>0.42918465416463569</v>
      </c>
      <c r="Q1830" s="44">
        <f>HLOOKUP(H1830,'3b Demand'!$C$16:$D$17,2,FALSE)</f>
        <v>0.57081534583536431</v>
      </c>
      <c r="R1830" s="44">
        <f>HLOOKUP(I1830,'3b Demand'!$C$16:$D$17,2,FALSE)</f>
        <v>0.42918465416463569</v>
      </c>
      <c r="S1830" s="307">
        <f>J1830*M1830*'3d Price data, elec'!B1829</f>
        <v>0</v>
      </c>
      <c r="T1830" s="307">
        <f>K1830*N1830*'3d Price data, elec'!C1829</f>
        <v>0</v>
      </c>
      <c r="U1830" s="307">
        <f>L1830*O1830*'3d Price data, elec'!D1829</f>
        <v>0</v>
      </c>
      <c r="V1830" s="307">
        <f>J1830*P1830*'3d Price data, elec'!E1829</f>
        <v>0</v>
      </c>
      <c r="W1830" s="307">
        <f>K1830*Q1830*'3d Price data, elec'!F1829</f>
        <v>0</v>
      </c>
      <c r="X1830" s="307">
        <f>L1830*R1830*'3d Price data, elec'!G1829</f>
        <v>0</v>
      </c>
      <c r="Y1830" s="308">
        <f>SUM(S1830:U1830)*'3b Demand'!$C$24+SUM(V1830:X1830)*'3b Demand'!$D$24</f>
        <v>0</v>
      </c>
      <c r="Z1830" s="44">
        <f>HLOOKUP(D1830,'3b Demand'!$C$16:$D$18,3,FALSE)</f>
        <v>0.39039483262960112</v>
      </c>
      <c r="AA1830" s="44">
        <f>HLOOKUP(E1830,'3b Demand'!$C$16:$D$18,3,FALSE)</f>
        <v>0.60960516737039883</v>
      </c>
      <c r="AB1830" s="44">
        <f>HLOOKUP(F1830,'3b Demand'!$C$16:$D$18,3,FALSE)</f>
        <v>0.39039483262960112</v>
      </c>
      <c r="AC1830" s="44">
        <f>HLOOKUP(G1830,'3b Demand'!$C$16:$D$18,3,FALSE)</f>
        <v>0.39039483262960112</v>
      </c>
      <c r="AD1830" s="44">
        <f>HLOOKUP(H1830,'3b Demand'!$C$16:$D$18,3,FALSE)</f>
        <v>0.60960516737039883</v>
      </c>
      <c r="AE1830" s="44">
        <f>HLOOKUP(I1830,'3b Demand'!$C$16:$D$18,3,FALSE)</f>
        <v>0.39039483262960112</v>
      </c>
      <c r="AF1830" s="307">
        <f>J1830*Z1830*'3d Price data, elec'!B1829</f>
        <v>0</v>
      </c>
      <c r="AG1830" s="307">
        <f>K1830*AA1830*'3d Price data, elec'!C1829</f>
        <v>0</v>
      </c>
      <c r="AH1830" s="307">
        <f>L1830*AB1830*'3d Price data, elec'!D1829</f>
        <v>0</v>
      </c>
      <c r="AI1830" s="307">
        <f>J1830*AC1830*'3d Price data, elec'!E1829</f>
        <v>0</v>
      </c>
      <c r="AJ1830" s="307">
        <f>K1830*AD1830*'3d Price data, elec'!F1829</f>
        <v>0</v>
      </c>
      <c r="AK1830" s="307">
        <f>L1830*AE1830*'3d Price data, elec'!G1829</f>
        <v>0</v>
      </c>
      <c r="AL1830" s="308">
        <f>SUM(AF1830:AH1830)*'3b Demand'!$C$24+SUM(AI1830:AK1830)*'3b Demand'!$D$24</f>
        <v>0</v>
      </c>
      <c r="AM1830" s="10"/>
    </row>
    <row r="1831" spans="1:39">
      <c r="A1831" s="47">
        <f>'3d Price data, elec'!A1830</f>
        <v>0</v>
      </c>
      <c r="B1831" s="47" t="str">
        <f t="shared" si="287"/>
        <v>Winter</v>
      </c>
      <c r="C1831" s="43" t="str">
        <f t="shared" si="280"/>
        <v>1900--99 Summer</v>
      </c>
      <c r="D1831" s="305" t="str">
        <f t="shared" si="281"/>
        <v>Summer</v>
      </c>
      <c r="E1831" s="305" t="str">
        <f t="shared" si="288"/>
        <v>Winter</v>
      </c>
      <c r="F1831" s="305" t="str">
        <f t="shared" si="282"/>
        <v>Summer</v>
      </c>
      <c r="G1831" s="305" t="str">
        <f t="shared" si="283"/>
        <v>Summer</v>
      </c>
      <c r="H1831" s="305" t="str">
        <f t="shared" si="289"/>
        <v>Winter</v>
      </c>
      <c r="I1831" s="305" t="str">
        <f t="shared" si="284"/>
        <v>Summer</v>
      </c>
      <c r="J1831" s="306">
        <f t="shared" si="285"/>
        <v>1</v>
      </c>
      <c r="K1831" s="306">
        <v>1</v>
      </c>
      <c r="L1831" s="306">
        <f t="shared" si="286"/>
        <v>0</v>
      </c>
      <c r="M1831" s="44">
        <f>HLOOKUP(D1831,'3b Demand'!$C$16:$D$17,2,FALSE)</f>
        <v>0.42918465416463569</v>
      </c>
      <c r="N1831" s="44">
        <f>HLOOKUP(E1831,'3b Demand'!$C$16:$D$17,2,FALSE)</f>
        <v>0.57081534583536431</v>
      </c>
      <c r="O1831" s="44">
        <f>HLOOKUP(F1831,'3b Demand'!$C$16:$D$17,2,FALSE)</f>
        <v>0.42918465416463569</v>
      </c>
      <c r="P1831" s="44">
        <f>HLOOKUP(G1831,'3b Demand'!$C$16:$D$17,2,FALSE)</f>
        <v>0.42918465416463569</v>
      </c>
      <c r="Q1831" s="44">
        <f>HLOOKUP(H1831,'3b Demand'!$C$16:$D$17,2,FALSE)</f>
        <v>0.57081534583536431</v>
      </c>
      <c r="R1831" s="44">
        <f>HLOOKUP(I1831,'3b Demand'!$C$16:$D$17,2,FALSE)</f>
        <v>0.42918465416463569</v>
      </c>
      <c r="S1831" s="307">
        <f>J1831*M1831*'3d Price data, elec'!B1830</f>
        <v>0</v>
      </c>
      <c r="T1831" s="307">
        <f>K1831*N1831*'3d Price data, elec'!C1830</f>
        <v>0</v>
      </c>
      <c r="U1831" s="307">
        <f>L1831*O1831*'3d Price data, elec'!D1830</f>
        <v>0</v>
      </c>
      <c r="V1831" s="307">
        <f>J1831*P1831*'3d Price data, elec'!E1830</f>
        <v>0</v>
      </c>
      <c r="W1831" s="307">
        <f>K1831*Q1831*'3d Price data, elec'!F1830</f>
        <v>0</v>
      </c>
      <c r="X1831" s="307">
        <f>L1831*R1831*'3d Price data, elec'!G1830</f>
        <v>0</v>
      </c>
      <c r="Y1831" s="308">
        <f>SUM(S1831:U1831)*'3b Demand'!$C$24+SUM(V1831:X1831)*'3b Demand'!$D$24</f>
        <v>0</v>
      </c>
      <c r="Z1831" s="44">
        <f>HLOOKUP(D1831,'3b Demand'!$C$16:$D$18,3,FALSE)</f>
        <v>0.39039483262960112</v>
      </c>
      <c r="AA1831" s="44">
        <f>HLOOKUP(E1831,'3b Demand'!$C$16:$D$18,3,FALSE)</f>
        <v>0.60960516737039883</v>
      </c>
      <c r="AB1831" s="44">
        <f>HLOOKUP(F1831,'3b Demand'!$C$16:$D$18,3,FALSE)</f>
        <v>0.39039483262960112</v>
      </c>
      <c r="AC1831" s="44">
        <f>HLOOKUP(G1831,'3b Demand'!$C$16:$D$18,3,FALSE)</f>
        <v>0.39039483262960112</v>
      </c>
      <c r="AD1831" s="44">
        <f>HLOOKUP(H1831,'3b Demand'!$C$16:$D$18,3,FALSE)</f>
        <v>0.60960516737039883</v>
      </c>
      <c r="AE1831" s="44">
        <f>HLOOKUP(I1831,'3b Demand'!$C$16:$D$18,3,FALSE)</f>
        <v>0.39039483262960112</v>
      </c>
      <c r="AF1831" s="307">
        <f>J1831*Z1831*'3d Price data, elec'!B1830</f>
        <v>0</v>
      </c>
      <c r="AG1831" s="307">
        <f>K1831*AA1831*'3d Price data, elec'!C1830</f>
        <v>0</v>
      </c>
      <c r="AH1831" s="307">
        <f>L1831*AB1831*'3d Price data, elec'!D1830</f>
        <v>0</v>
      </c>
      <c r="AI1831" s="307">
        <f>J1831*AC1831*'3d Price data, elec'!E1830</f>
        <v>0</v>
      </c>
      <c r="AJ1831" s="307">
        <f>K1831*AD1831*'3d Price data, elec'!F1830</f>
        <v>0</v>
      </c>
      <c r="AK1831" s="307">
        <f>L1831*AE1831*'3d Price data, elec'!G1830</f>
        <v>0</v>
      </c>
      <c r="AL1831" s="308">
        <f>SUM(AF1831:AH1831)*'3b Demand'!$C$24+SUM(AI1831:AK1831)*'3b Demand'!$D$24</f>
        <v>0</v>
      </c>
      <c r="AM1831" s="10"/>
    </row>
    <row r="1832" spans="1:39">
      <c r="A1832" s="47">
        <f>'3d Price data, elec'!A1831</f>
        <v>0</v>
      </c>
      <c r="B1832" s="47" t="str">
        <f t="shared" si="287"/>
        <v>Winter</v>
      </c>
      <c r="C1832" s="43" t="str">
        <f t="shared" si="280"/>
        <v>1900--99 Summer</v>
      </c>
      <c r="D1832" s="305" t="str">
        <f t="shared" si="281"/>
        <v>Summer</v>
      </c>
      <c r="E1832" s="305" t="str">
        <f t="shared" si="288"/>
        <v>Winter</v>
      </c>
      <c r="F1832" s="305" t="str">
        <f t="shared" si="282"/>
        <v>Summer</v>
      </c>
      <c r="G1832" s="305" t="str">
        <f t="shared" si="283"/>
        <v>Summer</v>
      </c>
      <c r="H1832" s="305" t="str">
        <f t="shared" si="289"/>
        <v>Winter</v>
      </c>
      <c r="I1832" s="305" t="str">
        <f t="shared" si="284"/>
        <v>Summer</v>
      </c>
      <c r="J1832" s="306">
        <f t="shared" si="285"/>
        <v>1</v>
      </c>
      <c r="K1832" s="306">
        <v>1</v>
      </c>
      <c r="L1832" s="306">
        <f t="shared" si="286"/>
        <v>0</v>
      </c>
      <c r="M1832" s="44">
        <f>HLOOKUP(D1832,'3b Demand'!$C$16:$D$17,2,FALSE)</f>
        <v>0.42918465416463569</v>
      </c>
      <c r="N1832" s="44">
        <f>HLOOKUP(E1832,'3b Demand'!$C$16:$D$17,2,FALSE)</f>
        <v>0.57081534583536431</v>
      </c>
      <c r="O1832" s="44">
        <f>HLOOKUP(F1832,'3b Demand'!$C$16:$D$17,2,FALSE)</f>
        <v>0.42918465416463569</v>
      </c>
      <c r="P1832" s="44">
        <f>HLOOKUP(G1832,'3b Demand'!$C$16:$D$17,2,FALSE)</f>
        <v>0.42918465416463569</v>
      </c>
      <c r="Q1832" s="44">
        <f>HLOOKUP(H1832,'3b Demand'!$C$16:$D$17,2,FALSE)</f>
        <v>0.57081534583536431</v>
      </c>
      <c r="R1832" s="44">
        <f>HLOOKUP(I1832,'3b Demand'!$C$16:$D$17,2,FALSE)</f>
        <v>0.42918465416463569</v>
      </c>
      <c r="S1832" s="307">
        <f>J1832*M1832*'3d Price data, elec'!B1831</f>
        <v>0</v>
      </c>
      <c r="T1832" s="307">
        <f>K1832*N1832*'3d Price data, elec'!C1831</f>
        <v>0</v>
      </c>
      <c r="U1832" s="307">
        <f>L1832*O1832*'3d Price data, elec'!D1831</f>
        <v>0</v>
      </c>
      <c r="V1832" s="307">
        <f>J1832*P1832*'3d Price data, elec'!E1831</f>
        <v>0</v>
      </c>
      <c r="W1832" s="307">
        <f>K1832*Q1832*'3d Price data, elec'!F1831</f>
        <v>0</v>
      </c>
      <c r="X1832" s="307">
        <f>L1832*R1832*'3d Price data, elec'!G1831</f>
        <v>0</v>
      </c>
      <c r="Y1832" s="308">
        <f>SUM(S1832:U1832)*'3b Demand'!$C$24+SUM(V1832:X1832)*'3b Demand'!$D$24</f>
        <v>0</v>
      </c>
      <c r="Z1832" s="44">
        <f>HLOOKUP(D1832,'3b Demand'!$C$16:$D$18,3,FALSE)</f>
        <v>0.39039483262960112</v>
      </c>
      <c r="AA1832" s="44">
        <f>HLOOKUP(E1832,'3b Demand'!$C$16:$D$18,3,FALSE)</f>
        <v>0.60960516737039883</v>
      </c>
      <c r="AB1832" s="44">
        <f>HLOOKUP(F1832,'3b Demand'!$C$16:$D$18,3,FALSE)</f>
        <v>0.39039483262960112</v>
      </c>
      <c r="AC1832" s="44">
        <f>HLOOKUP(G1832,'3b Demand'!$C$16:$D$18,3,FALSE)</f>
        <v>0.39039483262960112</v>
      </c>
      <c r="AD1832" s="44">
        <f>HLOOKUP(H1832,'3b Demand'!$C$16:$D$18,3,FALSE)</f>
        <v>0.60960516737039883</v>
      </c>
      <c r="AE1832" s="44">
        <f>HLOOKUP(I1832,'3b Demand'!$C$16:$D$18,3,FALSE)</f>
        <v>0.39039483262960112</v>
      </c>
      <c r="AF1832" s="307">
        <f>J1832*Z1832*'3d Price data, elec'!B1831</f>
        <v>0</v>
      </c>
      <c r="AG1832" s="307">
        <f>K1832*AA1832*'3d Price data, elec'!C1831</f>
        <v>0</v>
      </c>
      <c r="AH1832" s="307">
        <f>L1832*AB1832*'3d Price data, elec'!D1831</f>
        <v>0</v>
      </c>
      <c r="AI1832" s="307">
        <f>J1832*AC1832*'3d Price data, elec'!E1831</f>
        <v>0</v>
      </c>
      <c r="AJ1832" s="307">
        <f>K1832*AD1832*'3d Price data, elec'!F1831</f>
        <v>0</v>
      </c>
      <c r="AK1832" s="307">
        <f>L1832*AE1832*'3d Price data, elec'!G1831</f>
        <v>0</v>
      </c>
      <c r="AL1832" s="308">
        <f>SUM(AF1832:AH1832)*'3b Demand'!$C$24+SUM(AI1832:AK1832)*'3b Demand'!$D$24</f>
        <v>0</v>
      </c>
      <c r="AM1832" s="10"/>
    </row>
    <row r="1833" spans="1:39">
      <c r="A1833" s="47">
        <f>'3d Price data, elec'!A1832</f>
        <v>0</v>
      </c>
      <c r="B1833" s="47" t="str">
        <f t="shared" si="287"/>
        <v>Winter</v>
      </c>
      <c r="C1833" s="43" t="str">
        <f t="shared" si="280"/>
        <v>1900--99 Summer</v>
      </c>
      <c r="D1833" s="305" t="str">
        <f t="shared" si="281"/>
        <v>Summer</v>
      </c>
      <c r="E1833" s="305" t="str">
        <f t="shared" si="288"/>
        <v>Winter</v>
      </c>
      <c r="F1833" s="305" t="str">
        <f t="shared" si="282"/>
        <v>Summer</v>
      </c>
      <c r="G1833" s="305" t="str">
        <f t="shared" si="283"/>
        <v>Summer</v>
      </c>
      <c r="H1833" s="305" t="str">
        <f t="shared" si="289"/>
        <v>Winter</v>
      </c>
      <c r="I1833" s="305" t="str">
        <f t="shared" si="284"/>
        <v>Summer</v>
      </c>
      <c r="J1833" s="306">
        <f t="shared" si="285"/>
        <v>1</v>
      </c>
      <c r="K1833" s="306">
        <v>1</v>
      </c>
      <c r="L1833" s="306">
        <f t="shared" si="286"/>
        <v>0</v>
      </c>
      <c r="M1833" s="44">
        <f>HLOOKUP(D1833,'3b Demand'!$C$16:$D$17,2,FALSE)</f>
        <v>0.42918465416463569</v>
      </c>
      <c r="N1833" s="44">
        <f>HLOOKUP(E1833,'3b Demand'!$C$16:$D$17,2,FALSE)</f>
        <v>0.57081534583536431</v>
      </c>
      <c r="O1833" s="44">
        <f>HLOOKUP(F1833,'3b Demand'!$C$16:$D$17,2,FALSE)</f>
        <v>0.42918465416463569</v>
      </c>
      <c r="P1833" s="44">
        <f>HLOOKUP(G1833,'3b Demand'!$C$16:$D$17,2,FALSE)</f>
        <v>0.42918465416463569</v>
      </c>
      <c r="Q1833" s="44">
        <f>HLOOKUP(H1833,'3b Demand'!$C$16:$D$17,2,FALSE)</f>
        <v>0.57081534583536431</v>
      </c>
      <c r="R1833" s="44">
        <f>HLOOKUP(I1833,'3b Demand'!$C$16:$D$17,2,FALSE)</f>
        <v>0.42918465416463569</v>
      </c>
      <c r="S1833" s="307">
        <f>J1833*M1833*'3d Price data, elec'!B1832</f>
        <v>0</v>
      </c>
      <c r="T1833" s="307">
        <f>K1833*N1833*'3d Price data, elec'!C1832</f>
        <v>0</v>
      </c>
      <c r="U1833" s="307">
        <f>L1833*O1833*'3d Price data, elec'!D1832</f>
        <v>0</v>
      </c>
      <c r="V1833" s="307">
        <f>J1833*P1833*'3d Price data, elec'!E1832</f>
        <v>0</v>
      </c>
      <c r="W1833" s="307">
        <f>K1833*Q1833*'3d Price data, elec'!F1832</f>
        <v>0</v>
      </c>
      <c r="X1833" s="307">
        <f>L1833*R1833*'3d Price data, elec'!G1832</f>
        <v>0</v>
      </c>
      <c r="Y1833" s="308">
        <f>SUM(S1833:U1833)*'3b Demand'!$C$24+SUM(V1833:X1833)*'3b Demand'!$D$24</f>
        <v>0</v>
      </c>
      <c r="Z1833" s="44">
        <f>HLOOKUP(D1833,'3b Demand'!$C$16:$D$18,3,FALSE)</f>
        <v>0.39039483262960112</v>
      </c>
      <c r="AA1833" s="44">
        <f>HLOOKUP(E1833,'3b Demand'!$C$16:$D$18,3,FALSE)</f>
        <v>0.60960516737039883</v>
      </c>
      <c r="AB1833" s="44">
        <f>HLOOKUP(F1833,'3b Demand'!$C$16:$D$18,3,FALSE)</f>
        <v>0.39039483262960112</v>
      </c>
      <c r="AC1833" s="44">
        <f>HLOOKUP(G1833,'3b Demand'!$C$16:$D$18,3,FALSE)</f>
        <v>0.39039483262960112</v>
      </c>
      <c r="AD1833" s="44">
        <f>HLOOKUP(H1833,'3b Demand'!$C$16:$D$18,3,FALSE)</f>
        <v>0.60960516737039883</v>
      </c>
      <c r="AE1833" s="44">
        <f>HLOOKUP(I1833,'3b Demand'!$C$16:$D$18,3,FALSE)</f>
        <v>0.39039483262960112</v>
      </c>
      <c r="AF1833" s="307">
        <f>J1833*Z1833*'3d Price data, elec'!B1832</f>
        <v>0</v>
      </c>
      <c r="AG1833" s="307">
        <f>K1833*AA1833*'3d Price data, elec'!C1832</f>
        <v>0</v>
      </c>
      <c r="AH1833" s="307">
        <f>L1833*AB1833*'3d Price data, elec'!D1832</f>
        <v>0</v>
      </c>
      <c r="AI1833" s="307">
        <f>J1833*AC1833*'3d Price data, elec'!E1832</f>
        <v>0</v>
      </c>
      <c r="AJ1833" s="307">
        <f>K1833*AD1833*'3d Price data, elec'!F1832</f>
        <v>0</v>
      </c>
      <c r="AK1833" s="307">
        <f>L1833*AE1833*'3d Price data, elec'!G1832</f>
        <v>0</v>
      </c>
      <c r="AL1833" s="308">
        <f>SUM(AF1833:AH1833)*'3b Demand'!$C$24+SUM(AI1833:AK1833)*'3b Demand'!$D$24</f>
        <v>0</v>
      </c>
      <c r="AM1833" s="10"/>
    </row>
    <row r="1834" spans="1:39">
      <c r="A1834" s="47">
        <f>'3d Price data, elec'!A1833</f>
        <v>0</v>
      </c>
      <c r="B1834" s="47" t="str">
        <f t="shared" si="287"/>
        <v>Winter</v>
      </c>
      <c r="C1834" s="43" t="str">
        <f t="shared" si="280"/>
        <v>1900--99 Summer</v>
      </c>
      <c r="D1834" s="305" t="str">
        <f t="shared" si="281"/>
        <v>Summer</v>
      </c>
      <c r="E1834" s="305" t="str">
        <f t="shared" si="288"/>
        <v>Winter</v>
      </c>
      <c r="F1834" s="305" t="str">
        <f t="shared" si="282"/>
        <v>Summer</v>
      </c>
      <c r="G1834" s="305" t="str">
        <f t="shared" si="283"/>
        <v>Summer</v>
      </c>
      <c r="H1834" s="305" t="str">
        <f t="shared" si="289"/>
        <v>Winter</v>
      </c>
      <c r="I1834" s="305" t="str">
        <f t="shared" si="284"/>
        <v>Summer</v>
      </c>
      <c r="J1834" s="306">
        <f t="shared" si="285"/>
        <v>1</v>
      </c>
      <c r="K1834" s="306">
        <v>1</v>
      </c>
      <c r="L1834" s="306">
        <f t="shared" si="286"/>
        <v>0</v>
      </c>
      <c r="M1834" s="44">
        <f>HLOOKUP(D1834,'3b Demand'!$C$16:$D$17,2,FALSE)</f>
        <v>0.42918465416463569</v>
      </c>
      <c r="N1834" s="44">
        <f>HLOOKUP(E1834,'3b Demand'!$C$16:$D$17,2,FALSE)</f>
        <v>0.57081534583536431</v>
      </c>
      <c r="O1834" s="44">
        <f>HLOOKUP(F1834,'3b Demand'!$C$16:$D$17,2,FALSE)</f>
        <v>0.42918465416463569</v>
      </c>
      <c r="P1834" s="44">
        <f>HLOOKUP(G1834,'3b Demand'!$C$16:$D$17,2,FALSE)</f>
        <v>0.42918465416463569</v>
      </c>
      <c r="Q1834" s="44">
        <f>HLOOKUP(H1834,'3b Demand'!$C$16:$D$17,2,FALSE)</f>
        <v>0.57081534583536431</v>
      </c>
      <c r="R1834" s="44">
        <f>HLOOKUP(I1834,'3b Demand'!$C$16:$D$17,2,FALSE)</f>
        <v>0.42918465416463569</v>
      </c>
      <c r="S1834" s="307">
        <f>J1834*M1834*'3d Price data, elec'!B1833</f>
        <v>0</v>
      </c>
      <c r="T1834" s="307">
        <f>K1834*N1834*'3d Price data, elec'!C1833</f>
        <v>0</v>
      </c>
      <c r="U1834" s="307">
        <f>L1834*O1834*'3d Price data, elec'!D1833</f>
        <v>0</v>
      </c>
      <c r="V1834" s="307">
        <f>J1834*P1834*'3d Price data, elec'!E1833</f>
        <v>0</v>
      </c>
      <c r="W1834" s="307">
        <f>K1834*Q1834*'3d Price data, elec'!F1833</f>
        <v>0</v>
      </c>
      <c r="X1834" s="307">
        <f>L1834*R1834*'3d Price data, elec'!G1833</f>
        <v>0</v>
      </c>
      <c r="Y1834" s="308">
        <f>SUM(S1834:U1834)*'3b Demand'!$C$24+SUM(V1834:X1834)*'3b Demand'!$D$24</f>
        <v>0</v>
      </c>
      <c r="Z1834" s="44">
        <f>HLOOKUP(D1834,'3b Demand'!$C$16:$D$18,3,FALSE)</f>
        <v>0.39039483262960112</v>
      </c>
      <c r="AA1834" s="44">
        <f>HLOOKUP(E1834,'3b Demand'!$C$16:$D$18,3,FALSE)</f>
        <v>0.60960516737039883</v>
      </c>
      <c r="AB1834" s="44">
        <f>HLOOKUP(F1834,'3b Demand'!$C$16:$D$18,3,FALSE)</f>
        <v>0.39039483262960112</v>
      </c>
      <c r="AC1834" s="44">
        <f>HLOOKUP(G1834,'3b Demand'!$C$16:$D$18,3,FALSE)</f>
        <v>0.39039483262960112</v>
      </c>
      <c r="AD1834" s="44">
        <f>HLOOKUP(H1834,'3b Demand'!$C$16:$D$18,3,FALSE)</f>
        <v>0.60960516737039883</v>
      </c>
      <c r="AE1834" s="44">
        <f>HLOOKUP(I1834,'3b Demand'!$C$16:$D$18,3,FALSE)</f>
        <v>0.39039483262960112</v>
      </c>
      <c r="AF1834" s="307">
        <f>J1834*Z1834*'3d Price data, elec'!B1833</f>
        <v>0</v>
      </c>
      <c r="AG1834" s="307">
        <f>K1834*AA1834*'3d Price data, elec'!C1833</f>
        <v>0</v>
      </c>
      <c r="AH1834" s="307">
        <f>L1834*AB1834*'3d Price data, elec'!D1833</f>
        <v>0</v>
      </c>
      <c r="AI1834" s="307">
        <f>J1834*AC1834*'3d Price data, elec'!E1833</f>
        <v>0</v>
      </c>
      <c r="AJ1834" s="307">
        <f>K1834*AD1834*'3d Price data, elec'!F1833</f>
        <v>0</v>
      </c>
      <c r="AK1834" s="307">
        <f>L1834*AE1834*'3d Price data, elec'!G1833</f>
        <v>0</v>
      </c>
      <c r="AL1834" s="308">
        <f>SUM(AF1834:AH1834)*'3b Demand'!$C$24+SUM(AI1834:AK1834)*'3b Demand'!$D$24</f>
        <v>0</v>
      </c>
      <c r="AM1834" s="10"/>
    </row>
    <row r="1835" spans="1:39">
      <c r="A1835" s="47">
        <f>'3d Price data, elec'!A1834</f>
        <v>0</v>
      </c>
      <c r="B1835" s="47" t="str">
        <f t="shared" si="287"/>
        <v>Winter</v>
      </c>
      <c r="C1835" s="43" t="str">
        <f t="shared" si="280"/>
        <v>1900--99 Summer</v>
      </c>
      <c r="D1835" s="305" t="str">
        <f t="shared" si="281"/>
        <v>Summer</v>
      </c>
      <c r="E1835" s="305" t="str">
        <f t="shared" si="288"/>
        <v>Winter</v>
      </c>
      <c r="F1835" s="305" t="str">
        <f t="shared" si="282"/>
        <v>Summer</v>
      </c>
      <c r="G1835" s="305" t="str">
        <f t="shared" si="283"/>
        <v>Summer</v>
      </c>
      <c r="H1835" s="305" t="str">
        <f t="shared" si="289"/>
        <v>Winter</v>
      </c>
      <c r="I1835" s="305" t="str">
        <f t="shared" si="284"/>
        <v>Summer</v>
      </c>
      <c r="J1835" s="306">
        <f t="shared" si="285"/>
        <v>1</v>
      </c>
      <c r="K1835" s="306">
        <v>1</v>
      </c>
      <c r="L1835" s="306">
        <f t="shared" si="286"/>
        <v>0</v>
      </c>
      <c r="M1835" s="44">
        <f>HLOOKUP(D1835,'3b Demand'!$C$16:$D$17,2,FALSE)</f>
        <v>0.42918465416463569</v>
      </c>
      <c r="N1835" s="44">
        <f>HLOOKUP(E1835,'3b Demand'!$C$16:$D$17,2,FALSE)</f>
        <v>0.57081534583536431</v>
      </c>
      <c r="O1835" s="44">
        <f>HLOOKUP(F1835,'3b Demand'!$C$16:$D$17,2,FALSE)</f>
        <v>0.42918465416463569</v>
      </c>
      <c r="P1835" s="44">
        <f>HLOOKUP(G1835,'3b Demand'!$C$16:$D$17,2,FALSE)</f>
        <v>0.42918465416463569</v>
      </c>
      <c r="Q1835" s="44">
        <f>HLOOKUP(H1835,'3b Demand'!$C$16:$D$17,2,FALSE)</f>
        <v>0.57081534583536431</v>
      </c>
      <c r="R1835" s="44">
        <f>HLOOKUP(I1835,'3b Demand'!$C$16:$D$17,2,FALSE)</f>
        <v>0.42918465416463569</v>
      </c>
      <c r="S1835" s="307">
        <f>J1835*M1835*'3d Price data, elec'!B1834</f>
        <v>0</v>
      </c>
      <c r="T1835" s="307">
        <f>K1835*N1835*'3d Price data, elec'!C1834</f>
        <v>0</v>
      </c>
      <c r="U1835" s="307">
        <f>L1835*O1835*'3d Price data, elec'!D1834</f>
        <v>0</v>
      </c>
      <c r="V1835" s="307">
        <f>J1835*P1835*'3d Price data, elec'!E1834</f>
        <v>0</v>
      </c>
      <c r="W1835" s="307">
        <f>K1835*Q1835*'3d Price data, elec'!F1834</f>
        <v>0</v>
      </c>
      <c r="X1835" s="307">
        <f>L1835*R1835*'3d Price data, elec'!G1834</f>
        <v>0</v>
      </c>
      <c r="Y1835" s="308">
        <f>SUM(S1835:U1835)*'3b Demand'!$C$24+SUM(V1835:X1835)*'3b Demand'!$D$24</f>
        <v>0</v>
      </c>
      <c r="Z1835" s="44">
        <f>HLOOKUP(D1835,'3b Demand'!$C$16:$D$18,3,FALSE)</f>
        <v>0.39039483262960112</v>
      </c>
      <c r="AA1835" s="44">
        <f>HLOOKUP(E1835,'3b Demand'!$C$16:$D$18,3,FALSE)</f>
        <v>0.60960516737039883</v>
      </c>
      <c r="AB1835" s="44">
        <f>HLOOKUP(F1835,'3b Demand'!$C$16:$D$18,3,FALSE)</f>
        <v>0.39039483262960112</v>
      </c>
      <c r="AC1835" s="44">
        <f>HLOOKUP(G1835,'3b Demand'!$C$16:$D$18,3,FALSE)</f>
        <v>0.39039483262960112</v>
      </c>
      <c r="AD1835" s="44">
        <f>HLOOKUP(H1835,'3b Demand'!$C$16:$D$18,3,FALSE)</f>
        <v>0.60960516737039883</v>
      </c>
      <c r="AE1835" s="44">
        <f>HLOOKUP(I1835,'3b Demand'!$C$16:$D$18,3,FALSE)</f>
        <v>0.39039483262960112</v>
      </c>
      <c r="AF1835" s="307">
        <f>J1835*Z1835*'3d Price data, elec'!B1834</f>
        <v>0</v>
      </c>
      <c r="AG1835" s="307">
        <f>K1835*AA1835*'3d Price data, elec'!C1834</f>
        <v>0</v>
      </c>
      <c r="AH1835" s="307">
        <f>L1835*AB1835*'3d Price data, elec'!D1834</f>
        <v>0</v>
      </c>
      <c r="AI1835" s="307">
        <f>J1835*AC1835*'3d Price data, elec'!E1834</f>
        <v>0</v>
      </c>
      <c r="AJ1835" s="307">
        <f>K1835*AD1835*'3d Price data, elec'!F1834</f>
        <v>0</v>
      </c>
      <c r="AK1835" s="307">
        <f>L1835*AE1835*'3d Price data, elec'!G1834</f>
        <v>0</v>
      </c>
      <c r="AL1835" s="308">
        <f>SUM(AF1835:AH1835)*'3b Demand'!$C$24+SUM(AI1835:AK1835)*'3b Demand'!$D$24</f>
        <v>0</v>
      </c>
      <c r="AM1835" s="10"/>
    </row>
    <row r="1836" spans="1:39">
      <c r="A1836" s="47">
        <f>'3d Price data, elec'!A1835</f>
        <v>0</v>
      </c>
      <c r="B1836" s="47" t="str">
        <f t="shared" si="287"/>
        <v>Winter</v>
      </c>
      <c r="C1836" s="43" t="str">
        <f t="shared" si="280"/>
        <v>1900--99 Summer</v>
      </c>
      <c r="D1836" s="305" t="str">
        <f t="shared" si="281"/>
        <v>Summer</v>
      </c>
      <c r="E1836" s="305" t="str">
        <f t="shared" si="288"/>
        <v>Winter</v>
      </c>
      <c r="F1836" s="305" t="str">
        <f t="shared" si="282"/>
        <v>Summer</v>
      </c>
      <c r="G1836" s="305" t="str">
        <f t="shared" si="283"/>
        <v>Summer</v>
      </c>
      <c r="H1836" s="305" t="str">
        <f t="shared" si="289"/>
        <v>Winter</v>
      </c>
      <c r="I1836" s="305" t="str">
        <f t="shared" si="284"/>
        <v>Summer</v>
      </c>
      <c r="J1836" s="306">
        <f t="shared" si="285"/>
        <v>1</v>
      </c>
      <c r="K1836" s="306">
        <v>1</v>
      </c>
      <c r="L1836" s="306">
        <f t="shared" si="286"/>
        <v>0</v>
      </c>
      <c r="M1836" s="44">
        <f>HLOOKUP(D1836,'3b Demand'!$C$16:$D$17,2,FALSE)</f>
        <v>0.42918465416463569</v>
      </c>
      <c r="N1836" s="44">
        <f>HLOOKUP(E1836,'3b Demand'!$C$16:$D$17,2,FALSE)</f>
        <v>0.57081534583536431</v>
      </c>
      <c r="O1836" s="44">
        <f>HLOOKUP(F1836,'3b Demand'!$C$16:$D$17,2,FALSE)</f>
        <v>0.42918465416463569</v>
      </c>
      <c r="P1836" s="44">
        <f>HLOOKUP(G1836,'3b Demand'!$C$16:$D$17,2,FALSE)</f>
        <v>0.42918465416463569</v>
      </c>
      <c r="Q1836" s="44">
        <f>HLOOKUP(H1836,'3b Demand'!$C$16:$D$17,2,FALSE)</f>
        <v>0.57081534583536431</v>
      </c>
      <c r="R1836" s="44">
        <f>HLOOKUP(I1836,'3b Demand'!$C$16:$D$17,2,FALSE)</f>
        <v>0.42918465416463569</v>
      </c>
      <c r="S1836" s="307">
        <f>J1836*M1836*'3d Price data, elec'!B1835</f>
        <v>0</v>
      </c>
      <c r="T1836" s="307">
        <f>K1836*N1836*'3d Price data, elec'!C1835</f>
        <v>0</v>
      </c>
      <c r="U1836" s="307">
        <f>L1836*O1836*'3d Price data, elec'!D1835</f>
        <v>0</v>
      </c>
      <c r="V1836" s="307">
        <f>J1836*P1836*'3d Price data, elec'!E1835</f>
        <v>0</v>
      </c>
      <c r="W1836" s="307">
        <f>K1836*Q1836*'3d Price data, elec'!F1835</f>
        <v>0</v>
      </c>
      <c r="X1836" s="307">
        <f>L1836*R1836*'3d Price data, elec'!G1835</f>
        <v>0</v>
      </c>
      <c r="Y1836" s="308">
        <f>SUM(S1836:U1836)*'3b Demand'!$C$24+SUM(V1836:X1836)*'3b Demand'!$D$24</f>
        <v>0</v>
      </c>
      <c r="Z1836" s="44">
        <f>HLOOKUP(D1836,'3b Demand'!$C$16:$D$18,3,FALSE)</f>
        <v>0.39039483262960112</v>
      </c>
      <c r="AA1836" s="44">
        <f>HLOOKUP(E1836,'3b Demand'!$C$16:$D$18,3,FALSE)</f>
        <v>0.60960516737039883</v>
      </c>
      <c r="AB1836" s="44">
        <f>HLOOKUP(F1836,'3b Demand'!$C$16:$D$18,3,FALSE)</f>
        <v>0.39039483262960112</v>
      </c>
      <c r="AC1836" s="44">
        <f>HLOOKUP(G1836,'3b Demand'!$C$16:$D$18,3,FALSE)</f>
        <v>0.39039483262960112</v>
      </c>
      <c r="AD1836" s="44">
        <f>HLOOKUP(H1836,'3b Demand'!$C$16:$D$18,3,FALSE)</f>
        <v>0.60960516737039883</v>
      </c>
      <c r="AE1836" s="44">
        <f>HLOOKUP(I1836,'3b Demand'!$C$16:$D$18,3,FALSE)</f>
        <v>0.39039483262960112</v>
      </c>
      <c r="AF1836" s="307">
        <f>J1836*Z1836*'3d Price data, elec'!B1835</f>
        <v>0</v>
      </c>
      <c r="AG1836" s="307">
        <f>K1836*AA1836*'3d Price data, elec'!C1835</f>
        <v>0</v>
      </c>
      <c r="AH1836" s="307">
        <f>L1836*AB1836*'3d Price data, elec'!D1835</f>
        <v>0</v>
      </c>
      <c r="AI1836" s="307">
        <f>J1836*AC1836*'3d Price data, elec'!E1835</f>
        <v>0</v>
      </c>
      <c r="AJ1836" s="307">
        <f>K1836*AD1836*'3d Price data, elec'!F1835</f>
        <v>0</v>
      </c>
      <c r="AK1836" s="307">
        <f>L1836*AE1836*'3d Price data, elec'!G1835</f>
        <v>0</v>
      </c>
      <c r="AL1836" s="308">
        <f>SUM(AF1836:AH1836)*'3b Demand'!$C$24+SUM(AI1836:AK1836)*'3b Demand'!$D$24</f>
        <v>0</v>
      </c>
      <c r="AM1836" s="10"/>
    </row>
    <row r="1837" spans="1:39">
      <c r="A1837" s="47">
        <f>'3d Price data, elec'!A1836</f>
        <v>0</v>
      </c>
      <c r="B1837" s="47" t="str">
        <f t="shared" si="287"/>
        <v>Winter</v>
      </c>
      <c r="C1837" s="43" t="str">
        <f t="shared" si="280"/>
        <v>1900--99 Summer</v>
      </c>
      <c r="D1837" s="305" t="str">
        <f t="shared" si="281"/>
        <v>Summer</v>
      </c>
      <c r="E1837" s="305" t="str">
        <f t="shared" si="288"/>
        <v>Winter</v>
      </c>
      <c r="F1837" s="305" t="str">
        <f t="shared" si="282"/>
        <v>Summer</v>
      </c>
      <c r="G1837" s="305" t="str">
        <f t="shared" si="283"/>
        <v>Summer</v>
      </c>
      <c r="H1837" s="305" t="str">
        <f t="shared" si="289"/>
        <v>Winter</v>
      </c>
      <c r="I1837" s="305" t="str">
        <f t="shared" si="284"/>
        <v>Summer</v>
      </c>
      <c r="J1837" s="306">
        <f t="shared" si="285"/>
        <v>1</v>
      </c>
      <c r="K1837" s="306">
        <v>1</v>
      </c>
      <c r="L1837" s="306">
        <f t="shared" si="286"/>
        <v>0</v>
      </c>
      <c r="M1837" s="44">
        <f>HLOOKUP(D1837,'3b Demand'!$C$16:$D$17,2,FALSE)</f>
        <v>0.42918465416463569</v>
      </c>
      <c r="N1837" s="44">
        <f>HLOOKUP(E1837,'3b Demand'!$C$16:$D$17,2,FALSE)</f>
        <v>0.57081534583536431</v>
      </c>
      <c r="O1837" s="44">
        <f>HLOOKUP(F1837,'3b Demand'!$C$16:$D$17,2,FALSE)</f>
        <v>0.42918465416463569</v>
      </c>
      <c r="P1837" s="44">
        <f>HLOOKUP(G1837,'3b Demand'!$C$16:$D$17,2,FALSE)</f>
        <v>0.42918465416463569</v>
      </c>
      <c r="Q1837" s="44">
        <f>HLOOKUP(H1837,'3b Demand'!$C$16:$D$17,2,FALSE)</f>
        <v>0.57081534583536431</v>
      </c>
      <c r="R1837" s="44">
        <f>HLOOKUP(I1837,'3b Demand'!$C$16:$D$17,2,FALSE)</f>
        <v>0.42918465416463569</v>
      </c>
      <c r="S1837" s="307">
        <f>J1837*M1837*'3d Price data, elec'!B1836</f>
        <v>0</v>
      </c>
      <c r="T1837" s="307">
        <f>K1837*N1837*'3d Price data, elec'!C1836</f>
        <v>0</v>
      </c>
      <c r="U1837" s="307">
        <f>L1837*O1837*'3d Price data, elec'!D1836</f>
        <v>0</v>
      </c>
      <c r="V1837" s="307">
        <f>J1837*P1837*'3d Price data, elec'!E1836</f>
        <v>0</v>
      </c>
      <c r="W1837" s="307">
        <f>K1837*Q1837*'3d Price data, elec'!F1836</f>
        <v>0</v>
      </c>
      <c r="X1837" s="307">
        <f>L1837*R1837*'3d Price data, elec'!G1836</f>
        <v>0</v>
      </c>
      <c r="Y1837" s="308">
        <f>SUM(S1837:U1837)*'3b Demand'!$C$24+SUM(V1837:X1837)*'3b Demand'!$D$24</f>
        <v>0</v>
      </c>
      <c r="Z1837" s="44">
        <f>HLOOKUP(D1837,'3b Demand'!$C$16:$D$18,3,FALSE)</f>
        <v>0.39039483262960112</v>
      </c>
      <c r="AA1837" s="44">
        <f>HLOOKUP(E1837,'3b Demand'!$C$16:$D$18,3,FALSE)</f>
        <v>0.60960516737039883</v>
      </c>
      <c r="AB1837" s="44">
        <f>HLOOKUP(F1837,'3b Demand'!$C$16:$D$18,3,FALSE)</f>
        <v>0.39039483262960112</v>
      </c>
      <c r="AC1837" s="44">
        <f>HLOOKUP(G1837,'3b Demand'!$C$16:$D$18,3,FALSE)</f>
        <v>0.39039483262960112</v>
      </c>
      <c r="AD1837" s="44">
        <f>HLOOKUP(H1837,'3b Demand'!$C$16:$D$18,3,FALSE)</f>
        <v>0.60960516737039883</v>
      </c>
      <c r="AE1837" s="44">
        <f>HLOOKUP(I1837,'3b Demand'!$C$16:$D$18,3,FALSE)</f>
        <v>0.39039483262960112</v>
      </c>
      <c r="AF1837" s="307">
        <f>J1837*Z1837*'3d Price data, elec'!B1836</f>
        <v>0</v>
      </c>
      <c r="AG1837" s="307">
        <f>K1837*AA1837*'3d Price data, elec'!C1836</f>
        <v>0</v>
      </c>
      <c r="AH1837" s="307">
        <f>L1837*AB1837*'3d Price data, elec'!D1836</f>
        <v>0</v>
      </c>
      <c r="AI1837" s="307">
        <f>J1837*AC1837*'3d Price data, elec'!E1836</f>
        <v>0</v>
      </c>
      <c r="AJ1837" s="307">
        <f>K1837*AD1837*'3d Price data, elec'!F1836</f>
        <v>0</v>
      </c>
      <c r="AK1837" s="307">
        <f>L1837*AE1837*'3d Price data, elec'!G1836</f>
        <v>0</v>
      </c>
      <c r="AL1837" s="308">
        <f>SUM(AF1837:AH1837)*'3b Demand'!$C$24+SUM(AI1837:AK1837)*'3b Demand'!$D$24</f>
        <v>0</v>
      </c>
      <c r="AM1837" s="10"/>
    </row>
    <row r="1838" spans="1:39">
      <c r="A1838" s="47">
        <f>'3d Price data, elec'!A1837</f>
        <v>0</v>
      </c>
      <c r="B1838" s="47" t="str">
        <f t="shared" si="287"/>
        <v>Winter</v>
      </c>
      <c r="C1838" s="43" t="str">
        <f t="shared" si="280"/>
        <v>1900--99 Summer</v>
      </c>
      <c r="D1838" s="305" t="str">
        <f t="shared" si="281"/>
        <v>Summer</v>
      </c>
      <c r="E1838" s="305" t="str">
        <f t="shared" si="288"/>
        <v>Winter</v>
      </c>
      <c r="F1838" s="305" t="str">
        <f t="shared" si="282"/>
        <v>Summer</v>
      </c>
      <c r="G1838" s="305" t="str">
        <f t="shared" si="283"/>
        <v>Summer</v>
      </c>
      <c r="H1838" s="305" t="str">
        <f t="shared" si="289"/>
        <v>Winter</v>
      </c>
      <c r="I1838" s="305" t="str">
        <f t="shared" si="284"/>
        <v>Summer</v>
      </c>
      <c r="J1838" s="306">
        <f t="shared" si="285"/>
        <v>1</v>
      </c>
      <c r="K1838" s="306">
        <v>1</v>
      </c>
      <c r="L1838" s="306">
        <f t="shared" si="286"/>
        <v>0</v>
      </c>
      <c r="M1838" s="44">
        <f>HLOOKUP(D1838,'3b Demand'!$C$16:$D$17,2,FALSE)</f>
        <v>0.42918465416463569</v>
      </c>
      <c r="N1838" s="44">
        <f>HLOOKUP(E1838,'3b Demand'!$C$16:$D$17,2,FALSE)</f>
        <v>0.57081534583536431</v>
      </c>
      <c r="O1838" s="44">
        <f>HLOOKUP(F1838,'3b Demand'!$C$16:$D$17,2,FALSE)</f>
        <v>0.42918465416463569</v>
      </c>
      <c r="P1838" s="44">
        <f>HLOOKUP(G1838,'3b Demand'!$C$16:$D$17,2,FALSE)</f>
        <v>0.42918465416463569</v>
      </c>
      <c r="Q1838" s="44">
        <f>HLOOKUP(H1838,'3b Demand'!$C$16:$D$17,2,FALSE)</f>
        <v>0.57081534583536431</v>
      </c>
      <c r="R1838" s="44">
        <f>HLOOKUP(I1838,'3b Demand'!$C$16:$D$17,2,FALSE)</f>
        <v>0.42918465416463569</v>
      </c>
      <c r="S1838" s="307">
        <f>J1838*M1838*'3d Price data, elec'!B1837</f>
        <v>0</v>
      </c>
      <c r="T1838" s="307">
        <f>K1838*N1838*'3d Price data, elec'!C1837</f>
        <v>0</v>
      </c>
      <c r="U1838" s="307">
        <f>L1838*O1838*'3d Price data, elec'!D1837</f>
        <v>0</v>
      </c>
      <c r="V1838" s="307">
        <f>J1838*P1838*'3d Price data, elec'!E1837</f>
        <v>0</v>
      </c>
      <c r="W1838" s="307">
        <f>K1838*Q1838*'3d Price data, elec'!F1837</f>
        <v>0</v>
      </c>
      <c r="X1838" s="307">
        <f>L1838*R1838*'3d Price data, elec'!G1837</f>
        <v>0</v>
      </c>
      <c r="Y1838" s="308">
        <f>SUM(S1838:U1838)*'3b Demand'!$C$24+SUM(V1838:X1838)*'3b Demand'!$D$24</f>
        <v>0</v>
      </c>
      <c r="Z1838" s="44">
        <f>HLOOKUP(D1838,'3b Demand'!$C$16:$D$18,3,FALSE)</f>
        <v>0.39039483262960112</v>
      </c>
      <c r="AA1838" s="44">
        <f>HLOOKUP(E1838,'3b Demand'!$C$16:$D$18,3,FALSE)</f>
        <v>0.60960516737039883</v>
      </c>
      <c r="AB1838" s="44">
        <f>HLOOKUP(F1838,'3b Demand'!$C$16:$D$18,3,FALSE)</f>
        <v>0.39039483262960112</v>
      </c>
      <c r="AC1838" s="44">
        <f>HLOOKUP(G1838,'3b Demand'!$C$16:$D$18,3,FALSE)</f>
        <v>0.39039483262960112</v>
      </c>
      <c r="AD1838" s="44">
        <f>HLOOKUP(H1838,'3b Demand'!$C$16:$D$18,3,FALSE)</f>
        <v>0.60960516737039883</v>
      </c>
      <c r="AE1838" s="44">
        <f>HLOOKUP(I1838,'3b Demand'!$C$16:$D$18,3,FALSE)</f>
        <v>0.39039483262960112</v>
      </c>
      <c r="AF1838" s="307">
        <f>J1838*Z1838*'3d Price data, elec'!B1837</f>
        <v>0</v>
      </c>
      <c r="AG1838" s="307">
        <f>K1838*AA1838*'3d Price data, elec'!C1837</f>
        <v>0</v>
      </c>
      <c r="AH1838" s="307">
        <f>L1838*AB1838*'3d Price data, elec'!D1837</f>
        <v>0</v>
      </c>
      <c r="AI1838" s="307">
        <f>J1838*AC1838*'3d Price data, elec'!E1837</f>
        <v>0</v>
      </c>
      <c r="AJ1838" s="307">
        <f>K1838*AD1838*'3d Price data, elec'!F1837</f>
        <v>0</v>
      </c>
      <c r="AK1838" s="307">
        <f>L1838*AE1838*'3d Price data, elec'!G1837</f>
        <v>0</v>
      </c>
      <c r="AL1838" s="308">
        <f>SUM(AF1838:AH1838)*'3b Demand'!$C$24+SUM(AI1838:AK1838)*'3b Demand'!$D$24</f>
        <v>0</v>
      </c>
      <c r="AM1838" s="10"/>
    </row>
    <row r="1839" spans="1:39">
      <c r="A1839" s="47">
        <f>'3d Price data, elec'!A1838</f>
        <v>0</v>
      </c>
      <c r="B1839" s="47" t="str">
        <f t="shared" si="287"/>
        <v>Winter</v>
      </c>
      <c r="C1839" s="43" t="str">
        <f t="shared" ref="C1839:C1902" si="290">IF(MONTH(A1839)&gt;7,YEAR(A1839)+1&amp;"-"&amp;YEAR(A1839)-1998&amp;" Summer",IF(MONTH(A1839)&lt;2,YEAR(A1839)&amp;"-"&amp;YEAR(A1839)-1999&amp;" Summer",YEAR(A1839)&amp;"-"&amp;YEAR(A1839)-1999&amp;" Winter"))</f>
        <v>1900--99 Summer</v>
      </c>
      <c r="D1839" s="305" t="str">
        <f t="shared" ref="D1839:D1902" si="291">IF(B1839="Summer","Winter","Summer")</f>
        <v>Summer</v>
      </c>
      <c r="E1839" s="305" t="str">
        <f t="shared" si="288"/>
        <v>Winter</v>
      </c>
      <c r="F1839" s="305" t="str">
        <f t="shared" ref="F1839:F1902" si="292">D1839</f>
        <v>Summer</v>
      </c>
      <c r="G1839" s="305" t="str">
        <f t="shared" ref="G1839:G1902" si="293">IF(E1839="Summer","Winter","Summer")</f>
        <v>Summer</v>
      </c>
      <c r="H1839" s="305" t="str">
        <f t="shared" si="289"/>
        <v>Winter</v>
      </c>
      <c r="I1839" s="305" t="str">
        <f t="shared" ref="I1839:I1902" si="294">G1839</f>
        <v>Summer</v>
      </c>
      <c r="J1839" s="306">
        <f t="shared" ref="J1839:J1902" si="295">IF(AND(B1839="Summer",RIGHT(C1839,6)="Summer"),0,IF(AND(B1839="Winter",RIGHT(C1839,6)="Winter"),0,1))</f>
        <v>1</v>
      </c>
      <c r="K1839" s="306">
        <v>1</v>
      </c>
      <c r="L1839" s="306">
        <f t="shared" ref="L1839:L1902" si="296">IF(J1839=0,1,0)</f>
        <v>0</v>
      </c>
      <c r="M1839" s="44">
        <f>HLOOKUP(D1839,'3b Demand'!$C$16:$D$17,2,FALSE)</f>
        <v>0.42918465416463569</v>
      </c>
      <c r="N1839" s="44">
        <f>HLOOKUP(E1839,'3b Demand'!$C$16:$D$17,2,FALSE)</f>
        <v>0.57081534583536431</v>
      </c>
      <c r="O1839" s="44">
        <f>HLOOKUP(F1839,'3b Demand'!$C$16:$D$17,2,FALSE)</f>
        <v>0.42918465416463569</v>
      </c>
      <c r="P1839" s="44">
        <f>HLOOKUP(G1839,'3b Demand'!$C$16:$D$17,2,FALSE)</f>
        <v>0.42918465416463569</v>
      </c>
      <c r="Q1839" s="44">
        <f>HLOOKUP(H1839,'3b Demand'!$C$16:$D$17,2,FALSE)</f>
        <v>0.57081534583536431</v>
      </c>
      <c r="R1839" s="44">
        <f>HLOOKUP(I1839,'3b Demand'!$C$16:$D$17,2,FALSE)</f>
        <v>0.42918465416463569</v>
      </c>
      <c r="S1839" s="307">
        <f>J1839*M1839*'3d Price data, elec'!B1838</f>
        <v>0</v>
      </c>
      <c r="T1839" s="307">
        <f>K1839*N1839*'3d Price data, elec'!C1838</f>
        <v>0</v>
      </c>
      <c r="U1839" s="307">
        <f>L1839*O1839*'3d Price data, elec'!D1838</f>
        <v>0</v>
      </c>
      <c r="V1839" s="307">
        <f>J1839*P1839*'3d Price data, elec'!E1838</f>
        <v>0</v>
      </c>
      <c r="W1839" s="307">
        <f>K1839*Q1839*'3d Price data, elec'!F1838</f>
        <v>0</v>
      </c>
      <c r="X1839" s="307">
        <f>L1839*R1839*'3d Price data, elec'!G1838</f>
        <v>0</v>
      </c>
      <c r="Y1839" s="308">
        <f>SUM(S1839:U1839)*'3b Demand'!$C$24+SUM(V1839:X1839)*'3b Demand'!$D$24</f>
        <v>0</v>
      </c>
      <c r="Z1839" s="44">
        <f>HLOOKUP(D1839,'3b Demand'!$C$16:$D$18,3,FALSE)</f>
        <v>0.39039483262960112</v>
      </c>
      <c r="AA1839" s="44">
        <f>HLOOKUP(E1839,'3b Demand'!$C$16:$D$18,3,FALSE)</f>
        <v>0.60960516737039883</v>
      </c>
      <c r="AB1839" s="44">
        <f>HLOOKUP(F1839,'3b Demand'!$C$16:$D$18,3,FALSE)</f>
        <v>0.39039483262960112</v>
      </c>
      <c r="AC1839" s="44">
        <f>HLOOKUP(G1839,'3b Demand'!$C$16:$D$18,3,FALSE)</f>
        <v>0.39039483262960112</v>
      </c>
      <c r="AD1839" s="44">
        <f>HLOOKUP(H1839,'3b Demand'!$C$16:$D$18,3,FALSE)</f>
        <v>0.60960516737039883</v>
      </c>
      <c r="AE1839" s="44">
        <f>HLOOKUP(I1839,'3b Demand'!$C$16:$D$18,3,FALSE)</f>
        <v>0.39039483262960112</v>
      </c>
      <c r="AF1839" s="307">
        <f>J1839*Z1839*'3d Price data, elec'!B1838</f>
        <v>0</v>
      </c>
      <c r="AG1839" s="307">
        <f>K1839*AA1839*'3d Price data, elec'!C1838</f>
        <v>0</v>
      </c>
      <c r="AH1839" s="307">
        <f>L1839*AB1839*'3d Price data, elec'!D1838</f>
        <v>0</v>
      </c>
      <c r="AI1839" s="307">
        <f>J1839*AC1839*'3d Price data, elec'!E1838</f>
        <v>0</v>
      </c>
      <c r="AJ1839" s="307">
        <f>K1839*AD1839*'3d Price data, elec'!F1838</f>
        <v>0</v>
      </c>
      <c r="AK1839" s="307">
        <f>L1839*AE1839*'3d Price data, elec'!G1838</f>
        <v>0</v>
      </c>
      <c r="AL1839" s="308">
        <f>SUM(AF1839:AH1839)*'3b Demand'!$C$24+SUM(AI1839:AK1839)*'3b Demand'!$D$24</f>
        <v>0</v>
      </c>
      <c r="AM1839" s="10"/>
    </row>
    <row r="1840" spans="1:39">
      <c r="A1840" s="47">
        <f>'3d Price data, elec'!A1839</f>
        <v>0</v>
      </c>
      <c r="B1840" s="47" t="str">
        <f t="shared" si="287"/>
        <v>Winter</v>
      </c>
      <c r="C1840" s="43" t="str">
        <f t="shared" si="290"/>
        <v>1900--99 Summer</v>
      </c>
      <c r="D1840" s="305" t="str">
        <f t="shared" si="291"/>
        <v>Summer</v>
      </c>
      <c r="E1840" s="305" t="str">
        <f t="shared" si="288"/>
        <v>Winter</v>
      </c>
      <c r="F1840" s="305" t="str">
        <f t="shared" si="292"/>
        <v>Summer</v>
      </c>
      <c r="G1840" s="305" t="str">
        <f t="shared" si="293"/>
        <v>Summer</v>
      </c>
      <c r="H1840" s="305" t="str">
        <f t="shared" si="289"/>
        <v>Winter</v>
      </c>
      <c r="I1840" s="305" t="str">
        <f t="shared" si="294"/>
        <v>Summer</v>
      </c>
      <c r="J1840" s="306">
        <f t="shared" si="295"/>
        <v>1</v>
      </c>
      <c r="K1840" s="306">
        <v>1</v>
      </c>
      <c r="L1840" s="306">
        <f t="shared" si="296"/>
        <v>0</v>
      </c>
      <c r="M1840" s="44">
        <f>HLOOKUP(D1840,'3b Demand'!$C$16:$D$17,2,FALSE)</f>
        <v>0.42918465416463569</v>
      </c>
      <c r="N1840" s="44">
        <f>HLOOKUP(E1840,'3b Demand'!$C$16:$D$17,2,FALSE)</f>
        <v>0.57081534583536431</v>
      </c>
      <c r="O1840" s="44">
        <f>HLOOKUP(F1840,'3b Demand'!$C$16:$D$17,2,FALSE)</f>
        <v>0.42918465416463569</v>
      </c>
      <c r="P1840" s="44">
        <f>HLOOKUP(G1840,'3b Demand'!$C$16:$D$17,2,FALSE)</f>
        <v>0.42918465416463569</v>
      </c>
      <c r="Q1840" s="44">
        <f>HLOOKUP(H1840,'3b Demand'!$C$16:$D$17,2,FALSE)</f>
        <v>0.57081534583536431</v>
      </c>
      <c r="R1840" s="44">
        <f>HLOOKUP(I1840,'3b Demand'!$C$16:$D$17,2,FALSE)</f>
        <v>0.42918465416463569</v>
      </c>
      <c r="S1840" s="307">
        <f>J1840*M1840*'3d Price data, elec'!B1839</f>
        <v>0</v>
      </c>
      <c r="T1840" s="307">
        <f>K1840*N1840*'3d Price data, elec'!C1839</f>
        <v>0</v>
      </c>
      <c r="U1840" s="307">
        <f>L1840*O1840*'3d Price data, elec'!D1839</f>
        <v>0</v>
      </c>
      <c r="V1840" s="307">
        <f>J1840*P1840*'3d Price data, elec'!E1839</f>
        <v>0</v>
      </c>
      <c r="W1840" s="307">
        <f>K1840*Q1840*'3d Price data, elec'!F1839</f>
        <v>0</v>
      </c>
      <c r="X1840" s="307">
        <f>L1840*R1840*'3d Price data, elec'!G1839</f>
        <v>0</v>
      </c>
      <c r="Y1840" s="308">
        <f>SUM(S1840:U1840)*'3b Demand'!$C$24+SUM(V1840:X1840)*'3b Demand'!$D$24</f>
        <v>0</v>
      </c>
      <c r="Z1840" s="44">
        <f>HLOOKUP(D1840,'3b Demand'!$C$16:$D$18,3,FALSE)</f>
        <v>0.39039483262960112</v>
      </c>
      <c r="AA1840" s="44">
        <f>HLOOKUP(E1840,'3b Demand'!$C$16:$D$18,3,FALSE)</f>
        <v>0.60960516737039883</v>
      </c>
      <c r="AB1840" s="44">
        <f>HLOOKUP(F1840,'3b Demand'!$C$16:$D$18,3,FALSE)</f>
        <v>0.39039483262960112</v>
      </c>
      <c r="AC1840" s="44">
        <f>HLOOKUP(G1840,'3b Demand'!$C$16:$D$18,3,FALSE)</f>
        <v>0.39039483262960112</v>
      </c>
      <c r="AD1840" s="44">
        <f>HLOOKUP(H1840,'3b Demand'!$C$16:$D$18,3,FALSE)</f>
        <v>0.60960516737039883</v>
      </c>
      <c r="AE1840" s="44">
        <f>HLOOKUP(I1840,'3b Demand'!$C$16:$D$18,3,FALSE)</f>
        <v>0.39039483262960112</v>
      </c>
      <c r="AF1840" s="307">
        <f>J1840*Z1840*'3d Price data, elec'!B1839</f>
        <v>0</v>
      </c>
      <c r="AG1840" s="307">
        <f>K1840*AA1840*'3d Price data, elec'!C1839</f>
        <v>0</v>
      </c>
      <c r="AH1840" s="307">
        <f>L1840*AB1840*'3d Price data, elec'!D1839</f>
        <v>0</v>
      </c>
      <c r="AI1840" s="307">
        <f>J1840*AC1840*'3d Price data, elec'!E1839</f>
        <v>0</v>
      </c>
      <c r="AJ1840" s="307">
        <f>K1840*AD1840*'3d Price data, elec'!F1839</f>
        <v>0</v>
      </c>
      <c r="AK1840" s="307">
        <f>L1840*AE1840*'3d Price data, elec'!G1839</f>
        <v>0</v>
      </c>
      <c r="AL1840" s="308">
        <f>SUM(AF1840:AH1840)*'3b Demand'!$C$24+SUM(AI1840:AK1840)*'3b Demand'!$D$24</f>
        <v>0</v>
      </c>
      <c r="AM1840" s="10"/>
    </row>
    <row r="1841" spans="1:39">
      <c r="A1841" s="47">
        <f>'3d Price data, elec'!A1840</f>
        <v>0</v>
      </c>
      <c r="B1841" s="47" t="str">
        <f t="shared" si="287"/>
        <v>Winter</v>
      </c>
      <c r="C1841" s="43" t="str">
        <f t="shared" si="290"/>
        <v>1900--99 Summer</v>
      </c>
      <c r="D1841" s="305" t="str">
        <f t="shared" si="291"/>
        <v>Summer</v>
      </c>
      <c r="E1841" s="305" t="str">
        <f t="shared" si="288"/>
        <v>Winter</v>
      </c>
      <c r="F1841" s="305" t="str">
        <f t="shared" si="292"/>
        <v>Summer</v>
      </c>
      <c r="G1841" s="305" t="str">
        <f t="shared" si="293"/>
        <v>Summer</v>
      </c>
      <c r="H1841" s="305" t="str">
        <f t="shared" si="289"/>
        <v>Winter</v>
      </c>
      <c r="I1841" s="305" t="str">
        <f t="shared" si="294"/>
        <v>Summer</v>
      </c>
      <c r="J1841" s="306">
        <f t="shared" si="295"/>
        <v>1</v>
      </c>
      <c r="K1841" s="306">
        <v>1</v>
      </c>
      <c r="L1841" s="306">
        <f t="shared" si="296"/>
        <v>0</v>
      </c>
      <c r="M1841" s="44">
        <f>HLOOKUP(D1841,'3b Demand'!$C$16:$D$17,2,FALSE)</f>
        <v>0.42918465416463569</v>
      </c>
      <c r="N1841" s="44">
        <f>HLOOKUP(E1841,'3b Demand'!$C$16:$D$17,2,FALSE)</f>
        <v>0.57081534583536431</v>
      </c>
      <c r="O1841" s="44">
        <f>HLOOKUP(F1841,'3b Demand'!$C$16:$D$17,2,FALSE)</f>
        <v>0.42918465416463569</v>
      </c>
      <c r="P1841" s="44">
        <f>HLOOKUP(G1841,'3b Demand'!$C$16:$D$17,2,FALSE)</f>
        <v>0.42918465416463569</v>
      </c>
      <c r="Q1841" s="44">
        <f>HLOOKUP(H1841,'3b Demand'!$C$16:$D$17,2,FALSE)</f>
        <v>0.57081534583536431</v>
      </c>
      <c r="R1841" s="44">
        <f>HLOOKUP(I1841,'3b Demand'!$C$16:$D$17,2,FALSE)</f>
        <v>0.42918465416463569</v>
      </c>
      <c r="S1841" s="307">
        <f>J1841*M1841*'3d Price data, elec'!B1840</f>
        <v>0</v>
      </c>
      <c r="T1841" s="307">
        <f>K1841*N1841*'3d Price data, elec'!C1840</f>
        <v>0</v>
      </c>
      <c r="U1841" s="307">
        <f>L1841*O1841*'3d Price data, elec'!D1840</f>
        <v>0</v>
      </c>
      <c r="V1841" s="307">
        <f>J1841*P1841*'3d Price data, elec'!E1840</f>
        <v>0</v>
      </c>
      <c r="W1841" s="307">
        <f>K1841*Q1841*'3d Price data, elec'!F1840</f>
        <v>0</v>
      </c>
      <c r="X1841" s="307">
        <f>L1841*R1841*'3d Price data, elec'!G1840</f>
        <v>0</v>
      </c>
      <c r="Y1841" s="308">
        <f>SUM(S1841:U1841)*'3b Demand'!$C$24+SUM(V1841:X1841)*'3b Demand'!$D$24</f>
        <v>0</v>
      </c>
      <c r="Z1841" s="44">
        <f>HLOOKUP(D1841,'3b Demand'!$C$16:$D$18,3,FALSE)</f>
        <v>0.39039483262960112</v>
      </c>
      <c r="AA1841" s="44">
        <f>HLOOKUP(E1841,'3b Demand'!$C$16:$D$18,3,FALSE)</f>
        <v>0.60960516737039883</v>
      </c>
      <c r="AB1841" s="44">
        <f>HLOOKUP(F1841,'3b Demand'!$C$16:$D$18,3,FALSE)</f>
        <v>0.39039483262960112</v>
      </c>
      <c r="AC1841" s="44">
        <f>HLOOKUP(G1841,'3b Demand'!$C$16:$D$18,3,FALSE)</f>
        <v>0.39039483262960112</v>
      </c>
      <c r="AD1841" s="44">
        <f>HLOOKUP(H1841,'3b Demand'!$C$16:$D$18,3,FALSE)</f>
        <v>0.60960516737039883</v>
      </c>
      <c r="AE1841" s="44">
        <f>HLOOKUP(I1841,'3b Demand'!$C$16:$D$18,3,FALSE)</f>
        <v>0.39039483262960112</v>
      </c>
      <c r="AF1841" s="307">
        <f>J1841*Z1841*'3d Price data, elec'!B1840</f>
        <v>0</v>
      </c>
      <c r="AG1841" s="307">
        <f>K1841*AA1841*'3d Price data, elec'!C1840</f>
        <v>0</v>
      </c>
      <c r="AH1841" s="307">
        <f>L1841*AB1841*'3d Price data, elec'!D1840</f>
        <v>0</v>
      </c>
      <c r="AI1841" s="307">
        <f>J1841*AC1841*'3d Price data, elec'!E1840</f>
        <v>0</v>
      </c>
      <c r="AJ1841" s="307">
        <f>K1841*AD1841*'3d Price data, elec'!F1840</f>
        <v>0</v>
      </c>
      <c r="AK1841" s="307">
        <f>L1841*AE1841*'3d Price data, elec'!G1840</f>
        <v>0</v>
      </c>
      <c r="AL1841" s="308">
        <f>SUM(AF1841:AH1841)*'3b Demand'!$C$24+SUM(AI1841:AK1841)*'3b Demand'!$D$24</f>
        <v>0</v>
      </c>
      <c r="AM1841" s="10"/>
    </row>
    <row r="1842" spans="1:39">
      <c r="A1842" s="47">
        <f>'3d Price data, elec'!A1841</f>
        <v>0</v>
      </c>
      <c r="B1842" s="47" t="str">
        <f t="shared" si="287"/>
        <v>Winter</v>
      </c>
      <c r="C1842" s="43" t="str">
        <f t="shared" si="290"/>
        <v>1900--99 Summer</v>
      </c>
      <c r="D1842" s="305" t="str">
        <f t="shared" si="291"/>
        <v>Summer</v>
      </c>
      <c r="E1842" s="305" t="str">
        <f t="shared" si="288"/>
        <v>Winter</v>
      </c>
      <c r="F1842" s="305" t="str">
        <f t="shared" si="292"/>
        <v>Summer</v>
      </c>
      <c r="G1842" s="305" t="str">
        <f t="shared" si="293"/>
        <v>Summer</v>
      </c>
      <c r="H1842" s="305" t="str">
        <f t="shared" si="289"/>
        <v>Winter</v>
      </c>
      <c r="I1842" s="305" t="str">
        <f t="shared" si="294"/>
        <v>Summer</v>
      </c>
      <c r="J1842" s="306">
        <f t="shared" si="295"/>
        <v>1</v>
      </c>
      <c r="K1842" s="306">
        <v>1</v>
      </c>
      <c r="L1842" s="306">
        <f t="shared" si="296"/>
        <v>0</v>
      </c>
      <c r="M1842" s="44">
        <f>HLOOKUP(D1842,'3b Demand'!$C$16:$D$17,2,FALSE)</f>
        <v>0.42918465416463569</v>
      </c>
      <c r="N1842" s="44">
        <f>HLOOKUP(E1842,'3b Demand'!$C$16:$D$17,2,FALSE)</f>
        <v>0.57081534583536431</v>
      </c>
      <c r="O1842" s="44">
        <f>HLOOKUP(F1842,'3b Demand'!$C$16:$D$17,2,FALSE)</f>
        <v>0.42918465416463569</v>
      </c>
      <c r="P1842" s="44">
        <f>HLOOKUP(G1842,'3b Demand'!$C$16:$D$17,2,FALSE)</f>
        <v>0.42918465416463569</v>
      </c>
      <c r="Q1842" s="44">
        <f>HLOOKUP(H1842,'3b Demand'!$C$16:$D$17,2,FALSE)</f>
        <v>0.57081534583536431</v>
      </c>
      <c r="R1842" s="44">
        <f>HLOOKUP(I1842,'3b Demand'!$C$16:$D$17,2,FALSE)</f>
        <v>0.42918465416463569</v>
      </c>
      <c r="S1842" s="307">
        <f>J1842*M1842*'3d Price data, elec'!B1841</f>
        <v>0</v>
      </c>
      <c r="T1842" s="307">
        <f>K1842*N1842*'3d Price data, elec'!C1841</f>
        <v>0</v>
      </c>
      <c r="U1842" s="307">
        <f>L1842*O1842*'3d Price data, elec'!D1841</f>
        <v>0</v>
      </c>
      <c r="V1842" s="307">
        <f>J1842*P1842*'3d Price data, elec'!E1841</f>
        <v>0</v>
      </c>
      <c r="W1842" s="307">
        <f>K1842*Q1842*'3d Price data, elec'!F1841</f>
        <v>0</v>
      </c>
      <c r="X1842" s="307">
        <f>L1842*R1842*'3d Price data, elec'!G1841</f>
        <v>0</v>
      </c>
      <c r="Y1842" s="308">
        <f>SUM(S1842:U1842)*'3b Demand'!$C$24+SUM(V1842:X1842)*'3b Demand'!$D$24</f>
        <v>0</v>
      </c>
      <c r="Z1842" s="44">
        <f>HLOOKUP(D1842,'3b Demand'!$C$16:$D$18,3,FALSE)</f>
        <v>0.39039483262960112</v>
      </c>
      <c r="AA1842" s="44">
        <f>HLOOKUP(E1842,'3b Demand'!$C$16:$D$18,3,FALSE)</f>
        <v>0.60960516737039883</v>
      </c>
      <c r="AB1842" s="44">
        <f>HLOOKUP(F1842,'3b Demand'!$C$16:$D$18,3,FALSE)</f>
        <v>0.39039483262960112</v>
      </c>
      <c r="AC1842" s="44">
        <f>HLOOKUP(G1842,'3b Demand'!$C$16:$D$18,3,FALSE)</f>
        <v>0.39039483262960112</v>
      </c>
      <c r="AD1842" s="44">
        <f>HLOOKUP(H1842,'3b Demand'!$C$16:$D$18,3,FALSE)</f>
        <v>0.60960516737039883</v>
      </c>
      <c r="AE1842" s="44">
        <f>HLOOKUP(I1842,'3b Demand'!$C$16:$D$18,3,FALSE)</f>
        <v>0.39039483262960112</v>
      </c>
      <c r="AF1842" s="307">
        <f>J1842*Z1842*'3d Price data, elec'!B1841</f>
        <v>0</v>
      </c>
      <c r="AG1842" s="307">
        <f>K1842*AA1842*'3d Price data, elec'!C1841</f>
        <v>0</v>
      </c>
      <c r="AH1842" s="307">
        <f>L1842*AB1842*'3d Price data, elec'!D1841</f>
        <v>0</v>
      </c>
      <c r="AI1842" s="307">
        <f>J1842*AC1842*'3d Price data, elec'!E1841</f>
        <v>0</v>
      </c>
      <c r="AJ1842" s="307">
        <f>K1842*AD1842*'3d Price data, elec'!F1841</f>
        <v>0</v>
      </c>
      <c r="AK1842" s="307">
        <f>L1842*AE1842*'3d Price data, elec'!G1841</f>
        <v>0</v>
      </c>
      <c r="AL1842" s="308">
        <f>SUM(AF1842:AH1842)*'3b Demand'!$C$24+SUM(AI1842:AK1842)*'3b Demand'!$D$24</f>
        <v>0</v>
      </c>
      <c r="AM1842" s="10"/>
    </row>
    <row r="1843" spans="1:39">
      <c r="A1843" s="47">
        <f>'3d Price data, elec'!A1842</f>
        <v>0</v>
      </c>
      <c r="B1843" s="47" t="str">
        <f t="shared" si="287"/>
        <v>Winter</v>
      </c>
      <c r="C1843" s="43" t="str">
        <f t="shared" si="290"/>
        <v>1900--99 Summer</v>
      </c>
      <c r="D1843" s="305" t="str">
        <f t="shared" si="291"/>
        <v>Summer</v>
      </c>
      <c r="E1843" s="305" t="str">
        <f t="shared" si="288"/>
        <v>Winter</v>
      </c>
      <c r="F1843" s="305" t="str">
        <f t="shared" si="292"/>
        <v>Summer</v>
      </c>
      <c r="G1843" s="305" t="str">
        <f t="shared" si="293"/>
        <v>Summer</v>
      </c>
      <c r="H1843" s="305" t="str">
        <f t="shared" si="289"/>
        <v>Winter</v>
      </c>
      <c r="I1843" s="305" t="str">
        <f t="shared" si="294"/>
        <v>Summer</v>
      </c>
      <c r="J1843" s="306">
        <f t="shared" si="295"/>
        <v>1</v>
      </c>
      <c r="K1843" s="306">
        <v>1</v>
      </c>
      <c r="L1843" s="306">
        <f t="shared" si="296"/>
        <v>0</v>
      </c>
      <c r="M1843" s="44">
        <f>HLOOKUP(D1843,'3b Demand'!$C$16:$D$17,2,FALSE)</f>
        <v>0.42918465416463569</v>
      </c>
      <c r="N1843" s="44">
        <f>HLOOKUP(E1843,'3b Demand'!$C$16:$D$17,2,FALSE)</f>
        <v>0.57081534583536431</v>
      </c>
      <c r="O1843" s="44">
        <f>HLOOKUP(F1843,'3b Demand'!$C$16:$D$17,2,FALSE)</f>
        <v>0.42918465416463569</v>
      </c>
      <c r="P1843" s="44">
        <f>HLOOKUP(G1843,'3b Demand'!$C$16:$D$17,2,FALSE)</f>
        <v>0.42918465416463569</v>
      </c>
      <c r="Q1843" s="44">
        <f>HLOOKUP(H1843,'3b Demand'!$C$16:$D$17,2,FALSE)</f>
        <v>0.57081534583536431</v>
      </c>
      <c r="R1843" s="44">
        <f>HLOOKUP(I1843,'3b Demand'!$C$16:$D$17,2,FALSE)</f>
        <v>0.42918465416463569</v>
      </c>
      <c r="S1843" s="307">
        <f>J1843*M1843*'3d Price data, elec'!B1842</f>
        <v>0</v>
      </c>
      <c r="T1843" s="307">
        <f>K1843*N1843*'3d Price data, elec'!C1842</f>
        <v>0</v>
      </c>
      <c r="U1843" s="307">
        <f>L1843*O1843*'3d Price data, elec'!D1842</f>
        <v>0</v>
      </c>
      <c r="V1843" s="307">
        <f>J1843*P1843*'3d Price data, elec'!E1842</f>
        <v>0</v>
      </c>
      <c r="W1843" s="307">
        <f>K1843*Q1843*'3d Price data, elec'!F1842</f>
        <v>0</v>
      </c>
      <c r="X1843" s="307">
        <f>L1843*R1843*'3d Price data, elec'!G1842</f>
        <v>0</v>
      </c>
      <c r="Y1843" s="308">
        <f>SUM(S1843:U1843)*'3b Demand'!$C$24+SUM(V1843:X1843)*'3b Demand'!$D$24</f>
        <v>0</v>
      </c>
      <c r="Z1843" s="44">
        <f>HLOOKUP(D1843,'3b Demand'!$C$16:$D$18,3,FALSE)</f>
        <v>0.39039483262960112</v>
      </c>
      <c r="AA1843" s="44">
        <f>HLOOKUP(E1843,'3b Demand'!$C$16:$D$18,3,FALSE)</f>
        <v>0.60960516737039883</v>
      </c>
      <c r="AB1843" s="44">
        <f>HLOOKUP(F1843,'3b Demand'!$C$16:$D$18,3,FALSE)</f>
        <v>0.39039483262960112</v>
      </c>
      <c r="AC1843" s="44">
        <f>HLOOKUP(G1843,'3b Demand'!$C$16:$D$18,3,FALSE)</f>
        <v>0.39039483262960112</v>
      </c>
      <c r="AD1843" s="44">
        <f>HLOOKUP(H1843,'3b Demand'!$C$16:$D$18,3,FALSE)</f>
        <v>0.60960516737039883</v>
      </c>
      <c r="AE1843" s="44">
        <f>HLOOKUP(I1843,'3b Demand'!$C$16:$D$18,3,FALSE)</f>
        <v>0.39039483262960112</v>
      </c>
      <c r="AF1843" s="307">
        <f>J1843*Z1843*'3d Price data, elec'!B1842</f>
        <v>0</v>
      </c>
      <c r="AG1843" s="307">
        <f>K1843*AA1843*'3d Price data, elec'!C1842</f>
        <v>0</v>
      </c>
      <c r="AH1843" s="307">
        <f>L1843*AB1843*'3d Price data, elec'!D1842</f>
        <v>0</v>
      </c>
      <c r="AI1843" s="307">
        <f>J1843*AC1843*'3d Price data, elec'!E1842</f>
        <v>0</v>
      </c>
      <c r="AJ1843" s="307">
        <f>K1843*AD1843*'3d Price data, elec'!F1842</f>
        <v>0</v>
      </c>
      <c r="AK1843" s="307">
        <f>L1843*AE1843*'3d Price data, elec'!G1842</f>
        <v>0</v>
      </c>
      <c r="AL1843" s="308">
        <f>SUM(AF1843:AH1843)*'3b Demand'!$C$24+SUM(AI1843:AK1843)*'3b Demand'!$D$24</f>
        <v>0</v>
      </c>
      <c r="AM1843" s="10"/>
    </row>
    <row r="1844" spans="1:39">
      <c r="A1844" s="47">
        <f>'3d Price data, elec'!A1843</f>
        <v>0</v>
      </c>
      <c r="B1844" s="47" t="str">
        <f t="shared" si="287"/>
        <v>Winter</v>
      </c>
      <c r="C1844" s="43" t="str">
        <f t="shared" si="290"/>
        <v>1900--99 Summer</v>
      </c>
      <c r="D1844" s="305" t="str">
        <f t="shared" si="291"/>
        <v>Summer</v>
      </c>
      <c r="E1844" s="305" t="str">
        <f t="shared" si="288"/>
        <v>Winter</v>
      </c>
      <c r="F1844" s="305" t="str">
        <f t="shared" si="292"/>
        <v>Summer</v>
      </c>
      <c r="G1844" s="305" t="str">
        <f t="shared" si="293"/>
        <v>Summer</v>
      </c>
      <c r="H1844" s="305" t="str">
        <f t="shared" si="289"/>
        <v>Winter</v>
      </c>
      <c r="I1844" s="305" t="str">
        <f t="shared" si="294"/>
        <v>Summer</v>
      </c>
      <c r="J1844" s="306">
        <f t="shared" si="295"/>
        <v>1</v>
      </c>
      <c r="K1844" s="306">
        <v>1</v>
      </c>
      <c r="L1844" s="306">
        <f t="shared" si="296"/>
        <v>0</v>
      </c>
      <c r="M1844" s="44">
        <f>HLOOKUP(D1844,'3b Demand'!$C$16:$D$17,2,FALSE)</f>
        <v>0.42918465416463569</v>
      </c>
      <c r="N1844" s="44">
        <f>HLOOKUP(E1844,'3b Demand'!$C$16:$D$17,2,FALSE)</f>
        <v>0.57081534583536431</v>
      </c>
      <c r="O1844" s="44">
        <f>HLOOKUP(F1844,'3b Demand'!$C$16:$D$17,2,FALSE)</f>
        <v>0.42918465416463569</v>
      </c>
      <c r="P1844" s="44">
        <f>HLOOKUP(G1844,'3b Demand'!$C$16:$D$17,2,FALSE)</f>
        <v>0.42918465416463569</v>
      </c>
      <c r="Q1844" s="44">
        <f>HLOOKUP(H1844,'3b Demand'!$C$16:$D$17,2,FALSE)</f>
        <v>0.57081534583536431</v>
      </c>
      <c r="R1844" s="44">
        <f>HLOOKUP(I1844,'3b Demand'!$C$16:$D$17,2,FALSE)</f>
        <v>0.42918465416463569</v>
      </c>
      <c r="S1844" s="307">
        <f>J1844*M1844*'3d Price data, elec'!B1843</f>
        <v>0</v>
      </c>
      <c r="T1844" s="307">
        <f>K1844*N1844*'3d Price data, elec'!C1843</f>
        <v>0</v>
      </c>
      <c r="U1844" s="307">
        <f>L1844*O1844*'3d Price data, elec'!D1843</f>
        <v>0</v>
      </c>
      <c r="V1844" s="307">
        <f>J1844*P1844*'3d Price data, elec'!E1843</f>
        <v>0</v>
      </c>
      <c r="W1844" s="307">
        <f>K1844*Q1844*'3d Price data, elec'!F1843</f>
        <v>0</v>
      </c>
      <c r="X1844" s="307">
        <f>L1844*R1844*'3d Price data, elec'!G1843</f>
        <v>0</v>
      </c>
      <c r="Y1844" s="308">
        <f>SUM(S1844:U1844)*'3b Demand'!$C$24+SUM(V1844:X1844)*'3b Demand'!$D$24</f>
        <v>0</v>
      </c>
      <c r="Z1844" s="44">
        <f>HLOOKUP(D1844,'3b Demand'!$C$16:$D$18,3,FALSE)</f>
        <v>0.39039483262960112</v>
      </c>
      <c r="AA1844" s="44">
        <f>HLOOKUP(E1844,'3b Demand'!$C$16:$D$18,3,FALSE)</f>
        <v>0.60960516737039883</v>
      </c>
      <c r="AB1844" s="44">
        <f>HLOOKUP(F1844,'3b Demand'!$C$16:$D$18,3,FALSE)</f>
        <v>0.39039483262960112</v>
      </c>
      <c r="AC1844" s="44">
        <f>HLOOKUP(G1844,'3b Demand'!$C$16:$D$18,3,FALSE)</f>
        <v>0.39039483262960112</v>
      </c>
      <c r="AD1844" s="44">
        <f>HLOOKUP(H1844,'3b Demand'!$C$16:$D$18,3,FALSE)</f>
        <v>0.60960516737039883</v>
      </c>
      <c r="AE1844" s="44">
        <f>HLOOKUP(I1844,'3b Demand'!$C$16:$D$18,3,FALSE)</f>
        <v>0.39039483262960112</v>
      </c>
      <c r="AF1844" s="307">
        <f>J1844*Z1844*'3d Price data, elec'!B1843</f>
        <v>0</v>
      </c>
      <c r="AG1844" s="307">
        <f>K1844*AA1844*'3d Price data, elec'!C1843</f>
        <v>0</v>
      </c>
      <c r="AH1844" s="307">
        <f>L1844*AB1844*'3d Price data, elec'!D1843</f>
        <v>0</v>
      </c>
      <c r="AI1844" s="307">
        <f>J1844*AC1844*'3d Price data, elec'!E1843</f>
        <v>0</v>
      </c>
      <c r="AJ1844" s="307">
        <f>K1844*AD1844*'3d Price data, elec'!F1843</f>
        <v>0</v>
      </c>
      <c r="AK1844" s="307">
        <f>L1844*AE1844*'3d Price data, elec'!G1843</f>
        <v>0</v>
      </c>
      <c r="AL1844" s="308">
        <f>SUM(AF1844:AH1844)*'3b Demand'!$C$24+SUM(AI1844:AK1844)*'3b Demand'!$D$24</f>
        <v>0</v>
      </c>
      <c r="AM1844" s="10"/>
    </row>
    <row r="1845" spans="1:39">
      <c r="A1845" s="47">
        <f>'3d Price data, elec'!A1844</f>
        <v>0</v>
      </c>
      <c r="B1845" s="47" t="str">
        <f t="shared" si="287"/>
        <v>Winter</v>
      </c>
      <c r="C1845" s="43" t="str">
        <f t="shared" si="290"/>
        <v>1900--99 Summer</v>
      </c>
      <c r="D1845" s="305" t="str">
        <f t="shared" si="291"/>
        <v>Summer</v>
      </c>
      <c r="E1845" s="305" t="str">
        <f t="shared" si="288"/>
        <v>Winter</v>
      </c>
      <c r="F1845" s="305" t="str">
        <f t="shared" si="292"/>
        <v>Summer</v>
      </c>
      <c r="G1845" s="305" t="str">
        <f t="shared" si="293"/>
        <v>Summer</v>
      </c>
      <c r="H1845" s="305" t="str">
        <f t="shared" si="289"/>
        <v>Winter</v>
      </c>
      <c r="I1845" s="305" t="str">
        <f t="shared" si="294"/>
        <v>Summer</v>
      </c>
      <c r="J1845" s="306">
        <f t="shared" si="295"/>
        <v>1</v>
      </c>
      <c r="K1845" s="306">
        <v>1</v>
      </c>
      <c r="L1845" s="306">
        <f t="shared" si="296"/>
        <v>0</v>
      </c>
      <c r="M1845" s="44">
        <f>HLOOKUP(D1845,'3b Demand'!$C$16:$D$17,2,FALSE)</f>
        <v>0.42918465416463569</v>
      </c>
      <c r="N1845" s="44">
        <f>HLOOKUP(E1845,'3b Demand'!$C$16:$D$17,2,FALSE)</f>
        <v>0.57081534583536431</v>
      </c>
      <c r="O1845" s="44">
        <f>HLOOKUP(F1845,'3b Demand'!$C$16:$D$17,2,FALSE)</f>
        <v>0.42918465416463569</v>
      </c>
      <c r="P1845" s="44">
        <f>HLOOKUP(G1845,'3b Demand'!$C$16:$D$17,2,FALSE)</f>
        <v>0.42918465416463569</v>
      </c>
      <c r="Q1845" s="44">
        <f>HLOOKUP(H1845,'3b Demand'!$C$16:$D$17,2,FALSE)</f>
        <v>0.57081534583536431</v>
      </c>
      <c r="R1845" s="44">
        <f>HLOOKUP(I1845,'3b Demand'!$C$16:$D$17,2,FALSE)</f>
        <v>0.42918465416463569</v>
      </c>
      <c r="S1845" s="307">
        <f>J1845*M1845*'3d Price data, elec'!B1844</f>
        <v>0</v>
      </c>
      <c r="T1845" s="307">
        <f>K1845*N1845*'3d Price data, elec'!C1844</f>
        <v>0</v>
      </c>
      <c r="U1845" s="307">
        <f>L1845*O1845*'3d Price data, elec'!D1844</f>
        <v>0</v>
      </c>
      <c r="V1845" s="307">
        <f>J1845*P1845*'3d Price data, elec'!E1844</f>
        <v>0</v>
      </c>
      <c r="W1845" s="307">
        <f>K1845*Q1845*'3d Price data, elec'!F1844</f>
        <v>0</v>
      </c>
      <c r="X1845" s="307">
        <f>L1845*R1845*'3d Price data, elec'!G1844</f>
        <v>0</v>
      </c>
      <c r="Y1845" s="308">
        <f>SUM(S1845:U1845)*'3b Demand'!$C$24+SUM(V1845:X1845)*'3b Demand'!$D$24</f>
        <v>0</v>
      </c>
      <c r="Z1845" s="44">
        <f>HLOOKUP(D1845,'3b Demand'!$C$16:$D$18,3,FALSE)</f>
        <v>0.39039483262960112</v>
      </c>
      <c r="AA1845" s="44">
        <f>HLOOKUP(E1845,'3b Demand'!$C$16:$D$18,3,FALSE)</f>
        <v>0.60960516737039883</v>
      </c>
      <c r="AB1845" s="44">
        <f>HLOOKUP(F1845,'3b Demand'!$C$16:$D$18,3,FALSE)</f>
        <v>0.39039483262960112</v>
      </c>
      <c r="AC1845" s="44">
        <f>HLOOKUP(G1845,'3b Demand'!$C$16:$D$18,3,FALSE)</f>
        <v>0.39039483262960112</v>
      </c>
      <c r="AD1845" s="44">
        <f>HLOOKUP(H1845,'3b Demand'!$C$16:$D$18,3,FALSE)</f>
        <v>0.60960516737039883</v>
      </c>
      <c r="AE1845" s="44">
        <f>HLOOKUP(I1845,'3b Demand'!$C$16:$D$18,3,FALSE)</f>
        <v>0.39039483262960112</v>
      </c>
      <c r="AF1845" s="307">
        <f>J1845*Z1845*'3d Price data, elec'!B1844</f>
        <v>0</v>
      </c>
      <c r="AG1845" s="307">
        <f>K1845*AA1845*'3d Price data, elec'!C1844</f>
        <v>0</v>
      </c>
      <c r="AH1845" s="307">
        <f>L1845*AB1845*'3d Price data, elec'!D1844</f>
        <v>0</v>
      </c>
      <c r="AI1845" s="307">
        <f>J1845*AC1845*'3d Price data, elec'!E1844</f>
        <v>0</v>
      </c>
      <c r="AJ1845" s="307">
        <f>K1845*AD1845*'3d Price data, elec'!F1844</f>
        <v>0</v>
      </c>
      <c r="AK1845" s="307">
        <f>L1845*AE1845*'3d Price data, elec'!G1844</f>
        <v>0</v>
      </c>
      <c r="AL1845" s="308">
        <f>SUM(AF1845:AH1845)*'3b Demand'!$C$24+SUM(AI1845:AK1845)*'3b Demand'!$D$24</f>
        <v>0</v>
      </c>
      <c r="AM1845" s="10"/>
    </row>
    <row r="1846" spans="1:39">
      <c r="A1846" s="47">
        <f>'3d Price data, elec'!A1845</f>
        <v>0</v>
      </c>
      <c r="B1846" s="47" t="str">
        <f t="shared" si="287"/>
        <v>Winter</v>
      </c>
      <c r="C1846" s="43" t="str">
        <f t="shared" si="290"/>
        <v>1900--99 Summer</v>
      </c>
      <c r="D1846" s="305" t="str">
        <f t="shared" si="291"/>
        <v>Summer</v>
      </c>
      <c r="E1846" s="305" t="str">
        <f t="shared" si="288"/>
        <v>Winter</v>
      </c>
      <c r="F1846" s="305" t="str">
        <f t="shared" si="292"/>
        <v>Summer</v>
      </c>
      <c r="G1846" s="305" t="str">
        <f t="shared" si="293"/>
        <v>Summer</v>
      </c>
      <c r="H1846" s="305" t="str">
        <f t="shared" si="289"/>
        <v>Winter</v>
      </c>
      <c r="I1846" s="305" t="str">
        <f t="shared" si="294"/>
        <v>Summer</v>
      </c>
      <c r="J1846" s="306">
        <f t="shared" si="295"/>
        <v>1</v>
      </c>
      <c r="K1846" s="306">
        <v>1</v>
      </c>
      <c r="L1846" s="306">
        <f t="shared" si="296"/>
        <v>0</v>
      </c>
      <c r="M1846" s="44">
        <f>HLOOKUP(D1846,'3b Demand'!$C$16:$D$17,2,FALSE)</f>
        <v>0.42918465416463569</v>
      </c>
      <c r="N1846" s="44">
        <f>HLOOKUP(E1846,'3b Demand'!$C$16:$D$17,2,FALSE)</f>
        <v>0.57081534583536431</v>
      </c>
      <c r="O1846" s="44">
        <f>HLOOKUP(F1846,'3b Demand'!$C$16:$D$17,2,FALSE)</f>
        <v>0.42918465416463569</v>
      </c>
      <c r="P1846" s="44">
        <f>HLOOKUP(G1846,'3b Demand'!$C$16:$D$17,2,FALSE)</f>
        <v>0.42918465416463569</v>
      </c>
      <c r="Q1846" s="44">
        <f>HLOOKUP(H1846,'3b Demand'!$C$16:$D$17,2,FALSE)</f>
        <v>0.57081534583536431</v>
      </c>
      <c r="R1846" s="44">
        <f>HLOOKUP(I1846,'3b Demand'!$C$16:$D$17,2,FALSE)</f>
        <v>0.42918465416463569</v>
      </c>
      <c r="S1846" s="307">
        <f>J1846*M1846*'3d Price data, elec'!B1845</f>
        <v>0</v>
      </c>
      <c r="T1846" s="307">
        <f>K1846*N1846*'3d Price data, elec'!C1845</f>
        <v>0</v>
      </c>
      <c r="U1846" s="307">
        <f>L1846*O1846*'3d Price data, elec'!D1845</f>
        <v>0</v>
      </c>
      <c r="V1846" s="307">
        <f>J1846*P1846*'3d Price data, elec'!E1845</f>
        <v>0</v>
      </c>
      <c r="W1846" s="307">
        <f>K1846*Q1846*'3d Price data, elec'!F1845</f>
        <v>0</v>
      </c>
      <c r="X1846" s="307">
        <f>L1846*R1846*'3d Price data, elec'!G1845</f>
        <v>0</v>
      </c>
      <c r="Y1846" s="308">
        <f>SUM(S1846:U1846)*'3b Demand'!$C$24+SUM(V1846:X1846)*'3b Demand'!$D$24</f>
        <v>0</v>
      </c>
      <c r="Z1846" s="44">
        <f>HLOOKUP(D1846,'3b Demand'!$C$16:$D$18,3,FALSE)</f>
        <v>0.39039483262960112</v>
      </c>
      <c r="AA1846" s="44">
        <f>HLOOKUP(E1846,'3b Demand'!$C$16:$D$18,3,FALSE)</f>
        <v>0.60960516737039883</v>
      </c>
      <c r="AB1846" s="44">
        <f>HLOOKUP(F1846,'3b Demand'!$C$16:$D$18,3,FALSE)</f>
        <v>0.39039483262960112</v>
      </c>
      <c r="AC1846" s="44">
        <f>HLOOKUP(G1846,'3b Demand'!$C$16:$D$18,3,FALSE)</f>
        <v>0.39039483262960112</v>
      </c>
      <c r="AD1846" s="44">
        <f>HLOOKUP(H1846,'3b Demand'!$C$16:$D$18,3,FALSE)</f>
        <v>0.60960516737039883</v>
      </c>
      <c r="AE1846" s="44">
        <f>HLOOKUP(I1846,'3b Demand'!$C$16:$D$18,3,FALSE)</f>
        <v>0.39039483262960112</v>
      </c>
      <c r="AF1846" s="307">
        <f>J1846*Z1846*'3d Price data, elec'!B1845</f>
        <v>0</v>
      </c>
      <c r="AG1846" s="307">
        <f>K1846*AA1846*'3d Price data, elec'!C1845</f>
        <v>0</v>
      </c>
      <c r="AH1846" s="307">
        <f>L1846*AB1846*'3d Price data, elec'!D1845</f>
        <v>0</v>
      </c>
      <c r="AI1846" s="307">
        <f>J1846*AC1846*'3d Price data, elec'!E1845</f>
        <v>0</v>
      </c>
      <c r="AJ1846" s="307">
        <f>K1846*AD1846*'3d Price data, elec'!F1845</f>
        <v>0</v>
      </c>
      <c r="AK1846" s="307">
        <f>L1846*AE1846*'3d Price data, elec'!G1845</f>
        <v>0</v>
      </c>
      <c r="AL1846" s="308">
        <f>SUM(AF1846:AH1846)*'3b Demand'!$C$24+SUM(AI1846:AK1846)*'3b Demand'!$D$24</f>
        <v>0</v>
      </c>
      <c r="AM1846" s="10"/>
    </row>
    <row r="1847" spans="1:39">
      <c r="A1847" s="47">
        <f>'3d Price data, elec'!A1846</f>
        <v>0</v>
      </c>
      <c r="B1847" s="47" t="str">
        <f t="shared" si="287"/>
        <v>Winter</v>
      </c>
      <c r="C1847" s="43" t="str">
        <f t="shared" si="290"/>
        <v>1900--99 Summer</v>
      </c>
      <c r="D1847" s="305" t="str">
        <f t="shared" si="291"/>
        <v>Summer</v>
      </c>
      <c r="E1847" s="305" t="str">
        <f t="shared" si="288"/>
        <v>Winter</v>
      </c>
      <c r="F1847" s="305" t="str">
        <f t="shared" si="292"/>
        <v>Summer</v>
      </c>
      <c r="G1847" s="305" t="str">
        <f t="shared" si="293"/>
        <v>Summer</v>
      </c>
      <c r="H1847" s="305" t="str">
        <f t="shared" si="289"/>
        <v>Winter</v>
      </c>
      <c r="I1847" s="305" t="str">
        <f t="shared" si="294"/>
        <v>Summer</v>
      </c>
      <c r="J1847" s="306">
        <f t="shared" si="295"/>
        <v>1</v>
      </c>
      <c r="K1847" s="306">
        <v>1</v>
      </c>
      <c r="L1847" s="306">
        <f t="shared" si="296"/>
        <v>0</v>
      </c>
      <c r="M1847" s="44">
        <f>HLOOKUP(D1847,'3b Demand'!$C$16:$D$17,2,FALSE)</f>
        <v>0.42918465416463569</v>
      </c>
      <c r="N1847" s="44">
        <f>HLOOKUP(E1847,'3b Demand'!$C$16:$D$17,2,FALSE)</f>
        <v>0.57081534583536431</v>
      </c>
      <c r="O1847" s="44">
        <f>HLOOKUP(F1847,'3b Demand'!$C$16:$D$17,2,FALSE)</f>
        <v>0.42918465416463569</v>
      </c>
      <c r="P1847" s="44">
        <f>HLOOKUP(G1847,'3b Demand'!$C$16:$D$17,2,FALSE)</f>
        <v>0.42918465416463569</v>
      </c>
      <c r="Q1847" s="44">
        <f>HLOOKUP(H1847,'3b Demand'!$C$16:$D$17,2,FALSE)</f>
        <v>0.57081534583536431</v>
      </c>
      <c r="R1847" s="44">
        <f>HLOOKUP(I1847,'3b Demand'!$C$16:$D$17,2,FALSE)</f>
        <v>0.42918465416463569</v>
      </c>
      <c r="S1847" s="307">
        <f>J1847*M1847*'3d Price data, elec'!B1846</f>
        <v>0</v>
      </c>
      <c r="T1847" s="307">
        <f>K1847*N1847*'3d Price data, elec'!C1846</f>
        <v>0</v>
      </c>
      <c r="U1847" s="307">
        <f>L1847*O1847*'3d Price data, elec'!D1846</f>
        <v>0</v>
      </c>
      <c r="V1847" s="307">
        <f>J1847*P1847*'3d Price data, elec'!E1846</f>
        <v>0</v>
      </c>
      <c r="W1847" s="307">
        <f>K1847*Q1847*'3d Price data, elec'!F1846</f>
        <v>0</v>
      </c>
      <c r="X1847" s="307">
        <f>L1847*R1847*'3d Price data, elec'!G1846</f>
        <v>0</v>
      </c>
      <c r="Y1847" s="308">
        <f>SUM(S1847:U1847)*'3b Demand'!$C$24+SUM(V1847:X1847)*'3b Demand'!$D$24</f>
        <v>0</v>
      </c>
      <c r="Z1847" s="44">
        <f>HLOOKUP(D1847,'3b Demand'!$C$16:$D$18,3,FALSE)</f>
        <v>0.39039483262960112</v>
      </c>
      <c r="AA1847" s="44">
        <f>HLOOKUP(E1847,'3b Demand'!$C$16:$D$18,3,FALSE)</f>
        <v>0.60960516737039883</v>
      </c>
      <c r="AB1847" s="44">
        <f>HLOOKUP(F1847,'3b Demand'!$C$16:$D$18,3,FALSE)</f>
        <v>0.39039483262960112</v>
      </c>
      <c r="AC1847" s="44">
        <f>HLOOKUP(G1847,'3b Demand'!$C$16:$D$18,3,FALSE)</f>
        <v>0.39039483262960112</v>
      </c>
      <c r="AD1847" s="44">
        <f>HLOOKUP(H1847,'3b Demand'!$C$16:$D$18,3,FALSE)</f>
        <v>0.60960516737039883</v>
      </c>
      <c r="AE1847" s="44">
        <f>HLOOKUP(I1847,'3b Demand'!$C$16:$D$18,3,FALSE)</f>
        <v>0.39039483262960112</v>
      </c>
      <c r="AF1847" s="307">
        <f>J1847*Z1847*'3d Price data, elec'!B1846</f>
        <v>0</v>
      </c>
      <c r="AG1847" s="307">
        <f>K1847*AA1847*'3d Price data, elec'!C1846</f>
        <v>0</v>
      </c>
      <c r="AH1847" s="307">
        <f>L1847*AB1847*'3d Price data, elec'!D1846</f>
        <v>0</v>
      </c>
      <c r="AI1847" s="307">
        <f>J1847*AC1847*'3d Price data, elec'!E1846</f>
        <v>0</v>
      </c>
      <c r="AJ1847" s="307">
        <f>K1847*AD1847*'3d Price data, elec'!F1846</f>
        <v>0</v>
      </c>
      <c r="AK1847" s="307">
        <f>L1847*AE1847*'3d Price data, elec'!G1846</f>
        <v>0</v>
      </c>
      <c r="AL1847" s="308">
        <f>SUM(AF1847:AH1847)*'3b Demand'!$C$24+SUM(AI1847:AK1847)*'3b Demand'!$D$24</f>
        <v>0</v>
      </c>
      <c r="AM1847" s="10"/>
    </row>
    <row r="1848" spans="1:39">
      <c r="A1848" s="47">
        <f>'3d Price data, elec'!A1847</f>
        <v>0</v>
      </c>
      <c r="B1848" s="47" t="str">
        <f t="shared" si="287"/>
        <v>Winter</v>
      </c>
      <c r="C1848" s="43" t="str">
        <f t="shared" si="290"/>
        <v>1900--99 Summer</v>
      </c>
      <c r="D1848" s="305" t="str">
        <f t="shared" si="291"/>
        <v>Summer</v>
      </c>
      <c r="E1848" s="305" t="str">
        <f t="shared" si="288"/>
        <v>Winter</v>
      </c>
      <c r="F1848" s="305" t="str">
        <f t="shared" si="292"/>
        <v>Summer</v>
      </c>
      <c r="G1848" s="305" t="str">
        <f t="shared" si="293"/>
        <v>Summer</v>
      </c>
      <c r="H1848" s="305" t="str">
        <f t="shared" si="289"/>
        <v>Winter</v>
      </c>
      <c r="I1848" s="305" t="str">
        <f t="shared" si="294"/>
        <v>Summer</v>
      </c>
      <c r="J1848" s="306">
        <f t="shared" si="295"/>
        <v>1</v>
      </c>
      <c r="K1848" s="306">
        <v>1</v>
      </c>
      <c r="L1848" s="306">
        <f t="shared" si="296"/>
        <v>0</v>
      </c>
      <c r="M1848" s="44">
        <f>HLOOKUP(D1848,'3b Demand'!$C$16:$D$17,2,FALSE)</f>
        <v>0.42918465416463569</v>
      </c>
      <c r="N1848" s="44">
        <f>HLOOKUP(E1848,'3b Demand'!$C$16:$D$17,2,FALSE)</f>
        <v>0.57081534583536431</v>
      </c>
      <c r="O1848" s="44">
        <f>HLOOKUP(F1848,'3b Demand'!$C$16:$D$17,2,FALSE)</f>
        <v>0.42918465416463569</v>
      </c>
      <c r="P1848" s="44">
        <f>HLOOKUP(G1848,'3b Demand'!$C$16:$D$17,2,FALSE)</f>
        <v>0.42918465416463569</v>
      </c>
      <c r="Q1848" s="44">
        <f>HLOOKUP(H1848,'3b Demand'!$C$16:$D$17,2,FALSE)</f>
        <v>0.57081534583536431</v>
      </c>
      <c r="R1848" s="44">
        <f>HLOOKUP(I1848,'3b Demand'!$C$16:$D$17,2,FALSE)</f>
        <v>0.42918465416463569</v>
      </c>
      <c r="S1848" s="307">
        <f>J1848*M1848*'3d Price data, elec'!B1847</f>
        <v>0</v>
      </c>
      <c r="T1848" s="307">
        <f>K1848*N1848*'3d Price data, elec'!C1847</f>
        <v>0</v>
      </c>
      <c r="U1848" s="307">
        <f>L1848*O1848*'3d Price data, elec'!D1847</f>
        <v>0</v>
      </c>
      <c r="V1848" s="307">
        <f>J1848*P1848*'3d Price data, elec'!E1847</f>
        <v>0</v>
      </c>
      <c r="W1848" s="307">
        <f>K1848*Q1848*'3d Price data, elec'!F1847</f>
        <v>0</v>
      </c>
      <c r="X1848" s="307">
        <f>L1848*R1848*'3d Price data, elec'!G1847</f>
        <v>0</v>
      </c>
      <c r="Y1848" s="308">
        <f>SUM(S1848:U1848)*'3b Demand'!$C$24+SUM(V1848:X1848)*'3b Demand'!$D$24</f>
        <v>0</v>
      </c>
      <c r="Z1848" s="44">
        <f>HLOOKUP(D1848,'3b Demand'!$C$16:$D$18,3,FALSE)</f>
        <v>0.39039483262960112</v>
      </c>
      <c r="AA1848" s="44">
        <f>HLOOKUP(E1848,'3b Demand'!$C$16:$D$18,3,FALSE)</f>
        <v>0.60960516737039883</v>
      </c>
      <c r="AB1848" s="44">
        <f>HLOOKUP(F1848,'3b Demand'!$C$16:$D$18,3,FALSE)</f>
        <v>0.39039483262960112</v>
      </c>
      <c r="AC1848" s="44">
        <f>HLOOKUP(G1848,'3b Demand'!$C$16:$D$18,3,FALSE)</f>
        <v>0.39039483262960112</v>
      </c>
      <c r="AD1848" s="44">
        <f>HLOOKUP(H1848,'3b Demand'!$C$16:$D$18,3,FALSE)</f>
        <v>0.60960516737039883</v>
      </c>
      <c r="AE1848" s="44">
        <f>HLOOKUP(I1848,'3b Demand'!$C$16:$D$18,3,FALSE)</f>
        <v>0.39039483262960112</v>
      </c>
      <c r="AF1848" s="307">
        <f>J1848*Z1848*'3d Price data, elec'!B1847</f>
        <v>0</v>
      </c>
      <c r="AG1848" s="307">
        <f>K1848*AA1848*'3d Price data, elec'!C1847</f>
        <v>0</v>
      </c>
      <c r="AH1848" s="307">
        <f>L1848*AB1848*'3d Price data, elec'!D1847</f>
        <v>0</v>
      </c>
      <c r="AI1848" s="307">
        <f>J1848*AC1848*'3d Price data, elec'!E1847</f>
        <v>0</v>
      </c>
      <c r="AJ1848" s="307">
        <f>K1848*AD1848*'3d Price data, elec'!F1847</f>
        <v>0</v>
      </c>
      <c r="AK1848" s="307">
        <f>L1848*AE1848*'3d Price data, elec'!G1847</f>
        <v>0</v>
      </c>
      <c r="AL1848" s="308">
        <f>SUM(AF1848:AH1848)*'3b Demand'!$C$24+SUM(AI1848:AK1848)*'3b Demand'!$D$24</f>
        <v>0</v>
      </c>
      <c r="AM1848" s="10"/>
    </row>
    <row r="1849" spans="1:39">
      <c r="A1849" s="47">
        <f>'3d Price data, elec'!A1848</f>
        <v>0</v>
      </c>
      <c r="B1849" s="47" t="str">
        <f t="shared" si="287"/>
        <v>Winter</v>
      </c>
      <c r="C1849" s="43" t="str">
        <f t="shared" si="290"/>
        <v>1900--99 Summer</v>
      </c>
      <c r="D1849" s="305" t="str">
        <f t="shared" si="291"/>
        <v>Summer</v>
      </c>
      <c r="E1849" s="305" t="str">
        <f t="shared" si="288"/>
        <v>Winter</v>
      </c>
      <c r="F1849" s="305" t="str">
        <f t="shared" si="292"/>
        <v>Summer</v>
      </c>
      <c r="G1849" s="305" t="str">
        <f t="shared" si="293"/>
        <v>Summer</v>
      </c>
      <c r="H1849" s="305" t="str">
        <f t="shared" si="289"/>
        <v>Winter</v>
      </c>
      <c r="I1849" s="305" t="str">
        <f t="shared" si="294"/>
        <v>Summer</v>
      </c>
      <c r="J1849" s="306">
        <f t="shared" si="295"/>
        <v>1</v>
      </c>
      <c r="K1849" s="306">
        <v>1</v>
      </c>
      <c r="L1849" s="306">
        <f t="shared" si="296"/>
        <v>0</v>
      </c>
      <c r="M1849" s="44">
        <f>HLOOKUP(D1849,'3b Demand'!$C$16:$D$17,2,FALSE)</f>
        <v>0.42918465416463569</v>
      </c>
      <c r="N1849" s="44">
        <f>HLOOKUP(E1849,'3b Demand'!$C$16:$D$17,2,FALSE)</f>
        <v>0.57081534583536431</v>
      </c>
      <c r="O1849" s="44">
        <f>HLOOKUP(F1849,'3b Demand'!$C$16:$D$17,2,FALSE)</f>
        <v>0.42918465416463569</v>
      </c>
      <c r="P1849" s="44">
        <f>HLOOKUP(G1849,'3b Demand'!$C$16:$D$17,2,FALSE)</f>
        <v>0.42918465416463569</v>
      </c>
      <c r="Q1849" s="44">
        <f>HLOOKUP(H1849,'3b Demand'!$C$16:$D$17,2,FALSE)</f>
        <v>0.57081534583536431</v>
      </c>
      <c r="R1849" s="44">
        <f>HLOOKUP(I1849,'3b Demand'!$C$16:$D$17,2,FALSE)</f>
        <v>0.42918465416463569</v>
      </c>
      <c r="S1849" s="307">
        <f>J1849*M1849*'3d Price data, elec'!B1848</f>
        <v>0</v>
      </c>
      <c r="T1849" s="307">
        <f>K1849*N1849*'3d Price data, elec'!C1848</f>
        <v>0</v>
      </c>
      <c r="U1849" s="307">
        <f>L1849*O1849*'3d Price data, elec'!D1848</f>
        <v>0</v>
      </c>
      <c r="V1849" s="307">
        <f>J1849*P1849*'3d Price data, elec'!E1848</f>
        <v>0</v>
      </c>
      <c r="W1849" s="307">
        <f>K1849*Q1849*'3d Price data, elec'!F1848</f>
        <v>0</v>
      </c>
      <c r="X1849" s="307">
        <f>L1849*R1849*'3d Price data, elec'!G1848</f>
        <v>0</v>
      </c>
      <c r="Y1849" s="308">
        <f>SUM(S1849:U1849)*'3b Demand'!$C$24+SUM(V1849:X1849)*'3b Demand'!$D$24</f>
        <v>0</v>
      </c>
      <c r="Z1849" s="44">
        <f>HLOOKUP(D1849,'3b Demand'!$C$16:$D$18,3,FALSE)</f>
        <v>0.39039483262960112</v>
      </c>
      <c r="AA1849" s="44">
        <f>HLOOKUP(E1849,'3b Demand'!$C$16:$D$18,3,FALSE)</f>
        <v>0.60960516737039883</v>
      </c>
      <c r="AB1849" s="44">
        <f>HLOOKUP(F1849,'3b Demand'!$C$16:$D$18,3,FALSE)</f>
        <v>0.39039483262960112</v>
      </c>
      <c r="AC1849" s="44">
        <f>HLOOKUP(G1849,'3b Demand'!$C$16:$D$18,3,FALSE)</f>
        <v>0.39039483262960112</v>
      </c>
      <c r="AD1849" s="44">
        <f>HLOOKUP(H1849,'3b Demand'!$C$16:$D$18,3,FALSE)</f>
        <v>0.60960516737039883</v>
      </c>
      <c r="AE1849" s="44">
        <f>HLOOKUP(I1849,'3b Demand'!$C$16:$D$18,3,FALSE)</f>
        <v>0.39039483262960112</v>
      </c>
      <c r="AF1849" s="307">
        <f>J1849*Z1849*'3d Price data, elec'!B1848</f>
        <v>0</v>
      </c>
      <c r="AG1849" s="307">
        <f>K1849*AA1849*'3d Price data, elec'!C1848</f>
        <v>0</v>
      </c>
      <c r="AH1849" s="307">
        <f>L1849*AB1849*'3d Price data, elec'!D1848</f>
        <v>0</v>
      </c>
      <c r="AI1849" s="307">
        <f>J1849*AC1849*'3d Price data, elec'!E1848</f>
        <v>0</v>
      </c>
      <c r="AJ1849" s="307">
        <f>K1849*AD1849*'3d Price data, elec'!F1848</f>
        <v>0</v>
      </c>
      <c r="AK1849" s="307">
        <f>L1849*AE1849*'3d Price data, elec'!G1848</f>
        <v>0</v>
      </c>
      <c r="AL1849" s="308">
        <f>SUM(AF1849:AH1849)*'3b Demand'!$C$24+SUM(AI1849:AK1849)*'3b Demand'!$D$24</f>
        <v>0</v>
      </c>
      <c r="AM1849" s="10"/>
    </row>
    <row r="1850" spans="1:39">
      <c r="A1850" s="47">
        <f>'3d Price data, elec'!A1849</f>
        <v>0</v>
      </c>
      <c r="B1850" s="47" t="str">
        <f t="shared" si="287"/>
        <v>Winter</v>
      </c>
      <c r="C1850" s="43" t="str">
        <f t="shared" si="290"/>
        <v>1900--99 Summer</v>
      </c>
      <c r="D1850" s="305" t="str">
        <f t="shared" si="291"/>
        <v>Summer</v>
      </c>
      <c r="E1850" s="305" t="str">
        <f t="shared" si="288"/>
        <v>Winter</v>
      </c>
      <c r="F1850" s="305" t="str">
        <f t="shared" si="292"/>
        <v>Summer</v>
      </c>
      <c r="G1850" s="305" t="str">
        <f t="shared" si="293"/>
        <v>Summer</v>
      </c>
      <c r="H1850" s="305" t="str">
        <f t="shared" si="289"/>
        <v>Winter</v>
      </c>
      <c r="I1850" s="305" t="str">
        <f t="shared" si="294"/>
        <v>Summer</v>
      </c>
      <c r="J1850" s="306">
        <f t="shared" si="295"/>
        <v>1</v>
      </c>
      <c r="K1850" s="306">
        <v>1</v>
      </c>
      <c r="L1850" s="306">
        <f t="shared" si="296"/>
        <v>0</v>
      </c>
      <c r="M1850" s="44">
        <f>HLOOKUP(D1850,'3b Demand'!$C$16:$D$17,2,FALSE)</f>
        <v>0.42918465416463569</v>
      </c>
      <c r="N1850" s="44">
        <f>HLOOKUP(E1850,'3b Demand'!$C$16:$D$17,2,FALSE)</f>
        <v>0.57081534583536431</v>
      </c>
      <c r="O1850" s="44">
        <f>HLOOKUP(F1850,'3b Demand'!$C$16:$D$17,2,FALSE)</f>
        <v>0.42918465416463569</v>
      </c>
      <c r="P1850" s="44">
        <f>HLOOKUP(G1850,'3b Demand'!$C$16:$D$17,2,FALSE)</f>
        <v>0.42918465416463569</v>
      </c>
      <c r="Q1850" s="44">
        <f>HLOOKUP(H1850,'3b Demand'!$C$16:$D$17,2,FALSE)</f>
        <v>0.57081534583536431</v>
      </c>
      <c r="R1850" s="44">
        <f>HLOOKUP(I1850,'3b Demand'!$C$16:$D$17,2,FALSE)</f>
        <v>0.42918465416463569</v>
      </c>
      <c r="S1850" s="307">
        <f>J1850*M1850*'3d Price data, elec'!B1849</f>
        <v>0</v>
      </c>
      <c r="T1850" s="307">
        <f>K1850*N1850*'3d Price data, elec'!C1849</f>
        <v>0</v>
      </c>
      <c r="U1850" s="307">
        <f>L1850*O1850*'3d Price data, elec'!D1849</f>
        <v>0</v>
      </c>
      <c r="V1850" s="307">
        <f>J1850*P1850*'3d Price data, elec'!E1849</f>
        <v>0</v>
      </c>
      <c r="W1850" s="307">
        <f>K1850*Q1850*'3d Price data, elec'!F1849</f>
        <v>0</v>
      </c>
      <c r="X1850" s="307">
        <f>L1850*R1850*'3d Price data, elec'!G1849</f>
        <v>0</v>
      </c>
      <c r="Y1850" s="308">
        <f>SUM(S1850:U1850)*'3b Demand'!$C$24+SUM(V1850:X1850)*'3b Demand'!$D$24</f>
        <v>0</v>
      </c>
      <c r="Z1850" s="44">
        <f>HLOOKUP(D1850,'3b Demand'!$C$16:$D$18,3,FALSE)</f>
        <v>0.39039483262960112</v>
      </c>
      <c r="AA1850" s="44">
        <f>HLOOKUP(E1850,'3b Demand'!$C$16:$D$18,3,FALSE)</f>
        <v>0.60960516737039883</v>
      </c>
      <c r="AB1850" s="44">
        <f>HLOOKUP(F1850,'3b Demand'!$C$16:$D$18,3,FALSE)</f>
        <v>0.39039483262960112</v>
      </c>
      <c r="AC1850" s="44">
        <f>HLOOKUP(G1850,'3b Demand'!$C$16:$D$18,3,FALSE)</f>
        <v>0.39039483262960112</v>
      </c>
      <c r="AD1850" s="44">
        <f>HLOOKUP(H1850,'3b Demand'!$C$16:$D$18,3,FALSE)</f>
        <v>0.60960516737039883</v>
      </c>
      <c r="AE1850" s="44">
        <f>HLOOKUP(I1850,'3b Demand'!$C$16:$D$18,3,FALSE)</f>
        <v>0.39039483262960112</v>
      </c>
      <c r="AF1850" s="307">
        <f>J1850*Z1850*'3d Price data, elec'!B1849</f>
        <v>0</v>
      </c>
      <c r="AG1850" s="307">
        <f>K1850*AA1850*'3d Price data, elec'!C1849</f>
        <v>0</v>
      </c>
      <c r="AH1850" s="307">
        <f>L1850*AB1850*'3d Price data, elec'!D1849</f>
        <v>0</v>
      </c>
      <c r="AI1850" s="307">
        <f>J1850*AC1850*'3d Price data, elec'!E1849</f>
        <v>0</v>
      </c>
      <c r="AJ1850" s="307">
        <f>K1850*AD1850*'3d Price data, elec'!F1849</f>
        <v>0</v>
      </c>
      <c r="AK1850" s="307">
        <f>L1850*AE1850*'3d Price data, elec'!G1849</f>
        <v>0</v>
      </c>
      <c r="AL1850" s="308">
        <f>SUM(AF1850:AH1850)*'3b Demand'!$C$24+SUM(AI1850:AK1850)*'3b Demand'!$D$24</f>
        <v>0</v>
      </c>
      <c r="AM1850" s="10"/>
    </row>
    <row r="1851" spans="1:39">
      <c r="A1851" s="47">
        <f>'3d Price data, elec'!A1850</f>
        <v>0</v>
      </c>
      <c r="B1851" s="47" t="str">
        <f t="shared" si="287"/>
        <v>Winter</v>
      </c>
      <c r="C1851" s="43" t="str">
        <f t="shared" si="290"/>
        <v>1900--99 Summer</v>
      </c>
      <c r="D1851" s="305" t="str">
        <f t="shared" si="291"/>
        <v>Summer</v>
      </c>
      <c r="E1851" s="305" t="str">
        <f t="shared" si="288"/>
        <v>Winter</v>
      </c>
      <c r="F1851" s="305" t="str">
        <f t="shared" si="292"/>
        <v>Summer</v>
      </c>
      <c r="G1851" s="305" t="str">
        <f t="shared" si="293"/>
        <v>Summer</v>
      </c>
      <c r="H1851" s="305" t="str">
        <f t="shared" si="289"/>
        <v>Winter</v>
      </c>
      <c r="I1851" s="305" t="str">
        <f t="shared" si="294"/>
        <v>Summer</v>
      </c>
      <c r="J1851" s="306">
        <f t="shared" si="295"/>
        <v>1</v>
      </c>
      <c r="K1851" s="306">
        <v>1</v>
      </c>
      <c r="L1851" s="306">
        <f t="shared" si="296"/>
        <v>0</v>
      </c>
      <c r="M1851" s="44">
        <f>HLOOKUP(D1851,'3b Demand'!$C$16:$D$17,2,FALSE)</f>
        <v>0.42918465416463569</v>
      </c>
      <c r="N1851" s="44">
        <f>HLOOKUP(E1851,'3b Demand'!$C$16:$D$17,2,FALSE)</f>
        <v>0.57081534583536431</v>
      </c>
      <c r="O1851" s="44">
        <f>HLOOKUP(F1851,'3b Demand'!$C$16:$D$17,2,FALSE)</f>
        <v>0.42918465416463569</v>
      </c>
      <c r="P1851" s="44">
        <f>HLOOKUP(G1851,'3b Demand'!$C$16:$D$17,2,FALSE)</f>
        <v>0.42918465416463569</v>
      </c>
      <c r="Q1851" s="44">
        <f>HLOOKUP(H1851,'3b Demand'!$C$16:$D$17,2,FALSE)</f>
        <v>0.57081534583536431</v>
      </c>
      <c r="R1851" s="44">
        <f>HLOOKUP(I1851,'3b Demand'!$C$16:$D$17,2,FALSE)</f>
        <v>0.42918465416463569</v>
      </c>
      <c r="S1851" s="307">
        <f>J1851*M1851*'3d Price data, elec'!B1850</f>
        <v>0</v>
      </c>
      <c r="T1851" s="307">
        <f>K1851*N1851*'3d Price data, elec'!C1850</f>
        <v>0</v>
      </c>
      <c r="U1851" s="307">
        <f>L1851*O1851*'3d Price data, elec'!D1850</f>
        <v>0</v>
      </c>
      <c r="V1851" s="307">
        <f>J1851*P1851*'3d Price data, elec'!E1850</f>
        <v>0</v>
      </c>
      <c r="W1851" s="307">
        <f>K1851*Q1851*'3d Price data, elec'!F1850</f>
        <v>0</v>
      </c>
      <c r="X1851" s="307">
        <f>L1851*R1851*'3d Price data, elec'!G1850</f>
        <v>0</v>
      </c>
      <c r="Y1851" s="308">
        <f>SUM(S1851:U1851)*'3b Demand'!$C$24+SUM(V1851:X1851)*'3b Demand'!$D$24</f>
        <v>0</v>
      </c>
      <c r="Z1851" s="44">
        <f>HLOOKUP(D1851,'3b Demand'!$C$16:$D$18,3,FALSE)</f>
        <v>0.39039483262960112</v>
      </c>
      <c r="AA1851" s="44">
        <f>HLOOKUP(E1851,'3b Demand'!$C$16:$D$18,3,FALSE)</f>
        <v>0.60960516737039883</v>
      </c>
      <c r="AB1851" s="44">
        <f>HLOOKUP(F1851,'3b Demand'!$C$16:$D$18,3,FALSE)</f>
        <v>0.39039483262960112</v>
      </c>
      <c r="AC1851" s="44">
        <f>HLOOKUP(G1851,'3b Demand'!$C$16:$D$18,3,FALSE)</f>
        <v>0.39039483262960112</v>
      </c>
      <c r="AD1851" s="44">
        <f>HLOOKUP(H1851,'3b Demand'!$C$16:$D$18,3,FALSE)</f>
        <v>0.60960516737039883</v>
      </c>
      <c r="AE1851" s="44">
        <f>HLOOKUP(I1851,'3b Demand'!$C$16:$D$18,3,FALSE)</f>
        <v>0.39039483262960112</v>
      </c>
      <c r="AF1851" s="307">
        <f>J1851*Z1851*'3d Price data, elec'!B1850</f>
        <v>0</v>
      </c>
      <c r="AG1851" s="307">
        <f>K1851*AA1851*'3d Price data, elec'!C1850</f>
        <v>0</v>
      </c>
      <c r="AH1851" s="307">
        <f>L1851*AB1851*'3d Price data, elec'!D1850</f>
        <v>0</v>
      </c>
      <c r="AI1851" s="307">
        <f>J1851*AC1851*'3d Price data, elec'!E1850</f>
        <v>0</v>
      </c>
      <c r="AJ1851" s="307">
        <f>K1851*AD1851*'3d Price data, elec'!F1850</f>
        <v>0</v>
      </c>
      <c r="AK1851" s="307">
        <f>L1851*AE1851*'3d Price data, elec'!G1850</f>
        <v>0</v>
      </c>
      <c r="AL1851" s="308">
        <f>SUM(AF1851:AH1851)*'3b Demand'!$C$24+SUM(AI1851:AK1851)*'3b Demand'!$D$24</f>
        <v>0</v>
      </c>
      <c r="AM1851" s="10"/>
    </row>
    <row r="1852" spans="1:39">
      <c r="A1852" s="47">
        <f>'3d Price data, elec'!A1851</f>
        <v>0</v>
      </c>
      <c r="B1852" s="47" t="str">
        <f t="shared" si="287"/>
        <v>Winter</v>
      </c>
      <c r="C1852" s="43" t="str">
        <f t="shared" si="290"/>
        <v>1900--99 Summer</v>
      </c>
      <c r="D1852" s="305" t="str">
        <f t="shared" si="291"/>
        <v>Summer</v>
      </c>
      <c r="E1852" s="305" t="str">
        <f t="shared" si="288"/>
        <v>Winter</v>
      </c>
      <c r="F1852" s="305" t="str">
        <f t="shared" si="292"/>
        <v>Summer</v>
      </c>
      <c r="G1852" s="305" t="str">
        <f t="shared" si="293"/>
        <v>Summer</v>
      </c>
      <c r="H1852" s="305" t="str">
        <f t="shared" si="289"/>
        <v>Winter</v>
      </c>
      <c r="I1852" s="305" t="str">
        <f t="shared" si="294"/>
        <v>Summer</v>
      </c>
      <c r="J1852" s="306">
        <f t="shared" si="295"/>
        <v>1</v>
      </c>
      <c r="K1852" s="306">
        <v>1</v>
      </c>
      <c r="L1852" s="306">
        <f t="shared" si="296"/>
        <v>0</v>
      </c>
      <c r="M1852" s="44">
        <f>HLOOKUP(D1852,'3b Demand'!$C$16:$D$17,2,FALSE)</f>
        <v>0.42918465416463569</v>
      </c>
      <c r="N1852" s="44">
        <f>HLOOKUP(E1852,'3b Demand'!$C$16:$D$17,2,FALSE)</f>
        <v>0.57081534583536431</v>
      </c>
      <c r="O1852" s="44">
        <f>HLOOKUP(F1852,'3b Demand'!$C$16:$D$17,2,FALSE)</f>
        <v>0.42918465416463569</v>
      </c>
      <c r="P1852" s="44">
        <f>HLOOKUP(G1852,'3b Demand'!$C$16:$D$17,2,FALSE)</f>
        <v>0.42918465416463569</v>
      </c>
      <c r="Q1852" s="44">
        <f>HLOOKUP(H1852,'3b Demand'!$C$16:$D$17,2,FALSE)</f>
        <v>0.57081534583536431</v>
      </c>
      <c r="R1852" s="44">
        <f>HLOOKUP(I1852,'3b Demand'!$C$16:$D$17,2,FALSE)</f>
        <v>0.42918465416463569</v>
      </c>
      <c r="S1852" s="307">
        <f>J1852*M1852*'3d Price data, elec'!B1851</f>
        <v>0</v>
      </c>
      <c r="T1852" s="307">
        <f>K1852*N1852*'3d Price data, elec'!C1851</f>
        <v>0</v>
      </c>
      <c r="U1852" s="307">
        <f>L1852*O1852*'3d Price data, elec'!D1851</f>
        <v>0</v>
      </c>
      <c r="V1852" s="307">
        <f>J1852*P1852*'3d Price data, elec'!E1851</f>
        <v>0</v>
      </c>
      <c r="W1852" s="307">
        <f>K1852*Q1852*'3d Price data, elec'!F1851</f>
        <v>0</v>
      </c>
      <c r="X1852" s="307">
        <f>L1852*R1852*'3d Price data, elec'!G1851</f>
        <v>0</v>
      </c>
      <c r="Y1852" s="308">
        <f>SUM(S1852:U1852)*'3b Demand'!$C$24+SUM(V1852:X1852)*'3b Demand'!$D$24</f>
        <v>0</v>
      </c>
      <c r="Z1852" s="44">
        <f>HLOOKUP(D1852,'3b Demand'!$C$16:$D$18,3,FALSE)</f>
        <v>0.39039483262960112</v>
      </c>
      <c r="AA1852" s="44">
        <f>HLOOKUP(E1852,'3b Demand'!$C$16:$D$18,3,FALSE)</f>
        <v>0.60960516737039883</v>
      </c>
      <c r="AB1852" s="44">
        <f>HLOOKUP(F1852,'3b Demand'!$C$16:$D$18,3,FALSE)</f>
        <v>0.39039483262960112</v>
      </c>
      <c r="AC1852" s="44">
        <f>HLOOKUP(G1852,'3b Demand'!$C$16:$D$18,3,FALSE)</f>
        <v>0.39039483262960112</v>
      </c>
      <c r="AD1852" s="44">
        <f>HLOOKUP(H1852,'3b Demand'!$C$16:$D$18,3,FALSE)</f>
        <v>0.60960516737039883</v>
      </c>
      <c r="AE1852" s="44">
        <f>HLOOKUP(I1852,'3b Demand'!$C$16:$D$18,3,FALSE)</f>
        <v>0.39039483262960112</v>
      </c>
      <c r="AF1852" s="307">
        <f>J1852*Z1852*'3d Price data, elec'!B1851</f>
        <v>0</v>
      </c>
      <c r="AG1852" s="307">
        <f>K1852*AA1852*'3d Price data, elec'!C1851</f>
        <v>0</v>
      </c>
      <c r="AH1852" s="307">
        <f>L1852*AB1852*'3d Price data, elec'!D1851</f>
        <v>0</v>
      </c>
      <c r="AI1852" s="307">
        <f>J1852*AC1852*'3d Price data, elec'!E1851</f>
        <v>0</v>
      </c>
      <c r="AJ1852" s="307">
        <f>K1852*AD1852*'3d Price data, elec'!F1851</f>
        <v>0</v>
      </c>
      <c r="AK1852" s="307">
        <f>L1852*AE1852*'3d Price data, elec'!G1851</f>
        <v>0</v>
      </c>
      <c r="AL1852" s="308">
        <f>SUM(AF1852:AH1852)*'3b Demand'!$C$24+SUM(AI1852:AK1852)*'3b Demand'!$D$24</f>
        <v>0</v>
      </c>
      <c r="AM1852" s="10"/>
    </row>
    <row r="1853" spans="1:39">
      <c r="A1853" s="47">
        <f>'3d Price data, elec'!A1852</f>
        <v>0</v>
      </c>
      <c r="B1853" s="47" t="str">
        <f t="shared" si="287"/>
        <v>Winter</v>
      </c>
      <c r="C1853" s="43" t="str">
        <f t="shared" si="290"/>
        <v>1900--99 Summer</v>
      </c>
      <c r="D1853" s="305" t="str">
        <f t="shared" si="291"/>
        <v>Summer</v>
      </c>
      <c r="E1853" s="305" t="str">
        <f t="shared" si="288"/>
        <v>Winter</v>
      </c>
      <c r="F1853" s="305" t="str">
        <f t="shared" si="292"/>
        <v>Summer</v>
      </c>
      <c r="G1853" s="305" t="str">
        <f t="shared" si="293"/>
        <v>Summer</v>
      </c>
      <c r="H1853" s="305" t="str">
        <f t="shared" si="289"/>
        <v>Winter</v>
      </c>
      <c r="I1853" s="305" t="str">
        <f t="shared" si="294"/>
        <v>Summer</v>
      </c>
      <c r="J1853" s="306">
        <f t="shared" si="295"/>
        <v>1</v>
      </c>
      <c r="K1853" s="306">
        <v>1</v>
      </c>
      <c r="L1853" s="306">
        <f t="shared" si="296"/>
        <v>0</v>
      </c>
      <c r="M1853" s="44">
        <f>HLOOKUP(D1853,'3b Demand'!$C$16:$D$17,2,FALSE)</f>
        <v>0.42918465416463569</v>
      </c>
      <c r="N1853" s="44">
        <f>HLOOKUP(E1853,'3b Demand'!$C$16:$D$17,2,FALSE)</f>
        <v>0.57081534583536431</v>
      </c>
      <c r="O1853" s="44">
        <f>HLOOKUP(F1853,'3b Demand'!$C$16:$D$17,2,FALSE)</f>
        <v>0.42918465416463569</v>
      </c>
      <c r="P1853" s="44">
        <f>HLOOKUP(G1853,'3b Demand'!$C$16:$D$17,2,FALSE)</f>
        <v>0.42918465416463569</v>
      </c>
      <c r="Q1853" s="44">
        <f>HLOOKUP(H1853,'3b Demand'!$C$16:$D$17,2,FALSE)</f>
        <v>0.57081534583536431</v>
      </c>
      <c r="R1853" s="44">
        <f>HLOOKUP(I1853,'3b Demand'!$C$16:$D$17,2,FALSE)</f>
        <v>0.42918465416463569</v>
      </c>
      <c r="S1853" s="307">
        <f>J1853*M1853*'3d Price data, elec'!B1852</f>
        <v>0</v>
      </c>
      <c r="T1853" s="307">
        <f>K1853*N1853*'3d Price data, elec'!C1852</f>
        <v>0</v>
      </c>
      <c r="U1853" s="307">
        <f>L1853*O1853*'3d Price data, elec'!D1852</f>
        <v>0</v>
      </c>
      <c r="V1853" s="307">
        <f>J1853*P1853*'3d Price data, elec'!E1852</f>
        <v>0</v>
      </c>
      <c r="W1853" s="307">
        <f>K1853*Q1853*'3d Price data, elec'!F1852</f>
        <v>0</v>
      </c>
      <c r="X1853" s="307">
        <f>L1853*R1853*'3d Price data, elec'!G1852</f>
        <v>0</v>
      </c>
      <c r="Y1853" s="308">
        <f>SUM(S1853:U1853)*'3b Demand'!$C$24+SUM(V1853:X1853)*'3b Demand'!$D$24</f>
        <v>0</v>
      </c>
      <c r="Z1853" s="44">
        <f>HLOOKUP(D1853,'3b Demand'!$C$16:$D$18,3,FALSE)</f>
        <v>0.39039483262960112</v>
      </c>
      <c r="AA1853" s="44">
        <f>HLOOKUP(E1853,'3b Demand'!$C$16:$D$18,3,FALSE)</f>
        <v>0.60960516737039883</v>
      </c>
      <c r="AB1853" s="44">
        <f>HLOOKUP(F1853,'3b Demand'!$C$16:$D$18,3,FALSE)</f>
        <v>0.39039483262960112</v>
      </c>
      <c r="AC1853" s="44">
        <f>HLOOKUP(G1853,'3b Demand'!$C$16:$D$18,3,FALSE)</f>
        <v>0.39039483262960112</v>
      </c>
      <c r="AD1853" s="44">
        <f>HLOOKUP(H1853,'3b Demand'!$C$16:$D$18,3,FALSE)</f>
        <v>0.60960516737039883</v>
      </c>
      <c r="AE1853" s="44">
        <f>HLOOKUP(I1853,'3b Demand'!$C$16:$D$18,3,FALSE)</f>
        <v>0.39039483262960112</v>
      </c>
      <c r="AF1853" s="307">
        <f>J1853*Z1853*'3d Price data, elec'!B1852</f>
        <v>0</v>
      </c>
      <c r="AG1853" s="307">
        <f>K1853*AA1853*'3d Price data, elec'!C1852</f>
        <v>0</v>
      </c>
      <c r="AH1853" s="307">
        <f>L1853*AB1853*'3d Price data, elec'!D1852</f>
        <v>0</v>
      </c>
      <c r="AI1853" s="307">
        <f>J1853*AC1853*'3d Price data, elec'!E1852</f>
        <v>0</v>
      </c>
      <c r="AJ1853" s="307">
        <f>K1853*AD1853*'3d Price data, elec'!F1852</f>
        <v>0</v>
      </c>
      <c r="AK1853" s="307">
        <f>L1853*AE1853*'3d Price data, elec'!G1852</f>
        <v>0</v>
      </c>
      <c r="AL1853" s="308">
        <f>SUM(AF1853:AH1853)*'3b Demand'!$C$24+SUM(AI1853:AK1853)*'3b Demand'!$D$24</f>
        <v>0</v>
      </c>
      <c r="AM1853" s="10"/>
    </row>
    <row r="1854" spans="1:39">
      <c r="A1854" s="47">
        <f>'3d Price data, elec'!A1853</f>
        <v>0</v>
      </c>
      <c r="B1854" s="47" t="str">
        <f t="shared" si="287"/>
        <v>Winter</v>
      </c>
      <c r="C1854" s="43" t="str">
        <f t="shared" si="290"/>
        <v>1900--99 Summer</v>
      </c>
      <c r="D1854" s="305" t="str">
        <f t="shared" si="291"/>
        <v>Summer</v>
      </c>
      <c r="E1854" s="305" t="str">
        <f t="shared" si="288"/>
        <v>Winter</v>
      </c>
      <c r="F1854" s="305" t="str">
        <f t="shared" si="292"/>
        <v>Summer</v>
      </c>
      <c r="G1854" s="305" t="str">
        <f t="shared" si="293"/>
        <v>Summer</v>
      </c>
      <c r="H1854" s="305" t="str">
        <f t="shared" si="289"/>
        <v>Winter</v>
      </c>
      <c r="I1854" s="305" t="str">
        <f t="shared" si="294"/>
        <v>Summer</v>
      </c>
      <c r="J1854" s="306">
        <f t="shared" si="295"/>
        <v>1</v>
      </c>
      <c r="K1854" s="306">
        <v>1</v>
      </c>
      <c r="L1854" s="306">
        <f t="shared" si="296"/>
        <v>0</v>
      </c>
      <c r="M1854" s="44">
        <f>HLOOKUP(D1854,'3b Demand'!$C$16:$D$17,2,FALSE)</f>
        <v>0.42918465416463569</v>
      </c>
      <c r="N1854" s="44">
        <f>HLOOKUP(E1854,'3b Demand'!$C$16:$D$17,2,FALSE)</f>
        <v>0.57081534583536431</v>
      </c>
      <c r="O1854" s="44">
        <f>HLOOKUP(F1854,'3b Demand'!$C$16:$D$17,2,FALSE)</f>
        <v>0.42918465416463569</v>
      </c>
      <c r="P1854" s="44">
        <f>HLOOKUP(G1854,'3b Demand'!$C$16:$D$17,2,FALSE)</f>
        <v>0.42918465416463569</v>
      </c>
      <c r="Q1854" s="44">
        <f>HLOOKUP(H1854,'3b Demand'!$C$16:$D$17,2,FALSE)</f>
        <v>0.57081534583536431</v>
      </c>
      <c r="R1854" s="44">
        <f>HLOOKUP(I1854,'3b Demand'!$C$16:$D$17,2,FALSE)</f>
        <v>0.42918465416463569</v>
      </c>
      <c r="S1854" s="307">
        <f>J1854*M1854*'3d Price data, elec'!B1853</f>
        <v>0</v>
      </c>
      <c r="T1854" s="307">
        <f>K1854*N1854*'3d Price data, elec'!C1853</f>
        <v>0</v>
      </c>
      <c r="U1854" s="307">
        <f>L1854*O1854*'3d Price data, elec'!D1853</f>
        <v>0</v>
      </c>
      <c r="V1854" s="307">
        <f>J1854*P1854*'3d Price data, elec'!E1853</f>
        <v>0</v>
      </c>
      <c r="W1854" s="307">
        <f>K1854*Q1854*'3d Price data, elec'!F1853</f>
        <v>0</v>
      </c>
      <c r="X1854" s="307">
        <f>L1854*R1854*'3d Price data, elec'!G1853</f>
        <v>0</v>
      </c>
      <c r="Y1854" s="308">
        <f>SUM(S1854:U1854)*'3b Demand'!$C$24+SUM(V1854:X1854)*'3b Demand'!$D$24</f>
        <v>0</v>
      </c>
      <c r="Z1854" s="44">
        <f>HLOOKUP(D1854,'3b Demand'!$C$16:$D$18,3,FALSE)</f>
        <v>0.39039483262960112</v>
      </c>
      <c r="AA1854" s="44">
        <f>HLOOKUP(E1854,'3b Demand'!$C$16:$D$18,3,FALSE)</f>
        <v>0.60960516737039883</v>
      </c>
      <c r="AB1854" s="44">
        <f>HLOOKUP(F1854,'3b Demand'!$C$16:$D$18,3,FALSE)</f>
        <v>0.39039483262960112</v>
      </c>
      <c r="AC1854" s="44">
        <f>HLOOKUP(G1854,'3b Demand'!$C$16:$D$18,3,FALSE)</f>
        <v>0.39039483262960112</v>
      </c>
      <c r="AD1854" s="44">
        <f>HLOOKUP(H1854,'3b Demand'!$C$16:$D$18,3,FALSE)</f>
        <v>0.60960516737039883</v>
      </c>
      <c r="AE1854" s="44">
        <f>HLOOKUP(I1854,'3b Demand'!$C$16:$D$18,3,FALSE)</f>
        <v>0.39039483262960112</v>
      </c>
      <c r="AF1854" s="307">
        <f>J1854*Z1854*'3d Price data, elec'!B1853</f>
        <v>0</v>
      </c>
      <c r="AG1854" s="307">
        <f>K1854*AA1854*'3d Price data, elec'!C1853</f>
        <v>0</v>
      </c>
      <c r="AH1854" s="307">
        <f>L1854*AB1854*'3d Price data, elec'!D1853</f>
        <v>0</v>
      </c>
      <c r="AI1854" s="307">
        <f>J1854*AC1854*'3d Price data, elec'!E1853</f>
        <v>0</v>
      </c>
      <c r="AJ1854" s="307">
        <f>K1854*AD1854*'3d Price data, elec'!F1853</f>
        <v>0</v>
      </c>
      <c r="AK1854" s="307">
        <f>L1854*AE1854*'3d Price data, elec'!G1853</f>
        <v>0</v>
      </c>
      <c r="AL1854" s="308">
        <f>SUM(AF1854:AH1854)*'3b Demand'!$C$24+SUM(AI1854:AK1854)*'3b Demand'!$D$24</f>
        <v>0</v>
      </c>
      <c r="AM1854" s="10"/>
    </row>
    <row r="1855" spans="1:39">
      <c r="A1855" s="47">
        <f>'3d Price data, elec'!A1854</f>
        <v>0</v>
      </c>
      <c r="B1855" s="47" t="str">
        <f t="shared" si="287"/>
        <v>Winter</v>
      </c>
      <c r="C1855" s="43" t="str">
        <f t="shared" si="290"/>
        <v>1900--99 Summer</v>
      </c>
      <c r="D1855" s="305" t="str">
        <f t="shared" si="291"/>
        <v>Summer</v>
      </c>
      <c r="E1855" s="305" t="str">
        <f t="shared" si="288"/>
        <v>Winter</v>
      </c>
      <c r="F1855" s="305" t="str">
        <f t="shared" si="292"/>
        <v>Summer</v>
      </c>
      <c r="G1855" s="305" t="str">
        <f t="shared" si="293"/>
        <v>Summer</v>
      </c>
      <c r="H1855" s="305" t="str">
        <f t="shared" si="289"/>
        <v>Winter</v>
      </c>
      <c r="I1855" s="305" t="str">
        <f t="shared" si="294"/>
        <v>Summer</v>
      </c>
      <c r="J1855" s="306">
        <f t="shared" si="295"/>
        <v>1</v>
      </c>
      <c r="K1855" s="306">
        <v>1</v>
      </c>
      <c r="L1855" s="306">
        <f t="shared" si="296"/>
        <v>0</v>
      </c>
      <c r="M1855" s="44">
        <f>HLOOKUP(D1855,'3b Demand'!$C$16:$D$17,2,FALSE)</f>
        <v>0.42918465416463569</v>
      </c>
      <c r="N1855" s="44">
        <f>HLOOKUP(E1855,'3b Demand'!$C$16:$D$17,2,FALSE)</f>
        <v>0.57081534583536431</v>
      </c>
      <c r="O1855" s="44">
        <f>HLOOKUP(F1855,'3b Demand'!$C$16:$D$17,2,FALSE)</f>
        <v>0.42918465416463569</v>
      </c>
      <c r="P1855" s="44">
        <f>HLOOKUP(G1855,'3b Demand'!$C$16:$D$17,2,FALSE)</f>
        <v>0.42918465416463569</v>
      </c>
      <c r="Q1855" s="44">
        <f>HLOOKUP(H1855,'3b Demand'!$C$16:$D$17,2,FALSE)</f>
        <v>0.57081534583536431</v>
      </c>
      <c r="R1855" s="44">
        <f>HLOOKUP(I1855,'3b Demand'!$C$16:$D$17,2,FALSE)</f>
        <v>0.42918465416463569</v>
      </c>
      <c r="S1855" s="307">
        <f>J1855*M1855*'3d Price data, elec'!B1854</f>
        <v>0</v>
      </c>
      <c r="T1855" s="307">
        <f>K1855*N1855*'3d Price data, elec'!C1854</f>
        <v>0</v>
      </c>
      <c r="U1855" s="307">
        <f>L1855*O1855*'3d Price data, elec'!D1854</f>
        <v>0</v>
      </c>
      <c r="V1855" s="307">
        <f>J1855*P1855*'3d Price data, elec'!E1854</f>
        <v>0</v>
      </c>
      <c r="W1855" s="307">
        <f>K1855*Q1855*'3d Price data, elec'!F1854</f>
        <v>0</v>
      </c>
      <c r="X1855" s="307">
        <f>L1855*R1855*'3d Price data, elec'!G1854</f>
        <v>0</v>
      </c>
      <c r="Y1855" s="308">
        <f>SUM(S1855:U1855)*'3b Demand'!$C$24+SUM(V1855:X1855)*'3b Demand'!$D$24</f>
        <v>0</v>
      </c>
      <c r="Z1855" s="44">
        <f>HLOOKUP(D1855,'3b Demand'!$C$16:$D$18,3,FALSE)</f>
        <v>0.39039483262960112</v>
      </c>
      <c r="AA1855" s="44">
        <f>HLOOKUP(E1855,'3b Demand'!$C$16:$D$18,3,FALSE)</f>
        <v>0.60960516737039883</v>
      </c>
      <c r="AB1855" s="44">
        <f>HLOOKUP(F1855,'3b Demand'!$C$16:$D$18,3,FALSE)</f>
        <v>0.39039483262960112</v>
      </c>
      <c r="AC1855" s="44">
        <f>HLOOKUP(G1855,'3b Demand'!$C$16:$D$18,3,FALSE)</f>
        <v>0.39039483262960112</v>
      </c>
      <c r="AD1855" s="44">
        <f>HLOOKUP(H1855,'3b Demand'!$C$16:$D$18,3,FALSE)</f>
        <v>0.60960516737039883</v>
      </c>
      <c r="AE1855" s="44">
        <f>HLOOKUP(I1855,'3b Demand'!$C$16:$D$18,3,FALSE)</f>
        <v>0.39039483262960112</v>
      </c>
      <c r="AF1855" s="307">
        <f>J1855*Z1855*'3d Price data, elec'!B1854</f>
        <v>0</v>
      </c>
      <c r="AG1855" s="307">
        <f>K1855*AA1855*'3d Price data, elec'!C1854</f>
        <v>0</v>
      </c>
      <c r="AH1855" s="307">
        <f>L1855*AB1855*'3d Price data, elec'!D1854</f>
        <v>0</v>
      </c>
      <c r="AI1855" s="307">
        <f>J1855*AC1855*'3d Price data, elec'!E1854</f>
        <v>0</v>
      </c>
      <c r="AJ1855" s="307">
        <f>K1855*AD1855*'3d Price data, elec'!F1854</f>
        <v>0</v>
      </c>
      <c r="AK1855" s="307">
        <f>L1855*AE1855*'3d Price data, elec'!G1854</f>
        <v>0</v>
      </c>
      <c r="AL1855" s="308">
        <f>SUM(AF1855:AH1855)*'3b Demand'!$C$24+SUM(AI1855:AK1855)*'3b Demand'!$D$24</f>
        <v>0</v>
      </c>
      <c r="AM1855" s="10"/>
    </row>
    <row r="1856" spans="1:39">
      <c r="A1856" s="47">
        <f>'3d Price data, elec'!A1855</f>
        <v>0</v>
      </c>
      <c r="B1856" s="47" t="str">
        <f t="shared" si="287"/>
        <v>Winter</v>
      </c>
      <c r="C1856" s="43" t="str">
        <f t="shared" si="290"/>
        <v>1900--99 Summer</v>
      </c>
      <c r="D1856" s="305" t="str">
        <f t="shared" si="291"/>
        <v>Summer</v>
      </c>
      <c r="E1856" s="305" t="str">
        <f t="shared" si="288"/>
        <v>Winter</v>
      </c>
      <c r="F1856" s="305" t="str">
        <f t="shared" si="292"/>
        <v>Summer</v>
      </c>
      <c r="G1856" s="305" t="str">
        <f t="shared" si="293"/>
        <v>Summer</v>
      </c>
      <c r="H1856" s="305" t="str">
        <f t="shared" si="289"/>
        <v>Winter</v>
      </c>
      <c r="I1856" s="305" t="str">
        <f t="shared" si="294"/>
        <v>Summer</v>
      </c>
      <c r="J1856" s="306">
        <f t="shared" si="295"/>
        <v>1</v>
      </c>
      <c r="K1856" s="306">
        <v>1</v>
      </c>
      <c r="L1856" s="306">
        <f t="shared" si="296"/>
        <v>0</v>
      </c>
      <c r="M1856" s="44">
        <f>HLOOKUP(D1856,'3b Demand'!$C$16:$D$17,2,FALSE)</f>
        <v>0.42918465416463569</v>
      </c>
      <c r="N1856" s="44">
        <f>HLOOKUP(E1856,'3b Demand'!$C$16:$D$17,2,FALSE)</f>
        <v>0.57081534583536431</v>
      </c>
      <c r="O1856" s="44">
        <f>HLOOKUP(F1856,'3b Demand'!$C$16:$D$17,2,FALSE)</f>
        <v>0.42918465416463569</v>
      </c>
      <c r="P1856" s="44">
        <f>HLOOKUP(G1856,'3b Demand'!$C$16:$D$17,2,FALSE)</f>
        <v>0.42918465416463569</v>
      </c>
      <c r="Q1856" s="44">
        <f>HLOOKUP(H1856,'3b Demand'!$C$16:$D$17,2,FALSE)</f>
        <v>0.57081534583536431</v>
      </c>
      <c r="R1856" s="44">
        <f>HLOOKUP(I1856,'3b Demand'!$C$16:$D$17,2,FALSE)</f>
        <v>0.42918465416463569</v>
      </c>
      <c r="S1856" s="307">
        <f>J1856*M1856*'3d Price data, elec'!B1855</f>
        <v>0</v>
      </c>
      <c r="T1856" s="307">
        <f>K1856*N1856*'3d Price data, elec'!C1855</f>
        <v>0</v>
      </c>
      <c r="U1856" s="307">
        <f>L1856*O1856*'3d Price data, elec'!D1855</f>
        <v>0</v>
      </c>
      <c r="V1856" s="307">
        <f>J1856*P1856*'3d Price data, elec'!E1855</f>
        <v>0</v>
      </c>
      <c r="W1856" s="307">
        <f>K1856*Q1856*'3d Price data, elec'!F1855</f>
        <v>0</v>
      </c>
      <c r="X1856" s="307">
        <f>L1856*R1856*'3d Price data, elec'!G1855</f>
        <v>0</v>
      </c>
      <c r="Y1856" s="308">
        <f>SUM(S1856:U1856)*'3b Demand'!$C$24+SUM(V1856:X1856)*'3b Demand'!$D$24</f>
        <v>0</v>
      </c>
      <c r="Z1856" s="44">
        <f>HLOOKUP(D1856,'3b Demand'!$C$16:$D$18,3,FALSE)</f>
        <v>0.39039483262960112</v>
      </c>
      <c r="AA1856" s="44">
        <f>HLOOKUP(E1856,'3b Demand'!$C$16:$D$18,3,FALSE)</f>
        <v>0.60960516737039883</v>
      </c>
      <c r="AB1856" s="44">
        <f>HLOOKUP(F1856,'3b Demand'!$C$16:$D$18,3,FALSE)</f>
        <v>0.39039483262960112</v>
      </c>
      <c r="AC1856" s="44">
        <f>HLOOKUP(G1856,'3b Demand'!$C$16:$D$18,3,FALSE)</f>
        <v>0.39039483262960112</v>
      </c>
      <c r="AD1856" s="44">
        <f>HLOOKUP(H1856,'3b Demand'!$C$16:$D$18,3,FALSE)</f>
        <v>0.60960516737039883</v>
      </c>
      <c r="AE1856" s="44">
        <f>HLOOKUP(I1856,'3b Demand'!$C$16:$D$18,3,FALSE)</f>
        <v>0.39039483262960112</v>
      </c>
      <c r="AF1856" s="307">
        <f>J1856*Z1856*'3d Price data, elec'!B1855</f>
        <v>0</v>
      </c>
      <c r="AG1856" s="307">
        <f>K1856*AA1856*'3d Price data, elec'!C1855</f>
        <v>0</v>
      </c>
      <c r="AH1856" s="307">
        <f>L1856*AB1856*'3d Price data, elec'!D1855</f>
        <v>0</v>
      </c>
      <c r="AI1856" s="307">
        <f>J1856*AC1856*'3d Price data, elec'!E1855</f>
        <v>0</v>
      </c>
      <c r="AJ1856" s="307">
        <f>K1856*AD1856*'3d Price data, elec'!F1855</f>
        <v>0</v>
      </c>
      <c r="AK1856" s="307">
        <f>L1856*AE1856*'3d Price data, elec'!G1855</f>
        <v>0</v>
      </c>
      <c r="AL1856" s="308">
        <f>SUM(AF1856:AH1856)*'3b Demand'!$C$24+SUM(AI1856:AK1856)*'3b Demand'!$D$24</f>
        <v>0</v>
      </c>
      <c r="AM1856" s="10"/>
    </row>
    <row r="1857" spans="1:39">
      <c r="A1857" s="47">
        <f>'3d Price data, elec'!A1856</f>
        <v>0</v>
      </c>
      <c r="B1857" s="47" t="str">
        <f t="shared" si="287"/>
        <v>Winter</v>
      </c>
      <c r="C1857" s="43" t="str">
        <f t="shared" si="290"/>
        <v>1900--99 Summer</v>
      </c>
      <c r="D1857" s="305" t="str">
        <f t="shared" si="291"/>
        <v>Summer</v>
      </c>
      <c r="E1857" s="305" t="str">
        <f t="shared" si="288"/>
        <v>Winter</v>
      </c>
      <c r="F1857" s="305" t="str">
        <f t="shared" si="292"/>
        <v>Summer</v>
      </c>
      <c r="G1857" s="305" t="str">
        <f t="shared" si="293"/>
        <v>Summer</v>
      </c>
      <c r="H1857" s="305" t="str">
        <f t="shared" si="289"/>
        <v>Winter</v>
      </c>
      <c r="I1857" s="305" t="str">
        <f t="shared" si="294"/>
        <v>Summer</v>
      </c>
      <c r="J1857" s="306">
        <f t="shared" si="295"/>
        <v>1</v>
      </c>
      <c r="K1857" s="306">
        <v>1</v>
      </c>
      <c r="L1857" s="306">
        <f t="shared" si="296"/>
        <v>0</v>
      </c>
      <c r="M1857" s="44">
        <f>HLOOKUP(D1857,'3b Demand'!$C$16:$D$17,2,FALSE)</f>
        <v>0.42918465416463569</v>
      </c>
      <c r="N1857" s="44">
        <f>HLOOKUP(E1857,'3b Demand'!$C$16:$D$17,2,FALSE)</f>
        <v>0.57081534583536431</v>
      </c>
      <c r="O1857" s="44">
        <f>HLOOKUP(F1857,'3b Demand'!$C$16:$D$17,2,FALSE)</f>
        <v>0.42918465416463569</v>
      </c>
      <c r="P1857" s="44">
        <f>HLOOKUP(G1857,'3b Demand'!$C$16:$D$17,2,FALSE)</f>
        <v>0.42918465416463569</v>
      </c>
      <c r="Q1857" s="44">
        <f>HLOOKUP(H1857,'3b Demand'!$C$16:$D$17,2,FALSE)</f>
        <v>0.57081534583536431</v>
      </c>
      <c r="R1857" s="44">
        <f>HLOOKUP(I1857,'3b Demand'!$C$16:$D$17,2,FALSE)</f>
        <v>0.42918465416463569</v>
      </c>
      <c r="S1857" s="307">
        <f>J1857*M1857*'3d Price data, elec'!B1856</f>
        <v>0</v>
      </c>
      <c r="T1857" s="307">
        <f>K1857*N1857*'3d Price data, elec'!C1856</f>
        <v>0</v>
      </c>
      <c r="U1857" s="307">
        <f>L1857*O1857*'3d Price data, elec'!D1856</f>
        <v>0</v>
      </c>
      <c r="V1857" s="307">
        <f>J1857*P1857*'3d Price data, elec'!E1856</f>
        <v>0</v>
      </c>
      <c r="W1857" s="307">
        <f>K1857*Q1857*'3d Price data, elec'!F1856</f>
        <v>0</v>
      </c>
      <c r="X1857" s="307">
        <f>L1857*R1857*'3d Price data, elec'!G1856</f>
        <v>0</v>
      </c>
      <c r="Y1857" s="308">
        <f>SUM(S1857:U1857)*'3b Demand'!$C$24+SUM(V1857:X1857)*'3b Demand'!$D$24</f>
        <v>0</v>
      </c>
      <c r="Z1857" s="44">
        <f>HLOOKUP(D1857,'3b Demand'!$C$16:$D$18,3,FALSE)</f>
        <v>0.39039483262960112</v>
      </c>
      <c r="AA1857" s="44">
        <f>HLOOKUP(E1857,'3b Demand'!$C$16:$D$18,3,FALSE)</f>
        <v>0.60960516737039883</v>
      </c>
      <c r="AB1857" s="44">
        <f>HLOOKUP(F1857,'3b Demand'!$C$16:$D$18,3,FALSE)</f>
        <v>0.39039483262960112</v>
      </c>
      <c r="AC1857" s="44">
        <f>HLOOKUP(G1857,'3b Demand'!$C$16:$D$18,3,FALSE)</f>
        <v>0.39039483262960112</v>
      </c>
      <c r="AD1857" s="44">
        <f>HLOOKUP(H1857,'3b Demand'!$C$16:$D$18,3,FALSE)</f>
        <v>0.60960516737039883</v>
      </c>
      <c r="AE1857" s="44">
        <f>HLOOKUP(I1857,'3b Demand'!$C$16:$D$18,3,FALSE)</f>
        <v>0.39039483262960112</v>
      </c>
      <c r="AF1857" s="307">
        <f>J1857*Z1857*'3d Price data, elec'!B1856</f>
        <v>0</v>
      </c>
      <c r="AG1857" s="307">
        <f>K1857*AA1857*'3d Price data, elec'!C1856</f>
        <v>0</v>
      </c>
      <c r="AH1857" s="307">
        <f>L1857*AB1857*'3d Price data, elec'!D1856</f>
        <v>0</v>
      </c>
      <c r="AI1857" s="307">
        <f>J1857*AC1857*'3d Price data, elec'!E1856</f>
        <v>0</v>
      </c>
      <c r="AJ1857" s="307">
        <f>K1857*AD1857*'3d Price data, elec'!F1856</f>
        <v>0</v>
      </c>
      <c r="AK1857" s="307">
        <f>L1857*AE1857*'3d Price data, elec'!G1856</f>
        <v>0</v>
      </c>
      <c r="AL1857" s="308">
        <f>SUM(AF1857:AH1857)*'3b Demand'!$C$24+SUM(AI1857:AK1857)*'3b Demand'!$D$24</f>
        <v>0</v>
      </c>
      <c r="AM1857" s="10"/>
    </row>
    <row r="1858" spans="1:39">
      <c r="A1858" s="47">
        <f>'3d Price data, elec'!A1857</f>
        <v>0</v>
      </c>
      <c r="B1858" s="47" t="str">
        <f t="shared" si="287"/>
        <v>Winter</v>
      </c>
      <c r="C1858" s="43" t="str">
        <f t="shared" si="290"/>
        <v>1900--99 Summer</v>
      </c>
      <c r="D1858" s="305" t="str">
        <f t="shared" si="291"/>
        <v>Summer</v>
      </c>
      <c r="E1858" s="305" t="str">
        <f t="shared" si="288"/>
        <v>Winter</v>
      </c>
      <c r="F1858" s="305" t="str">
        <f t="shared" si="292"/>
        <v>Summer</v>
      </c>
      <c r="G1858" s="305" t="str">
        <f t="shared" si="293"/>
        <v>Summer</v>
      </c>
      <c r="H1858" s="305" t="str">
        <f t="shared" si="289"/>
        <v>Winter</v>
      </c>
      <c r="I1858" s="305" t="str">
        <f t="shared" si="294"/>
        <v>Summer</v>
      </c>
      <c r="J1858" s="306">
        <f t="shared" si="295"/>
        <v>1</v>
      </c>
      <c r="K1858" s="306">
        <v>1</v>
      </c>
      <c r="L1858" s="306">
        <f t="shared" si="296"/>
        <v>0</v>
      </c>
      <c r="M1858" s="44">
        <f>HLOOKUP(D1858,'3b Demand'!$C$16:$D$17,2,FALSE)</f>
        <v>0.42918465416463569</v>
      </c>
      <c r="N1858" s="44">
        <f>HLOOKUP(E1858,'3b Demand'!$C$16:$D$17,2,FALSE)</f>
        <v>0.57081534583536431</v>
      </c>
      <c r="O1858" s="44">
        <f>HLOOKUP(F1858,'3b Demand'!$C$16:$D$17,2,FALSE)</f>
        <v>0.42918465416463569</v>
      </c>
      <c r="P1858" s="44">
        <f>HLOOKUP(G1858,'3b Demand'!$C$16:$D$17,2,FALSE)</f>
        <v>0.42918465416463569</v>
      </c>
      <c r="Q1858" s="44">
        <f>HLOOKUP(H1858,'3b Demand'!$C$16:$D$17,2,FALSE)</f>
        <v>0.57081534583536431</v>
      </c>
      <c r="R1858" s="44">
        <f>HLOOKUP(I1858,'3b Demand'!$C$16:$D$17,2,FALSE)</f>
        <v>0.42918465416463569</v>
      </c>
      <c r="S1858" s="307">
        <f>J1858*M1858*'3d Price data, elec'!B1857</f>
        <v>0</v>
      </c>
      <c r="T1858" s="307">
        <f>K1858*N1858*'3d Price data, elec'!C1857</f>
        <v>0</v>
      </c>
      <c r="U1858" s="307">
        <f>L1858*O1858*'3d Price data, elec'!D1857</f>
        <v>0</v>
      </c>
      <c r="V1858" s="307">
        <f>J1858*P1858*'3d Price data, elec'!E1857</f>
        <v>0</v>
      </c>
      <c r="W1858" s="307">
        <f>K1858*Q1858*'3d Price data, elec'!F1857</f>
        <v>0</v>
      </c>
      <c r="X1858" s="307">
        <f>L1858*R1858*'3d Price data, elec'!G1857</f>
        <v>0</v>
      </c>
      <c r="Y1858" s="308">
        <f>SUM(S1858:U1858)*'3b Demand'!$C$24+SUM(V1858:X1858)*'3b Demand'!$D$24</f>
        <v>0</v>
      </c>
      <c r="Z1858" s="44">
        <f>HLOOKUP(D1858,'3b Demand'!$C$16:$D$18,3,FALSE)</f>
        <v>0.39039483262960112</v>
      </c>
      <c r="AA1858" s="44">
        <f>HLOOKUP(E1858,'3b Demand'!$C$16:$D$18,3,FALSE)</f>
        <v>0.60960516737039883</v>
      </c>
      <c r="AB1858" s="44">
        <f>HLOOKUP(F1858,'3b Demand'!$C$16:$D$18,3,FALSE)</f>
        <v>0.39039483262960112</v>
      </c>
      <c r="AC1858" s="44">
        <f>HLOOKUP(G1858,'3b Demand'!$C$16:$D$18,3,FALSE)</f>
        <v>0.39039483262960112</v>
      </c>
      <c r="AD1858" s="44">
        <f>HLOOKUP(H1858,'3b Demand'!$C$16:$D$18,3,FALSE)</f>
        <v>0.60960516737039883</v>
      </c>
      <c r="AE1858" s="44">
        <f>HLOOKUP(I1858,'3b Demand'!$C$16:$D$18,3,FALSE)</f>
        <v>0.39039483262960112</v>
      </c>
      <c r="AF1858" s="307">
        <f>J1858*Z1858*'3d Price data, elec'!B1857</f>
        <v>0</v>
      </c>
      <c r="AG1858" s="307">
        <f>K1858*AA1858*'3d Price data, elec'!C1857</f>
        <v>0</v>
      </c>
      <c r="AH1858" s="307">
        <f>L1858*AB1858*'3d Price data, elec'!D1857</f>
        <v>0</v>
      </c>
      <c r="AI1858" s="307">
        <f>J1858*AC1858*'3d Price data, elec'!E1857</f>
        <v>0</v>
      </c>
      <c r="AJ1858" s="307">
        <f>K1858*AD1858*'3d Price data, elec'!F1857</f>
        <v>0</v>
      </c>
      <c r="AK1858" s="307">
        <f>L1858*AE1858*'3d Price data, elec'!G1857</f>
        <v>0</v>
      </c>
      <c r="AL1858" s="308">
        <f>SUM(AF1858:AH1858)*'3b Demand'!$C$24+SUM(AI1858:AK1858)*'3b Demand'!$D$24</f>
        <v>0</v>
      </c>
      <c r="AM1858" s="10"/>
    </row>
    <row r="1859" spans="1:39">
      <c r="A1859" s="47">
        <f>'3d Price data, elec'!A1858</f>
        <v>0</v>
      </c>
      <c r="B1859" s="47" t="str">
        <f t="shared" si="287"/>
        <v>Winter</v>
      </c>
      <c r="C1859" s="43" t="str">
        <f t="shared" si="290"/>
        <v>1900--99 Summer</v>
      </c>
      <c r="D1859" s="305" t="str">
        <f t="shared" si="291"/>
        <v>Summer</v>
      </c>
      <c r="E1859" s="305" t="str">
        <f t="shared" si="288"/>
        <v>Winter</v>
      </c>
      <c r="F1859" s="305" t="str">
        <f t="shared" si="292"/>
        <v>Summer</v>
      </c>
      <c r="G1859" s="305" t="str">
        <f t="shared" si="293"/>
        <v>Summer</v>
      </c>
      <c r="H1859" s="305" t="str">
        <f t="shared" si="289"/>
        <v>Winter</v>
      </c>
      <c r="I1859" s="305" t="str">
        <f t="shared" si="294"/>
        <v>Summer</v>
      </c>
      <c r="J1859" s="306">
        <f t="shared" si="295"/>
        <v>1</v>
      </c>
      <c r="K1859" s="306">
        <v>1</v>
      </c>
      <c r="L1859" s="306">
        <f t="shared" si="296"/>
        <v>0</v>
      </c>
      <c r="M1859" s="44">
        <f>HLOOKUP(D1859,'3b Demand'!$C$16:$D$17,2,FALSE)</f>
        <v>0.42918465416463569</v>
      </c>
      <c r="N1859" s="44">
        <f>HLOOKUP(E1859,'3b Demand'!$C$16:$D$17,2,FALSE)</f>
        <v>0.57081534583536431</v>
      </c>
      <c r="O1859" s="44">
        <f>HLOOKUP(F1859,'3b Demand'!$C$16:$D$17,2,FALSE)</f>
        <v>0.42918465416463569</v>
      </c>
      <c r="P1859" s="44">
        <f>HLOOKUP(G1859,'3b Demand'!$C$16:$D$17,2,FALSE)</f>
        <v>0.42918465416463569</v>
      </c>
      <c r="Q1859" s="44">
        <f>HLOOKUP(H1859,'3b Demand'!$C$16:$D$17,2,FALSE)</f>
        <v>0.57081534583536431</v>
      </c>
      <c r="R1859" s="44">
        <f>HLOOKUP(I1859,'3b Demand'!$C$16:$D$17,2,FALSE)</f>
        <v>0.42918465416463569</v>
      </c>
      <c r="S1859" s="307">
        <f>J1859*M1859*'3d Price data, elec'!B1858</f>
        <v>0</v>
      </c>
      <c r="T1859" s="307">
        <f>K1859*N1859*'3d Price data, elec'!C1858</f>
        <v>0</v>
      </c>
      <c r="U1859" s="307">
        <f>L1859*O1859*'3d Price data, elec'!D1858</f>
        <v>0</v>
      </c>
      <c r="V1859" s="307">
        <f>J1859*P1859*'3d Price data, elec'!E1858</f>
        <v>0</v>
      </c>
      <c r="W1859" s="307">
        <f>K1859*Q1859*'3d Price data, elec'!F1858</f>
        <v>0</v>
      </c>
      <c r="X1859" s="307">
        <f>L1859*R1859*'3d Price data, elec'!G1858</f>
        <v>0</v>
      </c>
      <c r="Y1859" s="308">
        <f>SUM(S1859:U1859)*'3b Demand'!$C$24+SUM(V1859:X1859)*'3b Demand'!$D$24</f>
        <v>0</v>
      </c>
      <c r="Z1859" s="44">
        <f>HLOOKUP(D1859,'3b Demand'!$C$16:$D$18,3,FALSE)</f>
        <v>0.39039483262960112</v>
      </c>
      <c r="AA1859" s="44">
        <f>HLOOKUP(E1859,'3b Demand'!$C$16:$D$18,3,FALSE)</f>
        <v>0.60960516737039883</v>
      </c>
      <c r="AB1859" s="44">
        <f>HLOOKUP(F1859,'3b Demand'!$C$16:$D$18,3,FALSE)</f>
        <v>0.39039483262960112</v>
      </c>
      <c r="AC1859" s="44">
        <f>HLOOKUP(G1859,'3b Demand'!$C$16:$D$18,3,FALSE)</f>
        <v>0.39039483262960112</v>
      </c>
      <c r="AD1859" s="44">
        <f>HLOOKUP(H1859,'3b Demand'!$C$16:$D$18,3,FALSE)</f>
        <v>0.60960516737039883</v>
      </c>
      <c r="AE1859" s="44">
        <f>HLOOKUP(I1859,'3b Demand'!$C$16:$D$18,3,FALSE)</f>
        <v>0.39039483262960112</v>
      </c>
      <c r="AF1859" s="307">
        <f>J1859*Z1859*'3d Price data, elec'!B1858</f>
        <v>0</v>
      </c>
      <c r="AG1859" s="307">
        <f>K1859*AA1859*'3d Price data, elec'!C1858</f>
        <v>0</v>
      </c>
      <c r="AH1859" s="307">
        <f>L1859*AB1859*'3d Price data, elec'!D1858</f>
        <v>0</v>
      </c>
      <c r="AI1859" s="307">
        <f>J1859*AC1859*'3d Price data, elec'!E1858</f>
        <v>0</v>
      </c>
      <c r="AJ1859" s="307">
        <f>K1859*AD1859*'3d Price data, elec'!F1858</f>
        <v>0</v>
      </c>
      <c r="AK1859" s="307">
        <f>L1859*AE1859*'3d Price data, elec'!G1858</f>
        <v>0</v>
      </c>
      <c r="AL1859" s="308">
        <f>SUM(AF1859:AH1859)*'3b Demand'!$C$24+SUM(AI1859:AK1859)*'3b Demand'!$D$24</f>
        <v>0</v>
      </c>
      <c r="AM1859" s="10"/>
    </row>
    <row r="1860" spans="1:39">
      <c r="A1860" s="47">
        <f>'3d Price data, elec'!A1859</f>
        <v>0</v>
      </c>
      <c r="B1860" s="47" t="str">
        <f t="shared" si="287"/>
        <v>Winter</v>
      </c>
      <c r="C1860" s="43" t="str">
        <f t="shared" si="290"/>
        <v>1900--99 Summer</v>
      </c>
      <c r="D1860" s="305" t="str">
        <f t="shared" si="291"/>
        <v>Summer</v>
      </c>
      <c r="E1860" s="305" t="str">
        <f t="shared" si="288"/>
        <v>Winter</v>
      </c>
      <c r="F1860" s="305" t="str">
        <f t="shared" si="292"/>
        <v>Summer</v>
      </c>
      <c r="G1860" s="305" t="str">
        <f t="shared" si="293"/>
        <v>Summer</v>
      </c>
      <c r="H1860" s="305" t="str">
        <f t="shared" si="289"/>
        <v>Winter</v>
      </c>
      <c r="I1860" s="305" t="str">
        <f t="shared" si="294"/>
        <v>Summer</v>
      </c>
      <c r="J1860" s="306">
        <f t="shared" si="295"/>
        <v>1</v>
      </c>
      <c r="K1860" s="306">
        <v>1</v>
      </c>
      <c r="L1860" s="306">
        <f t="shared" si="296"/>
        <v>0</v>
      </c>
      <c r="M1860" s="44">
        <f>HLOOKUP(D1860,'3b Demand'!$C$16:$D$17,2,FALSE)</f>
        <v>0.42918465416463569</v>
      </c>
      <c r="N1860" s="44">
        <f>HLOOKUP(E1860,'3b Demand'!$C$16:$D$17,2,FALSE)</f>
        <v>0.57081534583536431</v>
      </c>
      <c r="O1860" s="44">
        <f>HLOOKUP(F1860,'3b Demand'!$C$16:$D$17,2,FALSE)</f>
        <v>0.42918465416463569</v>
      </c>
      <c r="P1860" s="44">
        <f>HLOOKUP(G1860,'3b Demand'!$C$16:$D$17,2,FALSE)</f>
        <v>0.42918465416463569</v>
      </c>
      <c r="Q1860" s="44">
        <f>HLOOKUP(H1860,'3b Demand'!$C$16:$D$17,2,FALSE)</f>
        <v>0.57081534583536431</v>
      </c>
      <c r="R1860" s="44">
        <f>HLOOKUP(I1860,'3b Demand'!$C$16:$D$17,2,FALSE)</f>
        <v>0.42918465416463569</v>
      </c>
      <c r="S1860" s="307">
        <f>J1860*M1860*'3d Price data, elec'!B1859</f>
        <v>0</v>
      </c>
      <c r="T1860" s="307">
        <f>K1860*N1860*'3d Price data, elec'!C1859</f>
        <v>0</v>
      </c>
      <c r="U1860" s="307">
        <f>L1860*O1860*'3d Price data, elec'!D1859</f>
        <v>0</v>
      </c>
      <c r="V1860" s="307">
        <f>J1860*P1860*'3d Price data, elec'!E1859</f>
        <v>0</v>
      </c>
      <c r="W1860" s="307">
        <f>K1860*Q1860*'3d Price data, elec'!F1859</f>
        <v>0</v>
      </c>
      <c r="X1860" s="307">
        <f>L1860*R1860*'3d Price data, elec'!G1859</f>
        <v>0</v>
      </c>
      <c r="Y1860" s="308">
        <f>SUM(S1860:U1860)*'3b Demand'!$C$24+SUM(V1860:X1860)*'3b Demand'!$D$24</f>
        <v>0</v>
      </c>
      <c r="Z1860" s="44">
        <f>HLOOKUP(D1860,'3b Demand'!$C$16:$D$18,3,FALSE)</f>
        <v>0.39039483262960112</v>
      </c>
      <c r="AA1860" s="44">
        <f>HLOOKUP(E1860,'3b Demand'!$C$16:$D$18,3,FALSE)</f>
        <v>0.60960516737039883</v>
      </c>
      <c r="AB1860" s="44">
        <f>HLOOKUP(F1860,'3b Demand'!$C$16:$D$18,3,FALSE)</f>
        <v>0.39039483262960112</v>
      </c>
      <c r="AC1860" s="44">
        <f>HLOOKUP(G1860,'3b Demand'!$C$16:$D$18,3,FALSE)</f>
        <v>0.39039483262960112</v>
      </c>
      <c r="AD1860" s="44">
        <f>HLOOKUP(H1860,'3b Demand'!$C$16:$D$18,3,FALSE)</f>
        <v>0.60960516737039883</v>
      </c>
      <c r="AE1860" s="44">
        <f>HLOOKUP(I1860,'3b Demand'!$C$16:$D$18,3,FALSE)</f>
        <v>0.39039483262960112</v>
      </c>
      <c r="AF1860" s="307">
        <f>J1860*Z1860*'3d Price data, elec'!B1859</f>
        <v>0</v>
      </c>
      <c r="AG1860" s="307">
        <f>K1860*AA1860*'3d Price data, elec'!C1859</f>
        <v>0</v>
      </c>
      <c r="AH1860" s="307">
        <f>L1860*AB1860*'3d Price data, elec'!D1859</f>
        <v>0</v>
      </c>
      <c r="AI1860" s="307">
        <f>J1860*AC1860*'3d Price data, elec'!E1859</f>
        <v>0</v>
      </c>
      <c r="AJ1860" s="307">
        <f>K1860*AD1860*'3d Price data, elec'!F1859</f>
        <v>0</v>
      </c>
      <c r="AK1860" s="307">
        <f>L1860*AE1860*'3d Price data, elec'!G1859</f>
        <v>0</v>
      </c>
      <c r="AL1860" s="308">
        <f>SUM(AF1860:AH1860)*'3b Demand'!$C$24+SUM(AI1860:AK1860)*'3b Demand'!$D$24</f>
        <v>0</v>
      </c>
      <c r="AM1860" s="10"/>
    </row>
    <row r="1861" spans="1:39">
      <c r="A1861" s="47">
        <f>'3d Price data, elec'!A1860</f>
        <v>0</v>
      </c>
      <c r="B1861" s="47" t="str">
        <f t="shared" si="287"/>
        <v>Winter</v>
      </c>
      <c r="C1861" s="43" t="str">
        <f t="shared" si="290"/>
        <v>1900--99 Summer</v>
      </c>
      <c r="D1861" s="305" t="str">
        <f t="shared" si="291"/>
        <v>Summer</v>
      </c>
      <c r="E1861" s="305" t="str">
        <f t="shared" si="288"/>
        <v>Winter</v>
      </c>
      <c r="F1861" s="305" t="str">
        <f t="shared" si="292"/>
        <v>Summer</v>
      </c>
      <c r="G1861" s="305" t="str">
        <f t="shared" si="293"/>
        <v>Summer</v>
      </c>
      <c r="H1861" s="305" t="str">
        <f t="shared" si="289"/>
        <v>Winter</v>
      </c>
      <c r="I1861" s="305" t="str">
        <f t="shared" si="294"/>
        <v>Summer</v>
      </c>
      <c r="J1861" s="306">
        <f t="shared" si="295"/>
        <v>1</v>
      </c>
      <c r="K1861" s="306">
        <v>1</v>
      </c>
      <c r="L1861" s="306">
        <f t="shared" si="296"/>
        <v>0</v>
      </c>
      <c r="M1861" s="44">
        <f>HLOOKUP(D1861,'3b Demand'!$C$16:$D$17,2,FALSE)</f>
        <v>0.42918465416463569</v>
      </c>
      <c r="N1861" s="44">
        <f>HLOOKUP(E1861,'3b Demand'!$C$16:$D$17,2,FALSE)</f>
        <v>0.57081534583536431</v>
      </c>
      <c r="O1861" s="44">
        <f>HLOOKUP(F1861,'3b Demand'!$C$16:$D$17,2,FALSE)</f>
        <v>0.42918465416463569</v>
      </c>
      <c r="P1861" s="44">
        <f>HLOOKUP(G1861,'3b Demand'!$C$16:$D$17,2,FALSE)</f>
        <v>0.42918465416463569</v>
      </c>
      <c r="Q1861" s="44">
        <f>HLOOKUP(H1861,'3b Demand'!$C$16:$D$17,2,FALSE)</f>
        <v>0.57081534583536431</v>
      </c>
      <c r="R1861" s="44">
        <f>HLOOKUP(I1861,'3b Demand'!$C$16:$D$17,2,FALSE)</f>
        <v>0.42918465416463569</v>
      </c>
      <c r="S1861" s="307">
        <f>J1861*M1861*'3d Price data, elec'!B1860</f>
        <v>0</v>
      </c>
      <c r="T1861" s="307">
        <f>K1861*N1861*'3d Price data, elec'!C1860</f>
        <v>0</v>
      </c>
      <c r="U1861" s="307">
        <f>L1861*O1861*'3d Price data, elec'!D1860</f>
        <v>0</v>
      </c>
      <c r="V1861" s="307">
        <f>J1861*P1861*'3d Price data, elec'!E1860</f>
        <v>0</v>
      </c>
      <c r="W1861" s="307">
        <f>K1861*Q1861*'3d Price data, elec'!F1860</f>
        <v>0</v>
      </c>
      <c r="X1861" s="307">
        <f>L1861*R1861*'3d Price data, elec'!G1860</f>
        <v>0</v>
      </c>
      <c r="Y1861" s="308">
        <f>SUM(S1861:U1861)*'3b Demand'!$C$24+SUM(V1861:X1861)*'3b Demand'!$D$24</f>
        <v>0</v>
      </c>
      <c r="Z1861" s="44">
        <f>HLOOKUP(D1861,'3b Demand'!$C$16:$D$18,3,FALSE)</f>
        <v>0.39039483262960112</v>
      </c>
      <c r="AA1861" s="44">
        <f>HLOOKUP(E1861,'3b Demand'!$C$16:$D$18,3,FALSE)</f>
        <v>0.60960516737039883</v>
      </c>
      <c r="AB1861" s="44">
        <f>HLOOKUP(F1861,'3b Demand'!$C$16:$D$18,3,FALSE)</f>
        <v>0.39039483262960112</v>
      </c>
      <c r="AC1861" s="44">
        <f>HLOOKUP(G1861,'3b Demand'!$C$16:$D$18,3,FALSE)</f>
        <v>0.39039483262960112</v>
      </c>
      <c r="AD1861" s="44">
        <f>HLOOKUP(H1861,'3b Demand'!$C$16:$D$18,3,FALSE)</f>
        <v>0.60960516737039883</v>
      </c>
      <c r="AE1861" s="44">
        <f>HLOOKUP(I1861,'3b Demand'!$C$16:$D$18,3,FALSE)</f>
        <v>0.39039483262960112</v>
      </c>
      <c r="AF1861" s="307">
        <f>J1861*Z1861*'3d Price data, elec'!B1860</f>
        <v>0</v>
      </c>
      <c r="AG1861" s="307">
        <f>K1861*AA1861*'3d Price data, elec'!C1860</f>
        <v>0</v>
      </c>
      <c r="AH1861" s="307">
        <f>L1861*AB1861*'3d Price data, elec'!D1860</f>
        <v>0</v>
      </c>
      <c r="AI1861" s="307">
        <f>J1861*AC1861*'3d Price data, elec'!E1860</f>
        <v>0</v>
      </c>
      <c r="AJ1861" s="307">
        <f>K1861*AD1861*'3d Price data, elec'!F1860</f>
        <v>0</v>
      </c>
      <c r="AK1861" s="307">
        <f>L1861*AE1861*'3d Price data, elec'!G1860</f>
        <v>0</v>
      </c>
      <c r="AL1861" s="308">
        <f>SUM(AF1861:AH1861)*'3b Demand'!$C$24+SUM(AI1861:AK1861)*'3b Demand'!$D$24</f>
        <v>0</v>
      </c>
      <c r="AM1861" s="10"/>
    </row>
    <row r="1862" spans="1:39">
      <c r="A1862" s="47">
        <f>'3d Price data, elec'!A1861</f>
        <v>0</v>
      </c>
      <c r="B1862" s="47" t="str">
        <f t="shared" si="287"/>
        <v>Winter</v>
      </c>
      <c r="C1862" s="43" t="str">
        <f t="shared" si="290"/>
        <v>1900--99 Summer</v>
      </c>
      <c r="D1862" s="305" t="str">
        <f t="shared" si="291"/>
        <v>Summer</v>
      </c>
      <c r="E1862" s="305" t="str">
        <f t="shared" si="288"/>
        <v>Winter</v>
      </c>
      <c r="F1862" s="305" t="str">
        <f t="shared" si="292"/>
        <v>Summer</v>
      </c>
      <c r="G1862" s="305" t="str">
        <f t="shared" si="293"/>
        <v>Summer</v>
      </c>
      <c r="H1862" s="305" t="str">
        <f t="shared" si="289"/>
        <v>Winter</v>
      </c>
      <c r="I1862" s="305" t="str">
        <f t="shared" si="294"/>
        <v>Summer</v>
      </c>
      <c r="J1862" s="306">
        <f t="shared" si="295"/>
        <v>1</v>
      </c>
      <c r="K1862" s="306">
        <v>1</v>
      </c>
      <c r="L1862" s="306">
        <f t="shared" si="296"/>
        <v>0</v>
      </c>
      <c r="M1862" s="44">
        <f>HLOOKUP(D1862,'3b Demand'!$C$16:$D$17,2,FALSE)</f>
        <v>0.42918465416463569</v>
      </c>
      <c r="N1862" s="44">
        <f>HLOOKUP(E1862,'3b Demand'!$C$16:$D$17,2,FALSE)</f>
        <v>0.57081534583536431</v>
      </c>
      <c r="O1862" s="44">
        <f>HLOOKUP(F1862,'3b Demand'!$C$16:$D$17,2,FALSE)</f>
        <v>0.42918465416463569</v>
      </c>
      <c r="P1862" s="44">
        <f>HLOOKUP(G1862,'3b Demand'!$C$16:$D$17,2,FALSE)</f>
        <v>0.42918465416463569</v>
      </c>
      <c r="Q1862" s="44">
        <f>HLOOKUP(H1862,'3b Demand'!$C$16:$D$17,2,FALSE)</f>
        <v>0.57081534583536431</v>
      </c>
      <c r="R1862" s="44">
        <f>HLOOKUP(I1862,'3b Demand'!$C$16:$D$17,2,FALSE)</f>
        <v>0.42918465416463569</v>
      </c>
      <c r="S1862" s="307">
        <f>J1862*M1862*'3d Price data, elec'!B1861</f>
        <v>0</v>
      </c>
      <c r="T1862" s="307">
        <f>K1862*N1862*'3d Price data, elec'!C1861</f>
        <v>0</v>
      </c>
      <c r="U1862" s="307">
        <f>L1862*O1862*'3d Price data, elec'!D1861</f>
        <v>0</v>
      </c>
      <c r="V1862" s="307">
        <f>J1862*P1862*'3d Price data, elec'!E1861</f>
        <v>0</v>
      </c>
      <c r="W1862" s="307">
        <f>K1862*Q1862*'3d Price data, elec'!F1861</f>
        <v>0</v>
      </c>
      <c r="X1862" s="307">
        <f>L1862*R1862*'3d Price data, elec'!G1861</f>
        <v>0</v>
      </c>
      <c r="Y1862" s="308">
        <f>SUM(S1862:U1862)*'3b Demand'!$C$24+SUM(V1862:X1862)*'3b Demand'!$D$24</f>
        <v>0</v>
      </c>
      <c r="Z1862" s="44">
        <f>HLOOKUP(D1862,'3b Demand'!$C$16:$D$18,3,FALSE)</f>
        <v>0.39039483262960112</v>
      </c>
      <c r="AA1862" s="44">
        <f>HLOOKUP(E1862,'3b Demand'!$C$16:$D$18,3,FALSE)</f>
        <v>0.60960516737039883</v>
      </c>
      <c r="AB1862" s="44">
        <f>HLOOKUP(F1862,'3b Demand'!$C$16:$D$18,3,FALSE)</f>
        <v>0.39039483262960112</v>
      </c>
      <c r="AC1862" s="44">
        <f>HLOOKUP(G1862,'3b Demand'!$C$16:$D$18,3,FALSE)</f>
        <v>0.39039483262960112</v>
      </c>
      <c r="AD1862" s="44">
        <f>HLOOKUP(H1862,'3b Demand'!$C$16:$D$18,3,FALSE)</f>
        <v>0.60960516737039883</v>
      </c>
      <c r="AE1862" s="44">
        <f>HLOOKUP(I1862,'3b Demand'!$C$16:$D$18,3,FALSE)</f>
        <v>0.39039483262960112</v>
      </c>
      <c r="AF1862" s="307">
        <f>J1862*Z1862*'3d Price data, elec'!B1861</f>
        <v>0</v>
      </c>
      <c r="AG1862" s="307">
        <f>K1862*AA1862*'3d Price data, elec'!C1861</f>
        <v>0</v>
      </c>
      <c r="AH1862" s="307">
        <f>L1862*AB1862*'3d Price data, elec'!D1861</f>
        <v>0</v>
      </c>
      <c r="AI1862" s="307">
        <f>J1862*AC1862*'3d Price data, elec'!E1861</f>
        <v>0</v>
      </c>
      <c r="AJ1862" s="307">
        <f>K1862*AD1862*'3d Price data, elec'!F1861</f>
        <v>0</v>
      </c>
      <c r="AK1862" s="307">
        <f>L1862*AE1862*'3d Price data, elec'!G1861</f>
        <v>0</v>
      </c>
      <c r="AL1862" s="308">
        <f>SUM(AF1862:AH1862)*'3b Demand'!$C$24+SUM(AI1862:AK1862)*'3b Demand'!$D$24</f>
        <v>0</v>
      </c>
      <c r="AM1862" s="10"/>
    </row>
    <row r="1863" spans="1:39">
      <c r="A1863" s="47">
        <f>'3d Price data, elec'!A1862</f>
        <v>0</v>
      </c>
      <c r="B1863" s="47" t="str">
        <f t="shared" si="287"/>
        <v>Winter</v>
      </c>
      <c r="C1863" s="43" t="str">
        <f t="shared" si="290"/>
        <v>1900--99 Summer</v>
      </c>
      <c r="D1863" s="305" t="str">
        <f t="shared" si="291"/>
        <v>Summer</v>
      </c>
      <c r="E1863" s="305" t="str">
        <f t="shared" si="288"/>
        <v>Winter</v>
      </c>
      <c r="F1863" s="305" t="str">
        <f t="shared" si="292"/>
        <v>Summer</v>
      </c>
      <c r="G1863" s="305" t="str">
        <f t="shared" si="293"/>
        <v>Summer</v>
      </c>
      <c r="H1863" s="305" t="str">
        <f t="shared" si="289"/>
        <v>Winter</v>
      </c>
      <c r="I1863" s="305" t="str">
        <f t="shared" si="294"/>
        <v>Summer</v>
      </c>
      <c r="J1863" s="306">
        <f t="shared" si="295"/>
        <v>1</v>
      </c>
      <c r="K1863" s="306">
        <v>1</v>
      </c>
      <c r="L1863" s="306">
        <f t="shared" si="296"/>
        <v>0</v>
      </c>
      <c r="M1863" s="44">
        <f>HLOOKUP(D1863,'3b Demand'!$C$16:$D$17,2,FALSE)</f>
        <v>0.42918465416463569</v>
      </c>
      <c r="N1863" s="44">
        <f>HLOOKUP(E1863,'3b Demand'!$C$16:$D$17,2,FALSE)</f>
        <v>0.57081534583536431</v>
      </c>
      <c r="O1863" s="44">
        <f>HLOOKUP(F1863,'3b Demand'!$C$16:$D$17,2,FALSE)</f>
        <v>0.42918465416463569</v>
      </c>
      <c r="P1863" s="44">
        <f>HLOOKUP(G1863,'3b Demand'!$C$16:$D$17,2,FALSE)</f>
        <v>0.42918465416463569</v>
      </c>
      <c r="Q1863" s="44">
        <f>HLOOKUP(H1863,'3b Demand'!$C$16:$D$17,2,FALSE)</f>
        <v>0.57081534583536431</v>
      </c>
      <c r="R1863" s="44">
        <f>HLOOKUP(I1863,'3b Demand'!$C$16:$D$17,2,FALSE)</f>
        <v>0.42918465416463569</v>
      </c>
      <c r="S1863" s="307">
        <f>J1863*M1863*'3d Price data, elec'!B1862</f>
        <v>0</v>
      </c>
      <c r="T1863" s="307">
        <f>K1863*N1863*'3d Price data, elec'!C1862</f>
        <v>0</v>
      </c>
      <c r="U1863" s="307">
        <f>L1863*O1863*'3d Price data, elec'!D1862</f>
        <v>0</v>
      </c>
      <c r="V1863" s="307">
        <f>J1863*P1863*'3d Price data, elec'!E1862</f>
        <v>0</v>
      </c>
      <c r="W1863" s="307">
        <f>K1863*Q1863*'3d Price data, elec'!F1862</f>
        <v>0</v>
      </c>
      <c r="X1863" s="307">
        <f>L1863*R1863*'3d Price data, elec'!G1862</f>
        <v>0</v>
      </c>
      <c r="Y1863" s="308">
        <f>SUM(S1863:U1863)*'3b Demand'!$C$24+SUM(V1863:X1863)*'3b Demand'!$D$24</f>
        <v>0</v>
      </c>
      <c r="Z1863" s="44">
        <f>HLOOKUP(D1863,'3b Demand'!$C$16:$D$18,3,FALSE)</f>
        <v>0.39039483262960112</v>
      </c>
      <c r="AA1863" s="44">
        <f>HLOOKUP(E1863,'3b Demand'!$C$16:$D$18,3,FALSE)</f>
        <v>0.60960516737039883</v>
      </c>
      <c r="AB1863" s="44">
        <f>HLOOKUP(F1863,'3b Demand'!$C$16:$D$18,3,FALSE)</f>
        <v>0.39039483262960112</v>
      </c>
      <c r="AC1863" s="44">
        <f>HLOOKUP(G1863,'3b Demand'!$C$16:$D$18,3,FALSE)</f>
        <v>0.39039483262960112</v>
      </c>
      <c r="AD1863" s="44">
        <f>HLOOKUP(H1863,'3b Demand'!$C$16:$D$18,3,FALSE)</f>
        <v>0.60960516737039883</v>
      </c>
      <c r="AE1863" s="44">
        <f>HLOOKUP(I1863,'3b Demand'!$C$16:$D$18,3,FALSE)</f>
        <v>0.39039483262960112</v>
      </c>
      <c r="AF1863" s="307">
        <f>J1863*Z1863*'3d Price data, elec'!B1862</f>
        <v>0</v>
      </c>
      <c r="AG1863" s="307">
        <f>K1863*AA1863*'3d Price data, elec'!C1862</f>
        <v>0</v>
      </c>
      <c r="AH1863" s="307">
        <f>L1863*AB1863*'3d Price data, elec'!D1862</f>
        <v>0</v>
      </c>
      <c r="AI1863" s="307">
        <f>J1863*AC1863*'3d Price data, elec'!E1862</f>
        <v>0</v>
      </c>
      <c r="AJ1863" s="307">
        <f>K1863*AD1863*'3d Price data, elec'!F1862</f>
        <v>0</v>
      </c>
      <c r="AK1863" s="307">
        <f>L1863*AE1863*'3d Price data, elec'!G1862</f>
        <v>0</v>
      </c>
      <c r="AL1863" s="308">
        <f>SUM(AF1863:AH1863)*'3b Demand'!$C$24+SUM(AI1863:AK1863)*'3b Demand'!$D$24</f>
        <v>0</v>
      </c>
      <c r="AM1863" s="10"/>
    </row>
    <row r="1864" spans="1:39">
      <c r="A1864" s="47">
        <f>'3d Price data, elec'!A1863</f>
        <v>0</v>
      </c>
      <c r="B1864" s="47" t="str">
        <f t="shared" si="287"/>
        <v>Winter</v>
      </c>
      <c r="C1864" s="43" t="str">
        <f t="shared" si="290"/>
        <v>1900--99 Summer</v>
      </c>
      <c r="D1864" s="305" t="str">
        <f t="shared" si="291"/>
        <v>Summer</v>
      </c>
      <c r="E1864" s="305" t="str">
        <f t="shared" si="288"/>
        <v>Winter</v>
      </c>
      <c r="F1864" s="305" t="str">
        <f t="shared" si="292"/>
        <v>Summer</v>
      </c>
      <c r="G1864" s="305" t="str">
        <f t="shared" si="293"/>
        <v>Summer</v>
      </c>
      <c r="H1864" s="305" t="str">
        <f t="shared" si="289"/>
        <v>Winter</v>
      </c>
      <c r="I1864" s="305" t="str">
        <f t="shared" si="294"/>
        <v>Summer</v>
      </c>
      <c r="J1864" s="306">
        <f t="shared" si="295"/>
        <v>1</v>
      </c>
      <c r="K1864" s="306">
        <v>1</v>
      </c>
      <c r="L1864" s="306">
        <f t="shared" si="296"/>
        <v>0</v>
      </c>
      <c r="M1864" s="44">
        <f>HLOOKUP(D1864,'3b Demand'!$C$16:$D$17,2,FALSE)</f>
        <v>0.42918465416463569</v>
      </c>
      <c r="N1864" s="44">
        <f>HLOOKUP(E1864,'3b Demand'!$C$16:$D$17,2,FALSE)</f>
        <v>0.57081534583536431</v>
      </c>
      <c r="O1864" s="44">
        <f>HLOOKUP(F1864,'3b Demand'!$C$16:$D$17,2,FALSE)</f>
        <v>0.42918465416463569</v>
      </c>
      <c r="P1864" s="44">
        <f>HLOOKUP(G1864,'3b Demand'!$C$16:$D$17,2,FALSE)</f>
        <v>0.42918465416463569</v>
      </c>
      <c r="Q1864" s="44">
        <f>HLOOKUP(H1864,'3b Demand'!$C$16:$D$17,2,FALSE)</f>
        <v>0.57081534583536431</v>
      </c>
      <c r="R1864" s="44">
        <f>HLOOKUP(I1864,'3b Demand'!$C$16:$D$17,2,FALSE)</f>
        <v>0.42918465416463569</v>
      </c>
      <c r="S1864" s="307">
        <f>J1864*M1864*'3d Price data, elec'!B1863</f>
        <v>0</v>
      </c>
      <c r="T1864" s="307">
        <f>K1864*N1864*'3d Price data, elec'!C1863</f>
        <v>0</v>
      </c>
      <c r="U1864" s="307">
        <f>L1864*O1864*'3d Price data, elec'!D1863</f>
        <v>0</v>
      </c>
      <c r="V1864" s="307">
        <f>J1864*P1864*'3d Price data, elec'!E1863</f>
        <v>0</v>
      </c>
      <c r="W1864" s="307">
        <f>K1864*Q1864*'3d Price data, elec'!F1863</f>
        <v>0</v>
      </c>
      <c r="X1864" s="307">
        <f>L1864*R1864*'3d Price data, elec'!G1863</f>
        <v>0</v>
      </c>
      <c r="Y1864" s="308">
        <f>SUM(S1864:U1864)*'3b Demand'!$C$24+SUM(V1864:X1864)*'3b Demand'!$D$24</f>
        <v>0</v>
      </c>
      <c r="Z1864" s="44">
        <f>HLOOKUP(D1864,'3b Demand'!$C$16:$D$18,3,FALSE)</f>
        <v>0.39039483262960112</v>
      </c>
      <c r="AA1864" s="44">
        <f>HLOOKUP(E1864,'3b Demand'!$C$16:$D$18,3,FALSE)</f>
        <v>0.60960516737039883</v>
      </c>
      <c r="AB1864" s="44">
        <f>HLOOKUP(F1864,'3b Demand'!$C$16:$D$18,3,FALSE)</f>
        <v>0.39039483262960112</v>
      </c>
      <c r="AC1864" s="44">
        <f>HLOOKUP(G1864,'3b Demand'!$C$16:$D$18,3,FALSE)</f>
        <v>0.39039483262960112</v>
      </c>
      <c r="AD1864" s="44">
        <f>HLOOKUP(H1864,'3b Demand'!$C$16:$D$18,3,FALSE)</f>
        <v>0.60960516737039883</v>
      </c>
      <c r="AE1864" s="44">
        <f>HLOOKUP(I1864,'3b Demand'!$C$16:$D$18,3,FALSE)</f>
        <v>0.39039483262960112</v>
      </c>
      <c r="AF1864" s="307">
        <f>J1864*Z1864*'3d Price data, elec'!B1863</f>
        <v>0</v>
      </c>
      <c r="AG1864" s="307">
        <f>K1864*AA1864*'3d Price data, elec'!C1863</f>
        <v>0</v>
      </c>
      <c r="AH1864" s="307">
        <f>L1864*AB1864*'3d Price data, elec'!D1863</f>
        <v>0</v>
      </c>
      <c r="AI1864" s="307">
        <f>J1864*AC1864*'3d Price data, elec'!E1863</f>
        <v>0</v>
      </c>
      <c r="AJ1864" s="307">
        <f>K1864*AD1864*'3d Price data, elec'!F1863</f>
        <v>0</v>
      </c>
      <c r="AK1864" s="307">
        <f>L1864*AE1864*'3d Price data, elec'!G1863</f>
        <v>0</v>
      </c>
      <c r="AL1864" s="308">
        <f>SUM(AF1864:AH1864)*'3b Demand'!$C$24+SUM(AI1864:AK1864)*'3b Demand'!$D$24</f>
        <v>0</v>
      </c>
      <c r="AM1864" s="10"/>
    </row>
    <row r="1865" spans="1:39">
      <c r="A1865" s="47">
        <f>'3d Price data, elec'!A1864</f>
        <v>0</v>
      </c>
      <c r="B1865" s="47" t="str">
        <f t="shared" si="287"/>
        <v>Winter</v>
      </c>
      <c r="C1865" s="43" t="str">
        <f t="shared" si="290"/>
        <v>1900--99 Summer</v>
      </c>
      <c r="D1865" s="305" t="str">
        <f t="shared" si="291"/>
        <v>Summer</v>
      </c>
      <c r="E1865" s="305" t="str">
        <f t="shared" si="288"/>
        <v>Winter</v>
      </c>
      <c r="F1865" s="305" t="str">
        <f t="shared" si="292"/>
        <v>Summer</v>
      </c>
      <c r="G1865" s="305" t="str">
        <f t="shared" si="293"/>
        <v>Summer</v>
      </c>
      <c r="H1865" s="305" t="str">
        <f t="shared" si="289"/>
        <v>Winter</v>
      </c>
      <c r="I1865" s="305" t="str">
        <f t="shared" si="294"/>
        <v>Summer</v>
      </c>
      <c r="J1865" s="306">
        <f t="shared" si="295"/>
        <v>1</v>
      </c>
      <c r="K1865" s="306">
        <v>1</v>
      </c>
      <c r="L1865" s="306">
        <f t="shared" si="296"/>
        <v>0</v>
      </c>
      <c r="M1865" s="44">
        <f>HLOOKUP(D1865,'3b Demand'!$C$16:$D$17,2,FALSE)</f>
        <v>0.42918465416463569</v>
      </c>
      <c r="N1865" s="44">
        <f>HLOOKUP(E1865,'3b Demand'!$C$16:$D$17,2,FALSE)</f>
        <v>0.57081534583536431</v>
      </c>
      <c r="O1865" s="44">
        <f>HLOOKUP(F1865,'3b Demand'!$C$16:$D$17,2,FALSE)</f>
        <v>0.42918465416463569</v>
      </c>
      <c r="P1865" s="44">
        <f>HLOOKUP(G1865,'3b Demand'!$C$16:$D$17,2,FALSE)</f>
        <v>0.42918465416463569</v>
      </c>
      <c r="Q1865" s="44">
        <f>HLOOKUP(H1865,'3b Demand'!$C$16:$D$17,2,FALSE)</f>
        <v>0.57081534583536431</v>
      </c>
      <c r="R1865" s="44">
        <f>HLOOKUP(I1865,'3b Demand'!$C$16:$D$17,2,FALSE)</f>
        <v>0.42918465416463569</v>
      </c>
      <c r="S1865" s="307">
        <f>J1865*M1865*'3d Price data, elec'!B1864</f>
        <v>0</v>
      </c>
      <c r="T1865" s="307">
        <f>K1865*N1865*'3d Price data, elec'!C1864</f>
        <v>0</v>
      </c>
      <c r="U1865" s="307">
        <f>L1865*O1865*'3d Price data, elec'!D1864</f>
        <v>0</v>
      </c>
      <c r="V1865" s="307">
        <f>J1865*P1865*'3d Price data, elec'!E1864</f>
        <v>0</v>
      </c>
      <c r="W1865" s="307">
        <f>K1865*Q1865*'3d Price data, elec'!F1864</f>
        <v>0</v>
      </c>
      <c r="X1865" s="307">
        <f>L1865*R1865*'3d Price data, elec'!G1864</f>
        <v>0</v>
      </c>
      <c r="Y1865" s="308">
        <f>SUM(S1865:U1865)*'3b Demand'!$C$24+SUM(V1865:X1865)*'3b Demand'!$D$24</f>
        <v>0</v>
      </c>
      <c r="Z1865" s="44">
        <f>HLOOKUP(D1865,'3b Demand'!$C$16:$D$18,3,FALSE)</f>
        <v>0.39039483262960112</v>
      </c>
      <c r="AA1865" s="44">
        <f>HLOOKUP(E1865,'3b Demand'!$C$16:$D$18,3,FALSE)</f>
        <v>0.60960516737039883</v>
      </c>
      <c r="AB1865" s="44">
        <f>HLOOKUP(F1865,'3b Demand'!$C$16:$D$18,3,FALSE)</f>
        <v>0.39039483262960112</v>
      </c>
      <c r="AC1865" s="44">
        <f>HLOOKUP(G1865,'3b Demand'!$C$16:$D$18,3,FALSE)</f>
        <v>0.39039483262960112</v>
      </c>
      <c r="AD1865" s="44">
        <f>HLOOKUP(H1865,'3b Demand'!$C$16:$D$18,3,FALSE)</f>
        <v>0.60960516737039883</v>
      </c>
      <c r="AE1865" s="44">
        <f>HLOOKUP(I1865,'3b Demand'!$C$16:$D$18,3,FALSE)</f>
        <v>0.39039483262960112</v>
      </c>
      <c r="AF1865" s="307">
        <f>J1865*Z1865*'3d Price data, elec'!B1864</f>
        <v>0</v>
      </c>
      <c r="AG1865" s="307">
        <f>K1865*AA1865*'3d Price data, elec'!C1864</f>
        <v>0</v>
      </c>
      <c r="AH1865" s="307">
        <f>L1865*AB1865*'3d Price data, elec'!D1864</f>
        <v>0</v>
      </c>
      <c r="AI1865" s="307">
        <f>J1865*AC1865*'3d Price data, elec'!E1864</f>
        <v>0</v>
      </c>
      <c r="AJ1865" s="307">
        <f>K1865*AD1865*'3d Price data, elec'!F1864</f>
        <v>0</v>
      </c>
      <c r="AK1865" s="307">
        <f>L1865*AE1865*'3d Price data, elec'!G1864</f>
        <v>0</v>
      </c>
      <c r="AL1865" s="308">
        <f>SUM(AF1865:AH1865)*'3b Demand'!$C$24+SUM(AI1865:AK1865)*'3b Demand'!$D$24</f>
        <v>0</v>
      </c>
      <c r="AM1865" s="10"/>
    </row>
    <row r="1866" spans="1:39">
      <c r="A1866" s="47">
        <f>'3d Price data, elec'!A1865</f>
        <v>0</v>
      </c>
      <c r="B1866" s="47" t="str">
        <f t="shared" si="287"/>
        <v>Winter</v>
      </c>
      <c r="C1866" s="43" t="str">
        <f t="shared" si="290"/>
        <v>1900--99 Summer</v>
      </c>
      <c r="D1866" s="305" t="str">
        <f t="shared" si="291"/>
        <v>Summer</v>
      </c>
      <c r="E1866" s="305" t="str">
        <f t="shared" si="288"/>
        <v>Winter</v>
      </c>
      <c r="F1866" s="305" t="str">
        <f t="shared" si="292"/>
        <v>Summer</v>
      </c>
      <c r="G1866" s="305" t="str">
        <f t="shared" si="293"/>
        <v>Summer</v>
      </c>
      <c r="H1866" s="305" t="str">
        <f t="shared" si="289"/>
        <v>Winter</v>
      </c>
      <c r="I1866" s="305" t="str">
        <f t="shared" si="294"/>
        <v>Summer</v>
      </c>
      <c r="J1866" s="306">
        <f t="shared" si="295"/>
        <v>1</v>
      </c>
      <c r="K1866" s="306">
        <v>1</v>
      </c>
      <c r="L1866" s="306">
        <f t="shared" si="296"/>
        <v>0</v>
      </c>
      <c r="M1866" s="44">
        <f>HLOOKUP(D1866,'3b Demand'!$C$16:$D$17,2,FALSE)</f>
        <v>0.42918465416463569</v>
      </c>
      <c r="N1866" s="44">
        <f>HLOOKUP(E1866,'3b Demand'!$C$16:$D$17,2,FALSE)</f>
        <v>0.57081534583536431</v>
      </c>
      <c r="O1866" s="44">
        <f>HLOOKUP(F1866,'3b Demand'!$C$16:$D$17,2,FALSE)</f>
        <v>0.42918465416463569</v>
      </c>
      <c r="P1866" s="44">
        <f>HLOOKUP(G1866,'3b Demand'!$C$16:$D$17,2,FALSE)</f>
        <v>0.42918465416463569</v>
      </c>
      <c r="Q1866" s="44">
        <f>HLOOKUP(H1866,'3b Demand'!$C$16:$D$17,2,FALSE)</f>
        <v>0.57081534583536431</v>
      </c>
      <c r="R1866" s="44">
        <f>HLOOKUP(I1866,'3b Demand'!$C$16:$D$17,2,FALSE)</f>
        <v>0.42918465416463569</v>
      </c>
      <c r="S1866" s="307">
        <f>J1866*M1866*'3d Price data, elec'!B1865</f>
        <v>0</v>
      </c>
      <c r="T1866" s="307">
        <f>K1866*N1866*'3d Price data, elec'!C1865</f>
        <v>0</v>
      </c>
      <c r="U1866" s="307">
        <f>L1866*O1866*'3d Price data, elec'!D1865</f>
        <v>0</v>
      </c>
      <c r="V1866" s="307">
        <f>J1866*P1866*'3d Price data, elec'!E1865</f>
        <v>0</v>
      </c>
      <c r="W1866" s="307">
        <f>K1866*Q1866*'3d Price data, elec'!F1865</f>
        <v>0</v>
      </c>
      <c r="X1866" s="307">
        <f>L1866*R1866*'3d Price data, elec'!G1865</f>
        <v>0</v>
      </c>
      <c r="Y1866" s="308">
        <f>SUM(S1866:U1866)*'3b Demand'!$C$24+SUM(V1866:X1866)*'3b Demand'!$D$24</f>
        <v>0</v>
      </c>
      <c r="Z1866" s="44">
        <f>HLOOKUP(D1866,'3b Demand'!$C$16:$D$18,3,FALSE)</f>
        <v>0.39039483262960112</v>
      </c>
      <c r="AA1866" s="44">
        <f>HLOOKUP(E1866,'3b Demand'!$C$16:$D$18,3,FALSE)</f>
        <v>0.60960516737039883</v>
      </c>
      <c r="AB1866" s="44">
        <f>HLOOKUP(F1866,'3b Demand'!$C$16:$D$18,3,FALSE)</f>
        <v>0.39039483262960112</v>
      </c>
      <c r="AC1866" s="44">
        <f>HLOOKUP(G1866,'3b Demand'!$C$16:$D$18,3,FALSE)</f>
        <v>0.39039483262960112</v>
      </c>
      <c r="AD1866" s="44">
        <f>HLOOKUP(H1866,'3b Demand'!$C$16:$D$18,3,FALSE)</f>
        <v>0.60960516737039883</v>
      </c>
      <c r="AE1866" s="44">
        <f>HLOOKUP(I1866,'3b Demand'!$C$16:$D$18,3,FALSE)</f>
        <v>0.39039483262960112</v>
      </c>
      <c r="AF1866" s="307">
        <f>J1866*Z1866*'3d Price data, elec'!B1865</f>
        <v>0</v>
      </c>
      <c r="AG1866" s="307">
        <f>K1866*AA1866*'3d Price data, elec'!C1865</f>
        <v>0</v>
      </c>
      <c r="AH1866" s="307">
        <f>L1866*AB1866*'3d Price data, elec'!D1865</f>
        <v>0</v>
      </c>
      <c r="AI1866" s="307">
        <f>J1866*AC1866*'3d Price data, elec'!E1865</f>
        <v>0</v>
      </c>
      <c r="AJ1866" s="307">
        <f>K1866*AD1866*'3d Price data, elec'!F1865</f>
        <v>0</v>
      </c>
      <c r="AK1866" s="307">
        <f>L1866*AE1866*'3d Price data, elec'!G1865</f>
        <v>0</v>
      </c>
      <c r="AL1866" s="308">
        <f>SUM(AF1866:AH1866)*'3b Demand'!$C$24+SUM(AI1866:AK1866)*'3b Demand'!$D$24</f>
        <v>0</v>
      </c>
      <c r="AM1866" s="10"/>
    </row>
    <row r="1867" spans="1:39">
      <c r="A1867" s="47">
        <f>'3d Price data, elec'!A1866</f>
        <v>0</v>
      </c>
      <c r="B1867" s="47" t="str">
        <f t="shared" ref="B1867:B1930" si="297">IF(MONTH(A1867)&gt;9,"Winter",IF(MONTH(A1867)&lt;4,"Winter","Summer"))</f>
        <v>Winter</v>
      </c>
      <c r="C1867" s="43" t="str">
        <f t="shared" si="290"/>
        <v>1900--99 Summer</v>
      </c>
      <c r="D1867" s="305" t="str">
        <f t="shared" si="291"/>
        <v>Summer</v>
      </c>
      <c r="E1867" s="305" t="str">
        <f t="shared" ref="E1867:E1930" si="298">IF(D1867="Summer","Winter","Summer")</f>
        <v>Winter</v>
      </c>
      <c r="F1867" s="305" t="str">
        <f t="shared" si="292"/>
        <v>Summer</v>
      </c>
      <c r="G1867" s="305" t="str">
        <f t="shared" si="293"/>
        <v>Summer</v>
      </c>
      <c r="H1867" s="305" t="str">
        <f t="shared" ref="H1867:H1930" si="299">IF(G1867="Summer","Winter","Summer")</f>
        <v>Winter</v>
      </c>
      <c r="I1867" s="305" t="str">
        <f t="shared" si="294"/>
        <v>Summer</v>
      </c>
      <c r="J1867" s="306">
        <f t="shared" si="295"/>
        <v>1</v>
      </c>
      <c r="K1867" s="306">
        <v>1</v>
      </c>
      <c r="L1867" s="306">
        <f t="shared" si="296"/>
        <v>0</v>
      </c>
      <c r="M1867" s="44">
        <f>HLOOKUP(D1867,'3b Demand'!$C$16:$D$17,2,FALSE)</f>
        <v>0.42918465416463569</v>
      </c>
      <c r="N1867" s="44">
        <f>HLOOKUP(E1867,'3b Demand'!$C$16:$D$17,2,FALSE)</f>
        <v>0.57081534583536431</v>
      </c>
      <c r="O1867" s="44">
        <f>HLOOKUP(F1867,'3b Demand'!$C$16:$D$17,2,FALSE)</f>
        <v>0.42918465416463569</v>
      </c>
      <c r="P1867" s="44">
        <f>HLOOKUP(G1867,'3b Demand'!$C$16:$D$17,2,FALSE)</f>
        <v>0.42918465416463569</v>
      </c>
      <c r="Q1867" s="44">
        <f>HLOOKUP(H1867,'3b Demand'!$C$16:$D$17,2,FALSE)</f>
        <v>0.57081534583536431</v>
      </c>
      <c r="R1867" s="44">
        <f>HLOOKUP(I1867,'3b Demand'!$C$16:$D$17,2,FALSE)</f>
        <v>0.42918465416463569</v>
      </c>
      <c r="S1867" s="307">
        <f>J1867*M1867*'3d Price data, elec'!B1866</f>
        <v>0</v>
      </c>
      <c r="T1867" s="307">
        <f>K1867*N1867*'3d Price data, elec'!C1866</f>
        <v>0</v>
      </c>
      <c r="U1867" s="307">
        <f>L1867*O1867*'3d Price data, elec'!D1866</f>
        <v>0</v>
      </c>
      <c r="V1867" s="307">
        <f>J1867*P1867*'3d Price data, elec'!E1866</f>
        <v>0</v>
      </c>
      <c r="W1867" s="307">
        <f>K1867*Q1867*'3d Price data, elec'!F1866</f>
        <v>0</v>
      </c>
      <c r="X1867" s="307">
        <f>L1867*R1867*'3d Price data, elec'!G1866</f>
        <v>0</v>
      </c>
      <c r="Y1867" s="308">
        <f>SUM(S1867:U1867)*'3b Demand'!$C$24+SUM(V1867:X1867)*'3b Demand'!$D$24</f>
        <v>0</v>
      </c>
      <c r="Z1867" s="44">
        <f>HLOOKUP(D1867,'3b Demand'!$C$16:$D$18,3,FALSE)</f>
        <v>0.39039483262960112</v>
      </c>
      <c r="AA1867" s="44">
        <f>HLOOKUP(E1867,'3b Demand'!$C$16:$D$18,3,FALSE)</f>
        <v>0.60960516737039883</v>
      </c>
      <c r="AB1867" s="44">
        <f>HLOOKUP(F1867,'3b Demand'!$C$16:$D$18,3,FALSE)</f>
        <v>0.39039483262960112</v>
      </c>
      <c r="AC1867" s="44">
        <f>HLOOKUP(G1867,'3b Demand'!$C$16:$D$18,3,FALSE)</f>
        <v>0.39039483262960112</v>
      </c>
      <c r="AD1867" s="44">
        <f>HLOOKUP(H1867,'3b Demand'!$C$16:$D$18,3,FALSE)</f>
        <v>0.60960516737039883</v>
      </c>
      <c r="AE1867" s="44">
        <f>HLOOKUP(I1867,'3b Demand'!$C$16:$D$18,3,FALSE)</f>
        <v>0.39039483262960112</v>
      </c>
      <c r="AF1867" s="307">
        <f>J1867*Z1867*'3d Price data, elec'!B1866</f>
        <v>0</v>
      </c>
      <c r="AG1867" s="307">
        <f>K1867*AA1867*'3d Price data, elec'!C1866</f>
        <v>0</v>
      </c>
      <c r="AH1867" s="307">
        <f>L1867*AB1867*'3d Price data, elec'!D1866</f>
        <v>0</v>
      </c>
      <c r="AI1867" s="307">
        <f>J1867*AC1867*'3d Price data, elec'!E1866</f>
        <v>0</v>
      </c>
      <c r="AJ1867" s="307">
        <f>K1867*AD1867*'3d Price data, elec'!F1866</f>
        <v>0</v>
      </c>
      <c r="AK1867" s="307">
        <f>L1867*AE1867*'3d Price data, elec'!G1866</f>
        <v>0</v>
      </c>
      <c r="AL1867" s="308">
        <f>SUM(AF1867:AH1867)*'3b Demand'!$C$24+SUM(AI1867:AK1867)*'3b Demand'!$D$24</f>
        <v>0</v>
      </c>
      <c r="AM1867" s="10"/>
    </row>
    <row r="1868" spans="1:39">
      <c r="A1868" s="47">
        <f>'3d Price data, elec'!A1867</f>
        <v>0</v>
      </c>
      <c r="B1868" s="47" t="str">
        <f t="shared" si="297"/>
        <v>Winter</v>
      </c>
      <c r="C1868" s="43" t="str">
        <f t="shared" si="290"/>
        <v>1900--99 Summer</v>
      </c>
      <c r="D1868" s="305" t="str">
        <f t="shared" si="291"/>
        <v>Summer</v>
      </c>
      <c r="E1868" s="305" t="str">
        <f t="shared" si="298"/>
        <v>Winter</v>
      </c>
      <c r="F1868" s="305" t="str">
        <f t="shared" si="292"/>
        <v>Summer</v>
      </c>
      <c r="G1868" s="305" t="str">
        <f t="shared" si="293"/>
        <v>Summer</v>
      </c>
      <c r="H1868" s="305" t="str">
        <f t="shared" si="299"/>
        <v>Winter</v>
      </c>
      <c r="I1868" s="305" t="str">
        <f t="shared" si="294"/>
        <v>Summer</v>
      </c>
      <c r="J1868" s="306">
        <f t="shared" si="295"/>
        <v>1</v>
      </c>
      <c r="K1868" s="306">
        <v>1</v>
      </c>
      <c r="L1868" s="306">
        <f t="shared" si="296"/>
        <v>0</v>
      </c>
      <c r="M1868" s="44">
        <f>HLOOKUP(D1868,'3b Demand'!$C$16:$D$17,2,FALSE)</f>
        <v>0.42918465416463569</v>
      </c>
      <c r="N1868" s="44">
        <f>HLOOKUP(E1868,'3b Demand'!$C$16:$D$17,2,FALSE)</f>
        <v>0.57081534583536431</v>
      </c>
      <c r="O1868" s="44">
        <f>HLOOKUP(F1868,'3b Demand'!$C$16:$D$17,2,FALSE)</f>
        <v>0.42918465416463569</v>
      </c>
      <c r="P1868" s="44">
        <f>HLOOKUP(G1868,'3b Demand'!$C$16:$D$17,2,FALSE)</f>
        <v>0.42918465416463569</v>
      </c>
      <c r="Q1868" s="44">
        <f>HLOOKUP(H1868,'3b Demand'!$C$16:$D$17,2,FALSE)</f>
        <v>0.57081534583536431</v>
      </c>
      <c r="R1868" s="44">
        <f>HLOOKUP(I1868,'3b Demand'!$C$16:$D$17,2,FALSE)</f>
        <v>0.42918465416463569</v>
      </c>
      <c r="S1868" s="307">
        <f>J1868*M1868*'3d Price data, elec'!B1867</f>
        <v>0</v>
      </c>
      <c r="T1868" s="307">
        <f>K1868*N1868*'3d Price data, elec'!C1867</f>
        <v>0</v>
      </c>
      <c r="U1868" s="307">
        <f>L1868*O1868*'3d Price data, elec'!D1867</f>
        <v>0</v>
      </c>
      <c r="V1868" s="307">
        <f>J1868*P1868*'3d Price data, elec'!E1867</f>
        <v>0</v>
      </c>
      <c r="W1868" s="307">
        <f>K1868*Q1868*'3d Price data, elec'!F1867</f>
        <v>0</v>
      </c>
      <c r="X1868" s="307">
        <f>L1868*R1868*'3d Price data, elec'!G1867</f>
        <v>0</v>
      </c>
      <c r="Y1868" s="308">
        <f>SUM(S1868:U1868)*'3b Demand'!$C$24+SUM(V1868:X1868)*'3b Demand'!$D$24</f>
        <v>0</v>
      </c>
      <c r="Z1868" s="44">
        <f>HLOOKUP(D1868,'3b Demand'!$C$16:$D$18,3,FALSE)</f>
        <v>0.39039483262960112</v>
      </c>
      <c r="AA1868" s="44">
        <f>HLOOKUP(E1868,'3b Demand'!$C$16:$D$18,3,FALSE)</f>
        <v>0.60960516737039883</v>
      </c>
      <c r="AB1868" s="44">
        <f>HLOOKUP(F1868,'3b Demand'!$C$16:$D$18,3,FALSE)</f>
        <v>0.39039483262960112</v>
      </c>
      <c r="AC1868" s="44">
        <f>HLOOKUP(G1868,'3b Demand'!$C$16:$D$18,3,FALSE)</f>
        <v>0.39039483262960112</v>
      </c>
      <c r="AD1868" s="44">
        <f>HLOOKUP(H1868,'3b Demand'!$C$16:$D$18,3,FALSE)</f>
        <v>0.60960516737039883</v>
      </c>
      <c r="AE1868" s="44">
        <f>HLOOKUP(I1868,'3b Demand'!$C$16:$D$18,3,FALSE)</f>
        <v>0.39039483262960112</v>
      </c>
      <c r="AF1868" s="307">
        <f>J1868*Z1868*'3d Price data, elec'!B1867</f>
        <v>0</v>
      </c>
      <c r="AG1868" s="307">
        <f>K1868*AA1868*'3d Price data, elec'!C1867</f>
        <v>0</v>
      </c>
      <c r="AH1868" s="307">
        <f>L1868*AB1868*'3d Price data, elec'!D1867</f>
        <v>0</v>
      </c>
      <c r="AI1868" s="307">
        <f>J1868*AC1868*'3d Price data, elec'!E1867</f>
        <v>0</v>
      </c>
      <c r="AJ1868" s="307">
        <f>K1868*AD1868*'3d Price data, elec'!F1867</f>
        <v>0</v>
      </c>
      <c r="AK1868" s="307">
        <f>L1868*AE1868*'3d Price data, elec'!G1867</f>
        <v>0</v>
      </c>
      <c r="AL1868" s="308">
        <f>SUM(AF1868:AH1868)*'3b Demand'!$C$24+SUM(AI1868:AK1868)*'3b Demand'!$D$24</f>
        <v>0</v>
      </c>
      <c r="AM1868" s="10"/>
    </row>
    <row r="1869" spans="1:39">
      <c r="A1869" s="47">
        <f>'3d Price data, elec'!A1868</f>
        <v>0</v>
      </c>
      <c r="B1869" s="47" t="str">
        <f t="shared" si="297"/>
        <v>Winter</v>
      </c>
      <c r="C1869" s="43" t="str">
        <f t="shared" si="290"/>
        <v>1900--99 Summer</v>
      </c>
      <c r="D1869" s="305" t="str">
        <f t="shared" si="291"/>
        <v>Summer</v>
      </c>
      <c r="E1869" s="305" t="str">
        <f t="shared" si="298"/>
        <v>Winter</v>
      </c>
      <c r="F1869" s="305" t="str">
        <f t="shared" si="292"/>
        <v>Summer</v>
      </c>
      <c r="G1869" s="305" t="str">
        <f t="shared" si="293"/>
        <v>Summer</v>
      </c>
      <c r="H1869" s="305" t="str">
        <f t="shared" si="299"/>
        <v>Winter</v>
      </c>
      <c r="I1869" s="305" t="str">
        <f t="shared" si="294"/>
        <v>Summer</v>
      </c>
      <c r="J1869" s="306">
        <f t="shared" si="295"/>
        <v>1</v>
      </c>
      <c r="K1869" s="306">
        <v>1</v>
      </c>
      <c r="L1869" s="306">
        <f t="shared" si="296"/>
        <v>0</v>
      </c>
      <c r="M1869" s="44">
        <f>HLOOKUP(D1869,'3b Demand'!$C$16:$D$17,2,FALSE)</f>
        <v>0.42918465416463569</v>
      </c>
      <c r="N1869" s="44">
        <f>HLOOKUP(E1869,'3b Demand'!$C$16:$D$17,2,FALSE)</f>
        <v>0.57081534583536431</v>
      </c>
      <c r="O1869" s="44">
        <f>HLOOKUP(F1869,'3b Demand'!$C$16:$D$17,2,FALSE)</f>
        <v>0.42918465416463569</v>
      </c>
      <c r="P1869" s="44">
        <f>HLOOKUP(G1869,'3b Demand'!$C$16:$D$17,2,FALSE)</f>
        <v>0.42918465416463569</v>
      </c>
      <c r="Q1869" s="44">
        <f>HLOOKUP(H1869,'3b Demand'!$C$16:$D$17,2,FALSE)</f>
        <v>0.57081534583536431</v>
      </c>
      <c r="R1869" s="44">
        <f>HLOOKUP(I1869,'3b Demand'!$C$16:$D$17,2,FALSE)</f>
        <v>0.42918465416463569</v>
      </c>
      <c r="S1869" s="307">
        <f>J1869*M1869*'3d Price data, elec'!B1868</f>
        <v>0</v>
      </c>
      <c r="T1869" s="307">
        <f>K1869*N1869*'3d Price data, elec'!C1868</f>
        <v>0</v>
      </c>
      <c r="U1869" s="307">
        <f>L1869*O1869*'3d Price data, elec'!D1868</f>
        <v>0</v>
      </c>
      <c r="V1869" s="307">
        <f>J1869*P1869*'3d Price data, elec'!E1868</f>
        <v>0</v>
      </c>
      <c r="W1869" s="307">
        <f>K1869*Q1869*'3d Price data, elec'!F1868</f>
        <v>0</v>
      </c>
      <c r="X1869" s="307">
        <f>L1869*R1869*'3d Price data, elec'!G1868</f>
        <v>0</v>
      </c>
      <c r="Y1869" s="308">
        <f>SUM(S1869:U1869)*'3b Demand'!$C$24+SUM(V1869:X1869)*'3b Demand'!$D$24</f>
        <v>0</v>
      </c>
      <c r="Z1869" s="44">
        <f>HLOOKUP(D1869,'3b Demand'!$C$16:$D$18,3,FALSE)</f>
        <v>0.39039483262960112</v>
      </c>
      <c r="AA1869" s="44">
        <f>HLOOKUP(E1869,'3b Demand'!$C$16:$D$18,3,FALSE)</f>
        <v>0.60960516737039883</v>
      </c>
      <c r="AB1869" s="44">
        <f>HLOOKUP(F1869,'3b Demand'!$C$16:$D$18,3,FALSE)</f>
        <v>0.39039483262960112</v>
      </c>
      <c r="AC1869" s="44">
        <f>HLOOKUP(G1869,'3b Demand'!$C$16:$D$18,3,FALSE)</f>
        <v>0.39039483262960112</v>
      </c>
      <c r="AD1869" s="44">
        <f>HLOOKUP(H1869,'3b Demand'!$C$16:$D$18,3,FALSE)</f>
        <v>0.60960516737039883</v>
      </c>
      <c r="AE1869" s="44">
        <f>HLOOKUP(I1869,'3b Demand'!$C$16:$D$18,3,FALSE)</f>
        <v>0.39039483262960112</v>
      </c>
      <c r="AF1869" s="307">
        <f>J1869*Z1869*'3d Price data, elec'!B1868</f>
        <v>0</v>
      </c>
      <c r="AG1869" s="307">
        <f>K1869*AA1869*'3d Price data, elec'!C1868</f>
        <v>0</v>
      </c>
      <c r="AH1869" s="307">
        <f>L1869*AB1869*'3d Price data, elec'!D1868</f>
        <v>0</v>
      </c>
      <c r="AI1869" s="307">
        <f>J1869*AC1869*'3d Price data, elec'!E1868</f>
        <v>0</v>
      </c>
      <c r="AJ1869" s="307">
        <f>K1869*AD1869*'3d Price data, elec'!F1868</f>
        <v>0</v>
      </c>
      <c r="AK1869" s="307">
        <f>L1869*AE1869*'3d Price data, elec'!G1868</f>
        <v>0</v>
      </c>
      <c r="AL1869" s="308">
        <f>SUM(AF1869:AH1869)*'3b Demand'!$C$24+SUM(AI1869:AK1869)*'3b Demand'!$D$24</f>
        <v>0</v>
      </c>
      <c r="AM1869" s="10"/>
    </row>
    <row r="1870" spans="1:39">
      <c r="A1870" s="47">
        <f>'3d Price data, elec'!A1869</f>
        <v>0</v>
      </c>
      <c r="B1870" s="47" t="str">
        <f t="shared" si="297"/>
        <v>Winter</v>
      </c>
      <c r="C1870" s="43" t="str">
        <f t="shared" si="290"/>
        <v>1900--99 Summer</v>
      </c>
      <c r="D1870" s="305" t="str">
        <f t="shared" si="291"/>
        <v>Summer</v>
      </c>
      <c r="E1870" s="305" t="str">
        <f t="shared" si="298"/>
        <v>Winter</v>
      </c>
      <c r="F1870" s="305" t="str">
        <f t="shared" si="292"/>
        <v>Summer</v>
      </c>
      <c r="G1870" s="305" t="str">
        <f t="shared" si="293"/>
        <v>Summer</v>
      </c>
      <c r="H1870" s="305" t="str">
        <f t="shared" si="299"/>
        <v>Winter</v>
      </c>
      <c r="I1870" s="305" t="str">
        <f t="shared" si="294"/>
        <v>Summer</v>
      </c>
      <c r="J1870" s="306">
        <f t="shared" si="295"/>
        <v>1</v>
      </c>
      <c r="K1870" s="306">
        <v>1</v>
      </c>
      <c r="L1870" s="306">
        <f t="shared" si="296"/>
        <v>0</v>
      </c>
      <c r="M1870" s="44">
        <f>HLOOKUP(D1870,'3b Demand'!$C$16:$D$17,2,FALSE)</f>
        <v>0.42918465416463569</v>
      </c>
      <c r="N1870" s="44">
        <f>HLOOKUP(E1870,'3b Demand'!$C$16:$D$17,2,FALSE)</f>
        <v>0.57081534583536431</v>
      </c>
      <c r="O1870" s="44">
        <f>HLOOKUP(F1870,'3b Demand'!$C$16:$D$17,2,FALSE)</f>
        <v>0.42918465416463569</v>
      </c>
      <c r="P1870" s="44">
        <f>HLOOKUP(G1870,'3b Demand'!$C$16:$D$17,2,FALSE)</f>
        <v>0.42918465416463569</v>
      </c>
      <c r="Q1870" s="44">
        <f>HLOOKUP(H1870,'3b Demand'!$C$16:$D$17,2,FALSE)</f>
        <v>0.57081534583536431</v>
      </c>
      <c r="R1870" s="44">
        <f>HLOOKUP(I1870,'3b Demand'!$C$16:$D$17,2,FALSE)</f>
        <v>0.42918465416463569</v>
      </c>
      <c r="S1870" s="307">
        <f>J1870*M1870*'3d Price data, elec'!B1869</f>
        <v>0</v>
      </c>
      <c r="T1870" s="307">
        <f>K1870*N1870*'3d Price data, elec'!C1869</f>
        <v>0</v>
      </c>
      <c r="U1870" s="307">
        <f>L1870*O1870*'3d Price data, elec'!D1869</f>
        <v>0</v>
      </c>
      <c r="V1870" s="307">
        <f>J1870*P1870*'3d Price data, elec'!E1869</f>
        <v>0</v>
      </c>
      <c r="W1870" s="307">
        <f>K1870*Q1870*'3d Price data, elec'!F1869</f>
        <v>0</v>
      </c>
      <c r="X1870" s="307">
        <f>L1870*R1870*'3d Price data, elec'!G1869</f>
        <v>0</v>
      </c>
      <c r="Y1870" s="308">
        <f>SUM(S1870:U1870)*'3b Demand'!$C$24+SUM(V1870:X1870)*'3b Demand'!$D$24</f>
        <v>0</v>
      </c>
      <c r="Z1870" s="44">
        <f>HLOOKUP(D1870,'3b Demand'!$C$16:$D$18,3,FALSE)</f>
        <v>0.39039483262960112</v>
      </c>
      <c r="AA1870" s="44">
        <f>HLOOKUP(E1870,'3b Demand'!$C$16:$D$18,3,FALSE)</f>
        <v>0.60960516737039883</v>
      </c>
      <c r="AB1870" s="44">
        <f>HLOOKUP(F1870,'3b Demand'!$C$16:$D$18,3,FALSE)</f>
        <v>0.39039483262960112</v>
      </c>
      <c r="AC1870" s="44">
        <f>HLOOKUP(G1870,'3b Demand'!$C$16:$D$18,3,FALSE)</f>
        <v>0.39039483262960112</v>
      </c>
      <c r="AD1870" s="44">
        <f>HLOOKUP(H1870,'3b Demand'!$C$16:$D$18,3,FALSE)</f>
        <v>0.60960516737039883</v>
      </c>
      <c r="AE1870" s="44">
        <f>HLOOKUP(I1870,'3b Demand'!$C$16:$D$18,3,FALSE)</f>
        <v>0.39039483262960112</v>
      </c>
      <c r="AF1870" s="307">
        <f>J1870*Z1870*'3d Price data, elec'!B1869</f>
        <v>0</v>
      </c>
      <c r="AG1870" s="307">
        <f>K1870*AA1870*'3d Price data, elec'!C1869</f>
        <v>0</v>
      </c>
      <c r="AH1870" s="307">
        <f>L1870*AB1870*'3d Price data, elec'!D1869</f>
        <v>0</v>
      </c>
      <c r="AI1870" s="307">
        <f>J1870*AC1870*'3d Price data, elec'!E1869</f>
        <v>0</v>
      </c>
      <c r="AJ1870" s="307">
        <f>K1870*AD1870*'3d Price data, elec'!F1869</f>
        <v>0</v>
      </c>
      <c r="AK1870" s="307">
        <f>L1870*AE1870*'3d Price data, elec'!G1869</f>
        <v>0</v>
      </c>
      <c r="AL1870" s="308">
        <f>SUM(AF1870:AH1870)*'3b Demand'!$C$24+SUM(AI1870:AK1870)*'3b Demand'!$D$24</f>
        <v>0</v>
      </c>
      <c r="AM1870" s="10"/>
    </row>
    <row r="1871" spans="1:39">
      <c r="A1871" s="47">
        <f>'3d Price data, elec'!A1870</f>
        <v>0</v>
      </c>
      <c r="B1871" s="47" t="str">
        <f t="shared" si="297"/>
        <v>Winter</v>
      </c>
      <c r="C1871" s="43" t="str">
        <f t="shared" si="290"/>
        <v>1900--99 Summer</v>
      </c>
      <c r="D1871" s="305" t="str">
        <f t="shared" si="291"/>
        <v>Summer</v>
      </c>
      <c r="E1871" s="305" t="str">
        <f t="shared" si="298"/>
        <v>Winter</v>
      </c>
      <c r="F1871" s="305" t="str">
        <f t="shared" si="292"/>
        <v>Summer</v>
      </c>
      <c r="G1871" s="305" t="str">
        <f t="shared" si="293"/>
        <v>Summer</v>
      </c>
      <c r="H1871" s="305" t="str">
        <f t="shared" si="299"/>
        <v>Winter</v>
      </c>
      <c r="I1871" s="305" t="str">
        <f t="shared" si="294"/>
        <v>Summer</v>
      </c>
      <c r="J1871" s="306">
        <f t="shared" si="295"/>
        <v>1</v>
      </c>
      <c r="K1871" s="306">
        <v>1</v>
      </c>
      <c r="L1871" s="306">
        <f t="shared" si="296"/>
        <v>0</v>
      </c>
      <c r="M1871" s="44">
        <f>HLOOKUP(D1871,'3b Demand'!$C$16:$D$17,2,FALSE)</f>
        <v>0.42918465416463569</v>
      </c>
      <c r="N1871" s="44">
        <f>HLOOKUP(E1871,'3b Demand'!$C$16:$D$17,2,FALSE)</f>
        <v>0.57081534583536431</v>
      </c>
      <c r="O1871" s="44">
        <f>HLOOKUP(F1871,'3b Demand'!$C$16:$D$17,2,FALSE)</f>
        <v>0.42918465416463569</v>
      </c>
      <c r="P1871" s="44">
        <f>HLOOKUP(G1871,'3b Demand'!$C$16:$D$17,2,FALSE)</f>
        <v>0.42918465416463569</v>
      </c>
      <c r="Q1871" s="44">
        <f>HLOOKUP(H1871,'3b Demand'!$C$16:$D$17,2,FALSE)</f>
        <v>0.57081534583536431</v>
      </c>
      <c r="R1871" s="44">
        <f>HLOOKUP(I1871,'3b Demand'!$C$16:$D$17,2,FALSE)</f>
        <v>0.42918465416463569</v>
      </c>
      <c r="S1871" s="307">
        <f>J1871*M1871*'3d Price data, elec'!B1870</f>
        <v>0</v>
      </c>
      <c r="T1871" s="307">
        <f>K1871*N1871*'3d Price data, elec'!C1870</f>
        <v>0</v>
      </c>
      <c r="U1871" s="307">
        <f>L1871*O1871*'3d Price data, elec'!D1870</f>
        <v>0</v>
      </c>
      <c r="V1871" s="307">
        <f>J1871*P1871*'3d Price data, elec'!E1870</f>
        <v>0</v>
      </c>
      <c r="W1871" s="307">
        <f>K1871*Q1871*'3d Price data, elec'!F1870</f>
        <v>0</v>
      </c>
      <c r="X1871" s="307">
        <f>L1871*R1871*'3d Price data, elec'!G1870</f>
        <v>0</v>
      </c>
      <c r="Y1871" s="308">
        <f>SUM(S1871:U1871)*'3b Demand'!$C$24+SUM(V1871:X1871)*'3b Demand'!$D$24</f>
        <v>0</v>
      </c>
      <c r="Z1871" s="44">
        <f>HLOOKUP(D1871,'3b Demand'!$C$16:$D$18,3,FALSE)</f>
        <v>0.39039483262960112</v>
      </c>
      <c r="AA1871" s="44">
        <f>HLOOKUP(E1871,'3b Demand'!$C$16:$D$18,3,FALSE)</f>
        <v>0.60960516737039883</v>
      </c>
      <c r="AB1871" s="44">
        <f>HLOOKUP(F1871,'3b Demand'!$C$16:$D$18,3,FALSE)</f>
        <v>0.39039483262960112</v>
      </c>
      <c r="AC1871" s="44">
        <f>HLOOKUP(G1871,'3b Demand'!$C$16:$D$18,3,FALSE)</f>
        <v>0.39039483262960112</v>
      </c>
      <c r="AD1871" s="44">
        <f>HLOOKUP(H1871,'3b Demand'!$C$16:$D$18,3,FALSE)</f>
        <v>0.60960516737039883</v>
      </c>
      <c r="AE1871" s="44">
        <f>HLOOKUP(I1871,'3b Demand'!$C$16:$D$18,3,FALSE)</f>
        <v>0.39039483262960112</v>
      </c>
      <c r="AF1871" s="307">
        <f>J1871*Z1871*'3d Price data, elec'!B1870</f>
        <v>0</v>
      </c>
      <c r="AG1871" s="307">
        <f>K1871*AA1871*'3d Price data, elec'!C1870</f>
        <v>0</v>
      </c>
      <c r="AH1871" s="307">
        <f>L1871*AB1871*'3d Price data, elec'!D1870</f>
        <v>0</v>
      </c>
      <c r="AI1871" s="307">
        <f>J1871*AC1871*'3d Price data, elec'!E1870</f>
        <v>0</v>
      </c>
      <c r="AJ1871" s="307">
        <f>K1871*AD1871*'3d Price data, elec'!F1870</f>
        <v>0</v>
      </c>
      <c r="AK1871" s="307">
        <f>L1871*AE1871*'3d Price data, elec'!G1870</f>
        <v>0</v>
      </c>
      <c r="AL1871" s="308">
        <f>SUM(AF1871:AH1871)*'3b Demand'!$C$24+SUM(AI1871:AK1871)*'3b Demand'!$D$24</f>
        <v>0</v>
      </c>
      <c r="AM1871" s="10"/>
    </row>
    <row r="1872" spans="1:39">
      <c r="A1872" s="47">
        <f>'3d Price data, elec'!A1871</f>
        <v>0</v>
      </c>
      <c r="B1872" s="47" t="str">
        <f t="shared" si="297"/>
        <v>Winter</v>
      </c>
      <c r="C1872" s="43" t="str">
        <f t="shared" si="290"/>
        <v>1900--99 Summer</v>
      </c>
      <c r="D1872" s="305" t="str">
        <f t="shared" si="291"/>
        <v>Summer</v>
      </c>
      <c r="E1872" s="305" t="str">
        <f t="shared" si="298"/>
        <v>Winter</v>
      </c>
      <c r="F1872" s="305" t="str">
        <f t="shared" si="292"/>
        <v>Summer</v>
      </c>
      <c r="G1872" s="305" t="str">
        <f t="shared" si="293"/>
        <v>Summer</v>
      </c>
      <c r="H1872" s="305" t="str">
        <f t="shared" si="299"/>
        <v>Winter</v>
      </c>
      <c r="I1872" s="305" t="str">
        <f t="shared" si="294"/>
        <v>Summer</v>
      </c>
      <c r="J1872" s="306">
        <f t="shared" si="295"/>
        <v>1</v>
      </c>
      <c r="K1872" s="306">
        <v>1</v>
      </c>
      <c r="L1872" s="306">
        <f t="shared" si="296"/>
        <v>0</v>
      </c>
      <c r="M1872" s="44">
        <f>HLOOKUP(D1872,'3b Demand'!$C$16:$D$17,2,FALSE)</f>
        <v>0.42918465416463569</v>
      </c>
      <c r="N1872" s="44">
        <f>HLOOKUP(E1872,'3b Demand'!$C$16:$D$17,2,FALSE)</f>
        <v>0.57081534583536431</v>
      </c>
      <c r="O1872" s="44">
        <f>HLOOKUP(F1872,'3b Demand'!$C$16:$D$17,2,FALSE)</f>
        <v>0.42918465416463569</v>
      </c>
      <c r="P1872" s="44">
        <f>HLOOKUP(G1872,'3b Demand'!$C$16:$D$17,2,FALSE)</f>
        <v>0.42918465416463569</v>
      </c>
      <c r="Q1872" s="44">
        <f>HLOOKUP(H1872,'3b Demand'!$C$16:$D$17,2,FALSE)</f>
        <v>0.57081534583536431</v>
      </c>
      <c r="R1872" s="44">
        <f>HLOOKUP(I1872,'3b Demand'!$C$16:$D$17,2,FALSE)</f>
        <v>0.42918465416463569</v>
      </c>
      <c r="S1872" s="307">
        <f>J1872*M1872*'3d Price data, elec'!B1871</f>
        <v>0</v>
      </c>
      <c r="T1872" s="307">
        <f>K1872*N1872*'3d Price data, elec'!C1871</f>
        <v>0</v>
      </c>
      <c r="U1872" s="307">
        <f>L1872*O1872*'3d Price data, elec'!D1871</f>
        <v>0</v>
      </c>
      <c r="V1872" s="307">
        <f>J1872*P1872*'3d Price data, elec'!E1871</f>
        <v>0</v>
      </c>
      <c r="W1872" s="307">
        <f>K1872*Q1872*'3d Price data, elec'!F1871</f>
        <v>0</v>
      </c>
      <c r="X1872" s="307">
        <f>L1872*R1872*'3d Price data, elec'!G1871</f>
        <v>0</v>
      </c>
      <c r="Y1872" s="308">
        <f>SUM(S1872:U1872)*'3b Demand'!$C$24+SUM(V1872:X1872)*'3b Demand'!$D$24</f>
        <v>0</v>
      </c>
      <c r="Z1872" s="44">
        <f>HLOOKUP(D1872,'3b Demand'!$C$16:$D$18,3,FALSE)</f>
        <v>0.39039483262960112</v>
      </c>
      <c r="AA1872" s="44">
        <f>HLOOKUP(E1872,'3b Demand'!$C$16:$D$18,3,FALSE)</f>
        <v>0.60960516737039883</v>
      </c>
      <c r="AB1872" s="44">
        <f>HLOOKUP(F1872,'3b Demand'!$C$16:$D$18,3,FALSE)</f>
        <v>0.39039483262960112</v>
      </c>
      <c r="AC1872" s="44">
        <f>HLOOKUP(G1872,'3b Demand'!$C$16:$D$18,3,FALSE)</f>
        <v>0.39039483262960112</v>
      </c>
      <c r="AD1872" s="44">
        <f>HLOOKUP(H1872,'3b Demand'!$C$16:$D$18,3,FALSE)</f>
        <v>0.60960516737039883</v>
      </c>
      <c r="AE1872" s="44">
        <f>HLOOKUP(I1872,'3b Demand'!$C$16:$D$18,3,FALSE)</f>
        <v>0.39039483262960112</v>
      </c>
      <c r="AF1872" s="307">
        <f>J1872*Z1872*'3d Price data, elec'!B1871</f>
        <v>0</v>
      </c>
      <c r="AG1872" s="307">
        <f>K1872*AA1872*'3d Price data, elec'!C1871</f>
        <v>0</v>
      </c>
      <c r="AH1872" s="307">
        <f>L1872*AB1872*'3d Price data, elec'!D1871</f>
        <v>0</v>
      </c>
      <c r="AI1872" s="307">
        <f>J1872*AC1872*'3d Price data, elec'!E1871</f>
        <v>0</v>
      </c>
      <c r="AJ1872" s="307">
        <f>K1872*AD1872*'3d Price data, elec'!F1871</f>
        <v>0</v>
      </c>
      <c r="AK1872" s="307">
        <f>L1872*AE1872*'3d Price data, elec'!G1871</f>
        <v>0</v>
      </c>
      <c r="AL1872" s="308">
        <f>SUM(AF1872:AH1872)*'3b Demand'!$C$24+SUM(AI1872:AK1872)*'3b Demand'!$D$24</f>
        <v>0</v>
      </c>
      <c r="AM1872" s="10"/>
    </row>
    <row r="1873" spans="1:39">
      <c r="A1873" s="47">
        <f>'3d Price data, elec'!A1872</f>
        <v>0</v>
      </c>
      <c r="B1873" s="47" t="str">
        <f t="shared" si="297"/>
        <v>Winter</v>
      </c>
      <c r="C1873" s="43" t="str">
        <f t="shared" si="290"/>
        <v>1900--99 Summer</v>
      </c>
      <c r="D1873" s="305" t="str">
        <f t="shared" si="291"/>
        <v>Summer</v>
      </c>
      <c r="E1873" s="305" t="str">
        <f t="shared" si="298"/>
        <v>Winter</v>
      </c>
      <c r="F1873" s="305" t="str">
        <f t="shared" si="292"/>
        <v>Summer</v>
      </c>
      <c r="G1873" s="305" t="str">
        <f t="shared" si="293"/>
        <v>Summer</v>
      </c>
      <c r="H1873" s="305" t="str">
        <f t="shared" si="299"/>
        <v>Winter</v>
      </c>
      <c r="I1873" s="305" t="str">
        <f t="shared" si="294"/>
        <v>Summer</v>
      </c>
      <c r="J1873" s="306">
        <f t="shared" si="295"/>
        <v>1</v>
      </c>
      <c r="K1873" s="306">
        <v>1</v>
      </c>
      <c r="L1873" s="306">
        <f t="shared" si="296"/>
        <v>0</v>
      </c>
      <c r="M1873" s="44">
        <f>HLOOKUP(D1873,'3b Demand'!$C$16:$D$17,2,FALSE)</f>
        <v>0.42918465416463569</v>
      </c>
      <c r="N1873" s="44">
        <f>HLOOKUP(E1873,'3b Demand'!$C$16:$D$17,2,FALSE)</f>
        <v>0.57081534583536431</v>
      </c>
      <c r="O1873" s="44">
        <f>HLOOKUP(F1873,'3b Demand'!$C$16:$D$17,2,FALSE)</f>
        <v>0.42918465416463569</v>
      </c>
      <c r="P1873" s="44">
        <f>HLOOKUP(G1873,'3b Demand'!$C$16:$D$17,2,FALSE)</f>
        <v>0.42918465416463569</v>
      </c>
      <c r="Q1873" s="44">
        <f>HLOOKUP(H1873,'3b Demand'!$C$16:$D$17,2,FALSE)</f>
        <v>0.57081534583536431</v>
      </c>
      <c r="R1873" s="44">
        <f>HLOOKUP(I1873,'3b Demand'!$C$16:$D$17,2,FALSE)</f>
        <v>0.42918465416463569</v>
      </c>
      <c r="S1873" s="307">
        <f>J1873*M1873*'3d Price data, elec'!B1872</f>
        <v>0</v>
      </c>
      <c r="T1873" s="307">
        <f>K1873*N1873*'3d Price data, elec'!C1872</f>
        <v>0</v>
      </c>
      <c r="U1873" s="307">
        <f>L1873*O1873*'3d Price data, elec'!D1872</f>
        <v>0</v>
      </c>
      <c r="V1873" s="307">
        <f>J1873*P1873*'3d Price data, elec'!E1872</f>
        <v>0</v>
      </c>
      <c r="W1873" s="307">
        <f>K1873*Q1873*'3d Price data, elec'!F1872</f>
        <v>0</v>
      </c>
      <c r="X1873" s="307">
        <f>L1873*R1873*'3d Price data, elec'!G1872</f>
        <v>0</v>
      </c>
      <c r="Y1873" s="308">
        <f>SUM(S1873:U1873)*'3b Demand'!$C$24+SUM(V1873:X1873)*'3b Demand'!$D$24</f>
        <v>0</v>
      </c>
      <c r="Z1873" s="44">
        <f>HLOOKUP(D1873,'3b Demand'!$C$16:$D$18,3,FALSE)</f>
        <v>0.39039483262960112</v>
      </c>
      <c r="AA1873" s="44">
        <f>HLOOKUP(E1873,'3b Demand'!$C$16:$D$18,3,FALSE)</f>
        <v>0.60960516737039883</v>
      </c>
      <c r="AB1873" s="44">
        <f>HLOOKUP(F1873,'3b Demand'!$C$16:$D$18,3,FALSE)</f>
        <v>0.39039483262960112</v>
      </c>
      <c r="AC1873" s="44">
        <f>HLOOKUP(G1873,'3b Demand'!$C$16:$D$18,3,FALSE)</f>
        <v>0.39039483262960112</v>
      </c>
      <c r="AD1873" s="44">
        <f>HLOOKUP(H1873,'3b Demand'!$C$16:$D$18,3,FALSE)</f>
        <v>0.60960516737039883</v>
      </c>
      <c r="AE1873" s="44">
        <f>HLOOKUP(I1873,'3b Demand'!$C$16:$D$18,3,FALSE)</f>
        <v>0.39039483262960112</v>
      </c>
      <c r="AF1873" s="307">
        <f>J1873*Z1873*'3d Price data, elec'!B1872</f>
        <v>0</v>
      </c>
      <c r="AG1873" s="307">
        <f>K1873*AA1873*'3d Price data, elec'!C1872</f>
        <v>0</v>
      </c>
      <c r="AH1873" s="307">
        <f>L1873*AB1873*'3d Price data, elec'!D1872</f>
        <v>0</v>
      </c>
      <c r="AI1873" s="307">
        <f>J1873*AC1873*'3d Price data, elec'!E1872</f>
        <v>0</v>
      </c>
      <c r="AJ1873" s="307">
        <f>K1873*AD1873*'3d Price data, elec'!F1872</f>
        <v>0</v>
      </c>
      <c r="AK1873" s="307">
        <f>L1873*AE1873*'3d Price data, elec'!G1872</f>
        <v>0</v>
      </c>
      <c r="AL1873" s="308">
        <f>SUM(AF1873:AH1873)*'3b Demand'!$C$24+SUM(AI1873:AK1873)*'3b Demand'!$D$24</f>
        <v>0</v>
      </c>
      <c r="AM1873" s="10"/>
    </row>
    <row r="1874" spans="1:39">
      <c r="A1874" s="47">
        <f>'3d Price data, elec'!A1873</f>
        <v>0</v>
      </c>
      <c r="B1874" s="47" t="str">
        <f t="shared" si="297"/>
        <v>Winter</v>
      </c>
      <c r="C1874" s="43" t="str">
        <f t="shared" si="290"/>
        <v>1900--99 Summer</v>
      </c>
      <c r="D1874" s="305" t="str">
        <f t="shared" si="291"/>
        <v>Summer</v>
      </c>
      <c r="E1874" s="305" t="str">
        <f t="shared" si="298"/>
        <v>Winter</v>
      </c>
      <c r="F1874" s="305" t="str">
        <f t="shared" si="292"/>
        <v>Summer</v>
      </c>
      <c r="G1874" s="305" t="str">
        <f t="shared" si="293"/>
        <v>Summer</v>
      </c>
      <c r="H1874" s="305" t="str">
        <f t="shared" si="299"/>
        <v>Winter</v>
      </c>
      <c r="I1874" s="305" t="str">
        <f t="shared" si="294"/>
        <v>Summer</v>
      </c>
      <c r="J1874" s="306">
        <f t="shared" si="295"/>
        <v>1</v>
      </c>
      <c r="K1874" s="306">
        <v>1</v>
      </c>
      <c r="L1874" s="306">
        <f t="shared" si="296"/>
        <v>0</v>
      </c>
      <c r="M1874" s="44">
        <f>HLOOKUP(D1874,'3b Demand'!$C$16:$D$17,2,FALSE)</f>
        <v>0.42918465416463569</v>
      </c>
      <c r="N1874" s="44">
        <f>HLOOKUP(E1874,'3b Demand'!$C$16:$D$17,2,FALSE)</f>
        <v>0.57081534583536431</v>
      </c>
      <c r="O1874" s="44">
        <f>HLOOKUP(F1874,'3b Demand'!$C$16:$D$17,2,FALSE)</f>
        <v>0.42918465416463569</v>
      </c>
      <c r="P1874" s="44">
        <f>HLOOKUP(G1874,'3b Demand'!$C$16:$D$17,2,FALSE)</f>
        <v>0.42918465416463569</v>
      </c>
      <c r="Q1874" s="44">
        <f>HLOOKUP(H1874,'3b Demand'!$C$16:$D$17,2,FALSE)</f>
        <v>0.57081534583536431</v>
      </c>
      <c r="R1874" s="44">
        <f>HLOOKUP(I1874,'3b Demand'!$C$16:$D$17,2,FALSE)</f>
        <v>0.42918465416463569</v>
      </c>
      <c r="S1874" s="307">
        <f>J1874*M1874*'3d Price data, elec'!B1873</f>
        <v>0</v>
      </c>
      <c r="T1874" s="307">
        <f>K1874*N1874*'3d Price data, elec'!C1873</f>
        <v>0</v>
      </c>
      <c r="U1874" s="307">
        <f>L1874*O1874*'3d Price data, elec'!D1873</f>
        <v>0</v>
      </c>
      <c r="V1874" s="307">
        <f>J1874*P1874*'3d Price data, elec'!E1873</f>
        <v>0</v>
      </c>
      <c r="W1874" s="307">
        <f>K1874*Q1874*'3d Price data, elec'!F1873</f>
        <v>0</v>
      </c>
      <c r="X1874" s="307">
        <f>L1874*R1874*'3d Price data, elec'!G1873</f>
        <v>0</v>
      </c>
      <c r="Y1874" s="308">
        <f>SUM(S1874:U1874)*'3b Demand'!$C$24+SUM(V1874:X1874)*'3b Demand'!$D$24</f>
        <v>0</v>
      </c>
      <c r="Z1874" s="44">
        <f>HLOOKUP(D1874,'3b Demand'!$C$16:$D$18,3,FALSE)</f>
        <v>0.39039483262960112</v>
      </c>
      <c r="AA1874" s="44">
        <f>HLOOKUP(E1874,'3b Demand'!$C$16:$D$18,3,FALSE)</f>
        <v>0.60960516737039883</v>
      </c>
      <c r="AB1874" s="44">
        <f>HLOOKUP(F1874,'3b Demand'!$C$16:$D$18,3,FALSE)</f>
        <v>0.39039483262960112</v>
      </c>
      <c r="AC1874" s="44">
        <f>HLOOKUP(G1874,'3b Demand'!$C$16:$D$18,3,FALSE)</f>
        <v>0.39039483262960112</v>
      </c>
      <c r="AD1874" s="44">
        <f>HLOOKUP(H1874,'3b Demand'!$C$16:$D$18,3,FALSE)</f>
        <v>0.60960516737039883</v>
      </c>
      <c r="AE1874" s="44">
        <f>HLOOKUP(I1874,'3b Demand'!$C$16:$D$18,3,FALSE)</f>
        <v>0.39039483262960112</v>
      </c>
      <c r="AF1874" s="307">
        <f>J1874*Z1874*'3d Price data, elec'!B1873</f>
        <v>0</v>
      </c>
      <c r="AG1874" s="307">
        <f>K1874*AA1874*'3d Price data, elec'!C1873</f>
        <v>0</v>
      </c>
      <c r="AH1874" s="307">
        <f>L1874*AB1874*'3d Price data, elec'!D1873</f>
        <v>0</v>
      </c>
      <c r="AI1874" s="307">
        <f>J1874*AC1874*'3d Price data, elec'!E1873</f>
        <v>0</v>
      </c>
      <c r="AJ1874" s="307">
        <f>K1874*AD1874*'3d Price data, elec'!F1873</f>
        <v>0</v>
      </c>
      <c r="AK1874" s="307">
        <f>L1874*AE1874*'3d Price data, elec'!G1873</f>
        <v>0</v>
      </c>
      <c r="AL1874" s="308">
        <f>SUM(AF1874:AH1874)*'3b Demand'!$C$24+SUM(AI1874:AK1874)*'3b Demand'!$D$24</f>
        <v>0</v>
      </c>
      <c r="AM1874" s="10"/>
    </row>
    <row r="1875" spans="1:39">
      <c r="A1875" s="47">
        <f>'3d Price data, elec'!A1874</f>
        <v>0</v>
      </c>
      <c r="B1875" s="47" t="str">
        <f t="shared" si="297"/>
        <v>Winter</v>
      </c>
      <c r="C1875" s="43" t="str">
        <f t="shared" si="290"/>
        <v>1900--99 Summer</v>
      </c>
      <c r="D1875" s="305" t="str">
        <f t="shared" si="291"/>
        <v>Summer</v>
      </c>
      <c r="E1875" s="305" t="str">
        <f t="shared" si="298"/>
        <v>Winter</v>
      </c>
      <c r="F1875" s="305" t="str">
        <f t="shared" si="292"/>
        <v>Summer</v>
      </c>
      <c r="G1875" s="305" t="str">
        <f t="shared" si="293"/>
        <v>Summer</v>
      </c>
      <c r="H1875" s="305" t="str">
        <f t="shared" si="299"/>
        <v>Winter</v>
      </c>
      <c r="I1875" s="305" t="str">
        <f t="shared" si="294"/>
        <v>Summer</v>
      </c>
      <c r="J1875" s="306">
        <f t="shared" si="295"/>
        <v>1</v>
      </c>
      <c r="K1875" s="306">
        <v>1</v>
      </c>
      <c r="L1875" s="306">
        <f t="shared" si="296"/>
        <v>0</v>
      </c>
      <c r="M1875" s="44">
        <f>HLOOKUP(D1875,'3b Demand'!$C$16:$D$17,2,FALSE)</f>
        <v>0.42918465416463569</v>
      </c>
      <c r="N1875" s="44">
        <f>HLOOKUP(E1875,'3b Demand'!$C$16:$D$17,2,FALSE)</f>
        <v>0.57081534583536431</v>
      </c>
      <c r="O1875" s="44">
        <f>HLOOKUP(F1875,'3b Demand'!$C$16:$D$17,2,FALSE)</f>
        <v>0.42918465416463569</v>
      </c>
      <c r="P1875" s="44">
        <f>HLOOKUP(G1875,'3b Demand'!$C$16:$D$17,2,FALSE)</f>
        <v>0.42918465416463569</v>
      </c>
      <c r="Q1875" s="44">
        <f>HLOOKUP(H1875,'3b Demand'!$C$16:$D$17,2,FALSE)</f>
        <v>0.57081534583536431</v>
      </c>
      <c r="R1875" s="44">
        <f>HLOOKUP(I1875,'3b Demand'!$C$16:$D$17,2,FALSE)</f>
        <v>0.42918465416463569</v>
      </c>
      <c r="S1875" s="307">
        <f>J1875*M1875*'3d Price data, elec'!B1874</f>
        <v>0</v>
      </c>
      <c r="T1875" s="307">
        <f>K1875*N1875*'3d Price data, elec'!C1874</f>
        <v>0</v>
      </c>
      <c r="U1875" s="307">
        <f>L1875*O1875*'3d Price data, elec'!D1874</f>
        <v>0</v>
      </c>
      <c r="V1875" s="307">
        <f>J1875*P1875*'3d Price data, elec'!E1874</f>
        <v>0</v>
      </c>
      <c r="W1875" s="307">
        <f>K1875*Q1875*'3d Price data, elec'!F1874</f>
        <v>0</v>
      </c>
      <c r="X1875" s="307">
        <f>L1875*R1875*'3d Price data, elec'!G1874</f>
        <v>0</v>
      </c>
      <c r="Y1875" s="308">
        <f>SUM(S1875:U1875)*'3b Demand'!$C$24+SUM(V1875:X1875)*'3b Demand'!$D$24</f>
        <v>0</v>
      </c>
      <c r="Z1875" s="44">
        <f>HLOOKUP(D1875,'3b Demand'!$C$16:$D$18,3,FALSE)</f>
        <v>0.39039483262960112</v>
      </c>
      <c r="AA1875" s="44">
        <f>HLOOKUP(E1875,'3b Demand'!$C$16:$D$18,3,FALSE)</f>
        <v>0.60960516737039883</v>
      </c>
      <c r="AB1875" s="44">
        <f>HLOOKUP(F1875,'3b Demand'!$C$16:$D$18,3,FALSE)</f>
        <v>0.39039483262960112</v>
      </c>
      <c r="AC1875" s="44">
        <f>HLOOKUP(G1875,'3b Demand'!$C$16:$D$18,3,FALSE)</f>
        <v>0.39039483262960112</v>
      </c>
      <c r="AD1875" s="44">
        <f>HLOOKUP(H1875,'3b Demand'!$C$16:$D$18,3,FALSE)</f>
        <v>0.60960516737039883</v>
      </c>
      <c r="AE1875" s="44">
        <f>HLOOKUP(I1875,'3b Demand'!$C$16:$D$18,3,FALSE)</f>
        <v>0.39039483262960112</v>
      </c>
      <c r="AF1875" s="307">
        <f>J1875*Z1875*'3d Price data, elec'!B1874</f>
        <v>0</v>
      </c>
      <c r="AG1875" s="307">
        <f>K1875*AA1875*'3d Price data, elec'!C1874</f>
        <v>0</v>
      </c>
      <c r="AH1875" s="307">
        <f>L1875*AB1875*'3d Price data, elec'!D1874</f>
        <v>0</v>
      </c>
      <c r="AI1875" s="307">
        <f>J1875*AC1875*'3d Price data, elec'!E1874</f>
        <v>0</v>
      </c>
      <c r="AJ1875" s="307">
        <f>K1875*AD1875*'3d Price data, elec'!F1874</f>
        <v>0</v>
      </c>
      <c r="AK1875" s="307">
        <f>L1875*AE1875*'3d Price data, elec'!G1874</f>
        <v>0</v>
      </c>
      <c r="AL1875" s="308">
        <f>SUM(AF1875:AH1875)*'3b Demand'!$C$24+SUM(AI1875:AK1875)*'3b Demand'!$D$24</f>
        <v>0</v>
      </c>
      <c r="AM1875" s="10"/>
    </row>
    <row r="1876" spans="1:39">
      <c r="A1876" s="47">
        <f>'3d Price data, elec'!A1875</f>
        <v>0</v>
      </c>
      <c r="B1876" s="47" t="str">
        <f t="shared" si="297"/>
        <v>Winter</v>
      </c>
      <c r="C1876" s="43" t="str">
        <f t="shared" si="290"/>
        <v>1900--99 Summer</v>
      </c>
      <c r="D1876" s="305" t="str">
        <f t="shared" si="291"/>
        <v>Summer</v>
      </c>
      <c r="E1876" s="305" t="str">
        <f t="shared" si="298"/>
        <v>Winter</v>
      </c>
      <c r="F1876" s="305" t="str">
        <f t="shared" si="292"/>
        <v>Summer</v>
      </c>
      <c r="G1876" s="305" t="str">
        <f t="shared" si="293"/>
        <v>Summer</v>
      </c>
      <c r="H1876" s="305" t="str">
        <f t="shared" si="299"/>
        <v>Winter</v>
      </c>
      <c r="I1876" s="305" t="str">
        <f t="shared" si="294"/>
        <v>Summer</v>
      </c>
      <c r="J1876" s="306">
        <f t="shared" si="295"/>
        <v>1</v>
      </c>
      <c r="K1876" s="306">
        <v>1</v>
      </c>
      <c r="L1876" s="306">
        <f t="shared" si="296"/>
        <v>0</v>
      </c>
      <c r="M1876" s="44">
        <f>HLOOKUP(D1876,'3b Demand'!$C$16:$D$17,2,FALSE)</f>
        <v>0.42918465416463569</v>
      </c>
      <c r="N1876" s="44">
        <f>HLOOKUP(E1876,'3b Demand'!$C$16:$D$17,2,FALSE)</f>
        <v>0.57081534583536431</v>
      </c>
      <c r="O1876" s="44">
        <f>HLOOKUP(F1876,'3b Demand'!$C$16:$D$17,2,FALSE)</f>
        <v>0.42918465416463569</v>
      </c>
      <c r="P1876" s="44">
        <f>HLOOKUP(G1876,'3b Demand'!$C$16:$D$17,2,FALSE)</f>
        <v>0.42918465416463569</v>
      </c>
      <c r="Q1876" s="44">
        <f>HLOOKUP(H1876,'3b Demand'!$C$16:$D$17,2,FALSE)</f>
        <v>0.57081534583536431</v>
      </c>
      <c r="R1876" s="44">
        <f>HLOOKUP(I1876,'3b Demand'!$C$16:$D$17,2,FALSE)</f>
        <v>0.42918465416463569</v>
      </c>
      <c r="S1876" s="307">
        <f>J1876*M1876*'3d Price data, elec'!B1875</f>
        <v>0</v>
      </c>
      <c r="T1876" s="307">
        <f>K1876*N1876*'3d Price data, elec'!C1875</f>
        <v>0</v>
      </c>
      <c r="U1876" s="307">
        <f>L1876*O1876*'3d Price data, elec'!D1875</f>
        <v>0</v>
      </c>
      <c r="V1876" s="307">
        <f>J1876*P1876*'3d Price data, elec'!E1875</f>
        <v>0</v>
      </c>
      <c r="W1876" s="307">
        <f>K1876*Q1876*'3d Price data, elec'!F1875</f>
        <v>0</v>
      </c>
      <c r="X1876" s="307">
        <f>L1876*R1876*'3d Price data, elec'!G1875</f>
        <v>0</v>
      </c>
      <c r="Y1876" s="308">
        <f>SUM(S1876:U1876)*'3b Demand'!$C$24+SUM(V1876:X1876)*'3b Demand'!$D$24</f>
        <v>0</v>
      </c>
      <c r="Z1876" s="44">
        <f>HLOOKUP(D1876,'3b Demand'!$C$16:$D$18,3,FALSE)</f>
        <v>0.39039483262960112</v>
      </c>
      <c r="AA1876" s="44">
        <f>HLOOKUP(E1876,'3b Demand'!$C$16:$D$18,3,FALSE)</f>
        <v>0.60960516737039883</v>
      </c>
      <c r="AB1876" s="44">
        <f>HLOOKUP(F1876,'3b Demand'!$C$16:$D$18,3,FALSE)</f>
        <v>0.39039483262960112</v>
      </c>
      <c r="AC1876" s="44">
        <f>HLOOKUP(G1876,'3b Demand'!$C$16:$D$18,3,FALSE)</f>
        <v>0.39039483262960112</v>
      </c>
      <c r="AD1876" s="44">
        <f>HLOOKUP(H1876,'3b Demand'!$C$16:$D$18,3,FALSE)</f>
        <v>0.60960516737039883</v>
      </c>
      <c r="AE1876" s="44">
        <f>HLOOKUP(I1876,'3b Demand'!$C$16:$D$18,3,FALSE)</f>
        <v>0.39039483262960112</v>
      </c>
      <c r="AF1876" s="307">
        <f>J1876*Z1876*'3d Price data, elec'!B1875</f>
        <v>0</v>
      </c>
      <c r="AG1876" s="307">
        <f>K1876*AA1876*'3d Price data, elec'!C1875</f>
        <v>0</v>
      </c>
      <c r="AH1876" s="307">
        <f>L1876*AB1876*'3d Price data, elec'!D1875</f>
        <v>0</v>
      </c>
      <c r="AI1876" s="307">
        <f>J1876*AC1876*'3d Price data, elec'!E1875</f>
        <v>0</v>
      </c>
      <c r="AJ1876" s="307">
        <f>K1876*AD1876*'3d Price data, elec'!F1875</f>
        <v>0</v>
      </c>
      <c r="AK1876" s="307">
        <f>L1876*AE1876*'3d Price data, elec'!G1875</f>
        <v>0</v>
      </c>
      <c r="AL1876" s="308">
        <f>SUM(AF1876:AH1876)*'3b Demand'!$C$24+SUM(AI1876:AK1876)*'3b Demand'!$D$24</f>
        <v>0</v>
      </c>
      <c r="AM1876" s="10"/>
    </row>
    <row r="1877" spans="1:39">
      <c r="A1877" s="47">
        <f>'3d Price data, elec'!A1876</f>
        <v>0</v>
      </c>
      <c r="B1877" s="47" t="str">
        <f t="shared" si="297"/>
        <v>Winter</v>
      </c>
      <c r="C1877" s="43" t="str">
        <f t="shared" si="290"/>
        <v>1900--99 Summer</v>
      </c>
      <c r="D1877" s="305" t="str">
        <f t="shared" si="291"/>
        <v>Summer</v>
      </c>
      <c r="E1877" s="305" t="str">
        <f t="shared" si="298"/>
        <v>Winter</v>
      </c>
      <c r="F1877" s="305" t="str">
        <f t="shared" si="292"/>
        <v>Summer</v>
      </c>
      <c r="G1877" s="305" t="str">
        <f t="shared" si="293"/>
        <v>Summer</v>
      </c>
      <c r="H1877" s="305" t="str">
        <f t="shared" si="299"/>
        <v>Winter</v>
      </c>
      <c r="I1877" s="305" t="str">
        <f t="shared" si="294"/>
        <v>Summer</v>
      </c>
      <c r="J1877" s="306">
        <f t="shared" si="295"/>
        <v>1</v>
      </c>
      <c r="K1877" s="306">
        <v>1</v>
      </c>
      <c r="L1877" s="306">
        <f t="shared" si="296"/>
        <v>0</v>
      </c>
      <c r="M1877" s="44">
        <f>HLOOKUP(D1877,'3b Demand'!$C$16:$D$17,2,FALSE)</f>
        <v>0.42918465416463569</v>
      </c>
      <c r="N1877" s="44">
        <f>HLOOKUP(E1877,'3b Demand'!$C$16:$D$17,2,FALSE)</f>
        <v>0.57081534583536431</v>
      </c>
      <c r="O1877" s="44">
        <f>HLOOKUP(F1877,'3b Demand'!$C$16:$D$17,2,FALSE)</f>
        <v>0.42918465416463569</v>
      </c>
      <c r="P1877" s="44">
        <f>HLOOKUP(G1877,'3b Demand'!$C$16:$D$17,2,FALSE)</f>
        <v>0.42918465416463569</v>
      </c>
      <c r="Q1877" s="44">
        <f>HLOOKUP(H1877,'3b Demand'!$C$16:$D$17,2,FALSE)</f>
        <v>0.57081534583536431</v>
      </c>
      <c r="R1877" s="44">
        <f>HLOOKUP(I1877,'3b Demand'!$C$16:$D$17,2,FALSE)</f>
        <v>0.42918465416463569</v>
      </c>
      <c r="S1877" s="307">
        <f>J1877*M1877*'3d Price data, elec'!B1876</f>
        <v>0</v>
      </c>
      <c r="T1877" s="307">
        <f>K1877*N1877*'3d Price data, elec'!C1876</f>
        <v>0</v>
      </c>
      <c r="U1877" s="307">
        <f>L1877*O1877*'3d Price data, elec'!D1876</f>
        <v>0</v>
      </c>
      <c r="V1877" s="307">
        <f>J1877*P1877*'3d Price data, elec'!E1876</f>
        <v>0</v>
      </c>
      <c r="W1877" s="307">
        <f>K1877*Q1877*'3d Price data, elec'!F1876</f>
        <v>0</v>
      </c>
      <c r="X1877" s="307">
        <f>L1877*R1877*'3d Price data, elec'!G1876</f>
        <v>0</v>
      </c>
      <c r="Y1877" s="308">
        <f>SUM(S1877:U1877)*'3b Demand'!$C$24+SUM(V1877:X1877)*'3b Demand'!$D$24</f>
        <v>0</v>
      </c>
      <c r="Z1877" s="44">
        <f>HLOOKUP(D1877,'3b Demand'!$C$16:$D$18,3,FALSE)</f>
        <v>0.39039483262960112</v>
      </c>
      <c r="AA1877" s="44">
        <f>HLOOKUP(E1877,'3b Demand'!$C$16:$D$18,3,FALSE)</f>
        <v>0.60960516737039883</v>
      </c>
      <c r="AB1877" s="44">
        <f>HLOOKUP(F1877,'3b Demand'!$C$16:$D$18,3,FALSE)</f>
        <v>0.39039483262960112</v>
      </c>
      <c r="AC1877" s="44">
        <f>HLOOKUP(G1877,'3b Demand'!$C$16:$D$18,3,FALSE)</f>
        <v>0.39039483262960112</v>
      </c>
      <c r="AD1877" s="44">
        <f>HLOOKUP(H1877,'3b Demand'!$C$16:$D$18,3,FALSE)</f>
        <v>0.60960516737039883</v>
      </c>
      <c r="AE1877" s="44">
        <f>HLOOKUP(I1877,'3b Demand'!$C$16:$D$18,3,FALSE)</f>
        <v>0.39039483262960112</v>
      </c>
      <c r="AF1877" s="307">
        <f>J1877*Z1877*'3d Price data, elec'!B1876</f>
        <v>0</v>
      </c>
      <c r="AG1877" s="307">
        <f>K1877*AA1877*'3d Price data, elec'!C1876</f>
        <v>0</v>
      </c>
      <c r="AH1877" s="307">
        <f>L1877*AB1877*'3d Price data, elec'!D1876</f>
        <v>0</v>
      </c>
      <c r="AI1877" s="307">
        <f>J1877*AC1877*'3d Price data, elec'!E1876</f>
        <v>0</v>
      </c>
      <c r="AJ1877" s="307">
        <f>K1877*AD1877*'3d Price data, elec'!F1876</f>
        <v>0</v>
      </c>
      <c r="AK1877" s="307">
        <f>L1877*AE1877*'3d Price data, elec'!G1876</f>
        <v>0</v>
      </c>
      <c r="AL1877" s="308">
        <f>SUM(AF1877:AH1877)*'3b Demand'!$C$24+SUM(AI1877:AK1877)*'3b Demand'!$D$24</f>
        <v>0</v>
      </c>
      <c r="AM1877" s="10"/>
    </row>
    <row r="1878" spans="1:39">
      <c r="A1878" s="47">
        <f>'3d Price data, elec'!A1877</f>
        <v>0</v>
      </c>
      <c r="B1878" s="47" t="str">
        <f t="shared" si="297"/>
        <v>Winter</v>
      </c>
      <c r="C1878" s="43" t="str">
        <f t="shared" si="290"/>
        <v>1900--99 Summer</v>
      </c>
      <c r="D1878" s="305" t="str">
        <f t="shared" si="291"/>
        <v>Summer</v>
      </c>
      <c r="E1878" s="305" t="str">
        <f t="shared" si="298"/>
        <v>Winter</v>
      </c>
      <c r="F1878" s="305" t="str">
        <f t="shared" si="292"/>
        <v>Summer</v>
      </c>
      <c r="G1878" s="305" t="str">
        <f t="shared" si="293"/>
        <v>Summer</v>
      </c>
      <c r="H1878" s="305" t="str">
        <f t="shared" si="299"/>
        <v>Winter</v>
      </c>
      <c r="I1878" s="305" t="str">
        <f t="shared" si="294"/>
        <v>Summer</v>
      </c>
      <c r="J1878" s="306">
        <f t="shared" si="295"/>
        <v>1</v>
      </c>
      <c r="K1878" s="306">
        <v>1</v>
      </c>
      <c r="L1878" s="306">
        <f t="shared" si="296"/>
        <v>0</v>
      </c>
      <c r="M1878" s="44">
        <f>HLOOKUP(D1878,'3b Demand'!$C$16:$D$17,2,FALSE)</f>
        <v>0.42918465416463569</v>
      </c>
      <c r="N1878" s="44">
        <f>HLOOKUP(E1878,'3b Demand'!$C$16:$D$17,2,FALSE)</f>
        <v>0.57081534583536431</v>
      </c>
      <c r="O1878" s="44">
        <f>HLOOKUP(F1878,'3b Demand'!$C$16:$D$17,2,FALSE)</f>
        <v>0.42918465416463569</v>
      </c>
      <c r="P1878" s="44">
        <f>HLOOKUP(G1878,'3b Demand'!$C$16:$D$17,2,FALSE)</f>
        <v>0.42918465416463569</v>
      </c>
      <c r="Q1878" s="44">
        <f>HLOOKUP(H1878,'3b Demand'!$C$16:$D$17,2,FALSE)</f>
        <v>0.57081534583536431</v>
      </c>
      <c r="R1878" s="44">
        <f>HLOOKUP(I1878,'3b Demand'!$C$16:$D$17,2,FALSE)</f>
        <v>0.42918465416463569</v>
      </c>
      <c r="S1878" s="307">
        <f>J1878*M1878*'3d Price data, elec'!B1877</f>
        <v>0</v>
      </c>
      <c r="T1878" s="307">
        <f>K1878*N1878*'3d Price data, elec'!C1877</f>
        <v>0</v>
      </c>
      <c r="U1878" s="307">
        <f>L1878*O1878*'3d Price data, elec'!D1877</f>
        <v>0</v>
      </c>
      <c r="V1878" s="307">
        <f>J1878*P1878*'3d Price data, elec'!E1877</f>
        <v>0</v>
      </c>
      <c r="W1878" s="307">
        <f>K1878*Q1878*'3d Price data, elec'!F1877</f>
        <v>0</v>
      </c>
      <c r="X1878" s="307">
        <f>L1878*R1878*'3d Price data, elec'!G1877</f>
        <v>0</v>
      </c>
      <c r="Y1878" s="308">
        <f>SUM(S1878:U1878)*'3b Demand'!$C$24+SUM(V1878:X1878)*'3b Demand'!$D$24</f>
        <v>0</v>
      </c>
      <c r="Z1878" s="44">
        <f>HLOOKUP(D1878,'3b Demand'!$C$16:$D$18,3,FALSE)</f>
        <v>0.39039483262960112</v>
      </c>
      <c r="AA1878" s="44">
        <f>HLOOKUP(E1878,'3b Demand'!$C$16:$D$18,3,FALSE)</f>
        <v>0.60960516737039883</v>
      </c>
      <c r="AB1878" s="44">
        <f>HLOOKUP(F1878,'3b Demand'!$C$16:$D$18,3,FALSE)</f>
        <v>0.39039483262960112</v>
      </c>
      <c r="AC1878" s="44">
        <f>HLOOKUP(G1878,'3b Demand'!$C$16:$D$18,3,FALSE)</f>
        <v>0.39039483262960112</v>
      </c>
      <c r="AD1878" s="44">
        <f>HLOOKUP(H1878,'3b Demand'!$C$16:$D$18,3,FALSE)</f>
        <v>0.60960516737039883</v>
      </c>
      <c r="AE1878" s="44">
        <f>HLOOKUP(I1878,'3b Demand'!$C$16:$D$18,3,FALSE)</f>
        <v>0.39039483262960112</v>
      </c>
      <c r="AF1878" s="307">
        <f>J1878*Z1878*'3d Price data, elec'!B1877</f>
        <v>0</v>
      </c>
      <c r="AG1878" s="307">
        <f>K1878*AA1878*'3d Price data, elec'!C1877</f>
        <v>0</v>
      </c>
      <c r="AH1878" s="307">
        <f>L1878*AB1878*'3d Price data, elec'!D1877</f>
        <v>0</v>
      </c>
      <c r="AI1878" s="307">
        <f>J1878*AC1878*'3d Price data, elec'!E1877</f>
        <v>0</v>
      </c>
      <c r="AJ1878" s="307">
        <f>K1878*AD1878*'3d Price data, elec'!F1877</f>
        <v>0</v>
      </c>
      <c r="AK1878" s="307">
        <f>L1878*AE1878*'3d Price data, elec'!G1877</f>
        <v>0</v>
      </c>
      <c r="AL1878" s="308">
        <f>SUM(AF1878:AH1878)*'3b Demand'!$C$24+SUM(AI1878:AK1878)*'3b Demand'!$D$24</f>
        <v>0</v>
      </c>
      <c r="AM1878" s="10"/>
    </row>
    <row r="1879" spans="1:39">
      <c r="A1879" s="47">
        <f>'3d Price data, elec'!A1878</f>
        <v>0</v>
      </c>
      <c r="B1879" s="47" t="str">
        <f t="shared" si="297"/>
        <v>Winter</v>
      </c>
      <c r="C1879" s="43" t="str">
        <f t="shared" si="290"/>
        <v>1900--99 Summer</v>
      </c>
      <c r="D1879" s="305" t="str">
        <f t="shared" si="291"/>
        <v>Summer</v>
      </c>
      <c r="E1879" s="305" t="str">
        <f t="shared" si="298"/>
        <v>Winter</v>
      </c>
      <c r="F1879" s="305" t="str">
        <f t="shared" si="292"/>
        <v>Summer</v>
      </c>
      <c r="G1879" s="305" t="str">
        <f t="shared" si="293"/>
        <v>Summer</v>
      </c>
      <c r="H1879" s="305" t="str">
        <f t="shared" si="299"/>
        <v>Winter</v>
      </c>
      <c r="I1879" s="305" t="str">
        <f t="shared" si="294"/>
        <v>Summer</v>
      </c>
      <c r="J1879" s="306">
        <f t="shared" si="295"/>
        <v>1</v>
      </c>
      <c r="K1879" s="306">
        <v>1</v>
      </c>
      <c r="L1879" s="306">
        <f t="shared" si="296"/>
        <v>0</v>
      </c>
      <c r="M1879" s="44">
        <f>HLOOKUP(D1879,'3b Demand'!$C$16:$D$17,2,FALSE)</f>
        <v>0.42918465416463569</v>
      </c>
      <c r="N1879" s="44">
        <f>HLOOKUP(E1879,'3b Demand'!$C$16:$D$17,2,FALSE)</f>
        <v>0.57081534583536431</v>
      </c>
      <c r="O1879" s="44">
        <f>HLOOKUP(F1879,'3b Demand'!$C$16:$D$17,2,FALSE)</f>
        <v>0.42918465416463569</v>
      </c>
      <c r="P1879" s="44">
        <f>HLOOKUP(G1879,'3b Demand'!$C$16:$D$17,2,FALSE)</f>
        <v>0.42918465416463569</v>
      </c>
      <c r="Q1879" s="44">
        <f>HLOOKUP(H1879,'3b Demand'!$C$16:$D$17,2,FALSE)</f>
        <v>0.57081534583536431</v>
      </c>
      <c r="R1879" s="44">
        <f>HLOOKUP(I1879,'3b Demand'!$C$16:$D$17,2,FALSE)</f>
        <v>0.42918465416463569</v>
      </c>
      <c r="S1879" s="307">
        <f>J1879*M1879*'3d Price data, elec'!B1878</f>
        <v>0</v>
      </c>
      <c r="T1879" s="307">
        <f>K1879*N1879*'3d Price data, elec'!C1878</f>
        <v>0</v>
      </c>
      <c r="U1879" s="307">
        <f>L1879*O1879*'3d Price data, elec'!D1878</f>
        <v>0</v>
      </c>
      <c r="V1879" s="307">
        <f>J1879*P1879*'3d Price data, elec'!E1878</f>
        <v>0</v>
      </c>
      <c r="W1879" s="307">
        <f>K1879*Q1879*'3d Price data, elec'!F1878</f>
        <v>0</v>
      </c>
      <c r="X1879" s="307">
        <f>L1879*R1879*'3d Price data, elec'!G1878</f>
        <v>0</v>
      </c>
      <c r="Y1879" s="308">
        <f>SUM(S1879:U1879)*'3b Demand'!$C$24+SUM(V1879:X1879)*'3b Demand'!$D$24</f>
        <v>0</v>
      </c>
      <c r="Z1879" s="44">
        <f>HLOOKUP(D1879,'3b Demand'!$C$16:$D$18,3,FALSE)</f>
        <v>0.39039483262960112</v>
      </c>
      <c r="AA1879" s="44">
        <f>HLOOKUP(E1879,'3b Demand'!$C$16:$D$18,3,FALSE)</f>
        <v>0.60960516737039883</v>
      </c>
      <c r="AB1879" s="44">
        <f>HLOOKUP(F1879,'3b Demand'!$C$16:$D$18,3,FALSE)</f>
        <v>0.39039483262960112</v>
      </c>
      <c r="AC1879" s="44">
        <f>HLOOKUP(G1879,'3b Demand'!$C$16:$D$18,3,FALSE)</f>
        <v>0.39039483262960112</v>
      </c>
      <c r="AD1879" s="44">
        <f>HLOOKUP(H1879,'3b Demand'!$C$16:$D$18,3,FALSE)</f>
        <v>0.60960516737039883</v>
      </c>
      <c r="AE1879" s="44">
        <f>HLOOKUP(I1879,'3b Demand'!$C$16:$D$18,3,FALSE)</f>
        <v>0.39039483262960112</v>
      </c>
      <c r="AF1879" s="307">
        <f>J1879*Z1879*'3d Price data, elec'!B1878</f>
        <v>0</v>
      </c>
      <c r="AG1879" s="307">
        <f>K1879*AA1879*'3d Price data, elec'!C1878</f>
        <v>0</v>
      </c>
      <c r="AH1879" s="307">
        <f>L1879*AB1879*'3d Price data, elec'!D1878</f>
        <v>0</v>
      </c>
      <c r="AI1879" s="307">
        <f>J1879*AC1879*'3d Price data, elec'!E1878</f>
        <v>0</v>
      </c>
      <c r="AJ1879" s="307">
        <f>K1879*AD1879*'3d Price data, elec'!F1878</f>
        <v>0</v>
      </c>
      <c r="AK1879" s="307">
        <f>L1879*AE1879*'3d Price data, elec'!G1878</f>
        <v>0</v>
      </c>
      <c r="AL1879" s="308">
        <f>SUM(AF1879:AH1879)*'3b Demand'!$C$24+SUM(AI1879:AK1879)*'3b Demand'!$D$24</f>
        <v>0</v>
      </c>
      <c r="AM1879" s="10"/>
    </row>
    <row r="1880" spans="1:39">
      <c r="A1880" s="47">
        <f>'3d Price data, elec'!A1879</f>
        <v>0</v>
      </c>
      <c r="B1880" s="47" t="str">
        <f t="shared" si="297"/>
        <v>Winter</v>
      </c>
      <c r="C1880" s="43" t="str">
        <f t="shared" si="290"/>
        <v>1900--99 Summer</v>
      </c>
      <c r="D1880" s="305" t="str">
        <f t="shared" si="291"/>
        <v>Summer</v>
      </c>
      <c r="E1880" s="305" t="str">
        <f t="shared" si="298"/>
        <v>Winter</v>
      </c>
      <c r="F1880" s="305" t="str">
        <f t="shared" si="292"/>
        <v>Summer</v>
      </c>
      <c r="G1880" s="305" t="str">
        <f t="shared" si="293"/>
        <v>Summer</v>
      </c>
      <c r="H1880" s="305" t="str">
        <f t="shared" si="299"/>
        <v>Winter</v>
      </c>
      <c r="I1880" s="305" t="str">
        <f t="shared" si="294"/>
        <v>Summer</v>
      </c>
      <c r="J1880" s="306">
        <f t="shared" si="295"/>
        <v>1</v>
      </c>
      <c r="K1880" s="306">
        <v>1</v>
      </c>
      <c r="L1880" s="306">
        <f t="shared" si="296"/>
        <v>0</v>
      </c>
      <c r="M1880" s="44">
        <f>HLOOKUP(D1880,'3b Demand'!$C$16:$D$17,2,FALSE)</f>
        <v>0.42918465416463569</v>
      </c>
      <c r="N1880" s="44">
        <f>HLOOKUP(E1880,'3b Demand'!$C$16:$D$17,2,FALSE)</f>
        <v>0.57081534583536431</v>
      </c>
      <c r="O1880" s="44">
        <f>HLOOKUP(F1880,'3b Demand'!$C$16:$D$17,2,FALSE)</f>
        <v>0.42918465416463569</v>
      </c>
      <c r="P1880" s="44">
        <f>HLOOKUP(G1880,'3b Demand'!$C$16:$D$17,2,FALSE)</f>
        <v>0.42918465416463569</v>
      </c>
      <c r="Q1880" s="44">
        <f>HLOOKUP(H1880,'3b Demand'!$C$16:$D$17,2,FALSE)</f>
        <v>0.57081534583536431</v>
      </c>
      <c r="R1880" s="44">
        <f>HLOOKUP(I1880,'3b Demand'!$C$16:$D$17,2,FALSE)</f>
        <v>0.42918465416463569</v>
      </c>
      <c r="S1880" s="307">
        <f>J1880*M1880*'3d Price data, elec'!B1879</f>
        <v>0</v>
      </c>
      <c r="T1880" s="307">
        <f>K1880*N1880*'3d Price data, elec'!C1879</f>
        <v>0</v>
      </c>
      <c r="U1880" s="307">
        <f>L1880*O1880*'3d Price data, elec'!D1879</f>
        <v>0</v>
      </c>
      <c r="V1880" s="307">
        <f>J1880*P1880*'3d Price data, elec'!E1879</f>
        <v>0</v>
      </c>
      <c r="W1880" s="307">
        <f>K1880*Q1880*'3d Price data, elec'!F1879</f>
        <v>0</v>
      </c>
      <c r="X1880" s="307">
        <f>L1880*R1880*'3d Price data, elec'!G1879</f>
        <v>0</v>
      </c>
      <c r="Y1880" s="308">
        <f>SUM(S1880:U1880)*'3b Demand'!$C$24+SUM(V1880:X1880)*'3b Demand'!$D$24</f>
        <v>0</v>
      </c>
      <c r="Z1880" s="44">
        <f>HLOOKUP(D1880,'3b Demand'!$C$16:$D$18,3,FALSE)</f>
        <v>0.39039483262960112</v>
      </c>
      <c r="AA1880" s="44">
        <f>HLOOKUP(E1880,'3b Demand'!$C$16:$D$18,3,FALSE)</f>
        <v>0.60960516737039883</v>
      </c>
      <c r="AB1880" s="44">
        <f>HLOOKUP(F1880,'3b Demand'!$C$16:$D$18,3,FALSE)</f>
        <v>0.39039483262960112</v>
      </c>
      <c r="AC1880" s="44">
        <f>HLOOKUP(G1880,'3b Demand'!$C$16:$D$18,3,FALSE)</f>
        <v>0.39039483262960112</v>
      </c>
      <c r="AD1880" s="44">
        <f>HLOOKUP(H1880,'3b Demand'!$C$16:$D$18,3,FALSE)</f>
        <v>0.60960516737039883</v>
      </c>
      <c r="AE1880" s="44">
        <f>HLOOKUP(I1880,'3b Demand'!$C$16:$D$18,3,FALSE)</f>
        <v>0.39039483262960112</v>
      </c>
      <c r="AF1880" s="307">
        <f>J1880*Z1880*'3d Price data, elec'!B1879</f>
        <v>0</v>
      </c>
      <c r="AG1880" s="307">
        <f>K1880*AA1880*'3d Price data, elec'!C1879</f>
        <v>0</v>
      </c>
      <c r="AH1880" s="307">
        <f>L1880*AB1880*'3d Price data, elec'!D1879</f>
        <v>0</v>
      </c>
      <c r="AI1880" s="307">
        <f>J1880*AC1880*'3d Price data, elec'!E1879</f>
        <v>0</v>
      </c>
      <c r="AJ1880" s="307">
        <f>K1880*AD1880*'3d Price data, elec'!F1879</f>
        <v>0</v>
      </c>
      <c r="AK1880" s="307">
        <f>L1880*AE1880*'3d Price data, elec'!G1879</f>
        <v>0</v>
      </c>
      <c r="AL1880" s="308">
        <f>SUM(AF1880:AH1880)*'3b Demand'!$C$24+SUM(AI1880:AK1880)*'3b Demand'!$D$24</f>
        <v>0</v>
      </c>
      <c r="AM1880" s="10"/>
    </row>
    <row r="1881" spans="1:39">
      <c r="A1881" s="47">
        <f>'3d Price data, elec'!A1880</f>
        <v>0</v>
      </c>
      <c r="B1881" s="47" t="str">
        <f t="shared" si="297"/>
        <v>Winter</v>
      </c>
      <c r="C1881" s="43" t="str">
        <f t="shared" si="290"/>
        <v>1900--99 Summer</v>
      </c>
      <c r="D1881" s="305" t="str">
        <f t="shared" si="291"/>
        <v>Summer</v>
      </c>
      <c r="E1881" s="305" t="str">
        <f t="shared" si="298"/>
        <v>Winter</v>
      </c>
      <c r="F1881" s="305" t="str">
        <f t="shared" si="292"/>
        <v>Summer</v>
      </c>
      <c r="G1881" s="305" t="str">
        <f t="shared" si="293"/>
        <v>Summer</v>
      </c>
      <c r="H1881" s="305" t="str">
        <f t="shared" si="299"/>
        <v>Winter</v>
      </c>
      <c r="I1881" s="305" t="str">
        <f t="shared" si="294"/>
        <v>Summer</v>
      </c>
      <c r="J1881" s="306">
        <f t="shared" si="295"/>
        <v>1</v>
      </c>
      <c r="K1881" s="306">
        <v>1</v>
      </c>
      <c r="L1881" s="306">
        <f t="shared" si="296"/>
        <v>0</v>
      </c>
      <c r="M1881" s="44">
        <f>HLOOKUP(D1881,'3b Demand'!$C$16:$D$17,2,FALSE)</f>
        <v>0.42918465416463569</v>
      </c>
      <c r="N1881" s="44">
        <f>HLOOKUP(E1881,'3b Demand'!$C$16:$D$17,2,FALSE)</f>
        <v>0.57081534583536431</v>
      </c>
      <c r="O1881" s="44">
        <f>HLOOKUP(F1881,'3b Demand'!$C$16:$D$17,2,FALSE)</f>
        <v>0.42918465416463569</v>
      </c>
      <c r="P1881" s="44">
        <f>HLOOKUP(G1881,'3b Demand'!$C$16:$D$17,2,FALSE)</f>
        <v>0.42918465416463569</v>
      </c>
      <c r="Q1881" s="44">
        <f>HLOOKUP(H1881,'3b Demand'!$C$16:$D$17,2,FALSE)</f>
        <v>0.57081534583536431</v>
      </c>
      <c r="R1881" s="44">
        <f>HLOOKUP(I1881,'3b Demand'!$C$16:$D$17,2,FALSE)</f>
        <v>0.42918465416463569</v>
      </c>
      <c r="S1881" s="307">
        <f>J1881*M1881*'3d Price data, elec'!B1880</f>
        <v>0</v>
      </c>
      <c r="T1881" s="307">
        <f>K1881*N1881*'3d Price data, elec'!C1880</f>
        <v>0</v>
      </c>
      <c r="U1881" s="307">
        <f>L1881*O1881*'3d Price data, elec'!D1880</f>
        <v>0</v>
      </c>
      <c r="V1881" s="307">
        <f>J1881*P1881*'3d Price data, elec'!E1880</f>
        <v>0</v>
      </c>
      <c r="W1881" s="307">
        <f>K1881*Q1881*'3d Price data, elec'!F1880</f>
        <v>0</v>
      </c>
      <c r="X1881" s="307">
        <f>L1881*R1881*'3d Price data, elec'!G1880</f>
        <v>0</v>
      </c>
      <c r="Y1881" s="308">
        <f>SUM(S1881:U1881)*'3b Demand'!$C$24+SUM(V1881:X1881)*'3b Demand'!$D$24</f>
        <v>0</v>
      </c>
      <c r="Z1881" s="44">
        <f>HLOOKUP(D1881,'3b Demand'!$C$16:$D$18,3,FALSE)</f>
        <v>0.39039483262960112</v>
      </c>
      <c r="AA1881" s="44">
        <f>HLOOKUP(E1881,'3b Demand'!$C$16:$D$18,3,FALSE)</f>
        <v>0.60960516737039883</v>
      </c>
      <c r="AB1881" s="44">
        <f>HLOOKUP(F1881,'3b Demand'!$C$16:$D$18,3,FALSE)</f>
        <v>0.39039483262960112</v>
      </c>
      <c r="AC1881" s="44">
        <f>HLOOKUP(G1881,'3b Demand'!$C$16:$D$18,3,FALSE)</f>
        <v>0.39039483262960112</v>
      </c>
      <c r="AD1881" s="44">
        <f>HLOOKUP(H1881,'3b Demand'!$C$16:$D$18,3,FALSE)</f>
        <v>0.60960516737039883</v>
      </c>
      <c r="AE1881" s="44">
        <f>HLOOKUP(I1881,'3b Demand'!$C$16:$D$18,3,FALSE)</f>
        <v>0.39039483262960112</v>
      </c>
      <c r="AF1881" s="307">
        <f>J1881*Z1881*'3d Price data, elec'!B1880</f>
        <v>0</v>
      </c>
      <c r="AG1881" s="307">
        <f>K1881*AA1881*'3d Price data, elec'!C1880</f>
        <v>0</v>
      </c>
      <c r="AH1881" s="307">
        <f>L1881*AB1881*'3d Price data, elec'!D1880</f>
        <v>0</v>
      </c>
      <c r="AI1881" s="307">
        <f>J1881*AC1881*'3d Price data, elec'!E1880</f>
        <v>0</v>
      </c>
      <c r="AJ1881" s="307">
        <f>K1881*AD1881*'3d Price data, elec'!F1880</f>
        <v>0</v>
      </c>
      <c r="AK1881" s="307">
        <f>L1881*AE1881*'3d Price data, elec'!G1880</f>
        <v>0</v>
      </c>
      <c r="AL1881" s="308">
        <f>SUM(AF1881:AH1881)*'3b Demand'!$C$24+SUM(AI1881:AK1881)*'3b Demand'!$D$24</f>
        <v>0</v>
      </c>
      <c r="AM1881" s="10"/>
    </row>
    <row r="1882" spans="1:39">
      <c r="A1882" s="47">
        <f>'3d Price data, elec'!A1881</f>
        <v>0</v>
      </c>
      <c r="B1882" s="47" t="str">
        <f t="shared" si="297"/>
        <v>Winter</v>
      </c>
      <c r="C1882" s="43" t="str">
        <f t="shared" si="290"/>
        <v>1900--99 Summer</v>
      </c>
      <c r="D1882" s="305" t="str">
        <f t="shared" si="291"/>
        <v>Summer</v>
      </c>
      <c r="E1882" s="305" t="str">
        <f t="shared" si="298"/>
        <v>Winter</v>
      </c>
      <c r="F1882" s="305" t="str">
        <f t="shared" si="292"/>
        <v>Summer</v>
      </c>
      <c r="G1882" s="305" t="str">
        <f t="shared" si="293"/>
        <v>Summer</v>
      </c>
      <c r="H1882" s="305" t="str">
        <f t="shared" si="299"/>
        <v>Winter</v>
      </c>
      <c r="I1882" s="305" t="str">
        <f t="shared" si="294"/>
        <v>Summer</v>
      </c>
      <c r="J1882" s="306">
        <f t="shared" si="295"/>
        <v>1</v>
      </c>
      <c r="K1882" s="306">
        <v>1</v>
      </c>
      <c r="L1882" s="306">
        <f t="shared" si="296"/>
        <v>0</v>
      </c>
      <c r="M1882" s="44">
        <f>HLOOKUP(D1882,'3b Demand'!$C$16:$D$17,2,FALSE)</f>
        <v>0.42918465416463569</v>
      </c>
      <c r="N1882" s="44">
        <f>HLOOKUP(E1882,'3b Demand'!$C$16:$D$17,2,FALSE)</f>
        <v>0.57081534583536431</v>
      </c>
      <c r="O1882" s="44">
        <f>HLOOKUP(F1882,'3b Demand'!$C$16:$D$17,2,FALSE)</f>
        <v>0.42918465416463569</v>
      </c>
      <c r="P1882" s="44">
        <f>HLOOKUP(G1882,'3b Demand'!$C$16:$D$17,2,FALSE)</f>
        <v>0.42918465416463569</v>
      </c>
      <c r="Q1882" s="44">
        <f>HLOOKUP(H1882,'3b Demand'!$C$16:$D$17,2,FALSE)</f>
        <v>0.57081534583536431</v>
      </c>
      <c r="R1882" s="44">
        <f>HLOOKUP(I1882,'3b Demand'!$C$16:$D$17,2,FALSE)</f>
        <v>0.42918465416463569</v>
      </c>
      <c r="S1882" s="307">
        <f>J1882*M1882*'3d Price data, elec'!B1881</f>
        <v>0</v>
      </c>
      <c r="T1882" s="307">
        <f>K1882*N1882*'3d Price data, elec'!C1881</f>
        <v>0</v>
      </c>
      <c r="U1882" s="307">
        <f>L1882*O1882*'3d Price data, elec'!D1881</f>
        <v>0</v>
      </c>
      <c r="V1882" s="307">
        <f>J1882*P1882*'3d Price data, elec'!E1881</f>
        <v>0</v>
      </c>
      <c r="W1882" s="307">
        <f>K1882*Q1882*'3d Price data, elec'!F1881</f>
        <v>0</v>
      </c>
      <c r="X1882" s="307">
        <f>L1882*R1882*'3d Price data, elec'!G1881</f>
        <v>0</v>
      </c>
      <c r="Y1882" s="308">
        <f>SUM(S1882:U1882)*'3b Demand'!$C$24+SUM(V1882:X1882)*'3b Demand'!$D$24</f>
        <v>0</v>
      </c>
      <c r="Z1882" s="44">
        <f>HLOOKUP(D1882,'3b Demand'!$C$16:$D$18,3,FALSE)</f>
        <v>0.39039483262960112</v>
      </c>
      <c r="AA1882" s="44">
        <f>HLOOKUP(E1882,'3b Demand'!$C$16:$D$18,3,FALSE)</f>
        <v>0.60960516737039883</v>
      </c>
      <c r="AB1882" s="44">
        <f>HLOOKUP(F1882,'3b Demand'!$C$16:$D$18,3,FALSE)</f>
        <v>0.39039483262960112</v>
      </c>
      <c r="AC1882" s="44">
        <f>HLOOKUP(G1882,'3b Demand'!$C$16:$D$18,3,FALSE)</f>
        <v>0.39039483262960112</v>
      </c>
      <c r="AD1882" s="44">
        <f>HLOOKUP(H1882,'3b Demand'!$C$16:$D$18,3,FALSE)</f>
        <v>0.60960516737039883</v>
      </c>
      <c r="AE1882" s="44">
        <f>HLOOKUP(I1882,'3b Demand'!$C$16:$D$18,3,FALSE)</f>
        <v>0.39039483262960112</v>
      </c>
      <c r="AF1882" s="307">
        <f>J1882*Z1882*'3d Price data, elec'!B1881</f>
        <v>0</v>
      </c>
      <c r="AG1882" s="307">
        <f>K1882*AA1882*'3d Price data, elec'!C1881</f>
        <v>0</v>
      </c>
      <c r="AH1882" s="307">
        <f>L1882*AB1882*'3d Price data, elec'!D1881</f>
        <v>0</v>
      </c>
      <c r="AI1882" s="307">
        <f>J1882*AC1882*'3d Price data, elec'!E1881</f>
        <v>0</v>
      </c>
      <c r="AJ1882" s="307">
        <f>K1882*AD1882*'3d Price data, elec'!F1881</f>
        <v>0</v>
      </c>
      <c r="AK1882" s="307">
        <f>L1882*AE1882*'3d Price data, elec'!G1881</f>
        <v>0</v>
      </c>
      <c r="AL1882" s="308">
        <f>SUM(AF1882:AH1882)*'3b Demand'!$C$24+SUM(AI1882:AK1882)*'3b Demand'!$D$24</f>
        <v>0</v>
      </c>
      <c r="AM1882" s="10"/>
    </row>
    <row r="1883" spans="1:39">
      <c r="A1883" s="47">
        <f>'3d Price data, elec'!A1882</f>
        <v>0</v>
      </c>
      <c r="B1883" s="47" t="str">
        <f t="shared" si="297"/>
        <v>Winter</v>
      </c>
      <c r="C1883" s="43" t="str">
        <f t="shared" si="290"/>
        <v>1900--99 Summer</v>
      </c>
      <c r="D1883" s="305" t="str">
        <f t="shared" si="291"/>
        <v>Summer</v>
      </c>
      <c r="E1883" s="305" t="str">
        <f t="shared" si="298"/>
        <v>Winter</v>
      </c>
      <c r="F1883" s="305" t="str">
        <f t="shared" si="292"/>
        <v>Summer</v>
      </c>
      <c r="G1883" s="305" t="str">
        <f t="shared" si="293"/>
        <v>Summer</v>
      </c>
      <c r="H1883" s="305" t="str">
        <f t="shared" si="299"/>
        <v>Winter</v>
      </c>
      <c r="I1883" s="305" t="str">
        <f t="shared" si="294"/>
        <v>Summer</v>
      </c>
      <c r="J1883" s="306">
        <f t="shared" si="295"/>
        <v>1</v>
      </c>
      <c r="K1883" s="306">
        <v>1</v>
      </c>
      <c r="L1883" s="306">
        <f t="shared" si="296"/>
        <v>0</v>
      </c>
      <c r="M1883" s="44">
        <f>HLOOKUP(D1883,'3b Demand'!$C$16:$D$17,2,FALSE)</f>
        <v>0.42918465416463569</v>
      </c>
      <c r="N1883" s="44">
        <f>HLOOKUP(E1883,'3b Demand'!$C$16:$D$17,2,FALSE)</f>
        <v>0.57081534583536431</v>
      </c>
      <c r="O1883" s="44">
        <f>HLOOKUP(F1883,'3b Demand'!$C$16:$D$17,2,FALSE)</f>
        <v>0.42918465416463569</v>
      </c>
      <c r="P1883" s="44">
        <f>HLOOKUP(G1883,'3b Demand'!$C$16:$D$17,2,FALSE)</f>
        <v>0.42918465416463569</v>
      </c>
      <c r="Q1883" s="44">
        <f>HLOOKUP(H1883,'3b Demand'!$C$16:$D$17,2,FALSE)</f>
        <v>0.57081534583536431</v>
      </c>
      <c r="R1883" s="44">
        <f>HLOOKUP(I1883,'3b Demand'!$C$16:$D$17,2,FALSE)</f>
        <v>0.42918465416463569</v>
      </c>
      <c r="S1883" s="307">
        <f>J1883*M1883*'3d Price data, elec'!B1882</f>
        <v>0</v>
      </c>
      <c r="T1883" s="307">
        <f>K1883*N1883*'3d Price data, elec'!C1882</f>
        <v>0</v>
      </c>
      <c r="U1883" s="307">
        <f>L1883*O1883*'3d Price data, elec'!D1882</f>
        <v>0</v>
      </c>
      <c r="V1883" s="307">
        <f>J1883*P1883*'3d Price data, elec'!E1882</f>
        <v>0</v>
      </c>
      <c r="W1883" s="307">
        <f>K1883*Q1883*'3d Price data, elec'!F1882</f>
        <v>0</v>
      </c>
      <c r="X1883" s="307">
        <f>L1883*R1883*'3d Price data, elec'!G1882</f>
        <v>0</v>
      </c>
      <c r="Y1883" s="308">
        <f>SUM(S1883:U1883)*'3b Demand'!$C$24+SUM(V1883:X1883)*'3b Demand'!$D$24</f>
        <v>0</v>
      </c>
      <c r="Z1883" s="44">
        <f>HLOOKUP(D1883,'3b Demand'!$C$16:$D$18,3,FALSE)</f>
        <v>0.39039483262960112</v>
      </c>
      <c r="AA1883" s="44">
        <f>HLOOKUP(E1883,'3b Demand'!$C$16:$D$18,3,FALSE)</f>
        <v>0.60960516737039883</v>
      </c>
      <c r="AB1883" s="44">
        <f>HLOOKUP(F1883,'3b Demand'!$C$16:$D$18,3,FALSE)</f>
        <v>0.39039483262960112</v>
      </c>
      <c r="AC1883" s="44">
        <f>HLOOKUP(G1883,'3b Demand'!$C$16:$D$18,3,FALSE)</f>
        <v>0.39039483262960112</v>
      </c>
      <c r="AD1883" s="44">
        <f>HLOOKUP(H1883,'3b Demand'!$C$16:$D$18,3,FALSE)</f>
        <v>0.60960516737039883</v>
      </c>
      <c r="AE1883" s="44">
        <f>HLOOKUP(I1883,'3b Demand'!$C$16:$D$18,3,FALSE)</f>
        <v>0.39039483262960112</v>
      </c>
      <c r="AF1883" s="307">
        <f>J1883*Z1883*'3d Price data, elec'!B1882</f>
        <v>0</v>
      </c>
      <c r="AG1883" s="307">
        <f>K1883*AA1883*'3d Price data, elec'!C1882</f>
        <v>0</v>
      </c>
      <c r="AH1883" s="307">
        <f>L1883*AB1883*'3d Price data, elec'!D1882</f>
        <v>0</v>
      </c>
      <c r="AI1883" s="307">
        <f>J1883*AC1883*'3d Price data, elec'!E1882</f>
        <v>0</v>
      </c>
      <c r="AJ1883" s="307">
        <f>K1883*AD1883*'3d Price data, elec'!F1882</f>
        <v>0</v>
      </c>
      <c r="AK1883" s="307">
        <f>L1883*AE1883*'3d Price data, elec'!G1882</f>
        <v>0</v>
      </c>
      <c r="AL1883" s="308">
        <f>SUM(AF1883:AH1883)*'3b Demand'!$C$24+SUM(AI1883:AK1883)*'3b Demand'!$D$24</f>
        <v>0</v>
      </c>
      <c r="AM1883" s="10"/>
    </row>
    <row r="1884" spans="1:39">
      <c r="A1884" s="47">
        <f>'3d Price data, elec'!A1883</f>
        <v>0</v>
      </c>
      <c r="B1884" s="47" t="str">
        <f t="shared" si="297"/>
        <v>Winter</v>
      </c>
      <c r="C1884" s="43" t="str">
        <f t="shared" si="290"/>
        <v>1900--99 Summer</v>
      </c>
      <c r="D1884" s="305" t="str">
        <f t="shared" si="291"/>
        <v>Summer</v>
      </c>
      <c r="E1884" s="305" t="str">
        <f t="shared" si="298"/>
        <v>Winter</v>
      </c>
      <c r="F1884" s="305" t="str">
        <f t="shared" si="292"/>
        <v>Summer</v>
      </c>
      <c r="G1884" s="305" t="str">
        <f t="shared" si="293"/>
        <v>Summer</v>
      </c>
      <c r="H1884" s="305" t="str">
        <f t="shared" si="299"/>
        <v>Winter</v>
      </c>
      <c r="I1884" s="305" t="str">
        <f t="shared" si="294"/>
        <v>Summer</v>
      </c>
      <c r="J1884" s="306">
        <f t="shared" si="295"/>
        <v>1</v>
      </c>
      <c r="K1884" s="306">
        <v>1</v>
      </c>
      <c r="L1884" s="306">
        <f t="shared" si="296"/>
        <v>0</v>
      </c>
      <c r="M1884" s="44">
        <f>HLOOKUP(D1884,'3b Demand'!$C$16:$D$17,2,FALSE)</f>
        <v>0.42918465416463569</v>
      </c>
      <c r="N1884" s="44">
        <f>HLOOKUP(E1884,'3b Demand'!$C$16:$D$17,2,FALSE)</f>
        <v>0.57081534583536431</v>
      </c>
      <c r="O1884" s="44">
        <f>HLOOKUP(F1884,'3b Demand'!$C$16:$D$17,2,FALSE)</f>
        <v>0.42918465416463569</v>
      </c>
      <c r="P1884" s="44">
        <f>HLOOKUP(G1884,'3b Demand'!$C$16:$D$17,2,FALSE)</f>
        <v>0.42918465416463569</v>
      </c>
      <c r="Q1884" s="44">
        <f>HLOOKUP(H1884,'3b Demand'!$C$16:$D$17,2,FALSE)</f>
        <v>0.57081534583536431</v>
      </c>
      <c r="R1884" s="44">
        <f>HLOOKUP(I1884,'3b Demand'!$C$16:$D$17,2,FALSE)</f>
        <v>0.42918465416463569</v>
      </c>
      <c r="S1884" s="307">
        <f>J1884*M1884*'3d Price data, elec'!B1883</f>
        <v>0</v>
      </c>
      <c r="T1884" s="307">
        <f>K1884*N1884*'3d Price data, elec'!C1883</f>
        <v>0</v>
      </c>
      <c r="U1884" s="307">
        <f>L1884*O1884*'3d Price data, elec'!D1883</f>
        <v>0</v>
      </c>
      <c r="V1884" s="307">
        <f>J1884*P1884*'3d Price data, elec'!E1883</f>
        <v>0</v>
      </c>
      <c r="W1884" s="307">
        <f>K1884*Q1884*'3d Price data, elec'!F1883</f>
        <v>0</v>
      </c>
      <c r="X1884" s="307">
        <f>L1884*R1884*'3d Price data, elec'!G1883</f>
        <v>0</v>
      </c>
      <c r="Y1884" s="308">
        <f>SUM(S1884:U1884)*'3b Demand'!$C$24+SUM(V1884:X1884)*'3b Demand'!$D$24</f>
        <v>0</v>
      </c>
      <c r="Z1884" s="44">
        <f>HLOOKUP(D1884,'3b Demand'!$C$16:$D$18,3,FALSE)</f>
        <v>0.39039483262960112</v>
      </c>
      <c r="AA1884" s="44">
        <f>HLOOKUP(E1884,'3b Demand'!$C$16:$D$18,3,FALSE)</f>
        <v>0.60960516737039883</v>
      </c>
      <c r="AB1884" s="44">
        <f>HLOOKUP(F1884,'3b Demand'!$C$16:$D$18,3,FALSE)</f>
        <v>0.39039483262960112</v>
      </c>
      <c r="AC1884" s="44">
        <f>HLOOKUP(G1884,'3b Demand'!$C$16:$D$18,3,FALSE)</f>
        <v>0.39039483262960112</v>
      </c>
      <c r="AD1884" s="44">
        <f>HLOOKUP(H1884,'3b Demand'!$C$16:$D$18,3,FALSE)</f>
        <v>0.60960516737039883</v>
      </c>
      <c r="AE1884" s="44">
        <f>HLOOKUP(I1884,'3b Demand'!$C$16:$D$18,3,FALSE)</f>
        <v>0.39039483262960112</v>
      </c>
      <c r="AF1884" s="307">
        <f>J1884*Z1884*'3d Price data, elec'!B1883</f>
        <v>0</v>
      </c>
      <c r="AG1884" s="307">
        <f>K1884*AA1884*'3d Price data, elec'!C1883</f>
        <v>0</v>
      </c>
      <c r="AH1884" s="307">
        <f>L1884*AB1884*'3d Price data, elec'!D1883</f>
        <v>0</v>
      </c>
      <c r="AI1884" s="307">
        <f>J1884*AC1884*'3d Price data, elec'!E1883</f>
        <v>0</v>
      </c>
      <c r="AJ1884" s="307">
        <f>K1884*AD1884*'3d Price data, elec'!F1883</f>
        <v>0</v>
      </c>
      <c r="AK1884" s="307">
        <f>L1884*AE1884*'3d Price data, elec'!G1883</f>
        <v>0</v>
      </c>
      <c r="AL1884" s="308">
        <f>SUM(AF1884:AH1884)*'3b Demand'!$C$24+SUM(AI1884:AK1884)*'3b Demand'!$D$24</f>
        <v>0</v>
      </c>
      <c r="AM1884" s="10"/>
    </row>
    <row r="1885" spans="1:39">
      <c r="A1885" s="47">
        <f>'3d Price data, elec'!A1884</f>
        <v>0</v>
      </c>
      <c r="B1885" s="47" t="str">
        <f t="shared" si="297"/>
        <v>Winter</v>
      </c>
      <c r="C1885" s="43" t="str">
        <f t="shared" si="290"/>
        <v>1900--99 Summer</v>
      </c>
      <c r="D1885" s="305" t="str">
        <f t="shared" si="291"/>
        <v>Summer</v>
      </c>
      <c r="E1885" s="305" t="str">
        <f t="shared" si="298"/>
        <v>Winter</v>
      </c>
      <c r="F1885" s="305" t="str">
        <f t="shared" si="292"/>
        <v>Summer</v>
      </c>
      <c r="G1885" s="305" t="str">
        <f t="shared" si="293"/>
        <v>Summer</v>
      </c>
      <c r="H1885" s="305" t="str">
        <f t="shared" si="299"/>
        <v>Winter</v>
      </c>
      <c r="I1885" s="305" t="str">
        <f t="shared" si="294"/>
        <v>Summer</v>
      </c>
      <c r="J1885" s="306">
        <f t="shared" si="295"/>
        <v>1</v>
      </c>
      <c r="K1885" s="306">
        <v>1</v>
      </c>
      <c r="L1885" s="306">
        <f t="shared" si="296"/>
        <v>0</v>
      </c>
      <c r="M1885" s="44">
        <f>HLOOKUP(D1885,'3b Demand'!$C$16:$D$17,2,FALSE)</f>
        <v>0.42918465416463569</v>
      </c>
      <c r="N1885" s="44">
        <f>HLOOKUP(E1885,'3b Demand'!$C$16:$D$17,2,FALSE)</f>
        <v>0.57081534583536431</v>
      </c>
      <c r="O1885" s="44">
        <f>HLOOKUP(F1885,'3b Demand'!$C$16:$D$17,2,FALSE)</f>
        <v>0.42918465416463569</v>
      </c>
      <c r="P1885" s="44">
        <f>HLOOKUP(G1885,'3b Demand'!$C$16:$D$17,2,FALSE)</f>
        <v>0.42918465416463569</v>
      </c>
      <c r="Q1885" s="44">
        <f>HLOOKUP(H1885,'3b Demand'!$C$16:$D$17,2,FALSE)</f>
        <v>0.57081534583536431</v>
      </c>
      <c r="R1885" s="44">
        <f>HLOOKUP(I1885,'3b Demand'!$C$16:$D$17,2,FALSE)</f>
        <v>0.42918465416463569</v>
      </c>
      <c r="S1885" s="307">
        <f>J1885*M1885*'3d Price data, elec'!B1884</f>
        <v>0</v>
      </c>
      <c r="T1885" s="307">
        <f>K1885*N1885*'3d Price data, elec'!C1884</f>
        <v>0</v>
      </c>
      <c r="U1885" s="307">
        <f>L1885*O1885*'3d Price data, elec'!D1884</f>
        <v>0</v>
      </c>
      <c r="V1885" s="307">
        <f>J1885*P1885*'3d Price data, elec'!E1884</f>
        <v>0</v>
      </c>
      <c r="W1885" s="307">
        <f>K1885*Q1885*'3d Price data, elec'!F1884</f>
        <v>0</v>
      </c>
      <c r="X1885" s="307">
        <f>L1885*R1885*'3d Price data, elec'!G1884</f>
        <v>0</v>
      </c>
      <c r="Y1885" s="308">
        <f>SUM(S1885:U1885)*'3b Demand'!$C$24+SUM(V1885:X1885)*'3b Demand'!$D$24</f>
        <v>0</v>
      </c>
      <c r="Z1885" s="44">
        <f>HLOOKUP(D1885,'3b Demand'!$C$16:$D$18,3,FALSE)</f>
        <v>0.39039483262960112</v>
      </c>
      <c r="AA1885" s="44">
        <f>HLOOKUP(E1885,'3b Demand'!$C$16:$D$18,3,FALSE)</f>
        <v>0.60960516737039883</v>
      </c>
      <c r="AB1885" s="44">
        <f>HLOOKUP(F1885,'3b Demand'!$C$16:$D$18,3,FALSE)</f>
        <v>0.39039483262960112</v>
      </c>
      <c r="AC1885" s="44">
        <f>HLOOKUP(G1885,'3b Demand'!$C$16:$D$18,3,FALSE)</f>
        <v>0.39039483262960112</v>
      </c>
      <c r="AD1885" s="44">
        <f>HLOOKUP(H1885,'3b Demand'!$C$16:$D$18,3,FALSE)</f>
        <v>0.60960516737039883</v>
      </c>
      <c r="AE1885" s="44">
        <f>HLOOKUP(I1885,'3b Demand'!$C$16:$D$18,3,FALSE)</f>
        <v>0.39039483262960112</v>
      </c>
      <c r="AF1885" s="307">
        <f>J1885*Z1885*'3d Price data, elec'!B1884</f>
        <v>0</v>
      </c>
      <c r="AG1885" s="307">
        <f>K1885*AA1885*'3d Price data, elec'!C1884</f>
        <v>0</v>
      </c>
      <c r="AH1885" s="307">
        <f>L1885*AB1885*'3d Price data, elec'!D1884</f>
        <v>0</v>
      </c>
      <c r="AI1885" s="307">
        <f>J1885*AC1885*'3d Price data, elec'!E1884</f>
        <v>0</v>
      </c>
      <c r="AJ1885" s="307">
        <f>K1885*AD1885*'3d Price data, elec'!F1884</f>
        <v>0</v>
      </c>
      <c r="AK1885" s="307">
        <f>L1885*AE1885*'3d Price data, elec'!G1884</f>
        <v>0</v>
      </c>
      <c r="AL1885" s="308">
        <f>SUM(AF1885:AH1885)*'3b Demand'!$C$24+SUM(AI1885:AK1885)*'3b Demand'!$D$24</f>
        <v>0</v>
      </c>
      <c r="AM1885" s="10"/>
    </row>
    <row r="1886" spans="1:39">
      <c r="A1886" s="47">
        <f>'3d Price data, elec'!A1885</f>
        <v>0</v>
      </c>
      <c r="B1886" s="47" t="str">
        <f t="shared" si="297"/>
        <v>Winter</v>
      </c>
      <c r="C1886" s="43" t="str">
        <f t="shared" si="290"/>
        <v>1900--99 Summer</v>
      </c>
      <c r="D1886" s="305" t="str">
        <f t="shared" si="291"/>
        <v>Summer</v>
      </c>
      <c r="E1886" s="305" t="str">
        <f t="shared" si="298"/>
        <v>Winter</v>
      </c>
      <c r="F1886" s="305" t="str">
        <f t="shared" si="292"/>
        <v>Summer</v>
      </c>
      <c r="G1886" s="305" t="str">
        <f t="shared" si="293"/>
        <v>Summer</v>
      </c>
      <c r="H1886" s="305" t="str">
        <f t="shared" si="299"/>
        <v>Winter</v>
      </c>
      <c r="I1886" s="305" t="str">
        <f t="shared" si="294"/>
        <v>Summer</v>
      </c>
      <c r="J1886" s="306">
        <f t="shared" si="295"/>
        <v>1</v>
      </c>
      <c r="K1886" s="306">
        <v>1</v>
      </c>
      <c r="L1886" s="306">
        <f t="shared" si="296"/>
        <v>0</v>
      </c>
      <c r="M1886" s="44">
        <f>HLOOKUP(D1886,'3b Demand'!$C$16:$D$17,2,FALSE)</f>
        <v>0.42918465416463569</v>
      </c>
      <c r="N1886" s="44">
        <f>HLOOKUP(E1886,'3b Demand'!$C$16:$D$17,2,FALSE)</f>
        <v>0.57081534583536431</v>
      </c>
      <c r="O1886" s="44">
        <f>HLOOKUP(F1886,'3b Demand'!$C$16:$D$17,2,FALSE)</f>
        <v>0.42918465416463569</v>
      </c>
      <c r="P1886" s="44">
        <f>HLOOKUP(G1886,'3b Demand'!$C$16:$D$17,2,FALSE)</f>
        <v>0.42918465416463569</v>
      </c>
      <c r="Q1886" s="44">
        <f>HLOOKUP(H1886,'3b Demand'!$C$16:$D$17,2,FALSE)</f>
        <v>0.57081534583536431</v>
      </c>
      <c r="R1886" s="44">
        <f>HLOOKUP(I1886,'3b Demand'!$C$16:$D$17,2,FALSE)</f>
        <v>0.42918465416463569</v>
      </c>
      <c r="S1886" s="307">
        <f>J1886*M1886*'3d Price data, elec'!B1885</f>
        <v>0</v>
      </c>
      <c r="T1886" s="307">
        <f>K1886*N1886*'3d Price data, elec'!C1885</f>
        <v>0</v>
      </c>
      <c r="U1886" s="307">
        <f>L1886*O1886*'3d Price data, elec'!D1885</f>
        <v>0</v>
      </c>
      <c r="V1886" s="307">
        <f>J1886*P1886*'3d Price data, elec'!E1885</f>
        <v>0</v>
      </c>
      <c r="W1886" s="307">
        <f>K1886*Q1886*'3d Price data, elec'!F1885</f>
        <v>0</v>
      </c>
      <c r="X1886" s="307">
        <f>L1886*R1886*'3d Price data, elec'!G1885</f>
        <v>0</v>
      </c>
      <c r="Y1886" s="308">
        <f>SUM(S1886:U1886)*'3b Demand'!$C$24+SUM(V1886:X1886)*'3b Demand'!$D$24</f>
        <v>0</v>
      </c>
      <c r="Z1886" s="44">
        <f>HLOOKUP(D1886,'3b Demand'!$C$16:$D$18,3,FALSE)</f>
        <v>0.39039483262960112</v>
      </c>
      <c r="AA1886" s="44">
        <f>HLOOKUP(E1886,'3b Demand'!$C$16:$D$18,3,FALSE)</f>
        <v>0.60960516737039883</v>
      </c>
      <c r="AB1886" s="44">
        <f>HLOOKUP(F1886,'3b Demand'!$C$16:$D$18,3,FALSE)</f>
        <v>0.39039483262960112</v>
      </c>
      <c r="AC1886" s="44">
        <f>HLOOKUP(G1886,'3b Demand'!$C$16:$D$18,3,FALSE)</f>
        <v>0.39039483262960112</v>
      </c>
      <c r="AD1886" s="44">
        <f>HLOOKUP(H1886,'3b Demand'!$C$16:$D$18,3,FALSE)</f>
        <v>0.60960516737039883</v>
      </c>
      <c r="AE1886" s="44">
        <f>HLOOKUP(I1886,'3b Demand'!$C$16:$D$18,3,FALSE)</f>
        <v>0.39039483262960112</v>
      </c>
      <c r="AF1886" s="307">
        <f>J1886*Z1886*'3d Price data, elec'!B1885</f>
        <v>0</v>
      </c>
      <c r="AG1886" s="307">
        <f>K1886*AA1886*'3d Price data, elec'!C1885</f>
        <v>0</v>
      </c>
      <c r="AH1886" s="307">
        <f>L1886*AB1886*'3d Price data, elec'!D1885</f>
        <v>0</v>
      </c>
      <c r="AI1886" s="307">
        <f>J1886*AC1886*'3d Price data, elec'!E1885</f>
        <v>0</v>
      </c>
      <c r="AJ1886" s="307">
        <f>K1886*AD1886*'3d Price data, elec'!F1885</f>
        <v>0</v>
      </c>
      <c r="AK1886" s="307">
        <f>L1886*AE1886*'3d Price data, elec'!G1885</f>
        <v>0</v>
      </c>
      <c r="AL1886" s="308">
        <f>SUM(AF1886:AH1886)*'3b Demand'!$C$24+SUM(AI1886:AK1886)*'3b Demand'!$D$24</f>
        <v>0</v>
      </c>
      <c r="AM1886" s="10"/>
    </row>
    <row r="1887" spans="1:39">
      <c r="A1887" s="47">
        <f>'3d Price data, elec'!A1886</f>
        <v>0</v>
      </c>
      <c r="B1887" s="47" t="str">
        <f t="shared" si="297"/>
        <v>Winter</v>
      </c>
      <c r="C1887" s="43" t="str">
        <f t="shared" si="290"/>
        <v>1900--99 Summer</v>
      </c>
      <c r="D1887" s="305" t="str">
        <f t="shared" si="291"/>
        <v>Summer</v>
      </c>
      <c r="E1887" s="305" t="str">
        <f t="shared" si="298"/>
        <v>Winter</v>
      </c>
      <c r="F1887" s="305" t="str">
        <f t="shared" si="292"/>
        <v>Summer</v>
      </c>
      <c r="G1887" s="305" t="str">
        <f t="shared" si="293"/>
        <v>Summer</v>
      </c>
      <c r="H1887" s="305" t="str">
        <f t="shared" si="299"/>
        <v>Winter</v>
      </c>
      <c r="I1887" s="305" t="str">
        <f t="shared" si="294"/>
        <v>Summer</v>
      </c>
      <c r="J1887" s="306">
        <f t="shared" si="295"/>
        <v>1</v>
      </c>
      <c r="K1887" s="306">
        <v>1</v>
      </c>
      <c r="L1887" s="306">
        <f t="shared" si="296"/>
        <v>0</v>
      </c>
      <c r="M1887" s="44">
        <f>HLOOKUP(D1887,'3b Demand'!$C$16:$D$17,2,FALSE)</f>
        <v>0.42918465416463569</v>
      </c>
      <c r="N1887" s="44">
        <f>HLOOKUP(E1887,'3b Demand'!$C$16:$D$17,2,FALSE)</f>
        <v>0.57081534583536431</v>
      </c>
      <c r="O1887" s="44">
        <f>HLOOKUP(F1887,'3b Demand'!$C$16:$D$17,2,FALSE)</f>
        <v>0.42918465416463569</v>
      </c>
      <c r="P1887" s="44">
        <f>HLOOKUP(G1887,'3b Demand'!$C$16:$D$17,2,FALSE)</f>
        <v>0.42918465416463569</v>
      </c>
      <c r="Q1887" s="44">
        <f>HLOOKUP(H1887,'3b Demand'!$C$16:$D$17,2,FALSE)</f>
        <v>0.57081534583536431</v>
      </c>
      <c r="R1887" s="44">
        <f>HLOOKUP(I1887,'3b Demand'!$C$16:$D$17,2,FALSE)</f>
        <v>0.42918465416463569</v>
      </c>
      <c r="S1887" s="307">
        <f>J1887*M1887*'3d Price data, elec'!B1886</f>
        <v>0</v>
      </c>
      <c r="T1887" s="307">
        <f>K1887*N1887*'3d Price data, elec'!C1886</f>
        <v>0</v>
      </c>
      <c r="U1887" s="307">
        <f>L1887*O1887*'3d Price data, elec'!D1886</f>
        <v>0</v>
      </c>
      <c r="V1887" s="307">
        <f>J1887*P1887*'3d Price data, elec'!E1886</f>
        <v>0</v>
      </c>
      <c r="W1887" s="307">
        <f>K1887*Q1887*'3d Price data, elec'!F1886</f>
        <v>0</v>
      </c>
      <c r="X1887" s="307">
        <f>L1887*R1887*'3d Price data, elec'!G1886</f>
        <v>0</v>
      </c>
      <c r="Y1887" s="308">
        <f>SUM(S1887:U1887)*'3b Demand'!$C$24+SUM(V1887:X1887)*'3b Demand'!$D$24</f>
        <v>0</v>
      </c>
      <c r="Z1887" s="44">
        <f>HLOOKUP(D1887,'3b Demand'!$C$16:$D$18,3,FALSE)</f>
        <v>0.39039483262960112</v>
      </c>
      <c r="AA1887" s="44">
        <f>HLOOKUP(E1887,'3b Demand'!$C$16:$D$18,3,FALSE)</f>
        <v>0.60960516737039883</v>
      </c>
      <c r="AB1887" s="44">
        <f>HLOOKUP(F1887,'3b Demand'!$C$16:$D$18,3,FALSE)</f>
        <v>0.39039483262960112</v>
      </c>
      <c r="AC1887" s="44">
        <f>HLOOKUP(G1887,'3b Demand'!$C$16:$D$18,3,FALSE)</f>
        <v>0.39039483262960112</v>
      </c>
      <c r="AD1887" s="44">
        <f>HLOOKUP(H1887,'3b Demand'!$C$16:$D$18,3,FALSE)</f>
        <v>0.60960516737039883</v>
      </c>
      <c r="AE1887" s="44">
        <f>HLOOKUP(I1887,'3b Demand'!$C$16:$D$18,3,FALSE)</f>
        <v>0.39039483262960112</v>
      </c>
      <c r="AF1887" s="307">
        <f>J1887*Z1887*'3d Price data, elec'!B1886</f>
        <v>0</v>
      </c>
      <c r="AG1887" s="307">
        <f>K1887*AA1887*'3d Price data, elec'!C1886</f>
        <v>0</v>
      </c>
      <c r="AH1887" s="307">
        <f>L1887*AB1887*'3d Price data, elec'!D1886</f>
        <v>0</v>
      </c>
      <c r="AI1887" s="307">
        <f>J1887*AC1887*'3d Price data, elec'!E1886</f>
        <v>0</v>
      </c>
      <c r="AJ1887" s="307">
        <f>K1887*AD1887*'3d Price data, elec'!F1886</f>
        <v>0</v>
      </c>
      <c r="AK1887" s="307">
        <f>L1887*AE1887*'3d Price data, elec'!G1886</f>
        <v>0</v>
      </c>
      <c r="AL1887" s="308">
        <f>SUM(AF1887:AH1887)*'3b Demand'!$C$24+SUM(AI1887:AK1887)*'3b Demand'!$D$24</f>
        <v>0</v>
      </c>
      <c r="AM1887" s="10"/>
    </row>
    <row r="1888" spans="1:39">
      <c r="A1888" s="47">
        <f>'3d Price data, elec'!A1887</f>
        <v>0</v>
      </c>
      <c r="B1888" s="47" t="str">
        <f t="shared" si="297"/>
        <v>Winter</v>
      </c>
      <c r="C1888" s="43" t="str">
        <f t="shared" si="290"/>
        <v>1900--99 Summer</v>
      </c>
      <c r="D1888" s="305" t="str">
        <f t="shared" si="291"/>
        <v>Summer</v>
      </c>
      <c r="E1888" s="305" t="str">
        <f t="shared" si="298"/>
        <v>Winter</v>
      </c>
      <c r="F1888" s="305" t="str">
        <f t="shared" si="292"/>
        <v>Summer</v>
      </c>
      <c r="G1888" s="305" t="str">
        <f t="shared" si="293"/>
        <v>Summer</v>
      </c>
      <c r="H1888" s="305" t="str">
        <f t="shared" si="299"/>
        <v>Winter</v>
      </c>
      <c r="I1888" s="305" t="str">
        <f t="shared" si="294"/>
        <v>Summer</v>
      </c>
      <c r="J1888" s="306">
        <f t="shared" si="295"/>
        <v>1</v>
      </c>
      <c r="K1888" s="306">
        <v>1</v>
      </c>
      <c r="L1888" s="306">
        <f t="shared" si="296"/>
        <v>0</v>
      </c>
      <c r="M1888" s="44">
        <f>HLOOKUP(D1888,'3b Demand'!$C$16:$D$17,2,FALSE)</f>
        <v>0.42918465416463569</v>
      </c>
      <c r="N1888" s="44">
        <f>HLOOKUP(E1888,'3b Demand'!$C$16:$D$17,2,FALSE)</f>
        <v>0.57081534583536431</v>
      </c>
      <c r="O1888" s="44">
        <f>HLOOKUP(F1888,'3b Demand'!$C$16:$D$17,2,FALSE)</f>
        <v>0.42918465416463569</v>
      </c>
      <c r="P1888" s="44">
        <f>HLOOKUP(G1888,'3b Demand'!$C$16:$D$17,2,FALSE)</f>
        <v>0.42918465416463569</v>
      </c>
      <c r="Q1888" s="44">
        <f>HLOOKUP(H1888,'3b Demand'!$C$16:$D$17,2,FALSE)</f>
        <v>0.57081534583536431</v>
      </c>
      <c r="R1888" s="44">
        <f>HLOOKUP(I1888,'3b Demand'!$C$16:$D$17,2,FALSE)</f>
        <v>0.42918465416463569</v>
      </c>
      <c r="S1888" s="307">
        <f>J1888*M1888*'3d Price data, elec'!B1887</f>
        <v>0</v>
      </c>
      <c r="T1888" s="307">
        <f>K1888*N1888*'3d Price data, elec'!C1887</f>
        <v>0</v>
      </c>
      <c r="U1888" s="307">
        <f>L1888*O1888*'3d Price data, elec'!D1887</f>
        <v>0</v>
      </c>
      <c r="V1888" s="307">
        <f>J1888*P1888*'3d Price data, elec'!E1887</f>
        <v>0</v>
      </c>
      <c r="W1888" s="307">
        <f>K1888*Q1888*'3d Price data, elec'!F1887</f>
        <v>0</v>
      </c>
      <c r="X1888" s="307">
        <f>L1888*R1888*'3d Price data, elec'!G1887</f>
        <v>0</v>
      </c>
      <c r="Y1888" s="308">
        <f>SUM(S1888:U1888)*'3b Demand'!$C$24+SUM(V1888:X1888)*'3b Demand'!$D$24</f>
        <v>0</v>
      </c>
      <c r="Z1888" s="44">
        <f>HLOOKUP(D1888,'3b Demand'!$C$16:$D$18,3,FALSE)</f>
        <v>0.39039483262960112</v>
      </c>
      <c r="AA1888" s="44">
        <f>HLOOKUP(E1888,'3b Demand'!$C$16:$D$18,3,FALSE)</f>
        <v>0.60960516737039883</v>
      </c>
      <c r="AB1888" s="44">
        <f>HLOOKUP(F1888,'3b Demand'!$C$16:$D$18,3,FALSE)</f>
        <v>0.39039483262960112</v>
      </c>
      <c r="AC1888" s="44">
        <f>HLOOKUP(G1888,'3b Demand'!$C$16:$D$18,3,FALSE)</f>
        <v>0.39039483262960112</v>
      </c>
      <c r="AD1888" s="44">
        <f>HLOOKUP(H1888,'3b Demand'!$C$16:$D$18,3,FALSE)</f>
        <v>0.60960516737039883</v>
      </c>
      <c r="AE1888" s="44">
        <f>HLOOKUP(I1888,'3b Demand'!$C$16:$D$18,3,FALSE)</f>
        <v>0.39039483262960112</v>
      </c>
      <c r="AF1888" s="307">
        <f>J1888*Z1888*'3d Price data, elec'!B1887</f>
        <v>0</v>
      </c>
      <c r="AG1888" s="307">
        <f>K1888*AA1888*'3d Price data, elec'!C1887</f>
        <v>0</v>
      </c>
      <c r="AH1888" s="307">
        <f>L1888*AB1888*'3d Price data, elec'!D1887</f>
        <v>0</v>
      </c>
      <c r="AI1888" s="307">
        <f>J1888*AC1888*'3d Price data, elec'!E1887</f>
        <v>0</v>
      </c>
      <c r="AJ1888" s="307">
        <f>K1888*AD1888*'3d Price data, elec'!F1887</f>
        <v>0</v>
      </c>
      <c r="AK1888" s="307">
        <f>L1888*AE1888*'3d Price data, elec'!G1887</f>
        <v>0</v>
      </c>
      <c r="AL1888" s="308">
        <f>SUM(AF1888:AH1888)*'3b Demand'!$C$24+SUM(AI1888:AK1888)*'3b Demand'!$D$24</f>
        <v>0</v>
      </c>
      <c r="AM1888" s="10"/>
    </row>
    <row r="1889" spans="1:39">
      <c r="A1889" s="47">
        <f>'3d Price data, elec'!A1888</f>
        <v>0</v>
      </c>
      <c r="B1889" s="47" t="str">
        <f t="shared" si="297"/>
        <v>Winter</v>
      </c>
      <c r="C1889" s="43" t="str">
        <f t="shared" si="290"/>
        <v>1900--99 Summer</v>
      </c>
      <c r="D1889" s="305" t="str">
        <f t="shared" si="291"/>
        <v>Summer</v>
      </c>
      <c r="E1889" s="305" t="str">
        <f t="shared" si="298"/>
        <v>Winter</v>
      </c>
      <c r="F1889" s="305" t="str">
        <f t="shared" si="292"/>
        <v>Summer</v>
      </c>
      <c r="G1889" s="305" t="str">
        <f t="shared" si="293"/>
        <v>Summer</v>
      </c>
      <c r="H1889" s="305" t="str">
        <f t="shared" si="299"/>
        <v>Winter</v>
      </c>
      <c r="I1889" s="305" t="str">
        <f t="shared" si="294"/>
        <v>Summer</v>
      </c>
      <c r="J1889" s="306">
        <f t="shared" si="295"/>
        <v>1</v>
      </c>
      <c r="K1889" s="306">
        <v>1</v>
      </c>
      <c r="L1889" s="306">
        <f t="shared" si="296"/>
        <v>0</v>
      </c>
      <c r="M1889" s="44">
        <f>HLOOKUP(D1889,'3b Demand'!$C$16:$D$17,2,FALSE)</f>
        <v>0.42918465416463569</v>
      </c>
      <c r="N1889" s="44">
        <f>HLOOKUP(E1889,'3b Demand'!$C$16:$D$17,2,FALSE)</f>
        <v>0.57081534583536431</v>
      </c>
      <c r="O1889" s="44">
        <f>HLOOKUP(F1889,'3b Demand'!$C$16:$D$17,2,FALSE)</f>
        <v>0.42918465416463569</v>
      </c>
      <c r="P1889" s="44">
        <f>HLOOKUP(G1889,'3b Demand'!$C$16:$D$17,2,FALSE)</f>
        <v>0.42918465416463569</v>
      </c>
      <c r="Q1889" s="44">
        <f>HLOOKUP(H1889,'3b Demand'!$C$16:$D$17,2,FALSE)</f>
        <v>0.57081534583536431</v>
      </c>
      <c r="R1889" s="44">
        <f>HLOOKUP(I1889,'3b Demand'!$C$16:$D$17,2,FALSE)</f>
        <v>0.42918465416463569</v>
      </c>
      <c r="S1889" s="307">
        <f>J1889*M1889*'3d Price data, elec'!B1888</f>
        <v>0</v>
      </c>
      <c r="T1889" s="307">
        <f>K1889*N1889*'3d Price data, elec'!C1888</f>
        <v>0</v>
      </c>
      <c r="U1889" s="307">
        <f>L1889*O1889*'3d Price data, elec'!D1888</f>
        <v>0</v>
      </c>
      <c r="V1889" s="307">
        <f>J1889*P1889*'3d Price data, elec'!E1888</f>
        <v>0</v>
      </c>
      <c r="W1889" s="307">
        <f>K1889*Q1889*'3d Price data, elec'!F1888</f>
        <v>0</v>
      </c>
      <c r="X1889" s="307">
        <f>L1889*R1889*'3d Price data, elec'!G1888</f>
        <v>0</v>
      </c>
      <c r="Y1889" s="308">
        <f>SUM(S1889:U1889)*'3b Demand'!$C$24+SUM(V1889:X1889)*'3b Demand'!$D$24</f>
        <v>0</v>
      </c>
      <c r="Z1889" s="44">
        <f>HLOOKUP(D1889,'3b Demand'!$C$16:$D$18,3,FALSE)</f>
        <v>0.39039483262960112</v>
      </c>
      <c r="AA1889" s="44">
        <f>HLOOKUP(E1889,'3b Demand'!$C$16:$D$18,3,FALSE)</f>
        <v>0.60960516737039883</v>
      </c>
      <c r="AB1889" s="44">
        <f>HLOOKUP(F1889,'3b Demand'!$C$16:$D$18,3,FALSE)</f>
        <v>0.39039483262960112</v>
      </c>
      <c r="AC1889" s="44">
        <f>HLOOKUP(G1889,'3b Demand'!$C$16:$D$18,3,FALSE)</f>
        <v>0.39039483262960112</v>
      </c>
      <c r="AD1889" s="44">
        <f>HLOOKUP(H1889,'3b Demand'!$C$16:$D$18,3,FALSE)</f>
        <v>0.60960516737039883</v>
      </c>
      <c r="AE1889" s="44">
        <f>HLOOKUP(I1889,'3b Demand'!$C$16:$D$18,3,FALSE)</f>
        <v>0.39039483262960112</v>
      </c>
      <c r="AF1889" s="307">
        <f>J1889*Z1889*'3d Price data, elec'!B1888</f>
        <v>0</v>
      </c>
      <c r="AG1889" s="307">
        <f>K1889*AA1889*'3d Price data, elec'!C1888</f>
        <v>0</v>
      </c>
      <c r="AH1889" s="307">
        <f>L1889*AB1889*'3d Price data, elec'!D1888</f>
        <v>0</v>
      </c>
      <c r="AI1889" s="307">
        <f>J1889*AC1889*'3d Price data, elec'!E1888</f>
        <v>0</v>
      </c>
      <c r="AJ1889" s="307">
        <f>K1889*AD1889*'3d Price data, elec'!F1888</f>
        <v>0</v>
      </c>
      <c r="AK1889" s="307">
        <f>L1889*AE1889*'3d Price data, elec'!G1888</f>
        <v>0</v>
      </c>
      <c r="AL1889" s="308">
        <f>SUM(AF1889:AH1889)*'3b Demand'!$C$24+SUM(AI1889:AK1889)*'3b Demand'!$D$24</f>
        <v>0</v>
      </c>
      <c r="AM1889" s="10"/>
    </row>
    <row r="1890" spans="1:39">
      <c r="A1890" s="47">
        <f>'3d Price data, elec'!A1889</f>
        <v>0</v>
      </c>
      <c r="B1890" s="47" t="str">
        <f t="shared" si="297"/>
        <v>Winter</v>
      </c>
      <c r="C1890" s="43" t="str">
        <f t="shared" si="290"/>
        <v>1900--99 Summer</v>
      </c>
      <c r="D1890" s="305" t="str">
        <f t="shared" si="291"/>
        <v>Summer</v>
      </c>
      <c r="E1890" s="305" t="str">
        <f t="shared" si="298"/>
        <v>Winter</v>
      </c>
      <c r="F1890" s="305" t="str">
        <f t="shared" si="292"/>
        <v>Summer</v>
      </c>
      <c r="G1890" s="305" t="str">
        <f t="shared" si="293"/>
        <v>Summer</v>
      </c>
      <c r="H1890" s="305" t="str">
        <f t="shared" si="299"/>
        <v>Winter</v>
      </c>
      <c r="I1890" s="305" t="str">
        <f t="shared" si="294"/>
        <v>Summer</v>
      </c>
      <c r="J1890" s="306">
        <f t="shared" si="295"/>
        <v>1</v>
      </c>
      <c r="K1890" s="306">
        <v>1</v>
      </c>
      <c r="L1890" s="306">
        <f t="shared" si="296"/>
        <v>0</v>
      </c>
      <c r="M1890" s="44">
        <f>HLOOKUP(D1890,'3b Demand'!$C$16:$D$17,2,FALSE)</f>
        <v>0.42918465416463569</v>
      </c>
      <c r="N1890" s="44">
        <f>HLOOKUP(E1890,'3b Demand'!$C$16:$D$17,2,FALSE)</f>
        <v>0.57081534583536431</v>
      </c>
      <c r="O1890" s="44">
        <f>HLOOKUP(F1890,'3b Demand'!$C$16:$D$17,2,FALSE)</f>
        <v>0.42918465416463569</v>
      </c>
      <c r="P1890" s="44">
        <f>HLOOKUP(G1890,'3b Demand'!$C$16:$D$17,2,FALSE)</f>
        <v>0.42918465416463569</v>
      </c>
      <c r="Q1890" s="44">
        <f>HLOOKUP(H1890,'3b Demand'!$C$16:$D$17,2,FALSE)</f>
        <v>0.57081534583536431</v>
      </c>
      <c r="R1890" s="44">
        <f>HLOOKUP(I1890,'3b Demand'!$C$16:$D$17,2,FALSE)</f>
        <v>0.42918465416463569</v>
      </c>
      <c r="S1890" s="307">
        <f>J1890*M1890*'3d Price data, elec'!B1889</f>
        <v>0</v>
      </c>
      <c r="T1890" s="307">
        <f>K1890*N1890*'3d Price data, elec'!C1889</f>
        <v>0</v>
      </c>
      <c r="U1890" s="307">
        <f>L1890*O1890*'3d Price data, elec'!D1889</f>
        <v>0</v>
      </c>
      <c r="V1890" s="307">
        <f>J1890*P1890*'3d Price data, elec'!E1889</f>
        <v>0</v>
      </c>
      <c r="W1890" s="307">
        <f>K1890*Q1890*'3d Price data, elec'!F1889</f>
        <v>0</v>
      </c>
      <c r="X1890" s="307">
        <f>L1890*R1890*'3d Price data, elec'!G1889</f>
        <v>0</v>
      </c>
      <c r="Y1890" s="308">
        <f>SUM(S1890:U1890)*'3b Demand'!$C$24+SUM(V1890:X1890)*'3b Demand'!$D$24</f>
        <v>0</v>
      </c>
      <c r="Z1890" s="44">
        <f>HLOOKUP(D1890,'3b Demand'!$C$16:$D$18,3,FALSE)</f>
        <v>0.39039483262960112</v>
      </c>
      <c r="AA1890" s="44">
        <f>HLOOKUP(E1890,'3b Demand'!$C$16:$D$18,3,FALSE)</f>
        <v>0.60960516737039883</v>
      </c>
      <c r="AB1890" s="44">
        <f>HLOOKUP(F1890,'3b Demand'!$C$16:$D$18,3,FALSE)</f>
        <v>0.39039483262960112</v>
      </c>
      <c r="AC1890" s="44">
        <f>HLOOKUP(G1890,'3b Demand'!$C$16:$D$18,3,FALSE)</f>
        <v>0.39039483262960112</v>
      </c>
      <c r="AD1890" s="44">
        <f>HLOOKUP(H1890,'3b Demand'!$C$16:$D$18,3,FALSE)</f>
        <v>0.60960516737039883</v>
      </c>
      <c r="AE1890" s="44">
        <f>HLOOKUP(I1890,'3b Demand'!$C$16:$D$18,3,FALSE)</f>
        <v>0.39039483262960112</v>
      </c>
      <c r="AF1890" s="307">
        <f>J1890*Z1890*'3d Price data, elec'!B1889</f>
        <v>0</v>
      </c>
      <c r="AG1890" s="307">
        <f>K1890*AA1890*'3d Price data, elec'!C1889</f>
        <v>0</v>
      </c>
      <c r="AH1890" s="307">
        <f>L1890*AB1890*'3d Price data, elec'!D1889</f>
        <v>0</v>
      </c>
      <c r="AI1890" s="307">
        <f>J1890*AC1890*'3d Price data, elec'!E1889</f>
        <v>0</v>
      </c>
      <c r="AJ1890" s="307">
        <f>K1890*AD1890*'3d Price data, elec'!F1889</f>
        <v>0</v>
      </c>
      <c r="AK1890" s="307">
        <f>L1890*AE1890*'3d Price data, elec'!G1889</f>
        <v>0</v>
      </c>
      <c r="AL1890" s="308">
        <f>SUM(AF1890:AH1890)*'3b Demand'!$C$24+SUM(AI1890:AK1890)*'3b Demand'!$D$24</f>
        <v>0</v>
      </c>
      <c r="AM1890" s="10"/>
    </row>
    <row r="1891" spans="1:39">
      <c r="A1891" s="47">
        <f>'3d Price data, elec'!A1890</f>
        <v>0</v>
      </c>
      <c r="B1891" s="47" t="str">
        <f t="shared" si="297"/>
        <v>Winter</v>
      </c>
      <c r="C1891" s="43" t="str">
        <f t="shared" si="290"/>
        <v>1900--99 Summer</v>
      </c>
      <c r="D1891" s="305" t="str">
        <f t="shared" si="291"/>
        <v>Summer</v>
      </c>
      <c r="E1891" s="305" t="str">
        <f t="shared" si="298"/>
        <v>Winter</v>
      </c>
      <c r="F1891" s="305" t="str">
        <f t="shared" si="292"/>
        <v>Summer</v>
      </c>
      <c r="G1891" s="305" t="str">
        <f t="shared" si="293"/>
        <v>Summer</v>
      </c>
      <c r="H1891" s="305" t="str">
        <f t="shared" si="299"/>
        <v>Winter</v>
      </c>
      <c r="I1891" s="305" t="str">
        <f t="shared" si="294"/>
        <v>Summer</v>
      </c>
      <c r="J1891" s="306">
        <f t="shared" si="295"/>
        <v>1</v>
      </c>
      <c r="K1891" s="306">
        <v>1</v>
      </c>
      <c r="L1891" s="306">
        <f t="shared" si="296"/>
        <v>0</v>
      </c>
      <c r="M1891" s="44">
        <f>HLOOKUP(D1891,'3b Demand'!$C$16:$D$17,2,FALSE)</f>
        <v>0.42918465416463569</v>
      </c>
      <c r="N1891" s="44">
        <f>HLOOKUP(E1891,'3b Demand'!$C$16:$D$17,2,FALSE)</f>
        <v>0.57081534583536431</v>
      </c>
      <c r="O1891" s="44">
        <f>HLOOKUP(F1891,'3b Demand'!$C$16:$D$17,2,FALSE)</f>
        <v>0.42918465416463569</v>
      </c>
      <c r="P1891" s="44">
        <f>HLOOKUP(G1891,'3b Demand'!$C$16:$D$17,2,FALSE)</f>
        <v>0.42918465416463569</v>
      </c>
      <c r="Q1891" s="44">
        <f>HLOOKUP(H1891,'3b Demand'!$C$16:$D$17,2,FALSE)</f>
        <v>0.57081534583536431</v>
      </c>
      <c r="R1891" s="44">
        <f>HLOOKUP(I1891,'3b Demand'!$C$16:$D$17,2,FALSE)</f>
        <v>0.42918465416463569</v>
      </c>
      <c r="S1891" s="307">
        <f>J1891*M1891*'3d Price data, elec'!B1890</f>
        <v>0</v>
      </c>
      <c r="T1891" s="307">
        <f>K1891*N1891*'3d Price data, elec'!C1890</f>
        <v>0</v>
      </c>
      <c r="U1891" s="307">
        <f>L1891*O1891*'3d Price data, elec'!D1890</f>
        <v>0</v>
      </c>
      <c r="V1891" s="307">
        <f>J1891*P1891*'3d Price data, elec'!E1890</f>
        <v>0</v>
      </c>
      <c r="W1891" s="307">
        <f>K1891*Q1891*'3d Price data, elec'!F1890</f>
        <v>0</v>
      </c>
      <c r="X1891" s="307">
        <f>L1891*R1891*'3d Price data, elec'!G1890</f>
        <v>0</v>
      </c>
      <c r="Y1891" s="308">
        <f>SUM(S1891:U1891)*'3b Demand'!$C$24+SUM(V1891:X1891)*'3b Demand'!$D$24</f>
        <v>0</v>
      </c>
      <c r="Z1891" s="44">
        <f>HLOOKUP(D1891,'3b Demand'!$C$16:$D$18,3,FALSE)</f>
        <v>0.39039483262960112</v>
      </c>
      <c r="AA1891" s="44">
        <f>HLOOKUP(E1891,'3b Demand'!$C$16:$D$18,3,FALSE)</f>
        <v>0.60960516737039883</v>
      </c>
      <c r="AB1891" s="44">
        <f>HLOOKUP(F1891,'3b Demand'!$C$16:$D$18,3,FALSE)</f>
        <v>0.39039483262960112</v>
      </c>
      <c r="AC1891" s="44">
        <f>HLOOKUP(G1891,'3b Demand'!$C$16:$D$18,3,FALSE)</f>
        <v>0.39039483262960112</v>
      </c>
      <c r="AD1891" s="44">
        <f>HLOOKUP(H1891,'3b Demand'!$C$16:$D$18,3,FALSE)</f>
        <v>0.60960516737039883</v>
      </c>
      <c r="AE1891" s="44">
        <f>HLOOKUP(I1891,'3b Demand'!$C$16:$D$18,3,FALSE)</f>
        <v>0.39039483262960112</v>
      </c>
      <c r="AF1891" s="307">
        <f>J1891*Z1891*'3d Price data, elec'!B1890</f>
        <v>0</v>
      </c>
      <c r="AG1891" s="307">
        <f>K1891*AA1891*'3d Price data, elec'!C1890</f>
        <v>0</v>
      </c>
      <c r="AH1891" s="307">
        <f>L1891*AB1891*'3d Price data, elec'!D1890</f>
        <v>0</v>
      </c>
      <c r="AI1891" s="307">
        <f>J1891*AC1891*'3d Price data, elec'!E1890</f>
        <v>0</v>
      </c>
      <c r="AJ1891" s="307">
        <f>K1891*AD1891*'3d Price data, elec'!F1890</f>
        <v>0</v>
      </c>
      <c r="AK1891" s="307">
        <f>L1891*AE1891*'3d Price data, elec'!G1890</f>
        <v>0</v>
      </c>
      <c r="AL1891" s="308">
        <f>SUM(AF1891:AH1891)*'3b Demand'!$C$24+SUM(AI1891:AK1891)*'3b Demand'!$D$24</f>
        <v>0</v>
      </c>
      <c r="AM1891" s="10"/>
    </row>
    <row r="1892" spans="1:39">
      <c r="A1892" s="47">
        <f>'3d Price data, elec'!A1891</f>
        <v>0</v>
      </c>
      <c r="B1892" s="47" t="str">
        <f t="shared" si="297"/>
        <v>Winter</v>
      </c>
      <c r="C1892" s="43" t="str">
        <f t="shared" si="290"/>
        <v>1900--99 Summer</v>
      </c>
      <c r="D1892" s="305" t="str">
        <f t="shared" si="291"/>
        <v>Summer</v>
      </c>
      <c r="E1892" s="305" t="str">
        <f t="shared" si="298"/>
        <v>Winter</v>
      </c>
      <c r="F1892" s="305" t="str">
        <f t="shared" si="292"/>
        <v>Summer</v>
      </c>
      <c r="G1892" s="305" t="str">
        <f t="shared" si="293"/>
        <v>Summer</v>
      </c>
      <c r="H1892" s="305" t="str">
        <f t="shared" si="299"/>
        <v>Winter</v>
      </c>
      <c r="I1892" s="305" t="str">
        <f t="shared" si="294"/>
        <v>Summer</v>
      </c>
      <c r="J1892" s="306">
        <f t="shared" si="295"/>
        <v>1</v>
      </c>
      <c r="K1892" s="306">
        <v>1</v>
      </c>
      <c r="L1892" s="306">
        <f t="shared" si="296"/>
        <v>0</v>
      </c>
      <c r="M1892" s="44">
        <f>HLOOKUP(D1892,'3b Demand'!$C$16:$D$17,2,FALSE)</f>
        <v>0.42918465416463569</v>
      </c>
      <c r="N1892" s="44">
        <f>HLOOKUP(E1892,'3b Demand'!$C$16:$D$17,2,FALSE)</f>
        <v>0.57081534583536431</v>
      </c>
      <c r="O1892" s="44">
        <f>HLOOKUP(F1892,'3b Demand'!$C$16:$D$17,2,FALSE)</f>
        <v>0.42918465416463569</v>
      </c>
      <c r="P1892" s="44">
        <f>HLOOKUP(G1892,'3b Demand'!$C$16:$D$17,2,FALSE)</f>
        <v>0.42918465416463569</v>
      </c>
      <c r="Q1892" s="44">
        <f>HLOOKUP(H1892,'3b Demand'!$C$16:$D$17,2,FALSE)</f>
        <v>0.57081534583536431</v>
      </c>
      <c r="R1892" s="44">
        <f>HLOOKUP(I1892,'3b Demand'!$C$16:$D$17,2,FALSE)</f>
        <v>0.42918465416463569</v>
      </c>
      <c r="S1892" s="307">
        <f>J1892*M1892*'3d Price data, elec'!B1891</f>
        <v>0</v>
      </c>
      <c r="T1892" s="307">
        <f>K1892*N1892*'3d Price data, elec'!C1891</f>
        <v>0</v>
      </c>
      <c r="U1892" s="307">
        <f>L1892*O1892*'3d Price data, elec'!D1891</f>
        <v>0</v>
      </c>
      <c r="V1892" s="307">
        <f>J1892*P1892*'3d Price data, elec'!E1891</f>
        <v>0</v>
      </c>
      <c r="W1892" s="307">
        <f>K1892*Q1892*'3d Price data, elec'!F1891</f>
        <v>0</v>
      </c>
      <c r="X1892" s="307">
        <f>L1892*R1892*'3d Price data, elec'!G1891</f>
        <v>0</v>
      </c>
      <c r="Y1892" s="308">
        <f>SUM(S1892:U1892)*'3b Demand'!$C$24+SUM(V1892:X1892)*'3b Demand'!$D$24</f>
        <v>0</v>
      </c>
      <c r="Z1892" s="44">
        <f>HLOOKUP(D1892,'3b Demand'!$C$16:$D$18,3,FALSE)</f>
        <v>0.39039483262960112</v>
      </c>
      <c r="AA1892" s="44">
        <f>HLOOKUP(E1892,'3b Demand'!$C$16:$D$18,3,FALSE)</f>
        <v>0.60960516737039883</v>
      </c>
      <c r="AB1892" s="44">
        <f>HLOOKUP(F1892,'3b Demand'!$C$16:$D$18,3,FALSE)</f>
        <v>0.39039483262960112</v>
      </c>
      <c r="AC1892" s="44">
        <f>HLOOKUP(G1892,'3b Demand'!$C$16:$D$18,3,FALSE)</f>
        <v>0.39039483262960112</v>
      </c>
      <c r="AD1892" s="44">
        <f>HLOOKUP(H1892,'3b Demand'!$C$16:$D$18,3,FALSE)</f>
        <v>0.60960516737039883</v>
      </c>
      <c r="AE1892" s="44">
        <f>HLOOKUP(I1892,'3b Demand'!$C$16:$D$18,3,FALSE)</f>
        <v>0.39039483262960112</v>
      </c>
      <c r="AF1892" s="307">
        <f>J1892*Z1892*'3d Price data, elec'!B1891</f>
        <v>0</v>
      </c>
      <c r="AG1892" s="307">
        <f>K1892*AA1892*'3d Price data, elec'!C1891</f>
        <v>0</v>
      </c>
      <c r="AH1892" s="307">
        <f>L1892*AB1892*'3d Price data, elec'!D1891</f>
        <v>0</v>
      </c>
      <c r="AI1892" s="307">
        <f>J1892*AC1892*'3d Price data, elec'!E1891</f>
        <v>0</v>
      </c>
      <c r="AJ1892" s="307">
        <f>K1892*AD1892*'3d Price data, elec'!F1891</f>
        <v>0</v>
      </c>
      <c r="AK1892" s="307">
        <f>L1892*AE1892*'3d Price data, elec'!G1891</f>
        <v>0</v>
      </c>
      <c r="AL1892" s="308">
        <f>SUM(AF1892:AH1892)*'3b Demand'!$C$24+SUM(AI1892:AK1892)*'3b Demand'!$D$24</f>
        <v>0</v>
      </c>
      <c r="AM1892" s="10"/>
    </row>
    <row r="1893" spans="1:39">
      <c r="A1893" s="47">
        <f>'3d Price data, elec'!A1892</f>
        <v>0</v>
      </c>
      <c r="B1893" s="47" t="str">
        <f t="shared" si="297"/>
        <v>Winter</v>
      </c>
      <c r="C1893" s="43" t="str">
        <f t="shared" si="290"/>
        <v>1900--99 Summer</v>
      </c>
      <c r="D1893" s="305" t="str">
        <f t="shared" si="291"/>
        <v>Summer</v>
      </c>
      <c r="E1893" s="305" t="str">
        <f t="shared" si="298"/>
        <v>Winter</v>
      </c>
      <c r="F1893" s="305" t="str">
        <f t="shared" si="292"/>
        <v>Summer</v>
      </c>
      <c r="G1893" s="305" t="str">
        <f t="shared" si="293"/>
        <v>Summer</v>
      </c>
      <c r="H1893" s="305" t="str">
        <f t="shared" si="299"/>
        <v>Winter</v>
      </c>
      <c r="I1893" s="305" t="str">
        <f t="shared" si="294"/>
        <v>Summer</v>
      </c>
      <c r="J1893" s="306">
        <f t="shared" si="295"/>
        <v>1</v>
      </c>
      <c r="K1893" s="306">
        <v>1</v>
      </c>
      <c r="L1893" s="306">
        <f t="shared" si="296"/>
        <v>0</v>
      </c>
      <c r="M1893" s="44">
        <f>HLOOKUP(D1893,'3b Demand'!$C$16:$D$17,2,FALSE)</f>
        <v>0.42918465416463569</v>
      </c>
      <c r="N1893" s="44">
        <f>HLOOKUP(E1893,'3b Demand'!$C$16:$D$17,2,FALSE)</f>
        <v>0.57081534583536431</v>
      </c>
      <c r="O1893" s="44">
        <f>HLOOKUP(F1893,'3b Demand'!$C$16:$D$17,2,FALSE)</f>
        <v>0.42918465416463569</v>
      </c>
      <c r="P1893" s="44">
        <f>HLOOKUP(G1893,'3b Demand'!$C$16:$D$17,2,FALSE)</f>
        <v>0.42918465416463569</v>
      </c>
      <c r="Q1893" s="44">
        <f>HLOOKUP(H1893,'3b Demand'!$C$16:$D$17,2,FALSE)</f>
        <v>0.57081534583536431</v>
      </c>
      <c r="R1893" s="44">
        <f>HLOOKUP(I1893,'3b Demand'!$C$16:$D$17,2,FALSE)</f>
        <v>0.42918465416463569</v>
      </c>
      <c r="S1893" s="307">
        <f>J1893*M1893*'3d Price data, elec'!B1892</f>
        <v>0</v>
      </c>
      <c r="T1893" s="307">
        <f>K1893*N1893*'3d Price data, elec'!C1892</f>
        <v>0</v>
      </c>
      <c r="U1893" s="307">
        <f>L1893*O1893*'3d Price data, elec'!D1892</f>
        <v>0</v>
      </c>
      <c r="V1893" s="307">
        <f>J1893*P1893*'3d Price data, elec'!E1892</f>
        <v>0</v>
      </c>
      <c r="W1893" s="307">
        <f>K1893*Q1893*'3d Price data, elec'!F1892</f>
        <v>0</v>
      </c>
      <c r="X1893" s="307">
        <f>L1893*R1893*'3d Price data, elec'!G1892</f>
        <v>0</v>
      </c>
      <c r="Y1893" s="308">
        <f>SUM(S1893:U1893)*'3b Demand'!$C$24+SUM(V1893:X1893)*'3b Demand'!$D$24</f>
        <v>0</v>
      </c>
      <c r="Z1893" s="44">
        <f>HLOOKUP(D1893,'3b Demand'!$C$16:$D$18,3,FALSE)</f>
        <v>0.39039483262960112</v>
      </c>
      <c r="AA1893" s="44">
        <f>HLOOKUP(E1893,'3b Demand'!$C$16:$D$18,3,FALSE)</f>
        <v>0.60960516737039883</v>
      </c>
      <c r="AB1893" s="44">
        <f>HLOOKUP(F1893,'3b Demand'!$C$16:$D$18,3,FALSE)</f>
        <v>0.39039483262960112</v>
      </c>
      <c r="AC1893" s="44">
        <f>HLOOKUP(G1893,'3b Demand'!$C$16:$D$18,3,FALSE)</f>
        <v>0.39039483262960112</v>
      </c>
      <c r="AD1893" s="44">
        <f>HLOOKUP(H1893,'3b Demand'!$C$16:$D$18,3,FALSE)</f>
        <v>0.60960516737039883</v>
      </c>
      <c r="AE1893" s="44">
        <f>HLOOKUP(I1893,'3b Demand'!$C$16:$D$18,3,FALSE)</f>
        <v>0.39039483262960112</v>
      </c>
      <c r="AF1893" s="307">
        <f>J1893*Z1893*'3d Price data, elec'!B1892</f>
        <v>0</v>
      </c>
      <c r="AG1893" s="307">
        <f>K1893*AA1893*'3d Price data, elec'!C1892</f>
        <v>0</v>
      </c>
      <c r="AH1893" s="307">
        <f>L1893*AB1893*'3d Price data, elec'!D1892</f>
        <v>0</v>
      </c>
      <c r="AI1893" s="307">
        <f>J1893*AC1893*'3d Price data, elec'!E1892</f>
        <v>0</v>
      </c>
      <c r="AJ1893" s="307">
        <f>K1893*AD1893*'3d Price data, elec'!F1892</f>
        <v>0</v>
      </c>
      <c r="AK1893" s="307">
        <f>L1893*AE1893*'3d Price data, elec'!G1892</f>
        <v>0</v>
      </c>
      <c r="AL1893" s="308">
        <f>SUM(AF1893:AH1893)*'3b Demand'!$C$24+SUM(AI1893:AK1893)*'3b Demand'!$D$24</f>
        <v>0</v>
      </c>
      <c r="AM1893" s="10"/>
    </row>
    <row r="1894" spans="1:39">
      <c r="A1894" s="47">
        <f>'3d Price data, elec'!A1893</f>
        <v>0</v>
      </c>
      <c r="B1894" s="47" t="str">
        <f t="shared" si="297"/>
        <v>Winter</v>
      </c>
      <c r="C1894" s="43" t="str">
        <f t="shared" si="290"/>
        <v>1900--99 Summer</v>
      </c>
      <c r="D1894" s="305" t="str">
        <f t="shared" si="291"/>
        <v>Summer</v>
      </c>
      <c r="E1894" s="305" t="str">
        <f t="shared" si="298"/>
        <v>Winter</v>
      </c>
      <c r="F1894" s="305" t="str">
        <f t="shared" si="292"/>
        <v>Summer</v>
      </c>
      <c r="G1894" s="305" t="str">
        <f t="shared" si="293"/>
        <v>Summer</v>
      </c>
      <c r="H1894" s="305" t="str">
        <f t="shared" si="299"/>
        <v>Winter</v>
      </c>
      <c r="I1894" s="305" t="str">
        <f t="shared" si="294"/>
        <v>Summer</v>
      </c>
      <c r="J1894" s="306">
        <f t="shared" si="295"/>
        <v>1</v>
      </c>
      <c r="K1894" s="306">
        <v>1</v>
      </c>
      <c r="L1894" s="306">
        <f t="shared" si="296"/>
        <v>0</v>
      </c>
      <c r="M1894" s="44">
        <f>HLOOKUP(D1894,'3b Demand'!$C$16:$D$17,2,FALSE)</f>
        <v>0.42918465416463569</v>
      </c>
      <c r="N1894" s="44">
        <f>HLOOKUP(E1894,'3b Demand'!$C$16:$D$17,2,FALSE)</f>
        <v>0.57081534583536431</v>
      </c>
      <c r="O1894" s="44">
        <f>HLOOKUP(F1894,'3b Demand'!$C$16:$D$17,2,FALSE)</f>
        <v>0.42918465416463569</v>
      </c>
      <c r="P1894" s="44">
        <f>HLOOKUP(G1894,'3b Demand'!$C$16:$D$17,2,FALSE)</f>
        <v>0.42918465416463569</v>
      </c>
      <c r="Q1894" s="44">
        <f>HLOOKUP(H1894,'3b Demand'!$C$16:$D$17,2,FALSE)</f>
        <v>0.57081534583536431</v>
      </c>
      <c r="R1894" s="44">
        <f>HLOOKUP(I1894,'3b Demand'!$C$16:$D$17,2,FALSE)</f>
        <v>0.42918465416463569</v>
      </c>
      <c r="S1894" s="307">
        <f>J1894*M1894*'3d Price data, elec'!B1893</f>
        <v>0</v>
      </c>
      <c r="T1894" s="307">
        <f>K1894*N1894*'3d Price data, elec'!C1893</f>
        <v>0</v>
      </c>
      <c r="U1894" s="307">
        <f>L1894*O1894*'3d Price data, elec'!D1893</f>
        <v>0</v>
      </c>
      <c r="V1894" s="307">
        <f>J1894*P1894*'3d Price data, elec'!E1893</f>
        <v>0</v>
      </c>
      <c r="W1894" s="307">
        <f>K1894*Q1894*'3d Price data, elec'!F1893</f>
        <v>0</v>
      </c>
      <c r="X1894" s="307">
        <f>L1894*R1894*'3d Price data, elec'!G1893</f>
        <v>0</v>
      </c>
      <c r="Y1894" s="308">
        <f>SUM(S1894:U1894)*'3b Demand'!$C$24+SUM(V1894:X1894)*'3b Demand'!$D$24</f>
        <v>0</v>
      </c>
      <c r="Z1894" s="44">
        <f>HLOOKUP(D1894,'3b Demand'!$C$16:$D$18,3,FALSE)</f>
        <v>0.39039483262960112</v>
      </c>
      <c r="AA1894" s="44">
        <f>HLOOKUP(E1894,'3b Demand'!$C$16:$D$18,3,FALSE)</f>
        <v>0.60960516737039883</v>
      </c>
      <c r="AB1894" s="44">
        <f>HLOOKUP(F1894,'3b Demand'!$C$16:$D$18,3,FALSE)</f>
        <v>0.39039483262960112</v>
      </c>
      <c r="AC1894" s="44">
        <f>HLOOKUP(G1894,'3b Demand'!$C$16:$D$18,3,FALSE)</f>
        <v>0.39039483262960112</v>
      </c>
      <c r="AD1894" s="44">
        <f>HLOOKUP(H1894,'3b Demand'!$C$16:$D$18,3,FALSE)</f>
        <v>0.60960516737039883</v>
      </c>
      <c r="AE1894" s="44">
        <f>HLOOKUP(I1894,'3b Demand'!$C$16:$D$18,3,FALSE)</f>
        <v>0.39039483262960112</v>
      </c>
      <c r="AF1894" s="307">
        <f>J1894*Z1894*'3d Price data, elec'!B1893</f>
        <v>0</v>
      </c>
      <c r="AG1894" s="307">
        <f>K1894*AA1894*'3d Price data, elec'!C1893</f>
        <v>0</v>
      </c>
      <c r="AH1894" s="307">
        <f>L1894*AB1894*'3d Price data, elec'!D1893</f>
        <v>0</v>
      </c>
      <c r="AI1894" s="307">
        <f>J1894*AC1894*'3d Price data, elec'!E1893</f>
        <v>0</v>
      </c>
      <c r="AJ1894" s="307">
        <f>K1894*AD1894*'3d Price data, elec'!F1893</f>
        <v>0</v>
      </c>
      <c r="AK1894" s="307">
        <f>L1894*AE1894*'3d Price data, elec'!G1893</f>
        <v>0</v>
      </c>
      <c r="AL1894" s="308">
        <f>SUM(AF1894:AH1894)*'3b Demand'!$C$24+SUM(AI1894:AK1894)*'3b Demand'!$D$24</f>
        <v>0</v>
      </c>
      <c r="AM1894" s="10"/>
    </row>
    <row r="1895" spans="1:39">
      <c r="A1895" s="47">
        <f>'3d Price data, elec'!A1894</f>
        <v>0</v>
      </c>
      <c r="B1895" s="47" t="str">
        <f t="shared" si="297"/>
        <v>Winter</v>
      </c>
      <c r="C1895" s="43" t="str">
        <f t="shared" si="290"/>
        <v>1900--99 Summer</v>
      </c>
      <c r="D1895" s="305" t="str">
        <f t="shared" si="291"/>
        <v>Summer</v>
      </c>
      <c r="E1895" s="305" t="str">
        <f t="shared" si="298"/>
        <v>Winter</v>
      </c>
      <c r="F1895" s="305" t="str">
        <f t="shared" si="292"/>
        <v>Summer</v>
      </c>
      <c r="G1895" s="305" t="str">
        <f t="shared" si="293"/>
        <v>Summer</v>
      </c>
      <c r="H1895" s="305" t="str">
        <f t="shared" si="299"/>
        <v>Winter</v>
      </c>
      <c r="I1895" s="305" t="str">
        <f t="shared" si="294"/>
        <v>Summer</v>
      </c>
      <c r="J1895" s="306">
        <f t="shared" si="295"/>
        <v>1</v>
      </c>
      <c r="K1895" s="306">
        <v>1</v>
      </c>
      <c r="L1895" s="306">
        <f t="shared" si="296"/>
        <v>0</v>
      </c>
      <c r="M1895" s="44">
        <f>HLOOKUP(D1895,'3b Demand'!$C$16:$D$17,2,FALSE)</f>
        <v>0.42918465416463569</v>
      </c>
      <c r="N1895" s="44">
        <f>HLOOKUP(E1895,'3b Demand'!$C$16:$D$17,2,FALSE)</f>
        <v>0.57081534583536431</v>
      </c>
      <c r="O1895" s="44">
        <f>HLOOKUP(F1895,'3b Demand'!$C$16:$D$17,2,FALSE)</f>
        <v>0.42918465416463569</v>
      </c>
      <c r="P1895" s="44">
        <f>HLOOKUP(G1895,'3b Demand'!$C$16:$D$17,2,FALSE)</f>
        <v>0.42918465416463569</v>
      </c>
      <c r="Q1895" s="44">
        <f>HLOOKUP(H1895,'3b Demand'!$C$16:$D$17,2,FALSE)</f>
        <v>0.57081534583536431</v>
      </c>
      <c r="R1895" s="44">
        <f>HLOOKUP(I1895,'3b Demand'!$C$16:$D$17,2,FALSE)</f>
        <v>0.42918465416463569</v>
      </c>
      <c r="S1895" s="307">
        <f>J1895*M1895*'3d Price data, elec'!B1894</f>
        <v>0</v>
      </c>
      <c r="T1895" s="307">
        <f>K1895*N1895*'3d Price data, elec'!C1894</f>
        <v>0</v>
      </c>
      <c r="U1895" s="307">
        <f>L1895*O1895*'3d Price data, elec'!D1894</f>
        <v>0</v>
      </c>
      <c r="V1895" s="307">
        <f>J1895*P1895*'3d Price data, elec'!E1894</f>
        <v>0</v>
      </c>
      <c r="W1895" s="307">
        <f>K1895*Q1895*'3d Price data, elec'!F1894</f>
        <v>0</v>
      </c>
      <c r="X1895" s="307">
        <f>L1895*R1895*'3d Price data, elec'!G1894</f>
        <v>0</v>
      </c>
      <c r="Y1895" s="308">
        <f>SUM(S1895:U1895)*'3b Demand'!$C$24+SUM(V1895:X1895)*'3b Demand'!$D$24</f>
        <v>0</v>
      </c>
      <c r="Z1895" s="44">
        <f>HLOOKUP(D1895,'3b Demand'!$C$16:$D$18,3,FALSE)</f>
        <v>0.39039483262960112</v>
      </c>
      <c r="AA1895" s="44">
        <f>HLOOKUP(E1895,'3b Demand'!$C$16:$D$18,3,FALSE)</f>
        <v>0.60960516737039883</v>
      </c>
      <c r="AB1895" s="44">
        <f>HLOOKUP(F1895,'3b Demand'!$C$16:$D$18,3,FALSE)</f>
        <v>0.39039483262960112</v>
      </c>
      <c r="AC1895" s="44">
        <f>HLOOKUP(G1895,'3b Demand'!$C$16:$D$18,3,FALSE)</f>
        <v>0.39039483262960112</v>
      </c>
      <c r="AD1895" s="44">
        <f>HLOOKUP(H1895,'3b Demand'!$C$16:$D$18,3,FALSE)</f>
        <v>0.60960516737039883</v>
      </c>
      <c r="AE1895" s="44">
        <f>HLOOKUP(I1895,'3b Demand'!$C$16:$D$18,3,FALSE)</f>
        <v>0.39039483262960112</v>
      </c>
      <c r="AF1895" s="307">
        <f>J1895*Z1895*'3d Price data, elec'!B1894</f>
        <v>0</v>
      </c>
      <c r="AG1895" s="307">
        <f>K1895*AA1895*'3d Price data, elec'!C1894</f>
        <v>0</v>
      </c>
      <c r="AH1895" s="307">
        <f>L1895*AB1895*'3d Price data, elec'!D1894</f>
        <v>0</v>
      </c>
      <c r="AI1895" s="307">
        <f>J1895*AC1895*'3d Price data, elec'!E1894</f>
        <v>0</v>
      </c>
      <c r="AJ1895" s="307">
        <f>K1895*AD1895*'3d Price data, elec'!F1894</f>
        <v>0</v>
      </c>
      <c r="AK1895" s="307">
        <f>L1895*AE1895*'3d Price data, elec'!G1894</f>
        <v>0</v>
      </c>
      <c r="AL1895" s="308">
        <f>SUM(AF1895:AH1895)*'3b Demand'!$C$24+SUM(AI1895:AK1895)*'3b Demand'!$D$24</f>
        <v>0</v>
      </c>
      <c r="AM1895" s="10"/>
    </row>
    <row r="1896" spans="1:39">
      <c r="A1896" s="47">
        <f>'3d Price data, elec'!A1895</f>
        <v>0</v>
      </c>
      <c r="B1896" s="47" t="str">
        <f t="shared" si="297"/>
        <v>Winter</v>
      </c>
      <c r="C1896" s="43" t="str">
        <f t="shared" si="290"/>
        <v>1900--99 Summer</v>
      </c>
      <c r="D1896" s="305" t="str">
        <f t="shared" si="291"/>
        <v>Summer</v>
      </c>
      <c r="E1896" s="305" t="str">
        <f t="shared" si="298"/>
        <v>Winter</v>
      </c>
      <c r="F1896" s="305" t="str">
        <f t="shared" si="292"/>
        <v>Summer</v>
      </c>
      <c r="G1896" s="305" t="str">
        <f t="shared" si="293"/>
        <v>Summer</v>
      </c>
      <c r="H1896" s="305" t="str">
        <f t="shared" si="299"/>
        <v>Winter</v>
      </c>
      <c r="I1896" s="305" t="str">
        <f t="shared" si="294"/>
        <v>Summer</v>
      </c>
      <c r="J1896" s="306">
        <f t="shared" si="295"/>
        <v>1</v>
      </c>
      <c r="K1896" s="306">
        <v>1</v>
      </c>
      <c r="L1896" s="306">
        <f t="shared" si="296"/>
        <v>0</v>
      </c>
      <c r="M1896" s="44">
        <f>HLOOKUP(D1896,'3b Demand'!$C$16:$D$17,2,FALSE)</f>
        <v>0.42918465416463569</v>
      </c>
      <c r="N1896" s="44">
        <f>HLOOKUP(E1896,'3b Demand'!$C$16:$D$17,2,FALSE)</f>
        <v>0.57081534583536431</v>
      </c>
      <c r="O1896" s="44">
        <f>HLOOKUP(F1896,'3b Demand'!$C$16:$D$17,2,FALSE)</f>
        <v>0.42918465416463569</v>
      </c>
      <c r="P1896" s="44">
        <f>HLOOKUP(G1896,'3b Demand'!$C$16:$D$17,2,FALSE)</f>
        <v>0.42918465416463569</v>
      </c>
      <c r="Q1896" s="44">
        <f>HLOOKUP(H1896,'3b Demand'!$C$16:$D$17,2,FALSE)</f>
        <v>0.57081534583536431</v>
      </c>
      <c r="R1896" s="44">
        <f>HLOOKUP(I1896,'3b Demand'!$C$16:$D$17,2,FALSE)</f>
        <v>0.42918465416463569</v>
      </c>
      <c r="S1896" s="307">
        <f>J1896*M1896*'3d Price data, elec'!B1895</f>
        <v>0</v>
      </c>
      <c r="T1896" s="307">
        <f>K1896*N1896*'3d Price data, elec'!C1895</f>
        <v>0</v>
      </c>
      <c r="U1896" s="307">
        <f>L1896*O1896*'3d Price data, elec'!D1895</f>
        <v>0</v>
      </c>
      <c r="V1896" s="307">
        <f>J1896*P1896*'3d Price data, elec'!E1895</f>
        <v>0</v>
      </c>
      <c r="W1896" s="307">
        <f>K1896*Q1896*'3d Price data, elec'!F1895</f>
        <v>0</v>
      </c>
      <c r="X1896" s="307">
        <f>L1896*R1896*'3d Price data, elec'!G1895</f>
        <v>0</v>
      </c>
      <c r="Y1896" s="308">
        <f>SUM(S1896:U1896)*'3b Demand'!$C$24+SUM(V1896:X1896)*'3b Demand'!$D$24</f>
        <v>0</v>
      </c>
      <c r="Z1896" s="44">
        <f>HLOOKUP(D1896,'3b Demand'!$C$16:$D$18,3,FALSE)</f>
        <v>0.39039483262960112</v>
      </c>
      <c r="AA1896" s="44">
        <f>HLOOKUP(E1896,'3b Demand'!$C$16:$D$18,3,FALSE)</f>
        <v>0.60960516737039883</v>
      </c>
      <c r="AB1896" s="44">
        <f>HLOOKUP(F1896,'3b Demand'!$C$16:$D$18,3,FALSE)</f>
        <v>0.39039483262960112</v>
      </c>
      <c r="AC1896" s="44">
        <f>HLOOKUP(G1896,'3b Demand'!$C$16:$D$18,3,FALSE)</f>
        <v>0.39039483262960112</v>
      </c>
      <c r="AD1896" s="44">
        <f>HLOOKUP(H1896,'3b Demand'!$C$16:$D$18,3,FALSE)</f>
        <v>0.60960516737039883</v>
      </c>
      <c r="AE1896" s="44">
        <f>HLOOKUP(I1896,'3b Demand'!$C$16:$D$18,3,FALSE)</f>
        <v>0.39039483262960112</v>
      </c>
      <c r="AF1896" s="307">
        <f>J1896*Z1896*'3d Price data, elec'!B1895</f>
        <v>0</v>
      </c>
      <c r="AG1896" s="307">
        <f>K1896*AA1896*'3d Price data, elec'!C1895</f>
        <v>0</v>
      </c>
      <c r="AH1896" s="307">
        <f>L1896*AB1896*'3d Price data, elec'!D1895</f>
        <v>0</v>
      </c>
      <c r="AI1896" s="307">
        <f>J1896*AC1896*'3d Price data, elec'!E1895</f>
        <v>0</v>
      </c>
      <c r="AJ1896" s="307">
        <f>K1896*AD1896*'3d Price data, elec'!F1895</f>
        <v>0</v>
      </c>
      <c r="AK1896" s="307">
        <f>L1896*AE1896*'3d Price data, elec'!G1895</f>
        <v>0</v>
      </c>
      <c r="AL1896" s="308">
        <f>SUM(AF1896:AH1896)*'3b Demand'!$C$24+SUM(AI1896:AK1896)*'3b Demand'!$D$24</f>
        <v>0</v>
      </c>
      <c r="AM1896" s="10"/>
    </row>
    <row r="1897" spans="1:39">
      <c r="A1897" s="47">
        <f>'3d Price data, elec'!A1896</f>
        <v>0</v>
      </c>
      <c r="B1897" s="47" t="str">
        <f t="shared" si="297"/>
        <v>Winter</v>
      </c>
      <c r="C1897" s="43" t="str">
        <f t="shared" si="290"/>
        <v>1900--99 Summer</v>
      </c>
      <c r="D1897" s="305" t="str">
        <f t="shared" si="291"/>
        <v>Summer</v>
      </c>
      <c r="E1897" s="305" t="str">
        <f t="shared" si="298"/>
        <v>Winter</v>
      </c>
      <c r="F1897" s="305" t="str">
        <f t="shared" si="292"/>
        <v>Summer</v>
      </c>
      <c r="G1897" s="305" t="str">
        <f t="shared" si="293"/>
        <v>Summer</v>
      </c>
      <c r="H1897" s="305" t="str">
        <f t="shared" si="299"/>
        <v>Winter</v>
      </c>
      <c r="I1897" s="305" t="str">
        <f t="shared" si="294"/>
        <v>Summer</v>
      </c>
      <c r="J1897" s="306">
        <f t="shared" si="295"/>
        <v>1</v>
      </c>
      <c r="K1897" s="306">
        <v>1</v>
      </c>
      <c r="L1897" s="306">
        <f t="shared" si="296"/>
        <v>0</v>
      </c>
      <c r="M1897" s="44">
        <f>HLOOKUP(D1897,'3b Demand'!$C$16:$D$17,2,FALSE)</f>
        <v>0.42918465416463569</v>
      </c>
      <c r="N1897" s="44">
        <f>HLOOKUP(E1897,'3b Demand'!$C$16:$D$17,2,FALSE)</f>
        <v>0.57081534583536431</v>
      </c>
      <c r="O1897" s="44">
        <f>HLOOKUP(F1897,'3b Demand'!$C$16:$D$17,2,FALSE)</f>
        <v>0.42918465416463569</v>
      </c>
      <c r="P1897" s="44">
        <f>HLOOKUP(G1897,'3b Demand'!$C$16:$D$17,2,FALSE)</f>
        <v>0.42918465416463569</v>
      </c>
      <c r="Q1897" s="44">
        <f>HLOOKUP(H1897,'3b Demand'!$C$16:$D$17,2,FALSE)</f>
        <v>0.57081534583536431</v>
      </c>
      <c r="R1897" s="44">
        <f>HLOOKUP(I1897,'3b Demand'!$C$16:$D$17,2,FALSE)</f>
        <v>0.42918465416463569</v>
      </c>
      <c r="S1897" s="307">
        <f>J1897*M1897*'3d Price data, elec'!B1896</f>
        <v>0</v>
      </c>
      <c r="T1897" s="307">
        <f>K1897*N1897*'3d Price data, elec'!C1896</f>
        <v>0</v>
      </c>
      <c r="U1897" s="307">
        <f>L1897*O1897*'3d Price data, elec'!D1896</f>
        <v>0</v>
      </c>
      <c r="V1897" s="307">
        <f>J1897*P1897*'3d Price data, elec'!E1896</f>
        <v>0</v>
      </c>
      <c r="W1897" s="307">
        <f>K1897*Q1897*'3d Price data, elec'!F1896</f>
        <v>0</v>
      </c>
      <c r="X1897" s="307">
        <f>L1897*R1897*'3d Price data, elec'!G1896</f>
        <v>0</v>
      </c>
      <c r="Y1897" s="308">
        <f>SUM(S1897:U1897)*'3b Demand'!$C$24+SUM(V1897:X1897)*'3b Demand'!$D$24</f>
        <v>0</v>
      </c>
      <c r="Z1897" s="44">
        <f>HLOOKUP(D1897,'3b Demand'!$C$16:$D$18,3,FALSE)</f>
        <v>0.39039483262960112</v>
      </c>
      <c r="AA1897" s="44">
        <f>HLOOKUP(E1897,'3b Demand'!$C$16:$D$18,3,FALSE)</f>
        <v>0.60960516737039883</v>
      </c>
      <c r="AB1897" s="44">
        <f>HLOOKUP(F1897,'3b Demand'!$C$16:$D$18,3,FALSE)</f>
        <v>0.39039483262960112</v>
      </c>
      <c r="AC1897" s="44">
        <f>HLOOKUP(G1897,'3b Demand'!$C$16:$D$18,3,FALSE)</f>
        <v>0.39039483262960112</v>
      </c>
      <c r="AD1897" s="44">
        <f>HLOOKUP(H1897,'3b Demand'!$C$16:$D$18,3,FALSE)</f>
        <v>0.60960516737039883</v>
      </c>
      <c r="AE1897" s="44">
        <f>HLOOKUP(I1897,'3b Demand'!$C$16:$D$18,3,FALSE)</f>
        <v>0.39039483262960112</v>
      </c>
      <c r="AF1897" s="307">
        <f>J1897*Z1897*'3d Price data, elec'!B1896</f>
        <v>0</v>
      </c>
      <c r="AG1897" s="307">
        <f>K1897*AA1897*'3d Price data, elec'!C1896</f>
        <v>0</v>
      </c>
      <c r="AH1897" s="307">
        <f>L1897*AB1897*'3d Price data, elec'!D1896</f>
        <v>0</v>
      </c>
      <c r="AI1897" s="307">
        <f>J1897*AC1897*'3d Price data, elec'!E1896</f>
        <v>0</v>
      </c>
      <c r="AJ1897" s="307">
        <f>K1897*AD1897*'3d Price data, elec'!F1896</f>
        <v>0</v>
      </c>
      <c r="AK1897" s="307">
        <f>L1897*AE1897*'3d Price data, elec'!G1896</f>
        <v>0</v>
      </c>
      <c r="AL1897" s="308">
        <f>SUM(AF1897:AH1897)*'3b Demand'!$C$24+SUM(AI1897:AK1897)*'3b Demand'!$D$24</f>
        <v>0</v>
      </c>
      <c r="AM1897" s="10"/>
    </row>
    <row r="1898" spans="1:39">
      <c r="A1898" s="47">
        <f>'3d Price data, elec'!A1897</f>
        <v>0</v>
      </c>
      <c r="B1898" s="47" t="str">
        <f t="shared" si="297"/>
        <v>Winter</v>
      </c>
      <c r="C1898" s="43" t="str">
        <f t="shared" si="290"/>
        <v>1900--99 Summer</v>
      </c>
      <c r="D1898" s="305" t="str">
        <f t="shared" si="291"/>
        <v>Summer</v>
      </c>
      <c r="E1898" s="305" t="str">
        <f t="shared" si="298"/>
        <v>Winter</v>
      </c>
      <c r="F1898" s="305" t="str">
        <f t="shared" si="292"/>
        <v>Summer</v>
      </c>
      <c r="G1898" s="305" t="str">
        <f t="shared" si="293"/>
        <v>Summer</v>
      </c>
      <c r="H1898" s="305" t="str">
        <f t="shared" si="299"/>
        <v>Winter</v>
      </c>
      <c r="I1898" s="305" t="str">
        <f t="shared" si="294"/>
        <v>Summer</v>
      </c>
      <c r="J1898" s="306">
        <f t="shared" si="295"/>
        <v>1</v>
      </c>
      <c r="K1898" s="306">
        <v>1</v>
      </c>
      <c r="L1898" s="306">
        <f t="shared" si="296"/>
        <v>0</v>
      </c>
      <c r="M1898" s="44">
        <f>HLOOKUP(D1898,'3b Demand'!$C$16:$D$17,2,FALSE)</f>
        <v>0.42918465416463569</v>
      </c>
      <c r="N1898" s="44">
        <f>HLOOKUP(E1898,'3b Demand'!$C$16:$D$17,2,FALSE)</f>
        <v>0.57081534583536431</v>
      </c>
      <c r="O1898" s="44">
        <f>HLOOKUP(F1898,'3b Demand'!$C$16:$D$17,2,FALSE)</f>
        <v>0.42918465416463569</v>
      </c>
      <c r="P1898" s="44">
        <f>HLOOKUP(G1898,'3b Demand'!$C$16:$D$17,2,FALSE)</f>
        <v>0.42918465416463569</v>
      </c>
      <c r="Q1898" s="44">
        <f>HLOOKUP(H1898,'3b Demand'!$C$16:$D$17,2,FALSE)</f>
        <v>0.57081534583536431</v>
      </c>
      <c r="R1898" s="44">
        <f>HLOOKUP(I1898,'3b Demand'!$C$16:$D$17,2,FALSE)</f>
        <v>0.42918465416463569</v>
      </c>
      <c r="S1898" s="307">
        <f>J1898*M1898*'3d Price data, elec'!B1897</f>
        <v>0</v>
      </c>
      <c r="T1898" s="307">
        <f>K1898*N1898*'3d Price data, elec'!C1897</f>
        <v>0</v>
      </c>
      <c r="U1898" s="307">
        <f>L1898*O1898*'3d Price data, elec'!D1897</f>
        <v>0</v>
      </c>
      <c r="V1898" s="307">
        <f>J1898*P1898*'3d Price data, elec'!E1897</f>
        <v>0</v>
      </c>
      <c r="W1898" s="307">
        <f>K1898*Q1898*'3d Price data, elec'!F1897</f>
        <v>0</v>
      </c>
      <c r="X1898" s="307">
        <f>L1898*R1898*'3d Price data, elec'!G1897</f>
        <v>0</v>
      </c>
      <c r="Y1898" s="308">
        <f>SUM(S1898:U1898)*'3b Demand'!$C$24+SUM(V1898:X1898)*'3b Demand'!$D$24</f>
        <v>0</v>
      </c>
      <c r="Z1898" s="44">
        <f>HLOOKUP(D1898,'3b Demand'!$C$16:$D$18,3,FALSE)</f>
        <v>0.39039483262960112</v>
      </c>
      <c r="AA1898" s="44">
        <f>HLOOKUP(E1898,'3b Demand'!$C$16:$D$18,3,FALSE)</f>
        <v>0.60960516737039883</v>
      </c>
      <c r="AB1898" s="44">
        <f>HLOOKUP(F1898,'3b Demand'!$C$16:$D$18,3,FALSE)</f>
        <v>0.39039483262960112</v>
      </c>
      <c r="AC1898" s="44">
        <f>HLOOKUP(G1898,'3b Demand'!$C$16:$D$18,3,FALSE)</f>
        <v>0.39039483262960112</v>
      </c>
      <c r="AD1898" s="44">
        <f>HLOOKUP(H1898,'3b Demand'!$C$16:$D$18,3,FALSE)</f>
        <v>0.60960516737039883</v>
      </c>
      <c r="AE1898" s="44">
        <f>HLOOKUP(I1898,'3b Demand'!$C$16:$D$18,3,FALSE)</f>
        <v>0.39039483262960112</v>
      </c>
      <c r="AF1898" s="307">
        <f>J1898*Z1898*'3d Price data, elec'!B1897</f>
        <v>0</v>
      </c>
      <c r="AG1898" s="307">
        <f>K1898*AA1898*'3d Price data, elec'!C1897</f>
        <v>0</v>
      </c>
      <c r="AH1898" s="307">
        <f>L1898*AB1898*'3d Price data, elec'!D1897</f>
        <v>0</v>
      </c>
      <c r="AI1898" s="307">
        <f>J1898*AC1898*'3d Price data, elec'!E1897</f>
        <v>0</v>
      </c>
      <c r="AJ1898" s="307">
        <f>K1898*AD1898*'3d Price data, elec'!F1897</f>
        <v>0</v>
      </c>
      <c r="AK1898" s="307">
        <f>L1898*AE1898*'3d Price data, elec'!G1897</f>
        <v>0</v>
      </c>
      <c r="AL1898" s="308">
        <f>SUM(AF1898:AH1898)*'3b Demand'!$C$24+SUM(AI1898:AK1898)*'3b Demand'!$D$24</f>
        <v>0</v>
      </c>
      <c r="AM1898" s="10"/>
    </row>
    <row r="1899" spans="1:39">
      <c r="A1899" s="47">
        <f>'3d Price data, elec'!A1898</f>
        <v>0</v>
      </c>
      <c r="B1899" s="47" t="str">
        <f t="shared" si="297"/>
        <v>Winter</v>
      </c>
      <c r="C1899" s="43" t="str">
        <f t="shared" si="290"/>
        <v>1900--99 Summer</v>
      </c>
      <c r="D1899" s="305" t="str">
        <f t="shared" si="291"/>
        <v>Summer</v>
      </c>
      <c r="E1899" s="305" t="str">
        <f t="shared" si="298"/>
        <v>Winter</v>
      </c>
      <c r="F1899" s="305" t="str">
        <f t="shared" si="292"/>
        <v>Summer</v>
      </c>
      <c r="G1899" s="305" t="str">
        <f t="shared" si="293"/>
        <v>Summer</v>
      </c>
      <c r="H1899" s="305" t="str">
        <f t="shared" si="299"/>
        <v>Winter</v>
      </c>
      <c r="I1899" s="305" t="str">
        <f t="shared" si="294"/>
        <v>Summer</v>
      </c>
      <c r="J1899" s="306">
        <f t="shared" si="295"/>
        <v>1</v>
      </c>
      <c r="K1899" s="306">
        <v>1</v>
      </c>
      <c r="L1899" s="306">
        <f t="shared" si="296"/>
        <v>0</v>
      </c>
      <c r="M1899" s="44">
        <f>HLOOKUP(D1899,'3b Demand'!$C$16:$D$17,2,FALSE)</f>
        <v>0.42918465416463569</v>
      </c>
      <c r="N1899" s="44">
        <f>HLOOKUP(E1899,'3b Demand'!$C$16:$D$17,2,FALSE)</f>
        <v>0.57081534583536431</v>
      </c>
      <c r="O1899" s="44">
        <f>HLOOKUP(F1899,'3b Demand'!$C$16:$D$17,2,FALSE)</f>
        <v>0.42918465416463569</v>
      </c>
      <c r="P1899" s="44">
        <f>HLOOKUP(G1899,'3b Demand'!$C$16:$D$17,2,FALSE)</f>
        <v>0.42918465416463569</v>
      </c>
      <c r="Q1899" s="44">
        <f>HLOOKUP(H1899,'3b Demand'!$C$16:$D$17,2,FALSE)</f>
        <v>0.57081534583536431</v>
      </c>
      <c r="R1899" s="44">
        <f>HLOOKUP(I1899,'3b Demand'!$C$16:$D$17,2,FALSE)</f>
        <v>0.42918465416463569</v>
      </c>
      <c r="S1899" s="307">
        <f>J1899*M1899*'3d Price data, elec'!B1898</f>
        <v>0</v>
      </c>
      <c r="T1899" s="307">
        <f>K1899*N1899*'3d Price data, elec'!C1898</f>
        <v>0</v>
      </c>
      <c r="U1899" s="307">
        <f>L1899*O1899*'3d Price data, elec'!D1898</f>
        <v>0</v>
      </c>
      <c r="V1899" s="307">
        <f>J1899*P1899*'3d Price data, elec'!E1898</f>
        <v>0</v>
      </c>
      <c r="W1899" s="307">
        <f>K1899*Q1899*'3d Price data, elec'!F1898</f>
        <v>0</v>
      </c>
      <c r="X1899" s="307">
        <f>L1899*R1899*'3d Price data, elec'!G1898</f>
        <v>0</v>
      </c>
      <c r="Y1899" s="308">
        <f>SUM(S1899:U1899)*'3b Demand'!$C$24+SUM(V1899:X1899)*'3b Demand'!$D$24</f>
        <v>0</v>
      </c>
      <c r="Z1899" s="44">
        <f>HLOOKUP(D1899,'3b Demand'!$C$16:$D$18,3,FALSE)</f>
        <v>0.39039483262960112</v>
      </c>
      <c r="AA1899" s="44">
        <f>HLOOKUP(E1899,'3b Demand'!$C$16:$D$18,3,FALSE)</f>
        <v>0.60960516737039883</v>
      </c>
      <c r="AB1899" s="44">
        <f>HLOOKUP(F1899,'3b Demand'!$C$16:$D$18,3,FALSE)</f>
        <v>0.39039483262960112</v>
      </c>
      <c r="AC1899" s="44">
        <f>HLOOKUP(G1899,'3b Demand'!$C$16:$D$18,3,FALSE)</f>
        <v>0.39039483262960112</v>
      </c>
      <c r="AD1899" s="44">
        <f>HLOOKUP(H1899,'3b Demand'!$C$16:$D$18,3,FALSE)</f>
        <v>0.60960516737039883</v>
      </c>
      <c r="AE1899" s="44">
        <f>HLOOKUP(I1899,'3b Demand'!$C$16:$D$18,3,FALSE)</f>
        <v>0.39039483262960112</v>
      </c>
      <c r="AF1899" s="307">
        <f>J1899*Z1899*'3d Price data, elec'!B1898</f>
        <v>0</v>
      </c>
      <c r="AG1899" s="307">
        <f>K1899*AA1899*'3d Price data, elec'!C1898</f>
        <v>0</v>
      </c>
      <c r="AH1899" s="307">
        <f>L1899*AB1899*'3d Price data, elec'!D1898</f>
        <v>0</v>
      </c>
      <c r="AI1899" s="307">
        <f>J1899*AC1899*'3d Price data, elec'!E1898</f>
        <v>0</v>
      </c>
      <c r="AJ1899" s="307">
        <f>K1899*AD1899*'3d Price data, elec'!F1898</f>
        <v>0</v>
      </c>
      <c r="AK1899" s="307">
        <f>L1899*AE1899*'3d Price data, elec'!G1898</f>
        <v>0</v>
      </c>
      <c r="AL1899" s="308">
        <f>SUM(AF1899:AH1899)*'3b Demand'!$C$24+SUM(AI1899:AK1899)*'3b Demand'!$D$24</f>
        <v>0</v>
      </c>
      <c r="AM1899" s="10"/>
    </row>
    <row r="1900" spans="1:39">
      <c r="A1900" s="47">
        <f>'3d Price data, elec'!A1899</f>
        <v>0</v>
      </c>
      <c r="B1900" s="47" t="str">
        <f t="shared" si="297"/>
        <v>Winter</v>
      </c>
      <c r="C1900" s="43" t="str">
        <f t="shared" si="290"/>
        <v>1900--99 Summer</v>
      </c>
      <c r="D1900" s="305" t="str">
        <f t="shared" si="291"/>
        <v>Summer</v>
      </c>
      <c r="E1900" s="305" t="str">
        <f t="shared" si="298"/>
        <v>Winter</v>
      </c>
      <c r="F1900" s="305" t="str">
        <f t="shared" si="292"/>
        <v>Summer</v>
      </c>
      <c r="G1900" s="305" t="str">
        <f t="shared" si="293"/>
        <v>Summer</v>
      </c>
      <c r="H1900" s="305" t="str">
        <f t="shared" si="299"/>
        <v>Winter</v>
      </c>
      <c r="I1900" s="305" t="str">
        <f t="shared" si="294"/>
        <v>Summer</v>
      </c>
      <c r="J1900" s="306">
        <f t="shared" si="295"/>
        <v>1</v>
      </c>
      <c r="K1900" s="306">
        <v>1</v>
      </c>
      <c r="L1900" s="306">
        <f t="shared" si="296"/>
        <v>0</v>
      </c>
      <c r="M1900" s="44">
        <f>HLOOKUP(D1900,'3b Demand'!$C$16:$D$17,2,FALSE)</f>
        <v>0.42918465416463569</v>
      </c>
      <c r="N1900" s="44">
        <f>HLOOKUP(E1900,'3b Demand'!$C$16:$D$17,2,FALSE)</f>
        <v>0.57081534583536431</v>
      </c>
      <c r="O1900" s="44">
        <f>HLOOKUP(F1900,'3b Demand'!$C$16:$D$17,2,FALSE)</f>
        <v>0.42918465416463569</v>
      </c>
      <c r="P1900" s="44">
        <f>HLOOKUP(G1900,'3b Demand'!$C$16:$D$17,2,FALSE)</f>
        <v>0.42918465416463569</v>
      </c>
      <c r="Q1900" s="44">
        <f>HLOOKUP(H1900,'3b Demand'!$C$16:$D$17,2,FALSE)</f>
        <v>0.57081534583536431</v>
      </c>
      <c r="R1900" s="44">
        <f>HLOOKUP(I1900,'3b Demand'!$C$16:$D$17,2,FALSE)</f>
        <v>0.42918465416463569</v>
      </c>
      <c r="S1900" s="307">
        <f>J1900*M1900*'3d Price data, elec'!B1899</f>
        <v>0</v>
      </c>
      <c r="T1900" s="307">
        <f>K1900*N1900*'3d Price data, elec'!C1899</f>
        <v>0</v>
      </c>
      <c r="U1900" s="307">
        <f>L1900*O1900*'3d Price data, elec'!D1899</f>
        <v>0</v>
      </c>
      <c r="V1900" s="307">
        <f>J1900*P1900*'3d Price data, elec'!E1899</f>
        <v>0</v>
      </c>
      <c r="W1900" s="307">
        <f>K1900*Q1900*'3d Price data, elec'!F1899</f>
        <v>0</v>
      </c>
      <c r="X1900" s="307">
        <f>L1900*R1900*'3d Price data, elec'!G1899</f>
        <v>0</v>
      </c>
      <c r="Y1900" s="308">
        <f>SUM(S1900:U1900)*'3b Demand'!$C$24+SUM(V1900:X1900)*'3b Demand'!$D$24</f>
        <v>0</v>
      </c>
      <c r="Z1900" s="44">
        <f>HLOOKUP(D1900,'3b Demand'!$C$16:$D$18,3,FALSE)</f>
        <v>0.39039483262960112</v>
      </c>
      <c r="AA1900" s="44">
        <f>HLOOKUP(E1900,'3b Demand'!$C$16:$D$18,3,FALSE)</f>
        <v>0.60960516737039883</v>
      </c>
      <c r="AB1900" s="44">
        <f>HLOOKUP(F1900,'3b Demand'!$C$16:$D$18,3,FALSE)</f>
        <v>0.39039483262960112</v>
      </c>
      <c r="AC1900" s="44">
        <f>HLOOKUP(G1900,'3b Demand'!$C$16:$D$18,3,FALSE)</f>
        <v>0.39039483262960112</v>
      </c>
      <c r="AD1900" s="44">
        <f>HLOOKUP(H1900,'3b Demand'!$C$16:$D$18,3,FALSE)</f>
        <v>0.60960516737039883</v>
      </c>
      <c r="AE1900" s="44">
        <f>HLOOKUP(I1900,'3b Demand'!$C$16:$D$18,3,FALSE)</f>
        <v>0.39039483262960112</v>
      </c>
      <c r="AF1900" s="307">
        <f>J1900*Z1900*'3d Price data, elec'!B1899</f>
        <v>0</v>
      </c>
      <c r="AG1900" s="307">
        <f>K1900*AA1900*'3d Price data, elec'!C1899</f>
        <v>0</v>
      </c>
      <c r="AH1900" s="307">
        <f>L1900*AB1900*'3d Price data, elec'!D1899</f>
        <v>0</v>
      </c>
      <c r="AI1900" s="307">
        <f>J1900*AC1900*'3d Price data, elec'!E1899</f>
        <v>0</v>
      </c>
      <c r="AJ1900" s="307">
        <f>K1900*AD1900*'3d Price data, elec'!F1899</f>
        <v>0</v>
      </c>
      <c r="AK1900" s="307">
        <f>L1900*AE1900*'3d Price data, elec'!G1899</f>
        <v>0</v>
      </c>
      <c r="AL1900" s="308">
        <f>SUM(AF1900:AH1900)*'3b Demand'!$C$24+SUM(AI1900:AK1900)*'3b Demand'!$D$24</f>
        <v>0</v>
      </c>
      <c r="AM1900" s="10"/>
    </row>
    <row r="1901" spans="1:39">
      <c r="A1901" s="47">
        <f>'3d Price data, elec'!A1900</f>
        <v>0</v>
      </c>
      <c r="B1901" s="47" t="str">
        <f t="shared" si="297"/>
        <v>Winter</v>
      </c>
      <c r="C1901" s="43" t="str">
        <f t="shared" si="290"/>
        <v>1900--99 Summer</v>
      </c>
      <c r="D1901" s="305" t="str">
        <f t="shared" si="291"/>
        <v>Summer</v>
      </c>
      <c r="E1901" s="305" t="str">
        <f t="shared" si="298"/>
        <v>Winter</v>
      </c>
      <c r="F1901" s="305" t="str">
        <f t="shared" si="292"/>
        <v>Summer</v>
      </c>
      <c r="G1901" s="305" t="str">
        <f t="shared" si="293"/>
        <v>Summer</v>
      </c>
      <c r="H1901" s="305" t="str">
        <f t="shared" si="299"/>
        <v>Winter</v>
      </c>
      <c r="I1901" s="305" t="str">
        <f t="shared" si="294"/>
        <v>Summer</v>
      </c>
      <c r="J1901" s="306">
        <f t="shared" si="295"/>
        <v>1</v>
      </c>
      <c r="K1901" s="306">
        <v>1</v>
      </c>
      <c r="L1901" s="306">
        <f t="shared" si="296"/>
        <v>0</v>
      </c>
      <c r="M1901" s="44">
        <f>HLOOKUP(D1901,'3b Demand'!$C$16:$D$17,2,FALSE)</f>
        <v>0.42918465416463569</v>
      </c>
      <c r="N1901" s="44">
        <f>HLOOKUP(E1901,'3b Demand'!$C$16:$D$17,2,FALSE)</f>
        <v>0.57081534583536431</v>
      </c>
      <c r="O1901" s="44">
        <f>HLOOKUP(F1901,'3b Demand'!$C$16:$D$17,2,FALSE)</f>
        <v>0.42918465416463569</v>
      </c>
      <c r="P1901" s="44">
        <f>HLOOKUP(G1901,'3b Demand'!$C$16:$D$17,2,FALSE)</f>
        <v>0.42918465416463569</v>
      </c>
      <c r="Q1901" s="44">
        <f>HLOOKUP(H1901,'3b Demand'!$C$16:$D$17,2,FALSE)</f>
        <v>0.57081534583536431</v>
      </c>
      <c r="R1901" s="44">
        <f>HLOOKUP(I1901,'3b Demand'!$C$16:$D$17,2,FALSE)</f>
        <v>0.42918465416463569</v>
      </c>
      <c r="S1901" s="307">
        <f>J1901*M1901*'3d Price data, elec'!B1900</f>
        <v>0</v>
      </c>
      <c r="T1901" s="307">
        <f>K1901*N1901*'3d Price data, elec'!C1900</f>
        <v>0</v>
      </c>
      <c r="U1901" s="307">
        <f>L1901*O1901*'3d Price data, elec'!D1900</f>
        <v>0</v>
      </c>
      <c r="V1901" s="307">
        <f>J1901*P1901*'3d Price data, elec'!E1900</f>
        <v>0</v>
      </c>
      <c r="W1901" s="307">
        <f>K1901*Q1901*'3d Price data, elec'!F1900</f>
        <v>0</v>
      </c>
      <c r="X1901" s="307">
        <f>L1901*R1901*'3d Price data, elec'!G1900</f>
        <v>0</v>
      </c>
      <c r="Y1901" s="308">
        <f>SUM(S1901:U1901)*'3b Demand'!$C$24+SUM(V1901:X1901)*'3b Demand'!$D$24</f>
        <v>0</v>
      </c>
      <c r="Z1901" s="44">
        <f>HLOOKUP(D1901,'3b Demand'!$C$16:$D$18,3,FALSE)</f>
        <v>0.39039483262960112</v>
      </c>
      <c r="AA1901" s="44">
        <f>HLOOKUP(E1901,'3b Demand'!$C$16:$D$18,3,FALSE)</f>
        <v>0.60960516737039883</v>
      </c>
      <c r="AB1901" s="44">
        <f>HLOOKUP(F1901,'3b Demand'!$C$16:$D$18,3,FALSE)</f>
        <v>0.39039483262960112</v>
      </c>
      <c r="AC1901" s="44">
        <f>HLOOKUP(G1901,'3b Demand'!$C$16:$D$18,3,FALSE)</f>
        <v>0.39039483262960112</v>
      </c>
      <c r="AD1901" s="44">
        <f>HLOOKUP(H1901,'3b Demand'!$C$16:$D$18,3,FALSE)</f>
        <v>0.60960516737039883</v>
      </c>
      <c r="AE1901" s="44">
        <f>HLOOKUP(I1901,'3b Demand'!$C$16:$D$18,3,FALSE)</f>
        <v>0.39039483262960112</v>
      </c>
      <c r="AF1901" s="307">
        <f>J1901*Z1901*'3d Price data, elec'!B1900</f>
        <v>0</v>
      </c>
      <c r="AG1901" s="307">
        <f>K1901*AA1901*'3d Price data, elec'!C1900</f>
        <v>0</v>
      </c>
      <c r="AH1901" s="307">
        <f>L1901*AB1901*'3d Price data, elec'!D1900</f>
        <v>0</v>
      </c>
      <c r="AI1901" s="307">
        <f>J1901*AC1901*'3d Price data, elec'!E1900</f>
        <v>0</v>
      </c>
      <c r="AJ1901" s="307">
        <f>K1901*AD1901*'3d Price data, elec'!F1900</f>
        <v>0</v>
      </c>
      <c r="AK1901" s="307">
        <f>L1901*AE1901*'3d Price data, elec'!G1900</f>
        <v>0</v>
      </c>
      <c r="AL1901" s="308">
        <f>SUM(AF1901:AH1901)*'3b Demand'!$C$24+SUM(AI1901:AK1901)*'3b Demand'!$D$24</f>
        <v>0</v>
      </c>
      <c r="AM1901" s="10"/>
    </row>
    <row r="1902" spans="1:39">
      <c r="A1902" s="47">
        <f>'3d Price data, elec'!A1901</f>
        <v>0</v>
      </c>
      <c r="B1902" s="47" t="str">
        <f t="shared" si="297"/>
        <v>Winter</v>
      </c>
      <c r="C1902" s="43" t="str">
        <f t="shared" si="290"/>
        <v>1900--99 Summer</v>
      </c>
      <c r="D1902" s="305" t="str">
        <f t="shared" si="291"/>
        <v>Summer</v>
      </c>
      <c r="E1902" s="305" t="str">
        <f t="shared" si="298"/>
        <v>Winter</v>
      </c>
      <c r="F1902" s="305" t="str">
        <f t="shared" si="292"/>
        <v>Summer</v>
      </c>
      <c r="G1902" s="305" t="str">
        <f t="shared" si="293"/>
        <v>Summer</v>
      </c>
      <c r="H1902" s="305" t="str">
        <f t="shared" si="299"/>
        <v>Winter</v>
      </c>
      <c r="I1902" s="305" t="str">
        <f t="shared" si="294"/>
        <v>Summer</v>
      </c>
      <c r="J1902" s="306">
        <f t="shared" si="295"/>
        <v>1</v>
      </c>
      <c r="K1902" s="306">
        <v>1</v>
      </c>
      <c r="L1902" s="306">
        <f t="shared" si="296"/>
        <v>0</v>
      </c>
      <c r="M1902" s="44">
        <f>HLOOKUP(D1902,'3b Demand'!$C$16:$D$17,2,FALSE)</f>
        <v>0.42918465416463569</v>
      </c>
      <c r="N1902" s="44">
        <f>HLOOKUP(E1902,'3b Demand'!$C$16:$D$17,2,FALSE)</f>
        <v>0.57081534583536431</v>
      </c>
      <c r="O1902" s="44">
        <f>HLOOKUP(F1902,'3b Demand'!$C$16:$D$17,2,FALSE)</f>
        <v>0.42918465416463569</v>
      </c>
      <c r="P1902" s="44">
        <f>HLOOKUP(G1902,'3b Demand'!$C$16:$D$17,2,FALSE)</f>
        <v>0.42918465416463569</v>
      </c>
      <c r="Q1902" s="44">
        <f>HLOOKUP(H1902,'3b Demand'!$C$16:$D$17,2,FALSE)</f>
        <v>0.57081534583536431</v>
      </c>
      <c r="R1902" s="44">
        <f>HLOOKUP(I1902,'3b Demand'!$C$16:$D$17,2,FALSE)</f>
        <v>0.42918465416463569</v>
      </c>
      <c r="S1902" s="307">
        <f>J1902*M1902*'3d Price data, elec'!B1901</f>
        <v>0</v>
      </c>
      <c r="T1902" s="307">
        <f>K1902*N1902*'3d Price data, elec'!C1901</f>
        <v>0</v>
      </c>
      <c r="U1902" s="307">
        <f>L1902*O1902*'3d Price data, elec'!D1901</f>
        <v>0</v>
      </c>
      <c r="V1902" s="307">
        <f>J1902*P1902*'3d Price data, elec'!E1901</f>
        <v>0</v>
      </c>
      <c r="W1902" s="307">
        <f>K1902*Q1902*'3d Price data, elec'!F1901</f>
        <v>0</v>
      </c>
      <c r="X1902" s="307">
        <f>L1902*R1902*'3d Price data, elec'!G1901</f>
        <v>0</v>
      </c>
      <c r="Y1902" s="308">
        <f>SUM(S1902:U1902)*'3b Demand'!$C$24+SUM(V1902:X1902)*'3b Demand'!$D$24</f>
        <v>0</v>
      </c>
      <c r="Z1902" s="44">
        <f>HLOOKUP(D1902,'3b Demand'!$C$16:$D$18,3,FALSE)</f>
        <v>0.39039483262960112</v>
      </c>
      <c r="AA1902" s="44">
        <f>HLOOKUP(E1902,'3b Demand'!$C$16:$D$18,3,FALSE)</f>
        <v>0.60960516737039883</v>
      </c>
      <c r="AB1902" s="44">
        <f>HLOOKUP(F1902,'3b Demand'!$C$16:$D$18,3,FALSE)</f>
        <v>0.39039483262960112</v>
      </c>
      <c r="AC1902" s="44">
        <f>HLOOKUP(G1902,'3b Demand'!$C$16:$D$18,3,FALSE)</f>
        <v>0.39039483262960112</v>
      </c>
      <c r="AD1902" s="44">
        <f>HLOOKUP(H1902,'3b Demand'!$C$16:$D$18,3,FALSE)</f>
        <v>0.60960516737039883</v>
      </c>
      <c r="AE1902" s="44">
        <f>HLOOKUP(I1902,'3b Demand'!$C$16:$D$18,3,FALSE)</f>
        <v>0.39039483262960112</v>
      </c>
      <c r="AF1902" s="307">
        <f>J1902*Z1902*'3d Price data, elec'!B1901</f>
        <v>0</v>
      </c>
      <c r="AG1902" s="307">
        <f>K1902*AA1902*'3d Price data, elec'!C1901</f>
        <v>0</v>
      </c>
      <c r="AH1902" s="307">
        <f>L1902*AB1902*'3d Price data, elec'!D1901</f>
        <v>0</v>
      </c>
      <c r="AI1902" s="307">
        <f>J1902*AC1902*'3d Price data, elec'!E1901</f>
        <v>0</v>
      </c>
      <c r="AJ1902" s="307">
        <f>K1902*AD1902*'3d Price data, elec'!F1901</f>
        <v>0</v>
      </c>
      <c r="AK1902" s="307">
        <f>L1902*AE1902*'3d Price data, elec'!G1901</f>
        <v>0</v>
      </c>
      <c r="AL1902" s="308">
        <f>SUM(AF1902:AH1902)*'3b Demand'!$C$24+SUM(AI1902:AK1902)*'3b Demand'!$D$24</f>
        <v>0</v>
      </c>
      <c r="AM1902" s="10"/>
    </row>
    <row r="1903" spans="1:39">
      <c r="A1903" s="47">
        <f>'3d Price data, elec'!A1902</f>
        <v>0</v>
      </c>
      <c r="B1903" s="47" t="str">
        <f t="shared" si="297"/>
        <v>Winter</v>
      </c>
      <c r="C1903" s="43" t="str">
        <f t="shared" ref="C1903:C1966" si="300">IF(MONTH(A1903)&gt;7,YEAR(A1903)+1&amp;"-"&amp;YEAR(A1903)-1998&amp;" Summer",IF(MONTH(A1903)&lt;2,YEAR(A1903)&amp;"-"&amp;YEAR(A1903)-1999&amp;" Summer",YEAR(A1903)&amp;"-"&amp;YEAR(A1903)-1999&amp;" Winter"))</f>
        <v>1900--99 Summer</v>
      </c>
      <c r="D1903" s="305" t="str">
        <f t="shared" ref="D1903:D1966" si="301">IF(B1903="Summer","Winter","Summer")</f>
        <v>Summer</v>
      </c>
      <c r="E1903" s="305" t="str">
        <f t="shared" si="298"/>
        <v>Winter</v>
      </c>
      <c r="F1903" s="305" t="str">
        <f t="shared" ref="F1903:F1966" si="302">D1903</f>
        <v>Summer</v>
      </c>
      <c r="G1903" s="305" t="str">
        <f t="shared" ref="G1903:G1966" si="303">IF(E1903="Summer","Winter","Summer")</f>
        <v>Summer</v>
      </c>
      <c r="H1903" s="305" t="str">
        <f t="shared" si="299"/>
        <v>Winter</v>
      </c>
      <c r="I1903" s="305" t="str">
        <f t="shared" ref="I1903:I1966" si="304">G1903</f>
        <v>Summer</v>
      </c>
      <c r="J1903" s="306">
        <f t="shared" ref="J1903:J1966" si="305">IF(AND(B1903="Summer",RIGHT(C1903,6)="Summer"),0,IF(AND(B1903="Winter",RIGHT(C1903,6)="Winter"),0,1))</f>
        <v>1</v>
      </c>
      <c r="K1903" s="306">
        <v>1</v>
      </c>
      <c r="L1903" s="306">
        <f t="shared" ref="L1903:L1966" si="306">IF(J1903=0,1,0)</f>
        <v>0</v>
      </c>
      <c r="M1903" s="44">
        <f>HLOOKUP(D1903,'3b Demand'!$C$16:$D$17,2,FALSE)</f>
        <v>0.42918465416463569</v>
      </c>
      <c r="N1903" s="44">
        <f>HLOOKUP(E1903,'3b Demand'!$C$16:$D$17,2,FALSE)</f>
        <v>0.57081534583536431</v>
      </c>
      <c r="O1903" s="44">
        <f>HLOOKUP(F1903,'3b Demand'!$C$16:$D$17,2,FALSE)</f>
        <v>0.42918465416463569</v>
      </c>
      <c r="P1903" s="44">
        <f>HLOOKUP(G1903,'3b Demand'!$C$16:$D$17,2,FALSE)</f>
        <v>0.42918465416463569</v>
      </c>
      <c r="Q1903" s="44">
        <f>HLOOKUP(H1903,'3b Demand'!$C$16:$D$17,2,FALSE)</f>
        <v>0.57081534583536431</v>
      </c>
      <c r="R1903" s="44">
        <f>HLOOKUP(I1903,'3b Demand'!$C$16:$D$17,2,FALSE)</f>
        <v>0.42918465416463569</v>
      </c>
      <c r="S1903" s="307">
        <f>J1903*M1903*'3d Price data, elec'!B1902</f>
        <v>0</v>
      </c>
      <c r="T1903" s="307">
        <f>K1903*N1903*'3d Price data, elec'!C1902</f>
        <v>0</v>
      </c>
      <c r="U1903" s="307">
        <f>L1903*O1903*'3d Price data, elec'!D1902</f>
        <v>0</v>
      </c>
      <c r="V1903" s="307">
        <f>J1903*P1903*'3d Price data, elec'!E1902</f>
        <v>0</v>
      </c>
      <c r="W1903" s="307">
        <f>K1903*Q1903*'3d Price data, elec'!F1902</f>
        <v>0</v>
      </c>
      <c r="X1903" s="307">
        <f>L1903*R1903*'3d Price data, elec'!G1902</f>
        <v>0</v>
      </c>
      <c r="Y1903" s="308">
        <f>SUM(S1903:U1903)*'3b Demand'!$C$24+SUM(V1903:X1903)*'3b Demand'!$D$24</f>
        <v>0</v>
      </c>
      <c r="Z1903" s="44">
        <f>HLOOKUP(D1903,'3b Demand'!$C$16:$D$18,3,FALSE)</f>
        <v>0.39039483262960112</v>
      </c>
      <c r="AA1903" s="44">
        <f>HLOOKUP(E1903,'3b Demand'!$C$16:$D$18,3,FALSE)</f>
        <v>0.60960516737039883</v>
      </c>
      <c r="AB1903" s="44">
        <f>HLOOKUP(F1903,'3b Demand'!$C$16:$D$18,3,FALSE)</f>
        <v>0.39039483262960112</v>
      </c>
      <c r="AC1903" s="44">
        <f>HLOOKUP(G1903,'3b Demand'!$C$16:$D$18,3,FALSE)</f>
        <v>0.39039483262960112</v>
      </c>
      <c r="AD1903" s="44">
        <f>HLOOKUP(H1903,'3b Demand'!$C$16:$D$18,3,FALSE)</f>
        <v>0.60960516737039883</v>
      </c>
      <c r="AE1903" s="44">
        <f>HLOOKUP(I1903,'3b Demand'!$C$16:$D$18,3,FALSE)</f>
        <v>0.39039483262960112</v>
      </c>
      <c r="AF1903" s="307">
        <f>J1903*Z1903*'3d Price data, elec'!B1902</f>
        <v>0</v>
      </c>
      <c r="AG1903" s="307">
        <f>K1903*AA1903*'3d Price data, elec'!C1902</f>
        <v>0</v>
      </c>
      <c r="AH1903" s="307">
        <f>L1903*AB1903*'3d Price data, elec'!D1902</f>
        <v>0</v>
      </c>
      <c r="AI1903" s="307">
        <f>J1903*AC1903*'3d Price data, elec'!E1902</f>
        <v>0</v>
      </c>
      <c r="AJ1903" s="307">
        <f>K1903*AD1903*'3d Price data, elec'!F1902</f>
        <v>0</v>
      </c>
      <c r="AK1903" s="307">
        <f>L1903*AE1903*'3d Price data, elec'!G1902</f>
        <v>0</v>
      </c>
      <c r="AL1903" s="308">
        <f>SUM(AF1903:AH1903)*'3b Demand'!$C$24+SUM(AI1903:AK1903)*'3b Demand'!$D$24</f>
        <v>0</v>
      </c>
      <c r="AM1903" s="10"/>
    </row>
    <row r="1904" spans="1:39">
      <c r="A1904" s="47">
        <f>'3d Price data, elec'!A1903</f>
        <v>0</v>
      </c>
      <c r="B1904" s="47" t="str">
        <f t="shared" si="297"/>
        <v>Winter</v>
      </c>
      <c r="C1904" s="43" t="str">
        <f t="shared" si="300"/>
        <v>1900--99 Summer</v>
      </c>
      <c r="D1904" s="305" t="str">
        <f t="shared" si="301"/>
        <v>Summer</v>
      </c>
      <c r="E1904" s="305" t="str">
        <f t="shared" si="298"/>
        <v>Winter</v>
      </c>
      <c r="F1904" s="305" t="str">
        <f t="shared" si="302"/>
        <v>Summer</v>
      </c>
      <c r="G1904" s="305" t="str">
        <f t="shared" si="303"/>
        <v>Summer</v>
      </c>
      <c r="H1904" s="305" t="str">
        <f t="shared" si="299"/>
        <v>Winter</v>
      </c>
      <c r="I1904" s="305" t="str">
        <f t="shared" si="304"/>
        <v>Summer</v>
      </c>
      <c r="J1904" s="306">
        <f t="shared" si="305"/>
        <v>1</v>
      </c>
      <c r="K1904" s="306">
        <v>1</v>
      </c>
      <c r="L1904" s="306">
        <f t="shared" si="306"/>
        <v>0</v>
      </c>
      <c r="M1904" s="44">
        <f>HLOOKUP(D1904,'3b Demand'!$C$16:$D$17,2,FALSE)</f>
        <v>0.42918465416463569</v>
      </c>
      <c r="N1904" s="44">
        <f>HLOOKUP(E1904,'3b Demand'!$C$16:$D$17,2,FALSE)</f>
        <v>0.57081534583536431</v>
      </c>
      <c r="O1904" s="44">
        <f>HLOOKUP(F1904,'3b Demand'!$C$16:$D$17,2,FALSE)</f>
        <v>0.42918465416463569</v>
      </c>
      <c r="P1904" s="44">
        <f>HLOOKUP(G1904,'3b Demand'!$C$16:$D$17,2,FALSE)</f>
        <v>0.42918465416463569</v>
      </c>
      <c r="Q1904" s="44">
        <f>HLOOKUP(H1904,'3b Demand'!$C$16:$D$17,2,FALSE)</f>
        <v>0.57081534583536431</v>
      </c>
      <c r="R1904" s="44">
        <f>HLOOKUP(I1904,'3b Demand'!$C$16:$D$17,2,FALSE)</f>
        <v>0.42918465416463569</v>
      </c>
      <c r="S1904" s="307">
        <f>J1904*M1904*'3d Price data, elec'!B1903</f>
        <v>0</v>
      </c>
      <c r="T1904" s="307">
        <f>K1904*N1904*'3d Price data, elec'!C1903</f>
        <v>0</v>
      </c>
      <c r="U1904" s="307">
        <f>L1904*O1904*'3d Price data, elec'!D1903</f>
        <v>0</v>
      </c>
      <c r="V1904" s="307">
        <f>J1904*P1904*'3d Price data, elec'!E1903</f>
        <v>0</v>
      </c>
      <c r="W1904" s="307">
        <f>K1904*Q1904*'3d Price data, elec'!F1903</f>
        <v>0</v>
      </c>
      <c r="X1904" s="307">
        <f>L1904*R1904*'3d Price data, elec'!G1903</f>
        <v>0</v>
      </c>
      <c r="Y1904" s="308">
        <f>SUM(S1904:U1904)*'3b Demand'!$C$24+SUM(V1904:X1904)*'3b Demand'!$D$24</f>
        <v>0</v>
      </c>
      <c r="Z1904" s="44">
        <f>HLOOKUP(D1904,'3b Demand'!$C$16:$D$18,3,FALSE)</f>
        <v>0.39039483262960112</v>
      </c>
      <c r="AA1904" s="44">
        <f>HLOOKUP(E1904,'3b Demand'!$C$16:$D$18,3,FALSE)</f>
        <v>0.60960516737039883</v>
      </c>
      <c r="AB1904" s="44">
        <f>HLOOKUP(F1904,'3b Demand'!$C$16:$D$18,3,FALSE)</f>
        <v>0.39039483262960112</v>
      </c>
      <c r="AC1904" s="44">
        <f>HLOOKUP(G1904,'3b Demand'!$C$16:$D$18,3,FALSE)</f>
        <v>0.39039483262960112</v>
      </c>
      <c r="AD1904" s="44">
        <f>HLOOKUP(H1904,'3b Demand'!$C$16:$D$18,3,FALSE)</f>
        <v>0.60960516737039883</v>
      </c>
      <c r="AE1904" s="44">
        <f>HLOOKUP(I1904,'3b Demand'!$C$16:$D$18,3,FALSE)</f>
        <v>0.39039483262960112</v>
      </c>
      <c r="AF1904" s="307">
        <f>J1904*Z1904*'3d Price data, elec'!B1903</f>
        <v>0</v>
      </c>
      <c r="AG1904" s="307">
        <f>K1904*AA1904*'3d Price data, elec'!C1903</f>
        <v>0</v>
      </c>
      <c r="AH1904" s="307">
        <f>L1904*AB1904*'3d Price data, elec'!D1903</f>
        <v>0</v>
      </c>
      <c r="AI1904" s="307">
        <f>J1904*AC1904*'3d Price data, elec'!E1903</f>
        <v>0</v>
      </c>
      <c r="AJ1904" s="307">
        <f>K1904*AD1904*'3d Price data, elec'!F1903</f>
        <v>0</v>
      </c>
      <c r="AK1904" s="307">
        <f>L1904*AE1904*'3d Price data, elec'!G1903</f>
        <v>0</v>
      </c>
      <c r="AL1904" s="308">
        <f>SUM(AF1904:AH1904)*'3b Demand'!$C$24+SUM(AI1904:AK1904)*'3b Demand'!$D$24</f>
        <v>0</v>
      </c>
      <c r="AM1904" s="10"/>
    </row>
    <row r="1905" spans="1:39">
      <c r="A1905" s="47">
        <f>'3d Price data, elec'!A1904</f>
        <v>0</v>
      </c>
      <c r="B1905" s="47" t="str">
        <f t="shared" si="297"/>
        <v>Winter</v>
      </c>
      <c r="C1905" s="43" t="str">
        <f t="shared" si="300"/>
        <v>1900--99 Summer</v>
      </c>
      <c r="D1905" s="305" t="str">
        <f t="shared" si="301"/>
        <v>Summer</v>
      </c>
      <c r="E1905" s="305" t="str">
        <f t="shared" si="298"/>
        <v>Winter</v>
      </c>
      <c r="F1905" s="305" t="str">
        <f t="shared" si="302"/>
        <v>Summer</v>
      </c>
      <c r="G1905" s="305" t="str">
        <f t="shared" si="303"/>
        <v>Summer</v>
      </c>
      <c r="H1905" s="305" t="str">
        <f t="shared" si="299"/>
        <v>Winter</v>
      </c>
      <c r="I1905" s="305" t="str">
        <f t="shared" si="304"/>
        <v>Summer</v>
      </c>
      <c r="J1905" s="306">
        <f t="shared" si="305"/>
        <v>1</v>
      </c>
      <c r="K1905" s="306">
        <v>1</v>
      </c>
      <c r="L1905" s="306">
        <f t="shared" si="306"/>
        <v>0</v>
      </c>
      <c r="M1905" s="44">
        <f>HLOOKUP(D1905,'3b Demand'!$C$16:$D$17,2,FALSE)</f>
        <v>0.42918465416463569</v>
      </c>
      <c r="N1905" s="44">
        <f>HLOOKUP(E1905,'3b Demand'!$C$16:$D$17,2,FALSE)</f>
        <v>0.57081534583536431</v>
      </c>
      <c r="O1905" s="44">
        <f>HLOOKUP(F1905,'3b Demand'!$C$16:$D$17,2,FALSE)</f>
        <v>0.42918465416463569</v>
      </c>
      <c r="P1905" s="44">
        <f>HLOOKUP(G1905,'3b Demand'!$C$16:$D$17,2,FALSE)</f>
        <v>0.42918465416463569</v>
      </c>
      <c r="Q1905" s="44">
        <f>HLOOKUP(H1905,'3b Demand'!$C$16:$D$17,2,FALSE)</f>
        <v>0.57081534583536431</v>
      </c>
      <c r="R1905" s="44">
        <f>HLOOKUP(I1905,'3b Demand'!$C$16:$D$17,2,FALSE)</f>
        <v>0.42918465416463569</v>
      </c>
      <c r="S1905" s="307">
        <f>J1905*M1905*'3d Price data, elec'!B1904</f>
        <v>0</v>
      </c>
      <c r="T1905" s="307">
        <f>K1905*N1905*'3d Price data, elec'!C1904</f>
        <v>0</v>
      </c>
      <c r="U1905" s="307">
        <f>L1905*O1905*'3d Price data, elec'!D1904</f>
        <v>0</v>
      </c>
      <c r="V1905" s="307">
        <f>J1905*P1905*'3d Price data, elec'!E1904</f>
        <v>0</v>
      </c>
      <c r="W1905" s="307">
        <f>K1905*Q1905*'3d Price data, elec'!F1904</f>
        <v>0</v>
      </c>
      <c r="X1905" s="307">
        <f>L1905*R1905*'3d Price data, elec'!G1904</f>
        <v>0</v>
      </c>
      <c r="Y1905" s="308">
        <f>SUM(S1905:U1905)*'3b Demand'!$C$24+SUM(V1905:X1905)*'3b Demand'!$D$24</f>
        <v>0</v>
      </c>
      <c r="Z1905" s="44">
        <f>HLOOKUP(D1905,'3b Demand'!$C$16:$D$18,3,FALSE)</f>
        <v>0.39039483262960112</v>
      </c>
      <c r="AA1905" s="44">
        <f>HLOOKUP(E1905,'3b Demand'!$C$16:$D$18,3,FALSE)</f>
        <v>0.60960516737039883</v>
      </c>
      <c r="AB1905" s="44">
        <f>HLOOKUP(F1905,'3b Demand'!$C$16:$D$18,3,FALSE)</f>
        <v>0.39039483262960112</v>
      </c>
      <c r="AC1905" s="44">
        <f>HLOOKUP(G1905,'3b Demand'!$C$16:$D$18,3,FALSE)</f>
        <v>0.39039483262960112</v>
      </c>
      <c r="AD1905" s="44">
        <f>HLOOKUP(H1905,'3b Demand'!$C$16:$D$18,3,FALSE)</f>
        <v>0.60960516737039883</v>
      </c>
      <c r="AE1905" s="44">
        <f>HLOOKUP(I1905,'3b Demand'!$C$16:$D$18,3,FALSE)</f>
        <v>0.39039483262960112</v>
      </c>
      <c r="AF1905" s="307">
        <f>J1905*Z1905*'3d Price data, elec'!B1904</f>
        <v>0</v>
      </c>
      <c r="AG1905" s="307">
        <f>K1905*AA1905*'3d Price data, elec'!C1904</f>
        <v>0</v>
      </c>
      <c r="AH1905" s="307">
        <f>L1905*AB1905*'3d Price data, elec'!D1904</f>
        <v>0</v>
      </c>
      <c r="AI1905" s="307">
        <f>J1905*AC1905*'3d Price data, elec'!E1904</f>
        <v>0</v>
      </c>
      <c r="AJ1905" s="307">
        <f>K1905*AD1905*'3d Price data, elec'!F1904</f>
        <v>0</v>
      </c>
      <c r="AK1905" s="307">
        <f>L1905*AE1905*'3d Price data, elec'!G1904</f>
        <v>0</v>
      </c>
      <c r="AL1905" s="308">
        <f>SUM(AF1905:AH1905)*'3b Demand'!$C$24+SUM(AI1905:AK1905)*'3b Demand'!$D$24</f>
        <v>0</v>
      </c>
      <c r="AM1905" s="10"/>
    </row>
    <row r="1906" spans="1:39">
      <c r="A1906" s="47">
        <f>'3d Price data, elec'!A1905</f>
        <v>0</v>
      </c>
      <c r="B1906" s="47" t="str">
        <f t="shared" si="297"/>
        <v>Winter</v>
      </c>
      <c r="C1906" s="43" t="str">
        <f t="shared" si="300"/>
        <v>1900--99 Summer</v>
      </c>
      <c r="D1906" s="305" t="str">
        <f t="shared" si="301"/>
        <v>Summer</v>
      </c>
      <c r="E1906" s="305" t="str">
        <f t="shared" si="298"/>
        <v>Winter</v>
      </c>
      <c r="F1906" s="305" t="str">
        <f t="shared" si="302"/>
        <v>Summer</v>
      </c>
      <c r="G1906" s="305" t="str">
        <f t="shared" si="303"/>
        <v>Summer</v>
      </c>
      <c r="H1906" s="305" t="str">
        <f t="shared" si="299"/>
        <v>Winter</v>
      </c>
      <c r="I1906" s="305" t="str">
        <f t="shared" si="304"/>
        <v>Summer</v>
      </c>
      <c r="J1906" s="306">
        <f t="shared" si="305"/>
        <v>1</v>
      </c>
      <c r="K1906" s="306">
        <v>1</v>
      </c>
      <c r="L1906" s="306">
        <f t="shared" si="306"/>
        <v>0</v>
      </c>
      <c r="M1906" s="44">
        <f>HLOOKUP(D1906,'3b Demand'!$C$16:$D$17,2,FALSE)</f>
        <v>0.42918465416463569</v>
      </c>
      <c r="N1906" s="44">
        <f>HLOOKUP(E1906,'3b Demand'!$C$16:$D$17,2,FALSE)</f>
        <v>0.57081534583536431</v>
      </c>
      <c r="O1906" s="44">
        <f>HLOOKUP(F1906,'3b Demand'!$C$16:$D$17,2,FALSE)</f>
        <v>0.42918465416463569</v>
      </c>
      <c r="P1906" s="44">
        <f>HLOOKUP(G1906,'3b Demand'!$C$16:$D$17,2,FALSE)</f>
        <v>0.42918465416463569</v>
      </c>
      <c r="Q1906" s="44">
        <f>HLOOKUP(H1906,'3b Demand'!$C$16:$D$17,2,FALSE)</f>
        <v>0.57081534583536431</v>
      </c>
      <c r="R1906" s="44">
        <f>HLOOKUP(I1906,'3b Demand'!$C$16:$D$17,2,FALSE)</f>
        <v>0.42918465416463569</v>
      </c>
      <c r="S1906" s="307">
        <f>J1906*M1906*'3d Price data, elec'!B1905</f>
        <v>0</v>
      </c>
      <c r="T1906" s="307">
        <f>K1906*N1906*'3d Price data, elec'!C1905</f>
        <v>0</v>
      </c>
      <c r="U1906" s="307">
        <f>L1906*O1906*'3d Price data, elec'!D1905</f>
        <v>0</v>
      </c>
      <c r="V1906" s="307">
        <f>J1906*P1906*'3d Price data, elec'!E1905</f>
        <v>0</v>
      </c>
      <c r="W1906" s="307">
        <f>K1906*Q1906*'3d Price data, elec'!F1905</f>
        <v>0</v>
      </c>
      <c r="X1906" s="307">
        <f>L1906*R1906*'3d Price data, elec'!G1905</f>
        <v>0</v>
      </c>
      <c r="Y1906" s="308">
        <f>SUM(S1906:U1906)*'3b Demand'!$C$24+SUM(V1906:X1906)*'3b Demand'!$D$24</f>
        <v>0</v>
      </c>
      <c r="Z1906" s="44">
        <f>HLOOKUP(D1906,'3b Demand'!$C$16:$D$18,3,FALSE)</f>
        <v>0.39039483262960112</v>
      </c>
      <c r="AA1906" s="44">
        <f>HLOOKUP(E1906,'3b Demand'!$C$16:$D$18,3,FALSE)</f>
        <v>0.60960516737039883</v>
      </c>
      <c r="AB1906" s="44">
        <f>HLOOKUP(F1906,'3b Demand'!$C$16:$D$18,3,FALSE)</f>
        <v>0.39039483262960112</v>
      </c>
      <c r="AC1906" s="44">
        <f>HLOOKUP(G1906,'3b Demand'!$C$16:$D$18,3,FALSE)</f>
        <v>0.39039483262960112</v>
      </c>
      <c r="AD1906" s="44">
        <f>HLOOKUP(H1906,'3b Demand'!$C$16:$D$18,3,FALSE)</f>
        <v>0.60960516737039883</v>
      </c>
      <c r="AE1906" s="44">
        <f>HLOOKUP(I1906,'3b Demand'!$C$16:$D$18,3,FALSE)</f>
        <v>0.39039483262960112</v>
      </c>
      <c r="AF1906" s="307">
        <f>J1906*Z1906*'3d Price data, elec'!B1905</f>
        <v>0</v>
      </c>
      <c r="AG1906" s="307">
        <f>K1906*AA1906*'3d Price data, elec'!C1905</f>
        <v>0</v>
      </c>
      <c r="AH1906" s="307">
        <f>L1906*AB1906*'3d Price data, elec'!D1905</f>
        <v>0</v>
      </c>
      <c r="AI1906" s="307">
        <f>J1906*AC1906*'3d Price data, elec'!E1905</f>
        <v>0</v>
      </c>
      <c r="AJ1906" s="307">
        <f>K1906*AD1906*'3d Price data, elec'!F1905</f>
        <v>0</v>
      </c>
      <c r="AK1906" s="307">
        <f>L1906*AE1906*'3d Price data, elec'!G1905</f>
        <v>0</v>
      </c>
      <c r="AL1906" s="308">
        <f>SUM(AF1906:AH1906)*'3b Demand'!$C$24+SUM(AI1906:AK1906)*'3b Demand'!$D$24</f>
        <v>0</v>
      </c>
      <c r="AM1906" s="10"/>
    </row>
    <row r="1907" spans="1:39">
      <c r="A1907" s="47">
        <f>'3d Price data, elec'!A1906</f>
        <v>0</v>
      </c>
      <c r="B1907" s="47" t="str">
        <f t="shared" si="297"/>
        <v>Winter</v>
      </c>
      <c r="C1907" s="43" t="str">
        <f t="shared" si="300"/>
        <v>1900--99 Summer</v>
      </c>
      <c r="D1907" s="305" t="str">
        <f t="shared" si="301"/>
        <v>Summer</v>
      </c>
      <c r="E1907" s="305" t="str">
        <f t="shared" si="298"/>
        <v>Winter</v>
      </c>
      <c r="F1907" s="305" t="str">
        <f t="shared" si="302"/>
        <v>Summer</v>
      </c>
      <c r="G1907" s="305" t="str">
        <f t="shared" si="303"/>
        <v>Summer</v>
      </c>
      <c r="H1907" s="305" t="str">
        <f t="shared" si="299"/>
        <v>Winter</v>
      </c>
      <c r="I1907" s="305" t="str">
        <f t="shared" si="304"/>
        <v>Summer</v>
      </c>
      <c r="J1907" s="306">
        <f t="shared" si="305"/>
        <v>1</v>
      </c>
      <c r="K1907" s="306">
        <v>1</v>
      </c>
      <c r="L1907" s="306">
        <f t="shared" si="306"/>
        <v>0</v>
      </c>
      <c r="M1907" s="44">
        <f>HLOOKUP(D1907,'3b Demand'!$C$16:$D$17,2,FALSE)</f>
        <v>0.42918465416463569</v>
      </c>
      <c r="N1907" s="44">
        <f>HLOOKUP(E1907,'3b Demand'!$C$16:$D$17,2,FALSE)</f>
        <v>0.57081534583536431</v>
      </c>
      <c r="O1907" s="44">
        <f>HLOOKUP(F1907,'3b Demand'!$C$16:$D$17,2,FALSE)</f>
        <v>0.42918465416463569</v>
      </c>
      <c r="P1907" s="44">
        <f>HLOOKUP(G1907,'3b Demand'!$C$16:$D$17,2,FALSE)</f>
        <v>0.42918465416463569</v>
      </c>
      <c r="Q1907" s="44">
        <f>HLOOKUP(H1907,'3b Demand'!$C$16:$D$17,2,FALSE)</f>
        <v>0.57081534583536431</v>
      </c>
      <c r="R1907" s="44">
        <f>HLOOKUP(I1907,'3b Demand'!$C$16:$D$17,2,FALSE)</f>
        <v>0.42918465416463569</v>
      </c>
      <c r="S1907" s="307">
        <f>J1907*M1907*'3d Price data, elec'!B1906</f>
        <v>0</v>
      </c>
      <c r="T1907" s="307">
        <f>K1907*N1907*'3d Price data, elec'!C1906</f>
        <v>0</v>
      </c>
      <c r="U1907" s="307">
        <f>L1907*O1907*'3d Price data, elec'!D1906</f>
        <v>0</v>
      </c>
      <c r="V1907" s="307">
        <f>J1907*P1907*'3d Price data, elec'!E1906</f>
        <v>0</v>
      </c>
      <c r="W1907" s="307">
        <f>K1907*Q1907*'3d Price data, elec'!F1906</f>
        <v>0</v>
      </c>
      <c r="X1907" s="307">
        <f>L1907*R1907*'3d Price data, elec'!G1906</f>
        <v>0</v>
      </c>
      <c r="Y1907" s="308">
        <f>SUM(S1907:U1907)*'3b Demand'!$C$24+SUM(V1907:X1907)*'3b Demand'!$D$24</f>
        <v>0</v>
      </c>
      <c r="Z1907" s="44">
        <f>HLOOKUP(D1907,'3b Demand'!$C$16:$D$18,3,FALSE)</f>
        <v>0.39039483262960112</v>
      </c>
      <c r="AA1907" s="44">
        <f>HLOOKUP(E1907,'3b Demand'!$C$16:$D$18,3,FALSE)</f>
        <v>0.60960516737039883</v>
      </c>
      <c r="AB1907" s="44">
        <f>HLOOKUP(F1907,'3b Demand'!$C$16:$D$18,3,FALSE)</f>
        <v>0.39039483262960112</v>
      </c>
      <c r="AC1907" s="44">
        <f>HLOOKUP(G1907,'3b Demand'!$C$16:$D$18,3,FALSE)</f>
        <v>0.39039483262960112</v>
      </c>
      <c r="AD1907" s="44">
        <f>HLOOKUP(H1907,'3b Demand'!$C$16:$D$18,3,FALSE)</f>
        <v>0.60960516737039883</v>
      </c>
      <c r="AE1907" s="44">
        <f>HLOOKUP(I1907,'3b Demand'!$C$16:$D$18,3,FALSE)</f>
        <v>0.39039483262960112</v>
      </c>
      <c r="AF1907" s="307">
        <f>J1907*Z1907*'3d Price data, elec'!B1906</f>
        <v>0</v>
      </c>
      <c r="AG1907" s="307">
        <f>K1907*AA1907*'3d Price data, elec'!C1906</f>
        <v>0</v>
      </c>
      <c r="AH1907" s="307">
        <f>L1907*AB1907*'3d Price data, elec'!D1906</f>
        <v>0</v>
      </c>
      <c r="AI1907" s="307">
        <f>J1907*AC1907*'3d Price data, elec'!E1906</f>
        <v>0</v>
      </c>
      <c r="AJ1907" s="307">
        <f>K1907*AD1907*'3d Price data, elec'!F1906</f>
        <v>0</v>
      </c>
      <c r="AK1907" s="307">
        <f>L1907*AE1907*'3d Price data, elec'!G1906</f>
        <v>0</v>
      </c>
      <c r="AL1907" s="308">
        <f>SUM(AF1907:AH1907)*'3b Demand'!$C$24+SUM(AI1907:AK1907)*'3b Demand'!$D$24</f>
        <v>0</v>
      </c>
      <c r="AM1907" s="10"/>
    </row>
    <row r="1908" spans="1:39">
      <c r="A1908" s="47">
        <f>'3d Price data, elec'!A1907</f>
        <v>0</v>
      </c>
      <c r="B1908" s="47" t="str">
        <f t="shared" si="297"/>
        <v>Winter</v>
      </c>
      <c r="C1908" s="43" t="str">
        <f t="shared" si="300"/>
        <v>1900--99 Summer</v>
      </c>
      <c r="D1908" s="305" t="str">
        <f t="shared" si="301"/>
        <v>Summer</v>
      </c>
      <c r="E1908" s="305" t="str">
        <f t="shared" si="298"/>
        <v>Winter</v>
      </c>
      <c r="F1908" s="305" t="str">
        <f t="shared" si="302"/>
        <v>Summer</v>
      </c>
      <c r="G1908" s="305" t="str">
        <f t="shared" si="303"/>
        <v>Summer</v>
      </c>
      <c r="H1908" s="305" t="str">
        <f t="shared" si="299"/>
        <v>Winter</v>
      </c>
      <c r="I1908" s="305" t="str">
        <f t="shared" si="304"/>
        <v>Summer</v>
      </c>
      <c r="J1908" s="306">
        <f t="shared" si="305"/>
        <v>1</v>
      </c>
      <c r="K1908" s="306">
        <v>1</v>
      </c>
      <c r="L1908" s="306">
        <f t="shared" si="306"/>
        <v>0</v>
      </c>
      <c r="M1908" s="44">
        <f>HLOOKUP(D1908,'3b Demand'!$C$16:$D$17,2,FALSE)</f>
        <v>0.42918465416463569</v>
      </c>
      <c r="N1908" s="44">
        <f>HLOOKUP(E1908,'3b Demand'!$C$16:$D$17,2,FALSE)</f>
        <v>0.57081534583536431</v>
      </c>
      <c r="O1908" s="44">
        <f>HLOOKUP(F1908,'3b Demand'!$C$16:$D$17,2,FALSE)</f>
        <v>0.42918465416463569</v>
      </c>
      <c r="P1908" s="44">
        <f>HLOOKUP(G1908,'3b Demand'!$C$16:$D$17,2,FALSE)</f>
        <v>0.42918465416463569</v>
      </c>
      <c r="Q1908" s="44">
        <f>HLOOKUP(H1908,'3b Demand'!$C$16:$D$17,2,FALSE)</f>
        <v>0.57081534583536431</v>
      </c>
      <c r="R1908" s="44">
        <f>HLOOKUP(I1908,'3b Demand'!$C$16:$D$17,2,FALSE)</f>
        <v>0.42918465416463569</v>
      </c>
      <c r="S1908" s="307">
        <f>J1908*M1908*'3d Price data, elec'!B1907</f>
        <v>0</v>
      </c>
      <c r="T1908" s="307">
        <f>K1908*N1908*'3d Price data, elec'!C1907</f>
        <v>0</v>
      </c>
      <c r="U1908" s="307">
        <f>L1908*O1908*'3d Price data, elec'!D1907</f>
        <v>0</v>
      </c>
      <c r="V1908" s="307">
        <f>J1908*P1908*'3d Price data, elec'!E1907</f>
        <v>0</v>
      </c>
      <c r="W1908" s="307">
        <f>K1908*Q1908*'3d Price data, elec'!F1907</f>
        <v>0</v>
      </c>
      <c r="X1908" s="307">
        <f>L1908*R1908*'3d Price data, elec'!G1907</f>
        <v>0</v>
      </c>
      <c r="Y1908" s="308">
        <f>SUM(S1908:U1908)*'3b Demand'!$C$24+SUM(V1908:X1908)*'3b Demand'!$D$24</f>
        <v>0</v>
      </c>
      <c r="Z1908" s="44">
        <f>HLOOKUP(D1908,'3b Demand'!$C$16:$D$18,3,FALSE)</f>
        <v>0.39039483262960112</v>
      </c>
      <c r="AA1908" s="44">
        <f>HLOOKUP(E1908,'3b Demand'!$C$16:$D$18,3,FALSE)</f>
        <v>0.60960516737039883</v>
      </c>
      <c r="AB1908" s="44">
        <f>HLOOKUP(F1908,'3b Demand'!$C$16:$D$18,3,FALSE)</f>
        <v>0.39039483262960112</v>
      </c>
      <c r="AC1908" s="44">
        <f>HLOOKUP(G1908,'3b Demand'!$C$16:$D$18,3,FALSE)</f>
        <v>0.39039483262960112</v>
      </c>
      <c r="AD1908" s="44">
        <f>HLOOKUP(H1908,'3b Demand'!$C$16:$D$18,3,FALSE)</f>
        <v>0.60960516737039883</v>
      </c>
      <c r="AE1908" s="44">
        <f>HLOOKUP(I1908,'3b Demand'!$C$16:$D$18,3,FALSE)</f>
        <v>0.39039483262960112</v>
      </c>
      <c r="AF1908" s="307">
        <f>J1908*Z1908*'3d Price data, elec'!B1907</f>
        <v>0</v>
      </c>
      <c r="AG1908" s="307">
        <f>K1908*AA1908*'3d Price data, elec'!C1907</f>
        <v>0</v>
      </c>
      <c r="AH1908" s="307">
        <f>L1908*AB1908*'3d Price data, elec'!D1907</f>
        <v>0</v>
      </c>
      <c r="AI1908" s="307">
        <f>J1908*AC1908*'3d Price data, elec'!E1907</f>
        <v>0</v>
      </c>
      <c r="AJ1908" s="307">
        <f>K1908*AD1908*'3d Price data, elec'!F1907</f>
        <v>0</v>
      </c>
      <c r="AK1908" s="307">
        <f>L1908*AE1908*'3d Price data, elec'!G1907</f>
        <v>0</v>
      </c>
      <c r="AL1908" s="308">
        <f>SUM(AF1908:AH1908)*'3b Demand'!$C$24+SUM(AI1908:AK1908)*'3b Demand'!$D$24</f>
        <v>0</v>
      </c>
      <c r="AM1908" s="10"/>
    </row>
    <row r="1909" spans="1:39">
      <c r="A1909" s="47">
        <f>'3d Price data, elec'!A1908</f>
        <v>0</v>
      </c>
      <c r="B1909" s="47" t="str">
        <f t="shared" si="297"/>
        <v>Winter</v>
      </c>
      <c r="C1909" s="43" t="str">
        <f t="shared" si="300"/>
        <v>1900--99 Summer</v>
      </c>
      <c r="D1909" s="305" t="str">
        <f t="shared" si="301"/>
        <v>Summer</v>
      </c>
      <c r="E1909" s="305" t="str">
        <f t="shared" si="298"/>
        <v>Winter</v>
      </c>
      <c r="F1909" s="305" t="str">
        <f t="shared" si="302"/>
        <v>Summer</v>
      </c>
      <c r="G1909" s="305" t="str">
        <f t="shared" si="303"/>
        <v>Summer</v>
      </c>
      <c r="H1909" s="305" t="str">
        <f t="shared" si="299"/>
        <v>Winter</v>
      </c>
      <c r="I1909" s="305" t="str">
        <f t="shared" si="304"/>
        <v>Summer</v>
      </c>
      <c r="J1909" s="306">
        <f t="shared" si="305"/>
        <v>1</v>
      </c>
      <c r="K1909" s="306">
        <v>1</v>
      </c>
      <c r="L1909" s="306">
        <f t="shared" si="306"/>
        <v>0</v>
      </c>
      <c r="M1909" s="44">
        <f>HLOOKUP(D1909,'3b Demand'!$C$16:$D$17,2,FALSE)</f>
        <v>0.42918465416463569</v>
      </c>
      <c r="N1909" s="44">
        <f>HLOOKUP(E1909,'3b Demand'!$C$16:$D$17,2,FALSE)</f>
        <v>0.57081534583536431</v>
      </c>
      <c r="O1909" s="44">
        <f>HLOOKUP(F1909,'3b Demand'!$C$16:$D$17,2,FALSE)</f>
        <v>0.42918465416463569</v>
      </c>
      <c r="P1909" s="44">
        <f>HLOOKUP(G1909,'3b Demand'!$C$16:$D$17,2,FALSE)</f>
        <v>0.42918465416463569</v>
      </c>
      <c r="Q1909" s="44">
        <f>HLOOKUP(H1909,'3b Demand'!$C$16:$D$17,2,FALSE)</f>
        <v>0.57081534583536431</v>
      </c>
      <c r="R1909" s="44">
        <f>HLOOKUP(I1909,'3b Demand'!$C$16:$D$17,2,FALSE)</f>
        <v>0.42918465416463569</v>
      </c>
      <c r="S1909" s="307">
        <f>J1909*M1909*'3d Price data, elec'!B1908</f>
        <v>0</v>
      </c>
      <c r="T1909" s="307">
        <f>K1909*N1909*'3d Price data, elec'!C1908</f>
        <v>0</v>
      </c>
      <c r="U1909" s="307">
        <f>L1909*O1909*'3d Price data, elec'!D1908</f>
        <v>0</v>
      </c>
      <c r="V1909" s="307">
        <f>J1909*P1909*'3d Price data, elec'!E1908</f>
        <v>0</v>
      </c>
      <c r="W1909" s="307">
        <f>K1909*Q1909*'3d Price data, elec'!F1908</f>
        <v>0</v>
      </c>
      <c r="X1909" s="307">
        <f>L1909*R1909*'3d Price data, elec'!G1908</f>
        <v>0</v>
      </c>
      <c r="Y1909" s="308">
        <f>SUM(S1909:U1909)*'3b Demand'!$C$24+SUM(V1909:X1909)*'3b Demand'!$D$24</f>
        <v>0</v>
      </c>
      <c r="Z1909" s="44">
        <f>HLOOKUP(D1909,'3b Demand'!$C$16:$D$18,3,FALSE)</f>
        <v>0.39039483262960112</v>
      </c>
      <c r="AA1909" s="44">
        <f>HLOOKUP(E1909,'3b Demand'!$C$16:$D$18,3,FALSE)</f>
        <v>0.60960516737039883</v>
      </c>
      <c r="AB1909" s="44">
        <f>HLOOKUP(F1909,'3b Demand'!$C$16:$D$18,3,FALSE)</f>
        <v>0.39039483262960112</v>
      </c>
      <c r="AC1909" s="44">
        <f>HLOOKUP(G1909,'3b Demand'!$C$16:$D$18,3,FALSE)</f>
        <v>0.39039483262960112</v>
      </c>
      <c r="AD1909" s="44">
        <f>HLOOKUP(H1909,'3b Demand'!$C$16:$D$18,3,FALSE)</f>
        <v>0.60960516737039883</v>
      </c>
      <c r="AE1909" s="44">
        <f>HLOOKUP(I1909,'3b Demand'!$C$16:$D$18,3,FALSE)</f>
        <v>0.39039483262960112</v>
      </c>
      <c r="AF1909" s="307">
        <f>J1909*Z1909*'3d Price data, elec'!B1908</f>
        <v>0</v>
      </c>
      <c r="AG1909" s="307">
        <f>K1909*AA1909*'3d Price data, elec'!C1908</f>
        <v>0</v>
      </c>
      <c r="AH1909" s="307">
        <f>L1909*AB1909*'3d Price data, elec'!D1908</f>
        <v>0</v>
      </c>
      <c r="AI1909" s="307">
        <f>J1909*AC1909*'3d Price data, elec'!E1908</f>
        <v>0</v>
      </c>
      <c r="AJ1909" s="307">
        <f>K1909*AD1909*'3d Price data, elec'!F1908</f>
        <v>0</v>
      </c>
      <c r="AK1909" s="307">
        <f>L1909*AE1909*'3d Price data, elec'!G1908</f>
        <v>0</v>
      </c>
      <c r="AL1909" s="308">
        <f>SUM(AF1909:AH1909)*'3b Demand'!$C$24+SUM(AI1909:AK1909)*'3b Demand'!$D$24</f>
        <v>0</v>
      </c>
      <c r="AM1909" s="10"/>
    </row>
    <row r="1910" spans="1:39">
      <c r="A1910" s="47">
        <f>'3d Price data, elec'!A1909</f>
        <v>0</v>
      </c>
      <c r="B1910" s="47" t="str">
        <f t="shared" si="297"/>
        <v>Winter</v>
      </c>
      <c r="C1910" s="43" t="str">
        <f t="shared" si="300"/>
        <v>1900--99 Summer</v>
      </c>
      <c r="D1910" s="305" t="str">
        <f t="shared" si="301"/>
        <v>Summer</v>
      </c>
      <c r="E1910" s="305" t="str">
        <f t="shared" si="298"/>
        <v>Winter</v>
      </c>
      <c r="F1910" s="305" t="str">
        <f t="shared" si="302"/>
        <v>Summer</v>
      </c>
      <c r="G1910" s="305" t="str">
        <f t="shared" si="303"/>
        <v>Summer</v>
      </c>
      <c r="H1910" s="305" t="str">
        <f t="shared" si="299"/>
        <v>Winter</v>
      </c>
      <c r="I1910" s="305" t="str">
        <f t="shared" si="304"/>
        <v>Summer</v>
      </c>
      <c r="J1910" s="306">
        <f t="shared" si="305"/>
        <v>1</v>
      </c>
      <c r="K1910" s="306">
        <v>1</v>
      </c>
      <c r="L1910" s="306">
        <f t="shared" si="306"/>
        <v>0</v>
      </c>
      <c r="M1910" s="44">
        <f>HLOOKUP(D1910,'3b Demand'!$C$16:$D$17,2,FALSE)</f>
        <v>0.42918465416463569</v>
      </c>
      <c r="N1910" s="44">
        <f>HLOOKUP(E1910,'3b Demand'!$C$16:$D$17,2,FALSE)</f>
        <v>0.57081534583536431</v>
      </c>
      <c r="O1910" s="44">
        <f>HLOOKUP(F1910,'3b Demand'!$C$16:$D$17,2,FALSE)</f>
        <v>0.42918465416463569</v>
      </c>
      <c r="P1910" s="44">
        <f>HLOOKUP(G1910,'3b Demand'!$C$16:$D$17,2,FALSE)</f>
        <v>0.42918465416463569</v>
      </c>
      <c r="Q1910" s="44">
        <f>HLOOKUP(H1910,'3b Demand'!$C$16:$D$17,2,FALSE)</f>
        <v>0.57081534583536431</v>
      </c>
      <c r="R1910" s="44">
        <f>HLOOKUP(I1910,'3b Demand'!$C$16:$D$17,2,FALSE)</f>
        <v>0.42918465416463569</v>
      </c>
      <c r="S1910" s="307">
        <f>J1910*M1910*'3d Price data, elec'!B1909</f>
        <v>0</v>
      </c>
      <c r="T1910" s="307">
        <f>K1910*N1910*'3d Price data, elec'!C1909</f>
        <v>0</v>
      </c>
      <c r="U1910" s="307">
        <f>L1910*O1910*'3d Price data, elec'!D1909</f>
        <v>0</v>
      </c>
      <c r="V1910" s="307">
        <f>J1910*P1910*'3d Price data, elec'!E1909</f>
        <v>0</v>
      </c>
      <c r="W1910" s="307">
        <f>K1910*Q1910*'3d Price data, elec'!F1909</f>
        <v>0</v>
      </c>
      <c r="X1910" s="307">
        <f>L1910*R1910*'3d Price data, elec'!G1909</f>
        <v>0</v>
      </c>
      <c r="Y1910" s="308">
        <f>SUM(S1910:U1910)*'3b Demand'!$C$24+SUM(V1910:X1910)*'3b Demand'!$D$24</f>
        <v>0</v>
      </c>
      <c r="Z1910" s="44">
        <f>HLOOKUP(D1910,'3b Demand'!$C$16:$D$18,3,FALSE)</f>
        <v>0.39039483262960112</v>
      </c>
      <c r="AA1910" s="44">
        <f>HLOOKUP(E1910,'3b Demand'!$C$16:$D$18,3,FALSE)</f>
        <v>0.60960516737039883</v>
      </c>
      <c r="AB1910" s="44">
        <f>HLOOKUP(F1910,'3b Demand'!$C$16:$D$18,3,FALSE)</f>
        <v>0.39039483262960112</v>
      </c>
      <c r="AC1910" s="44">
        <f>HLOOKUP(G1910,'3b Demand'!$C$16:$D$18,3,FALSE)</f>
        <v>0.39039483262960112</v>
      </c>
      <c r="AD1910" s="44">
        <f>HLOOKUP(H1910,'3b Demand'!$C$16:$D$18,3,FALSE)</f>
        <v>0.60960516737039883</v>
      </c>
      <c r="AE1910" s="44">
        <f>HLOOKUP(I1910,'3b Demand'!$C$16:$D$18,3,FALSE)</f>
        <v>0.39039483262960112</v>
      </c>
      <c r="AF1910" s="307">
        <f>J1910*Z1910*'3d Price data, elec'!B1909</f>
        <v>0</v>
      </c>
      <c r="AG1910" s="307">
        <f>K1910*AA1910*'3d Price data, elec'!C1909</f>
        <v>0</v>
      </c>
      <c r="AH1910" s="307">
        <f>L1910*AB1910*'3d Price data, elec'!D1909</f>
        <v>0</v>
      </c>
      <c r="AI1910" s="307">
        <f>J1910*AC1910*'3d Price data, elec'!E1909</f>
        <v>0</v>
      </c>
      <c r="AJ1910" s="307">
        <f>K1910*AD1910*'3d Price data, elec'!F1909</f>
        <v>0</v>
      </c>
      <c r="AK1910" s="307">
        <f>L1910*AE1910*'3d Price data, elec'!G1909</f>
        <v>0</v>
      </c>
      <c r="AL1910" s="308">
        <f>SUM(AF1910:AH1910)*'3b Demand'!$C$24+SUM(AI1910:AK1910)*'3b Demand'!$D$24</f>
        <v>0</v>
      </c>
      <c r="AM1910" s="10"/>
    </row>
    <row r="1911" spans="1:39">
      <c r="A1911" s="47">
        <f>'3d Price data, elec'!A1910</f>
        <v>0</v>
      </c>
      <c r="B1911" s="47" t="str">
        <f t="shared" si="297"/>
        <v>Winter</v>
      </c>
      <c r="C1911" s="43" t="str">
        <f t="shared" si="300"/>
        <v>1900--99 Summer</v>
      </c>
      <c r="D1911" s="305" t="str">
        <f t="shared" si="301"/>
        <v>Summer</v>
      </c>
      <c r="E1911" s="305" t="str">
        <f t="shared" si="298"/>
        <v>Winter</v>
      </c>
      <c r="F1911" s="305" t="str">
        <f t="shared" si="302"/>
        <v>Summer</v>
      </c>
      <c r="G1911" s="305" t="str">
        <f t="shared" si="303"/>
        <v>Summer</v>
      </c>
      <c r="H1911" s="305" t="str">
        <f t="shared" si="299"/>
        <v>Winter</v>
      </c>
      <c r="I1911" s="305" t="str">
        <f t="shared" si="304"/>
        <v>Summer</v>
      </c>
      <c r="J1911" s="306">
        <f t="shared" si="305"/>
        <v>1</v>
      </c>
      <c r="K1911" s="306">
        <v>1</v>
      </c>
      <c r="L1911" s="306">
        <f t="shared" si="306"/>
        <v>0</v>
      </c>
      <c r="M1911" s="44">
        <f>HLOOKUP(D1911,'3b Demand'!$C$16:$D$17,2,FALSE)</f>
        <v>0.42918465416463569</v>
      </c>
      <c r="N1911" s="44">
        <f>HLOOKUP(E1911,'3b Demand'!$C$16:$D$17,2,FALSE)</f>
        <v>0.57081534583536431</v>
      </c>
      <c r="O1911" s="44">
        <f>HLOOKUP(F1911,'3b Demand'!$C$16:$D$17,2,FALSE)</f>
        <v>0.42918465416463569</v>
      </c>
      <c r="P1911" s="44">
        <f>HLOOKUP(G1911,'3b Demand'!$C$16:$D$17,2,FALSE)</f>
        <v>0.42918465416463569</v>
      </c>
      <c r="Q1911" s="44">
        <f>HLOOKUP(H1911,'3b Demand'!$C$16:$D$17,2,FALSE)</f>
        <v>0.57081534583536431</v>
      </c>
      <c r="R1911" s="44">
        <f>HLOOKUP(I1911,'3b Demand'!$C$16:$D$17,2,FALSE)</f>
        <v>0.42918465416463569</v>
      </c>
      <c r="S1911" s="307">
        <f>J1911*M1911*'3d Price data, elec'!B1910</f>
        <v>0</v>
      </c>
      <c r="T1911" s="307">
        <f>K1911*N1911*'3d Price data, elec'!C1910</f>
        <v>0</v>
      </c>
      <c r="U1911" s="307">
        <f>L1911*O1911*'3d Price data, elec'!D1910</f>
        <v>0</v>
      </c>
      <c r="V1911" s="307">
        <f>J1911*P1911*'3d Price data, elec'!E1910</f>
        <v>0</v>
      </c>
      <c r="W1911" s="307">
        <f>K1911*Q1911*'3d Price data, elec'!F1910</f>
        <v>0</v>
      </c>
      <c r="X1911" s="307">
        <f>L1911*R1911*'3d Price data, elec'!G1910</f>
        <v>0</v>
      </c>
      <c r="Y1911" s="308">
        <f>SUM(S1911:U1911)*'3b Demand'!$C$24+SUM(V1911:X1911)*'3b Demand'!$D$24</f>
        <v>0</v>
      </c>
      <c r="Z1911" s="44">
        <f>HLOOKUP(D1911,'3b Demand'!$C$16:$D$18,3,FALSE)</f>
        <v>0.39039483262960112</v>
      </c>
      <c r="AA1911" s="44">
        <f>HLOOKUP(E1911,'3b Demand'!$C$16:$D$18,3,FALSE)</f>
        <v>0.60960516737039883</v>
      </c>
      <c r="AB1911" s="44">
        <f>HLOOKUP(F1911,'3b Demand'!$C$16:$D$18,3,FALSE)</f>
        <v>0.39039483262960112</v>
      </c>
      <c r="AC1911" s="44">
        <f>HLOOKUP(G1911,'3b Demand'!$C$16:$D$18,3,FALSE)</f>
        <v>0.39039483262960112</v>
      </c>
      <c r="AD1911" s="44">
        <f>HLOOKUP(H1911,'3b Demand'!$C$16:$D$18,3,FALSE)</f>
        <v>0.60960516737039883</v>
      </c>
      <c r="AE1911" s="44">
        <f>HLOOKUP(I1911,'3b Demand'!$C$16:$D$18,3,FALSE)</f>
        <v>0.39039483262960112</v>
      </c>
      <c r="AF1911" s="307">
        <f>J1911*Z1911*'3d Price data, elec'!B1910</f>
        <v>0</v>
      </c>
      <c r="AG1911" s="307">
        <f>K1911*AA1911*'3d Price data, elec'!C1910</f>
        <v>0</v>
      </c>
      <c r="AH1911" s="307">
        <f>L1911*AB1911*'3d Price data, elec'!D1910</f>
        <v>0</v>
      </c>
      <c r="AI1911" s="307">
        <f>J1911*AC1911*'3d Price data, elec'!E1910</f>
        <v>0</v>
      </c>
      <c r="AJ1911" s="307">
        <f>K1911*AD1911*'3d Price data, elec'!F1910</f>
        <v>0</v>
      </c>
      <c r="AK1911" s="307">
        <f>L1911*AE1911*'3d Price data, elec'!G1910</f>
        <v>0</v>
      </c>
      <c r="AL1911" s="308">
        <f>SUM(AF1911:AH1911)*'3b Demand'!$C$24+SUM(AI1911:AK1911)*'3b Demand'!$D$24</f>
        <v>0</v>
      </c>
      <c r="AM1911" s="10"/>
    </row>
    <row r="1912" spans="1:39">
      <c r="A1912" s="47">
        <f>'3d Price data, elec'!A1911</f>
        <v>0</v>
      </c>
      <c r="B1912" s="47" t="str">
        <f t="shared" si="297"/>
        <v>Winter</v>
      </c>
      <c r="C1912" s="43" t="str">
        <f t="shared" si="300"/>
        <v>1900--99 Summer</v>
      </c>
      <c r="D1912" s="305" t="str">
        <f t="shared" si="301"/>
        <v>Summer</v>
      </c>
      <c r="E1912" s="305" t="str">
        <f t="shared" si="298"/>
        <v>Winter</v>
      </c>
      <c r="F1912" s="305" t="str">
        <f t="shared" si="302"/>
        <v>Summer</v>
      </c>
      <c r="G1912" s="305" t="str">
        <f t="shared" si="303"/>
        <v>Summer</v>
      </c>
      <c r="H1912" s="305" t="str">
        <f t="shared" si="299"/>
        <v>Winter</v>
      </c>
      <c r="I1912" s="305" t="str">
        <f t="shared" si="304"/>
        <v>Summer</v>
      </c>
      <c r="J1912" s="306">
        <f t="shared" si="305"/>
        <v>1</v>
      </c>
      <c r="K1912" s="306">
        <v>1</v>
      </c>
      <c r="L1912" s="306">
        <f t="shared" si="306"/>
        <v>0</v>
      </c>
      <c r="M1912" s="44">
        <f>HLOOKUP(D1912,'3b Demand'!$C$16:$D$17,2,FALSE)</f>
        <v>0.42918465416463569</v>
      </c>
      <c r="N1912" s="44">
        <f>HLOOKUP(E1912,'3b Demand'!$C$16:$D$17,2,FALSE)</f>
        <v>0.57081534583536431</v>
      </c>
      <c r="O1912" s="44">
        <f>HLOOKUP(F1912,'3b Demand'!$C$16:$D$17,2,FALSE)</f>
        <v>0.42918465416463569</v>
      </c>
      <c r="P1912" s="44">
        <f>HLOOKUP(G1912,'3b Demand'!$C$16:$D$17,2,FALSE)</f>
        <v>0.42918465416463569</v>
      </c>
      <c r="Q1912" s="44">
        <f>HLOOKUP(H1912,'3b Demand'!$C$16:$D$17,2,FALSE)</f>
        <v>0.57081534583536431</v>
      </c>
      <c r="R1912" s="44">
        <f>HLOOKUP(I1912,'3b Demand'!$C$16:$D$17,2,FALSE)</f>
        <v>0.42918465416463569</v>
      </c>
      <c r="S1912" s="307">
        <f>J1912*M1912*'3d Price data, elec'!B1911</f>
        <v>0</v>
      </c>
      <c r="T1912" s="307">
        <f>K1912*N1912*'3d Price data, elec'!C1911</f>
        <v>0</v>
      </c>
      <c r="U1912" s="307">
        <f>L1912*O1912*'3d Price data, elec'!D1911</f>
        <v>0</v>
      </c>
      <c r="V1912" s="307">
        <f>J1912*P1912*'3d Price data, elec'!E1911</f>
        <v>0</v>
      </c>
      <c r="W1912" s="307">
        <f>K1912*Q1912*'3d Price data, elec'!F1911</f>
        <v>0</v>
      </c>
      <c r="X1912" s="307">
        <f>L1912*R1912*'3d Price data, elec'!G1911</f>
        <v>0</v>
      </c>
      <c r="Y1912" s="308">
        <f>SUM(S1912:U1912)*'3b Demand'!$C$24+SUM(V1912:X1912)*'3b Demand'!$D$24</f>
        <v>0</v>
      </c>
      <c r="Z1912" s="44">
        <f>HLOOKUP(D1912,'3b Demand'!$C$16:$D$18,3,FALSE)</f>
        <v>0.39039483262960112</v>
      </c>
      <c r="AA1912" s="44">
        <f>HLOOKUP(E1912,'3b Demand'!$C$16:$D$18,3,FALSE)</f>
        <v>0.60960516737039883</v>
      </c>
      <c r="AB1912" s="44">
        <f>HLOOKUP(F1912,'3b Demand'!$C$16:$D$18,3,FALSE)</f>
        <v>0.39039483262960112</v>
      </c>
      <c r="AC1912" s="44">
        <f>HLOOKUP(G1912,'3b Demand'!$C$16:$D$18,3,FALSE)</f>
        <v>0.39039483262960112</v>
      </c>
      <c r="AD1912" s="44">
        <f>HLOOKUP(H1912,'3b Demand'!$C$16:$D$18,3,FALSE)</f>
        <v>0.60960516737039883</v>
      </c>
      <c r="AE1912" s="44">
        <f>HLOOKUP(I1912,'3b Demand'!$C$16:$D$18,3,FALSE)</f>
        <v>0.39039483262960112</v>
      </c>
      <c r="AF1912" s="307">
        <f>J1912*Z1912*'3d Price data, elec'!B1911</f>
        <v>0</v>
      </c>
      <c r="AG1912" s="307">
        <f>K1912*AA1912*'3d Price data, elec'!C1911</f>
        <v>0</v>
      </c>
      <c r="AH1912" s="307">
        <f>L1912*AB1912*'3d Price data, elec'!D1911</f>
        <v>0</v>
      </c>
      <c r="AI1912" s="307">
        <f>J1912*AC1912*'3d Price data, elec'!E1911</f>
        <v>0</v>
      </c>
      <c r="AJ1912" s="307">
        <f>K1912*AD1912*'3d Price data, elec'!F1911</f>
        <v>0</v>
      </c>
      <c r="AK1912" s="307">
        <f>L1912*AE1912*'3d Price data, elec'!G1911</f>
        <v>0</v>
      </c>
      <c r="AL1912" s="308">
        <f>SUM(AF1912:AH1912)*'3b Demand'!$C$24+SUM(AI1912:AK1912)*'3b Demand'!$D$24</f>
        <v>0</v>
      </c>
      <c r="AM1912" s="10"/>
    </row>
    <row r="1913" spans="1:39">
      <c r="A1913" s="47">
        <f>'3d Price data, elec'!A1912</f>
        <v>0</v>
      </c>
      <c r="B1913" s="47" t="str">
        <f t="shared" si="297"/>
        <v>Winter</v>
      </c>
      <c r="C1913" s="43" t="str">
        <f t="shared" si="300"/>
        <v>1900--99 Summer</v>
      </c>
      <c r="D1913" s="305" t="str">
        <f t="shared" si="301"/>
        <v>Summer</v>
      </c>
      <c r="E1913" s="305" t="str">
        <f t="shared" si="298"/>
        <v>Winter</v>
      </c>
      <c r="F1913" s="305" t="str">
        <f t="shared" si="302"/>
        <v>Summer</v>
      </c>
      <c r="G1913" s="305" t="str">
        <f t="shared" si="303"/>
        <v>Summer</v>
      </c>
      <c r="H1913" s="305" t="str">
        <f t="shared" si="299"/>
        <v>Winter</v>
      </c>
      <c r="I1913" s="305" t="str">
        <f t="shared" si="304"/>
        <v>Summer</v>
      </c>
      <c r="J1913" s="306">
        <f t="shared" si="305"/>
        <v>1</v>
      </c>
      <c r="K1913" s="306">
        <v>1</v>
      </c>
      <c r="L1913" s="306">
        <f t="shared" si="306"/>
        <v>0</v>
      </c>
      <c r="M1913" s="44">
        <f>HLOOKUP(D1913,'3b Demand'!$C$16:$D$17,2,FALSE)</f>
        <v>0.42918465416463569</v>
      </c>
      <c r="N1913" s="44">
        <f>HLOOKUP(E1913,'3b Demand'!$C$16:$D$17,2,FALSE)</f>
        <v>0.57081534583536431</v>
      </c>
      <c r="O1913" s="44">
        <f>HLOOKUP(F1913,'3b Demand'!$C$16:$D$17,2,FALSE)</f>
        <v>0.42918465416463569</v>
      </c>
      <c r="P1913" s="44">
        <f>HLOOKUP(G1913,'3b Demand'!$C$16:$D$17,2,FALSE)</f>
        <v>0.42918465416463569</v>
      </c>
      <c r="Q1913" s="44">
        <f>HLOOKUP(H1913,'3b Demand'!$C$16:$D$17,2,FALSE)</f>
        <v>0.57081534583536431</v>
      </c>
      <c r="R1913" s="44">
        <f>HLOOKUP(I1913,'3b Demand'!$C$16:$D$17,2,FALSE)</f>
        <v>0.42918465416463569</v>
      </c>
      <c r="S1913" s="307">
        <f>J1913*M1913*'3d Price data, elec'!B1912</f>
        <v>0</v>
      </c>
      <c r="T1913" s="307">
        <f>K1913*N1913*'3d Price data, elec'!C1912</f>
        <v>0</v>
      </c>
      <c r="U1913" s="307">
        <f>L1913*O1913*'3d Price data, elec'!D1912</f>
        <v>0</v>
      </c>
      <c r="V1913" s="307">
        <f>J1913*P1913*'3d Price data, elec'!E1912</f>
        <v>0</v>
      </c>
      <c r="W1913" s="307">
        <f>K1913*Q1913*'3d Price data, elec'!F1912</f>
        <v>0</v>
      </c>
      <c r="X1913" s="307">
        <f>L1913*R1913*'3d Price data, elec'!G1912</f>
        <v>0</v>
      </c>
      <c r="Y1913" s="308">
        <f>SUM(S1913:U1913)*'3b Demand'!$C$24+SUM(V1913:X1913)*'3b Demand'!$D$24</f>
        <v>0</v>
      </c>
      <c r="Z1913" s="44">
        <f>HLOOKUP(D1913,'3b Demand'!$C$16:$D$18,3,FALSE)</f>
        <v>0.39039483262960112</v>
      </c>
      <c r="AA1913" s="44">
        <f>HLOOKUP(E1913,'3b Demand'!$C$16:$D$18,3,FALSE)</f>
        <v>0.60960516737039883</v>
      </c>
      <c r="AB1913" s="44">
        <f>HLOOKUP(F1913,'3b Demand'!$C$16:$D$18,3,FALSE)</f>
        <v>0.39039483262960112</v>
      </c>
      <c r="AC1913" s="44">
        <f>HLOOKUP(G1913,'3b Demand'!$C$16:$D$18,3,FALSE)</f>
        <v>0.39039483262960112</v>
      </c>
      <c r="AD1913" s="44">
        <f>HLOOKUP(H1913,'3b Demand'!$C$16:$D$18,3,FALSE)</f>
        <v>0.60960516737039883</v>
      </c>
      <c r="AE1913" s="44">
        <f>HLOOKUP(I1913,'3b Demand'!$C$16:$D$18,3,FALSE)</f>
        <v>0.39039483262960112</v>
      </c>
      <c r="AF1913" s="307">
        <f>J1913*Z1913*'3d Price data, elec'!B1912</f>
        <v>0</v>
      </c>
      <c r="AG1913" s="307">
        <f>K1913*AA1913*'3d Price data, elec'!C1912</f>
        <v>0</v>
      </c>
      <c r="AH1913" s="307">
        <f>L1913*AB1913*'3d Price data, elec'!D1912</f>
        <v>0</v>
      </c>
      <c r="AI1913" s="307">
        <f>J1913*AC1913*'3d Price data, elec'!E1912</f>
        <v>0</v>
      </c>
      <c r="AJ1913" s="307">
        <f>K1913*AD1913*'3d Price data, elec'!F1912</f>
        <v>0</v>
      </c>
      <c r="AK1913" s="307">
        <f>L1913*AE1913*'3d Price data, elec'!G1912</f>
        <v>0</v>
      </c>
      <c r="AL1913" s="308">
        <f>SUM(AF1913:AH1913)*'3b Demand'!$C$24+SUM(AI1913:AK1913)*'3b Demand'!$D$24</f>
        <v>0</v>
      </c>
      <c r="AM1913" s="10"/>
    </row>
    <row r="1914" spans="1:39">
      <c r="A1914" s="47">
        <f>'3d Price data, elec'!A1913</f>
        <v>0</v>
      </c>
      <c r="B1914" s="47" t="str">
        <f t="shared" si="297"/>
        <v>Winter</v>
      </c>
      <c r="C1914" s="43" t="str">
        <f t="shared" si="300"/>
        <v>1900--99 Summer</v>
      </c>
      <c r="D1914" s="305" t="str">
        <f t="shared" si="301"/>
        <v>Summer</v>
      </c>
      <c r="E1914" s="305" t="str">
        <f t="shared" si="298"/>
        <v>Winter</v>
      </c>
      <c r="F1914" s="305" t="str">
        <f t="shared" si="302"/>
        <v>Summer</v>
      </c>
      <c r="G1914" s="305" t="str">
        <f t="shared" si="303"/>
        <v>Summer</v>
      </c>
      <c r="H1914" s="305" t="str">
        <f t="shared" si="299"/>
        <v>Winter</v>
      </c>
      <c r="I1914" s="305" t="str">
        <f t="shared" si="304"/>
        <v>Summer</v>
      </c>
      <c r="J1914" s="306">
        <f t="shared" si="305"/>
        <v>1</v>
      </c>
      <c r="K1914" s="306">
        <v>1</v>
      </c>
      <c r="L1914" s="306">
        <f t="shared" si="306"/>
        <v>0</v>
      </c>
      <c r="M1914" s="44">
        <f>HLOOKUP(D1914,'3b Demand'!$C$16:$D$17,2,FALSE)</f>
        <v>0.42918465416463569</v>
      </c>
      <c r="N1914" s="44">
        <f>HLOOKUP(E1914,'3b Demand'!$C$16:$D$17,2,FALSE)</f>
        <v>0.57081534583536431</v>
      </c>
      <c r="O1914" s="44">
        <f>HLOOKUP(F1914,'3b Demand'!$C$16:$D$17,2,FALSE)</f>
        <v>0.42918465416463569</v>
      </c>
      <c r="P1914" s="44">
        <f>HLOOKUP(G1914,'3b Demand'!$C$16:$D$17,2,FALSE)</f>
        <v>0.42918465416463569</v>
      </c>
      <c r="Q1914" s="44">
        <f>HLOOKUP(H1914,'3b Demand'!$C$16:$D$17,2,FALSE)</f>
        <v>0.57081534583536431</v>
      </c>
      <c r="R1914" s="44">
        <f>HLOOKUP(I1914,'3b Demand'!$C$16:$D$17,2,FALSE)</f>
        <v>0.42918465416463569</v>
      </c>
      <c r="S1914" s="307">
        <f>J1914*M1914*'3d Price data, elec'!B1913</f>
        <v>0</v>
      </c>
      <c r="T1914" s="307">
        <f>K1914*N1914*'3d Price data, elec'!C1913</f>
        <v>0</v>
      </c>
      <c r="U1914" s="307">
        <f>L1914*O1914*'3d Price data, elec'!D1913</f>
        <v>0</v>
      </c>
      <c r="V1914" s="307">
        <f>J1914*P1914*'3d Price data, elec'!E1913</f>
        <v>0</v>
      </c>
      <c r="W1914" s="307">
        <f>K1914*Q1914*'3d Price data, elec'!F1913</f>
        <v>0</v>
      </c>
      <c r="X1914" s="307">
        <f>L1914*R1914*'3d Price data, elec'!G1913</f>
        <v>0</v>
      </c>
      <c r="Y1914" s="308">
        <f>SUM(S1914:U1914)*'3b Demand'!$C$24+SUM(V1914:X1914)*'3b Demand'!$D$24</f>
        <v>0</v>
      </c>
      <c r="Z1914" s="44">
        <f>HLOOKUP(D1914,'3b Demand'!$C$16:$D$18,3,FALSE)</f>
        <v>0.39039483262960112</v>
      </c>
      <c r="AA1914" s="44">
        <f>HLOOKUP(E1914,'3b Demand'!$C$16:$D$18,3,FALSE)</f>
        <v>0.60960516737039883</v>
      </c>
      <c r="AB1914" s="44">
        <f>HLOOKUP(F1914,'3b Demand'!$C$16:$D$18,3,FALSE)</f>
        <v>0.39039483262960112</v>
      </c>
      <c r="AC1914" s="44">
        <f>HLOOKUP(G1914,'3b Demand'!$C$16:$D$18,3,FALSE)</f>
        <v>0.39039483262960112</v>
      </c>
      <c r="AD1914" s="44">
        <f>HLOOKUP(H1914,'3b Demand'!$C$16:$D$18,3,FALSE)</f>
        <v>0.60960516737039883</v>
      </c>
      <c r="AE1914" s="44">
        <f>HLOOKUP(I1914,'3b Demand'!$C$16:$D$18,3,FALSE)</f>
        <v>0.39039483262960112</v>
      </c>
      <c r="AF1914" s="307">
        <f>J1914*Z1914*'3d Price data, elec'!B1913</f>
        <v>0</v>
      </c>
      <c r="AG1914" s="307">
        <f>K1914*AA1914*'3d Price data, elec'!C1913</f>
        <v>0</v>
      </c>
      <c r="AH1914" s="307">
        <f>L1914*AB1914*'3d Price data, elec'!D1913</f>
        <v>0</v>
      </c>
      <c r="AI1914" s="307">
        <f>J1914*AC1914*'3d Price data, elec'!E1913</f>
        <v>0</v>
      </c>
      <c r="AJ1914" s="307">
        <f>K1914*AD1914*'3d Price data, elec'!F1913</f>
        <v>0</v>
      </c>
      <c r="AK1914" s="307">
        <f>L1914*AE1914*'3d Price data, elec'!G1913</f>
        <v>0</v>
      </c>
      <c r="AL1914" s="308">
        <f>SUM(AF1914:AH1914)*'3b Demand'!$C$24+SUM(AI1914:AK1914)*'3b Demand'!$D$24</f>
        <v>0</v>
      </c>
      <c r="AM1914" s="10"/>
    </row>
    <row r="1915" spans="1:39">
      <c r="A1915" s="47">
        <f>'3d Price data, elec'!A1914</f>
        <v>0</v>
      </c>
      <c r="B1915" s="47" t="str">
        <f t="shared" si="297"/>
        <v>Winter</v>
      </c>
      <c r="C1915" s="43" t="str">
        <f t="shared" si="300"/>
        <v>1900--99 Summer</v>
      </c>
      <c r="D1915" s="305" t="str">
        <f t="shared" si="301"/>
        <v>Summer</v>
      </c>
      <c r="E1915" s="305" t="str">
        <f t="shared" si="298"/>
        <v>Winter</v>
      </c>
      <c r="F1915" s="305" t="str">
        <f t="shared" si="302"/>
        <v>Summer</v>
      </c>
      <c r="G1915" s="305" t="str">
        <f t="shared" si="303"/>
        <v>Summer</v>
      </c>
      <c r="H1915" s="305" t="str">
        <f t="shared" si="299"/>
        <v>Winter</v>
      </c>
      <c r="I1915" s="305" t="str">
        <f t="shared" si="304"/>
        <v>Summer</v>
      </c>
      <c r="J1915" s="306">
        <f t="shared" si="305"/>
        <v>1</v>
      </c>
      <c r="K1915" s="306">
        <v>1</v>
      </c>
      <c r="L1915" s="306">
        <f t="shared" si="306"/>
        <v>0</v>
      </c>
      <c r="M1915" s="44">
        <f>HLOOKUP(D1915,'3b Demand'!$C$16:$D$17,2,FALSE)</f>
        <v>0.42918465416463569</v>
      </c>
      <c r="N1915" s="44">
        <f>HLOOKUP(E1915,'3b Demand'!$C$16:$D$17,2,FALSE)</f>
        <v>0.57081534583536431</v>
      </c>
      <c r="O1915" s="44">
        <f>HLOOKUP(F1915,'3b Demand'!$C$16:$D$17,2,FALSE)</f>
        <v>0.42918465416463569</v>
      </c>
      <c r="P1915" s="44">
        <f>HLOOKUP(G1915,'3b Demand'!$C$16:$D$17,2,FALSE)</f>
        <v>0.42918465416463569</v>
      </c>
      <c r="Q1915" s="44">
        <f>HLOOKUP(H1915,'3b Demand'!$C$16:$D$17,2,FALSE)</f>
        <v>0.57081534583536431</v>
      </c>
      <c r="R1915" s="44">
        <f>HLOOKUP(I1915,'3b Demand'!$C$16:$D$17,2,FALSE)</f>
        <v>0.42918465416463569</v>
      </c>
      <c r="S1915" s="307">
        <f>J1915*M1915*'3d Price data, elec'!B1914</f>
        <v>0</v>
      </c>
      <c r="T1915" s="307">
        <f>K1915*N1915*'3d Price data, elec'!C1914</f>
        <v>0</v>
      </c>
      <c r="U1915" s="307">
        <f>L1915*O1915*'3d Price data, elec'!D1914</f>
        <v>0</v>
      </c>
      <c r="V1915" s="307">
        <f>J1915*P1915*'3d Price data, elec'!E1914</f>
        <v>0</v>
      </c>
      <c r="W1915" s="307">
        <f>K1915*Q1915*'3d Price data, elec'!F1914</f>
        <v>0</v>
      </c>
      <c r="X1915" s="307">
        <f>L1915*R1915*'3d Price data, elec'!G1914</f>
        <v>0</v>
      </c>
      <c r="Y1915" s="308">
        <f>SUM(S1915:U1915)*'3b Demand'!$C$24+SUM(V1915:X1915)*'3b Demand'!$D$24</f>
        <v>0</v>
      </c>
      <c r="Z1915" s="44">
        <f>HLOOKUP(D1915,'3b Demand'!$C$16:$D$18,3,FALSE)</f>
        <v>0.39039483262960112</v>
      </c>
      <c r="AA1915" s="44">
        <f>HLOOKUP(E1915,'3b Demand'!$C$16:$D$18,3,FALSE)</f>
        <v>0.60960516737039883</v>
      </c>
      <c r="AB1915" s="44">
        <f>HLOOKUP(F1915,'3b Demand'!$C$16:$D$18,3,FALSE)</f>
        <v>0.39039483262960112</v>
      </c>
      <c r="AC1915" s="44">
        <f>HLOOKUP(G1915,'3b Demand'!$C$16:$D$18,3,FALSE)</f>
        <v>0.39039483262960112</v>
      </c>
      <c r="AD1915" s="44">
        <f>HLOOKUP(H1915,'3b Demand'!$C$16:$D$18,3,FALSE)</f>
        <v>0.60960516737039883</v>
      </c>
      <c r="AE1915" s="44">
        <f>HLOOKUP(I1915,'3b Demand'!$C$16:$D$18,3,FALSE)</f>
        <v>0.39039483262960112</v>
      </c>
      <c r="AF1915" s="307">
        <f>J1915*Z1915*'3d Price data, elec'!B1914</f>
        <v>0</v>
      </c>
      <c r="AG1915" s="307">
        <f>K1915*AA1915*'3d Price data, elec'!C1914</f>
        <v>0</v>
      </c>
      <c r="AH1915" s="307">
        <f>L1915*AB1915*'3d Price data, elec'!D1914</f>
        <v>0</v>
      </c>
      <c r="AI1915" s="307">
        <f>J1915*AC1915*'3d Price data, elec'!E1914</f>
        <v>0</v>
      </c>
      <c r="AJ1915" s="307">
        <f>K1915*AD1915*'3d Price data, elec'!F1914</f>
        <v>0</v>
      </c>
      <c r="AK1915" s="307">
        <f>L1915*AE1915*'3d Price data, elec'!G1914</f>
        <v>0</v>
      </c>
      <c r="AL1915" s="308">
        <f>SUM(AF1915:AH1915)*'3b Demand'!$C$24+SUM(AI1915:AK1915)*'3b Demand'!$D$24</f>
        <v>0</v>
      </c>
      <c r="AM1915" s="10"/>
    </row>
    <row r="1916" spans="1:39">
      <c r="A1916" s="47">
        <f>'3d Price data, elec'!A1915</f>
        <v>0</v>
      </c>
      <c r="B1916" s="47" t="str">
        <f t="shared" si="297"/>
        <v>Winter</v>
      </c>
      <c r="C1916" s="43" t="str">
        <f t="shared" si="300"/>
        <v>1900--99 Summer</v>
      </c>
      <c r="D1916" s="305" t="str">
        <f t="shared" si="301"/>
        <v>Summer</v>
      </c>
      <c r="E1916" s="305" t="str">
        <f t="shared" si="298"/>
        <v>Winter</v>
      </c>
      <c r="F1916" s="305" t="str">
        <f t="shared" si="302"/>
        <v>Summer</v>
      </c>
      <c r="G1916" s="305" t="str">
        <f t="shared" si="303"/>
        <v>Summer</v>
      </c>
      <c r="H1916" s="305" t="str">
        <f t="shared" si="299"/>
        <v>Winter</v>
      </c>
      <c r="I1916" s="305" t="str">
        <f t="shared" si="304"/>
        <v>Summer</v>
      </c>
      <c r="J1916" s="306">
        <f t="shared" si="305"/>
        <v>1</v>
      </c>
      <c r="K1916" s="306">
        <v>1</v>
      </c>
      <c r="L1916" s="306">
        <f t="shared" si="306"/>
        <v>0</v>
      </c>
      <c r="M1916" s="44">
        <f>HLOOKUP(D1916,'3b Demand'!$C$16:$D$17,2,FALSE)</f>
        <v>0.42918465416463569</v>
      </c>
      <c r="N1916" s="44">
        <f>HLOOKUP(E1916,'3b Demand'!$C$16:$D$17,2,FALSE)</f>
        <v>0.57081534583536431</v>
      </c>
      <c r="O1916" s="44">
        <f>HLOOKUP(F1916,'3b Demand'!$C$16:$D$17,2,FALSE)</f>
        <v>0.42918465416463569</v>
      </c>
      <c r="P1916" s="44">
        <f>HLOOKUP(G1916,'3b Demand'!$C$16:$D$17,2,FALSE)</f>
        <v>0.42918465416463569</v>
      </c>
      <c r="Q1916" s="44">
        <f>HLOOKUP(H1916,'3b Demand'!$C$16:$D$17,2,FALSE)</f>
        <v>0.57081534583536431</v>
      </c>
      <c r="R1916" s="44">
        <f>HLOOKUP(I1916,'3b Demand'!$C$16:$D$17,2,FALSE)</f>
        <v>0.42918465416463569</v>
      </c>
      <c r="S1916" s="307">
        <f>J1916*M1916*'3d Price data, elec'!B1915</f>
        <v>0</v>
      </c>
      <c r="T1916" s="307">
        <f>K1916*N1916*'3d Price data, elec'!C1915</f>
        <v>0</v>
      </c>
      <c r="U1916" s="307">
        <f>L1916*O1916*'3d Price data, elec'!D1915</f>
        <v>0</v>
      </c>
      <c r="V1916" s="307">
        <f>J1916*P1916*'3d Price data, elec'!E1915</f>
        <v>0</v>
      </c>
      <c r="W1916" s="307">
        <f>K1916*Q1916*'3d Price data, elec'!F1915</f>
        <v>0</v>
      </c>
      <c r="X1916" s="307">
        <f>L1916*R1916*'3d Price data, elec'!G1915</f>
        <v>0</v>
      </c>
      <c r="Y1916" s="308">
        <f>SUM(S1916:U1916)*'3b Demand'!$C$24+SUM(V1916:X1916)*'3b Demand'!$D$24</f>
        <v>0</v>
      </c>
      <c r="Z1916" s="44">
        <f>HLOOKUP(D1916,'3b Demand'!$C$16:$D$18,3,FALSE)</f>
        <v>0.39039483262960112</v>
      </c>
      <c r="AA1916" s="44">
        <f>HLOOKUP(E1916,'3b Demand'!$C$16:$D$18,3,FALSE)</f>
        <v>0.60960516737039883</v>
      </c>
      <c r="AB1916" s="44">
        <f>HLOOKUP(F1916,'3b Demand'!$C$16:$D$18,3,FALSE)</f>
        <v>0.39039483262960112</v>
      </c>
      <c r="AC1916" s="44">
        <f>HLOOKUP(G1916,'3b Demand'!$C$16:$D$18,3,FALSE)</f>
        <v>0.39039483262960112</v>
      </c>
      <c r="AD1916" s="44">
        <f>HLOOKUP(H1916,'3b Demand'!$C$16:$D$18,3,FALSE)</f>
        <v>0.60960516737039883</v>
      </c>
      <c r="AE1916" s="44">
        <f>HLOOKUP(I1916,'3b Demand'!$C$16:$D$18,3,FALSE)</f>
        <v>0.39039483262960112</v>
      </c>
      <c r="AF1916" s="307">
        <f>J1916*Z1916*'3d Price data, elec'!B1915</f>
        <v>0</v>
      </c>
      <c r="AG1916" s="307">
        <f>K1916*AA1916*'3d Price data, elec'!C1915</f>
        <v>0</v>
      </c>
      <c r="AH1916" s="307">
        <f>L1916*AB1916*'3d Price data, elec'!D1915</f>
        <v>0</v>
      </c>
      <c r="AI1916" s="307">
        <f>J1916*AC1916*'3d Price data, elec'!E1915</f>
        <v>0</v>
      </c>
      <c r="AJ1916" s="307">
        <f>K1916*AD1916*'3d Price data, elec'!F1915</f>
        <v>0</v>
      </c>
      <c r="AK1916" s="307">
        <f>L1916*AE1916*'3d Price data, elec'!G1915</f>
        <v>0</v>
      </c>
      <c r="AL1916" s="308">
        <f>SUM(AF1916:AH1916)*'3b Demand'!$C$24+SUM(AI1916:AK1916)*'3b Demand'!$D$24</f>
        <v>0</v>
      </c>
      <c r="AM1916" s="10"/>
    </row>
    <row r="1917" spans="1:39">
      <c r="A1917" s="47">
        <f>'3d Price data, elec'!A1916</f>
        <v>0</v>
      </c>
      <c r="B1917" s="47" t="str">
        <f t="shared" si="297"/>
        <v>Winter</v>
      </c>
      <c r="C1917" s="43" t="str">
        <f t="shared" si="300"/>
        <v>1900--99 Summer</v>
      </c>
      <c r="D1917" s="305" t="str">
        <f t="shared" si="301"/>
        <v>Summer</v>
      </c>
      <c r="E1917" s="305" t="str">
        <f t="shared" si="298"/>
        <v>Winter</v>
      </c>
      <c r="F1917" s="305" t="str">
        <f t="shared" si="302"/>
        <v>Summer</v>
      </c>
      <c r="G1917" s="305" t="str">
        <f t="shared" si="303"/>
        <v>Summer</v>
      </c>
      <c r="H1917" s="305" t="str">
        <f t="shared" si="299"/>
        <v>Winter</v>
      </c>
      <c r="I1917" s="305" t="str">
        <f t="shared" si="304"/>
        <v>Summer</v>
      </c>
      <c r="J1917" s="306">
        <f t="shared" si="305"/>
        <v>1</v>
      </c>
      <c r="K1917" s="306">
        <v>1</v>
      </c>
      <c r="L1917" s="306">
        <f t="shared" si="306"/>
        <v>0</v>
      </c>
      <c r="M1917" s="44">
        <f>HLOOKUP(D1917,'3b Demand'!$C$16:$D$17,2,FALSE)</f>
        <v>0.42918465416463569</v>
      </c>
      <c r="N1917" s="44">
        <f>HLOOKUP(E1917,'3b Demand'!$C$16:$D$17,2,FALSE)</f>
        <v>0.57081534583536431</v>
      </c>
      <c r="O1917" s="44">
        <f>HLOOKUP(F1917,'3b Demand'!$C$16:$D$17,2,FALSE)</f>
        <v>0.42918465416463569</v>
      </c>
      <c r="P1917" s="44">
        <f>HLOOKUP(G1917,'3b Demand'!$C$16:$D$17,2,FALSE)</f>
        <v>0.42918465416463569</v>
      </c>
      <c r="Q1917" s="44">
        <f>HLOOKUP(H1917,'3b Demand'!$C$16:$D$17,2,FALSE)</f>
        <v>0.57081534583536431</v>
      </c>
      <c r="R1917" s="44">
        <f>HLOOKUP(I1917,'3b Demand'!$C$16:$D$17,2,FALSE)</f>
        <v>0.42918465416463569</v>
      </c>
      <c r="S1917" s="307">
        <f>J1917*M1917*'3d Price data, elec'!B1916</f>
        <v>0</v>
      </c>
      <c r="T1917" s="307">
        <f>K1917*N1917*'3d Price data, elec'!C1916</f>
        <v>0</v>
      </c>
      <c r="U1917" s="307">
        <f>L1917*O1917*'3d Price data, elec'!D1916</f>
        <v>0</v>
      </c>
      <c r="V1917" s="307">
        <f>J1917*P1917*'3d Price data, elec'!E1916</f>
        <v>0</v>
      </c>
      <c r="W1917" s="307">
        <f>K1917*Q1917*'3d Price data, elec'!F1916</f>
        <v>0</v>
      </c>
      <c r="X1917" s="307">
        <f>L1917*R1917*'3d Price data, elec'!G1916</f>
        <v>0</v>
      </c>
      <c r="Y1917" s="308">
        <f>SUM(S1917:U1917)*'3b Demand'!$C$24+SUM(V1917:X1917)*'3b Demand'!$D$24</f>
        <v>0</v>
      </c>
      <c r="Z1917" s="44">
        <f>HLOOKUP(D1917,'3b Demand'!$C$16:$D$18,3,FALSE)</f>
        <v>0.39039483262960112</v>
      </c>
      <c r="AA1917" s="44">
        <f>HLOOKUP(E1917,'3b Demand'!$C$16:$D$18,3,FALSE)</f>
        <v>0.60960516737039883</v>
      </c>
      <c r="AB1917" s="44">
        <f>HLOOKUP(F1917,'3b Demand'!$C$16:$D$18,3,FALSE)</f>
        <v>0.39039483262960112</v>
      </c>
      <c r="AC1917" s="44">
        <f>HLOOKUP(G1917,'3b Demand'!$C$16:$D$18,3,FALSE)</f>
        <v>0.39039483262960112</v>
      </c>
      <c r="AD1917" s="44">
        <f>HLOOKUP(H1917,'3b Demand'!$C$16:$D$18,3,FALSE)</f>
        <v>0.60960516737039883</v>
      </c>
      <c r="AE1917" s="44">
        <f>HLOOKUP(I1917,'3b Demand'!$C$16:$D$18,3,FALSE)</f>
        <v>0.39039483262960112</v>
      </c>
      <c r="AF1917" s="307">
        <f>J1917*Z1917*'3d Price data, elec'!B1916</f>
        <v>0</v>
      </c>
      <c r="AG1917" s="307">
        <f>K1917*AA1917*'3d Price data, elec'!C1916</f>
        <v>0</v>
      </c>
      <c r="AH1917" s="307">
        <f>L1917*AB1917*'3d Price data, elec'!D1916</f>
        <v>0</v>
      </c>
      <c r="AI1917" s="307">
        <f>J1917*AC1917*'3d Price data, elec'!E1916</f>
        <v>0</v>
      </c>
      <c r="AJ1917" s="307">
        <f>K1917*AD1917*'3d Price data, elec'!F1916</f>
        <v>0</v>
      </c>
      <c r="AK1917" s="307">
        <f>L1917*AE1917*'3d Price data, elec'!G1916</f>
        <v>0</v>
      </c>
      <c r="AL1917" s="308">
        <f>SUM(AF1917:AH1917)*'3b Demand'!$C$24+SUM(AI1917:AK1917)*'3b Demand'!$D$24</f>
        <v>0</v>
      </c>
      <c r="AM1917" s="10"/>
    </row>
    <row r="1918" spans="1:39">
      <c r="A1918" s="47">
        <f>'3d Price data, elec'!A1917</f>
        <v>0</v>
      </c>
      <c r="B1918" s="47" t="str">
        <f t="shared" si="297"/>
        <v>Winter</v>
      </c>
      <c r="C1918" s="43" t="str">
        <f t="shared" si="300"/>
        <v>1900--99 Summer</v>
      </c>
      <c r="D1918" s="305" t="str">
        <f t="shared" si="301"/>
        <v>Summer</v>
      </c>
      <c r="E1918" s="305" t="str">
        <f t="shared" si="298"/>
        <v>Winter</v>
      </c>
      <c r="F1918" s="305" t="str">
        <f t="shared" si="302"/>
        <v>Summer</v>
      </c>
      <c r="G1918" s="305" t="str">
        <f t="shared" si="303"/>
        <v>Summer</v>
      </c>
      <c r="H1918" s="305" t="str">
        <f t="shared" si="299"/>
        <v>Winter</v>
      </c>
      <c r="I1918" s="305" t="str">
        <f t="shared" si="304"/>
        <v>Summer</v>
      </c>
      <c r="J1918" s="306">
        <f t="shared" si="305"/>
        <v>1</v>
      </c>
      <c r="K1918" s="306">
        <v>1</v>
      </c>
      <c r="L1918" s="306">
        <f t="shared" si="306"/>
        <v>0</v>
      </c>
      <c r="M1918" s="44">
        <f>HLOOKUP(D1918,'3b Demand'!$C$16:$D$17,2,FALSE)</f>
        <v>0.42918465416463569</v>
      </c>
      <c r="N1918" s="44">
        <f>HLOOKUP(E1918,'3b Demand'!$C$16:$D$17,2,FALSE)</f>
        <v>0.57081534583536431</v>
      </c>
      <c r="O1918" s="44">
        <f>HLOOKUP(F1918,'3b Demand'!$C$16:$D$17,2,FALSE)</f>
        <v>0.42918465416463569</v>
      </c>
      <c r="P1918" s="44">
        <f>HLOOKUP(G1918,'3b Demand'!$C$16:$D$17,2,FALSE)</f>
        <v>0.42918465416463569</v>
      </c>
      <c r="Q1918" s="44">
        <f>HLOOKUP(H1918,'3b Demand'!$C$16:$D$17,2,FALSE)</f>
        <v>0.57081534583536431</v>
      </c>
      <c r="R1918" s="44">
        <f>HLOOKUP(I1918,'3b Demand'!$C$16:$D$17,2,FALSE)</f>
        <v>0.42918465416463569</v>
      </c>
      <c r="S1918" s="307">
        <f>J1918*M1918*'3d Price data, elec'!B1917</f>
        <v>0</v>
      </c>
      <c r="T1918" s="307">
        <f>K1918*N1918*'3d Price data, elec'!C1917</f>
        <v>0</v>
      </c>
      <c r="U1918" s="307">
        <f>L1918*O1918*'3d Price data, elec'!D1917</f>
        <v>0</v>
      </c>
      <c r="V1918" s="307">
        <f>J1918*P1918*'3d Price data, elec'!E1917</f>
        <v>0</v>
      </c>
      <c r="W1918" s="307">
        <f>K1918*Q1918*'3d Price data, elec'!F1917</f>
        <v>0</v>
      </c>
      <c r="X1918" s="307">
        <f>L1918*R1918*'3d Price data, elec'!G1917</f>
        <v>0</v>
      </c>
      <c r="Y1918" s="308">
        <f>SUM(S1918:U1918)*'3b Demand'!$C$24+SUM(V1918:X1918)*'3b Demand'!$D$24</f>
        <v>0</v>
      </c>
      <c r="Z1918" s="44">
        <f>HLOOKUP(D1918,'3b Demand'!$C$16:$D$18,3,FALSE)</f>
        <v>0.39039483262960112</v>
      </c>
      <c r="AA1918" s="44">
        <f>HLOOKUP(E1918,'3b Demand'!$C$16:$D$18,3,FALSE)</f>
        <v>0.60960516737039883</v>
      </c>
      <c r="AB1918" s="44">
        <f>HLOOKUP(F1918,'3b Demand'!$C$16:$D$18,3,FALSE)</f>
        <v>0.39039483262960112</v>
      </c>
      <c r="AC1918" s="44">
        <f>HLOOKUP(G1918,'3b Demand'!$C$16:$D$18,3,FALSE)</f>
        <v>0.39039483262960112</v>
      </c>
      <c r="AD1918" s="44">
        <f>HLOOKUP(H1918,'3b Demand'!$C$16:$D$18,3,FALSE)</f>
        <v>0.60960516737039883</v>
      </c>
      <c r="AE1918" s="44">
        <f>HLOOKUP(I1918,'3b Demand'!$C$16:$D$18,3,FALSE)</f>
        <v>0.39039483262960112</v>
      </c>
      <c r="AF1918" s="307">
        <f>J1918*Z1918*'3d Price data, elec'!B1917</f>
        <v>0</v>
      </c>
      <c r="AG1918" s="307">
        <f>K1918*AA1918*'3d Price data, elec'!C1917</f>
        <v>0</v>
      </c>
      <c r="AH1918" s="307">
        <f>L1918*AB1918*'3d Price data, elec'!D1917</f>
        <v>0</v>
      </c>
      <c r="AI1918" s="307">
        <f>J1918*AC1918*'3d Price data, elec'!E1917</f>
        <v>0</v>
      </c>
      <c r="AJ1918" s="307">
        <f>K1918*AD1918*'3d Price data, elec'!F1917</f>
        <v>0</v>
      </c>
      <c r="AK1918" s="307">
        <f>L1918*AE1918*'3d Price data, elec'!G1917</f>
        <v>0</v>
      </c>
      <c r="AL1918" s="308">
        <f>SUM(AF1918:AH1918)*'3b Demand'!$C$24+SUM(AI1918:AK1918)*'3b Demand'!$D$24</f>
        <v>0</v>
      </c>
      <c r="AM1918" s="10"/>
    </row>
    <row r="1919" spans="1:39">
      <c r="A1919" s="47">
        <f>'3d Price data, elec'!A1918</f>
        <v>0</v>
      </c>
      <c r="B1919" s="47" t="str">
        <f t="shared" si="297"/>
        <v>Winter</v>
      </c>
      <c r="C1919" s="43" t="str">
        <f t="shared" si="300"/>
        <v>1900--99 Summer</v>
      </c>
      <c r="D1919" s="305" t="str">
        <f t="shared" si="301"/>
        <v>Summer</v>
      </c>
      <c r="E1919" s="305" t="str">
        <f t="shared" si="298"/>
        <v>Winter</v>
      </c>
      <c r="F1919" s="305" t="str">
        <f t="shared" si="302"/>
        <v>Summer</v>
      </c>
      <c r="G1919" s="305" t="str">
        <f t="shared" si="303"/>
        <v>Summer</v>
      </c>
      <c r="H1919" s="305" t="str">
        <f t="shared" si="299"/>
        <v>Winter</v>
      </c>
      <c r="I1919" s="305" t="str">
        <f t="shared" si="304"/>
        <v>Summer</v>
      </c>
      <c r="J1919" s="306">
        <f t="shared" si="305"/>
        <v>1</v>
      </c>
      <c r="K1919" s="306">
        <v>1</v>
      </c>
      <c r="L1919" s="306">
        <f t="shared" si="306"/>
        <v>0</v>
      </c>
      <c r="M1919" s="44">
        <f>HLOOKUP(D1919,'3b Demand'!$C$16:$D$17,2,FALSE)</f>
        <v>0.42918465416463569</v>
      </c>
      <c r="N1919" s="44">
        <f>HLOOKUP(E1919,'3b Demand'!$C$16:$D$17,2,FALSE)</f>
        <v>0.57081534583536431</v>
      </c>
      <c r="O1919" s="44">
        <f>HLOOKUP(F1919,'3b Demand'!$C$16:$D$17,2,FALSE)</f>
        <v>0.42918465416463569</v>
      </c>
      <c r="P1919" s="44">
        <f>HLOOKUP(G1919,'3b Demand'!$C$16:$D$17,2,FALSE)</f>
        <v>0.42918465416463569</v>
      </c>
      <c r="Q1919" s="44">
        <f>HLOOKUP(H1919,'3b Demand'!$C$16:$D$17,2,FALSE)</f>
        <v>0.57081534583536431</v>
      </c>
      <c r="R1919" s="44">
        <f>HLOOKUP(I1919,'3b Demand'!$C$16:$D$17,2,FALSE)</f>
        <v>0.42918465416463569</v>
      </c>
      <c r="S1919" s="307">
        <f>J1919*M1919*'3d Price data, elec'!B1918</f>
        <v>0</v>
      </c>
      <c r="T1919" s="307">
        <f>K1919*N1919*'3d Price data, elec'!C1918</f>
        <v>0</v>
      </c>
      <c r="U1919" s="307">
        <f>L1919*O1919*'3d Price data, elec'!D1918</f>
        <v>0</v>
      </c>
      <c r="V1919" s="307">
        <f>J1919*P1919*'3d Price data, elec'!E1918</f>
        <v>0</v>
      </c>
      <c r="W1919" s="307">
        <f>K1919*Q1919*'3d Price data, elec'!F1918</f>
        <v>0</v>
      </c>
      <c r="X1919" s="307">
        <f>L1919*R1919*'3d Price data, elec'!G1918</f>
        <v>0</v>
      </c>
      <c r="Y1919" s="308">
        <f>SUM(S1919:U1919)*'3b Demand'!$C$24+SUM(V1919:X1919)*'3b Demand'!$D$24</f>
        <v>0</v>
      </c>
      <c r="Z1919" s="44">
        <f>HLOOKUP(D1919,'3b Demand'!$C$16:$D$18,3,FALSE)</f>
        <v>0.39039483262960112</v>
      </c>
      <c r="AA1919" s="44">
        <f>HLOOKUP(E1919,'3b Demand'!$C$16:$D$18,3,FALSE)</f>
        <v>0.60960516737039883</v>
      </c>
      <c r="AB1919" s="44">
        <f>HLOOKUP(F1919,'3b Demand'!$C$16:$D$18,3,FALSE)</f>
        <v>0.39039483262960112</v>
      </c>
      <c r="AC1919" s="44">
        <f>HLOOKUP(G1919,'3b Demand'!$C$16:$D$18,3,FALSE)</f>
        <v>0.39039483262960112</v>
      </c>
      <c r="AD1919" s="44">
        <f>HLOOKUP(H1919,'3b Demand'!$C$16:$D$18,3,FALSE)</f>
        <v>0.60960516737039883</v>
      </c>
      <c r="AE1919" s="44">
        <f>HLOOKUP(I1919,'3b Demand'!$C$16:$D$18,3,FALSE)</f>
        <v>0.39039483262960112</v>
      </c>
      <c r="AF1919" s="307">
        <f>J1919*Z1919*'3d Price data, elec'!B1918</f>
        <v>0</v>
      </c>
      <c r="AG1919" s="307">
        <f>K1919*AA1919*'3d Price data, elec'!C1918</f>
        <v>0</v>
      </c>
      <c r="AH1919" s="307">
        <f>L1919*AB1919*'3d Price data, elec'!D1918</f>
        <v>0</v>
      </c>
      <c r="AI1919" s="307">
        <f>J1919*AC1919*'3d Price data, elec'!E1918</f>
        <v>0</v>
      </c>
      <c r="AJ1919" s="307">
        <f>K1919*AD1919*'3d Price data, elec'!F1918</f>
        <v>0</v>
      </c>
      <c r="AK1919" s="307">
        <f>L1919*AE1919*'3d Price data, elec'!G1918</f>
        <v>0</v>
      </c>
      <c r="AL1919" s="308">
        <f>SUM(AF1919:AH1919)*'3b Demand'!$C$24+SUM(AI1919:AK1919)*'3b Demand'!$D$24</f>
        <v>0</v>
      </c>
      <c r="AM1919" s="10"/>
    </row>
    <row r="1920" spans="1:39">
      <c r="A1920" s="47">
        <f>'3d Price data, elec'!A1919</f>
        <v>0</v>
      </c>
      <c r="B1920" s="47" t="str">
        <f t="shared" si="297"/>
        <v>Winter</v>
      </c>
      <c r="C1920" s="43" t="str">
        <f t="shared" si="300"/>
        <v>1900--99 Summer</v>
      </c>
      <c r="D1920" s="305" t="str">
        <f t="shared" si="301"/>
        <v>Summer</v>
      </c>
      <c r="E1920" s="305" t="str">
        <f t="shared" si="298"/>
        <v>Winter</v>
      </c>
      <c r="F1920" s="305" t="str">
        <f t="shared" si="302"/>
        <v>Summer</v>
      </c>
      <c r="G1920" s="305" t="str">
        <f t="shared" si="303"/>
        <v>Summer</v>
      </c>
      <c r="H1920" s="305" t="str">
        <f t="shared" si="299"/>
        <v>Winter</v>
      </c>
      <c r="I1920" s="305" t="str">
        <f t="shared" si="304"/>
        <v>Summer</v>
      </c>
      <c r="J1920" s="306">
        <f t="shared" si="305"/>
        <v>1</v>
      </c>
      <c r="K1920" s="306">
        <v>1</v>
      </c>
      <c r="L1920" s="306">
        <f t="shared" si="306"/>
        <v>0</v>
      </c>
      <c r="M1920" s="44">
        <f>HLOOKUP(D1920,'3b Demand'!$C$16:$D$17,2,FALSE)</f>
        <v>0.42918465416463569</v>
      </c>
      <c r="N1920" s="44">
        <f>HLOOKUP(E1920,'3b Demand'!$C$16:$D$17,2,FALSE)</f>
        <v>0.57081534583536431</v>
      </c>
      <c r="O1920" s="44">
        <f>HLOOKUP(F1920,'3b Demand'!$C$16:$D$17,2,FALSE)</f>
        <v>0.42918465416463569</v>
      </c>
      <c r="P1920" s="44">
        <f>HLOOKUP(G1920,'3b Demand'!$C$16:$D$17,2,FALSE)</f>
        <v>0.42918465416463569</v>
      </c>
      <c r="Q1920" s="44">
        <f>HLOOKUP(H1920,'3b Demand'!$C$16:$D$17,2,FALSE)</f>
        <v>0.57081534583536431</v>
      </c>
      <c r="R1920" s="44">
        <f>HLOOKUP(I1920,'3b Demand'!$C$16:$D$17,2,FALSE)</f>
        <v>0.42918465416463569</v>
      </c>
      <c r="S1920" s="307">
        <f>J1920*M1920*'3d Price data, elec'!B1919</f>
        <v>0</v>
      </c>
      <c r="T1920" s="307">
        <f>K1920*N1920*'3d Price data, elec'!C1919</f>
        <v>0</v>
      </c>
      <c r="U1920" s="307">
        <f>L1920*O1920*'3d Price data, elec'!D1919</f>
        <v>0</v>
      </c>
      <c r="V1920" s="307">
        <f>J1920*P1920*'3d Price data, elec'!E1919</f>
        <v>0</v>
      </c>
      <c r="W1920" s="307">
        <f>K1920*Q1920*'3d Price data, elec'!F1919</f>
        <v>0</v>
      </c>
      <c r="X1920" s="307">
        <f>L1920*R1920*'3d Price data, elec'!G1919</f>
        <v>0</v>
      </c>
      <c r="Y1920" s="308">
        <f>SUM(S1920:U1920)*'3b Demand'!$C$24+SUM(V1920:X1920)*'3b Demand'!$D$24</f>
        <v>0</v>
      </c>
      <c r="Z1920" s="44">
        <f>HLOOKUP(D1920,'3b Demand'!$C$16:$D$18,3,FALSE)</f>
        <v>0.39039483262960112</v>
      </c>
      <c r="AA1920" s="44">
        <f>HLOOKUP(E1920,'3b Demand'!$C$16:$D$18,3,FALSE)</f>
        <v>0.60960516737039883</v>
      </c>
      <c r="AB1920" s="44">
        <f>HLOOKUP(F1920,'3b Demand'!$C$16:$D$18,3,FALSE)</f>
        <v>0.39039483262960112</v>
      </c>
      <c r="AC1920" s="44">
        <f>HLOOKUP(G1920,'3b Demand'!$C$16:$D$18,3,FALSE)</f>
        <v>0.39039483262960112</v>
      </c>
      <c r="AD1920" s="44">
        <f>HLOOKUP(H1920,'3b Demand'!$C$16:$D$18,3,FALSE)</f>
        <v>0.60960516737039883</v>
      </c>
      <c r="AE1920" s="44">
        <f>HLOOKUP(I1920,'3b Demand'!$C$16:$D$18,3,FALSE)</f>
        <v>0.39039483262960112</v>
      </c>
      <c r="AF1920" s="307">
        <f>J1920*Z1920*'3d Price data, elec'!B1919</f>
        <v>0</v>
      </c>
      <c r="AG1920" s="307">
        <f>K1920*AA1920*'3d Price data, elec'!C1919</f>
        <v>0</v>
      </c>
      <c r="AH1920" s="307">
        <f>L1920*AB1920*'3d Price data, elec'!D1919</f>
        <v>0</v>
      </c>
      <c r="AI1920" s="307">
        <f>J1920*AC1920*'3d Price data, elec'!E1919</f>
        <v>0</v>
      </c>
      <c r="AJ1920" s="307">
        <f>K1920*AD1920*'3d Price data, elec'!F1919</f>
        <v>0</v>
      </c>
      <c r="AK1920" s="307">
        <f>L1920*AE1920*'3d Price data, elec'!G1919</f>
        <v>0</v>
      </c>
      <c r="AL1920" s="308">
        <f>SUM(AF1920:AH1920)*'3b Demand'!$C$24+SUM(AI1920:AK1920)*'3b Demand'!$D$24</f>
        <v>0</v>
      </c>
      <c r="AM1920" s="10"/>
    </row>
    <row r="1921" spans="1:39">
      <c r="A1921" s="47">
        <f>'3d Price data, elec'!A1920</f>
        <v>0</v>
      </c>
      <c r="B1921" s="47" t="str">
        <f t="shared" si="297"/>
        <v>Winter</v>
      </c>
      <c r="C1921" s="43" t="str">
        <f t="shared" si="300"/>
        <v>1900--99 Summer</v>
      </c>
      <c r="D1921" s="305" t="str">
        <f t="shared" si="301"/>
        <v>Summer</v>
      </c>
      <c r="E1921" s="305" t="str">
        <f t="shared" si="298"/>
        <v>Winter</v>
      </c>
      <c r="F1921" s="305" t="str">
        <f t="shared" si="302"/>
        <v>Summer</v>
      </c>
      <c r="G1921" s="305" t="str">
        <f t="shared" si="303"/>
        <v>Summer</v>
      </c>
      <c r="H1921" s="305" t="str">
        <f t="shared" si="299"/>
        <v>Winter</v>
      </c>
      <c r="I1921" s="305" t="str">
        <f t="shared" si="304"/>
        <v>Summer</v>
      </c>
      <c r="J1921" s="306">
        <f t="shared" si="305"/>
        <v>1</v>
      </c>
      <c r="K1921" s="306">
        <v>1</v>
      </c>
      <c r="L1921" s="306">
        <f t="shared" si="306"/>
        <v>0</v>
      </c>
      <c r="M1921" s="44">
        <f>HLOOKUP(D1921,'3b Demand'!$C$16:$D$17,2,FALSE)</f>
        <v>0.42918465416463569</v>
      </c>
      <c r="N1921" s="44">
        <f>HLOOKUP(E1921,'3b Demand'!$C$16:$D$17,2,FALSE)</f>
        <v>0.57081534583536431</v>
      </c>
      <c r="O1921" s="44">
        <f>HLOOKUP(F1921,'3b Demand'!$C$16:$D$17,2,FALSE)</f>
        <v>0.42918465416463569</v>
      </c>
      <c r="P1921" s="44">
        <f>HLOOKUP(G1921,'3b Demand'!$C$16:$D$17,2,FALSE)</f>
        <v>0.42918465416463569</v>
      </c>
      <c r="Q1921" s="44">
        <f>HLOOKUP(H1921,'3b Demand'!$C$16:$D$17,2,FALSE)</f>
        <v>0.57081534583536431</v>
      </c>
      <c r="R1921" s="44">
        <f>HLOOKUP(I1921,'3b Demand'!$C$16:$D$17,2,FALSE)</f>
        <v>0.42918465416463569</v>
      </c>
      <c r="S1921" s="307">
        <f>J1921*M1921*'3d Price data, elec'!B1920</f>
        <v>0</v>
      </c>
      <c r="T1921" s="307">
        <f>K1921*N1921*'3d Price data, elec'!C1920</f>
        <v>0</v>
      </c>
      <c r="U1921" s="307">
        <f>L1921*O1921*'3d Price data, elec'!D1920</f>
        <v>0</v>
      </c>
      <c r="V1921" s="307">
        <f>J1921*P1921*'3d Price data, elec'!E1920</f>
        <v>0</v>
      </c>
      <c r="W1921" s="307">
        <f>K1921*Q1921*'3d Price data, elec'!F1920</f>
        <v>0</v>
      </c>
      <c r="X1921" s="307">
        <f>L1921*R1921*'3d Price data, elec'!G1920</f>
        <v>0</v>
      </c>
      <c r="Y1921" s="308">
        <f>SUM(S1921:U1921)*'3b Demand'!$C$24+SUM(V1921:X1921)*'3b Demand'!$D$24</f>
        <v>0</v>
      </c>
      <c r="Z1921" s="44">
        <f>HLOOKUP(D1921,'3b Demand'!$C$16:$D$18,3,FALSE)</f>
        <v>0.39039483262960112</v>
      </c>
      <c r="AA1921" s="44">
        <f>HLOOKUP(E1921,'3b Demand'!$C$16:$D$18,3,FALSE)</f>
        <v>0.60960516737039883</v>
      </c>
      <c r="AB1921" s="44">
        <f>HLOOKUP(F1921,'3b Demand'!$C$16:$D$18,3,FALSE)</f>
        <v>0.39039483262960112</v>
      </c>
      <c r="AC1921" s="44">
        <f>HLOOKUP(G1921,'3b Demand'!$C$16:$D$18,3,FALSE)</f>
        <v>0.39039483262960112</v>
      </c>
      <c r="AD1921" s="44">
        <f>HLOOKUP(H1921,'3b Demand'!$C$16:$D$18,3,FALSE)</f>
        <v>0.60960516737039883</v>
      </c>
      <c r="AE1921" s="44">
        <f>HLOOKUP(I1921,'3b Demand'!$C$16:$D$18,3,FALSE)</f>
        <v>0.39039483262960112</v>
      </c>
      <c r="AF1921" s="307">
        <f>J1921*Z1921*'3d Price data, elec'!B1920</f>
        <v>0</v>
      </c>
      <c r="AG1921" s="307">
        <f>K1921*AA1921*'3d Price data, elec'!C1920</f>
        <v>0</v>
      </c>
      <c r="AH1921" s="307">
        <f>L1921*AB1921*'3d Price data, elec'!D1920</f>
        <v>0</v>
      </c>
      <c r="AI1921" s="307">
        <f>J1921*AC1921*'3d Price data, elec'!E1920</f>
        <v>0</v>
      </c>
      <c r="AJ1921" s="307">
        <f>K1921*AD1921*'3d Price data, elec'!F1920</f>
        <v>0</v>
      </c>
      <c r="AK1921" s="307">
        <f>L1921*AE1921*'3d Price data, elec'!G1920</f>
        <v>0</v>
      </c>
      <c r="AL1921" s="308">
        <f>SUM(AF1921:AH1921)*'3b Demand'!$C$24+SUM(AI1921:AK1921)*'3b Demand'!$D$24</f>
        <v>0</v>
      </c>
      <c r="AM1921" s="10"/>
    </row>
    <row r="1922" spans="1:39">
      <c r="A1922" s="47">
        <f>'3d Price data, elec'!A1921</f>
        <v>0</v>
      </c>
      <c r="B1922" s="47" t="str">
        <f t="shared" si="297"/>
        <v>Winter</v>
      </c>
      <c r="C1922" s="43" t="str">
        <f t="shared" si="300"/>
        <v>1900--99 Summer</v>
      </c>
      <c r="D1922" s="305" t="str">
        <f t="shared" si="301"/>
        <v>Summer</v>
      </c>
      <c r="E1922" s="305" t="str">
        <f t="shared" si="298"/>
        <v>Winter</v>
      </c>
      <c r="F1922" s="305" t="str">
        <f t="shared" si="302"/>
        <v>Summer</v>
      </c>
      <c r="G1922" s="305" t="str">
        <f t="shared" si="303"/>
        <v>Summer</v>
      </c>
      <c r="H1922" s="305" t="str">
        <f t="shared" si="299"/>
        <v>Winter</v>
      </c>
      <c r="I1922" s="305" t="str">
        <f t="shared" si="304"/>
        <v>Summer</v>
      </c>
      <c r="J1922" s="306">
        <f t="shared" si="305"/>
        <v>1</v>
      </c>
      <c r="K1922" s="306">
        <v>1</v>
      </c>
      <c r="L1922" s="306">
        <f t="shared" si="306"/>
        <v>0</v>
      </c>
      <c r="M1922" s="44">
        <f>HLOOKUP(D1922,'3b Demand'!$C$16:$D$17,2,FALSE)</f>
        <v>0.42918465416463569</v>
      </c>
      <c r="N1922" s="44">
        <f>HLOOKUP(E1922,'3b Demand'!$C$16:$D$17,2,FALSE)</f>
        <v>0.57081534583536431</v>
      </c>
      <c r="O1922" s="44">
        <f>HLOOKUP(F1922,'3b Demand'!$C$16:$D$17,2,FALSE)</f>
        <v>0.42918465416463569</v>
      </c>
      <c r="P1922" s="44">
        <f>HLOOKUP(G1922,'3b Demand'!$C$16:$D$17,2,FALSE)</f>
        <v>0.42918465416463569</v>
      </c>
      <c r="Q1922" s="44">
        <f>HLOOKUP(H1922,'3b Demand'!$C$16:$D$17,2,FALSE)</f>
        <v>0.57081534583536431</v>
      </c>
      <c r="R1922" s="44">
        <f>HLOOKUP(I1922,'3b Demand'!$C$16:$D$17,2,FALSE)</f>
        <v>0.42918465416463569</v>
      </c>
      <c r="S1922" s="307">
        <f>J1922*M1922*'3d Price data, elec'!B1921</f>
        <v>0</v>
      </c>
      <c r="T1922" s="307">
        <f>K1922*N1922*'3d Price data, elec'!C1921</f>
        <v>0</v>
      </c>
      <c r="U1922" s="307">
        <f>L1922*O1922*'3d Price data, elec'!D1921</f>
        <v>0</v>
      </c>
      <c r="V1922" s="307">
        <f>J1922*P1922*'3d Price data, elec'!E1921</f>
        <v>0</v>
      </c>
      <c r="W1922" s="307">
        <f>K1922*Q1922*'3d Price data, elec'!F1921</f>
        <v>0</v>
      </c>
      <c r="X1922" s="307">
        <f>L1922*R1922*'3d Price data, elec'!G1921</f>
        <v>0</v>
      </c>
      <c r="Y1922" s="308">
        <f>SUM(S1922:U1922)*'3b Demand'!$C$24+SUM(V1922:X1922)*'3b Demand'!$D$24</f>
        <v>0</v>
      </c>
      <c r="Z1922" s="44">
        <f>HLOOKUP(D1922,'3b Demand'!$C$16:$D$18,3,FALSE)</f>
        <v>0.39039483262960112</v>
      </c>
      <c r="AA1922" s="44">
        <f>HLOOKUP(E1922,'3b Demand'!$C$16:$D$18,3,FALSE)</f>
        <v>0.60960516737039883</v>
      </c>
      <c r="AB1922" s="44">
        <f>HLOOKUP(F1922,'3b Demand'!$C$16:$D$18,3,FALSE)</f>
        <v>0.39039483262960112</v>
      </c>
      <c r="AC1922" s="44">
        <f>HLOOKUP(G1922,'3b Demand'!$C$16:$D$18,3,FALSE)</f>
        <v>0.39039483262960112</v>
      </c>
      <c r="AD1922" s="44">
        <f>HLOOKUP(H1922,'3b Demand'!$C$16:$D$18,3,FALSE)</f>
        <v>0.60960516737039883</v>
      </c>
      <c r="AE1922" s="44">
        <f>HLOOKUP(I1922,'3b Demand'!$C$16:$D$18,3,FALSE)</f>
        <v>0.39039483262960112</v>
      </c>
      <c r="AF1922" s="307">
        <f>J1922*Z1922*'3d Price data, elec'!B1921</f>
        <v>0</v>
      </c>
      <c r="AG1922" s="307">
        <f>K1922*AA1922*'3d Price data, elec'!C1921</f>
        <v>0</v>
      </c>
      <c r="AH1922" s="307">
        <f>L1922*AB1922*'3d Price data, elec'!D1921</f>
        <v>0</v>
      </c>
      <c r="AI1922" s="307">
        <f>J1922*AC1922*'3d Price data, elec'!E1921</f>
        <v>0</v>
      </c>
      <c r="AJ1922" s="307">
        <f>K1922*AD1922*'3d Price data, elec'!F1921</f>
        <v>0</v>
      </c>
      <c r="AK1922" s="307">
        <f>L1922*AE1922*'3d Price data, elec'!G1921</f>
        <v>0</v>
      </c>
      <c r="AL1922" s="308">
        <f>SUM(AF1922:AH1922)*'3b Demand'!$C$24+SUM(AI1922:AK1922)*'3b Demand'!$D$24</f>
        <v>0</v>
      </c>
      <c r="AM1922" s="10"/>
    </row>
    <row r="1923" spans="1:39">
      <c r="A1923" s="47">
        <f>'3d Price data, elec'!A1922</f>
        <v>0</v>
      </c>
      <c r="B1923" s="47" t="str">
        <f t="shared" si="297"/>
        <v>Winter</v>
      </c>
      <c r="C1923" s="43" t="str">
        <f t="shared" si="300"/>
        <v>1900--99 Summer</v>
      </c>
      <c r="D1923" s="305" t="str">
        <f t="shared" si="301"/>
        <v>Summer</v>
      </c>
      <c r="E1923" s="305" t="str">
        <f t="shared" si="298"/>
        <v>Winter</v>
      </c>
      <c r="F1923" s="305" t="str">
        <f t="shared" si="302"/>
        <v>Summer</v>
      </c>
      <c r="G1923" s="305" t="str">
        <f t="shared" si="303"/>
        <v>Summer</v>
      </c>
      <c r="H1923" s="305" t="str">
        <f t="shared" si="299"/>
        <v>Winter</v>
      </c>
      <c r="I1923" s="305" t="str">
        <f t="shared" si="304"/>
        <v>Summer</v>
      </c>
      <c r="J1923" s="306">
        <f t="shared" si="305"/>
        <v>1</v>
      </c>
      <c r="K1923" s="306">
        <v>1</v>
      </c>
      <c r="L1923" s="306">
        <f t="shared" si="306"/>
        <v>0</v>
      </c>
      <c r="M1923" s="44">
        <f>HLOOKUP(D1923,'3b Demand'!$C$16:$D$17,2,FALSE)</f>
        <v>0.42918465416463569</v>
      </c>
      <c r="N1923" s="44">
        <f>HLOOKUP(E1923,'3b Demand'!$C$16:$D$17,2,FALSE)</f>
        <v>0.57081534583536431</v>
      </c>
      <c r="O1923" s="44">
        <f>HLOOKUP(F1923,'3b Demand'!$C$16:$D$17,2,FALSE)</f>
        <v>0.42918465416463569</v>
      </c>
      <c r="P1923" s="44">
        <f>HLOOKUP(G1923,'3b Demand'!$C$16:$D$17,2,FALSE)</f>
        <v>0.42918465416463569</v>
      </c>
      <c r="Q1923" s="44">
        <f>HLOOKUP(H1923,'3b Demand'!$C$16:$D$17,2,FALSE)</f>
        <v>0.57081534583536431</v>
      </c>
      <c r="R1923" s="44">
        <f>HLOOKUP(I1923,'3b Demand'!$C$16:$D$17,2,FALSE)</f>
        <v>0.42918465416463569</v>
      </c>
      <c r="S1923" s="307">
        <f>J1923*M1923*'3d Price data, elec'!B1922</f>
        <v>0</v>
      </c>
      <c r="T1923" s="307">
        <f>K1923*N1923*'3d Price data, elec'!C1922</f>
        <v>0</v>
      </c>
      <c r="U1923" s="307">
        <f>L1923*O1923*'3d Price data, elec'!D1922</f>
        <v>0</v>
      </c>
      <c r="V1923" s="307">
        <f>J1923*P1923*'3d Price data, elec'!E1922</f>
        <v>0</v>
      </c>
      <c r="W1923" s="307">
        <f>K1923*Q1923*'3d Price data, elec'!F1922</f>
        <v>0</v>
      </c>
      <c r="X1923" s="307">
        <f>L1923*R1923*'3d Price data, elec'!G1922</f>
        <v>0</v>
      </c>
      <c r="Y1923" s="308">
        <f>SUM(S1923:U1923)*'3b Demand'!$C$24+SUM(V1923:X1923)*'3b Demand'!$D$24</f>
        <v>0</v>
      </c>
      <c r="Z1923" s="44">
        <f>HLOOKUP(D1923,'3b Demand'!$C$16:$D$18,3,FALSE)</f>
        <v>0.39039483262960112</v>
      </c>
      <c r="AA1923" s="44">
        <f>HLOOKUP(E1923,'3b Demand'!$C$16:$D$18,3,FALSE)</f>
        <v>0.60960516737039883</v>
      </c>
      <c r="AB1923" s="44">
        <f>HLOOKUP(F1923,'3b Demand'!$C$16:$D$18,3,FALSE)</f>
        <v>0.39039483262960112</v>
      </c>
      <c r="AC1923" s="44">
        <f>HLOOKUP(G1923,'3b Demand'!$C$16:$D$18,3,FALSE)</f>
        <v>0.39039483262960112</v>
      </c>
      <c r="AD1923" s="44">
        <f>HLOOKUP(H1923,'3b Demand'!$C$16:$D$18,3,FALSE)</f>
        <v>0.60960516737039883</v>
      </c>
      <c r="AE1923" s="44">
        <f>HLOOKUP(I1923,'3b Demand'!$C$16:$D$18,3,FALSE)</f>
        <v>0.39039483262960112</v>
      </c>
      <c r="AF1923" s="307">
        <f>J1923*Z1923*'3d Price data, elec'!B1922</f>
        <v>0</v>
      </c>
      <c r="AG1923" s="307">
        <f>K1923*AA1923*'3d Price data, elec'!C1922</f>
        <v>0</v>
      </c>
      <c r="AH1923" s="307">
        <f>L1923*AB1923*'3d Price data, elec'!D1922</f>
        <v>0</v>
      </c>
      <c r="AI1923" s="307">
        <f>J1923*AC1923*'3d Price data, elec'!E1922</f>
        <v>0</v>
      </c>
      <c r="AJ1923" s="307">
        <f>K1923*AD1923*'3d Price data, elec'!F1922</f>
        <v>0</v>
      </c>
      <c r="AK1923" s="307">
        <f>L1923*AE1923*'3d Price data, elec'!G1922</f>
        <v>0</v>
      </c>
      <c r="AL1923" s="308">
        <f>SUM(AF1923:AH1923)*'3b Demand'!$C$24+SUM(AI1923:AK1923)*'3b Demand'!$D$24</f>
        <v>0</v>
      </c>
      <c r="AM1923" s="10"/>
    </row>
    <row r="1924" spans="1:39">
      <c r="A1924" s="47">
        <f>'3d Price data, elec'!A1923</f>
        <v>0</v>
      </c>
      <c r="B1924" s="47" t="str">
        <f t="shared" si="297"/>
        <v>Winter</v>
      </c>
      <c r="C1924" s="43" t="str">
        <f t="shared" si="300"/>
        <v>1900--99 Summer</v>
      </c>
      <c r="D1924" s="305" t="str">
        <f t="shared" si="301"/>
        <v>Summer</v>
      </c>
      <c r="E1924" s="305" t="str">
        <f t="shared" si="298"/>
        <v>Winter</v>
      </c>
      <c r="F1924" s="305" t="str">
        <f t="shared" si="302"/>
        <v>Summer</v>
      </c>
      <c r="G1924" s="305" t="str">
        <f t="shared" si="303"/>
        <v>Summer</v>
      </c>
      <c r="H1924" s="305" t="str">
        <f t="shared" si="299"/>
        <v>Winter</v>
      </c>
      <c r="I1924" s="305" t="str">
        <f t="shared" si="304"/>
        <v>Summer</v>
      </c>
      <c r="J1924" s="306">
        <f t="shared" si="305"/>
        <v>1</v>
      </c>
      <c r="K1924" s="306">
        <v>1</v>
      </c>
      <c r="L1924" s="306">
        <f t="shared" si="306"/>
        <v>0</v>
      </c>
      <c r="M1924" s="44">
        <f>HLOOKUP(D1924,'3b Demand'!$C$16:$D$17,2,FALSE)</f>
        <v>0.42918465416463569</v>
      </c>
      <c r="N1924" s="44">
        <f>HLOOKUP(E1924,'3b Demand'!$C$16:$D$17,2,FALSE)</f>
        <v>0.57081534583536431</v>
      </c>
      <c r="O1924" s="44">
        <f>HLOOKUP(F1924,'3b Demand'!$C$16:$D$17,2,FALSE)</f>
        <v>0.42918465416463569</v>
      </c>
      <c r="P1924" s="44">
        <f>HLOOKUP(G1924,'3b Demand'!$C$16:$D$17,2,FALSE)</f>
        <v>0.42918465416463569</v>
      </c>
      <c r="Q1924" s="44">
        <f>HLOOKUP(H1924,'3b Demand'!$C$16:$D$17,2,FALSE)</f>
        <v>0.57081534583536431</v>
      </c>
      <c r="R1924" s="44">
        <f>HLOOKUP(I1924,'3b Demand'!$C$16:$D$17,2,FALSE)</f>
        <v>0.42918465416463569</v>
      </c>
      <c r="S1924" s="307">
        <f>J1924*M1924*'3d Price data, elec'!B1923</f>
        <v>0</v>
      </c>
      <c r="T1924" s="307">
        <f>K1924*N1924*'3d Price data, elec'!C1923</f>
        <v>0</v>
      </c>
      <c r="U1924" s="307">
        <f>L1924*O1924*'3d Price data, elec'!D1923</f>
        <v>0</v>
      </c>
      <c r="V1924" s="307">
        <f>J1924*P1924*'3d Price data, elec'!E1923</f>
        <v>0</v>
      </c>
      <c r="W1924" s="307">
        <f>K1924*Q1924*'3d Price data, elec'!F1923</f>
        <v>0</v>
      </c>
      <c r="X1924" s="307">
        <f>L1924*R1924*'3d Price data, elec'!G1923</f>
        <v>0</v>
      </c>
      <c r="Y1924" s="308">
        <f>SUM(S1924:U1924)*'3b Demand'!$C$24+SUM(V1924:X1924)*'3b Demand'!$D$24</f>
        <v>0</v>
      </c>
      <c r="Z1924" s="44">
        <f>HLOOKUP(D1924,'3b Demand'!$C$16:$D$18,3,FALSE)</f>
        <v>0.39039483262960112</v>
      </c>
      <c r="AA1924" s="44">
        <f>HLOOKUP(E1924,'3b Demand'!$C$16:$D$18,3,FALSE)</f>
        <v>0.60960516737039883</v>
      </c>
      <c r="AB1924" s="44">
        <f>HLOOKUP(F1924,'3b Demand'!$C$16:$D$18,3,FALSE)</f>
        <v>0.39039483262960112</v>
      </c>
      <c r="AC1924" s="44">
        <f>HLOOKUP(G1924,'3b Demand'!$C$16:$D$18,3,FALSE)</f>
        <v>0.39039483262960112</v>
      </c>
      <c r="AD1924" s="44">
        <f>HLOOKUP(H1924,'3b Demand'!$C$16:$D$18,3,FALSE)</f>
        <v>0.60960516737039883</v>
      </c>
      <c r="AE1924" s="44">
        <f>HLOOKUP(I1924,'3b Demand'!$C$16:$D$18,3,FALSE)</f>
        <v>0.39039483262960112</v>
      </c>
      <c r="AF1924" s="307">
        <f>J1924*Z1924*'3d Price data, elec'!B1923</f>
        <v>0</v>
      </c>
      <c r="AG1924" s="307">
        <f>K1924*AA1924*'3d Price data, elec'!C1923</f>
        <v>0</v>
      </c>
      <c r="AH1924" s="307">
        <f>L1924*AB1924*'3d Price data, elec'!D1923</f>
        <v>0</v>
      </c>
      <c r="AI1924" s="307">
        <f>J1924*AC1924*'3d Price data, elec'!E1923</f>
        <v>0</v>
      </c>
      <c r="AJ1924" s="307">
        <f>K1924*AD1924*'3d Price data, elec'!F1923</f>
        <v>0</v>
      </c>
      <c r="AK1924" s="307">
        <f>L1924*AE1924*'3d Price data, elec'!G1923</f>
        <v>0</v>
      </c>
      <c r="AL1924" s="308">
        <f>SUM(AF1924:AH1924)*'3b Demand'!$C$24+SUM(AI1924:AK1924)*'3b Demand'!$D$24</f>
        <v>0</v>
      </c>
      <c r="AM1924" s="10"/>
    </row>
    <row r="1925" spans="1:39">
      <c r="A1925" s="47">
        <f>'3d Price data, elec'!A1924</f>
        <v>0</v>
      </c>
      <c r="B1925" s="47" t="str">
        <f t="shared" si="297"/>
        <v>Winter</v>
      </c>
      <c r="C1925" s="43" t="str">
        <f t="shared" si="300"/>
        <v>1900--99 Summer</v>
      </c>
      <c r="D1925" s="305" t="str">
        <f t="shared" si="301"/>
        <v>Summer</v>
      </c>
      <c r="E1925" s="305" t="str">
        <f t="shared" si="298"/>
        <v>Winter</v>
      </c>
      <c r="F1925" s="305" t="str">
        <f t="shared" si="302"/>
        <v>Summer</v>
      </c>
      <c r="G1925" s="305" t="str">
        <f t="shared" si="303"/>
        <v>Summer</v>
      </c>
      <c r="H1925" s="305" t="str">
        <f t="shared" si="299"/>
        <v>Winter</v>
      </c>
      <c r="I1925" s="305" t="str">
        <f t="shared" si="304"/>
        <v>Summer</v>
      </c>
      <c r="J1925" s="306">
        <f t="shared" si="305"/>
        <v>1</v>
      </c>
      <c r="K1925" s="306">
        <v>1</v>
      </c>
      <c r="L1925" s="306">
        <f t="shared" si="306"/>
        <v>0</v>
      </c>
      <c r="M1925" s="44">
        <f>HLOOKUP(D1925,'3b Demand'!$C$16:$D$17,2,FALSE)</f>
        <v>0.42918465416463569</v>
      </c>
      <c r="N1925" s="44">
        <f>HLOOKUP(E1925,'3b Demand'!$C$16:$D$17,2,FALSE)</f>
        <v>0.57081534583536431</v>
      </c>
      <c r="O1925" s="44">
        <f>HLOOKUP(F1925,'3b Demand'!$C$16:$D$17,2,FALSE)</f>
        <v>0.42918465416463569</v>
      </c>
      <c r="P1925" s="44">
        <f>HLOOKUP(G1925,'3b Demand'!$C$16:$D$17,2,FALSE)</f>
        <v>0.42918465416463569</v>
      </c>
      <c r="Q1925" s="44">
        <f>HLOOKUP(H1925,'3b Demand'!$C$16:$D$17,2,FALSE)</f>
        <v>0.57081534583536431</v>
      </c>
      <c r="R1925" s="44">
        <f>HLOOKUP(I1925,'3b Demand'!$C$16:$D$17,2,FALSE)</f>
        <v>0.42918465416463569</v>
      </c>
      <c r="S1925" s="307">
        <f>J1925*M1925*'3d Price data, elec'!B1924</f>
        <v>0</v>
      </c>
      <c r="T1925" s="307">
        <f>K1925*N1925*'3d Price data, elec'!C1924</f>
        <v>0</v>
      </c>
      <c r="U1925" s="307">
        <f>L1925*O1925*'3d Price data, elec'!D1924</f>
        <v>0</v>
      </c>
      <c r="V1925" s="307">
        <f>J1925*P1925*'3d Price data, elec'!E1924</f>
        <v>0</v>
      </c>
      <c r="W1925" s="307">
        <f>K1925*Q1925*'3d Price data, elec'!F1924</f>
        <v>0</v>
      </c>
      <c r="X1925" s="307">
        <f>L1925*R1925*'3d Price data, elec'!G1924</f>
        <v>0</v>
      </c>
      <c r="Y1925" s="308">
        <f>SUM(S1925:U1925)*'3b Demand'!$C$24+SUM(V1925:X1925)*'3b Demand'!$D$24</f>
        <v>0</v>
      </c>
      <c r="Z1925" s="44">
        <f>HLOOKUP(D1925,'3b Demand'!$C$16:$D$18,3,FALSE)</f>
        <v>0.39039483262960112</v>
      </c>
      <c r="AA1925" s="44">
        <f>HLOOKUP(E1925,'3b Demand'!$C$16:$D$18,3,FALSE)</f>
        <v>0.60960516737039883</v>
      </c>
      <c r="AB1925" s="44">
        <f>HLOOKUP(F1925,'3b Demand'!$C$16:$D$18,3,FALSE)</f>
        <v>0.39039483262960112</v>
      </c>
      <c r="AC1925" s="44">
        <f>HLOOKUP(G1925,'3b Demand'!$C$16:$D$18,3,FALSE)</f>
        <v>0.39039483262960112</v>
      </c>
      <c r="AD1925" s="44">
        <f>HLOOKUP(H1925,'3b Demand'!$C$16:$D$18,3,FALSE)</f>
        <v>0.60960516737039883</v>
      </c>
      <c r="AE1925" s="44">
        <f>HLOOKUP(I1925,'3b Demand'!$C$16:$D$18,3,FALSE)</f>
        <v>0.39039483262960112</v>
      </c>
      <c r="AF1925" s="307">
        <f>J1925*Z1925*'3d Price data, elec'!B1924</f>
        <v>0</v>
      </c>
      <c r="AG1925" s="307">
        <f>K1925*AA1925*'3d Price data, elec'!C1924</f>
        <v>0</v>
      </c>
      <c r="AH1925" s="307">
        <f>L1925*AB1925*'3d Price data, elec'!D1924</f>
        <v>0</v>
      </c>
      <c r="AI1925" s="307">
        <f>J1925*AC1925*'3d Price data, elec'!E1924</f>
        <v>0</v>
      </c>
      <c r="AJ1925" s="307">
        <f>K1925*AD1925*'3d Price data, elec'!F1924</f>
        <v>0</v>
      </c>
      <c r="AK1925" s="307">
        <f>L1925*AE1925*'3d Price data, elec'!G1924</f>
        <v>0</v>
      </c>
      <c r="AL1925" s="308">
        <f>SUM(AF1925:AH1925)*'3b Demand'!$C$24+SUM(AI1925:AK1925)*'3b Demand'!$D$24</f>
        <v>0</v>
      </c>
      <c r="AM1925" s="10"/>
    </row>
    <row r="1926" spans="1:39">
      <c r="A1926" s="47">
        <f>'3d Price data, elec'!A1925</f>
        <v>0</v>
      </c>
      <c r="B1926" s="47" t="str">
        <f t="shared" si="297"/>
        <v>Winter</v>
      </c>
      <c r="C1926" s="43" t="str">
        <f t="shared" si="300"/>
        <v>1900--99 Summer</v>
      </c>
      <c r="D1926" s="305" t="str">
        <f t="shared" si="301"/>
        <v>Summer</v>
      </c>
      <c r="E1926" s="305" t="str">
        <f t="shared" si="298"/>
        <v>Winter</v>
      </c>
      <c r="F1926" s="305" t="str">
        <f t="shared" si="302"/>
        <v>Summer</v>
      </c>
      <c r="G1926" s="305" t="str">
        <f t="shared" si="303"/>
        <v>Summer</v>
      </c>
      <c r="H1926" s="305" t="str">
        <f t="shared" si="299"/>
        <v>Winter</v>
      </c>
      <c r="I1926" s="305" t="str">
        <f t="shared" si="304"/>
        <v>Summer</v>
      </c>
      <c r="J1926" s="306">
        <f t="shared" si="305"/>
        <v>1</v>
      </c>
      <c r="K1926" s="306">
        <v>1</v>
      </c>
      <c r="L1926" s="306">
        <f t="shared" si="306"/>
        <v>0</v>
      </c>
      <c r="M1926" s="44">
        <f>HLOOKUP(D1926,'3b Demand'!$C$16:$D$17,2,FALSE)</f>
        <v>0.42918465416463569</v>
      </c>
      <c r="N1926" s="44">
        <f>HLOOKUP(E1926,'3b Demand'!$C$16:$D$17,2,FALSE)</f>
        <v>0.57081534583536431</v>
      </c>
      <c r="O1926" s="44">
        <f>HLOOKUP(F1926,'3b Demand'!$C$16:$D$17,2,FALSE)</f>
        <v>0.42918465416463569</v>
      </c>
      <c r="P1926" s="44">
        <f>HLOOKUP(G1926,'3b Demand'!$C$16:$D$17,2,FALSE)</f>
        <v>0.42918465416463569</v>
      </c>
      <c r="Q1926" s="44">
        <f>HLOOKUP(H1926,'3b Demand'!$C$16:$D$17,2,FALSE)</f>
        <v>0.57081534583536431</v>
      </c>
      <c r="R1926" s="44">
        <f>HLOOKUP(I1926,'3b Demand'!$C$16:$D$17,2,FALSE)</f>
        <v>0.42918465416463569</v>
      </c>
      <c r="S1926" s="307">
        <f>J1926*M1926*'3d Price data, elec'!B1925</f>
        <v>0</v>
      </c>
      <c r="T1926" s="307">
        <f>K1926*N1926*'3d Price data, elec'!C1925</f>
        <v>0</v>
      </c>
      <c r="U1926" s="307">
        <f>L1926*O1926*'3d Price data, elec'!D1925</f>
        <v>0</v>
      </c>
      <c r="V1926" s="307">
        <f>J1926*P1926*'3d Price data, elec'!E1925</f>
        <v>0</v>
      </c>
      <c r="W1926" s="307">
        <f>K1926*Q1926*'3d Price data, elec'!F1925</f>
        <v>0</v>
      </c>
      <c r="X1926" s="307">
        <f>L1926*R1926*'3d Price data, elec'!G1925</f>
        <v>0</v>
      </c>
      <c r="Y1926" s="308">
        <f>SUM(S1926:U1926)*'3b Demand'!$C$24+SUM(V1926:X1926)*'3b Demand'!$D$24</f>
        <v>0</v>
      </c>
      <c r="Z1926" s="44">
        <f>HLOOKUP(D1926,'3b Demand'!$C$16:$D$18,3,FALSE)</f>
        <v>0.39039483262960112</v>
      </c>
      <c r="AA1926" s="44">
        <f>HLOOKUP(E1926,'3b Demand'!$C$16:$D$18,3,FALSE)</f>
        <v>0.60960516737039883</v>
      </c>
      <c r="AB1926" s="44">
        <f>HLOOKUP(F1926,'3b Demand'!$C$16:$D$18,3,FALSE)</f>
        <v>0.39039483262960112</v>
      </c>
      <c r="AC1926" s="44">
        <f>HLOOKUP(G1926,'3b Demand'!$C$16:$D$18,3,FALSE)</f>
        <v>0.39039483262960112</v>
      </c>
      <c r="AD1926" s="44">
        <f>HLOOKUP(H1926,'3b Demand'!$C$16:$D$18,3,FALSE)</f>
        <v>0.60960516737039883</v>
      </c>
      <c r="AE1926" s="44">
        <f>HLOOKUP(I1926,'3b Demand'!$C$16:$D$18,3,FALSE)</f>
        <v>0.39039483262960112</v>
      </c>
      <c r="AF1926" s="307">
        <f>J1926*Z1926*'3d Price data, elec'!B1925</f>
        <v>0</v>
      </c>
      <c r="AG1926" s="307">
        <f>K1926*AA1926*'3d Price data, elec'!C1925</f>
        <v>0</v>
      </c>
      <c r="AH1926" s="307">
        <f>L1926*AB1926*'3d Price data, elec'!D1925</f>
        <v>0</v>
      </c>
      <c r="AI1926" s="307">
        <f>J1926*AC1926*'3d Price data, elec'!E1925</f>
        <v>0</v>
      </c>
      <c r="AJ1926" s="307">
        <f>K1926*AD1926*'3d Price data, elec'!F1925</f>
        <v>0</v>
      </c>
      <c r="AK1926" s="307">
        <f>L1926*AE1926*'3d Price data, elec'!G1925</f>
        <v>0</v>
      </c>
      <c r="AL1926" s="308">
        <f>SUM(AF1926:AH1926)*'3b Demand'!$C$24+SUM(AI1926:AK1926)*'3b Demand'!$D$24</f>
        <v>0</v>
      </c>
      <c r="AM1926" s="10"/>
    </row>
    <row r="1927" spans="1:39">
      <c r="A1927" s="47">
        <f>'3d Price data, elec'!A1926</f>
        <v>0</v>
      </c>
      <c r="B1927" s="47" t="str">
        <f t="shared" si="297"/>
        <v>Winter</v>
      </c>
      <c r="C1927" s="43" t="str">
        <f t="shared" si="300"/>
        <v>1900--99 Summer</v>
      </c>
      <c r="D1927" s="305" t="str">
        <f t="shared" si="301"/>
        <v>Summer</v>
      </c>
      <c r="E1927" s="305" t="str">
        <f t="shared" si="298"/>
        <v>Winter</v>
      </c>
      <c r="F1927" s="305" t="str">
        <f t="shared" si="302"/>
        <v>Summer</v>
      </c>
      <c r="G1927" s="305" t="str">
        <f t="shared" si="303"/>
        <v>Summer</v>
      </c>
      <c r="H1927" s="305" t="str">
        <f t="shared" si="299"/>
        <v>Winter</v>
      </c>
      <c r="I1927" s="305" t="str">
        <f t="shared" si="304"/>
        <v>Summer</v>
      </c>
      <c r="J1927" s="306">
        <f t="shared" si="305"/>
        <v>1</v>
      </c>
      <c r="K1927" s="306">
        <v>1</v>
      </c>
      <c r="L1927" s="306">
        <f t="shared" si="306"/>
        <v>0</v>
      </c>
      <c r="M1927" s="44">
        <f>HLOOKUP(D1927,'3b Demand'!$C$16:$D$17,2,FALSE)</f>
        <v>0.42918465416463569</v>
      </c>
      <c r="N1927" s="44">
        <f>HLOOKUP(E1927,'3b Demand'!$C$16:$D$17,2,FALSE)</f>
        <v>0.57081534583536431</v>
      </c>
      <c r="O1927" s="44">
        <f>HLOOKUP(F1927,'3b Demand'!$C$16:$D$17,2,FALSE)</f>
        <v>0.42918465416463569</v>
      </c>
      <c r="P1927" s="44">
        <f>HLOOKUP(G1927,'3b Demand'!$C$16:$D$17,2,FALSE)</f>
        <v>0.42918465416463569</v>
      </c>
      <c r="Q1927" s="44">
        <f>HLOOKUP(H1927,'3b Demand'!$C$16:$D$17,2,FALSE)</f>
        <v>0.57081534583536431</v>
      </c>
      <c r="R1927" s="44">
        <f>HLOOKUP(I1927,'3b Demand'!$C$16:$D$17,2,FALSE)</f>
        <v>0.42918465416463569</v>
      </c>
      <c r="S1927" s="307">
        <f>J1927*M1927*'3d Price data, elec'!B1926</f>
        <v>0</v>
      </c>
      <c r="T1927" s="307">
        <f>K1927*N1927*'3d Price data, elec'!C1926</f>
        <v>0</v>
      </c>
      <c r="U1927" s="307">
        <f>L1927*O1927*'3d Price data, elec'!D1926</f>
        <v>0</v>
      </c>
      <c r="V1927" s="307">
        <f>J1927*P1927*'3d Price data, elec'!E1926</f>
        <v>0</v>
      </c>
      <c r="W1927" s="307">
        <f>K1927*Q1927*'3d Price data, elec'!F1926</f>
        <v>0</v>
      </c>
      <c r="X1927" s="307">
        <f>L1927*R1927*'3d Price data, elec'!G1926</f>
        <v>0</v>
      </c>
      <c r="Y1927" s="308">
        <f>SUM(S1927:U1927)*'3b Demand'!$C$24+SUM(V1927:X1927)*'3b Demand'!$D$24</f>
        <v>0</v>
      </c>
      <c r="Z1927" s="44">
        <f>HLOOKUP(D1927,'3b Demand'!$C$16:$D$18,3,FALSE)</f>
        <v>0.39039483262960112</v>
      </c>
      <c r="AA1927" s="44">
        <f>HLOOKUP(E1927,'3b Demand'!$C$16:$D$18,3,FALSE)</f>
        <v>0.60960516737039883</v>
      </c>
      <c r="AB1927" s="44">
        <f>HLOOKUP(F1927,'3b Demand'!$C$16:$D$18,3,FALSE)</f>
        <v>0.39039483262960112</v>
      </c>
      <c r="AC1927" s="44">
        <f>HLOOKUP(G1927,'3b Demand'!$C$16:$D$18,3,FALSE)</f>
        <v>0.39039483262960112</v>
      </c>
      <c r="AD1927" s="44">
        <f>HLOOKUP(H1927,'3b Demand'!$C$16:$D$18,3,FALSE)</f>
        <v>0.60960516737039883</v>
      </c>
      <c r="AE1927" s="44">
        <f>HLOOKUP(I1927,'3b Demand'!$C$16:$D$18,3,FALSE)</f>
        <v>0.39039483262960112</v>
      </c>
      <c r="AF1927" s="307">
        <f>J1927*Z1927*'3d Price data, elec'!B1926</f>
        <v>0</v>
      </c>
      <c r="AG1927" s="307">
        <f>K1927*AA1927*'3d Price data, elec'!C1926</f>
        <v>0</v>
      </c>
      <c r="AH1927" s="307">
        <f>L1927*AB1927*'3d Price data, elec'!D1926</f>
        <v>0</v>
      </c>
      <c r="AI1927" s="307">
        <f>J1927*AC1927*'3d Price data, elec'!E1926</f>
        <v>0</v>
      </c>
      <c r="AJ1927" s="307">
        <f>K1927*AD1927*'3d Price data, elec'!F1926</f>
        <v>0</v>
      </c>
      <c r="AK1927" s="307">
        <f>L1927*AE1927*'3d Price data, elec'!G1926</f>
        <v>0</v>
      </c>
      <c r="AL1927" s="308">
        <f>SUM(AF1927:AH1927)*'3b Demand'!$C$24+SUM(AI1927:AK1927)*'3b Demand'!$D$24</f>
        <v>0</v>
      </c>
      <c r="AM1927" s="10"/>
    </row>
    <row r="1928" spans="1:39">
      <c r="A1928" s="47">
        <f>'3d Price data, elec'!A1927</f>
        <v>0</v>
      </c>
      <c r="B1928" s="47" t="str">
        <f t="shared" si="297"/>
        <v>Winter</v>
      </c>
      <c r="C1928" s="43" t="str">
        <f t="shared" si="300"/>
        <v>1900--99 Summer</v>
      </c>
      <c r="D1928" s="305" t="str">
        <f t="shared" si="301"/>
        <v>Summer</v>
      </c>
      <c r="E1928" s="305" t="str">
        <f t="shared" si="298"/>
        <v>Winter</v>
      </c>
      <c r="F1928" s="305" t="str">
        <f t="shared" si="302"/>
        <v>Summer</v>
      </c>
      <c r="G1928" s="305" t="str">
        <f t="shared" si="303"/>
        <v>Summer</v>
      </c>
      <c r="H1928" s="305" t="str">
        <f t="shared" si="299"/>
        <v>Winter</v>
      </c>
      <c r="I1928" s="305" t="str">
        <f t="shared" si="304"/>
        <v>Summer</v>
      </c>
      <c r="J1928" s="306">
        <f t="shared" si="305"/>
        <v>1</v>
      </c>
      <c r="K1928" s="306">
        <v>1</v>
      </c>
      <c r="L1928" s="306">
        <f t="shared" si="306"/>
        <v>0</v>
      </c>
      <c r="M1928" s="44">
        <f>HLOOKUP(D1928,'3b Demand'!$C$16:$D$17,2,FALSE)</f>
        <v>0.42918465416463569</v>
      </c>
      <c r="N1928" s="44">
        <f>HLOOKUP(E1928,'3b Demand'!$C$16:$D$17,2,FALSE)</f>
        <v>0.57081534583536431</v>
      </c>
      <c r="O1928" s="44">
        <f>HLOOKUP(F1928,'3b Demand'!$C$16:$D$17,2,FALSE)</f>
        <v>0.42918465416463569</v>
      </c>
      <c r="P1928" s="44">
        <f>HLOOKUP(G1928,'3b Demand'!$C$16:$D$17,2,FALSE)</f>
        <v>0.42918465416463569</v>
      </c>
      <c r="Q1928" s="44">
        <f>HLOOKUP(H1928,'3b Demand'!$C$16:$D$17,2,FALSE)</f>
        <v>0.57081534583536431</v>
      </c>
      <c r="R1928" s="44">
        <f>HLOOKUP(I1928,'3b Demand'!$C$16:$D$17,2,FALSE)</f>
        <v>0.42918465416463569</v>
      </c>
      <c r="S1928" s="307">
        <f>J1928*M1928*'3d Price data, elec'!B1927</f>
        <v>0</v>
      </c>
      <c r="T1928" s="307">
        <f>K1928*N1928*'3d Price data, elec'!C1927</f>
        <v>0</v>
      </c>
      <c r="U1928" s="307">
        <f>L1928*O1928*'3d Price data, elec'!D1927</f>
        <v>0</v>
      </c>
      <c r="V1928" s="307">
        <f>J1928*P1928*'3d Price data, elec'!E1927</f>
        <v>0</v>
      </c>
      <c r="W1928" s="307">
        <f>K1928*Q1928*'3d Price data, elec'!F1927</f>
        <v>0</v>
      </c>
      <c r="X1928" s="307">
        <f>L1928*R1928*'3d Price data, elec'!G1927</f>
        <v>0</v>
      </c>
      <c r="Y1928" s="308">
        <f>SUM(S1928:U1928)*'3b Demand'!$C$24+SUM(V1928:X1928)*'3b Demand'!$D$24</f>
        <v>0</v>
      </c>
      <c r="Z1928" s="44">
        <f>HLOOKUP(D1928,'3b Demand'!$C$16:$D$18,3,FALSE)</f>
        <v>0.39039483262960112</v>
      </c>
      <c r="AA1928" s="44">
        <f>HLOOKUP(E1928,'3b Demand'!$C$16:$D$18,3,FALSE)</f>
        <v>0.60960516737039883</v>
      </c>
      <c r="AB1928" s="44">
        <f>HLOOKUP(F1928,'3b Demand'!$C$16:$D$18,3,FALSE)</f>
        <v>0.39039483262960112</v>
      </c>
      <c r="AC1928" s="44">
        <f>HLOOKUP(G1928,'3b Demand'!$C$16:$D$18,3,FALSE)</f>
        <v>0.39039483262960112</v>
      </c>
      <c r="AD1928" s="44">
        <f>HLOOKUP(H1928,'3b Demand'!$C$16:$D$18,3,FALSE)</f>
        <v>0.60960516737039883</v>
      </c>
      <c r="AE1928" s="44">
        <f>HLOOKUP(I1928,'3b Demand'!$C$16:$D$18,3,FALSE)</f>
        <v>0.39039483262960112</v>
      </c>
      <c r="AF1928" s="307">
        <f>J1928*Z1928*'3d Price data, elec'!B1927</f>
        <v>0</v>
      </c>
      <c r="AG1928" s="307">
        <f>K1928*AA1928*'3d Price data, elec'!C1927</f>
        <v>0</v>
      </c>
      <c r="AH1928" s="307">
        <f>L1928*AB1928*'3d Price data, elec'!D1927</f>
        <v>0</v>
      </c>
      <c r="AI1928" s="307">
        <f>J1928*AC1928*'3d Price data, elec'!E1927</f>
        <v>0</v>
      </c>
      <c r="AJ1928" s="307">
        <f>K1928*AD1928*'3d Price data, elec'!F1927</f>
        <v>0</v>
      </c>
      <c r="AK1928" s="307">
        <f>L1928*AE1928*'3d Price data, elec'!G1927</f>
        <v>0</v>
      </c>
      <c r="AL1928" s="308">
        <f>SUM(AF1928:AH1928)*'3b Demand'!$C$24+SUM(AI1928:AK1928)*'3b Demand'!$D$24</f>
        <v>0</v>
      </c>
      <c r="AM1928" s="10"/>
    </row>
    <row r="1929" spans="1:39">
      <c r="A1929" s="47">
        <f>'3d Price data, elec'!A1928</f>
        <v>0</v>
      </c>
      <c r="B1929" s="47" t="str">
        <f t="shared" si="297"/>
        <v>Winter</v>
      </c>
      <c r="C1929" s="43" t="str">
        <f t="shared" si="300"/>
        <v>1900--99 Summer</v>
      </c>
      <c r="D1929" s="305" t="str">
        <f t="shared" si="301"/>
        <v>Summer</v>
      </c>
      <c r="E1929" s="305" t="str">
        <f t="shared" si="298"/>
        <v>Winter</v>
      </c>
      <c r="F1929" s="305" t="str">
        <f t="shared" si="302"/>
        <v>Summer</v>
      </c>
      <c r="G1929" s="305" t="str">
        <f t="shared" si="303"/>
        <v>Summer</v>
      </c>
      <c r="H1929" s="305" t="str">
        <f t="shared" si="299"/>
        <v>Winter</v>
      </c>
      <c r="I1929" s="305" t="str">
        <f t="shared" si="304"/>
        <v>Summer</v>
      </c>
      <c r="J1929" s="306">
        <f t="shared" si="305"/>
        <v>1</v>
      </c>
      <c r="K1929" s="306">
        <v>1</v>
      </c>
      <c r="L1929" s="306">
        <f t="shared" si="306"/>
        <v>0</v>
      </c>
      <c r="M1929" s="44">
        <f>HLOOKUP(D1929,'3b Demand'!$C$16:$D$17,2,FALSE)</f>
        <v>0.42918465416463569</v>
      </c>
      <c r="N1929" s="44">
        <f>HLOOKUP(E1929,'3b Demand'!$C$16:$D$17,2,FALSE)</f>
        <v>0.57081534583536431</v>
      </c>
      <c r="O1929" s="44">
        <f>HLOOKUP(F1929,'3b Demand'!$C$16:$D$17,2,FALSE)</f>
        <v>0.42918465416463569</v>
      </c>
      <c r="P1929" s="44">
        <f>HLOOKUP(G1929,'3b Demand'!$C$16:$D$17,2,FALSE)</f>
        <v>0.42918465416463569</v>
      </c>
      <c r="Q1929" s="44">
        <f>HLOOKUP(H1929,'3b Demand'!$C$16:$D$17,2,FALSE)</f>
        <v>0.57081534583536431</v>
      </c>
      <c r="R1929" s="44">
        <f>HLOOKUP(I1929,'3b Demand'!$C$16:$D$17,2,FALSE)</f>
        <v>0.42918465416463569</v>
      </c>
      <c r="S1929" s="307">
        <f>J1929*M1929*'3d Price data, elec'!B1928</f>
        <v>0</v>
      </c>
      <c r="T1929" s="307">
        <f>K1929*N1929*'3d Price data, elec'!C1928</f>
        <v>0</v>
      </c>
      <c r="U1929" s="307">
        <f>L1929*O1929*'3d Price data, elec'!D1928</f>
        <v>0</v>
      </c>
      <c r="V1929" s="307">
        <f>J1929*P1929*'3d Price data, elec'!E1928</f>
        <v>0</v>
      </c>
      <c r="W1929" s="307">
        <f>K1929*Q1929*'3d Price data, elec'!F1928</f>
        <v>0</v>
      </c>
      <c r="X1929" s="307">
        <f>L1929*R1929*'3d Price data, elec'!G1928</f>
        <v>0</v>
      </c>
      <c r="Y1929" s="308">
        <f>SUM(S1929:U1929)*'3b Demand'!$C$24+SUM(V1929:X1929)*'3b Demand'!$D$24</f>
        <v>0</v>
      </c>
      <c r="Z1929" s="44">
        <f>HLOOKUP(D1929,'3b Demand'!$C$16:$D$18,3,FALSE)</f>
        <v>0.39039483262960112</v>
      </c>
      <c r="AA1929" s="44">
        <f>HLOOKUP(E1929,'3b Demand'!$C$16:$D$18,3,FALSE)</f>
        <v>0.60960516737039883</v>
      </c>
      <c r="AB1929" s="44">
        <f>HLOOKUP(F1929,'3b Demand'!$C$16:$D$18,3,FALSE)</f>
        <v>0.39039483262960112</v>
      </c>
      <c r="AC1929" s="44">
        <f>HLOOKUP(G1929,'3b Demand'!$C$16:$D$18,3,FALSE)</f>
        <v>0.39039483262960112</v>
      </c>
      <c r="AD1929" s="44">
        <f>HLOOKUP(H1929,'3b Demand'!$C$16:$D$18,3,FALSE)</f>
        <v>0.60960516737039883</v>
      </c>
      <c r="AE1929" s="44">
        <f>HLOOKUP(I1929,'3b Demand'!$C$16:$D$18,3,FALSE)</f>
        <v>0.39039483262960112</v>
      </c>
      <c r="AF1929" s="307">
        <f>J1929*Z1929*'3d Price data, elec'!B1928</f>
        <v>0</v>
      </c>
      <c r="AG1929" s="307">
        <f>K1929*AA1929*'3d Price data, elec'!C1928</f>
        <v>0</v>
      </c>
      <c r="AH1929" s="307">
        <f>L1929*AB1929*'3d Price data, elec'!D1928</f>
        <v>0</v>
      </c>
      <c r="AI1929" s="307">
        <f>J1929*AC1929*'3d Price data, elec'!E1928</f>
        <v>0</v>
      </c>
      <c r="AJ1929" s="307">
        <f>K1929*AD1929*'3d Price data, elec'!F1928</f>
        <v>0</v>
      </c>
      <c r="AK1929" s="307">
        <f>L1929*AE1929*'3d Price data, elec'!G1928</f>
        <v>0</v>
      </c>
      <c r="AL1929" s="308">
        <f>SUM(AF1929:AH1929)*'3b Demand'!$C$24+SUM(AI1929:AK1929)*'3b Demand'!$D$24</f>
        <v>0</v>
      </c>
      <c r="AM1929" s="10"/>
    </row>
    <row r="1930" spans="1:39">
      <c r="A1930" s="47">
        <f>'3d Price data, elec'!A1929</f>
        <v>0</v>
      </c>
      <c r="B1930" s="47" t="str">
        <f t="shared" si="297"/>
        <v>Winter</v>
      </c>
      <c r="C1930" s="43" t="str">
        <f t="shared" si="300"/>
        <v>1900--99 Summer</v>
      </c>
      <c r="D1930" s="305" t="str">
        <f t="shared" si="301"/>
        <v>Summer</v>
      </c>
      <c r="E1930" s="305" t="str">
        <f t="shared" si="298"/>
        <v>Winter</v>
      </c>
      <c r="F1930" s="305" t="str">
        <f t="shared" si="302"/>
        <v>Summer</v>
      </c>
      <c r="G1930" s="305" t="str">
        <f t="shared" si="303"/>
        <v>Summer</v>
      </c>
      <c r="H1930" s="305" t="str">
        <f t="shared" si="299"/>
        <v>Winter</v>
      </c>
      <c r="I1930" s="305" t="str">
        <f t="shared" si="304"/>
        <v>Summer</v>
      </c>
      <c r="J1930" s="306">
        <f t="shared" si="305"/>
        <v>1</v>
      </c>
      <c r="K1930" s="306">
        <v>1</v>
      </c>
      <c r="L1930" s="306">
        <f t="shared" si="306"/>
        <v>0</v>
      </c>
      <c r="M1930" s="44">
        <f>HLOOKUP(D1930,'3b Demand'!$C$16:$D$17,2,FALSE)</f>
        <v>0.42918465416463569</v>
      </c>
      <c r="N1930" s="44">
        <f>HLOOKUP(E1930,'3b Demand'!$C$16:$D$17,2,FALSE)</f>
        <v>0.57081534583536431</v>
      </c>
      <c r="O1930" s="44">
        <f>HLOOKUP(F1930,'3b Demand'!$C$16:$D$17,2,FALSE)</f>
        <v>0.42918465416463569</v>
      </c>
      <c r="P1930" s="44">
        <f>HLOOKUP(G1930,'3b Demand'!$C$16:$D$17,2,FALSE)</f>
        <v>0.42918465416463569</v>
      </c>
      <c r="Q1930" s="44">
        <f>HLOOKUP(H1930,'3b Demand'!$C$16:$D$17,2,FALSE)</f>
        <v>0.57081534583536431</v>
      </c>
      <c r="R1930" s="44">
        <f>HLOOKUP(I1930,'3b Demand'!$C$16:$D$17,2,FALSE)</f>
        <v>0.42918465416463569</v>
      </c>
      <c r="S1930" s="307">
        <f>J1930*M1930*'3d Price data, elec'!B1929</f>
        <v>0</v>
      </c>
      <c r="T1930" s="307">
        <f>K1930*N1930*'3d Price data, elec'!C1929</f>
        <v>0</v>
      </c>
      <c r="U1930" s="307">
        <f>L1930*O1930*'3d Price data, elec'!D1929</f>
        <v>0</v>
      </c>
      <c r="V1930" s="307">
        <f>J1930*P1930*'3d Price data, elec'!E1929</f>
        <v>0</v>
      </c>
      <c r="W1930" s="307">
        <f>K1930*Q1930*'3d Price data, elec'!F1929</f>
        <v>0</v>
      </c>
      <c r="X1930" s="307">
        <f>L1930*R1930*'3d Price data, elec'!G1929</f>
        <v>0</v>
      </c>
      <c r="Y1930" s="308">
        <f>SUM(S1930:U1930)*'3b Demand'!$C$24+SUM(V1930:X1930)*'3b Demand'!$D$24</f>
        <v>0</v>
      </c>
      <c r="Z1930" s="44">
        <f>HLOOKUP(D1930,'3b Demand'!$C$16:$D$18,3,FALSE)</f>
        <v>0.39039483262960112</v>
      </c>
      <c r="AA1930" s="44">
        <f>HLOOKUP(E1930,'3b Demand'!$C$16:$D$18,3,FALSE)</f>
        <v>0.60960516737039883</v>
      </c>
      <c r="AB1930" s="44">
        <f>HLOOKUP(F1930,'3b Demand'!$C$16:$D$18,3,FALSE)</f>
        <v>0.39039483262960112</v>
      </c>
      <c r="AC1930" s="44">
        <f>HLOOKUP(G1930,'3b Demand'!$C$16:$D$18,3,FALSE)</f>
        <v>0.39039483262960112</v>
      </c>
      <c r="AD1930" s="44">
        <f>HLOOKUP(H1930,'3b Demand'!$C$16:$D$18,3,FALSE)</f>
        <v>0.60960516737039883</v>
      </c>
      <c r="AE1930" s="44">
        <f>HLOOKUP(I1930,'3b Demand'!$C$16:$D$18,3,FALSE)</f>
        <v>0.39039483262960112</v>
      </c>
      <c r="AF1930" s="307">
        <f>J1930*Z1930*'3d Price data, elec'!B1929</f>
        <v>0</v>
      </c>
      <c r="AG1930" s="307">
        <f>K1930*AA1930*'3d Price data, elec'!C1929</f>
        <v>0</v>
      </c>
      <c r="AH1930" s="307">
        <f>L1930*AB1930*'3d Price data, elec'!D1929</f>
        <v>0</v>
      </c>
      <c r="AI1930" s="307">
        <f>J1930*AC1930*'3d Price data, elec'!E1929</f>
        <v>0</v>
      </c>
      <c r="AJ1930" s="307">
        <f>K1930*AD1930*'3d Price data, elec'!F1929</f>
        <v>0</v>
      </c>
      <c r="AK1930" s="307">
        <f>L1930*AE1930*'3d Price data, elec'!G1929</f>
        <v>0</v>
      </c>
      <c r="AL1930" s="308">
        <f>SUM(AF1930:AH1930)*'3b Demand'!$C$24+SUM(AI1930:AK1930)*'3b Demand'!$D$24</f>
        <v>0</v>
      </c>
      <c r="AM1930" s="10"/>
    </row>
    <row r="1931" spans="1:39">
      <c r="A1931" s="47">
        <f>'3d Price data, elec'!A1930</f>
        <v>0</v>
      </c>
      <c r="B1931" s="47" t="str">
        <f t="shared" ref="B1931:B1994" si="307">IF(MONTH(A1931)&gt;9,"Winter",IF(MONTH(A1931)&lt;4,"Winter","Summer"))</f>
        <v>Winter</v>
      </c>
      <c r="C1931" s="43" t="str">
        <f t="shared" si="300"/>
        <v>1900--99 Summer</v>
      </c>
      <c r="D1931" s="305" t="str">
        <f t="shared" si="301"/>
        <v>Summer</v>
      </c>
      <c r="E1931" s="305" t="str">
        <f t="shared" ref="E1931:E1994" si="308">IF(D1931="Summer","Winter","Summer")</f>
        <v>Winter</v>
      </c>
      <c r="F1931" s="305" t="str">
        <f t="shared" si="302"/>
        <v>Summer</v>
      </c>
      <c r="G1931" s="305" t="str">
        <f t="shared" si="303"/>
        <v>Summer</v>
      </c>
      <c r="H1931" s="305" t="str">
        <f t="shared" ref="H1931:H1994" si="309">IF(G1931="Summer","Winter","Summer")</f>
        <v>Winter</v>
      </c>
      <c r="I1931" s="305" t="str">
        <f t="shared" si="304"/>
        <v>Summer</v>
      </c>
      <c r="J1931" s="306">
        <f t="shared" si="305"/>
        <v>1</v>
      </c>
      <c r="K1931" s="306">
        <v>1</v>
      </c>
      <c r="L1931" s="306">
        <f t="shared" si="306"/>
        <v>0</v>
      </c>
      <c r="M1931" s="44">
        <f>HLOOKUP(D1931,'3b Demand'!$C$16:$D$17,2,FALSE)</f>
        <v>0.42918465416463569</v>
      </c>
      <c r="N1931" s="44">
        <f>HLOOKUP(E1931,'3b Demand'!$C$16:$D$17,2,FALSE)</f>
        <v>0.57081534583536431</v>
      </c>
      <c r="O1931" s="44">
        <f>HLOOKUP(F1931,'3b Demand'!$C$16:$D$17,2,FALSE)</f>
        <v>0.42918465416463569</v>
      </c>
      <c r="P1931" s="44">
        <f>HLOOKUP(G1931,'3b Demand'!$C$16:$D$17,2,FALSE)</f>
        <v>0.42918465416463569</v>
      </c>
      <c r="Q1931" s="44">
        <f>HLOOKUP(H1931,'3b Demand'!$C$16:$D$17,2,FALSE)</f>
        <v>0.57081534583536431</v>
      </c>
      <c r="R1931" s="44">
        <f>HLOOKUP(I1931,'3b Demand'!$C$16:$D$17,2,FALSE)</f>
        <v>0.42918465416463569</v>
      </c>
      <c r="S1931" s="307">
        <f>J1931*M1931*'3d Price data, elec'!B1930</f>
        <v>0</v>
      </c>
      <c r="T1931" s="307">
        <f>K1931*N1931*'3d Price data, elec'!C1930</f>
        <v>0</v>
      </c>
      <c r="U1931" s="307">
        <f>L1931*O1931*'3d Price data, elec'!D1930</f>
        <v>0</v>
      </c>
      <c r="V1931" s="307">
        <f>J1931*P1931*'3d Price data, elec'!E1930</f>
        <v>0</v>
      </c>
      <c r="W1931" s="307">
        <f>K1931*Q1931*'3d Price data, elec'!F1930</f>
        <v>0</v>
      </c>
      <c r="X1931" s="307">
        <f>L1931*R1931*'3d Price data, elec'!G1930</f>
        <v>0</v>
      </c>
      <c r="Y1931" s="308">
        <f>SUM(S1931:U1931)*'3b Demand'!$C$24+SUM(V1931:X1931)*'3b Demand'!$D$24</f>
        <v>0</v>
      </c>
      <c r="Z1931" s="44">
        <f>HLOOKUP(D1931,'3b Demand'!$C$16:$D$18,3,FALSE)</f>
        <v>0.39039483262960112</v>
      </c>
      <c r="AA1931" s="44">
        <f>HLOOKUP(E1931,'3b Demand'!$C$16:$D$18,3,FALSE)</f>
        <v>0.60960516737039883</v>
      </c>
      <c r="AB1931" s="44">
        <f>HLOOKUP(F1931,'3b Demand'!$C$16:$D$18,3,FALSE)</f>
        <v>0.39039483262960112</v>
      </c>
      <c r="AC1931" s="44">
        <f>HLOOKUP(G1931,'3b Demand'!$C$16:$D$18,3,FALSE)</f>
        <v>0.39039483262960112</v>
      </c>
      <c r="AD1931" s="44">
        <f>HLOOKUP(H1931,'3b Demand'!$C$16:$D$18,3,FALSE)</f>
        <v>0.60960516737039883</v>
      </c>
      <c r="AE1931" s="44">
        <f>HLOOKUP(I1931,'3b Demand'!$C$16:$D$18,3,FALSE)</f>
        <v>0.39039483262960112</v>
      </c>
      <c r="AF1931" s="307">
        <f>J1931*Z1931*'3d Price data, elec'!B1930</f>
        <v>0</v>
      </c>
      <c r="AG1931" s="307">
        <f>K1931*AA1931*'3d Price data, elec'!C1930</f>
        <v>0</v>
      </c>
      <c r="AH1931" s="307">
        <f>L1931*AB1931*'3d Price data, elec'!D1930</f>
        <v>0</v>
      </c>
      <c r="AI1931" s="307">
        <f>J1931*AC1931*'3d Price data, elec'!E1930</f>
        <v>0</v>
      </c>
      <c r="AJ1931" s="307">
        <f>K1931*AD1931*'3d Price data, elec'!F1930</f>
        <v>0</v>
      </c>
      <c r="AK1931" s="307">
        <f>L1931*AE1931*'3d Price data, elec'!G1930</f>
        <v>0</v>
      </c>
      <c r="AL1931" s="308">
        <f>SUM(AF1931:AH1931)*'3b Demand'!$C$24+SUM(AI1931:AK1931)*'3b Demand'!$D$24</f>
        <v>0</v>
      </c>
      <c r="AM1931" s="10"/>
    </row>
    <row r="1932" spans="1:39">
      <c r="A1932" s="47">
        <f>'3d Price data, elec'!A1931</f>
        <v>0</v>
      </c>
      <c r="B1932" s="47" t="str">
        <f t="shared" si="307"/>
        <v>Winter</v>
      </c>
      <c r="C1932" s="43" t="str">
        <f t="shared" si="300"/>
        <v>1900--99 Summer</v>
      </c>
      <c r="D1932" s="305" t="str">
        <f t="shared" si="301"/>
        <v>Summer</v>
      </c>
      <c r="E1932" s="305" t="str">
        <f t="shared" si="308"/>
        <v>Winter</v>
      </c>
      <c r="F1932" s="305" t="str">
        <f t="shared" si="302"/>
        <v>Summer</v>
      </c>
      <c r="G1932" s="305" t="str">
        <f t="shared" si="303"/>
        <v>Summer</v>
      </c>
      <c r="H1932" s="305" t="str">
        <f t="shared" si="309"/>
        <v>Winter</v>
      </c>
      <c r="I1932" s="305" t="str">
        <f t="shared" si="304"/>
        <v>Summer</v>
      </c>
      <c r="J1932" s="306">
        <f t="shared" si="305"/>
        <v>1</v>
      </c>
      <c r="K1932" s="306">
        <v>1</v>
      </c>
      <c r="L1932" s="306">
        <f t="shared" si="306"/>
        <v>0</v>
      </c>
      <c r="M1932" s="44">
        <f>HLOOKUP(D1932,'3b Demand'!$C$16:$D$17,2,FALSE)</f>
        <v>0.42918465416463569</v>
      </c>
      <c r="N1932" s="44">
        <f>HLOOKUP(E1932,'3b Demand'!$C$16:$D$17,2,FALSE)</f>
        <v>0.57081534583536431</v>
      </c>
      <c r="O1932" s="44">
        <f>HLOOKUP(F1932,'3b Demand'!$C$16:$D$17,2,FALSE)</f>
        <v>0.42918465416463569</v>
      </c>
      <c r="P1932" s="44">
        <f>HLOOKUP(G1932,'3b Demand'!$C$16:$D$17,2,FALSE)</f>
        <v>0.42918465416463569</v>
      </c>
      <c r="Q1932" s="44">
        <f>HLOOKUP(H1932,'3b Demand'!$C$16:$D$17,2,FALSE)</f>
        <v>0.57081534583536431</v>
      </c>
      <c r="R1932" s="44">
        <f>HLOOKUP(I1932,'3b Demand'!$C$16:$D$17,2,FALSE)</f>
        <v>0.42918465416463569</v>
      </c>
      <c r="S1932" s="307">
        <f>J1932*M1932*'3d Price data, elec'!B1931</f>
        <v>0</v>
      </c>
      <c r="T1932" s="307">
        <f>K1932*N1932*'3d Price data, elec'!C1931</f>
        <v>0</v>
      </c>
      <c r="U1932" s="307">
        <f>L1932*O1932*'3d Price data, elec'!D1931</f>
        <v>0</v>
      </c>
      <c r="V1932" s="307">
        <f>J1932*P1932*'3d Price data, elec'!E1931</f>
        <v>0</v>
      </c>
      <c r="W1932" s="307">
        <f>K1932*Q1932*'3d Price data, elec'!F1931</f>
        <v>0</v>
      </c>
      <c r="X1932" s="307">
        <f>L1932*R1932*'3d Price data, elec'!G1931</f>
        <v>0</v>
      </c>
      <c r="Y1932" s="308">
        <f>SUM(S1932:U1932)*'3b Demand'!$C$24+SUM(V1932:X1932)*'3b Demand'!$D$24</f>
        <v>0</v>
      </c>
      <c r="Z1932" s="44">
        <f>HLOOKUP(D1932,'3b Demand'!$C$16:$D$18,3,FALSE)</f>
        <v>0.39039483262960112</v>
      </c>
      <c r="AA1932" s="44">
        <f>HLOOKUP(E1932,'3b Demand'!$C$16:$D$18,3,FALSE)</f>
        <v>0.60960516737039883</v>
      </c>
      <c r="AB1932" s="44">
        <f>HLOOKUP(F1932,'3b Demand'!$C$16:$D$18,3,FALSE)</f>
        <v>0.39039483262960112</v>
      </c>
      <c r="AC1932" s="44">
        <f>HLOOKUP(G1932,'3b Demand'!$C$16:$D$18,3,FALSE)</f>
        <v>0.39039483262960112</v>
      </c>
      <c r="AD1932" s="44">
        <f>HLOOKUP(H1932,'3b Demand'!$C$16:$D$18,3,FALSE)</f>
        <v>0.60960516737039883</v>
      </c>
      <c r="AE1932" s="44">
        <f>HLOOKUP(I1932,'3b Demand'!$C$16:$D$18,3,FALSE)</f>
        <v>0.39039483262960112</v>
      </c>
      <c r="AF1932" s="307">
        <f>J1932*Z1932*'3d Price data, elec'!B1931</f>
        <v>0</v>
      </c>
      <c r="AG1932" s="307">
        <f>K1932*AA1932*'3d Price data, elec'!C1931</f>
        <v>0</v>
      </c>
      <c r="AH1932" s="307">
        <f>L1932*AB1932*'3d Price data, elec'!D1931</f>
        <v>0</v>
      </c>
      <c r="AI1932" s="307">
        <f>J1932*AC1932*'3d Price data, elec'!E1931</f>
        <v>0</v>
      </c>
      <c r="AJ1932" s="307">
        <f>K1932*AD1932*'3d Price data, elec'!F1931</f>
        <v>0</v>
      </c>
      <c r="AK1932" s="307">
        <f>L1932*AE1932*'3d Price data, elec'!G1931</f>
        <v>0</v>
      </c>
      <c r="AL1932" s="308">
        <f>SUM(AF1932:AH1932)*'3b Demand'!$C$24+SUM(AI1932:AK1932)*'3b Demand'!$D$24</f>
        <v>0</v>
      </c>
      <c r="AM1932" s="10"/>
    </row>
    <row r="1933" spans="1:39">
      <c r="A1933" s="47">
        <f>'3d Price data, elec'!A1932</f>
        <v>0</v>
      </c>
      <c r="B1933" s="47" t="str">
        <f t="shared" si="307"/>
        <v>Winter</v>
      </c>
      <c r="C1933" s="43" t="str">
        <f t="shared" si="300"/>
        <v>1900--99 Summer</v>
      </c>
      <c r="D1933" s="305" t="str">
        <f t="shared" si="301"/>
        <v>Summer</v>
      </c>
      <c r="E1933" s="305" t="str">
        <f t="shared" si="308"/>
        <v>Winter</v>
      </c>
      <c r="F1933" s="305" t="str">
        <f t="shared" si="302"/>
        <v>Summer</v>
      </c>
      <c r="G1933" s="305" t="str">
        <f t="shared" si="303"/>
        <v>Summer</v>
      </c>
      <c r="H1933" s="305" t="str">
        <f t="shared" si="309"/>
        <v>Winter</v>
      </c>
      <c r="I1933" s="305" t="str">
        <f t="shared" si="304"/>
        <v>Summer</v>
      </c>
      <c r="J1933" s="306">
        <f t="shared" si="305"/>
        <v>1</v>
      </c>
      <c r="K1933" s="306">
        <v>1</v>
      </c>
      <c r="L1933" s="306">
        <f t="shared" si="306"/>
        <v>0</v>
      </c>
      <c r="M1933" s="44">
        <f>HLOOKUP(D1933,'3b Demand'!$C$16:$D$17,2,FALSE)</f>
        <v>0.42918465416463569</v>
      </c>
      <c r="N1933" s="44">
        <f>HLOOKUP(E1933,'3b Demand'!$C$16:$D$17,2,FALSE)</f>
        <v>0.57081534583536431</v>
      </c>
      <c r="O1933" s="44">
        <f>HLOOKUP(F1933,'3b Demand'!$C$16:$D$17,2,FALSE)</f>
        <v>0.42918465416463569</v>
      </c>
      <c r="P1933" s="44">
        <f>HLOOKUP(G1933,'3b Demand'!$C$16:$D$17,2,FALSE)</f>
        <v>0.42918465416463569</v>
      </c>
      <c r="Q1933" s="44">
        <f>HLOOKUP(H1933,'3b Demand'!$C$16:$D$17,2,FALSE)</f>
        <v>0.57081534583536431</v>
      </c>
      <c r="R1933" s="44">
        <f>HLOOKUP(I1933,'3b Demand'!$C$16:$D$17,2,FALSE)</f>
        <v>0.42918465416463569</v>
      </c>
      <c r="S1933" s="307">
        <f>J1933*M1933*'3d Price data, elec'!B1932</f>
        <v>0</v>
      </c>
      <c r="T1933" s="307">
        <f>K1933*N1933*'3d Price data, elec'!C1932</f>
        <v>0</v>
      </c>
      <c r="U1933" s="307">
        <f>L1933*O1933*'3d Price data, elec'!D1932</f>
        <v>0</v>
      </c>
      <c r="V1933" s="307">
        <f>J1933*P1933*'3d Price data, elec'!E1932</f>
        <v>0</v>
      </c>
      <c r="W1933" s="307">
        <f>K1933*Q1933*'3d Price data, elec'!F1932</f>
        <v>0</v>
      </c>
      <c r="X1933" s="307">
        <f>L1933*R1933*'3d Price data, elec'!G1932</f>
        <v>0</v>
      </c>
      <c r="Y1933" s="308">
        <f>SUM(S1933:U1933)*'3b Demand'!$C$24+SUM(V1933:X1933)*'3b Demand'!$D$24</f>
        <v>0</v>
      </c>
      <c r="Z1933" s="44">
        <f>HLOOKUP(D1933,'3b Demand'!$C$16:$D$18,3,FALSE)</f>
        <v>0.39039483262960112</v>
      </c>
      <c r="AA1933" s="44">
        <f>HLOOKUP(E1933,'3b Demand'!$C$16:$D$18,3,FALSE)</f>
        <v>0.60960516737039883</v>
      </c>
      <c r="AB1933" s="44">
        <f>HLOOKUP(F1933,'3b Demand'!$C$16:$D$18,3,FALSE)</f>
        <v>0.39039483262960112</v>
      </c>
      <c r="AC1933" s="44">
        <f>HLOOKUP(G1933,'3b Demand'!$C$16:$D$18,3,FALSE)</f>
        <v>0.39039483262960112</v>
      </c>
      <c r="AD1933" s="44">
        <f>HLOOKUP(H1933,'3b Demand'!$C$16:$D$18,3,FALSE)</f>
        <v>0.60960516737039883</v>
      </c>
      <c r="AE1933" s="44">
        <f>HLOOKUP(I1933,'3b Demand'!$C$16:$D$18,3,FALSE)</f>
        <v>0.39039483262960112</v>
      </c>
      <c r="AF1933" s="307">
        <f>J1933*Z1933*'3d Price data, elec'!B1932</f>
        <v>0</v>
      </c>
      <c r="AG1933" s="307">
        <f>K1933*AA1933*'3d Price data, elec'!C1932</f>
        <v>0</v>
      </c>
      <c r="AH1933" s="307">
        <f>L1933*AB1933*'3d Price data, elec'!D1932</f>
        <v>0</v>
      </c>
      <c r="AI1933" s="307">
        <f>J1933*AC1933*'3d Price data, elec'!E1932</f>
        <v>0</v>
      </c>
      <c r="AJ1933" s="307">
        <f>K1933*AD1933*'3d Price data, elec'!F1932</f>
        <v>0</v>
      </c>
      <c r="AK1933" s="307">
        <f>L1933*AE1933*'3d Price data, elec'!G1932</f>
        <v>0</v>
      </c>
      <c r="AL1933" s="308">
        <f>SUM(AF1933:AH1933)*'3b Demand'!$C$24+SUM(AI1933:AK1933)*'3b Demand'!$D$24</f>
        <v>0</v>
      </c>
      <c r="AM1933" s="10"/>
    </row>
    <row r="1934" spans="1:39">
      <c r="A1934" s="47">
        <f>'3d Price data, elec'!A1933</f>
        <v>0</v>
      </c>
      <c r="B1934" s="47" t="str">
        <f t="shared" si="307"/>
        <v>Winter</v>
      </c>
      <c r="C1934" s="43" t="str">
        <f t="shared" si="300"/>
        <v>1900--99 Summer</v>
      </c>
      <c r="D1934" s="305" t="str">
        <f t="shared" si="301"/>
        <v>Summer</v>
      </c>
      <c r="E1934" s="305" t="str">
        <f t="shared" si="308"/>
        <v>Winter</v>
      </c>
      <c r="F1934" s="305" t="str">
        <f t="shared" si="302"/>
        <v>Summer</v>
      </c>
      <c r="G1934" s="305" t="str">
        <f t="shared" si="303"/>
        <v>Summer</v>
      </c>
      <c r="H1934" s="305" t="str">
        <f t="shared" si="309"/>
        <v>Winter</v>
      </c>
      <c r="I1934" s="305" t="str">
        <f t="shared" si="304"/>
        <v>Summer</v>
      </c>
      <c r="J1934" s="306">
        <f t="shared" si="305"/>
        <v>1</v>
      </c>
      <c r="K1934" s="306">
        <v>1</v>
      </c>
      <c r="L1934" s="306">
        <f t="shared" si="306"/>
        <v>0</v>
      </c>
      <c r="M1934" s="44">
        <f>HLOOKUP(D1934,'3b Demand'!$C$16:$D$17,2,FALSE)</f>
        <v>0.42918465416463569</v>
      </c>
      <c r="N1934" s="44">
        <f>HLOOKUP(E1934,'3b Demand'!$C$16:$D$17,2,FALSE)</f>
        <v>0.57081534583536431</v>
      </c>
      <c r="O1934" s="44">
        <f>HLOOKUP(F1934,'3b Demand'!$C$16:$D$17,2,FALSE)</f>
        <v>0.42918465416463569</v>
      </c>
      <c r="P1934" s="44">
        <f>HLOOKUP(G1934,'3b Demand'!$C$16:$D$17,2,FALSE)</f>
        <v>0.42918465416463569</v>
      </c>
      <c r="Q1934" s="44">
        <f>HLOOKUP(H1934,'3b Demand'!$C$16:$D$17,2,FALSE)</f>
        <v>0.57081534583536431</v>
      </c>
      <c r="R1934" s="44">
        <f>HLOOKUP(I1934,'3b Demand'!$C$16:$D$17,2,FALSE)</f>
        <v>0.42918465416463569</v>
      </c>
      <c r="S1934" s="307">
        <f>J1934*M1934*'3d Price data, elec'!B1933</f>
        <v>0</v>
      </c>
      <c r="T1934" s="307">
        <f>K1934*N1934*'3d Price data, elec'!C1933</f>
        <v>0</v>
      </c>
      <c r="U1934" s="307">
        <f>L1934*O1934*'3d Price data, elec'!D1933</f>
        <v>0</v>
      </c>
      <c r="V1934" s="307">
        <f>J1934*P1934*'3d Price data, elec'!E1933</f>
        <v>0</v>
      </c>
      <c r="W1934" s="307">
        <f>K1934*Q1934*'3d Price data, elec'!F1933</f>
        <v>0</v>
      </c>
      <c r="X1934" s="307">
        <f>L1934*R1934*'3d Price data, elec'!G1933</f>
        <v>0</v>
      </c>
      <c r="Y1934" s="308">
        <f>SUM(S1934:U1934)*'3b Demand'!$C$24+SUM(V1934:X1934)*'3b Demand'!$D$24</f>
        <v>0</v>
      </c>
      <c r="Z1934" s="44">
        <f>HLOOKUP(D1934,'3b Demand'!$C$16:$D$18,3,FALSE)</f>
        <v>0.39039483262960112</v>
      </c>
      <c r="AA1934" s="44">
        <f>HLOOKUP(E1934,'3b Demand'!$C$16:$D$18,3,FALSE)</f>
        <v>0.60960516737039883</v>
      </c>
      <c r="AB1934" s="44">
        <f>HLOOKUP(F1934,'3b Demand'!$C$16:$D$18,3,FALSE)</f>
        <v>0.39039483262960112</v>
      </c>
      <c r="AC1934" s="44">
        <f>HLOOKUP(G1934,'3b Demand'!$C$16:$D$18,3,FALSE)</f>
        <v>0.39039483262960112</v>
      </c>
      <c r="AD1934" s="44">
        <f>HLOOKUP(H1934,'3b Demand'!$C$16:$D$18,3,FALSE)</f>
        <v>0.60960516737039883</v>
      </c>
      <c r="AE1934" s="44">
        <f>HLOOKUP(I1934,'3b Demand'!$C$16:$D$18,3,FALSE)</f>
        <v>0.39039483262960112</v>
      </c>
      <c r="AF1934" s="307">
        <f>J1934*Z1934*'3d Price data, elec'!B1933</f>
        <v>0</v>
      </c>
      <c r="AG1934" s="307">
        <f>K1934*AA1934*'3d Price data, elec'!C1933</f>
        <v>0</v>
      </c>
      <c r="AH1934" s="307">
        <f>L1934*AB1934*'3d Price data, elec'!D1933</f>
        <v>0</v>
      </c>
      <c r="AI1934" s="307">
        <f>J1934*AC1934*'3d Price data, elec'!E1933</f>
        <v>0</v>
      </c>
      <c r="AJ1934" s="307">
        <f>K1934*AD1934*'3d Price data, elec'!F1933</f>
        <v>0</v>
      </c>
      <c r="AK1934" s="307">
        <f>L1934*AE1934*'3d Price data, elec'!G1933</f>
        <v>0</v>
      </c>
      <c r="AL1934" s="308">
        <f>SUM(AF1934:AH1934)*'3b Demand'!$C$24+SUM(AI1934:AK1934)*'3b Demand'!$D$24</f>
        <v>0</v>
      </c>
      <c r="AM1934" s="10"/>
    </row>
    <row r="1935" spans="1:39">
      <c r="A1935" s="47">
        <f>'3d Price data, elec'!A1934</f>
        <v>0</v>
      </c>
      <c r="B1935" s="47" t="str">
        <f t="shared" si="307"/>
        <v>Winter</v>
      </c>
      <c r="C1935" s="43" t="str">
        <f t="shared" si="300"/>
        <v>1900--99 Summer</v>
      </c>
      <c r="D1935" s="305" t="str">
        <f t="shared" si="301"/>
        <v>Summer</v>
      </c>
      <c r="E1935" s="305" t="str">
        <f t="shared" si="308"/>
        <v>Winter</v>
      </c>
      <c r="F1935" s="305" t="str">
        <f t="shared" si="302"/>
        <v>Summer</v>
      </c>
      <c r="G1935" s="305" t="str">
        <f t="shared" si="303"/>
        <v>Summer</v>
      </c>
      <c r="H1935" s="305" t="str">
        <f t="shared" si="309"/>
        <v>Winter</v>
      </c>
      <c r="I1935" s="305" t="str">
        <f t="shared" si="304"/>
        <v>Summer</v>
      </c>
      <c r="J1935" s="306">
        <f t="shared" si="305"/>
        <v>1</v>
      </c>
      <c r="K1935" s="306">
        <v>1</v>
      </c>
      <c r="L1935" s="306">
        <f t="shared" si="306"/>
        <v>0</v>
      </c>
      <c r="M1935" s="44">
        <f>HLOOKUP(D1935,'3b Demand'!$C$16:$D$17,2,FALSE)</f>
        <v>0.42918465416463569</v>
      </c>
      <c r="N1935" s="44">
        <f>HLOOKUP(E1935,'3b Demand'!$C$16:$D$17,2,FALSE)</f>
        <v>0.57081534583536431</v>
      </c>
      <c r="O1935" s="44">
        <f>HLOOKUP(F1935,'3b Demand'!$C$16:$D$17,2,FALSE)</f>
        <v>0.42918465416463569</v>
      </c>
      <c r="P1935" s="44">
        <f>HLOOKUP(G1935,'3b Demand'!$C$16:$D$17,2,FALSE)</f>
        <v>0.42918465416463569</v>
      </c>
      <c r="Q1935" s="44">
        <f>HLOOKUP(H1935,'3b Demand'!$C$16:$D$17,2,FALSE)</f>
        <v>0.57081534583536431</v>
      </c>
      <c r="R1935" s="44">
        <f>HLOOKUP(I1935,'3b Demand'!$C$16:$D$17,2,FALSE)</f>
        <v>0.42918465416463569</v>
      </c>
      <c r="S1935" s="307">
        <f>J1935*M1935*'3d Price data, elec'!B1934</f>
        <v>0</v>
      </c>
      <c r="T1935" s="307">
        <f>K1935*N1935*'3d Price data, elec'!C1934</f>
        <v>0</v>
      </c>
      <c r="U1935" s="307">
        <f>L1935*O1935*'3d Price data, elec'!D1934</f>
        <v>0</v>
      </c>
      <c r="V1935" s="307">
        <f>J1935*P1935*'3d Price data, elec'!E1934</f>
        <v>0</v>
      </c>
      <c r="W1935" s="307">
        <f>K1935*Q1935*'3d Price data, elec'!F1934</f>
        <v>0</v>
      </c>
      <c r="X1935" s="307">
        <f>L1935*R1935*'3d Price data, elec'!G1934</f>
        <v>0</v>
      </c>
      <c r="Y1935" s="308">
        <f>SUM(S1935:U1935)*'3b Demand'!$C$24+SUM(V1935:X1935)*'3b Demand'!$D$24</f>
        <v>0</v>
      </c>
      <c r="Z1935" s="44">
        <f>HLOOKUP(D1935,'3b Demand'!$C$16:$D$18,3,FALSE)</f>
        <v>0.39039483262960112</v>
      </c>
      <c r="AA1935" s="44">
        <f>HLOOKUP(E1935,'3b Demand'!$C$16:$D$18,3,FALSE)</f>
        <v>0.60960516737039883</v>
      </c>
      <c r="AB1935" s="44">
        <f>HLOOKUP(F1935,'3b Demand'!$C$16:$D$18,3,FALSE)</f>
        <v>0.39039483262960112</v>
      </c>
      <c r="AC1935" s="44">
        <f>HLOOKUP(G1935,'3b Demand'!$C$16:$D$18,3,FALSE)</f>
        <v>0.39039483262960112</v>
      </c>
      <c r="AD1935" s="44">
        <f>HLOOKUP(H1935,'3b Demand'!$C$16:$D$18,3,FALSE)</f>
        <v>0.60960516737039883</v>
      </c>
      <c r="AE1935" s="44">
        <f>HLOOKUP(I1935,'3b Demand'!$C$16:$D$18,3,FALSE)</f>
        <v>0.39039483262960112</v>
      </c>
      <c r="AF1935" s="307">
        <f>J1935*Z1935*'3d Price data, elec'!B1934</f>
        <v>0</v>
      </c>
      <c r="AG1935" s="307">
        <f>K1935*AA1935*'3d Price data, elec'!C1934</f>
        <v>0</v>
      </c>
      <c r="AH1935" s="307">
        <f>L1935*AB1935*'3d Price data, elec'!D1934</f>
        <v>0</v>
      </c>
      <c r="AI1935" s="307">
        <f>J1935*AC1935*'3d Price data, elec'!E1934</f>
        <v>0</v>
      </c>
      <c r="AJ1935" s="307">
        <f>K1935*AD1935*'3d Price data, elec'!F1934</f>
        <v>0</v>
      </c>
      <c r="AK1935" s="307">
        <f>L1935*AE1935*'3d Price data, elec'!G1934</f>
        <v>0</v>
      </c>
      <c r="AL1935" s="308">
        <f>SUM(AF1935:AH1935)*'3b Demand'!$C$24+SUM(AI1935:AK1935)*'3b Demand'!$D$24</f>
        <v>0</v>
      </c>
      <c r="AM1935" s="10"/>
    </row>
    <row r="1936" spans="1:39">
      <c r="A1936" s="47">
        <f>'3d Price data, elec'!A1935</f>
        <v>0</v>
      </c>
      <c r="B1936" s="47" t="str">
        <f t="shared" si="307"/>
        <v>Winter</v>
      </c>
      <c r="C1936" s="43" t="str">
        <f t="shared" si="300"/>
        <v>1900--99 Summer</v>
      </c>
      <c r="D1936" s="305" t="str">
        <f t="shared" si="301"/>
        <v>Summer</v>
      </c>
      <c r="E1936" s="305" t="str">
        <f t="shared" si="308"/>
        <v>Winter</v>
      </c>
      <c r="F1936" s="305" t="str">
        <f t="shared" si="302"/>
        <v>Summer</v>
      </c>
      <c r="G1936" s="305" t="str">
        <f t="shared" si="303"/>
        <v>Summer</v>
      </c>
      <c r="H1936" s="305" t="str">
        <f t="shared" si="309"/>
        <v>Winter</v>
      </c>
      <c r="I1936" s="305" t="str">
        <f t="shared" si="304"/>
        <v>Summer</v>
      </c>
      <c r="J1936" s="306">
        <f t="shared" si="305"/>
        <v>1</v>
      </c>
      <c r="K1936" s="306">
        <v>1</v>
      </c>
      <c r="L1936" s="306">
        <f t="shared" si="306"/>
        <v>0</v>
      </c>
      <c r="M1936" s="44">
        <f>HLOOKUP(D1936,'3b Demand'!$C$16:$D$17,2,FALSE)</f>
        <v>0.42918465416463569</v>
      </c>
      <c r="N1936" s="44">
        <f>HLOOKUP(E1936,'3b Demand'!$C$16:$D$17,2,FALSE)</f>
        <v>0.57081534583536431</v>
      </c>
      <c r="O1936" s="44">
        <f>HLOOKUP(F1936,'3b Demand'!$C$16:$D$17,2,FALSE)</f>
        <v>0.42918465416463569</v>
      </c>
      <c r="P1936" s="44">
        <f>HLOOKUP(G1936,'3b Demand'!$C$16:$D$17,2,FALSE)</f>
        <v>0.42918465416463569</v>
      </c>
      <c r="Q1936" s="44">
        <f>HLOOKUP(H1936,'3b Demand'!$C$16:$D$17,2,FALSE)</f>
        <v>0.57081534583536431</v>
      </c>
      <c r="R1936" s="44">
        <f>HLOOKUP(I1936,'3b Demand'!$C$16:$D$17,2,FALSE)</f>
        <v>0.42918465416463569</v>
      </c>
      <c r="S1936" s="307">
        <f>J1936*M1936*'3d Price data, elec'!B1935</f>
        <v>0</v>
      </c>
      <c r="T1936" s="307">
        <f>K1936*N1936*'3d Price data, elec'!C1935</f>
        <v>0</v>
      </c>
      <c r="U1936" s="307">
        <f>L1936*O1936*'3d Price data, elec'!D1935</f>
        <v>0</v>
      </c>
      <c r="V1936" s="307">
        <f>J1936*P1936*'3d Price data, elec'!E1935</f>
        <v>0</v>
      </c>
      <c r="W1936" s="307">
        <f>K1936*Q1936*'3d Price data, elec'!F1935</f>
        <v>0</v>
      </c>
      <c r="X1936" s="307">
        <f>L1936*R1936*'3d Price data, elec'!G1935</f>
        <v>0</v>
      </c>
      <c r="Y1936" s="308">
        <f>SUM(S1936:U1936)*'3b Demand'!$C$24+SUM(V1936:X1936)*'3b Demand'!$D$24</f>
        <v>0</v>
      </c>
      <c r="Z1936" s="44">
        <f>HLOOKUP(D1936,'3b Demand'!$C$16:$D$18,3,FALSE)</f>
        <v>0.39039483262960112</v>
      </c>
      <c r="AA1936" s="44">
        <f>HLOOKUP(E1936,'3b Demand'!$C$16:$D$18,3,FALSE)</f>
        <v>0.60960516737039883</v>
      </c>
      <c r="AB1936" s="44">
        <f>HLOOKUP(F1936,'3b Demand'!$C$16:$D$18,3,FALSE)</f>
        <v>0.39039483262960112</v>
      </c>
      <c r="AC1936" s="44">
        <f>HLOOKUP(G1936,'3b Demand'!$C$16:$D$18,3,FALSE)</f>
        <v>0.39039483262960112</v>
      </c>
      <c r="AD1936" s="44">
        <f>HLOOKUP(H1936,'3b Demand'!$C$16:$D$18,3,FALSE)</f>
        <v>0.60960516737039883</v>
      </c>
      <c r="AE1936" s="44">
        <f>HLOOKUP(I1936,'3b Demand'!$C$16:$D$18,3,FALSE)</f>
        <v>0.39039483262960112</v>
      </c>
      <c r="AF1936" s="307">
        <f>J1936*Z1936*'3d Price data, elec'!B1935</f>
        <v>0</v>
      </c>
      <c r="AG1936" s="307">
        <f>K1936*AA1936*'3d Price data, elec'!C1935</f>
        <v>0</v>
      </c>
      <c r="AH1936" s="307">
        <f>L1936*AB1936*'3d Price data, elec'!D1935</f>
        <v>0</v>
      </c>
      <c r="AI1936" s="307">
        <f>J1936*AC1936*'3d Price data, elec'!E1935</f>
        <v>0</v>
      </c>
      <c r="AJ1936" s="307">
        <f>K1936*AD1936*'3d Price data, elec'!F1935</f>
        <v>0</v>
      </c>
      <c r="AK1936" s="307">
        <f>L1936*AE1936*'3d Price data, elec'!G1935</f>
        <v>0</v>
      </c>
      <c r="AL1936" s="308">
        <f>SUM(AF1936:AH1936)*'3b Demand'!$C$24+SUM(AI1936:AK1936)*'3b Demand'!$D$24</f>
        <v>0</v>
      </c>
      <c r="AM1936" s="10"/>
    </row>
    <row r="1937" spans="1:39">
      <c r="A1937" s="47">
        <f>'3d Price data, elec'!A1936</f>
        <v>0</v>
      </c>
      <c r="B1937" s="47" t="str">
        <f t="shared" si="307"/>
        <v>Winter</v>
      </c>
      <c r="C1937" s="43" t="str">
        <f t="shared" si="300"/>
        <v>1900--99 Summer</v>
      </c>
      <c r="D1937" s="305" t="str">
        <f t="shared" si="301"/>
        <v>Summer</v>
      </c>
      <c r="E1937" s="305" t="str">
        <f t="shared" si="308"/>
        <v>Winter</v>
      </c>
      <c r="F1937" s="305" t="str">
        <f t="shared" si="302"/>
        <v>Summer</v>
      </c>
      <c r="G1937" s="305" t="str">
        <f t="shared" si="303"/>
        <v>Summer</v>
      </c>
      <c r="H1937" s="305" t="str">
        <f t="shared" si="309"/>
        <v>Winter</v>
      </c>
      <c r="I1937" s="305" t="str">
        <f t="shared" si="304"/>
        <v>Summer</v>
      </c>
      <c r="J1937" s="306">
        <f t="shared" si="305"/>
        <v>1</v>
      </c>
      <c r="K1937" s="306">
        <v>1</v>
      </c>
      <c r="L1937" s="306">
        <f t="shared" si="306"/>
        <v>0</v>
      </c>
      <c r="M1937" s="44">
        <f>HLOOKUP(D1937,'3b Demand'!$C$16:$D$17,2,FALSE)</f>
        <v>0.42918465416463569</v>
      </c>
      <c r="N1937" s="44">
        <f>HLOOKUP(E1937,'3b Demand'!$C$16:$D$17,2,FALSE)</f>
        <v>0.57081534583536431</v>
      </c>
      <c r="O1937" s="44">
        <f>HLOOKUP(F1937,'3b Demand'!$C$16:$D$17,2,FALSE)</f>
        <v>0.42918465416463569</v>
      </c>
      <c r="P1937" s="44">
        <f>HLOOKUP(G1937,'3b Demand'!$C$16:$D$17,2,FALSE)</f>
        <v>0.42918465416463569</v>
      </c>
      <c r="Q1937" s="44">
        <f>HLOOKUP(H1937,'3b Demand'!$C$16:$D$17,2,FALSE)</f>
        <v>0.57081534583536431</v>
      </c>
      <c r="R1937" s="44">
        <f>HLOOKUP(I1937,'3b Demand'!$C$16:$D$17,2,FALSE)</f>
        <v>0.42918465416463569</v>
      </c>
      <c r="S1937" s="307">
        <f>J1937*M1937*'3d Price data, elec'!B1936</f>
        <v>0</v>
      </c>
      <c r="T1937" s="307">
        <f>K1937*N1937*'3d Price data, elec'!C1936</f>
        <v>0</v>
      </c>
      <c r="U1937" s="307">
        <f>L1937*O1937*'3d Price data, elec'!D1936</f>
        <v>0</v>
      </c>
      <c r="V1937" s="307">
        <f>J1937*P1937*'3d Price data, elec'!E1936</f>
        <v>0</v>
      </c>
      <c r="W1937" s="307">
        <f>K1937*Q1937*'3d Price data, elec'!F1936</f>
        <v>0</v>
      </c>
      <c r="X1937" s="307">
        <f>L1937*R1937*'3d Price data, elec'!G1936</f>
        <v>0</v>
      </c>
      <c r="Y1937" s="308">
        <f>SUM(S1937:U1937)*'3b Demand'!$C$24+SUM(V1937:X1937)*'3b Demand'!$D$24</f>
        <v>0</v>
      </c>
      <c r="Z1937" s="44">
        <f>HLOOKUP(D1937,'3b Demand'!$C$16:$D$18,3,FALSE)</f>
        <v>0.39039483262960112</v>
      </c>
      <c r="AA1937" s="44">
        <f>HLOOKUP(E1937,'3b Demand'!$C$16:$D$18,3,FALSE)</f>
        <v>0.60960516737039883</v>
      </c>
      <c r="AB1937" s="44">
        <f>HLOOKUP(F1937,'3b Demand'!$C$16:$D$18,3,FALSE)</f>
        <v>0.39039483262960112</v>
      </c>
      <c r="AC1937" s="44">
        <f>HLOOKUP(G1937,'3b Demand'!$C$16:$D$18,3,FALSE)</f>
        <v>0.39039483262960112</v>
      </c>
      <c r="AD1937" s="44">
        <f>HLOOKUP(H1937,'3b Demand'!$C$16:$D$18,3,FALSE)</f>
        <v>0.60960516737039883</v>
      </c>
      <c r="AE1937" s="44">
        <f>HLOOKUP(I1937,'3b Demand'!$C$16:$D$18,3,FALSE)</f>
        <v>0.39039483262960112</v>
      </c>
      <c r="AF1937" s="307">
        <f>J1937*Z1937*'3d Price data, elec'!B1936</f>
        <v>0</v>
      </c>
      <c r="AG1937" s="307">
        <f>K1937*AA1937*'3d Price data, elec'!C1936</f>
        <v>0</v>
      </c>
      <c r="AH1937" s="307">
        <f>L1937*AB1937*'3d Price data, elec'!D1936</f>
        <v>0</v>
      </c>
      <c r="AI1937" s="307">
        <f>J1937*AC1937*'3d Price data, elec'!E1936</f>
        <v>0</v>
      </c>
      <c r="AJ1937" s="307">
        <f>K1937*AD1937*'3d Price data, elec'!F1936</f>
        <v>0</v>
      </c>
      <c r="AK1937" s="307">
        <f>L1937*AE1937*'3d Price data, elec'!G1936</f>
        <v>0</v>
      </c>
      <c r="AL1937" s="308">
        <f>SUM(AF1937:AH1937)*'3b Demand'!$C$24+SUM(AI1937:AK1937)*'3b Demand'!$D$24</f>
        <v>0</v>
      </c>
      <c r="AM1937" s="10"/>
    </row>
    <row r="1938" spans="1:39">
      <c r="A1938" s="47">
        <f>'3d Price data, elec'!A1937</f>
        <v>0</v>
      </c>
      <c r="B1938" s="47" t="str">
        <f t="shared" si="307"/>
        <v>Winter</v>
      </c>
      <c r="C1938" s="43" t="str">
        <f t="shared" si="300"/>
        <v>1900--99 Summer</v>
      </c>
      <c r="D1938" s="305" t="str">
        <f t="shared" si="301"/>
        <v>Summer</v>
      </c>
      <c r="E1938" s="305" t="str">
        <f t="shared" si="308"/>
        <v>Winter</v>
      </c>
      <c r="F1938" s="305" t="str">
        <f t="shared" si="302"/>
        <v>Summer</v>
      </c>
      <c r="G1938" s="305" t="str">
        <f t="shared" si="303"/>
        <v>Summer</v>
      </c>
      <c r="H1938" s="305" t="str">
        <f t="shared" si="309"/>
        <v>Winter</v>
      </c>
      <c r="I1938" s="305" t="str">
        <f t="shared" si="304"/>
        <v>Summer</v>
      </c>
      <c r="J1938" s="306">
        <f t="shared" si="305"/>
        <v>1</v>
      </c>
      <c r="K1938" s="306">
        <v>1</v>
      </c>
      <c r="L1938" s="306">
        <f t="shared" si="306"/>
        <v>0</v>
      </c>
      <c r="M1938" s="44">
        <f>HLOOKUP(D1938,'3b Demand'!$C$16:$D$17,2,FALSE)</f>
        <v>0.42918465416463569</v>
      </c>
      <c r="N1938" s="44">
        <f>HLOOKUP(E1938,'3b Demand'!$C$16:$D$17,2,FALSE)</f>
        <v>0.57081534583536431</v>
      </c>
      <c r="O1938" s="44">
        <f>HLOOKUP(F1938,'3b Demand'!$C$16:$D$17,2,FALSE)</f>
        <v>0.42918465416463569</v>
      </c>
      <c r="P1938" s="44">
        <f>HLOOKUP(G1938,'3b Demand'!$C$16:$D$17,2,FALSE)</f>
        <v>0.42918465416463569</v>
      </c>
      <c r="Q1938" s="44">
        <f>HLOOKUP(H1938,'3b Demand'!$C$16:$D$17,2,FALSE)</f>
        <v>0.57081534583536431</v>
      </c>
      <c r="R1938" s="44">
        <f>HLOOKUP(I1938,'3b Demand'!$C$16:$D$17,2,FALSE)</f>
        <v>0.42918465416463569</v>
      </c>
      <c r="S1938" s="307">
        <f>J1938*M1938*'3d Price data, elec'!B1937</f>
        <v>0</v>
      </c>
      <c r="T1938" s="307">
        <f>K1938*N1938*'3d Price data, elec'!C1937</f>
        <v>0</v>
      </c>
      <c r="U1938" s="307">
        <f>L1938*O1938*'3d Price data, elec'!D1937</f>
        <v>0</v>
      </c>
      <c r="V1938" s="307">
        <f>J1938*P1938*'3d Price data, elec'!E1937</f>
        <v>0</v>
      </c>
      <c r="W1938" s="307">
        <f>K1938*Q1938*'3d Price data, elec'!F1937</f>
        <v>0</v>
      </c>
      <c r="X1938" s="307">
        <f>L1938*R1938*'3d Price data, elec'!G1937</f>
        <v>0</v>
      </c>
      <c r="Y1938" s="308">
        <f>SUM(S1938:U1938)*'3b Demand'!$C$24+SUM(V1938:X1938)*'3b Demand'!$D$24</f>
        <v>0</v>
      </c>
      <c r="Z1938" s="44">
        <f>HLOOKUP(D1938,'3b Demand'!$C$16:$D$18,3,FALSE)</f>
        <v>0.39039483262960112</v>
      </c>
      <c r="AA1938" s="44">
        <f>HLOOKUP(E1938,'3b Demand'!$C$16:$D$18,3,FALSE)</f>
        <v>0.60960516737039883</v>
      </c>
      <c r="AB1938" s="44">
        <f>HLOOKUP(F1938,'3b Demand'!$C$16:$D$18,3,FALSE)</f>
        <v>0.39039483262960112</v>
      </c>
      <c r="AC1938" s="44">
        <f>HLOOKUP(G1938,'3b Demand'!$C$16:$D$18,3,FALSE)</f>
        <v>0.39039483262960112</v>
      </c>
      <c r="AD1938" s="44">
        <f>HLOOKUP(H1938,'3b Demand'!$C$16:$D$18,3,FALSE)</f>
        <v>0.60960516737039883</v>
      </c>
      <c r="AE1938" s="44">
        <f>HLOOKUP(I1938,'3b Demand'!$C$16:$D$18,3,FALSE)</f>
        <v>0.39039483262960112</v>
      </c>
      <c r="AF1938" s="307">
        <f>J1938*Z1938*'3d Price data, elec'!B1937</f>
        <v>0</v>
      </c>
      <c r="AG1938" s="307">
        <f>K1938*AA1938*'3d Price data, elec'!C1937</f>
        <v>0</v>
      </c>
      <c r="AH1938" s="307">
        <f>L1938*AB1938*'3d Price data, elec'!D1937</f>
        <v>0</v>
      </c>
      <c r="AI1938" s="307">
        <f>J1938*AC1938*'3d Price data, elec'!E1937</f>
        <v>0</v>
      </c>
      <c r="AJ1938" s="307">
        <f>K1938*AD1938*'3d Price data, elec'!F1937</f>
        <v>0</v>
      </c>
      <c r="AK1938" s="307">
        <f>L1938*AE1938*'3d Price data, elec'!G1937</f>
        <v>0</v>
      </c>
      <c r="AL1938" s="308">
        <f>SUM(AF1938:AH1938)*'3b Demand'!$C$24+SUM(AI1938:AK1938)*'3b Demand'!$D$24</f>
        <v>0</v>
      </c>
      <c r="AM1938" s="10"/>
    </row>
    <row r="1939" spans="1:39">
      <c r="A1939" s="47">
        <f>'3d Price data, elec'!A1938</f>
        <v>0</v>
      </c>
      <c r="B1939" s="47" t="str">
        <f t="shared" si="307"/>
        <v>Winter</v>
      </c>
      <c r="C1939" s="43" t="str">
        <f t="shared" si="300"/>
        <v>1900--99 Summer</v>
      </c>
      <c r="D1939" s="305" t="str">
        <f t="shared" si="301"/>
        <v>Summer</v>
      </c>
      <c r="E1939" s="305" t="str">
        <f t="shared" si="308"/>
        <v>Winter</v>
      </c>
      <c r="F1939" s="305" t="str">
        <f t="shared" si="302"/>
        <v>Summer</v>
      </c>
      <c r="G1939" s="305" t="str">
        <f t="shared" si="303"/>
        <v>Summer</v>
      </c>
      <c r="H1939" s="305" t="str">
        <f t="shared" si="309"/>
        <v>Winter</v>
      </c>
      <c r="I1939" s="305" t="str">
        <f t="shared" si="304"/>
        <v>Summer</v>
      </c>
      <c r="J1939" s="306">
        <f t="shared" si="305"/>
        <v>1</v>
      </c>
      <c r="K1939" s="306">
        <v>1</v>
      </c>
      <c r="L1939" s="306">
        <f t="shared" si="306"/>
        <v>0</v>
      </c>
      <c r="M1939" s="44">
        <f>HLOOKUP(D1939,'3b Demand'!$C$16:$D$17,2,FALSE)</f>
        <v>0.42918465416463569</v>
      </c>
      <c r="N1939" s="44">
        <f>HLOOKUP(E1939,'3b Demand'!$C$16:$D$17,2,FALSE)</f>
        <v>0.57081534583536431</v>
      </c>
      <c r="O1939" s="44">
        <f>HLOOKUP(F1939,'3b Demand'!$C$16:$D$17,2,FALSE)</f>
        <v>0.42918465416463569</v>
      </c>
      <c r="P1939" s="44">
        <f>HLOOKUP(G1939,'3b Demand'!$C$16:$D$17,2,FALSE)</f>
        <v>0.42918465416463569</v>
      </c>
      <c r="Q1939" s="44">
        <f>HLOOKUP(H1939,'3b Demand'!$C$16:$D$17,2,FALSE)</f>
        <v>0.57081534583536431</v>
      </c>
      <c r="R1939" s="44">
        <f>HLOOKUP(I1939,'3b Demand'!$C$16:$D$17,2,FALSE)</f>
        <v>0.42918465416463569</v>
      </c>
      <c r="S1939" s="307">
        <f>J1939*M1939*'3d Price data, elec'!B1938</f>
        <v>0</v>
      </c>
      <c r="T1939" s="307">
        <f>K1939*N1939*'3d Price data, elec'!C1938</f>
        <v>0</v>
      </c>
      <c r="U1939" s="307">
        <f>L1939*O1939*'3d Price data, elec'!D1938</f>
        <v>0</v>
      </c>
      <c r="V1939" s="307">
        <f>J1939*P1939*'3d Price data, elec'!E1938</f>
        <v>0</v>
      </c>
      <c r="W1939" s="307">
        <f>K1939*Q1939*'3d Price data, elec'!F1938</f>
        <v>0</v>
      </c>
      <c r="X1939" s="307">
        <f>L1939*R1939*'3d Price data, elec'!G1938</f>
        <v>0</v>
      </c>
      <c r="Y1939" s="308">
        <f>SUM(S1939:U1939)*'3b Demand'!$C$24+SUM(V1939:X1939)*'3b Demand'!$D$24</f>
        <v>0</v>
      </c>
      <c r="Z1939" s="44">
        <f>HLOOKUP(D1939,'3b Demand'!$C$16:$D$18,3,FALSE)</f>
        <v>0.39039483262960112</v>
      </c>
      <c r="AA1939" s="44">
        <f>HLOOKUP(E1939,'3b Demand'!$C$16:$D$18,3,FALSE)</f>
        <v>0.60960516737039883</v>
      </c>
      <c r="AB1939" s="44">
        <f>HLOOKUP(F1939,'3b Demand'!$C$16:$D$18,3,FALSE)</f>
        <v>0.39039483262960112</v>
      </c>
      <c r="AC1939" s="44">
        <f>HLOOKUP(G1939,'3b Demand'!$C$16:$D$18,3,FALSE)</f>
        <v>0.39039483262960112</v>
      </c>
      <c r="AD1939" s="44">
        <f>HLOOKUP(H1939,'3b Demand'!$C$16:$D$18,3,FALSE)</f>
        <v>0.60960516737039883</v>
      </c>
      <c r="AE1939" s="44">
        <f>HLOOKUP(I1939,'3b Demand'!$C$16:$D$18,3,FALSE)</f>
        <v>0.39039483262960112</v>
      </c>
      <c r="AF1939" s="307">
        <f>J1939*Z1939*'3d Price data, elec'!B1938</f>
        <v>0</v>
      </c>
      <c r="AG1939" s="307">
        <f>K1939*AA1939*'3d Price data, elec'!C1938</f>
        <v>0</v>
      </c>
      <c r="AH1939" s="307">
        <f>L1939*AB1939*'3d Price data, elec'!D1938</f>
        <v>0</v>
      </c>
      <c r="AI1939" s="307">
        <f>J1939*AC1939*'3d Price data, elec'!E1938</f>
        <v>0</v>
      </c>
      <c r="AJ1939" s="307">
        <f>K1939*AD1939*'3d Price data, elec'!F1938</f>
        <v>0</v>
      </c>
      <c r="AK1939" s="307">
        <f>L1939*AE1939*'3d Price data, elec'!G1938</f>
        <v>0</v>
      </c>
      <c r="AL1939" s="308">
        <f>SUM(AF1939:AH1939)*'3b Demand'!$C$24+SUM(AI1939:AK1939)*'3b Demand'!$D$24</f>
        <v>0</v>
      </c>
      <c r="AM1939" s="10"/>
    </row>
    <row r="1940" spans="1:39">
      <c r="A1940" s="47">
        <f>'3d Price data, elec'!A1939</f>
        <v>0</v>
      </c>
      <c r="B1940" s="47" t="str">
        <f t="shared" si="307"/>
        <v>Winter</v>
      </c>
      <c r="C1940" s="43" t="str">
        <f t="shared" si="300"/>
        <v>1900--99 Summer</v>
      </c>
      <c r="D1940" s="305" t="str">
        <f t="shared" si="301"/>
        <v>Summer</v>
      </c>
      <c r="E1940" s="305" t="str">
        <f t="shared" si="308"/>
        <v>Winter</v>
      </c>
      <c r="F1940" s="305" t="str">
        <f t="shared" si="302"/>
        <v>Summer</v>
      </c>
      <c r="G1940" s="305" t="str">
        <f t="shared" si="303"/>
        <v>Summer</v>
      </c>
      <c r="H1940" s="305" t="str">
        <f t="shared" si="309"/>
        <v>Winter</v>
      </c>
      <c r="I1940" s="305" t="str">
        <f t="shared" si="304"/>
        <v>Summer</v>
      </c>
      <c r="J1940" s="306">
        <f t="shared" si="305"/>
        <v>1</v>
      </c>
      <c r="K1940" s="306">
        <v>1</v>
      </c>
      <c r="L1940" s="306">
        <f t="shared" si="306"/>
        <v>0</v>
      </c>
      <c r="M1940" s="44">
        <f>HLOOKUP(D1940,'3b Demand'!$C$16:$D$17,2,FALSE)</f>
        <v>0.42918465416463569</v>
      </c>
      <c r="N1940" s="44">
        <f>HLOOKUP(E1940,'3b Demand'!$C$16:$D$17,2,FALSE)</f>
        <v>0.57081534583536431</v>
      </c>
      <c r="O1940" s="44">
        <f>HLOOKUP(F1940,'3b Demand'!$C$16:$D$17,2,FALSE)</f>
        <v>0.42918465416463569</v>
      </c>
      <c r="P1940" s="44">
        <f>HLOOKUP(G1940,'3b Demand'!$C$16:$D$17,2,FALSE)</f>
        <v>0.42918465416463569</v>
      </c>
      <c r="Q1940" s="44">
        <f>HLOOKUP(H1940,'3b Demand'!$C$16:$D$17,2,FALSE)</f>
        <v>0.57081534583536431</v>
      </c>
      <c r="R1940" s="44">
        <f>HLOOKUP(I1940,'3b Demand'!$C$16:$D$17,2,FALSE)</f>
        <v>0.42918465416463569</v>
      </c>
      <c r="S1940" s="307">
        <f>J1940*M1940*'3d Price data, elec'!B1939</f>
        <v>0</v>
      </c>
      <c r="T1940" s="307">
        <f>K1940*N1940*'3d Price data, elec'!C1939</f>
        <v>0</v>
      </c>
      <c r="U1940" s="307">
        <f>L1940*O1940*'3d Price data, elec'!D1939</f>
        <v>0</v>
      </c>
      <c r="V1940" s="307">
        <f>J1940*P1940*'3d Price data, elec'!E1939</f>
        <v>0</v>
      </c>
      <c r="W1940" s="307">
        <f>K1940*Q1940*'3d Price data, elec'!F1939</f>
        <v>0</v>
      </c>
      <c r="X1940" s="307">
        <f>L1940*R1940*'3d Price data, elec'!G1939</f>
        <v>0</v>
      </c>
      <c r="Y1940" s="308">
        <f>SUM(S1940:U1940)*'3b Demand'!$C$24+SUM(V1940:X1940)*'3b Demand'!$D$24</f>
        <v>0</v>
      </c>
      <c r="Z1940" s="44">
        <f>HLOOKUP(D1940,'3b Demand'!$C$16:$D$18,3,FALSE)</f>
        <v>0.39039483262960112</v>
      </c>
      <c r="AA1940" s="44">
        <f>HLOOKUP(E1940,'3b Demand'!$C$16:$D$18,3,FALSE)</f>
        <v>0.60960516737039883</v>
      </c>
      <c r="AB1940" s="44">
        <f>HLOOKUP(F1940,'3b Demand'!$C$16:$D$18,3,FALSE)</f>
        <v>0.39039483262960112</v>
      </c>
      <c r="AC1940" s="44">
        <f>HLOOKUP(G1940,'3b Demand'!$C$16:$D$18,3,FALSE)</f>
        <v>0.39039483262960112</v>
      </c>
      <c r="AD1940" s="44">
        <f>HLOOKUP(H1940,'3b Demand'!$C$16:$D$18,3,FALSE)</f>
        <v>0.60960516737039883</v>
      </c>
      <c r="AE1940" s="44">
        <f>HLOOKUP(I1940,'3b Demand'!$C$16:$D$18,3,FALSE)</f>
        <v>0.39039483262960112</v>
      </c>
      <c r="AF1940" s="307">
        <f>J1940*Z1940*'3d Price data, elec'!B1939</f>
        <v>0</v>
      </c>
      <c r="AG1940" s="307">
        <f>K1940*AA1940*'3d Price data, elec'!C1939</f>
        <v>0</v>
      </c>
      <c r="AH1940" s="307">
        <f>L1940*AB1940*'3d Price data, elec'!D1939</f>
        <v>0</v>
      </c>
      <c r="AI1940" s="307">
        <f>J1940*AC1940*'3d Price data, elec'!E1939</f>
        <v>0</v>
      </c>
      <c r="AJ1940" s="307">
        <f>K1940*AD1940*'3d Price data, elec'!F1939</f>
        <v>0</v>
      </c>
      <c r="AK1940" s="307">
        <f>L1940*AE1940*'3d Price data, elec'!G1939</f>
        <v>0</v>
      </c>
      <c r="AL1940" s="308">
        <f>SUM(AF1940:AH1940)*'3b Demand'!$C$24+SUM(AI1940:AK1940)*'3b Demand'!$D$24</f>
        <v>0</v>
      </c>
      <c r="AM1940" s="10"/>
    </row>
    <row r="1941" spans="1:39">
      <c r="A1941" s="47">
        <f>'3d Price data, elec'!A1940</f>
        <v>0</v>
      </c>
      <c r="B1941" s="47" t="str">
        <f t="shared" si="307"/>
        <v>Winter</v>
      </c>
      <c r="C1941" s="43" t="str">
        <f t="shared" si="300"/>
        <v>1900--99 Summer</v>
      </c>
      <c r="D1941" s="305" t="str">
        <f t="shared" si="301"/>
        <v>Summer</v>
      </c>
      <c r="E1941" s="305" t="str">
        <f t="shared" si="308"/>
        <v>Winter</v>
      </c>
      <c r="F1941" s="305" t="str">
        <f t="shared" si="302"/>
        <v>Summer</v>
      </c>
      <c r="G1941" s="305" t="str">
        <f t="shared" si="303"/>
        <v>Summer</v>
      </c>
      <c r="H1941" s="305" t="str">
        <f t="shared" si="309"/>
        <v>Winter</v>
      </c>
      <c r="I1941" s="305" t="str">
        <f t="shared" si="304"/>
        <v>Summer</v>
      </c>
      <c r="J1941" s="306">
        <f t="shared" si="305"/>
        <v>1</v>
      </c>
      <c r="K1941" s="306">
        <v>1</v>
      </c>
      <c r="L1941" s="306">
        <f t="shared" si="306"/>
        <v>0</v>
      </c>
      <c r="M1941" s="44">
        <f>HLOOKUP(D1941,'3b Demand'!$C$16:$D$17,2,FALSE)</f>
        <v>0.42918465416463569</v>
      </c>
      <c r="N1941" s="44">
        <f>HLOOKUP(E1941,'3b Demand'!$C$16:$D$17,2,FALSE)</f>
        <v>0.57081534583536431</v>
      </c>
      <c r="O1941" s="44">
        <f>HLOOKUP(F1941,'3b Demand'!$C$16:$D$17,2,FALSE)</f>
        <v>0.42918465416463569</v>
      </c>
      <c r="P1941" s="44">
        <f>HLOOKUP(G1941,'3b Demand'!$C$16:$D$17,2,FALSE)</f>
        <v>0.42918465416463569</v>
      </c>
      <c r="Q1941" s="44">
        <f>HLOOKUP(H1941,'3b Demand'!$C$16:$D$17,2,FALSE)</f>
        <v>0.57081534583536431</v>
      </c>
      <c r="R1941" s="44">
        <f>HLOOKUP(I1941,'3b Demand'!$C$16:$D$17,2,FALSE)</f>
        <v>0.42918465416463569</v>
      </c>
      <c r="S1941" s="307">
        <f>J1941*M1941*'3d Price data, elec'!B1940</f>
        <v>0</v>
      </c>
      <c r="T1941" s="307">
        <f>K1941*N1941*'3d Price data, elec'!C1940</f>
        <v>0</v>
      </c>
      <c r="U1941" s="307">
        <f>L1941*O1941*'3d Price data, elec'!D1940</f>
        <v>0</v>
      </c>
      <c r="V1941" s="307">
        <f>J1941*P1941*'3d Price data, elec'!E1940</f>
        <v>0</v>
      </c>
      <c r="W1941" s="307">
        <f>K1941*Q1941*'3d Price data, elec'!F1940</f>
        <v>0</v>
      </c>
      <c r="X1941" s="307">
        <f>L1941*R1941*'3d Price data, elec'!G1940</f>
        <v>0</v>
      </c>
      <c r="Y1941" s="308">
        <f>SUM(S1941:U1941)*'3b Demand'!$C$24+SUM(V1941:X1941)*'3b Demand'!$D$24</f>
        <v>0</v>
      </c>
      <c r="Z1941" s="44">
        <f>HLOOKUP(D1941,'3b Demand'!$C$16:$D$18,3,FALSE)</f>
        <v>0.39039483262960112</v>
      </c>
      <c r="AA1941" s="44">
        <f>HLOOKUP(E1941,'3b Demand'!$C$16:$D$18,3,FALSE)</f>
        <v>0.60960516737039883</v>
      </c>
      <c r="AB1941" s="44">
        <f>HLOOKUP(F1941,'3b Demand'!$C$16:$D$18,3,FALSE)</f>
        <v>0.39039483262960112</v>
      </c>
      <c r="AC1941" s="44">
        <f>HLOOKUP(G1941,'3b Demand'!$C$16:$D$18,3,FALSE)</f>
        <v>0.39039483262960112</v>
      </c>
      <c r="AD1941" s="44">
        <f>HLOOKUP(H1941,'3b Demand'!$C$16:$D$18,3,FALSE)</f>
        <v>0.60960516737039883</v>
      </c>
      <c r="AE1941" s="44">
        <f>HLOOKUP(I1941,'3b Demand'!$C$16:$D$18,3,FALSE)</f>
        <v>0.39039483262960112</v>
      </c>
      <c r="AF1941" s="307">
        <f>J1941*Z1941*'3d Price data, elec'!B1940</f>
        <v>0</v>
      </c>
      <c r="AG1941" s="307">
        <f>K1941*AA1941*'3d Price data, elec'!C1940</f>
        <v>0</v>
      </c>
      <c r="AH1941" s="307">
        <f>L1941*AB1941*'3d Price data, elec'!D1940</f>
        <v>0</v>
      </c>
      <c r="AI1941" s="307">
        <f>J1941*AC1941*'3d Price data, elec'!E1940</f>
        <v>0</v>
      </c>
      <c r="AJ1941" s="307">
        <f>K1941*AD1941*'3d Price data, elec'!F1940</f>
        <v>0</v>
      </c>
      <c r="AK1941" s="307">
        <f>L1941*AE1941*'3d Price data, elec'!G1940</f>
        <v>0</v>
      </c>
      <c r="AL1941" s="308">
        <f>SUM(AF1941:AH1941)*'3b Demand'!$C$24+SUM(AI1941:AK1941)*'3b Demand'!$D$24</f>
        <v>0</v>
      </c>
      <c r="AM1941" s="10"/>
    </row>
    <row r="1942" spans="1:39">
      <c r="A1942" s="47">
        <f>'3d Price data, elec'!A1941</f>
        <v>0</v>
      </c>
      <c r="B1942" s="47" t="str">
        <f t="shared" si="307"/>
        <v>Winter</v>
      </c>
      <c r="C1942" s="43" t="str">
        <f t="shared" si="300"/>
        <v>1900--99 Summer</v>
      </c>
      <c r="D1942" s="305" t="str">
        <f t="shared" si="301"/>
        <v>Summer</v>
      </c>
      <c r="E1942" s="305" t="str">
        <f t="shared" si="308"/>
        <v>Winter</v>
      </c>
      <c r="F1942" s="305" t="str">
        <f t="shared" si="302"/>
        <v>Summer</v>
      </c>
      <c r="G1942" s="305" t="str">
        <f t="shared" si="303"/>
        <v>Summer</v>
      </c>
      <c r="H1942" s="305" t="str">
        <f t="shared" si="309"/>
        <v>Winter</v>
      </c>
      <c r="I1942" s="305" t="str">
        <f t="shared" si="304"/>
        <v>Summer</v>
      </c>
      <c r="J1942" s="306">
        <f t="shared" si="305"/>
        <v>1</v>
      </c>
      <c r="K1942" s="306">
        <v>1</v>
      </c>
      <c r="L1942" s="306">
        <f t="shared" si="306"/>
        <v>0</v>
      </c>
      <c r="M1942" s="44">
        <f>HLOOKUP(D1942,'3b Demand'!$C$16:$D$17,2,FALSE)</f>
        <v>0.42918465416463569</v>
      </c>
      <c r="N1942" s="44">
        <f>HLOOKUP(E1942,'3b Demand'!$C$16:$D$17,2,FALSE)</f>
        <v>0.57081534583536431</v>
      </c>
      <c r="O1942" s="44">
        <f>HLOOKUP(F1942,'3b Demand'!$C$16:$D$17,2,FALSE)</f>
        <v>0.42918465416463569</v>
      </c>
      <c r="P1942" s="44">
        <f>HLOOKUP(G1942,'3b Demand'!$C$16:$D$17,2,FALSE)</f>
        <v>0.42918465416463569</v>
      </c>
      <c r="Q1942" s="44">
        <f>HLOOKUP(H1942,'3b Demand'!$C$16:$D$17,2,FALSE)</f>
        <v>0.57081534583536431</v>
      </c>
      <c r="R1942" s="44">
        <f>HLOOKUP(I1942,'3b Demand'!$C$16:$D$17,2,FALSE)</f>
        <v>0.42918465416463569</v>
      </c>
      <c r="S1942" s="307">
        <f>J1942*M1942*'3d Price data, elec'!B1941</f>
        <v>0</v>
      </c>
      <c r="T1942" s="307">
        <f>K1942*N1942*'3d Price data, elec'!C1941</f>
        <v>0</v>
      </c>
      <c r="U1942" s="307">
        <f>L1942*O1942*'3d Price data, elec'!D1941</f>
        <v>0</v>
      </c>
      <c r="V1942" s="307">
        <f>J1942*P1942*'3d Price data, elec'!E1941</f>
        <v>0</v>
      </c>
      <c r="W1942" s="307">
        <f>K1942*Q1942*'3d Price data, elec'!F1941</f>
        <v>0</v>
      </c>
      <c r="X1942" s="307">
        <f>L1942*R1942*'3d Price data, elec'!G1941</f>
        <v>0</v>
      </c>
      <c r="Y1942" s="308">
        <f>SUM(S1942:U1942)*'3b Demand'!$C$24+SUM(V1942:X1942)*'3b Demand'!$D$24</f>
        <v>0</v>
      </c>
      <c r="Z1942" s="44">
        <f>HLOOKUP(D1942,'3b Demand'!$C$16:$D$18,3,FALSE)</f>
        <v>0.39039483262960112</v>
      </c>
      <c r="AA1942" s="44">
        <f>HLOOKUP(E1942,'3b Demand'!$C$16:$D$18,3,FALSE)</f>
        <v>0.60960516737039883</v>
      </c>
      <c r="AB1942" s="44">
        <f>HLOOKUP(F1942,'3b Demand'!$C$16:$D$18,3,FALSE)</f>
        <v>0.39039483262960112</v>
      </c>
      <c r="AC1942" s="44">
        <f>HLOOKUP(G1942,'3b Demand'!$C$16:$D$18,3,FALSE)</f>
        <v>0.39039483262960112</v>
      </c>
      <c r="AD1942" s="44">
        <f>HLOOKUP(H1942,'3b Demand'!$C$16:$D$18,3,FALSE)</f>
        <v>0.60960516737039883</v>
      </c>
      <c r="AE1942" s="44">
        <f>HLOOKUP(I1942,'3b Demand'!$C$16:$D$18,3,FALSE)</f>
        <v>0.39039483262960112</v>
      </c>
      <c r="AF1942" s="307">
        <f>J1942*Z1942*'3d Price data, elec'!B1941</f>
        <v>0</v>
      </c>
      <c r="AG1942" s="307">
        <f>K1942*AA1942*'3d Price data, elec'!C1941</f>
        <v>0</v>
      </c>
      <c r="AH1942" s="307">
        <f>L1942*AB1942*'3d Price data, elec'!D1941</f>
        <v>0</v>
      </c>
      <c r="AI1942" s="307">
        <f>J1942*AC1942*'3d Price data, elec'!E1941</f>
        <v>0</v>
      </c>
      <c r="AJ1942" s="307">
        <f>K1942*AD1942*'3d Price data, elec'!F1941</f>
        <v>0</v>
      </c>
      <c r="AK1942" s="307">
        <f>L1942*AE1942*'3d Price data, elec'!G1941</f>
        <v>0</v>
      </c>
      <c r="AL1942" s="308">
        <f>SUM(AF1942:AH1942)*'3b Demand'!$C$24+SUM(AI1942:AK1942)*'3b Demand'!$D$24</f>
        <v>0</v>
      </c>
      <c r="AM1942" s="10"/>
    </row>
    <row r="1943" spans="1:39">
      <c r="A1943" s="47">
        <f>'3d Price data, elec'!A1942</f>
        <v>0</v>
      </c>
      <c r="B1943" s="47" t="str">
        <f t="shared" si="307"/>
        <v>Winter</v>
      </c>
      <c r="C1943" s="43" t="str">
        <f t="shared" si="300"/>
        <v>1900--99 Summer</v>
      </c>
      <c r="D1943" s="305" t="str">
        <f t="shared" si="301"/>
        <v>Summer</v>
      </c>
      <c r="E1943" s="305" t="str">
        <f t="shared" si="308"/>
        <v>Winter</v>
      </c>
      <c r="F1943" s="305" t="str">
        <f t="shared" si="302"/>
        <v>Summer</v>
      </c>
      <c r="G1943" s="305" t="str">
        <f t="shared" si="303"/>
        <v>Summer</v>
      </c>
      <c r="H1943" s="305" t="str">
        <f t="shared" si="309"/>
        <v>Winter</v>
      </c>
      <c r="I1943" s="305" t="str">
        <f t="shared" si="304"/>
        <v>Summer</v>
      </c>
      <c r="J1943" s="306">
        <f t="shared" si="305"/>
        <v>1</v>
      </c>
      <c r="K1943" s="306">
        <v>1</v>
      </c>
      <c r="L1943" s="306">
        <f t="shared" si="306"/>
        <v>0</v>
      </c>
      <c r="M1943" s="44">
        <f>HLOOKUP(D1943,'3b Demand'!$C$16:$D$17,2,FALSE)</f>
        <v>0.42918465416463569</v>
      </c>
      <c r="N1943" s="44">
        <f>HLOOKUP(E1943,'3b Demand'!$C$16:$D$17,2,FALSE)</f>
        <v>0.57081534583536431</v>
      </c>
      <c r="O1943" s="44">
        <f>HLOOKUP(F1943,'3b Demand'!$C$16:$D$17,2,FALSE)</f>
        <v>0.42918465416463569</v>
      </c>
      <c r="P1943" s="44">
        <f>HLOOKUP(G1943,'3b Demand'!$C$16:$D$17,2,FALSE)</f>
        <v>0.42918465416463569</v>
      </c>
      <c r="Q1943" s="44">
        <f>HLOOKUP(H1943,'3b Demand'!$C$16:$D$17,2,FALSE)</f>
        <v>0.57081534583536431</v>
      </c>
      <c r="R1943" s="44">
        <f>HLOOKUP(I1943,'3b Demand'!$C$16:$D$17,2,FALSE)</f>
        <v>0.42918465416463569</v>
      </c>
      <c r="S1943" s="307">
        <f>J1943*M1943*'3d Price data, elec'!B1942</f>
        <v>0</v>
      </c>
      <c r="T1943" s="307">
        <f>K1943*N1943*'3d Price data, elec'!C1942</f>
        <v>0</v>
      </c>
      <c r="U1943" s="307">
        <f>L1943*O1943*'3d Price data, elec'!D1942</f>
        <v>0</v>
      </c>
      <c r="V1943" s="307">
        <f>J1943*P1943*'3d Price data, elec'!E1942</f>
        <v>0</v>
      </c>
      <c r="W1943" s="307">
        <f>K1943*Q1943*'3d Price data, elec'!F1942</f>
        <v>0</v>
      </c>
      <c r="X1943" s="307">
        <f>L1943*R1943*'3d Price data, elec'!G1942</f>
        <v>0</v>
      </c>
      <c r="Y1943" s="308">
        <f>SUM(S1943:U1943)*'3b Demand'!$C$24+SUM(V1943:X1943)*'3b Demand'!$D$24</f>
        <v>0</v>
      </c>
      <c r="Z1943" s="44">
        <f>HLOOKUP(D1943,'3b Demand'!$C$16:$D$18,3,FALSE)</f>
        <v>0.39039483262960112</v>
      </c>
      <c r="AA1943" s="44">
        <f>HLOOKUP(E1943,'3b Demand'!$C$16:$D$18,3,FALSE)</f>
        <v>0.60960516737039883</v>
      </c>
      <c r="AB1943" s="44">
        <f>HLOOKUP(F1943,'3b Demand'!$C$16:$D$18,3,FALSE)</f>
        <v>0.39039483262960112</v>
      </c>
      <c r="AC1943" s="44">
        <f>HLOOKUP(G1943,'3b Demand'!$C$16:$D$18,3,FALSE)</f>
        <v>0.39039483262960112</v>
      </c>
      <c r="AD1943" s="44">
        <f>HLOOKUP(H1943,'3b Demand'!$C$16:$D$18,3,FALSE)</f>
        <v>0.60960516737039883</v>
      </c>
      <c r="AE1943" s="44">
        <f>HLOOKUP(I1943,'3b Demand'!$C$16:$D$18,3,FALSE)</f>
        <v>0.39039483262960112</v>
      </c>
      <c r="AF1943" s="307">
        <f>J1943*Z1943*'3d Price data, elec'!B1942</f>
        <v>0</v>
      </c>
      <c r="AG1943" s="307">
        <f>K1943*AA1943*'3d Price data, elec'!C1942</f>
        <v>0</v>
      </c>
      <c r="AH1943" s="307">
        <f>L1943*AB1943*'3d Price data, elec'!D1942</f>
        <v>0</v>
      </c>
      <c r="AI1943" s="307">
        <f>J1943*AC1943*'3d Price data, elec'!E1942</f>
        <v>0</v>
      </c>
      <c r="AJ1943" s="307">
        <f>K1943*AD1943*'3d Price data, elec'!F1942</f>
        <v>0</v>
      </c>
      <c r="AK1943" s="307">
        <f>L1943*AE1943*'3d Price data, elec'!G1942</f>
        <v>0</v>
      </c>
      <c r="AL1943" s="308">
        <f>SUM(AF1943:AH1943)*'3b Demand'!$C$24+SUM(AI1943:AK1943)*'3b Demand'!$D$24</f>
        <v>0</v>
      </c>
      <c r="AM1943" s="10"/>
    </row>
    <row r="1944" spans="1:39">
      <c r="A1944" s="47">
        <f>'3d Price data, elec'!A1943</f>
        <v>0</v>
      </c>
      <c r="B1944" s="47" t="str">
        <f t="shared" si="307"/>
        <v>Winter</v>
      </c>
      <c r="C1944" s="43" t="str">
        <f t="shared" si="300"/>
        <v>1900--99 Summer</v>
      </c>
      <c r="D1944" s="305" t="str">
        <f t="shared" si="301"/>
        <v>Summer</v>
      </c>
      <c r="E1944" s="305" t="str">
        <f t="shared" si="308"/>
        <v>Winter</v>
      </c>
      <c r="F1944" s="305" t="str">
        <f t="shared" si="302"/>
        <v>Summer</v>
      </c>
      <c r="G1944" s="305" t="str">
        <f t="shared" si="303"/>
        <v>Summer</v>
      </c>
      <c r="H1944" s="305" t="str">
        <f t="shared" si="309"/>
        <v>Winter</v>
      </c>
      <c r="I1944" s="305" t="str">
        <f t="shared" si="304"/>
        <v>Summer</v>
      </c>
      <c r="J1944" s="306">
        <f t="shared" si="305"/>
        <v>1</v>
      </c>
      <c r="K1944" s="306">
        <v>1</v>
      </c>
      <c r="L1944" s="306">
        <f t="shared" si="306"/>
        <v>0</v>
      </c>
      <c r="M1944" s="44">
        <f>HLOOKUP(D1944,'3b Demand'!$C$16:$D$17,2,FALSE)</f>
        <v>0.42918465416463569</v>
      </c>
      <c r="N1944" s="44">
        <f>HLOOKUP(E1944,'3b Demand'!$C$16:$D$17,2,FALSE)</f>
        <v>0.57081534583536431</v>
      </c>
      <c r="O1944" s="44">
        <f>HLOOKUP(F1944,'3b Demand'!$C$16:$D$17,2,FALSE)</f>
        <v>0.42918465416463569</v>
      </c>
      <c r="P1944" s="44">
        <f>HLOOKUP(G1944,'3b Demand'!$C$16:$D$17,2,FALSE)</f>
        <v>0.42918465416463569</v>
      </c>
      <c r="Q1944" s="44">
        <f>HLOOKUP(H1944,'3b Demand'!$C$16:$D$17,2,FALSE)</f>
        <v>0.57081534583536431</v>
      </c>
      <c r="R1944" s="44">
        <f>HLOOKUP(I1944,'3b Demand'!$C$16:$D$17,2,FALSE)</f>
        <v>0.42918465416463569</v>
      </c>
      <c r="S1944" s="307">
        <f>J1944*M1944*'3d Price data, elec'!B1943</f>
        <v>0</v>
      </c>
      <c r="T1944" s="307">
        <f>K1944*N1944*'3d Price data, elec'!C1943</f>
        <v>0</v>
      </c>
      <c r="U1944" s="307">
        <f>L1944*O1944*'3d Price data, elec'!D1943</f>
        <v>0</v>
      </c>
      <c r="V1944" s="307">
        <f>J1944*P1944*'3d Price data, elec'!E1943</f>
        <v>0</v>
      </c>
      <c r="W1944" s="307">
        <f>K1944*Q1944*'3d Price data, elec'!F1943</f>
        <v>0</v>
      </c>
      <c r="X1944" s="307">
        <f>L1944*R1944*'3d Price data, elec'!G1943</f>
        <v>0</v>
      </c>
      <c r="Y1944" s="308">
        <f>SUM(S1944:U1944)*'3b Demand'!$C$24+SUM(V1944:X1944)*'3b Demand'!$D$24</f>
        <v>0</v>
      </c>
      <c r="Z1944" s="44">
        <f>HLOOKUP(D1944,'3b Demand'!$C$16:$D$18,3,FALSE)</f>
        <v>0.39039483262960112</v>
      </c>
      <c r="AA1944" s="44">
        <f>HLOOKUP(E1944,'3b Demand'!$C$16:$D$18,3,FALSE)</f>
        <v>0.60960516737039883</v>
      </c>
      <c r="AB1944" s="44">
        <f>HLOOKUP(F1944,'3b Demand'!$C$16:$D$18,3,FALSE)</f>
        <v>0.39039483262960112</v>
      </c>
      <c r="AC1944" s="44">
        <f>HLOOKUP(G1944,'3b Demand'!$C$16:$D$18,3,FALSE)</f>
        <v>0.39039483262960112</v>
      </c>
      <c r="AD1944" s="44">
        <f>HLOOKUP(H1944,'3b Demand'!$C$16:$D$18,3,FALSE)</f>
        <v>0.60960516737039883</v>
      </c>
      <c r="AE1944" s="44">
        <f>HLOOKUP(I1944,'3b Demand'!$C$16:$D$18,3,FALSE)</f>
        <v>0.39039483262960112</v>
      </c>
      <c r="AF1944" s="307">
        <f>J1944*Z1944*'3d Price data, elec'!B1943</f>
        <v>0</v>
      </c>
      <c r="AG1944" s="307">
        <f>K1944*AA1944*'3d Price data, elec'!C1943</f>
        <v>0</v>
      </c>
      <c r="AH1944" s="307">
        <f>L1944*AB1944*'3d Price data, elec'!D1943</f>
        <v>0</v>
      </c>
      <c r="AI1944" s="307">
        <f>J1944*AC1944*'3d Price data, elec'!E1943</f>
        <v>0</v>
      </c>
      <c r="AJ1944" s="307">
        <f>K1944*AD1944*'3d Price data, elec'!F1943</f>
        <v>0</v>
      </c>
      <c r="AK1944" s="307">
        <f>L1944*AE1944*'3d Price data, elec'!G1943</f>
        <v>0</v>
      </c>
      <c r="AL1944" s="308">
        <f>SUM(AF1944:AH1944)*'3b Demand'!$C$24+SUM(AI1944:AK1944)*'3b Demand'!$D$24</f>
        <v>0</v>
      </c>
      <c r="AM1944" s="10"/>
    </row>
    <row r="1945" spans="1:39">
      <c r="A1945" s="47">
        <f>'3d Price data, elec'!A1944</f>
        <v>0</v>
      </c>
      <c r="B1945" s="47" t="str">
        <f t="shared" si="307"/>
        <v>Winter</v>
      </c>
      <c r="C1945" s="43" t="str">
        <f t="shared" si="300"/>
        <v>1900--99 Summer</v>
      </c>
      <c r="D1945" s="305" t="str">
        <f t="shared" si="301"/>
        <v>Summer</v>
      </c>
      <c r="E1945" s="305" t="str">
        <f t="shared" si="308"/>
        <v>Winter</v>
      </c>
      <c r="F1945" s="305" t="str">
        <f t="shared" si="302"/>
        <v>Summer</v>
      </c>
      <c r="G1945" s="305" t="str">
        <f t="shared" si="303"/>
        <v>Summer</v>
      </c>
      <c r="H1945" s="305" t="str">
        <f t="shared" si="309"/>
        <v>Winter</v>
      </c>
      <c r="I1945" s="305" t="str">
        <f t="shared" si="304"/>
        <v>Summer</v>
      </c>
      <c r="J1945" s="306">
        <f t="shared" si="305"/>
        <v>1</v>
      </c>
      <c r="K1945" s="306">
        <v>1</v>
      </c>
      <c r="L1945" s="306">
        <f t="shared" si="306"/>
        <v>0</v>
      </c>
      <c r="M1945" s="44">
        <f>HLOOKUP(D1945,'3b Demand'!$C$16:$D$17,2,FALSE)</f>
        <v>0.42918465416463569</v>
      </c>
      <c r="N1945" s="44">
        <f>HLOOKUP(E1945,'3b Demand'!$C$16:$D$17,2,FALSE)</f>
        <v>0.57081534583536431</v>
      </c>
      <c r="O1945" s="44">
        <f>HLOOKUP(F1945,'3b Demand'!$C$16:$D$17,2,FALSE)</f>
        <v>0.42918465416463569</v>
      </c>
      <c r="P1945" s="44">
        <f>HLOOKUP(G1945,'3b Demand'!$C$16:$D$17,2,FALSE)</f>
        <v>0.42918465416463569</v>
      </c>
      <c r="Q1945" s="44">
        <f>HLOOKUP(H1945,'3b Demand'!$C$16:$D$17,2,FALSE)</f>
        <v>0.57081534583536431</v>
      </c>
      <c r="R1945" s="44">
        <f>HLOOKUP(I1945,'3b Demand'!$C$16:$D$17,2,FALSE)</f>
        <v>0.42918465416463569</v>
      </c>
      <c r="S1945" s="307">
        <f>J1945*M1945*'3d Price data, elec'!B1944</f>
        <v>0</v>
      </c>
      <c r="T1945" s="307">
        <f>K1945*N1945*'3d Price data, elec'!C1944</f>
        <v>0</v>
      </c>
      <c r="U1945" s="307">
        <f>L1945*O1945*'3d Price data, elec'!D1944</f>
        <v>0</v>
      </c>
      <c r="V1945" s="307">
        <f>J1945*P1945*'3d Price data, elec'!E1944</f>
        <v>0</v>
      </c>
      <c r="W1945" s="307">
        <f>K1945*Q1945*'3d Price data, elec'!F1944</f>
        <v>0</v>
      </c>
      <c r="X1945" s="307">
        <f>L1945*R1945*'3d Price data, elec'!G1944</f>
        <v>0</v>
      </c>
      <c r="Y1945" s="308">
        <f>SUM(S1945:U1945)*'3b Demand'!$C$24+SUM(V1945:X1945)*'3b Demand'!$D$24</f>
        <v>0</v>
      </c>
      <c r="Z1945" s="44">
        <f>HLOOKUP(D1945,'3b Demand'!$C$16:$D$18,3,FALSE)</f>
        <v>0.39039483262960112</v>
      </c>
      <c r="AA1945" s="44">
        <f>HLOOKUP(E1945,'3b Demand'!$C$16:$D$18,3,FALSE)</f>
        <v>0.60960516737039883</v>
      </c>
      <c r="AB1945" s="44">
        <f>HLOOKUP(F1945,'3b Demand'!$C$16:$D$18,3,FALSE)</f>
        <v>0.39039483262960112</v>
      </c>
      <c r="AC1945" s="44">
        <f>HLOOKUP(G1945,'3b Demand'!$C$16:$D$18,3,FALSE)</f>
        <v>0.39039483262960112</v>
      </c>
      <c r="AD1945" s="44">
        <f>HLOOKUP(H1945,'3b Demand'!$C$16:$D$18,3,FALSE)</f>
        <v>0.60960516737039883</v>
      </c>
      <c r="AE1945" s="44">
        <f>HLOOKUP(I1945,'3b Demand'!$C$16:$D$18,3,FALSE)</f>
        <v>0.39039483262960112</v>
      </c>
      <c r="AF1945" s="307">
        <f>J1945*Z1945*'3d Price data, elec'!B1944</f>
        <v>0</v>
      </c>
      <c r="AG1945" s="307">
        <f>K1945*AA1945*'3d Price data, elec'!C1944</f>
        <v>0</v>
      </c>
      <c r="AH1945" s="307">
        <f>L1945*AB1945*'3d Price data, elec'!D1944</f>
        <v>0</v>
      </c>
      <c r="AI1945" s="307">
        <f>J1945*AC1945*'3d Price data, elec'!E1944</f>
        <v>0</v>
      </c>
      <c r="AJ1945" s="307">
        <f>K1945*AD1945*'3d Price data, elec'!F1944</f>
        <v>0</v>
      </c>
      <c r="AK1945" s="307">
        <f>L1945*AE1945*'3d Price data, elec'!G1944</f>
        <v>0</v>
      </c>
      <c r="AL1945" s="308">
        <f>SUM(AF1945:AH1945)*'3b Demand'!$C$24+SUM(AI1945:AK1945)*'3b Demand'!$D$24</f>
        <v>0</v>
      </c>
      <c r="AM1945" s="10"/>
    </row>
    <row r="1946" spans="1:39">
      <c r="A1946" s="47">
        <f>'3d Price data, elec'!A1945</f>
        <v>0</v>
      </c>
      <c r="B1946" s="47" t="str">
        <f t="shared" si="307"/>
        <v>Winter</v>
      </c>
      <c r="C1946" s="43" t="str">
        <f t="shared" si="300"/>
        <v>1900--99 Summer</v>
      </c>
      <c r="D1946" s="305" t="str">
        <f t="shared" si="301"/>
        <v>Summer</v>
      </c>
      <c r="E1946" s="305" t="str">
        <f t="shared" si="308"/>
        <v>Winter</v>
      </c>
      <c r="F1946" s="305" t="str">
        <f t="shared" si="302"/>
        <v>Summer</v>
      </c>
      <c r="G1946" s="305" t="str">
        <f t="shared" si="303"/>
        <v>Summer</v>
      </c>
      <c r="H1946" s="305" t="str">
        <f t="shared" si="309"/>
        <v>Winter</v>
      </c>
      <c r="I1946" s="305" t="str">
        <f t="shared" si="304"/>
        <v>Summer</v>
      </c>
      <c r="J1946" s="306">
        <f t="shared" si="305"/>
        <v>1</v>
      </c>
      <c r="K1946" s="306">
        <v>1</v>
      </c>
      <c r="L1946" s="306">
        <f t="shared" si="306"/>
        <v>0</v>
      </c>
      <c r="M1946" s="44">
        <f>HLOOKUP(D1946,'3b Demand'!$C$16:$D$17,2,FALSE)</f>
        <v>0.42918465416463569</v>
      </c>
      <c r="N1946" s="44">
        <f>HLOOKUP(E1946,'3b Demand'!$C$16:$D$17,2,FALSE)</f>
        <v>0.57081534583536431</v>
      </c>
      <c r="O1946" s="44">
        <f>HLOOKUP(F1946,'3b Demand'!$C$16:$D$17,2,FALSE)</f>
        <v>0.42918465416463569</v>
      </c>
      <c r="P1946" s="44">
        <f>HLOOKUP(G1946,'3b Demand'!$C$16:$D$17,2,FALSE)</f>
        <v>0.42918465416463569</v>
      </c>
      <c r="Q1946" s="44">
        <f>HLOOKUP(H1946,'3b Demand'!$C$16:$D$17,2,FALSE)</f>
        <v>0.57081534583536431</v>
      </c>
      <c r="R1946" s="44">
        <f>HLOOKUP(I1946,'3b Demand'!$C$16:$D$17,2,FALSE)</f>
        <v>0.42918465416463569</v>
      </c>
      <c r="S1946" s="307">
        <f>J1946*M1946*'3d Price data, elec'!B1945</f>
        <v>0</v>
      </c>
      <c r="T1946" s="307">
        <f>K1946*N1946*'3d Price data, elec'!C1945</f>
        <v>0</v>
      </c>
      <c r="U1946" s="307">
        <f>L1946*O1946*'3d Price data, elec'!D1945</f>
        <v>0</v>
      </c>
      <c r="V1946" s="307">
        <f>J1946*P1946*'3d Price data, elec'!E1945</f>
        <v>0</v>
      </c>
      <c r="W1946" s="307">
        <f>K1946*Q1946*'3d Price data, elec'!F1945</f>
        <v>0</v>
      </c>
      <c r="X1946" s="307">
        <f>L1946*R1946*'3d Price data, elec'!G1945</f>
        <v>0</v>
      </c>
      <c r="Y1946" s="308">
        <f>SUM(S1946:U1946)*'3b Demand'!$C$24+SUM(V1946:X1946)*'3b Demand'!$D$24</f>
        <v>0</v>
      </c>
      <c r="Z1946" s="44">
        <f>HLOOKUP(D1946,'3b Demand'!$C$16:$D$18,3,FALSE)</f>
        <v>0.39039483262960112</v>
      </c>
      <c r="AA1946" s="44">
        <f>HLOOKUP(E1946,'3b Demand'!$C$16:$D$18,3,FALSE)</f>
        <v>0.60960516737039883</v>
      </c>
      <c r="AB1946" s="44">
        <f>HLOOKUP(F1946,'3b Demand'!$C$16:$D$18,3,FALSE)</f>
        <v>0.39039483262960112</v>
      </c>
      <c r="AC1946" s="44">
        <f>HLOOKUP(G1946,'3b Demand'!$C$16:$D$18,3,FALSE)</f>
        <v>0.39039483262960112</v>
      </c>
      <c r="AD1946" s="44">
        <f>HLOOKUP(H1946,'3b Demand'!$C$16:$D$18,3,FALSE)</f>
        <v>0.60960516737039883</v>
      </c>
      <c r="AE1946" s="44">
        <f>HLOOKUP(I1946,'3b Demand'!$C$16:$D$18,3,FALSE)</f>
        <v>0.39039483262960112</v>
      </c>
      <c r="AF1946" s="307">
        <f>J1946*Z1946*'3d Price data, elec'!B1945</f>
        <v>0</v>
      </c>
      <c r="AG1946" s="307">
        <f>K1946*AA1946*'3d Price data, elec'!C1945</f>
        <v>0</v>
      </c>
      <c r="AH1946" s="307">
        <f>L1946*AB1946*'3d Price data, elec'!D1945</f>
        <v>0</v>
      </c>
      <c r="AI1946" s="307">
        <f>J1946*AC1946*'3d Price data, elec'!E1945</f>
        <v>0</v>
      </c>
      <c r="AJ1946" s="307">
        <f>K1946*AD1946*'3d Price data, elec'!F1945</f>
        <v>0</v>
      </c>
      <c r="AK1946" s="307">
        <f>L1946*AE1946*'3d Price data, elec'!G1945</f>
        <v>0</v>
      </c>
      <c r="AL1946" s="308">
        <f>SUM(AF1946:AH1946)*'3b Demand'!$C$24+SUM(AI1946:AK1946)*'3b Demand'!$D$24</f>
        <v>0</v>
      </c>
      <c r="AM1946" s="10"/>
    </row>
    <row r="1947" spans="1:39">
      <c r="A1947" s="47">
        <f>'3d Price data, elec'!A1946</f>
        <v>0</v>
      </c>
      <c r="B1947" s="47" t="str">
        <f t="shared" si="307"/>
        <v>Winter</v>
      </c>
      <c r="C1947" s="43" t="str">
        <f t="shared" si="300"/>
        <v>1900--99 Summer</v>
      </c>
      <c r="D1947" s="305" t="str">
        <f t="shared" si="301"/>
        <v>Summer</v>
      </c>
      <c r="E1947" s="305" t="str">
        <f t="shared" si="308"/>
        <v>Winter</v>
      </c>
      <c r="F1947" s="305" t="str">
        <f t="shared" si="302"/>
        <v>Summer</v>
      </c>
      <c r="G1947" s="305" t="str">
        <f t="shared" si="303"/>
        <v>Summer</v>
      </c>
      <c r="H1947" s="305" t="str">
        <f t="shared" si="309"/>
        <v>Winter</v>
      </c>
      <c r="I1947" s="305" t="str">
        <f t="shared" si="304"/>
        <v>Summer</v>
      </c>
      <c r="J1947" s="306">
        <f t="shared" si="305"/>
        <v>1</v>
      </c>
      <c r="K1947" s="306">
        <v>1</v>
      </c>
      <c r="L1947" s="306">
        <f t="shared" si="306"/>
        <v>0</v>
      </c>
      <c r="M1947" s="44">
        <f>HLOOKUP(D1947,'3b Demand'!$C$16:$D$17,2,FALSE)</f>
        <v>0.42918465416463569</v>
      </c>
      <c r="N1947" s="44">
        <f>HLOOKUP(E1947,'3b Demand'!$C$16:$D$17,2,FALSE)</f>
        <v>0.57081534583536431</v>
      </c>
      <c r="O1947" s="44">
        <f>HLOOKUP(F1947,'3b Demand'!$C$16:$D$17,2,FALSE)</f>
        <v>0.42918465416463569</v>
      </c>
      <c r="P1947" s="44">
        <f>HLOOKUP(G1947,'3b Demand'!$C$16:$D$17,2,FALSE)</f>
        <v>0.42918465416463569</v>
      </c>
      <c r="Q1947" s="44">
        <f>HLOOKUP(H1947,'3b Demand'!$C$16:$D$17,2,FALSE)</f>
        <v>0.57081534583536431</v>
      </c>
      <c r="R1947" s="44">
        <f>HLOOKUP(I1947,'3b Demand'!$C$16:$D$17,2,FALSE)</f>
        <v>0.42918465416463569</v>
      </c>
      <c r="S1947" s="307">
        <f>J1947*M1947*'3d Price data, elec'!B1946</f>
        <v>0</v>
      </c>
      <c r="T1947" s="307">
        <f>K1947*N1947*'3d Price data, elec'!C1946</f>
        <v>0</v>
      </c>
      <c r="U1947" s="307">
        <f>L1947*O1947*'3d Price data, elec'!D1946</f>
        <v>0</v>
      </c>
      <c r="V1947" s="307">
        <f>J1947*P1947*'3d Price data, elec'!E1946</f>
        <v>0</v>
      </c>
      <c r="W1947" s="307">
        <f>K1947*Q1947*'3d Price data, elec'!F1946</f>
        <v>0</v>
      </c>
      <c r="X1947" s="307">
        <f>L1947*R1947*'3d Price data, elec'!G1946</f>
        <v>0</v>
      </c>
      <c r="Y1947" s="308">
        <f>SUM(S1947:U1947)*'3b Demand'!$C$24+SUM(V1947:X1947)*'3b Demand'!$D$24</f>
        <v>0</v>
      </c>
      <c r="Z1947" s="44">
        <f>HLOOKUP(D1947,'3b Demand'!$C$16:$D$18,3,FALSE)</f>
        <v>0.39039483262960112</v>
      </c>
      <c r="AA1947" s="44">
        <f>HLOOKUP(E1947,'3b Demand'!$C$16:$D$18,3,FALSE)</f>
        <v>0.60960516737039883</v>
      </c>
      <c r="AB1947" s="44">
        <f>HLOOKUP(F1947,'3b Demand'!$C$16:$D$18,3,FALSE)</f>
        <v>0.39039483262960112</v>
      </c>
      <c r="AC1947" s="44">
        <f>HLOOKUP(G1947,'3b Demand'!$C$16:$D$18,3,FALSE)</f>
        <v>0.39039483262960112</v>
      </c>
      <c r="AD1947" s="44">
        <f>HLOOKUP(H1947,'3b Demand'!$C$16:$D$18,3,FALSE)</f>
        <v>0.60960516737039883</v>
      </c>
      <c r="AE1947" s="44">
        <f>HLOOKUP(I1947,'3b Demand'!$C$16:$D$18,3,FALSE)</f>
        <v>0.39039483262960112</v>
      </c>
      <c r="AF1947" s="307">
        <f>J1947*Z1947*'3d Price data, elec'!B1946</f>
        <v>0</v>
      </c>
      <c r="AG1947" s="307">
        <f>K1947*AA1947*'3d Price data, elec'!C1946</f>
        <v>0</v>
      </c>
      <c r="AH1947" s="307">
        <f>L1947*AB1947*'3d Price data, elec'!D1946</f>
        <v>0</v>
      </c>
      <c r="AI1947" s="307">
        <f>J1947*AC1947*'3d Price data, elec'!E1946</f>
        <v>0</v>
      </c>
      <c r="AJ1947" s="307">
        <f>K1947*AD1947*'3d Price data, elec'!F1946</f>
        <v>0</v>
      </c>
      <c r="AK1947" s="307">
        <f>L1947*AE1947*'3d Price data, elec'!G1946</f>
        <v>0</v>
      </c>
      <c r="AL1947" s="308">
        <f>SUM(AF1947:AH1947)*'3b Demand'!$C$24+SUM(AI1947:AK1947)*'3b Demand'!$D$24</f>
        <v>0</v>
      </c>
      <c r="AM1947" s="10"/>
    </row>
    <row r="1948" spans="1:39">
      <c r="A1948" s="47">
        <f>'3d Price data, elec'!A1947</f>
        <v>0</v>
      </c>
      <c r="B1948" s="47" t="str">
        <f t="shared" si="307"/>
        <v>Winter</v>
      </c>
      <c r="C1948" s="43" t="str">
        <f t="shared" si="300"/>
        <v>1900--99 Summer</v>
      </c>
      <c r="D1948" s="305" t="str">
        <f t="shared" si="301"/>
        <v>Summer</v>
      </c>
      <c r="E1948" s="305" t="str">
        <f t="shared" si="308"/>
        <v>Winter</v>
      </c>
      <c r="F1948" s="305" t="str">
        <f t="shared" si="302"/>
        <v>Summer</v>
      </c>
      <c r="G1948" s="305" t="str">
        <f t="shared" si="303"/>
        <v>Summer</v>
      </c>
      <c r="H1948" s="305" t="str">
        <f t="shared" si="309"/>
        <v>Winter</v>
      </c>
      <c r="I1948" s="305" t="str">
        <f t="shared" si="304"/>
        <v>Summer</v>
      </c>
      <c r="J1948" s="306">
        <f t="shared" si="305"/>
        <v>1</v>
      </c>
      <c r="K1948" s="306">
        <v>1</v>
      </c>
      <c r="L1948" s="306">
        <f t="shared" si="306"/>
        <v>0</v>
      </c>
      <c r="M1948" s="44">
        <f>HLOOKUP(D1948,'3b Demand'!$C$16:$D$17,2,FALSE)</f>
        <v>0.42918465416463569</v>
      </c>
      <c r="N1948" s="44">
        <f>HLOOKUP(E1948,'3b Demand'!$C$16:$D$17,2,FALSE)</f>
        <v>0.57081534583536431</v>
      </c>
      <c r="O1948" s="44">
        <f>HLOOKUP(F1948,'3b Demand'!$C$16:$D$17,2,FALSE)</f>
        <v>0.42918465416463569</v>
      </c>
      <c r="P1948" s="44">
        <f>HLOOKUP(G1948,'3b Demand'!$C$16:$D$17,2,FALSE)</f>
        <v>0.42918465416463569</v>
      </c>
      <c r="Q1948" s="44">
        <f>HLOOKUP(H1948,'3b Demand'!$C$16:$D$17,2,FALSE)</f>
        <v>0.57081534583536431</v>
      </c>
      <c r="R1948" s="44">
        <f>HLOOKUP(I1948,'3b Demand'!$C$16:$D$17,2,FALSE)</f>
        <v>0.42918465416463569</v>
      </c>
      <c r="S1948" s="307">
        <f>J1948*M1948*'3d Price data, elec'!B1947</f>
        <v>0</v>
      </c>
      <c r="T1948" s="307">
        <f>K1948*N1948*'3d Price data, elec'!C1947</f>
        <v>0</v>
      </c>
      <c r="U1948" s="307">
        <f>L1948*O1948*'3d Price data, elec'!D1947</f>
        <v>0</v>
      </c>
      <c r="V1948" s="307">
        <f>J1948*P1948*'3d Price data, elec'!E1947</f>
        <v>0</v>
      </c>
      <c r="W1948" s="307">
        <f>K1948*Q1948*'3d Price data, elec'!F1947</f>
        <v>0</v>
      </c>
      <c r="X1948" s="307">
        <f>L1948*R1948*'3d Price data, elec'!G1947</f>
        <v>0</v>
      </c>
      <c r="Y1948" s="308">
        <f>SUM(S1948:U1948)*'3b Demand'!$C$24+SUM(V1948:X1948)*'3b Demand'!$D$24</f>
        <v>0</v>
      </c>
      <c r="Z1948" s="44">
        <f>HLOOKUP(D1948,'3b Demand'!$C$16:$D$18,3,FALSE)</f>
        <v>0.39039483262960112</v>
      </c>
      <c r="AA1948" s="44">
        <f>HLOOKUP(E1948,'3b Demand'!$C$16:$D$18,3,FALSE)</f>
        <v>0.60960516737039883</v>
      </c>
      <c r="AB1948" s="44">
        <f>HLOOKUP(F1948,'3b Demand'!$C$16:$D$18,3,FALSE)</f>
        <v>0.39039483262960112</v>
      </c>
      <c r="AC1948" s="44">
        <f>HLOOKUP(G1948,'3b Demand'!$C$16:$D$18,3,FALSE)</f>
        <v>0.39039483262960112</v>
      </c>
      <c r="AD1948" s="44">
        <f>HLOOKUP(H1948,'3b Demand'!$C$16:$D$18,3,FALSE)</f>
        <v>0.60960516737039883</v>
      </c>
      <c r="AE1948" s="44">
        <f>HLOOKUP(I1948,'3b Demand'!$C$16:$D$18,3,FALSE)</f>
        <v>0.39039483262960112</v>
      </c>
      <c r="AF1948" s="307">
        <f>J1948*Z1948*'3d Price data, elec'!B1947</f>
        <v>0</v>
      </c>
      <c r="AG1948" s="307">
        <f>K1948*AA1948*'3d Price data, elec'!C1947</f>
        <v>0</v>
      </c>
      <c r="AH1948" s="307">
        <f>L1948*AB1948*'3d Price data, elec'!D1947</f>
        <v>0</v>
      </c>
      <c r="AI1948" s="307">
        <f>J1948*AC1948*'3d Price data, elec'!E1947</f>
        <v>0</v>
      </c>
      <c r="AJ1948" s="307">
        <f>K1948*AD1948*'3d Price data, elec'!F1947</f>
        <v>0</v>
      </c>
      <c r="AK1948" s="307">
        <f>L1948*AE1948*'3d Price data, elec'!G1947</f>
        <v>0</v>
      </c>
      <c r="AL1948" s="308">
        <f>SUM(AF1948:AH1948)*'3b Demand'!$C$24+SUM(AI1948:AK1948)*'3b Demand'!$D$24</f>
        <v>0</v>
      </c>
      <c r="AM1948" s="10"/>
    </row>
    <row r="1949" spans="1:39">
      <c r="A1949" s="47">
        <f>'3d Price data, elec'!A1948</f>
        <v>0</v>
      </c>
      <c r="B1949" s="47" t="str">
        <f t="shared" si="307"/>
        <v>Winter</v>
      </c>
      <c r="C1949" s="43" t="str">
        <f t="shared" si="300"/>
        <v>1900--99 Summer</v>
      </c>
      <c r="D1949" s="305" t="str">
        <f t="shared" si="301"/>
        <v>Summer</v>
      </c>
      <c r="E1949" s="305" t="str">
        <f t="shared" si="308"/>
        <v>Winter</v>
      </c>
      <c r="F1949" s="305" t="str">
        <f t="shared" si="302"/>
        <v>Summer</v>
      </c>
      <c r="G1949" s="305" t="str">
        <f t="shared" si="303"/>
        <v>Summer</v>
      </c>
      <c r="H1949" s="305" t="str">
        <f t="shared" si="309"/>
        <v>Winter</v>
      </c>
      <c r="I1949" s="305" t="str">
        <f t="shared" si="304"/>
        <v>Summer</v>
      </c>
      <c r="J1949" s="306">
        <f t="shared" si="305"/>
        <v>1</v>
      </c>
      <c r="K1949" s="306">
        <v>1</v>
      </c>
      <c r="L1949" s="306">
        <f t="shared" si="306"/>
        <v>0</v>
      </c>
      <c r="M1949" s="44">
        <f>HLOOKUP(D1949,'3b Demand'!$C$16:$D$17,2,FALSE)</f>
        <v>0.42918465416463569</v>
      </c>
      <c r="N1949" s="44">
        <f>HLOOKUP(E1949,'3b Demand'!$C$16:$D$17,2,FALSE)</f>
        <v>0.57081534583536431</v>
      </c>
      <c r="O1949" s="44">
        <f>HLOOKUP(F1949,'3b Demand'!$C$16:$D$17,2,FALSE)</f>
        <v>0.42918465416463569</v>
      </c>
      <c r="P1949" s="44">
        <f>HLOOKUP(G1949,'3b Demand'!$C$16:$D$17,2,FALSE)</f>
        <v>0.42918465416463569</v>
      </c>
      <c r="Q1949" s="44">
        <f>HLOOKUP(H1949,'3b Demand'!$C$16:$D$17,2,FALSE)</f>
        <v>0.57081534583536431</v>
      </c>
      <c r="R1949" s="44">
        <f>HLOOKUP(I1949,'3b Demand'!$C$16:$D$17,2,FALSE)</f>
        <v>0.42918465416463569</v>
      </c>
      <c r="S1949" s="307">
        <f>J1949*M1949*'3d Price data, elec'!B1948</f>
        <v>0</v>
      </c>
      <c r="T1949" s="307">
        <f>K1949*N1949*'3d Price data, elec'!C1948</f>
        <v>0</v>
      </c>
      <c r="U1949" s="307">
        <f>L1949*O1949*'3d Price data, elec'!D1948</f>
        <v>0</v>
      </c>
      <c r="V1949" s="307">
        <f>J1949*P1949*'3d Price data, elec'!E1948</f>
        <v>0</v>
      </c>
      <c r="W1949" s="307">
        <f>K1949*Q1949*'3d Price data, elec'!F1948</f>
        <v>0</v>
      </c>
      <c r="X1949" s="307">
        <f>L1949*R1949*'3d Price data, elec'!G1948</f>
        <v>0</v>
      </c>
      <c r="Y1949" s="308">
        <f>SUM(S1949:U1949)*'3b Demand'!$C$24+SUM(V1949:X1949)*'3b Demand'!$D$24</f>
        <v>0</v>
      </c>
      <c r="Z1949" s="44">
        <f>HLOOKUP(D1949,'3b Demand'!$C$16:$D$18,3,FALSE)</f>
        <v>0.39039483262960112</v>
      </c>
      <c r="AA1949" s="44">
        <f>HLOOKUP(E1949,'3b Demand'!$C$16:$D$18,3,FALSE)</f>
        <v>0.60960516737039883</v>
      </c>
      <c r="AB1949" s="44">
        <f>HLOOKUP(F1949,'3b Demand'!$C$16:$D$18,3,FALSE)</f>
        <v>0.39039483262960112</v>
      </c>
      <c r="AC1949" s="44">
        <f>HLOOKUP(G1949,'3b Demand'!$C$16:$D$18,3,FALSE)</f>
        <v>0.39039483262960112</v>
      </c>
      <c r="AD1949" s="44">
        <f>HLOOKUP(H1949,'3b Demand'!$C$16:$D$18,3,FALSE)</f>
        <v>0.60960516737039883</v>
      </c>
      <c r="AE1949" s="44">
        <f>HLOOKUP(I1949,'3b Demand'!$C$16:$D$18,3,FALSE)</f>
        <v>0.39039483262960112</v>
      </c>
      <c r="AF1949" s="307">
        <f>J1949*Z1949*'3d Price data, elec'!B1948</f>
        <v>0</v>
      </c>
      <c r="AG1949" s="307">
        <f>K1949*AA1949*'3d Price data, elec'!C1948</f>
        <v>0</v>
      </c>
      <c r="AH1949" s="307">
        <f>L1949*AB1949*'3d Price data, elec'!D1948</f>
        <v>0</v>
      </c>
      <c r="AI1949" s="307">
        <f>J1949*AC1949*'3d Price data, elec'!E1948</f>
        <v>0</v>
      </c>
      <c r="AJ1949" s="307">
        <f>K1949*AD1949*'3d Price data, elec'!F1948</f>
        <v>0</v>
      </c>
      <c r="AK1949" s="307">
        <f>L1949*AE1949*'3d Price data, elec'!G1948</f>
        <v>0</v>
      </c>
      <c r="AL1949" s="308">
        <f>SUM(AF1949:AH1949)*'3b Demand'!$C$24+SUM(AI1949:AK1949)*'3b Demand'!$D$24</f>
        <v>0</v>
      </c>
      <c r="AM1949" s="10"/>
    </row>
    <row r="1950" spans="1:39">
      <c r="A1950" s="47">
        <f>'3d Price data, elec'!A1949</f>
        <v>0</v>
      </c>
      <c r="B1950" s="47" t="str">
        <f t="shared" si="307"/>
        <v>Winter</v>
      </c>
      <c r="C1950" s="43" t="str">
        <f t="shared" si="300"/>
        <v>1900--99 Summer</v>
      </c>
      <c r="D1950" s="305" t="str">
        <f t="shared" si="301"/>
        <v>Summer</v>
      </c>
      <c r="E1950" s="305" t="str">
        <f t="shared" si="308"/>
        <v>Winter</v>
      </c>
      <c r="F1950" s="305" t="str">
        <f t="shared" si="302"/>
        <v>Summer</v>
      </c>
      <c r="G1950" s="305" t="str">
        <f t="shared" si="303"/>
        <v>Summer</v>
      </c>
      <c r="H1950" s="305" t="str">
        <f t="shared" si="309"/>
        <v>Winter</v>
      </c>
      <c r="I1950" s="305" t="str">
        <f t="shared" si="304"/>
        <v>Summer</v>
      </c>
      <c r="J1950" s="306">
        <f t="shared" si="305"/>
        <v>1</v>
      </c>
      <c r="K1950" s="306">
        <v>1</v>
      </c>
      <c r="L1950" s="306">
        <f t="shared" si="306"/>
        <v>0</v>
      </c>
      <c r="M1950" s="44">
        <f>HLOOKUP(D1950,'3b Demand'!$C$16:$D$17,2,FALSE)</f>
        <v>0.42918465416463569</v>
      </c>
      <c r="N1950" s="44">
        <f>HLOOKUP(E1950,'3b Demand'!$C$16:$D$17,2,FALSE)</f>
        <v>0.57081534583536431</v>
      </c>
      <c r="O1950" s="44">
        <f>HLOOKUP(F1950,'3b Demand'!$C$16:$D$17,2,FALSE)</f>
        <v>0.42918465416463569</v>
      </c>
      <c r="P1950" s="44">
        <f>HLOOKUP(G1950,'3b Demand'!$C$16:$D$17,2,FALSE)</f>
        <v>0.42918465416463569</v>
      </c>
      <c r="Q1950" s="44">
        <f>HLOOKUP(H1950,'3b Demand'!$C$16:$D$17,2,FALSE)</f>
        <v>0.57081534583536431</v>
      </c>
      <c r="R1950" s="44">
        <f>HLOOKUP(I1950,'3b Demand'!$C$16:$D$17,2,FALSE)</f>
        <v>0.42918465416463569</v>
      </c>
      <c r="S1950" s="307">
        <f>J1950*M1950*'3d Price data, elec'!B1949</f>
        <v>0</v>
      </c>
      <c r="T1950" s="307">
        <f>K1950*N1950*'3d Price data, elec'!C1949</f>
        <v>0</v>
      </c>
      <c r="U1950" s="307">
        <f>L1950*O1950*'3d Price data, elec'!D1949</f>
        <v>0</v>
      </c>
      <c r="V1950" s="307">
        <f>J1950*P1950*'3d Price data, elec'!E1949</f>
        <v>0</v>
      </c>
      <c r="W1950" s="307">
        <f>K1950*Q1950*'3d Price data, elec'!F1949</f>
        <v>0</v>
      </c>
      <c r="X1950" s="307">
        <f>L1950*R1950*'3d Price data, elec'!G1949</f>
        <v>0</v>
      </c>
      <c r="Y1950" s="308">
        <f>SUM(S1950:U1950)*'3b Demand'!$C$24+SUM(V1950:X1950)*'3b Demand'!$D$24</f>
        <v>0</v>
      </c>
      <c r="Z1950" s="44">
        <f>HLOOKUP(D1950,'3b Demand'!$C$16:$D$18,3,FALSE)</f>
        <v>0.39039483262960112</v>
      </c>
      <c r="AA1950" s="44">
        <f>HLOOKUP(E1950,'3b Demand'!$C$16:$D$18,3,FALSE)</f>
        <v>0.60960516737039883</v>
      </c>
      <c r="AB1950" s="44">
        <f>HLOOKUP(F1950,'3b Demand'!$C$16:$D$18,3,FALSE)</f>
        <v>0.39039483262960112</v>
      </c>
      <c r="AC1950" s="44">
        <f>HLOOKUP(G1950,'3b Demand'!$C$16:$D$18,3,FALSE)</f>
        <v>0.39039483262960112</v>
      </c>
      <c r="AD1950" s="44">
        <f>HLOOKUP(H1950,'3b Demand'!$C$16:$D$18,3,FALSE)</f>
        <v>0.60960516737039883</v>
      </c>
      <c r="AE1950" s="44">
        <f>HLOOKUP(I1950,'3b Demand'!$C$16:$D$18,3,FALSE)</f>
        <v>0.39039483262960112</v>
      </c>
      <c r="AF1950" s="307">
        <f>J1950*Z1950*'3d Price data, elec'!B1949</f>
        <v>0</v>
      </c>
      <c r="AG1950" s="307">
        <f>K1950*AA1950*'3d Price data, elec'!C1949</f>
        <v>0</v>
      </c>
      <c r="AH1950" s="307">
        <f>L1950*AB1950*'3d Price data, elec'!D1949</f>
        <v>0</v>
      </c>
      <c r="AI1950" s="307">
        <f>J1950*AC1950*'3d Price data, elec'!E1949</f>
        <v>0</v>
      </c>
      <c r="AJ1950" s="307">
        <f>K1950*AD1950*'3d Price data, elec'!F1949</f>
        <v>0</v>
      </c>
      <c r="AK1950" s="307">
        <f>L1950*AE1950*'3d Price data, elec'!G1949</f>
        <v>0</v>
      </c>
      <c r="AL1950" s="308">
        <f>SUM(AF1950:AH1950)*'3b Demand'!$C$24+SUM(AI1950:AK1950)*'3b Demand'!$D$24</f>
        <v>0</v>
      </c>
      <c r="AM1950" s="10"/>
    </row>
    <row r="1951" spans="1:39">
      <c r="A1951" s="47">
        <f>'3d Price data, elec'!A1950</f>
        <v>0</v>
      </c>
      <c r="B1951" s="47" t="str">
        <f t="shared" si="307"/>
        <v>Winter</v>
      </c>
      <c r="C1951" s="43" t="str">
        <f t="shared" si="300"/>
        <v>1900--99 Summer</v>
      </c>
      <c r="D1951" s="305" t="str">
        <f t="shared" si="301"/>
        <v>Summer</v>
      </c>
      <c r="E1951" s="305" t="str">
        <f t="shared" si="308"/>
        <v>Winter</v>
      </c>
      <c r="F1951" s="305" t="str">
        <f t="shared" si="302"/>
        <v>Summer</v>
      </c>
      <c r="G1951" s="305" t="str">
        <f t="shared" si="303"/>
        <v>Summer</v>
      </c>
      <c r="H1951" s="305" t="str">
        <f t="shared" si="309"/>
        <v>Winter</v>
      </c>
      <c r="I1951" s="305" t="str">
        <f t="shared" si="304"/>
        <v>Summer</v>
      </c>
      <c r="J1951" s="306">
        <f t="shared" si="305"/>
        <v>1</v>
      </c>
      <c r="K1951" s="306">
        <v>1</v>
      </c>
      <c r="L1951" s="306">
        <f t="shared" si="306"/>
        <v>0</v>
      </c>
      <c r="M1951" s="44">
        <f>HLOOKUP(D1951,'3b Demand'!$C$16:$D$17,2,FALSE)</f>
        <v>0.42918465416463569</v>
      </c>
      <c r="N1951" s="44">
        <f>HLOOKUP(E1951,'3b Demand'!$C$16:$D$17,2,FALSE)</f>
        <v>0.57081534583536431</v>
      </c>
      <c r="O1951" s="44">
        <f>HLOOKUP(F1951,'3b Demand'!$C$16:$D$17,2,FALSE)</f>
        <v>0.42918465416463569</v>
      </c>
      <c r="P1951" s="44">
        <f>HLOOKUP(G1951,'3b Demand'!$C$16:$D$17,2,FALSE)</f>
        <v>0.42918465416463569</v>
      </c>
      <c r="Q1951" s="44">
        <f>HLOOKUP(H1951,'3b Demand'!$C$16:$D$17,2,FALSE)</f>
        <v>0.57081534583536431</v>
      </c>
      <c r="R1951" s="44">
        <f>HLOOKUP(I1951,'3b Demand'!$C$16:$D$17,2,FALSE)</f>
        <v>0.42918465416463569</v>
      </c>
      <c r="S1951" s="307">
        <f>J1951*M1951*'3d Price data, elec'!B1950</f>
        <v>0</v>
      </c>
      <c r="T1951" s="307">
        <f>K1951*N1951*'3d Price data, elec'!C1950</f>
        <v>0</v>
      </c>
      <c r="U1951" s="307">
        <f>L1951*O1951*'3d Price data, elec'!D1950</f>
        <v>0</v>
      </c>
      <c r="V1951" s="307">
        <f>J1951*P1951*'3d Price data, elec'!E1950</f>
        <v>0</v>
      </c>
      <c r="W1951" s="307">
        <f>K1951*Q1951*'3d Price data, elec'!F1950</f>
        <v>0</v>
      </c>
      <c r="X1951" s="307">
        <f>L1951*R1951*'3d Price data, elec'!G1950</f>
        <v>0</v>
      </c>
      <c r="Y1951" s="308">
        <f>SUM(S1951:U1951)*'3b Demand'!$C$24+SUM(V1951:X1951)*'3b Demand'!$D$24</f>
        <v>0</v>
      </c>
      <c r="Z1951" s="44">
        <f>HLOOKUP(D1951,'3b Demand'!$C$16:$D$18,3,FALSE)</f>
        <v>0.39039483262960112</v>
      </c>
      <c r="AA1951" s="44">
        <f>HLOOKUP(E1951,'3b Demand'!$C$16:$D$18,3,FALSE)</f>
        <v>0.60960516737039883</v>
      </c>
      <c r="AB1951" s="44">
        <f>HLOOKUP(F1951,'3b Demand'!$C$16:$D$18,3,FALSE)</f>
        <v>0.39039483262960112</v>
      </c>
      <c r="AC1951" s="44">
        <f>HLOOKUP(G1951,'3b Demand'!$C$16:$D$18,3,FALSE)</f>
        <v>0.39039483262960112</v>
      </c>
      <c r="AD1951" s="44">
        <f>HLOOKUP(H1951,'3b Demand'!$C$16:$D$18,3,FALSE)</f>
        <v>0.60960516737039883</v>
      </c>
      <c r="AE1951" s="44">
        <f>HLOOKUP(I1951,'3b Demand'!$C$16:$D$18,3,FALSE)</f>
        <v>0.39039483262960112</v>
      </c>
      <c r="AF1951" s="307">
        <f>J1951*Z1951*'3d Price data, elec'!B1950</f>
        <v>0</v>
      </c>
      <c r="AG1951" s="307">
        <f>K1951*AA1951*'3d Price data, elec'!C1950</f>
        <v>0</v>
      </c>
      <c r="AH1951" s="307">
        <f>L1951*AB1951*'3d Price data, elec'!D1950</f>
        <v>0</v>
      </c>
      <c r="AI1951" s="307">
        <f>J1951*AC1951*'3d Price data, elec'!E1950</f>
        <v>0</v>
      </c>
      <c r="AJ1951" s="307">
        <f>K1951*AD1951*'3d Price data, elec'!F1950</f>
        <v>0</v>
      </c>
      <c r="AK1951" s="307">
        <f>L1951*AE1951*'3d Price data, elec'!G1950</f>
        <v>0</v>
      </c>
      <c r="AL1951" s="308">
        <f>SUM(AF1951:AH1951)*'3b Demand'!$C$24+SUM(AI1951:AK1951)*'3b Demand'!$D$24</f>
        <v>0</v>
      </c>
      <c r="AM1951" s="10"/>
    </row>
    <row r="1952" spans="1:39">
      <c r="A1952" s="47">
        <f>'3d Price data, elec'!A1951</f>
        <v>0</v>
      </c>
      <c r="B1952" s="47" t="str">
        <f t="shared" si="307"/>
        <v>Winter</v>
      </c>
      <c r="C1952" s="43" t="str">
        <f t="shared" si="300"/>
        <v>1900--99 Summer</v>
      </c>
      <c r="D1952" s="305" t="str">
        <f t="shared" si="301"/>
        <v>Summer</v>
      </c>
      <c r="E1952" s="305" t="str">
        <f t="shared" si="308"/>
        <v>Winter</v>
      </c>
      <c r="F1952" s="305" t="str">
        <f t="shared" si="302"/>
        <v>Summer</v>
      </c>
      <c r="G1952" s="305" t="str">
        <f t="shared" si="303"/>
        <v>Summer</v>
      </c>
      <c r="H1952" s="305" t="str">
        <f t="shared" si="309"/>
        <v>Winter</v>
      </c>
      <c r="I1952" s="305" t="str">
        <f t="shared" si="304"/>
        <v>Summer</v>
      </c>
      <c r="J1952" s="306">
        <f t="shared" si="305"/>
        <v>1</v>
      </c>
      <c r="K1952" s="306">
        <v>1</v>
      </c>
      <c r="L1952" s="306">
        <f t="shared" si="306"/>
        <v>0</v>
      </c>
      <c r="M1952" s="44">
        <f>HLOOKUP(D1952,'3b Demand'!$C$16:$D$17,2,FALSE)</f>
        <v>0.42918465416463569</v>
      </c>
      <c r="N1952" s="44">
        <f>HLOOKUP(E1952,'3b Demand'!$C$16:$D$17,2,FALSE)</f>
        <v>0.57081534583536431</v>
      </c>
      <c r="O1952" s="44">
        <f>HLOOKUP(F1952,'3b Demand'!$C$16:$D$17,2,FALSE)</f>
        <v>0.42918465416463569</v>
      </c>
      <c r="P1952" s="44">
        <f>HLOOKUP(G1952,'3b Demand'!$C$16:$D$17,2,FALSE)</f>
        <v>0.42918465416463569</v>
      </c>
      <c r="Q1952" s="44">
        <f>HLOOKUP(H1952,'3b Demand'!$C$16:$D$17,2,FALSE)</f>
        <v>0.57081534583536431</v>
      </c>
      <c r="R1952" s="44">
        <f>HLOOKUP(I1952,'3b Demand'!$C$16:$D$17,2,FALSE)</f>
        <v>0.42918465416463569</v>
      </c>
      <c r="S1952" s="307">
        <f>J1952*M1952*'3d Price data, elec'!B1951</f>
        <v>0</v>
      </c>
      <c r="T1952" s="307">
        <f>K1952*N1952*'3d Price data, elec'!C1951</f>
        <v>0</v>
      </c>
      <c r="U1952" s="307">
        <f>L1952*O1952*'3d Price data, elec'!D1951</f>
        <v>0</v>
      </c>
      <c r="V1952" s="307">
        <f>J1952*P1952*'3d Price data, elec'!E1951</f>
        <v>0</v>
      </c>
      <c r="W1952" s="307">
        <f>K1952*Q1952*'3d Price data, elec'!F1951</f>
        <v>0</v>
      </c>
      <c r="X1952" s="307">
        <f>L1952*R1952*'3d Price data, elec'!G1951</f>
        <v>0</v>
      </c>
      <c r="Y1952" s="308">
        <f>SUM(S1952:U1952)*'3b Demand'!$C$24+SUM(V1952:X1952)*'3b Demand'!$D$24</f>
        <v>0</v>
      </c>
      <c r="Z1952" s="44">
        <f>HLOOKUP(D1952,'3b Demand'!$C$16:$D$18,3,FALSE)</f>
        <v>0.39039483262960112</v>
      </c>
      <c r="AA1952" s="44">
        <f>HLOOKUP(E1952,'3b Demand'!$C$16:$D$18,3,FALSE)</f>
        <v>0.60960516737039883</v>
      </c>
      <c r="AB1952" s="44">
        <f>HLOOKUP(F1952,'3b Demand'!$C$16:$D$18,3,FALSE)</f>
        <v>0.39039483262960112</v>
      </c>
      <c r="AC1952" s="44">
        <f>HLOOKUP(G1952,'3b Demand'!$C$16:$D$18,3,FALSE)</f>
        <v>0.39039483262960112</v>
      </c>
      <c r="AD1952" s="44">
        <f>HLOOKUP(H1952,'3b Demand'!$C$16:$D$18,3,FALSE)</f>
        <v>0.60960516737039883</v>
      </c>
      <c r="AE1952" s="44">
        <f>HLOOKUP(I1952,'3b Demand'!$C$16:$D$18,3,FALSE)</f>
        <v>0.39039483262960112</v>
      </c>
      <c r="AF1952" s="307">
        <f>J1952*Z1952*'3d Price data, elec'!B1951</f>
        <v>0</v>
      </c>
      <c r="AG1952" s="307">
        <f>K1952*AA1952*'3d Price data, elec'!C1951</f>
        <v>0</v>
      </c>
      <c r="AH1952" s="307">
        <f>L1952*AB1952*'3d Price data, elec'!D1951</f>
        <v>0</v>
      </c>
      <c r="AI1952" s="307">
        <f>J1952*AC1952*'3d Price data, elec'!E1951</f>
        <v>0</v>
      </c>
      <c r="AJ1952" s="307">
        <f>K1952*AD1952*'3d Price data, elec'!F1951</f>
        <v>0</v>
      </c>
      <c r="AK1952" s="307">
        <f>L1952*AE1952*'3d Price data, elec'!G1951</f>
        <v>0</v>
      </c>
      <c r="AL1952" s="308">
        <f>SUM(AF1952:AH1952)*'3b Demand'!$C$24+SUM(AI1952:AK1952)*'3b Demand'!$D$24</f>
        <v>0</v>
      </c>
      <c r="AM1952" s="10"/>
    </row>
    <row r="1953" spans="1:39">
      <c r="A1953" s="47">
        <f>'3d Price data, elec'!A1952</f>
        <v>0</v>
      </c>
      <c r="B1953" s="47" t="str">
        <f t="shared" si="307"/>
        <v>Winter</v>
      </c>
      <c r="C1953" s="43" t="str">
        <f t="shared" si="300"/>
        <v>1900--99 Summer</v>
      </c>
      <c r="D1953" s="305" t="str">
        <f t="shared" si="301"/>
        <v>Summer</v>
      </c>
      <c r="E1953" s="305" t="str">
        <f t="shared" si="308"/>
        <v>Winter</v>
      </c>
      <c r="F1953" s="305" t="str">
        <f t="shared" si="302"/>
        <v>Summer</v>
      </c>
      <c r="G1953" s="305" t="str">
        <f t="shared" si="303"/>
        <v>Summer</v>
      </c>
      <c r="H1953" s="305" t="str">
        <f t="shared" si="309"/>
        <v>Winter</v>
      </c>
      <c r="I1953" s="305" t="str">
        <f t="shared" si="304"/>
        <v>Summer</v>
      </c>
      <c r="J1953" s="306">
        <f t="shared" si="305"/>
        <v>1</v>
      </c>
      <c r="K1953" s="306">
        <v>1</v>
      </c>
      <c r="L1953" s="306">
        <f t="shared" si="306"/>
        <v>0</v>
      </c>
      <c r="M1953" s="44">
        <f>HLOOKUP(D1953,'3b Demand'!$C$16:$D$17,2,FALSE)</f>
        <v>0.42918465416463569</v>
      </c>
      <c r="N1953" s="44">
        <f>HLOOKUP(E1953,'3b Demand'!$C$16:$D$17,2,FALSE)</f>
        <v>0.57081534583536431</v>
      </c>
      <c r="O1953" s="44">
        <f>HLOOKUP(F1953,'3b Demand'!$C$16:$D$17,2,FALSE)</f>
        <v>0.42918465416463569</v>
      </c>
      <c r="P1953" s="44">
        <f>HLOOKUP(G1953,'3b Demand'!$C$16:$D$17,2,FALSE)</f>
        <v>0.42918465416463569</v>
      </c>
      <c r="Q1953" s="44">
        <f>HLOOKUP(H1953,'3b Demand'!$C$16:$D$17,2,FALSE)</f>
        <v>0.57081534583536431</v>
      </c>
      <c r="R1953" s="44">
        <f>HLOOKUP(I1953,'3b Demand'!$C$16:$D$17,2,FALSE)</f>
        <v>0.42918465416463569</v>
      </c>
      <c r="S1953" s="307">
        <f>J1953*M1953*'3d Price data, elec'!B1952</f>
        <v>0</v>
      </c>
      <c r="T1953" s="307">
        <f>K1953*N1953*'3d Price data, elec'!C1952</f>
        <v>0</v>
      </c>
      <c r="U1953" s="307">
        <f>L1953*O1953*'3d Price data, elec'!D1952</f>
        <v>0</v>
      </c>
      <c r="V1953" s="307">
        <f>J1953*P1953*'3d Price data, elec'!E1952</f>
        <v>0</v>
      </c>
      <c r="W1953" s="307">
        <f>K1953*Q1953*'3d Price data, elec'!F1952</f>
        <v>0</v>
      </c>
      <c r="X1953" s="307">
        <f>L1953*R1953*'3d Price data, elec'!G1952</f>
        <v>0</v>
      </c>
      <c r="Y1953" s="308">
        <f>SUM(S1953:U1953)*'3b Demand'!$C$24+SUM(V1953:X1953)*'3b Demand'!$D$24</f>
        <v>0</v>
      </c>
      <c r="Z1953" s="44">
        <f>HLOOKUP(D1953,'3b Demand'!$C$16:$D$18,3,FALSE)</f>
        <v>0.39039483262960112</v>
      </c>
      <c r="AA1953" s="44">
        <f>HLOOKUP(E1953,'3b Demand'!$C$16:$D$18,3,FALSE)</f>
        <v>0.60960516737039883</v>
      </c>
      <c r="AB1953" s="44">
        <f>HLOOKUP(F1953,'3b Demand'!$C$16:$D$18,3,FALSE)</f>
        <v>0.39039483262960112</v>
      </c>
      <c r="AC1953" s="44">
        <f>HLOOKUP(G1953,'3b Demand'!$C$16:$D$18,3,FALSE)</f>
        <v>0.39039483262960112</v>
      </c>
      <c r="AD1953" s="44">
        <f>HLOOKUP(H1953,'3b Demand'!$C$16:$D$18,3,FALSE)</f>
        <v>0.60960516737039883</v>
      </c>
      <c r="AE1953" s="44">
        <f>HLOOKUP(I1953,'3b Demand'!$C$16:$D$18,3,FALSE)</f>
        <v>0.39039483262960112</v>
      </c>
      <c r="AF1953" s="307">
        <f>J1953*Z1953*'3d Price data, elec'!B1952</f>
        <v>0</v>
      </c>
      <c r="AG1953" s="307">
        <f>K1953*AA1953*'3d Price data, elec'!C1952</f>
        <v>0</v>
      </c>
      <c r="AH1953" s="307">
        <f>L1953*AB1953*'3d Price data, elec'!D1952</f>
        <v>0</v>
      </c>
      <c r="AI1953" s="307">
        <f>J1953*AC1953*'3d Price data, elec'!E1952</f>
        <v>0</v>
      </c>
      <c r="AJ1953" s="307">
        <f>K1953*AD1953*'3d Price data, elec'!F1952</f>
        <v>0</v>
      </c>
      <c r="AK1953" s="307">
        <f>L1953*AE1953*'3d Price data, elec'!G1952</f>
        <v>0</v>
      </c>
      <c r="AL1953" s="308">
        <f>SUM(AF1953:AH1953)*'3b Demand'!$C$24+SUM(AI1953:AK1953)*'3b Demand'!$D$24</f>
        <v>0</v>
      </c>
      <c r="AM1953" s="10"/>
    </row>
    <row r="1954" spans="1:39">
      <c r="A1954" s="47">
        <f>'3d Price data, elec'!A1953</f>
        <v>0</v>
      </c>
      <c r="B1954" s="47" t="str">
        <f t="shared" si="307"/>
        <v>Winter</v>
      </c>
      <c r="C1954" s="43" t="str">
        <f t="shared" si="300"/>
        <v>1900--99 Summer</v>
      </c>
      <c r="D1954" s="305" t="str">
        <f t="shared" si="301"/>
        <v>Summer</v>
      </c>
      <c r="E1954" s="305" t="str">
        <f t="shared" si="308"/>
        <v>Winter</v>
      </c>
      <c r="F1954" s="305" t="str">
        <f t="shared" si="302"/>
        <v>Summer</v>
      </c>
      <c r="G1954" s="305" t="str">
        <f t="shared" si="303"/>
        <v>Summer</v>
      </c>
      <c r="H1954" s="305" t="str">
        <f t="shared" si="309"/>
        <v>Winter</v>
      </c>
      <c r="I1954" s="305" t="str">
        <f t="shared" si="304"/>
        <v>Summer</v>
      </c>
      <c r="J1954" s="306">
        <f t="shared" si="305"/>
        <v>1</v>
      </c>
      <c r="K1954" s="306">
        <v>1</v>
      </c>
      <c r="L1954" s="306">
        <f t="shared" si="306"/>
        <v>0</v>
      </c>
      <c r="M1954" s="44">
        <f>HLOOKUP(D1954,'3b Demand'!$C$16:$D$17,2,FALSE)</f>
        <v>0.42918465416463569</v>
      </c>
      <c r="N1954" s="44">
        <f>HLOOKUP(E1954,'3b Demand'!$C$16:$D$17,2,FALSE)</f>
        <v>0.57081534583536431</v>
      </c>
      <c r="O1954" s="44">
        <f>HLOOKUP(F1954,'3b Demand'!$C$16:$D$17,2,FALSE)</f>
        <v>0.42918465416463569</v>
      </c>
      <c r="P1954" s="44">
        <f>HLOOKUP(G1954,'3b Demand'!$C$16:$D$17,2,FALSE)</f>
        <v>0.42918465416463569</v>
      </c>
      <c r="Q1954" s="44">
        <f>HLOOKUP(H1954,'3b Demand'!$C$16:$D$17,2,FALSE)</f>
        <v>0.57081534583536431</v>
      </c>
      <c r="R1954" s="44">
        <f>HLOOKUP(I1954,'3b Demand'!$C$16:$D$17,2,FALSE)</f>
        <v>0.42918465416463569</v>
      </c>
      <c r="S1954" s="307">
        <f>J1954*M1954*'3d Price data, elec'!B1953</f>
        <v>0</v>
      </c>
      <c r="T1954" s="307">
        <f>K1954*N1954*'3d Price data, elec'!C1953</f>
        <v>0</v>
      </c>
      <c r="U1954" s="307">
        <f>L1954*O1954*'3d Price data, elec'!D1953</f>
        <v>0</v>
      </c>
      <c r="V1954" s="307">
        <f>J1954*P1954*'3d Price data, elec'!E1953</f>
        <v>0</v>
      </c>
      <c r="W1954" s="307">
        <f>K1954*Q1954*'3d Price data, elec'!F1953</f>
        <v>0</v>
      </c>
      <c r="X1954" s="307">
        <f>L1954*R1954*'3d Price data, elec'!G1953</f>
        <v>0</v>
      </c>
      <c r="Y1954" s="308">
        <f>SUM(S1954:U1954)*'3b Demand'!$C$24+SUM(V1954:X1954)*'3b Demand'!$D$24</f>
        <v>0</v>
      </c>
      <c r="Z1954" s="44">
        <f>HLOOKUP(D1954,'3b Demand'!$C$16:$D$18,3,FALSE)</f>
        <v>0.39039483262960112</v>
      </c>
      <c r="AA1954" s="44">
        <f>HLOOKUP(E1954,'3b Demand'!$C$16:$D$18,3,FALSE)</f>
        <v>0.60960516737039883</v>
      </c>
      <c r="AB1954" s="44">
        <f>HLOOKUP(F1954,'3b Demand'!$C$16:$D$18,3,FALSE)</f>
        <v>0.39039483262960112</v>
      </c>
      <c r="AC1954" s="44">
        <f>HLOOKUP(G1954,'3b Demand'!$C$16:$D$18,3,FALSE)</f>
        <v>0.39039483262960112</v>
      </c>
      <c r="AD1954" s="44">
        <f>HLOOKUP(H1954,'3b Demand'!$C$16:$D$18,3,FALSE)</f>
        <v>0.60960516737039883</v>
      </c>
      <c r="AE1954" s="44">
        <f>HLOOKUP(I1954,'3b Demand'!$C$16:$D$18,3,FALSE)</f>
        <v>0.39039483262960112</v>
      </c>
      <c r="AF1954" s="307">
        <f>J1954*Z1954*'3d Price data, elec'!B1953</f>
        <v>0</v>
      </c>
      <c r="AG1954" s="307">
        <f>K1954*AA1954*'3d Price data, elec'!C1953</f>
        <v>0</v>
      </c>
      <c r="AH1954" s="307">
        <f>L1954*AB1954*'3d Price data, elec'!D1953</f>
        <v>0</v>
      </c>
      <c r="AI1954" s="307">
        <f>J1954*AC1954*'3d Price data, elec'!E1953</f>
        <v>0</v>
      </c>
      <c r="AJ1954" s="307">
        <f>K1954*AD1954*'3d Price data, elec'!F1953</f>
        <v>0</v>
      </c>
      <c r="AK1954" s="307">
        <f>L1954*AE1954*'3d Price data, elec'!G1953</f>
        <v>0</v>
      </c>
      <c r="AL1954" s="308">
        <f>SUM(AF1954:AH1954)*'3b Demand'!$C$24+SUM(AI1954:AK1954)*'3b Demand'!$D$24</f>
        <v>0</v>
      </c>
      <c r="AM1954" s="10"/>
    </row>
    <row r="1955" spans="1:39">
      <c r="A1955" s="47">
        <f>'3d Price data, elec'!A1954</f>
        <v>0</v>
      </c>
      <c r="B1955" s="47" t="str">
        <f t="shared" si="307"/>
        <v>Winter</v>
      </c>
      <c r="C1955" s="43" t="str">
        <f t="shared" si="300"/>
        <v>1900--99 Summer</v>
      </c>
      <c r="D1955" s="305" t="str">
        <f t="shared" si="301"/>
        <v>Summer</v>
      </c>
      <c r="E1955" s="305" t="str">
        <f t="shared" si="308"/>
        <v>Winter</v>
      </c>
      <c r="F1955" s="305" t="str">
        <f t="shared" si="302"/>
        <v>Summer</v>
      </c>
      <c r="G1955" s="305" t="str">
        <f t="shared" si="303"/>
        <v>Summer</v>
      </c>
      <c r="H1955" s="305" t="str">
        <f t="shared" si="309"/>
        <v>Winter</v>
      </c>
      <c r="I1955" s="305" t="str">
        <f t="shared" si="304"/>
        <v>Summer</v>
      </c>
      <c r="J1955" s="306">
        <f t="shared" si="305"/>
        <v>1</v>
      </c>
      <c r="K1955" s="306">
        <v>1</v>
      </c>
      <c r="L1955" s="306">
        <f t="shared" si="306"/>
        <v>0</v>
      </c>
      <c r="M1955" s="44">
        <f>HLOOKUP(D1955,'3b Demand'!$C$16:$D$17,2,FALSE)</f>
        <v>0.42918465416463569</v>
      </c>
      <c r="N1955" s="44">
        <f>HLOOKUP(E1955,'3b Demand'!$C$16:$D$17,2,FALSE)</f>
        <v>0.57081534583536431</v>
      </c>
      <c r="O1955" s="44">
        <f>HLOOKUP(F1955,'3b Demand'!$C$16:$D$17,2,FALSE)</f>
        <v>0.42918465416463569</v>
      </c>
      <c r="P1955" s="44">
        <f>HLOOKUP(G1955,'3b Demand'!$C$16:$D$17,2,FALSE)</f>
        <v>0.42918465416463569</v>
      </c>
      <c r="Q1955" s="44">
        <f>HLOOKUP(H1955,'3b Demand'!$C$16:$D$17,2,FALSE)</f>
        <v>0.57081534583536431</v>
      </c>
      <c r="R1955" s="44">
        <f>HLOOKUP(I1955,'3b Demand'!$C$16:$D$17,2,FALSE)</f>
        <v>0.42918465416463569</v>
      </c>
      <c r="S1955" s="307">
        <f>J1955*M1955*'3d Price data, elec'!B1954</f>
        <v>0</v>
      </c>
      <c r="T1955" s="307">
        <f>K1955*N1955*'3d Price data, elec'!C1954</f>
        <v>0</v>
      </c>
      <c r="U1955" s="307">
        <f>L1955*O1955*'3d Price data, elec'!D1954</f>
        <v>0</v>
      </c>
      <c r="V1955" s="307">
        <f>J1955*P1955*'3d Price data, elec'!E1954</f>
        <v>0</v>
      </c>
      <c r="W1955" s="307">
        <f>K1955*Q1955*'3d Price data, elec'!F1954</f>
        <v>0</v>
      </c>
      <c r="X1955" s="307">
        <f>L1955*R1955*'3d Price data, elec'!G1954</f>
        <v>0</v>
      </c>
      <c r="Y1955" s="308">
        <f>SUM(S1955:U1955)*'3b Demand'!$C$24+SUM(V1955:X1955)*'3b Demand'!$D$24</f>
        <v>0</v>
      </c>
      <c r="Z1955" s="44">
        <f>HLOOKUP(D1955,'3b Demand'!$C$16:$D$18,3,FALSE)</f>
        <v>0.39039483262960112</v>
      </c>
      <c r="AA1955" s="44">
        <f>HLOOKUP(E1955,'3b Demand'!$C$16:$D$18,3,FALSE)</f>
        <v>0.60960516737039883</v>
      </c>
      <c r="AB1955" s="44">
        <f>HLOOKUP(F1955,'3b Demand'!$C$16:$D$18,3,FALSE)</f>
        <v>0.39039483262960112</v>
      </c>
      <c r="AC1955" s="44">
        <f>HLOOKUP(G1955,'3b Demand'!$C$16:$D$18,3,FALSE)</f>
        <v>0.39039483262960112</v>
      </c>
      <c r="AD1955" s="44">
        <f>HLOOKUP(H1955,'3b Demand'!$C$16:$D$18,3,FALSE)</f>
        <v>0.60960516737039883</v>
      </c>
      <c r="AE1955" s="44">
        <f>HLOOKUP(I1955,'3b Demand'!$C$16:$D$18,3,FALSE)</f>
        <v>0.39039483262960112</v>
      </c>
      <c r="AF1955" s="307">
        <f>J1955*Z1955*'3d Price data, elec'!B1954</f>
        <v>0</v>
      </c>
      <c r="AG1955" s="307">
        <f>K1955*AA1955*'3d Price data, elec'!C1954</f>
        <v>0</v>
      </c>
      <c r="AH1955" s="307">
        <f>L1955*AB1955*'3d Price data, elec'!D1954</f>
        <v>0</v>
      </c>
      <c r="AI1955" s="307">
        <f>J1955*AC1955*'3d Price data, elec'!E1954</f>
        <v>0</v>
      </c>
      <c r="AJ1955" s="307">
        <f>K1955*AD1955*'3d Price data, elec'!F1954</f>
        <v>0</v>
      </c>
      <c r="AK1955" s="307">
        <f>L1955*AE1955*'3d Price data, elec'!G1954</f>
        <v>0</v>
      </c>
      <c r="AL1955" s="308">
        <f>SUM(AF1955:AH1955)*'3b Demand'!$C$24+SUM(AI1955:AK1955)*'3b Demand'!$D$24</f>
        <v>0</v>
      </c>
      <c r="AM1955" s="10"/>
    </row>
    <row r="1956" spans="1:39">
      <c r="A1956" s="47">
        <f>'3d Price data, elec'!A1955</f>
        <v>0</v>
      </c>
      <c r="B1956" s="47" t="str">
        <f t="shared" si="307"/>
        <v>Winter</v>
      </c>
      <c r="C1956" s="43" t="str">
        <f t="shared" si="300"/>
        <v>1900--99 Summer</v>
      </c>
      <c r="D1956" s="305" t="str">
        <f t="shared" si="301"/>
        <v>Summer</v>
      </c>
      <c r="E1956" s="305" t="str">
        <f t="shared" si="308"/>
        <v>Winter</v>
      </c>
      <c r="F1956" s="305" t="str">
        <f t="shared" si="302"/>
        <v>Summer</v>
      </c>
      <c r="G1956" s="305" t="str">
        <f t="shared" si="303"/>
        <v>Summer</v>
      </c>
      <c r="H1956" s="305" t="str">
        <f t="shared" si="309"/>
        <v>Winter</v>
      </c>
      <c r="I1956" s="305" t="str">
        <f t="shared" si="304"/>
        <v>Summer</v>
      </c>
      <c r="J1956" s="306">
        <f t="shared" si="305"/>
        <v>1</v>
      </c>
      <c r="K1956" s="306">
        <v>1</v>
      </c>
      <c r="L1956" s="306">
        <f t="shared" si="306"/>
        <v>0</v>
      </c>
      <c r="M1956" s="44">
        <f>HLOOKUP(D1956,'3b Demand'!$C$16:$D$17,2,FALSE)</f>
        <v>0.42918465416463569</v>
      </c>
      <c r="N1956" s="44">
        <f>HLOOKUP(E1956,'3b Demand'!$C$16:$D$17,2,FALSE)</f>
        <v>0.57081534583536431</v>
      </c>
      <c r="O1956" s="44">
        <f>HLOOKUP(F1956,'3b Demand'!$C$16:$D$17,2,FALSE)</f>
        <v>0.42918465416463569</v>
      </c>
      <c r="P1956" s="44">
        <f>HLOOKUP(G1956,'3b Demand'!$C$16:$D$17,2,FALSE)</f>
        <v>0.42918465416463569</v>
      </c>
      <c r="Q1956" s="44">
        <f>HLOOKUP(H1956,'3b Demand'!$C$16:$D$17,2,FALSE)</f>
        <v>0.57081534583536431</v>
      </c>
      <c r="R1956" s="44">
        <f>HLOOKUP(I1956,'3b Demand'!$C$16:$D$17,2,FALSE)</f>
        <v>0.42918465416463569</v>
      </c>
      <c r="S1956" s="307">
        <f>J1956*M1956*'3d Price data, elec'!B1955</f>
        <v>0</v>
      </c>
      <c r="T1956" s="307">
        <f>K1956*N1956*'3d Price data, elec'!C1955</f>
        <v>0</v>
      </c>
      <c r="U1956" s="307">
        <f>L1956*O1956*'3d Price data, elec'!D1955</f>
        <v>0</v>
      </c>
      <c r="V1956" s="307">
        <f>J1956*P1956*'3d Price data, elec'!E1955</f>
        <v>0</v>
      </c>
      <c r="W1956" s="307">
        <f>K1956*Q1956*'3d Price data, elec'!F1955</f>
        <v>0</v>
      </c>
      <c r="X1956" s="307">
        <f>L1956*R1956*'3d Price data, elec'!G1955</f>
        <v>0</v>
      </c>
      <c r="Y1956" s="308">
        <f>SUM(S1956:U1956)*'3b Demand'!$C$24+SUM(V1956:X1956)*'3b Demand'!$D$24</f>
        <v>0</v>
      </c>
      <c r="Z1956" s="44">
        <f>HLOOKUP(D1956,'3b Demand'!$C$16:$D$18,3,FALSE)</f>
        <v>0.39039483262960112</v>
      </c>
      <c r="AA1956" s="44">
        <f>HLOOKUP(E1956,'3b Demand'!$C$16:$D$18,3,FALSE)</f>
        <v>0.60960516737039883</v>
      </c>
      <c r="AB1956" s="44">
        <f>HLOOKUP(F1956,'3b Demand'!$C$16:$D$18,3,FALSE)</f>
        <v>0.39039483262960112</v>
      </c>
      <c r="AC1956" s="44">
        <f>HLOOKUP(G1956,'3b Demand'!$C$16:$D$18,3,FALSE)</f>
        <v>0.39039483262960112</v>
      </c>
      <c r="AD1956" s="44">
        <f>HLOOKUP(H1956,'3b Demand'!$C$16:$D$18,3,FALSE)</f>
        <v>0.60960516737039883</v>
      </c>
      <c r="AE1956" s="44">
        <f>HLOOKUP(I1956,'3b Demand'!$C$16:$D$18,3,FALSE)</f>
        <v>0.39039483262960112</v>
      </c>
      <c r="AF1956" s="307">
        <f>J1956*Z1956*'3d Price data, elec'!B1955</f>
        <v>0</v>
      </c>
      <c r="AG1956" s="307">
        <f>K1956*AA1956*'3d Price data, elec'!C1955</f>
        <v>0</v>
      </c>
      <c r="AH1956" s="307">
        <f>L1956*AB1956*'3d Price data, elec'!D1955</f>
        <v>0</v>
      </c>
      <c r="AI1956" s="307">
        <f>J1956*AC1956*'3d Price data, elec'!E1955</f>
        <v>0</v>
      </c>
      <c r="AJ1956" s="307">
        <f>K1956*AD1956*'3d Price data, elec'!F1955</f>
        <v>0</v>
      </c>
      <c r="AK1956" s="307">
        <f>L1956*AE1956*'3d Price data, elec'!G1955</f>
        <v>0</v>
      </c>
      <c r="AL1956" s="308">
        <f>SUM(AF1956:AH1956)*'3b Demand'!$C$24+SUM(AI1956:AK1956)*'3b Demand'!$D$24</f>
        <v>0</v>
      </c>
      <c r="AM1956" s="10"/>
    </row>
    <row r="1957" spans="1:39">
      <c r="A1957" s="47">
        <f>'3d Price data, elec'!A1956</f>
        <v>0</v>
      </c>
      <c r="B1957" s="47" t="str">
        <f t="shared" si="307"/>
        <v>Winter</v>
      </c>
      <c r="C1957" s="43" t="str">
        <f t="shared" si="300"/>
        <v>1900--99 Summer</v>
      </c>
      <c r="D1957" s="305" t="str">
        <f t="shared" si="301"/>
        <v>Summer</v>
      </c>
      <c r="E1957" s="305" t="str">
        <f t="shared" si="308"/>
        <v>Winter</v>
      </c>
      <c r="F1957" s="305" t="str">
        <f t="shared" si="302"/>
        <v>Summer</v>
      </c>
      <c r="G1957" s="305" t="str">
        <f t="shared" si="303"/>
        <v>Summer</v>
      </c>
      <c r="H1957" s="305" t="str">
        <f t="shared" si="309"/>
        <v>Winter</v>
      </c>
      <c r="I1957" s="305" t="str">
        <f t="shared" si="304"/>
        <v>Summer</v>
      </c>
      <c r="J1957" s="306">
        <f t="shared" si="305"/>
        <v>1</v>
      </c>
      <c r="K1957" s="306">
        <v>1</v>
      </c>
      <c r="L1957" s="306">
        <f t="shared" si="306"/>
        <v>0</v>
      </c>
      <c r="M1957" s="44">
        <f>HLOOKUP(D1957,'3b Demand'!$C$16:$D$17,2,FALSE)</f>
        <v>0.42918465416463569</v>
      </c>
      <c r="N1957" s="44">
        <f>HLOOKUP(E1957,'3b Demand'!$C$16:$D$17,2,FALSE)</f>
        <v>0.57081534583536431</v>
      </c>
      <c r="O1957" s="44">
        <f>HLOOKUP(F1957,'3b Demand'!$C$16:$D$17,2,FALSE)</f>
        <v>0.42918465416463569</v>
      </c>
      <c r="P1957" s="44">
        <f>HLOOKUP(G1957,'3b Demand'!$C$16:$D$17,2,FALSE)</f>
        <v>0.42918465416463569</v>
      </c>
      <c r="Q1957" s="44">
        <f>HLOOKUP(H1957,'3b Demand'!$C$16:$D$17,2,FALSE)</f>
        <v>0.57081534583536431</v>
      </c>
      <c r="R1957" s="44">
        <f>HLOOKUP(I1957,'3b Demand'!$C$16:$D$17,2,FALSE)</f>
        <v>0.42918465416463569</v>
      </c>
      <c r="S1957" s="307">
        <f>J1957*M1957*'3d Price data, elec'!B1956</f>
        <v>0</v>
      </c>
      <c r="T1957" s="307">
        <f>K1957*N1957*'3d Price data, elec'!C1956</f>
        <v>0</v>
      </c>
      <c r="U1957" s="307">
        <f>L1957*O1957*'3d Price data, elec'!D1956</f>
        <v>0</v>
      </c>
      <c r="V1957" s="307">
        <f>J1957*P1957*'3d Price data, elec'!E1956</f>
        <v>0</v>
      </c>
      <c r="W1957" s="307">
        <f>K1957*Q1957*'3d Price data, elec'!F1956</f>
        <v>0</v>
      </c>
      <c r="X1957" s="307">
        <f>L1957*R1957*'3d Price data, elec'!G1956</f>
        <v>0</v>
      </c>
      <c r="Y1957" s="308">
        <f>SUM(S1957:U1957)*'3b Demand'!$C$24+SUM(V1957:X1957)*'3b Demand'!$D$24</f>
        <v>0</v>
      </c>
      <c r="Z1957" s="44">
        <f>HLOOKUP(D1957,'3b Demand'!$C$16:$D$18,3,FALSE)</f>
        <v>0.39039483262960112</v>
      </c>
      <c r="AA1957" s="44">
        <f>HLOOKUP(E1957,'3b Demand'!$C$16:$D$18,3,FALSE)</f>
        <v>0.60960516737039883</v>
      </c>
      <c r="AB1957" s="44">
        <f>HLOOKUP(F1957,'3b Demand'!$C$16:$D$18,3,FALSE)</f>
        <v>0.39039483262960112</v>
      </c>
      <c r="AC1957" s="44">
        <f>HLOOKUP(G1957,'3b Demand'!$C$16:$D$18,3,FALSE)</f>
        <v>0.39039483262960112</v>
      </c>
      <c r="AD1957" s="44">
        <f>HLOOKUP(H1957,'3b Demand'!$C$16:$D$18,3,FALSE)</f>
        <v>0.60960516737039883</v>
      </c>
      <c r="AE1957" s="44">
        <f>HLOOKUP(I1957,'3b Demand'!$C$16:$D$18,3,FALSE)</f>
        <v>0.39039483262960112</v>
      </c>
      <c r="AF1957" s="307">
        <f>J1957*Z1957*'3d Price data, elec'!B1956</f>
        <v>0</v>
      </c>
      <c r="AG1957" s="307">
        <f>K1957*AA1957*'3d Price data, elec'!C1956</f>
        <v>0</v>
      </c>
      <c r="AH1957" s="307">
        <f>L1957*AB1957*'3d Price data, elec'!D1956</f>
        <v>0</v>
      </c>
      <c r="AI1957" s="307">
        <f>J1957*AC1957*'3d Price data, elec'!E1956</f>
        <v>0</v>
      </c>
      <c r="AJ1957" s="307">
        <f>K1957*AD1957*'3d Price data, elec'!F1956</f>
        <v>0</v>
      </c>
      <c r="AK1957" s="307">
        <f>L1957*AE1957*'3d Price data, elec'!G1956</f>
        <v>0</v>
      </c>
      <c r="AL1957" s="308">
        <f>SUM(AF1957:AH1957)*'3b Demand'!$C$24+SUM(AI1957:AK1957)*'3b Demand'!$D$24</f>
        <v>0</v>
      </c>
      <c r="AM1957" s="10"/>
    </row>
    <row r="1958" spans="1:39">
      <c r="A1958" s="47">
        <f>'3d Price data, elec'!A1957</f>
        <v>0</v>
      </c>
      <c r="B1958" s="47" t="str">
        <f t="shared" si="307"/>
        <v>Winter</v>
      </c>
      <c r="C1958" s="43" t="str">
        <f t="shared" si="300"/>
        <v>1900--99 Summer</v>
      </c>
      <c r="D1958" s="305" t="str">
        <f t="shared" si="301"/>
        <v>Summer</v>
      </c>
      <c r="E1958" s="305" t="str">
        <f t="shared" si="308"/>
        <v>Winter</v>
      </c>
      <c r="F1958" s="305" t="str">
        <f t="shared" si="302"/>
        <v>Summer</v>
      </c>
      <c r="G1958" s="305" t="str">
        <f t="shared" si="303"/>
        <v>Summer</v>
      </c>
      <c r="H1958" s="305" t="str">
        <f t="shared" si="309"/>
        <v>Winter</v>
      </c>
      <c r="I1958" s="305" t="str">
        <f t="shared" si="304"/>
        <v>Summer</v>
      </c>
      <c r="J1958" s="306">
        <f t="shared" si="305"/>
        <v>1</v>
      </c>
      <c r="K1958" s="306">
        <v>1</v>
      </c>
      <c r="L1958" s="306">
        <f t="shared" si="306"/>
        <v>0</v>
      </c>
      <c r="M1958" s="44">
        <f>HLOOKUP(D1958,'3b Demand'!$C$16:$D$17,2,FALSE)</f>
        <v>0.42918465416463569</v>
      </c>
      <c r="N1958" s="44">
        <f>HLOOKUP(E1958,'3b Demand'!$C$16:$D$17,2,FALSE)</f>
        <v>0.57081534583536431</v>
      </c>
      <c r="O1958" s="44">
        <f>HLOOKUP(F1958,'3b Demand'!$C$16:$D$17,2,FALSE)</f>
        <v>0.42918465416463569</v>
      </c>
      <c r="P1958" s="44">
        <f>HLOOKUP(G1958,'3b Demand'!$C$16:$D$17,2,FALSE)</f>
        <v>0.42918465416463569</v>
      </c>
      <c r="Q1958" s="44">
        <f>HLOOKUP(H1958,'3b Demand'!$C$16:$D$17,2,FALSE)</f>
        <v>0.57081534583536431</v>
      </c>
      <c r="R1958" s="44">
        <f>HLOOKUP(I1958,'3b Demand'!$C$16:$D$17,2,FALSE)</f>
        <v>0.42918465416463569</v>
      </c>
      <c r="S1958" s="307">
        <f>J1958*M1958*'3d Price data, elec'!B1957</f>
        <v>0</v>
      </c>
      <c r="T1958" s="307">
        <f>K1958*N1958*'3d Price data, elec'!C1957</f>
        <v>0</v>
      </c>
      <c r="U1958" s="307">
        <f>L1958*O1958*'3d Price data, elec'!D1957</f>
        <v>0</v>
      </c>
      <c r="V1958" s="307">
        <f>J1958*P1958*'3d Price data, elec'!E1957</f>
        <v>0</v>
      </c>
      <c r="W1958" s="307">
        <f>K1958*Q1958*'3d Price data, elec'!F1957</f>
        <v>0</v>
      </c>
      <c r="X1958" s="307">
        <f>L1958*R1958*'3d Price data, elec'!G1957</f>
        <v>0</v>
      </c>
      <c r="Y1958" s="308">
        <f>SUM(S1958:U1958)*'3b Demand'!$C$24+SUM(V1958:X1958)*'3b Demand'!$D$24</f>
        <v>0</v>
      </c>
      <c r="Z1958" s="44">
        <f>HLOOKUP(D1958,'3b Demand'!$C$16:$D$18,3,FALSE)</f>
        <v>0.39039483262960112</v>
      </c>
      <c r="AA1958" s="44">
        <f>HLOOKUP(E1958,'3b Demand'!$C$16:$D$18,3,FALSE)</f>
        <v>0.60960516737039883</v>
      </c>
      <c r="AB1958" s="44">
        <f>HLOOKUP(F1958,'3b Demand'!$C$16:$D$18,3,FALSE)</f>
        <v>0.39039483262960112</v>
      </c>
      <c r="AC1958" s="44">
        <f>HLOOKUP(G1958,'3b Demand'!$C$16:$D$18,3,FALSE)</f>
        <v>0.39039483262960112</v>
      </c>
      <c r="AD1958" s="44">
        <f>HLOOKUP(H1958,'3b Demand'!$C$16:$D$18,3,FALSE)</f>
        <v>0.60960516737039883</v>
      </c>
      <c r="AE1958" s="44">
        <f>HLOOKUP(I1958,'3b Demand'!$C$16:$D$18,3,FALSE)</f>
        <v>0.39039483262960112</v>
      </c>
      <c r="AF1958" s="307">
        <f>J1958*Z1958*'3d Price data, elec'!B1957</f>
        <v>0</v>
      </c>
      <c r="AG1958" s="307">
        <f>K1958*AA1958*'3d Price data, elec'!C1957</f>
        <v>0</v>
      </c>
      <c r="AH1958" s="307">
        <f>L1958*AB1958*'3d Price data, elec'!D1957</f>
        <v>0</v>
      </c>
      <c r="AI1958" s="307">
        <f>J1958*AC1958*'3d Price data, elec'!E1957</f>
        <v>0</v>
      </c>
      <c r="AJ1958" s="307">
        <f>K1958*AD1958*'3d Price data, elec'!F1957</f>
        <v>0</v>
      </c>
      <c r="AK1958" s="307">
        <f>L1958*AE1958*'3d Price data, elec'!G1957</f>
        <v>0</v>
      </c>
      <c r="AL1958" s="308">
        <f>SUM(AF1958:AH1958)*'3b Demand'!$C$24+SUM(AI1958:AK1958)*'3b Demand'!$D$24</f>
        <v>0</v>
      </c>
      <c r="AM1958" s="10"/>
    </row>
    <row r="1959" spans="1:39">
      <c r="A1959" s="47">
        <f>'3d Price data, elec'!A1958</f>
        <v>0</v>
      </c>
      <c r="B1959" s="47" t="str">
        <f t="shared" si="307"/>
        <v>Winter</v>
      </c>
      <c r="C1959" s="43" t="str">
        <f t="shared" si="300"/>
        <v>1900--99 Summer</v>
      </c>
      <c r="D1959" s="305" t="str">
        <f t="shared" si="301"/>
        <v>Summer</v>
      </c>
      <c r="E1959" s="305" t="str">
        <f t="shared" si="308"/>
        <v>Winter</v>
      </c>
      <c r="F1959" s="305" t="str">
        <f t="shared" si="302"/>
        <v>Summer</v>
      </c>
      <c r="G1959" s="305" t="str">
        <f t="shared" si="303"/>
        <v>Summer</v>
      </c>
      <c r="H1959" s="305" t="str">
        <f t="shared" si="309"/>
        <v>Winter</v>
      </c>
      <c r="I1959" s="305" t="str">
        <f t="shared" si="304"/>
        <v>Summer</v>
      </c>
      <c r="J1959" s="306">
        <f t="shared" si="305"/>
        <v>1</v>
      </c>
      <c r="K1959" s="306">
        <v>1</v>
      </c>
      <c r="L1959" s="306">
        <f t="shared" si="306"/>
        <v>0</v>
      </c>
      <c r="M1959" s="44">
        <f>HLOOKUP(D1959,'3b Demand'!$C$16:$D$17,2,FALSE)</f>
        <v>0.42918465416463569</v>
      </c>
      <c r="N1959" s="44">
        <f>HLOOKUP(E1959,'3b Demand'!$C$16:$D$17,2,FALSE)</f>
        <v>0.57081534583536431</v>
      </c>
      <c r="O1959" s="44">
        <f>HLOOKUP(F1959,'3b Demand'!$C$16:$D$17,2,FALSE)</f>
        <v>0.42918465416463569</v>
      </c>
      <c r="P1959" s="44">
        <f>HLOOKUP(G1959,'3b Demand'!$C$16:$D$17,2,FALSE)</f>
        <v>0.42918465416463569</v>
      </c>
      <c r="Q1959" s="44">
        <f>HLOOKUP(H1959,'3b Demand'!$C$16:$D$17,2,FALSE)</f>
        <v>0.57081534583536431</v>
      </c>
      <c r="R1959" s="44">
        <f>HLOOKUP(I1959,'3b Demand'!$C$16:$D$17,2,FALSE)</f>
        <v>0.42918465416463569</v>
      </c>
      <c r="S1959" s="307">
        <f>J1959*M1959*'3d Price data, elec'!B1958</f>
        <v>0</v>
      </c>
      <c r="T1959" s="307">
        <f>K1959*N1959*'3d Price data, elec'!C1958</f>
        <v>0</v>
      </c>
      <c r="U1959" s="307">
        <f>L1959*O1959*'3d Price data, elec'!D1958</f>
        <v>0</v>
      </c>
      <c r="V1959" s="307">
        <f>J1959*P1959*'3d Price data, elec'!E1958</f>
        <v>0</v>
      </c>
      <c r="W1959" s="307">
        <f>K1959*Q1959*'3d Price data, elec'!F1958</f>
        <v>0</v>
      </c>
      <c r="X1959" s="307">
        <f>L1959*R1959*'3d Price data, elec'!G1958</f>
        <v>0</v>
      </c>
      <c r="Y1959" s="308">
        <f>SUM(S1959:U1959)*'3b Demand'!$C$24+SUM(V1959:X1959)*'3b Demand'!$D$24</f>
        <v>0</v>
      </c>
      <c r="Z1959" s="44">
        <f>HLOOKUP(D1959,'3b Demand'!$C$16:$D$18,3,FALSE)</f>
        <v>0.39039483262960112</v>
      </c>
      <c r="AA1959" s="44">
        <f>HLOOKUP(E1959,'3b Demand'!$C$16:$D$18,3,FALSE)</f>
        <v>0.60960516737039883</v>
      </c>
      <c r="AB1959" s="44">
        <f>HLOOKUP(F1959,'3b Demand'!$C$16:$D$18,3,FALSE)</f>
        <v>0.39039483262960112</v>
      </c>
      <c r="AC1959" s="44">
        <f>HLOOKUP(G1959,'3b Demand'!$C$16:$D$18,3,FALSE)</f>
        <v>0.39039483262960112</v>
      </c>
      <c r="AD1959" s="44">
        <f>HLOOKUP(H1959,'3b Demand'!$C$16:$D$18,3,FALSE)</f>
        <v>0.60960516737039883</v>
      </c>
      <c r="AE1959" s="44">
        <f>HLOOKUP(I1959,'3b Demand'!$C$16:$D$18,3,FALSE)</f>
        <v>0.39039483262960112</v>
      </c>
      <c r="AF1959" s="307">
        <f>J1959*Z1959*'3d Price data, elec'!B1958</f>
        <v>0</v>
      </c>
      <c r="AG1959" s="307">
        <f>K1959*AA1959*'3d Price data, elec'!C1958</f>
        <v>0</v>
      </c>
      <c r="AH1959" s="307">
        <f>L1959*AB1959*'3d Price data, elec'!D1958</f>
        <v>0</v>
      </c>
      <c r="AI1959" s="307">
        <f>J1959*AC1959*'3d Price data, elec'!E1958</f>
        <v>0</v>
      </c>
      <c r="AJ1959" s="307">
        <f>K1959*AD1959*'3d Price data, elec'!F1958</f>
        <v>0</v>
      </c>
      <c r="AK1959" s="307">
        <f>L1959*AE1959*'3d Price data, elec'!G1958</f>
        <v>0</v>
      </c>
      <c r="AL1959" s="308">
        <f>SUM(AF1959:AH1959)*'3b Demand'!$C$24+SUM(AI1959:AK1959)*'3b Demand'!$D$24</f>
        <v>0</v>
      </c>
      <c r="AM1959" s="10"/>
    </row>
    <row r="1960" spans="1:39">
      <c r="A1960" s="47">
        <f>'3d Price data, elec'!A1959</f>
        <v>0</v>
      </c>
      <c r="B1960" s="47" t="str">
        <f t="shared" si="307"/>
        <v>Winter</v>
      </c>
      <c r="C1960" s="43" t="str">
        <f t="shared" si="300"/>
        <v>1900--99 Summer</v>
      </c>
      <c r="D1960" s="305" t="str">
        <f t="shared" si="301"/>
        <v>Summer</v>
      </c>
      <c r="E1960" s="305" t="str">
        <f t="shared" si="308"/>
        <v>Winter</v>
      </c>
      <c r="F1960" s="305" t="str">
        <f t="shared" si="302"/>
        <v>Summer</v>
      </c>
      <c r="G1960" s="305" t="str">
        <f t="shared" si="303"/>
        <v>Summer</v>
      </c>
      <c r="H1960" s="305" t="str">
        <f t="shared" si="309"/>
        <v>Winter</v>
      </c>
      <c r="I1960" s="305" t="str">
        <f t="shared" si="304"/>
        <v>Summer</v>
      </c>
      <c r="J1960" s="306">
        <f t="shared" si="305"/>
        <v>1</v>
      </c>
      <c r="K1960" s="306">
        <v>1</v>
      </c>
      <c r="L1960" s="306">
        <f t="shared" si="306"/>
        <v>0</v>
      </c>
      <c r="M1960" s="44">
        <f>HLOOKUP(D1960,'3b Demand'!$C$16:$D$17,2,FALSE)</f>
        <v>0.42918465416463569</v>
      </c>
      <c r="N1960" s="44">
        <f>HLOOKUP(E1960,'3b Demand'!$C$16:$D$17,2,FALSE)</f>
        <v>0.57081534583536431</v>
      </c>
      <c r="O1960" s="44">
        <f>HLOOKUP(F1960,'3b Demand'!$C$16:$D$17,2,FALSE)</f>
        <v>0.42918465416463569</v>
      </c>
      <c r="P1960" s="44">
        <f>HLOOKUP(G1960,'3b Demand'!$C$16:$D$17,2,FALSE)</f>
        <v>0.42918465416463569</v>
      </c>
      <c r="Q1960" s="44">
        <f>HLOOKUP(H1960,'3b Demand'!$C$16:$D$17,2,FALSE)</f>
        <v>0.57081534583536431</v>
      </c>
      <c r="R1960" s="44">
        <f>HLOOKUP(I1960,'3b Demand'!$C$16:$D$17,2,FALSE)</f>
        <v>0.42918465416463569</v>
      </c>
      <c r="S1960" s="307">
        <f>J1960*M1960*'3d Price data, elec'!B1959</f>
        <v>0</v>
      </c>
      <c r="T1960" s="307">
        <f>K1960*N1960*'3d Price data, elec'!C1959</f>
        <v>0</v>
      </c>
      <c r="U1960" s="307">
        <f>L1960*O1960*'3d Price data, elec'!D1959</f>
        <v>0</v>
      </c>
      <c r="V1960" s="307">
        <f>J1960*P1960*'3d Price data, elec'!E1959</f>
        <v>0</v>
      </c>
      <c r="W1960" s="307">
        <f>K1960*Q1960*'3d Price data, elec'!F1959</f>
        <v>0</v>
      </c>
      <c r="X1960" s="307">
        <f>L1960*R1960*'3d Price data, elec'!G1959</f>
        <v>0</v>
      </c>
      <c r="Y1960" s="308">
        <f>SUM(S1960:U1960)*'3b Demand'!$C$24+SUM(V1960:X1960)*'3b Demand'!$D$24</f>
        <v>0</v>
      </c>
      <c r="Z1960" s="44">
        <f>HLOOKUP(D1960,'3b Demand'!$C$16:$D$18,3,FALSE)</f>
        <v>0.39039483262960112</v>
      </c>
      <c r="AA1960" s="44">
        <f>HLOOKUP(E1960,'3b Demand'!$C$16:$D$18,3,FALSE)</f>
        <v>0.60960516737039883</v>
      </c>
      <c r="AB1960" s="44">
        <f>HLOOKUP(F1960,'3b Demand'!$C$16:$D$18,3,FALSE)</f>
        <v>0.39039483262960112</v>
      </c>
      <c r="AC1960" s="44">
        <f>HLOOKUP(G1960,'3b Demand'!$C$16:$D$18,3,FALSE)</f>
        <v>0.39039483262960112</v>
      </c>
      <c r="AD1960" s="44">
        <f>HLOOKUP(H1960,'3b Demand'!$C$16:$D$18,3,FALSE)</f>
        <v>0.60960516737039883</v>
      </c>
      <c r="AE1960" s="44">
        <f>HLOOKUP(I1960,'3b Demand'!$C$16:$D$18,3,FALSE)</f>
        <v>0.39039483262960112</v>
      </c>
      <c r="AF1960" s="307">
        <f>J1960*Z1960*'3d Price data, elec'!B1959</f>
        <v>0</v>
      </c>
      <c r="AG1960" s="307">
        <f>K1960*AA1960*'3d Price data, elec'!C1959</f>
        <v>0</v>
      </c>
      <c r="AH1960" s="307">
        <f>L1960*AB1960*'3d Price data, elec'!D1959</f>
        <v>0</v>
      </c>
      <c r="AI1960" s="307">
        <f>J1960*AC1960*'3d Price data, elec'!E1959</f>
        <v>0</v>
      </c>
      <c r="AJ1960" s="307">
        <f>K1960*AD1960*'3d Price data, elec'!F1959</f>
        <v>0</v>
      </c>
      <c r="AK1960" s="307">
        <f>L1960*AE1960*'3d Price data, elec'!G1959</f>
        <v>0</v>
      </c>
      <c r="AL1960" s="308">
        <f>SUM(AF1960:AH1960)*'3b Demand'!$C$24+SUM(AI1960:AK1960)*'3b Demand'!$D$24</f>
        <v>0</v>
      </c>
      <c r="AM1960" s="10"/>
    </row>
    <row r="1961" spans="1:39">
      <c r="A1961" s="47">
        <f>'3d Price data, elec'!A1960</f>
        <v>0</v>
      </c>
      <c r="B1961" s="47" t="str">
        <f t="shared" si="307"/>
        <v>Winter</v>
      </c>
      <c r="C1961" s="43" t="str">
        <f t="shared" si="300"/>
        <v>1900--99 Summer</v>
      </c>
      <c r="D1961" s="305" t="str">
        <f t="shared" si="301"/>
        <v>Summer</v>
      </c>
      <c r="E1961" s="305" t="str">
        <f t="shared" si="308"/>
        <v>Winter</v>
      </c>
      <c r="F1961" s="305" t="str">
        <f t="shared" si="302"/>
        <v>Summer</v>
      </c>
      <c r="G1961" s="305" t="str">
        <f t="shared" si="303"/>
        <v>Summer</v>
      </c>
      <c r="H1961" s="305" t="str">
        <f t="shared" si="309"/>
        <v>Winter</v>
      </c>
      <c r="I1961" s="305" t="str">
        <f t="shared" si="304"/>
        <v>Summer</v>
      </c>
      <c r="J1961" s="306">
        <f t="shared" si="305"/>
        <v>1</v>
      </c>
      <c r="K1961" s="306">
        <v>1</v>
      </c>
      <c r="L1961" s="306">
        <f t="shared" si="306"/>
        <v>0</v>
      </c>
      <c r="M1961" s="44">
        <f>HLOOKUP(D1961,'3b Demand'!$C$16:$D$17,2,FALSE)</f>
        <v>0.42918465416463569</v>
      </c>
      <c r="N1961" s="44">
        <f>HLOOKUP(E1961,'3b Demand'!$C$16:$D$17,2,FALSE)</f>
        <v>0.57081534583536431</v>
      </c>
      <c r="O1961" s="44">
        <f>HLOOKUP(F1961,'3b Demand'!$C$16:$D$17,2,FALSE)</f>
        <v>0.42918465416463569</v>
      </c>
      <c r="P1961" s="44">
        <f>HLOOKUP(G1961,'3b Demand'!$C$16:$D$17,2,FALSE)</f>
        <v>0.42918465416463569</v>
      </c>
      <c r="Q1961" s="44">
        <f>HLOOKUP(H1961,'3b Demand'!$C$16:$D$17,2,FALSE)</f>
        <v>0.57081534583536431</v>
      </c>
      <c r="R1961" s="44">
        <f>HLOOKUP(I1961,'3b Demand'!$C$16:$D$17,2,FALSE)</f>
        <v>0.42918465416463569</v>
      </c>
      <c r="S1961" s="307">
        <f>J1961*M1961*'3d Price data, elec'!B1960</f>
        <v>0</v>
      </c>
      <c r="T1961" s="307">
        <f>K1961*N1961*'3d Price data, elec'!C1960</f>
        <v>0</v>
      </c>
      <c r="U1961" s="307">
        <f>L1961*O1961*'3d Price data, elec'!D1960</f>
        <v>0</v>
      </c>
      <c r="V1961" s="307">
        <f>J1961*P1961*'3d Price data, elec'!E1960</f>
        <v>0</v>
      </c>
      <c r="W1961" s="307">
        <f>K1961*Q1961*'3d Price data, elec'!F1960</f>
        <v>0</v>
      </c>
      <c r="X1961" s="307">
        <f>L1961*R1961*'3d Price data, elec'!G1960</f>
        <v>0</v>
      </c>
      <c r="Y1961" s="308">
        <f>SUM(S1961:U1961)*'3b Demand'!$C$24+SUM(V1961:X1961)*'3b Demand'!$D$24</f>
        <v>0</v>
      </c>
      <c r="Z1961" s="44">
        <f>HLOOKUP(D1961,'3b Demand'!$C$16:$D$18,3,FALSE)</f>
        <v>0.39039483262960112</v>
      </c>
      <c r="AA1961" s="44">
        <f>HLOOKUP(E1961,'3b Demand'!$C$16:$D$18,3,FALSE)</f>
        <v>0.60960516737039883</v>
      </c>
      <c r="AB1961" s="44">
        <f>HLOOKUP(F1961,'3b Demand'!$C$16:$D$18,3,FALSE)</f>
        <v>0.39039483262960112</v>
      </c>
      <c r="AC1961" s="44">
        <f>HLOOKUP(G1961,'3b Demand'!$C$16:$D$18,3,FALSE)</f>
        <v>0.39039483262960112</v>
      </c>
      <c r="AD1961" s="44">
        <f>HLOOKUP(H1961,'3b Demand'!$C$16:$D$18,3,FALSE)</f>
        <v>0.60960516737039883</v>
      </c>
      <c r="AE1961" s="44">
        <f>HLOOKUP(I1961,'3b Demand'!$C$16:$D$18,3,FALSE)</f>
        <v>0.39039483262960112</v>
      </c>
      <c r="AF1961" s="307">
        <f>J1961*Z1961*'3d Price data, elec'!B1960</f>
        <v>0</v>
      </c>
      <c r="AG1961" s="307">
        <f>K1961*AA1961*'3d Price data, elec'!C1960</f>
        <v>0</v>
      </c>
      <c r="AH1961" s="307">
        <f>L1961*AB1961*'3d Price data, elec'!D1960</f>
        <v>0</v>
      </c>
      <c r="AI1961" s="307">
        <f>J1961*AC1961*'3d Price data, elec'!E1960</f>
        <v>0</v>
      </c>
      <c r="AJ1961" s="307">
        <f>K1961*AD1961*'3d Price data, elec'!F1960</f>
        <v>0</v>
      </c>
      <c r="AK1961" s="307">
        <f>L1961*AE1961*'3d Price data, elec'!G1960</f>
        <v>0</v>
      </c>
      <c r="AL1961" s="308">
        <f>SUM(AF1961:AH1961)*'3b Demand'!$C$24+SUM(AI1961:AK1961)*'3b Demand'!$D$24</f>
        <v>0</v>
      </c>
      <c r="AM1961" s="10"/>
    </row>
    <row r="1962" spans="1:39">
      <c r="A1962" s="47">
        <f>'3d Price data, elec'!A1961</f>
        <v>0</v>
      </c>
      <c r="B1962" s="47" t="str">
        <f t="shared" si="307"/>
        <v>Winter</v>
      </c>
      <c r="C1962" s="43" t="str">
        <f t="shared" si="300"/>
        <v>1900--99 Summer</v>
      </c>
      <c r="D1962" s="305" t="str">
        <f t="shared" si="301"/>
        <v>Summer</v>
      </c>
      <c r="E1962" s="305" t="str">
        <f t="shared" si="308"/>
        <v>Winter</v>
      </c>
      <c r="F1962" s="305" t="str">
        <f t="shared" si="302"/>
        <v>Summer</v>
      </c>
      <c r="G1962" s="305" t="str">
        <f t="shared" si="303"/>
        <v>Summer</v>
      </c>
      <c r="H1962" s="305" t="str">
        <f t="shared" si="309"/>
        <v>Winter</v>
      </c>
      <c r="I1962" s="305" t="str">
        <f t="shared" si="304"/>
        <v>Summer</v>
      </c>
      <c r="J1962" s="306">
        <f t="shared" si="305"/>
        <v>1</v>
      </c>
      <c r="K1962" s="306">
        <v>1</v>
      </c>
      <c r="L1962" s="306">
        <f t="shared" si="306"/>
        <v>0</v>
      </c>
      <c r="M1962" s="44">
        <f>HLOOKUP(D1962,'3b Demand'!$C$16:$D$17,2,FALSE)</f>
        <v>0.42918465416463569</v>
      </c>
      <c r="N1962" s="44">
        <f>HLOOKUP(E1962,'3b Demand'!$C$16:$D$17,2,FALSE)</f>
        <v>0.57081534583536431</v>
      </c>
      <c r="O1962" s="44">
        <f>HLOOKUP(F1962,'3b Demand'!$C$16:$D$17,2,FALSE)</f>
        <v>0.42918465416463569</v>
      </c>
      <c r="P1962" s="44">
        <f>HLOOKUP(G1962,'3b Demand'!$C$16:$D$17,2,FALSE)</f>
        <v>0.42918465416463569</v>
      </c>
      <c r="Q1962" s="44">
        <f>HLOOKUP(H1962,'3b Demand'!$C$16:$D$17,2,FALSE)</f>
        <v>0.57081534583536431</v>
      </c>
      <c r="R1962" s="44">
        <f>HLOOKUP(I1962,'3b Demand'!$C$16:$D$17,2,FALSE)</f>
        <v>0.42918465416463569</v>
      </c>
      <c r="S1962" s="307">
        <f>J1962*M1962*'3d Price data, elec'!B1961</f>
        <v>0</v>
      </c>
      <c r="T1962" s="307">
        <f>K1962*N1962*'3d Price data, elec'!C1961</f>
        <v>0</v>
      </c>
      <c r="U1962" s="307">
        <f>L1962*O1962*'3d Price data, elec'!D1961</f>
        <v>0</v>
      </c>
      <c r="V1962" s="307">
        <f>J1962*P1962*'3d Price data, elec'!E1961</f>
        <v>0</v>
      </c>
      <c r="W1962" s="307">
        <f>K1962*Q1962*'3d Price data, elec'!F1961</f>
        <v>0</v>
      </c>
      <c r="X1962" s="307">
        <f>L1962*R1962*'3d Price data, elec'!G1961</f>
        <v>0</v>
      </c>
      <c r="Y1962" s="308">
        <f>SUM(S1962:U1962)*'3b Demand'!$C$24+SUM(V1962:X1962)*'3b Demand'!$D$24</f>
        <v>0</v>
      </c>
      <c r="Z1962" s="44">
        <f>HLOOKUP(D1962,'3b Demand'!$C$16:$D$18,3,FALSE)</f>
        <v>0.39039483262960112</v>
      </c>
      <c r="AA1962" s="44">
        <f>HLOOKUP(E1962,'3b Demand'!$C$16:$D$18,3,FALSE)</f>
        <v>0.60960516737039883</v>
      </c>
      <c r="AB1962" s="44">
        <f>HLOOKUP(F1962,'3b Demand'!$C$16:$D$18,3,FALSE)</f>
        <v>0.39039483262960112</v>
      </c>
      <c r="AC1962" s="44">
        <f>HLOOKUP(G1962,'3b Demand'!$C$16:$D$18,3,FALSE)</f>
        <v>0.39039483262960112</v>
      </c>
      <c r="AD1962" s="44">
        <f>HLOOKUP(H1962,'3b Demand'!$C$16:$D$18,3,FALSE)</f>
        <v>0.60960516737039883</v>
      </c>
      <c r="AE1962" s="44">
        <f>HLOOKUP(I1962,'3b Demand'!$C$16:$D$18,3,FALSE)</f>
        <v>0.39039483262960112</v>
      </c>
      <c r="AF1962" s="307">
        <f>J1962*Z1962*'3d Price data, elec'!B1961</f>
        <v>0</v>
      </c>
      <c r="AG1962" s="307">
        <f>K1962*AA1962*'3d Price data, elec'!C1961</f>
        <v>0</v>
      </c>
      <c r="AH1962" s="307">
        <f>L1962*AB1962*'3d Price data, elec'!D1961</f>
        <v>0</v>
      </c>
      <c r="AI1962" s="307">
        <f>J1962*AC1962*'3d Price data, elec'!E1961</f>
        <v>0</v>
      </c>
      <c r="AJ1962" s="307">
        <f>K1962*AD1962*'3d Price data, elec'!F1961</f>
        <v>0</v>
      </c>
      <c r="AK1962" s="307">
        <f>L1962*AE1962*'3d Price data, elec'!G1961</f>
        <v>0</v>
      </c>
      <c r="AL1962" s="308">
        <f>SUM(AF1962:AH1962)*'3b Demand'!$C$24+SUM(AI1962:AK1962)*'3b Demand'!$D$24</f>
        <v>0</v>
      </c>
      <c r="AM1962" s="10"/>
    </row>
    <row r="1963" spans="1:39">
      <c r="A1963" s="47">
        <f>'3d Price data, elec'!A1962</f>
        <v>0</v>
      </c>
      <c r="B1963" s="47" t="str">
        <f t="shared" si="307"/>
        <v>Winter</v>
      </c>
      <c r="C1963" s="43" t="str">
        <f t="shared" si="300"/>
        <v>1900--99 Summer</v>
      </c>
      <c r="D1963" s="305" t="str">
        <f t="shared" si="301"/>
        <v>Summer</v>
      </c>
      <c r="E1963" s="305" t="str">
        <f t="shared" si="308"/>
        <v>Winter</v>
      </c>
      <c r="F1963" s="305" t="str">
        <f t="shared" si="302"/>
        <v>Summer</v>
      </c>
      <c r="G1963" s="305" t="str">
        <f t="shared" si="303"/>
        <v>Summer</v>
      </c>
      <c r="H1963" s="305" t="str">
        <f t="shared" si="309"/>
        <v>Winter</v>
      </c>
      <c r="I1963" s="305" t="str">
        <f t="shared" si="304"/>
        <v>Summer</v>
      </c>
      <c r="J1963" s="306">
        <f t="shared" si="305"/>
        <v>1</v>
      </c>
      <c r="K1963" s="306">
        <v>1</v>
      </c>
      <c r="L1963" s="306">
        <f t="shared" si="306"/>
        <v>0</v>
      </c>
      <c r="M1963" s="44">
        <f>HLOOKUP(D1963,'3b Demand'!$C$16:$D$17,2,FALSE)</f>
        <v>0.42918465416463569</v>
      </c>
      <c r="N1963" s="44">
        <f>HLOOKUP(E1963,'3b Demand'!$C$16:$D$17,2,FALSE)</f>
        <v>0.57081534583536431</v>
      </c>
      <c r="O1963" s="44">
        <f>HLOOKUP(F1963,'3b Demand'!$C$16:$D$17,2,FALSE)</f>
        <v>0.42918465416463569</v>
      </c>
      <c r="P1963" s="44">
        <f>HLOOKUP(G1963,'3b Demand'!$C$16:$D$17,2,FALSE)</f>
        <v>0.42918465416463569</v>
      </c>
      <c r="Q1963" s="44">
        <f>HLOOKUP(H1963,'3b Demand'!$C$16:$D$17,2,FALSE)</f>
        <v>0.57081534583536431</v>
      </c>
      <c r="R1963" s="44">
        <f>HLOOKUP(I1963,'3b Demand'!$C$16:$D$17,2,FALSE)</f>
        <v>0.42918465416463569</v>
      </c>
      <c r="S1963" s="307">
        <f>J1963*M1963*'3d Price data, elec'!B1962</f>
        <v>0</v>
      </c>
      <c r="T1963" s="307">
        <f>K1963*N1963*'3d Price data, elec'!C1962</f>
        <v>0</v>
      </c>
      <c r="U1963" s="307">
        <f>L1963*O1963*'3d Price data, elec'!D1962</f>
        <v>0</v>
      </c>
      <c r="V1963" s="307">
        <f>J1963*P1963*'3d Price data, elec'!E1962</f>
        <v>0</v>
      </c>
      <c r="W1963" s="307">
        <f>K1963*Q1963*'3d Price data, elec'!F1962</f>
        <v>0</v>
      </c>
      <c r="X1963" s="307">
        <f>L1963*R1963*'3d Price data, elec'!G1962</f>
        <v>0</v>
      </c>
      <c r="Y1963" s="308">
        <f>SUM(S1963:U1963)*'3b Demand'!$C$24+SUM(V1963:X1963)*'3b Demand'!$D$24</f>
        <v>0</v>
      </c>
      <c r="Z1963" s="44">
        <f>HLOOKUP(D1963,'3b Demand'!$C$16:$D$18,3,FALSE)</f>
        <v>0.39039483262960112</v>
      </c>
      <c r="AA1963" s="44">
        <f>HLOOKUP(E1963,'3b Demand'!$C$16:$D$18,3,FALSE)</f>
        <v>0.60960516737039883</v>
      </c>
      <c r="AB1963" s="44">
        <f>HLOOKUP(F1963,'3b Demand'!$C$16:$D$18,3,FALSE)</f>
        <v>0.39039483262960112</v>
      </c>
      <c r="AC1963" s="44">
        <f>HLOOKUP(G1963,'3b Demand'!$C$16:$D$18,3,FALSE)</f>
        <v>0.39039483262960112</v>
      </c>
      <c r="AD1963" s="44">
        <f>HLOOKUP(H1963,'3b Demand'!$C$16:$D$18,3,FALSE)</f>
        <v>0.60960516737039883</v>
      </c>
      <c r="AE1963" s="44">
        <f>HLOOKUP(I1963,'3b Demand'!$C$16:$D$18,3,FALSE)</f>
        <v>0.39039483262960112</v>
      </c>
      <c r="AF1963" s="307">
        <f>J1963*Z1963*'3d Price data, elec'!B1962</f>
        <v>0</v>
      </c>
      <c r="AG1963" s="307">
        <f>K1963*AA1963*'3d Price data, elec'!C1962</f>
        <v>0</v>
      </c>
      <c r="AH1963" s="307">
        <f>L1963*AB1963*'3d Price data, elec'!D1962</f>
        <v>0</v>
      </c>
      <c r="AI1963" s="307">
        <f>J1963*AC1963*'3d Price data, elec'!E1962</f>
        <v>0</v>
      </c>
      <c r="AJ1963" s="307">
        <f>K1963*AD1963*'3d Price data, elec'!F1962</f>
        <v>0</v>
      </c>
      <c r="AK1963" s="307">
        <f>L1963*AE1963*'3d Price data, elec'!G1962</f>
        <v>0</v>
      </c>
      <c r="AL1963" s="308">
        <f>SUM(AF1963:AH1963)*'3b Demand'!$C$24+SUM(AI1963:AK1963)*'3b Demand'!$D$24</f>
        <v>0</v>
      </c>
      <c r="AM1963" s="10"/>
    </row>
    <row r="1964" spans="1:39">
      <c r="A1964" s="47">
        <f>'3d Price data, elec'!A1963</f>
        <v>0</v>
      </c>
      <c r="B1964" s="47" t="str">
        <f t="shared" si="307"/>
        <v>Winter</v>
      </c>
      <c r="C1964" s="43" t="str">
        <f t="shared" si="300"/>
        <v>1900--99 Summer</v>
      </c>
      <c r="D1964" s="305" t="str">
        <f t="shared" si="301"/>
        <v>Summer</v>
      </c>
      <c r="E1964" s="305" t="str">
        <f t="shared" si="308"/>
        <v>Winter</v>
      </c>
      <c r="F1964" s="305" t="str">
        <f t="shared" si="302"/>
        <v>Summer</v>
      </c>
      <c r="G1964" s="305" t="str">
        <f t="shared" si="303"/>
        <v>Summer</v>
      </c>
      <c r="H1964" s="305" t="str">
        <f t="shared" si="309"/>
        <v>Winter</v>
      </c>
      <c r="I1964" s="305" t="str">
        <f t="shared" si="304"/>
        <v>Summer</v>
      </c>
      <c r="J1964" s="306">
        <f t="shared" si="305"/>
        <v>1</v>
      </c>
      <c r="K1964" s="306">
        <v>1</v>
      </c>
      <c r="L1964" s="306">
        <f t="shared" si="306"/>
        <v>0</v>
      </c>
      <c r="M1964" s="44">
        <f>HLOOKUP(D1964,'3b Demand'!$C$16:$D$17,2,FALSE)</f>
        <v>0.42918465416463569</v>
      </c>
      <c r="N1964" s="44">
        <f>HLOOKUP(E1964,'3b Demand'!$C$16:$D$17,2,FALSE)</f>
        <v>0.57081534583536431</v>
      </c>
      <c r="O1964" s="44">
        <f>HLOOKUP(F1964,'3b Demand'!$C$16:$D$17,2,FALSE)</f>
        <v>0.42918465416463569</v>
      </c>
      <c r="P1964" s="44">
        <f>HLOOKUP(G1964,'3b Demand'!$C$16:$D$17,2,FALSE)</f>
        <v>0.42918465416463569</v>
      </c>
      <c r="Q1964" s="44">
        <f>HLOOKUP(H1964,'3b Demand'!$C$16:$D$17,2,FALSE)</f>
        <v>0.57081534583536431</v>
      </c>
      <c r="R1964" s="44">
        <f>HLOOKUP(I1964,'3b Demand'!$C$16:$D$17,2,FALSE)</f>
        <v>0.42918465416463569</v>
      </c>
      <c r="S1964" s="307">
        <f>J1964*M1964*'3d Price data, elec'!B1963</f>
        <v>0</v>
      </c>
      <c r="T1964" s="307">
        <f>K1964*N1964*'3d Price data, elec'!C1963</f>
        <v>0</v>
      </c>
      <c r="U1964" s="307">
        <f>L1964*O1964*'3d Price data, elec'!D1963</f>
        <v>0</v>
      </c>
      <c r="V1964" s="307">
        <f>J1964*P1964*'3d Price data, elec'!E1963</f>
        <v>0</v>
      </c>
      <c r="W1964" s="307">
        <f>K1964*Q1964*'3d Price data, elec'!F1963</f>
        <v>0</v>
      </c>
      <c r="X1964" s="307">
        <f>L1964*R1964*'3d Price data, elec'!G1963</f>
        <v>0</v>
      </c>
      <c r="Y1964" s="308">
        <f>SUM(S1964:U1964)*'3b Demand'!$C$24+SUM(V1964:X1964)*'3b Demand'!$D$24</f>
        <v>0</v>
      </c>
      <c r="Z1964" s="44">
        <f>HLOOKUP(D1964,'3b Demand'!$C$16:$D$18,3,FALSE)</f>
        <v>0.39039483262960112</v>
      </c>
      <c r="AA1964" s="44">
        <f>HLOOKUP(E1964,'3b Demand'!$C$16:$D$18,3,FALSE)</f>
        <v>0.60960516737039883</v>
      </c>
      <c r="AB1964" s="44">
        <f>HLOOKUP(F1964,'3b Demand'!$C$16:$D$18,3,FALSE)</f>
        <v>0.39039483262960112</v>
      </c>
      <c r="AC1964" s="44">
        <f>HLOOKUP(G1964,'3b Demand'!$C$16:$D$18,3,FALSE)</f>
        <v>0.39039483262960112</v>
      </c>
      <c r="AD1964" s="44">
        <f>HLOOKUP(H1964,'3b Demand'!$C$16:$D$18,3,FALSE)</f>
        <v>0.60960516737039883</v>
      </c>
      <c r="AE1964" s="44">
        <f>HLOOKUP(I1964,'3b Demand'!$C$16:$D$18,3,FALSE)</f>
        <v>0.39039483262960112</v>
      </c>
      <c r="AF1964" s="307">
        <f>J1964*Z1964*'3d Price data, elec'!B1963</f>
        <v>0</v>
      </c>
      <c r="AG1964" s="307">
        <f>K1964*AA1964*'3d Price data, elec'!C1963</f>
        <v>0</v>
      </c>
      <c r="AH1964" s="307">
        <f>L1964*AB1964*'3d Price data, elec'!D1963</f>
        <v>0</v>
      </c>
      <c r="AI1964" s="307">
        <f>J1964*AC1964*'3d Price data, elec'!E1963</f>
        <v>0</v>
      </c>
      <c r="AJ1964" s="307">
        <f>K1964*AD1964*'3d Price data, elec'!F1963</f>
        <v>0</v>
      </c>
      <c r="AK1964" s="307">
        <f>L1964*AE1964*'3d Price data, elec'!G1963</f>
        <v>0</v>
      </c>
      <c r="AL1964" s="308">
        <f>SUM(AF1964:AH1964)*'3b Demand'!$C$24+SUM(AI1964:AK1964)*'3b Demand'!$D$24</f>
        <v>0</v>
      </c>
      <c r="AM1964" s="10"/>
    </row>
    <row r="1965" spans="1:39">
      <c r="A1965" s="47">
        <f>'3d Price data, elec'!A1964</f>
        <v>0</v>
      </c>
      <c r="B1965" s="47" t="str">
        <f t="shared" si="307"/>
        <v>Winter</v>
      </c>
      <c r="C1965" s="43" t="str">
        <f t="shared" si="300"/>
        <v>1900--99 Summer</v>
      </c>
      <c r="D1965" s="305" t="str">
        <f t="shared" si="301"/>
        <v>Summer</v>
      </c>
      <c r="E1965" s="305" t="str">
        <f t="shared" si="308"/>
        <v>Winter</v>
      </c>
      <c r="F1965" s="305" t="str">
        <f t="shared" si="302"/>
        <v>Summer</v>
      </c>
      <c r="G1965" s="305" t="str">
        <f t="shared" si="303"/>
        <v>Summer</v>
      </c>
      <c r="H1965" s="305" t="str">
        <f t="shared" si="309"/>
        <v>Winter</v>
      </c>
      <c r="I1965" s="305" t="str">
        <f t="shared" si="304"/>
        <v>Summer</v>
      </c>
      <c r="J1965" s="306">
        <f t="shared" si="305"/>
        <v>1</v>
      </c>
      <c r="K1965" s="306">
        <v>1</v>
      </c>
      <c r="L1965" s="306">
        <f t="shared" si="306"/>
        <v>0</v>
      </c>
      <c r="M1965" s="44">
        <f>HLOOKUP(D1965,'3b Demand'!$C$16:$D$17,2,FALSE)</f>
        <v>0.42918465416463569</v>
      </c>
      <c r="N1965" s="44">
        <f>HLOOKUP(E1965,'3b Demand'!$C$16:$D$17,2,FALSE)</f>
        <v>0.57081534583536431</v>
      </c>
      <c r="O1965" s="44">
        <f>HLOOKUP(F1965,'3b Demand'!$C$16:$D$17,2,FALSE)</f>
        <v>0.42918465416463569</v>
      </c>
      <c r="P1965" s="44">
        <f>HLOOKUP(G1965,'3b Demand'!$C$16:$D$17,2,FALSE)</f>
        <v>0.42918465416463569</v>
      </c>
      <c r="Q1965" s="44">
        <f>HLOOKUP(H1965,'3b Demand'!$C$16:$D$17,2,FALSE)</f>
        <v>0.57081534583536431</v>
      </c>
      <c r="R1965" s="44">
        <f>HLOOKUP(I1965,'3b Demand'!$C$16:$D$17,2,FALSE)</f>
        <v>0.42918465416463569</v>
      </c>
      <c r="S1965" s="307">
        <f>J1965*M1965*'3d Price data, elec'!B1964</f>
        <v>0</v>
      </c>
      <c r="T1965" s="307">
        <f>K1965*N1965*'3d Price data, elec'!C1964</f>
        <v>0</v>
      </c>
      <c r="U1965" s="307">
        <f>L1965*O1965*'3d Price data, elec'!D1964</f>
        <v>0</v>
      </c>
      <c r="V1965" s="307">
        <f>J1965*P1965*'3d Price data, elec'!E1964</f>
        <v>0</v>
      </c>
      <c r="W1965" s="307">
        <f>K1965*Q1965*'3d Price data, elec'!F1964</f>
        <v>0</v>
      </c>
      <c r="X1965" s="307">
        <f>L1965*R1965*'3d Price data, elec'!G1964</f>
        <v>0</v>
      </c>
      <c r="Y1965" s="308">
        <f>SUM(S1965:U1965)*'3b Demand'!$C$24+SUM(V1965:X1965)*'3b Demand'!$D$24</f>
        <v>0</v>
      </c>
      <c r="Z1965" s="44">
        <f>HLOOKUP(D1965,'3b Demand'!$C$16:$D$18,3,FALSE)</f>
        <v>0.39039483262960112</v>
      </c>
      <c r="AA1965" s="44">
        <f>HLOOKUP(E1965,'3b Demand'!$C$16:$D$18,3,FALSE)</f>
        <v>0.60960516737039883</v>
      </c>
      <c r="AB1965" s="44">
        <f>HLOOKUP(F1965,'3b Demand'!$C$16:$D$18,3,FALSE)</f>
        <v>0.39039483262960112</v>
      </c>
      <c r="AC1965" s="44">
        <f>HLOOKUP(G1965,'3b Demand'!$C$16:$D$18,3,FALSE)</f>
        <v>0.39039483262960112</v>
      </c>
      <c r="AD1965" s="44">
        <f>HLOOKUP(H1965,'3b Demand'!$C$16:$D$18,3,FALSE)</f>
        <v>0.60960516737039883</v>
      </c>
      <c r="AE1965" s="44">
        <f>HLOOKUP(I1965,'3b Demand'!$C$16:$D$18,3,FALSE)</f>
        <v>0.39039483262960112</v>
      </c>
      <c r="AF1965" s="307">
        <f>J1965*Z1965*'3d Price data, elec'!B1964</f>
        <v>0</v>
      </c>
      <c r="AG1965" s="307">
        <f>K1965*AA1965*'3d Price data, elec'!C1964</f>
        <v>0</v>
      </c>
      <c r="AH1965" s="307">
        <f>L1965*AB1965*'3d Price data, elec'!D1964</f>
        <v>0</v>
      </c>
      <c r="AI1965" s="307">
        <f>J1965*AC1965*'3d Price data, elec'!E1964</f>
        <v>0</v>
      </c>
      <c r="AJ1965" s="307">
        <f>K1965*AD1965*'3d Price data, elec'!F1964</f>
        <v>0</v>
      </c>
      <c r="AK1965" s="307">
        <f>L1965*AE1965*'3d Price data, elec'!G1964</f>
        <v>0</v>
      </c>
      <c r="AL1965" s="308">
        <f>SUM(AF1965:AH1965)*'3b Demand'!$C$24+SUM(AI1965:AK1965)*'3b Demand'!$D$24</f>
        <v>0</v>
      </c>
      <c r="AM1965" s="10"/>
    </row>
    <row r="1966" spans="1:39">
      <c r="A1966" s="47">
        <f>'3d Price data, elec'!A1965</f>
        <v>0</v>
      </c>
      <c r="B1966" s="47" t="str">
        <f t="shared" si="307"/>
        <v>Winter</v>
      </c>
      <c r="C1966" s="43" t="str">
        <f t="shared" si="300"/>
        <v>1900--99 Summer</v>
      </c>
      <c r="D1966" s="305" t="str">
        <f t="shared" si="301"/>
        <v>Summer</v>
      </c>
      <c r="E1966" s="305" t="str">
        <f t="shared" si="308"/>
        <v>Winter</v>
      </c>
      <c r="F1966" s="305" t="str">
        <f t="shared" si="302"/>
        <v>Summer</v>
      </c>
      <c r="G1966" s="305" t="str">
        <f t="shared" si="303"/>
        <v>Summer</v>
      </c>
      <c r="H1966" s="305" t="str">
        <f t="shared" si="309"/>
        <v>Winter</v>
      </c>
      <c r="I1966" s="305" t="str">
        <f t="shared" si="304"/>
        <v>Summer</v>
      </c>
      <c r="J1966" s="306">
        <f t="shared" si="305"/>
        <v>1</v>
      </c>
      <c r="K1966" s="306">
        <v>1</v>
      </c>
      <c r="L1966" s="306">
        <f t="shared" si="306"/>
        <v>0</v>
      </c>
      <c r="M1966" s="44">
        <f>HLOOKUP(D1966,'3b Demand'!$C$16:$D$17,2,FALSE)</f>
        <v>0.42918465416463569</v>
      </c>
      <c r="N1966" s="44">
        <f>HLOOKUP(E1966,'3b Demand'!$C$16:$D$17,2,FALSE)</f>
        <v>0.57081534583536431</v>
      </c>
      <c r="O1966" s="44">
        <f>HLOOKUP(F1966,'3b Demand'!$C$16:$D$17,2,FALSE)</f>
        <v>0.42918465416463569</v>
      </c>
      <c r="P1966" s="44">
        <f>HLOOKUP(G1966,'3b Demand'!$C$16:$D$17,2,FALSE)</f>
        <v>0.42918465416463569</v>
      </c>
      <c r="Q1966" s="44">
        <f>HLOOKUP(H1966,'3b Demand'!$C$16:$D$17,2,FALSE)</f>
        <v>0.57081534583536431</v>
      </c>
      <c r="R1966" s="44">
        <f>HLOOKUP(I1966,'3b Demand'!$C$16:$D$17,2,FALSE)</f>
        <v>0.42918465416463569</v>
      </c>
      <c r="S1966" s="307">
        <f>J1966*M1966*'3d Price data, elec'!B1965</f>
        <v>0</v>
      </c>
      <c r="T1966" s="307">
        <f>K1966*N1966*'3d Price data, elec'!C1965</f>
        <v>0</v>
      </c>
      <c r="U1966" s="307">
        <f>L1966*O1966*'3d Price data, elec'!D1965</f>
        <v>0</v>
      </c>
      <c r="V1966" s="307">
        <f>J1966*P1966*'3d Price data, elec'!E1965</f>
        <v>0</v>
      </c>
      <c r="W1966" s="307">
        <f>K1966*Q1966*'3d Price data, elec'!F1965</f>
        <v>0</v>
      </c>
      <c r="X1966" s="307">
        <f>L1966*R1966*'3d Price data, elec'!G1965</f>
        <v>0</v>
      </c>
      <c r="Y1966" s="308">
        <f>SUM(S1966:U1966)*'3b Demand'!$C$24+SUM(V1966:X1966)*'3b Demand'!$D$24</f>
        <v>0</v>
      </c>
      <c r="Z1966" s="44">
        <f>HLOOKUP(D1966,'3b Demand'!$C$16:$D$18,3,FALSE)</f>
        <v>0.39039483262960112</v>
      </c>
      <c r="AA1966" s="44">
        <f>HLOOKUP(E1966,'3b Demand'!$C$16:$D$18,3,FALSE)</f>
        <v>0.60960516737039883</v>
      </c>
      <c r="AB1966" s="44">
        <f>HLOOKUP(F1966,'3b Demand'!$C$16:$D$18,3,FALSE)</f>
        <v>0.39039483262960112</v>
      </c>
      <c r="AC1966" s="44">
        <f>HLOOKUP(G1966,'3b Demand'!$C$16:$D$18,3,FALSE)</f>
        <v>0.39039483262960112</v>
      </c>
      <c r="AD1966" s="44">
        <f>HLOOKUP(H1966,'3b Demand'!$C$16:$D$18,3,FALSE)</f>
        <v>0.60960516737039883</v>
      </c>
      <c r="AE1966" s="44">
        <f>HLOOKUP(I1966,'3b Demand'!$C$16:$D$18,3,FALSE)</f>
        <v>0.39039483262960112</v>
      </c>
      <c r="AF1966" s="307">
        <f>J1966*Z1966*'3d Price data, elec'!B1965</f>
        <v>0</v>
      </c>
      <c r="AG1966" s="307">
        <f>K1966*AA1966*'3d Price data, elec'!C1965</f>
        <v>0</v>
      </c>
      <c r="AH1966" s="307">
        <f>L1966*AB1966*'3d Price data, elec'!D1965</f>
        <v>0</v>
      </c>
      <c r="AI1966" s="307">
        <f>J1966*AC1966*'3d Price data, elec'!E1965</f>
        <v>0</v>
      </c>
      <c r="AJ1966" s="307">
        <f>K1966*AD1966*'3d Price data, elec'!F1965</f>
        <v>0</v>
      </c>
      <c r="AK1966" s="307">
        <f>L1966*AE1966*'3d Price data, elec'!G1965</f>
        <v>0</v>
      </c>
      <c r="AL1966" s="308">
        <f>SUM(AF1966:AH1966)*'3b Demand'!$C$24+SUM(AI1966:AK1966)*'3b Demand'!$D$24</f>
        <v>0</v>
      </c>
      <c r="AM1966" s="10"/>
    </row>
    <row r="1967" spans="1:39">
      <c r="A1967" s="47">
        <f>'3d Price data, elec'!A1966</f>
        <v>0</v>
      </c>
      <c r="B1967" s="47" t="str">
        <f t="shared" si="307"/>
        <v>Winter</v>
      </c>
      <c r="C1967" s="43" t="str">
        <f t="shared" ref="C1967:C2030" si="310">IF(MONTH(A1967)&gt;7,YEAR(A1967)+1&amp;"-"&amp;YEAR(A1967)-1998&amp;" Summer",IF(MONTH(A1967)&lt;2,YEAR(A1967)&amp;"-"&amp;YEAR(A1967)-1999&amp;" Summer",YEAR(A1967)&amp;"-"&amp;YEAR(A1967)-1999&amp;" Winter"))</f>
        <v>1900--99 Summer</v>
      </c>
      <c r="D1967" s="305" t="str">
        <f t="shared" ref="D1967:D2030" si="311">IF(B1967="Summer","Winter","Summer")</f>
        <v>Summer</v>
      </c>
      <c r="E1967" s="305" t="str">
        <f t="shared" si="308"/>
        <v>Winter</v>
      </c>
      <c r="F1967" s="305" t="str">
        <f t="shared" ref="F1967:F2030" si="312">D1967</f>
        <v>Summer</v>
      </c>
      <c r="G1967" s="305" t="str">
        <f t="shared" ref="G1967:G2030" si="313">IF(E1967="Summer","Winter","Summer")</f>
        <v>Summer</v>
      </c>
      <c r="H1967" s="305" t="str">
        <f t="shared" si="309"/>
        <v>Winter</v>
      </c>
      <c r="I1967" s="305" t="str">
        <f t="shared" ref="I1967:I2030" si="314">G1967</f>
        <v>Summer</v>
      </c>
      <c r="J1967" s="306">
        <f t="shared" ref="J1967:J2030" si="315">IF(AND(B1967="Summer",RIGHT(C1967,6)="Summer"),0,IF(AND(B1967="Winter",RIGHT(C1967,6)="Winter"),0,1))</f>
        <v>1</v>
      </c>
      <c r="K1967" s="306">
        <v>1</v>
      </c>
      <c r="L1967" s="306">
        <f t="shared" ref="L1967:L2030" si="316">IF(J1967=0,1,0)</f>
        <v>0</v>
      </c>
      <c r="M1967" s="44">
        <f>HLOOKUP(D1967,'3b Demand'!$C$16:$D$17,2,FALSE)</f>
        <v>0.42918465416463569</v>
      </c>
      <c r="N1967" s="44">
        <f>HLOOKUP(E1967,'3b Demand'!$C$16:$D$17,2,FALSE)</f>
        <v>0.57081534583536431</v>
      </c>
      <c r="O1967" s="44">
        <f>HLOOKUP(F1967,'3b Demand'!$C$16:$D$17,2,FALSE)</f>
        <v>0.42918465416463569</v>
      </c>
      <c r="P1967" s="44">
        <f>HLOOKUP(G1967,'3b Demand'!$C$16:$D$17,2,FALSE)</f>
        <v>0.42918465416463569</v>
      </c>
      <c r="Q1967" s="44">
        <f>HLOOKUP(H1967,'3b Demand'!$C$16:$D$17,2,FALSE)</f>
        <v>0.57081534583536431</v>
      </c>
      <c r="R1967" s="44">
        <f>HLOOKUP(I1967,'3b Demand'!$C$16:$D$17,2,FALSE)</f>
        <v>0.42918465416463569</v>
      </c>
      <c r="S1967" s="307">
        <f>J1967*M1967*'3d Price data, elec'!B1966</f>
        <v>0</v>
      </c>
      <c r="T1967" s="307">
        <f>K1967*N1967*'3d Price data, elec'!C1966</f>
        <v>0</v>
      </c>
      <c r="U1967" s="307">
        <f>L1967*O1967*'3d Price data, elec'!D1966</f>
        <v>0</v>
      </c>
      <c r="V1967" s="307">
        <f>J1967*P1967*'3d Price data, elec'!E1966</f>
        <v>0</v>
      </c>
      <c r="W1967" s="307">
        <f>K1967*Q1967*'3d Price data, elec'!F1966</f>
        <v>0</v>
      </c>
      <c r="X1967" s="307">
        <f>L1967*R1967*'3d Price data, elec'!G1966</f>
        <v>0</v>
      </c>
      <c r="Y1967" s="308">
        <f>SUM(S1967:U1967)*'3b Demand'!$C$24+SUM(V1967:X1967)*'3b Demand'!$D$24</f>
        <v>0</v>
      </c>
      <c r="Z1967" s="44">
        <f>HLOOKUP(D1967,'3b Demand'!$C$16:$D$18,3,FALSE)</f>
        <v>0.39039483262960112</v>
      </c>
      <c r="AA1967" s="44">
        <f>HLOOKUP(E1967,'3b Demand'!$C$16:$D$18,3,FALSE)</f>
        <v>0.60960516737039883</v>
      </c>
      <c r="AB1967" s="44">
        <f>HLOOKUP(F1967,'3b Demand'!$C$16:$D$18,3,FALSE)</f>
        <v>0.39039483262960112</v>
      </c>
      <c r="AC1967" s="44">
        <f>HLOOKUP(G1967,'3b Demand'!$C$16:$D$18,3,FALSE)</f>
        <v>0.39039483262960112</v>
      </c>
      <c r="AD1967" s="44">
        <f>HLOOKUP(H1967,'3b Demand'!$C$16:$D$18,3,FALSE)</f>
        <v>0.60960516737039883</v>
      </c>
      <c r="AE1967" s="44">
        <f>HLOOKUP(I1967,'3b Demand'!$C$16:$D$18,3,FALSE)</f>
        <v>0.39039483262960112</v>
      </c>
      <c r="AF1967" s="307">
        <f>J1967*Z1967*'3d Price data, elec'!B1966</f>
        <v>0</v>
      </c>
      <c r="AG1967" s="307">
        <f>K1967*AA1967*'3d Price data, elec'!C1966</f>
        <v>0</v>
      </c>
      <c r="AH1967" s="307">
        <f>L1967*AB1967*'3d Price data, elec'!D1966</f>
        <v>0</v>
      </c>
      <c r="AI1967" s="307">
        <f>J1967*AC1967*'3d Price data, elec'!E1966</f>
        <v>0</v>
      </c>
      <c r="AJ1967" s="307">
        <f>K1967*AD1967*'3d Price data, elec'!F1966</f>
        <v>0</v>
      </c>
      <c r="AK1967" s="307">
        <f>L1967*AE1967*'3d Price data, elec'!G1966</f>
        <v>0</v>
      </c>
      <c r="AL1967" s="308">
        <f>SUM(AF1967:AH1967)*'3b Demand'!$C$24+SUM(AI1967:AK1967)*'3b Demand'!$D$24</f>
        <v>0</v>
      </c>
      <c r="AM1967" s="10"/>
    </row>
    <row r="1968" spans="1:39">
      <c r="A1968" s="47">
        <f>'3d Price data, elec'!A1967</f>
        <v>0</v>
      </c>
      <c r="B1968" s="47" t="str">
        <f t="shared" si="307"/>
        <v>Winter</v>
      </c>
      <c r="C1968" s="43" t="str">
        <f t="shared" si="310"/>
        <v>1900--99 Summer</v>
      </c>
      <c r="D1968" s="305" t="str">
        <f t="shared" si="311"/>
        <v>Summer</v>
      </c>
      <c r="E1968" s="305" t="str">
        <f t="shared" si="308"/>
        <v>Winter</v>
      </c>
      <c r="F1968" s="305" t="str">
        <f t="shared" si="312"/>
        <v>Summer</v>
      </c>
      <c r="G1968" s="305" t="str">
        <f t="shared" si="313"/>
        <v>Summer</v>
      </c>
      <c r="H1968" s="305" t="str">
        <f t="shared" si="309"/>
        <v>Winter</v>
      </c>
      <c r="I1968" s="305" t="str">
        <f t="shared" si="314"/>
        <v>Summer</v>
      </c>
      <c r="J1968" s="306">
        <f t="shared" si="315"/>
        <v>1</v>
      </c>
      <c r="K1968" s="306">
        <v>1</v>
      </c>
      <c r="L1968" s="306">
        <f t="shared" si="316"/>
        <v>0</v>
      </c>
      <c r="M1968" s="44">
        <f>HLOOKUP(D1968,'3b Demand'!$C$16:$D$17,2,FALSE)</f>
        <v>0.42918465416463569</v>
      </c>
      <c r="N1968" s="44">
        <f>HLOOKUP(E1968,'3b Demand'!$C$16:$D$17,2,FALSE)</f>
        <v>0.57081534583536431</v>
      </c>
      <c r="O1968" s="44">
        <f>HLOOKUP(F1968,'3b Demand'!$C$16:$D$17,2,FALSE)</f>
        <v>0.42918465416463569</v>
      </c>
      <c r="P1968" s="44">
        <f>HLOOKUP(G1968,'3b Demand'!$C$16:$D$17,2,FALSE)</f>
        <v>0.42918465416463569</v>
      </c>
      <c r="Q1968" s="44">
        <f>HLOOKUP(H1968,'3b Demand'!$C$16:$D$17,2,FALSE)</f>
        <v>0.57081534583536431</v>
      </c>
      <c r="R1968" s="44">
        <f>HLOOKUP(I1968,'3b Demand'!$C$16:$D$17,2,FALSE)</f>
        <v>0.42918465416463569</v>
      </c>
      <c r="S1968" s="307">
        <f>J1968*M1968*'3d Price data, elec'!B1967</f>
        <v>0</v>
      </c>
      <c r="T1968" s="307">
        <f>K1968*N1968*'3d Price data, elec'!C1967</f>
        <v>0</v>
      </c>
      <c r="U1968" s="307">
        <f>L1968*O1968*'3d Price data, elec'!D1967</f>
        <v>0</v>
      </c>
      <c r="V1968" s="307">
        <f>J1968*P1968*'3d Price data, elec'!E1967</f>
        <v>0</v>
      </c>
      <c r="W1968" s="307">
        <f>K1968*Q1968*'3d Price data, elec'!F1967</f>
        <v>0</v>
      </c>
      <c r="X1968" s="307">
        <f>L1968*R1968*'3d Price data, elec'!G1967</f>
        <v>0</v>
      </c>
      <c r="Y1968" s="308">
        <f>SUM(S1968:U1968)*'3b Demand'!$C$24+SUM(V1968:X1968)*'3b Demand'!$D$24</f>
        <v>0</v>
      </c>
      <c r="Z1968" s="44">
        <f>HLOOKUP(D1968,'3b Demand'!$C$16:$D$18,3,FALSE)</f>
        <v>0.39039483262960112</v>
      </c>
      <c r="AA1968" s="44">
        <f>HLOOKUP(E1968,'3b Demand'!$C$16:$D$18,3,FALSE)</f>
        <v>0.60960516737039883</v>
      </c>
      <c r="AB1968" s="44">
        <f>HLOOKUP(F1968,'3b Demand'!$C$16:$D$18,3,FALSE)</f>
        <v>0.39039483262960112</v>
      </c>
      <c r="AC1968" s="44">
        <f>HLOOKUP(G1968,'3b Demand'!$C$16:$D$18,3,FALSE)</f>
        <v>0.39039483262960112</v>
      </c>
      <c r="AD1968" s="44">
        <f>HLOOKUP(H1968,'3b Demand'!$C$16:$D$18,3,FALSE)</f>
        <v>0.60960516737039883</v>
      </c>
      <c r="AE1968" s="44">
        <f>HLOOKUP(I1968,'3b Demand'!$C$16:$D$18,3,FALSE)</f>
        <v>0.39039483262960112</v>
      </c>
      <c r="AF1968" s="307">
        <f>J1968*Z1968*'3d Price data, elec'!B1967</f>
        <v>0</v>
      </c>
      <c r="AG1968" s="307">
        <f>K1968*AA1968*'3d Price data, elec'!C1967</f>
        <v>0</v>
      </c>
      <c r="AH1968" s="307">
        <f>L1968*AB1968*'3d Price data, elec'!D1967</f>
        <v>0</v>
      </c>
      <c r="AI1968" s="307">
        <f>J1968*AC1968*'3d Price data, elec'!E1967</f>
        <v>0</v>
      </c>
      <c r="AJ1968" s="307">
        <f>K1968*AD1968*'3d Price data, elec'!F1967</f>
        <v>0</v>
      </c>
      <c r="AK1968" s="307">
        <f>L1968*AE1968*'3d Price data, elec'!G1967</f>
        <v>0</v>
      </c>
      <c r="AL1968" s="308">
        <f>SUM(AF1968:AH1968)*'3b Demand'!$C$24+SUM(AI1968:AK1968)*'3b Demand'!$D$24</f>
        <v>0</v>
      </c>
      <c r="AM1968" s="10"/>
    </row>
    <row r="1969" spans="1:39">
      <c r="A1969" s="47">
        <f>'3d Price data, elec'!A1968</f>
        <v>0</v>
      </c>
      <c r="B1969" s="47" t="str">
        <f t="shared" si="307"/>
        <v>Winter</v>
      </c>
      <c r="C1969" s="43" t="str">
        <f t="shared" si="310"/>
        <v>1900--99 Summer</v>
      </c>
      <c r="D1969" s="305" t="str">
        <f t="shared" si="311"/>
        <v>Summer</v>
      </c>
      <c r="E1969" s="305" t="str">
        <f t="shared" si="308"/>
        <v>Winter</v>
      </c>
      <c r="F1969" s="305" t="str">
        <f t="shared" si="312"/>
        <v>Summer</v>
      </c>
      <c r="G1969" s="305" t="str">
        <f t="shared" si="313"/>
        <v>Summer</v>
      </c>
      <c r="H1969" s="305" t="str">
        <f t="shared" si="309"/>
        <v>Winter</v>
      </c>
      <c r="I1969" s="305" t="str">
        <f t="shared" si="314"/>
        <v>Summer</v>
      </c>
      <c r="J1969" s="306">
        <f t="shared" si="315"/>
        <v>1</v>
      </c>
      <c r="K1969" s="306">
        <v>1</v>
      </c>
      <c r="L1969" s="306">
        <f t="shared" si="316"/>
        <v>0</v>
      </c>
      <c r="M1969" s="44">
        <f>HLOOKUP(D1969,'3b Demand'!$C$16:$D$17,2,FALSE)</f>
        <v>0.42918465416463569</v>
      </c>
      <c r="N1969" s="44">
        <f>HLOOKUP(E1969,'3b Demand'!$C$16:$D$17,2,FALSE)</f>
        <v>0.57081534583536431</v>
      </c>
      <c r="O1969" s="44">
        <f>HLOOKUP(F1969,'3b Demand'!$C$16:$D$17,2,FALSE)</f>
        <v>0.42918465416463569</v>
      </c>
      <c r="P1969" s="44">
        <f>HLOOKUP(G1969,'3b Demand'!$C$16:$D$17,2,FALSE)</f>
        <v>0.42918465416463569</v>
      </c>
      <c r="Q1969" s="44">
        <f>HLOOKUP(H1969,'3b Demand'!$C$16:$D$17,2,FALSE)</f>
        <v>0.57081534583536431</v>
      </c>
      <c r="R1969" s="44">
        <f>HLOOKUP(I1969,'3b Demand'!$C$16:$D$17,2,FALSE)</f>
        <v>0.42918465416463569</v>
      </c>
      <c r="S1969" s="307">
        <f>J1969*M1969*'3d Price data, elec'!B1968</f>
        <v>0</v>
      </c>
      <c r="T1969" s="307">
        <f>K1969*N1969*'3d Price data, elec'!C1968</f>
        <v>0</v>
      </c>
      <c r="U1969" s="307">
        <f>L1969*O1969*'3d Price data, elec'!D1968</f>
        <v>0</v>
      </c>
      <c r="V1969" s="307">
        <f>J1969*P1969*'3d Price data, elec'!E1968</f>
        <v>0</v>
      </c>
      <c r="W1969" s="307">
        <f>K1969*Q1969*'3d Price data, elec'!F1968</f>
        <v>0</v>
      </c>
      <c r="X1969" s="307">
        <f>L1969*R1969*'3d Price data, elec'!G1968</f>
        <v>0</v>
      </c>
      <c r="Y1969" s="308">
        <f>SUM(S1969:U1969)*'3b Demand'!$C$24+SUM(V1969:X1969)*'3b Demand'!$D$24</f>
        <v>0</v>
      </c>
      <c r="Z1969" s="44">
        <f>HLOOKUP(D1969,'3b Demand'!$C$16:$D$18,3,FALSE)</f>
        <v>0.39039483262960112</v>
      </c>
      <c r="AA1969" s="44">
        <f>HLOOKUP(E1969,'3b Demand'!$C$16:$D$18,3,FALSE)</f>
        <v>0.60960516737039883</v>
      </c>
      <c r="AB1969" s="44">
        <f>HLOOKUP(F1969,'3b Demand'!$C$16:$D$18,3,FALSE)</f>
        <v>0.39039483262960112</v>
      </c>
      <c r="AC1969" s="44">
        <f>HLOOKUP(G1969,'3b Demand'!$C$16:$D$18,3,FALSE)</f>
        <v>0.39039483262960112</v>
      </c>
      <c r="AD1969" s="44">
        <f>HLOOKUP(H1969,'3b Demand'!$C$16:$D$18,3,FALSE)</f>
        <v>0.60960516737039883</v>
      </c>
      <c r="AE1969" s="44">
        <f>HLOOKUP(I1969,'3b Demand'!$C$16:$D$18,3,FALSE)</f>
        <v>0.39039483262960112</v>
      </c>
      <c r="AF1969" s="307">
        <f>J1969*Z1969*'3d Price data, elec'!B1968</f>
        <v>0</v>
      </c>
      <c r="AG1969" s="307">
        <f>K1969*AA1969*'3d Price data, elec'!C1968</f>
        <v>0</v>
      </c>
      <c r="AH1969" s="307">
        <f>L1969*AB1969*'3d Price data, elec'!D1968</f>
        <v>0</v>
      </c>
      <c r="AI1969" s="307">
        <f>J1969*AC1969*'3d Price data, elec'!E1968</f>
        <v>0</v>
      </c>
      <c r="AJ1969" s="307">
        <f>K1969*AD1969*'3d Price data, elec'!F1968</f>
        <v>0</v>
      </c>
      <c r="AK1969" s="307">
        <f>L1969*AE1969*'3d Price data, elec'!G1968</f>
        <v>0</v>
      </c>
      <c r="AL1969" s="308">
        <f>SUM(AF1969:AH1969)*'3b Demand'!$C$24+SUM(AI1969:AK1969)*'3b Demand'!$D$24</f>
        <v>0</v>
      </c>
      <c r="AM1969" s="10"/>
    </row>
    <row r="1970" spans="1:39">
      <c r="A1970" s="47">
        <f>'3d Price data, elec'!A1969</f>
        <v>0</v>
      </c>
      <c r="B1970" s="47" t="str">
        <f t="shared" si="307"/>
        <v>Winter</v>
      </c>
      <c r="C1970" s="43" t="str">
        <f t="shared" si="310"/>
        <v>1900--99 Summer</v>
      </c>
      <c r="D1970" s="305" t="str">
        <f t="shared" si="311"/>
        <v>Summer</v>
      </c>
      <c r="E1970" s="305" t="str">
        <f t="shared" si="308"/>
        <v>Winter</v>
      </c>
      <c r="F1970" s="305" t="str">
        <f t="shared" si="312"/>
        <v>Summer</v>
      </c>
      <c r="G1970" s="305" t="str">
        <f t="shared" si="313"/>
        <v>Summer</v>
      </c>
      <c r="H1970" s="305" t="str">
        <f t="shared" si="309"/>
        <v>Winter</v>
      </c>
      <c r="I1970" s="305" t="str">
        <f t="shared" si="314"/>
        <v>Summer</v>
      </c>
      <c r="J1970" s="306">
        <f t="shared" si="315"/>
        <v>1</v>
      </c>
      <c r="K1970" s="306">
        <v>1</v>
      </c>
      <c r="L1970" s="306">
        <f t="shared" si="316"/>
        <v>0</v>
      </c>
      <c r="M1970" s="44">
        <f>HLOOKUP(D1970,'3b Demand'!$C$16:$D$17,2,FALSE)</f>
        <v>0.42918465416463569</v>
      </c>
      <c r="N1970" s="44">
        <f>HLOOKUP(E1970,'3b Demand'!$C$16:$D$17,2,FALSE)</f>
        <v>0.57081534583536431</v>
      </c>
      <c r="O1970" s="44">
        <f>HLOOKUP(F1970,'3b Demand'!$C$16:$D$17,2,FALSE)</f>
        <v>0.42918465416463569</v>
      </c>
      <c r="P1970" s="44">
        <f>HLOOKUP(G1970,'3b Demand'!$C$16:$D$17,2,FALSE)</f>
        <v>0.42918465416463569</v>
      </c>
      <c r="Q1970" s="44">
        <f>HLOOKUP(H1970,'3b Demand'!$C$16:$D$17,2,FALSE)</f>
        <v>0.57081534583536431</v>
      </c>
      <c r="R1970" s="44">
        <f>HLOOKUP(I1970,'3b Demand'!$C$16:$D$17,2,FALSE)</f>
        <v>0.42918465416463569</v>
      </c>
      <c r="S1970" s="307">
        <f>J1970*M1970*'3d Price data, elec'!B1969</f>
        <v>0</v>
      </c>
      <c r="T1970" s="307">
        <f>K1970*N1970*'3d Price data, elec'!C1969</f>
        <v>0</v>
      </c>
      <c r="U1970" s="307">
        <f>L1970*O1970*'3d Price data, elec'!D1969</f>
        <v>0</v>
      </c>
      <c r="V1970" s="307">
        <f>J1970*P1970*'3d Price data, elec'!E1969</f>
        <v>0</v>
      </c>
      <c r="W1970" s="307">
        <f>K1970*Q1970*'3d Price data, elec'!F1969</f>
        <v>0</v>
      </c>
      <c r="X1970" s="307">
        <f>L1970*R1970*'3d Price data, elec'!G1969</f>
        <v>0</v>
      </c>
      <c r="Y1970" s="308">
        <f>SUM(S1970:U1970)*'3b Demand'!$C$24+SUM(V1970:X1970)*'3b Demand'!$D$24</f>
        <v>0</v>
      </c>
      <c r="Z1970" s="44">
        <f>HLOOKUP(D1970,'3b Demand'!$C$16:$D$18,3,FALSE)</f>
        <v>0.39039483262960112</v>
      </c>
      <c r="AA1970" s="44">
        <f>HLOOKUP(E1970,'3b Demand'!$C$16:$D$18,3,FALSE)</f>
        <v>0.60960516737039883</v>
      </c>
      <c r="AB1970" s="44">
        <f>HLOOKUP(F1970,'3b Demand'!$C$16:$D$18,3,FALSE)</f>
        <v>0.39039483262960112</v>
      </c>
      <c r="AC1970" s="44">
        <f>HLOOKUP(G1970,'3b Demand'!$C$16:$D$18,3,FALSE)</f>
        <v>0.39039483262960112</v>
      </c>
      <c r="AD1970" s="44">
        <f>HLOOKUP(H1970,'3b Demand'!$C$16:$D$18,3,FALSE)</f>
        <v>0.60960516737039883</v>
      </c>
      <c r="AE1970" s="44">
        <f>HLOOKUP(I1970,'3b Demand'!$C$16:$D$18,3,FALSE)</f>
        <v>0.39039483262960112</v>
      </c>
      <c r="AF1970" s="307">
        <f>J1970*Z1970*'3d Price data, elec'!B1969</f>
        <v>0</v>
      </c>
      <c r="AG1970" s="307">
        <f>K1970*AA1970*'3d Price data, elec'!C1969</f>
        <v>0</v>
      </c>
      <c r="AH1970" s="307">
        <f>L1970*AB1970*'3d Price data, elec'!D1969</f>
        <v>0</v>
      </c>
      <c r="AI1970" s="307">
        <f>J1970*AC1970*'3d Price data, elec'!E1969</f>
        <v>0</v>
      </c>
      <c r="AJ1970" s="307">
        <f>K1970*AD1970*'3d Price data, elec'!F1969</f>
        <v>0</v>
      </c>
      <c r="AK1970" s="307">
        <f>L1970*AE1970*'3d Price data, elec'!G1969</f>
        <v>0</v>
      </c>
      <c r="AL1970" s="308">
        <f>SUM(AF1970:AH1970)*'3b Demand'!$C$24+SUM(AI1970:AK1970)*'3b Demand'!$D$24</f>
        <v>0</v>
      </c>
      <c r="AM1970" s="10"/>
    </row>
    <row r="1971" spans="1:39">
      <c r="A1971" s="47">
        <f>'3d Price data, elec'!A1970</f>
        <v>0</v>
      </c>
      <c r="B1971" s="47" t="str">
        <f t="shared" si="307"/>
        <v>Winter</v>
      </c>
      <c r="C1971" s="43" t="str">
        <f t="shared" si="310"/>
        <v>1900--99 Summer</v>
      </c>
      <c r="D1971" s="305" t="str">
        <f t="shared" si="311"/>
        <v>Summer</v>
      </c>
      <c r="E1971" s="305" t="str">
        <f t="shared" si="308"/>
        <v>Winter</v>
      </c>
      <c r="F1971" s="305" t="str">
        <f t="shared" si="312"/>
        <v>Summer</v>
      </c>
      <c r="G1971" s="305" t="str">
        <f t="shared" si="313"/>
        <v>Summer</v>
      </c>
      <c r="H1971" s="305" t="str">
        <f t="shared" si="309"/>
        <v>Winter</v>
      </c>
      <c r="I1971" s="305" t="str">
        <f t="shared" si="314"/>
        <v>Summer</v>
      </c>
      <c r="J1971" s="306">
        <f t="shared" si="315"/>
        <v>1</v>
      </c>
      <c r="K1971" s="306">
        <v>1</v>
      </c>
      <c r="L1971" s="306">
        <f t="shared" si="316"/>
        <v>0</v>
      </c>
      <c r="M1971" s="44">
        <f>HLOOKUP(D1971,'3b Demand'!$C$16:$D$17,2,FALSE)</f>
        <v>0.42918465416463569</v>
      </c>
      <c r="N1971" s="44">
        <f>HLOOKUP(E1971,'3b Demand'!$C$16:$D$17,2,FALSE)</f>
        <v>0.57081534583536431</v>
      </c>
      <c r="O1971" s="44">
        <f>HLOOKUP(F1971,'3b Demand'!$C$16:$D$17,2,FALSE)</f>
        <v>0.42918465416463569</v>
      </c>
      <c r="P1971" s="44">
        <f>HLOOKUP(G1971,'3b Demand'!$C$16:$D$17,2,FALSE)</f>
        <v>0.42918465416463569</v>
      </c>
      <c r="Q1971" s="44">
        <f>HLOOKUP(H1971,'3b Demand'!$C$16:$D$17,2,FALSE)</f>
        <v>0.57081534583536431</v>
      </c>
      <c r="R1971" s="44">
        <f>HLOOKUP(I1971,'3b Demand'!$C$16:$D$17,2,FALSE)</f>
        <v>0.42918465416463569</v>
      </c>
      <c r="S1971" s="307">
        <f>J1971*M1971*'3d Price data, elec'!B1970</f>
        <v>0</v>
      </c>
      <c r="T1971" s="307">
        <f>K1971*N1971*'3d Price data, elec'!C1970</f>
        <v>0</v>
      </c>
      <c r="U1971" s="307">
        <f>L1971*O1971*'3d Price data, elec'!D1970</f>
        <v>0</v>
      </c>
      <c r="V1971" s="307">
        <f>J1971*P1971*'3d Price data, elec'!E1970</f>
        <v>0</v>
      </c>
      <c r="W1971" s="307">
        <f>K1971*Q1971*'3d Price data, elec'!F1970</f>
        <v>0</v>
      </c>
      <c r="X1971" s="307">
        <f>L1971*R1971*'3d Price data, elec'!G1970</f>
        <v>0</v>
      </c>
      <c r="Y1971" s="308">
        <f>SUM(S1971:U1971)*'3b Demand'!$C$24+SUM(V1971:X1971)*'3b Demand'!$D$24</f>
        <v>0</v>
      </c>
      <c r="Z1971" s="44">
        <f>HLOOKUP(D1971,'3b Demand'!$C$16:$D$18,3,FALSE)</f>
        <v>0.39039483262960112</v>
      </c>
      <c r="AA1971" s="44">
        <f>HLOOKUP(E1971,'3b Demand'!$C$16:$D$18,3,FALSE)</f>
        <v>0.60960516737039883</v>
      </c>
      <c r="AB1971" s="44">
        <f>HLOOKUP(F1971,'3b Demand'!$C$16:$D$18,3,FALSE)</f>
        <v>0.39039483262960112</v>
      </c>
      <c r="AC1971" s="44">
        <f>HLOOKUP(G1971,'3b Demand'!$C$16:$D$18,3,FALSE)</f>
        <v>0.39039483262960112</v>
      </c>
      <c r="AD1971" s="44">
        <f>HLOOKUP(H1971,'3b Demand'!$C$16:$D$18,3,FALSE)</f>
        <v>0.60960516737039883</v>
      </c>
      <c r="AE1971" s="44">
        <f>HLOOKUP(I1971,'3b Demand'!$C$16:$D$18,3,FALSE)</f>
        <v>0.39039483262960112</v>
      </c>
      <c r="AF1971" s="307">
        <f>J1971*Z1971*'3d Price data, elec'!B1970</f>
        <v>0</v>
      </c>
      <c r="AG1971" s="307">
        <f>K1971*AA1971*'3d Price data, elec'!C1970</f>
        <v>0</v>
      </c>
      <c r="AH1971" s="307">
        <f>L1971*AB1971*'3d Price data, elec'!D1970</f>
        <v>0</v>
      </c>
      <c r="AI1971" s="307">
        <f>J1971*AC1971*'3d Price data, elec'!E1970</f>
        <v>0</v>
      </c>
      <c r="AJ1971" s="307">
        <f>K1971*AD1971*'3d Price data, elec'!F1970</f>
        <v>0</v>
      </c>
      <c r="AK1971" s="307">
        <f>L1971*AE1971*'3d Price data, elec'!G1970</f>
        <v>0</v>
      </c>
      <c r="AL1971" s="308">
        <f>SUM(AF1971:AH1971)*'3b Demand'!$C$24+SUM(AI1971:AK1971)*'3b Demand'!$D$24</f>
        <v>0</v>
      </c>
      <c r="AM1971" s="10"/>
    </row>
    <row r="1972" spans="1:39">
      <c r="A1972" s="47">
        <f>'3d Price data, elec'!A1971</f>
        <v>0</v>
      </c>
      <c r="B1972" s="47" t="str">
        <f t="shared" si="307"/>
        <v>Winter</v>
      </c>
      <c r="C1972" s="43" t="str">
        <f t="shared" si="310"/>
        <v>1900--99 Summer</v>
      </c>
      <c r="D1972" s="305" t="str">
        <f t="shared" si="311"/>
        <v>Summer</v>
      </c>
      <c r="E1972" s="305" t="str">
        <f t="shared" si="308"/>
        <v>Winter</v>
      </c>
      <c r="F1972" s="305" t="str">
        <f t="shared" si="312"/>
        <v>Summer</v>
      </c>
      <c r="G1972" s="305" t="str">
        <f t="shared" si="313"/>
        <v>Summer</v>
      </c>
      <c r="H1972" s="305" t="str">
        <f t="shared" si="309"/>
        <v>Winter</v>
      </c>
      <c r="I1972" s="305" t="str">
        <f t="shared" si="314"/>
        <v>Summer</v>
      </c>
      <c r="J1972" s="306">
        <f t="shared" si="315"/>
        <v>1</v>
      </c>
      <c r="K1972" s="306">
        <v>1</v>
      </c>
      <c r="L1972" s="306">
        <f t="shared" si="316"/>
        <v>0</v>
      </c>
      <c r="M1972" s="44">
        <f>HLOOKUP(D1972,'3b Demand'!$C$16:$D$17,2,FALSE)</f>
        <v>0.42918465416463569</v>
      </c>
      <c r="N1972" s="44">
        <f>HLOOKUP(E1972,'3b Demand'!$C$16:$D$17,2,FALSE)</f>
        <v>0.57081534583536431</v>
      </c>
      <c r="O1972" s="44">
        <f>HLOOKUP(F1972,'3b Demand'!$C$16:$D$17,2,FALSE)</f>
        <v>0.42918465416463569</v>
      </c>
      <c r="P1972" s="44">
        <f>HLOOKUP(G1972,'3b Demand'!$C$16:$D$17,2,FALSE)</f>
        <v>0.42918465416463569</v>
      </c>
      <c r="Q1972" s="44">
        <f>HLOOKUP(H1972,'3b Demand'!$C$16:$D$17,2,FALSE)</f>
        <v>0.57081534583536431</v>
      </c>
      <c r="R1972" s="44">
        <f>HLOOKUP(I1972,'3b Demand'!$C$16:$D$17,2,FALSE)</f>
        <v>0.42918465416463569</v>
      </c>
      <c r="S1972" s="307">
        <f>J1972*M1972*'3d Price data, elec'!B1971</f>
        <v>0</v>
      </c>
      <c r="T1972" s="307">
        <f>K1972*N1972*'3d Price data, elec'!C1971</f>
        <v>0</v>
      </c>
      <c r="U1972" s="307">
        <f>L1972*O1972*'3d Price data, elec'!D1971</f>
        <v>0</v>
      </c>
      <c r="V1972" s="307">
        <f>J1972*P1972*'3d Price data, elec'!E1971</f>
        <v>0</v>
      </c>
      <c r="W1972" s="307">
        <f>K1972*Q1972*'3d Price data, elec'!F1971</f>
        <v>0</v>
      </c>
      <c r="X1972" s="307">
        <f>L1972*R1972*'3d Price data, elec'!G1971</f>
        <v>0</v>
      </c>
      <c r="Y1972" s="308">
        <f>SUM(S1972:U1972)*'3b Demand'!$C$24+SUM(V1972:X1972)*'3b Demand'!$D$24</f>
        <v>0</v>
      </c>
      <c r="Z1972" s="44">
        <f>HLOOKUP(D1972,'3b Demand'!$C$16:$D$18,3,FALSE)</f>
        <v>0.39039483262960112</v>
      </c>
      <c r="AA1972" s="44">
        <f>HLOOKUP(E1972,'3b Demand'!$C$16:$D$18,3,FALSE)</f>
        <v>0.60960516737039883</v>
      </c>
      <c r="AB1972" s="44">
        <f>HLOOKUP(F1972,'3b Demand'!$C$16:$D$18,3,FALSE)</f>
        <v>0.39039483262960112</v>
      </c>
      <c r="AC1972" s="44">
        <f>HLOOKUP(G1972,'3b Demand'!$C$16:$D$18,3,FALSE)</f>
        <v>0.39039483262960112</v>
      </c>
      <c r="AD1972" s="44">
        <f>HLOOKUP(H1972,'3b Demand'!$C$16:$D$18,3,FALSE)</f>
        <v>0.60960516737039883</v>
      </c>
      <c r="AE1972" s="44">
        <f>HLOOKUP(I1972,'3b Demand'!$C$16:$D$18,3,FALSE)</f>
        <v>0.39039483262960112</v>
      </c>
      <c r="AF1972" s="307">
        <f>J1972*Z1972*'3d Price data, elec'!B1971</f>
        <v>0</v>
      </c>
      <c r="AG1972" s="307">
        <f>K1972*AA1972*'3d Price data, elec'!C1971</f>
        <v>0</v>
      </c>
      <c r="AH1972" s="307">
        <f>L1972*AB1972*'3d Price data, elec'!D1971</f>
        <v>0</v>
      </c>
      <c r="AI1972" s="307">
        <f>J1972*AC1972*'3d Price data, elec'!E1971</f>
        <v>0</v>
      </c>
      <c r="AJ1972" s="307">
        <f>K1972*AD1972*'3d Price data, elec'!F1971</f>
        <v>0</v>
      </c>
      <c r="AK1972" s="307">
        <f>L1972*AE1972*'3d Price data, elec'!G1971</f>
        <v>0</v>
      </c>
      <c r="AL1972" s="308">
        <f>SUM(AF1972:AH1972)*'3b Demand'!$C$24+SUM(AI1972:AK1972)*'3b Demand'!$D$24</f>
        <v>0</v>
      </c>
      <c r="AM1972" s="10"/>
    </row>
    <row r="1973" spans="1:39">
      <c r="A1973" s="47">
        <f>'3d Price data, elec'!A1972</f>
        <v>0</v>
      </c>
      <c r="B1973" s="47" t="str">
        <f t="shared" si="307"/>
        <v>Winter</v>
      </c>
      <c r="C1973" s="43" t="str">
        <f t="shared" si="310"/>
        <v>1900--99 Summer</v>
      </c>
      <c r="D1973" s="305" t="str">
        <f t="shared" si="311"/>
        <v>Summer</v>
      </c>
      <c r="E1973" s="305" t="str">
        <f t="shared" si="308"/>
        <v>Winter</v>
      </c>
      <c r="F1973" s="305" t="str">
        <f t="shared" si="312"/>
        <v>Summer</v>
      </c>
      <c r="G1973" s="305" t="str">
        <f t="shared" si="313"/>
        <v>Summer</v>
      </c>
      <c r="H1973" s="305" t="str">
        <f t="shared" si="309"/>
        <v>Winter</v>
      </c>
      <c r="I1973" s="305" t="str">
        <f t="shared" si="314"/>
        <v>Summer</v>
      </c>
      <c r="J1973" s="306">
        <f t="shared" si="315"/>
        <v>1</v>
      </c>
      <c r="K1973" s="306">
        <v>1</v>
      </c>
      <c r="L1973" s="306">
        <f t="shared" si="316"/>
        <v>0</v>
      </c>
      <c r="M1973" s="44">
        <f>HLOOKUP(D1973,'3b Demand'!$C$16:$D$17,2,FALSE)</f>
        <v>0.42918465416463569</v>
      </c>
      <c r="N1973" s="44">
        <f>HLOOKUP(E1973,'3b Demand'!$C$16:$D$17,2,FALSE)</f>
        <v>0.57081534583536431</v>
      </c>
      <c r="O1973" s="44">
        <f>HLOOKUP(F1973,'3b Demand'!$C$16:$D$17,2,FALSE)</f>
        <v>0.42918465416463569</v>
      </c>
      <c r="P1973" s="44">
        <f>HLOOKUP(G1973,'3b Demand'!$C$16:$D$17,2,FALSE)</f>
        <v>0.42918465416463569</v>
      </c>
      <c r="Q1973" s="44">
        <f>HLOOKUP(H1973,'3b Demand'!$C$16:$D$17,2,FALSE)</f>
        <v>0.57081534583536431</v>
      </c>
      <c r="R1973" s="44">
        <f>HLOOKUP(I1973,'3b Demand'!$C$16:$D$17,2,FALSE)</f>
        <v>0.42918465416463569</v>
      </c>
      <c r="S1973" s="307">
        <f>J1973*M1973*'3d Price data, elec'!B1972</f>
        <v>0</v>
      </c>
      <c r="T1973" s="307">
        <f>K1973*N1973*'3d Price data, elec'!C1972</f>
        <v>0</v>
      </c>
      <c r="U1973" s="307">
        <f>L1973*O1973*'3d Price data, elec'!D1972</f>
        <v>0</v>
      </c>
      <c r="V1973" s="307">
        <f>J1973*P1973*'3d Price data, elec'!E1972</f>
        <v>0</v>
      </c>
      <c r="W1973" s="307">
        <f>K1973*Q1973*'3d Price data, elec'!F1972</f>
        <v>0</v>
      </c>
      <c r="X1973" s="307">
        <f>L1973*R1973*'3d Price data, elec'!G1972</f>
        <v>0</v>
      </c>
      <c r="Y1973" s="308">
        <f>SUM(S1973:U1973)*'3b Demand'!$C$24+SUM(V1973:X1973)*'3b Demand'!$D$24</f>
        <v>0</v>
      </c>
      <c r="Z1973" s="44">
        <f>HLOOKUP(D1973,'3b Demand'!$C$16:$D$18,3,FALSE)</f>
        <v>0.39039483262960112</v>
      </c>
      <c r="AA1973" s="44">
        <f>HLOOKUP(E1973,'3b Demand'!$C$16:$D$18,3,FALSE)</f>
        <v>0.60960516737039883</v>
      </c>
      <c r="AB1973" s="44">
        <f>HLOOKUP(F1973,'3b Demand'!$C$16:$D$18,3,FALSE)</f>
        <v>0.39039483262960112</v>
      </c>
      <c r="AC1973" s="44">
        <f>HLOOKUP(G1973,'3b Demand'!$C$16:$D$18,3,FALSE)</f>
        <v>0.39039483262960112</v>
      </c>
      <c r="AD1973" s="44">
        <f>HLOOKUP(H1973,'3b Demand'!$C$16:$D$18,3,FALSE)</f>
        <v>0.60960516737039883</v>
      </c>
      <c r="AE1973" s="44">
        <f>HLOOKUP(I1973,'3b Demand'!$C$16:$D$18,3,FALSE)</f>
        <v>0.39039483262960112</v>
      </c>
      <c r="AF1973" s="307">
        <f>J1973*Z1973*'3d Price data, elec'!B1972</f>
        <v>0</v>
      </c>
      <c r="AG1973" s="307">
        <f>K1973*AA1973*'3d Price data, elec'!C1972</f>
        <v>0</v>
      </c>
      <c r="AH1973" s="307">
        <f>L1973*AB1973*'3d Price data, elec'!D1972</f>
        <v>0</v>
      </c>
      <c r="AI1973" s="307">
        <f>J1973*AC1973*'3d Price data, elec'!E1972</f>
        <v>0</v>
      </c>
      <c r="AJ1973" s="307">
        <f>K1973*AD1973*'3d Price data, elec'!F1972</f>
        <v>0</v>
      </c>
      <c r="AK1973" s="307">
        <f>L1973*AE1973*'3d Price data, elec'!G1972</f>
        <v>0</v>
      </c>
      <c r="AL1973" s="308">
        <f>SUM(AF1973:AH1973)*'3b Demand'!$C$24+SUM(AI1973:AK1973)*'3b Demand'!$D$24</f>
        <v>0</v>
      </c>
      <c r="AM1973" s="10"/>
    </row>
    <row r="1974" spans="1:39">
      <c r="A1974" s="47">
        <f>'3d Price data, elec'!A1973</f>
        <v>0</v>
      </c>
      <c r="B1974" s="47" t="str">
        <f t="shared" si="307"/>
        <v>Winter</v>
      </c>
      <c r="C1974" s="43" t="str">
        <f t="shared" si="310"/>
        <v>1900--99 Summer</v>
      </c>
      <c r="D1974" s="305" t="str">
        <f t="shared" si="311"/>
        <v>Summer</v>
      </c>
      <c r="E1974" s="305" t="str">
        <f t="shared" si="308"/>
        <v>Winter</v>
      </c>
      <c r="F1974" s="305" t="str">
        <f t="shared" si="312"/>
        <v>Summer</v>
      </c>
      <c r="G1974" s="305" t="str">
        <f t="shared" si="313"/>
        <v>Summer</v>
      </c>
      <c r="H1974" s="305" t="str">
        <f t="shared" si="309"/>
        <v>Winter</v>
      </c>
      <c r="I1974" s="305" t="str">
        <f t="shared" si="314"/>
        <v>Summer</v>
      </c>
      <c r="J1974" s="306">
        <f t="shared" si="315"/>
        <v>1</v>
      </c>
      <c r="K1974" s="306">
        <v>1</v>
      </c>
      <c r="L1974" s="306">
        <f t="shared" si="316"/>
        <v>0</v>
      </c>
      <c r="M1974" s="44">
        <f>HLOOKUP(D1974,'3b Demand'!$C$16:$D$17,2,FALSE)</f>
        <v>0.42918465416463569</v>
      </c>
      <c r="N1974" s="44">
        <f>HLOOKUP(E1974,'3b Demand'!$C$16:$D$17,2,FALSE)</f>
        <v>0.57081534583536431</v>
      </c>
      <c r="O1974" s="44">
        <f>HLOOKUP(F1974,'3b Demand'!$C$16:$D$17,2,FALSE)</f>
        <v>0.42918465416463569</v>
      </c>
      <c r="P1974" s="44">
        <f>HLOOKUP(G1974,'3b Demand'!$C$16:$D$17,2,FALSE)</f>
        <v>0.42918465416463569</v>
      </c>
      <c r="Q1974" s="44">
        <f>HLOOKUP(H1974,'3b Demand'!$C$16:$D$17,2,FALSE)</f>
        <v>0.57081534583536431</v>
      </c>
      <c r="R1974" s="44">
        <f>HLOOKUP(I1974,'3b Demand'!$C$16:$D$17,2,FALSE)</f>
        <v>0.42918465416463569</v>
      </c>
      <c r="S1974" s="307">
        <f>J1974*M1974*'3d Price data, elec'!B1973</f>
        <v>0</v>
      </c>
      <c r="T1974" s="307">
        <f>K1974*N1974*'3d Price data, elec'!C1973</f>
        <v>0</v>
      </c>
      <c r="U1974" s="307">
        <f>L1974*O1974*'3d Price data, elec'!D1973</f>
        <v>0</v>
      </c>
      <c r="V1974" s="307">
        <f>J1974*P1974*'3d Price data, elec'!E1973</f>
        <v>0</v>
      </c>
      <c r="W1974" s="307">
        <f>K1974*Q1974*'3d Price data, elec'!F1973</f>
        <v>0</v>
      </c>
      <c r="X1974" s="307">
        <f>L1974*R1974*'3d Price data, elec'!G1973</f>
        <v>0</v>
      </c>
      <c r="Y1974" s="308">
        <f>SUM(S1974:U1974)*'3b Demand'!$C$24+SUM(V1974:X1974)*'3b Demand'!$D$24</f>
        <v>0</v>
      </c>
      <c r="Z1974" s="44">
        <f>HLOOKUP(D1974,'3b Demand'!$C$16:$D$18,3,FALSE)</f>
        <v>0.39039483262960112</v>
      </c>
      <c r="AA1974" s="44">
        <f>HLOOKUP(E1974,'3b Demand'!$C$16:$D$18,3,FALSE)</f>
        <v>0.60960516737039883</v>
      </c>
      <c r="AB1974" s="44">
        <f>HLOOKUP(F1974,'3b Demand'!$C$16:$D$18,3,FALSE)</f>
        <v>0.39039483262960112</v>
      </c>
      <c r="AC1974" s="44">
        <f>HLOOKUP(G1974,'3b Demand'!$C$16:$D$18,3,FALSE)</f>
        <v>0.39039483262960112</v>
      </c>
      <c r="AD1974" s="44">
        <f>HLOOKUP(H1974,'3b Demand'!$C$16:$D$18,3,FALSE)</f>
        <v>0.60960516737039883</v>
      </c>
      <c r="AE1974" s="44">
        <f>HLOOKUP(I1974,'3b Demand'!$C$16:$D$18,3,FALSE)</f>
        <v>0.39039483262960112</v>
      </c>
      <c r="AF1974" s="307">
        <f>J1974*Z1974*'3d Price data, elec'!B1973</f>
        <v>0</v>
      </c>
      <c r="AG1974" s="307">
        <f>K1974*AA1974*'3d Price data, elec'!C1973</f>
        <v>0</v>
      </c>
      <c r="AH1974" s="307">
        <f>L1974*AB1974*'3d Price data, elec'!D1973</f>
        <v>0</v>
      </c>
      <c r="AI1974" s="307">
        <f>J1974*AC1974*'3d Price data, elec'!E1973</f>
        <v>0</v>
      </c>
      <c r="AJ1974" s="307">
        <f>K1974*AD1974*'3d Price data, elec'!F1973</f>
        <v>0</v>
      </c>
      <c r="AK1974" s="307">
        <f>L1974*AE1974*'3d Price data, elec'!G1973</f>
        <v>0</v>
      </c>
      <c r="AL1974" s="308">
        <f>SUM(AF1974:AH1974)*'3b Demand'!$C$24+SUM(AI1974:AK1974)*'3b Demand'!$D$24</f>
        <v>0</v>
      </c>
      <c r="AM1974" s="10"/>
    </row>
    <row r="1975" spans="1:39">
      <c r="A1975" s="47">
        <f>'3d Price data, elec'!A1974</f>
        <v>0</v>
      </c>
      <c r="B1975" s="47" t="str">
        <f t="shared" si="307"/>
        <v>Winter</v>
      </c>
      <c r="C1975" s="43" t="str">
        <f t="shared" si="310"/>
        <v>1900--99 Summer</v>
      </c>
      <c r="D1975" s="305" t="str">
        <f t="shared" si="311"/>
        <v>Summer</v>
      </c>
      <c r="E1975" s="305" t="str">
        <f t="shared" si="308"/>
        <v>Winter</v>
      </c>
      <c r="F1975" s="305" t="str">
        <f t="shared" si="312"/>
        <v>Summer</v>
      </c>
      <c r="G1975" s="305" t="str">
        <f t="shared" si="313"/>
        <v>Summer</v>
      </c>
      <c r="H1975" s="305" t="str">
        <f t="shared" si="309"/>
        <v>Winter</v>
      </c>
      <c r="I1975" s="305" t="str">
        <f t="shared" si="314"/>
        <v>Summer</v>
      </c>
      <c r="J1975" s="306">
        <f t="shared" si="315"/>
        <v>1</v>
      </c>
      <c r="K1975" s="306">
        <v>1</v>
      </c>
      <c r="L1975" s="306">
        <f t="shared" si="316"/>
        <v>0</v>
      </c>
      <c r="M1975" s="44">
        <f>HLOOKUP(D1975,'3b Demand'!$C$16:$D$17,2,FALSE)</f>
        <v>0.42918465416463569</v>
      </c>
      <c r="N1975" s="44">
        <f>HLOOKUP(E1975,'3b Demand'!$C$16:$D$17,2,FALSE)</f>
        <v>0.57081534583536431</v>
      </c>
      <c r="O1975" s="44">
        <f>HLOOKUP(F1975,'3b Demand'!$C$16:$D$17,2,FALSE)</f>
        <v>0.42918465416463569</v>
      </c>
      <c r="P1975" s="44">
        <f>HLOOKUP(G1975,'3b Demand'!$C$16:$D$17,2,FALSE)</f>
        <v>0.42918465416463569</v>
      </c>
      <c r="Q1975" s="44">
        <f>HLOOKUP(H1975,'3b Demand'!$C$16:$D$17,2,FALSE)</f>
        <v>0.57081534583536431</v>
      </c>
      <c r="R1975" s="44">
        <f>HLOOKUP(I1975,'3b Demand'!$C$16:$D$17,2,FALSE)</f>
        <v>0.42918465416463569</v>
      </c>
      <c r="S1975" s="307">
        <f>J1975*M1975*'3d Price data, elec'!B1974</f>
        <v>0</v>
      </c>
      <c r="T1975" s="307">
        <f>K1975*N1975*'3d Price data, elec'!C1974</f>
        <v>0</v>
      </c>
      <c r="U1975" s="307">
        <f>L1975*O1975*'3d Price data, elec'!D1974</f>
        <v>0</v>
      </c>
      <c r="V1975" s="307">
        <f>J1975*P1975*'3d Price data, elec'!E1974</f>
        <v>0</v>
      </c>
      <c r="W1975" s="307">
        <f>K1975*Q1975*'3d Price data, elec'!F1974</f>
        <v>0</v>
      </c>
      <c r="X1975" s="307">
        <f>L1975*R1975*'3d Price data, elec'!G1974</f>
        <v>0</v>
      </c>
      <c r="Y1975" s="308">
        <f>SUM(S1975:U1975)*'3b Demand'!$C$24+SUM(V1975:X1975)*'3b Demand'!$D$24</f>
        <v>0</v>
      </c>
      <c r="Z1975" s="44">
        <f>HLOOKUP(D1975,'3b Demand'!$C$16:$D$18,3,FALSE)</f>
        <v>0.39039483262960112</v>
      </c>
      <c r="AA1975" s="44">
        <f>HLOOKUP(E1975,'3b Demand'!$C$16:$D$18,3,FALSE)</f>
        <v>0.60960516737039883</v>
      </c>
      <c r="AB1975" s="44">
        <f>HLOOKUP(F1975,'3b Demand'!$C$16:$D$18,3,FALSE)</f>
        <v>0.39039483262960112</v>
      </c>
      <c r="AC1975" s="44">
        <f>HLOOKUP(G1975,'3b Demand'!$C$16:$D$18,3,FALSE)</f>
        <v>0.39039483262960112</v>
      </c>
      <c r="AD1975" s="44">
        <f>HLOOKUP(H1975,'3b Demand'!$C$16:$D$18,3,FALSE)</f>
        <v>0.60960516737039883</v>
      </c>
      <c r="AE1975" s="44">
        <f>HLOOKUP(I1975,'3b Demand'!$C$16:$D$18,3,FALSE)</f>
        <v>0.39039483262960112</v>
      </c>
      <c r="AF1975" s="307">
        <f>J1975*Z1975*'3d Price data, elec'!B1974</f>
        <v>0</v>
      </c>
      <c r="AG1975" s="307">
        <f>K1975*AA1975*'3d Price data, elec'!C1974</f>
        <v>0</v>
      </c>
      <c r="AH1975" s="307">
        <f>L1975*AB1975*'3d Price data, elec'!D1974</f>
        <v>0</v>
      </c>
      <c r="AI1975" s="307">
        <f>J1975*AC1975*'3d Price data, elec'!E1974</f>
        <v>0</v>
      </c>
      <c r="AJ1975" s="307">
        <f>K1975*AD1975*'3d Price data, elec'!F1974</f>
        <v>0</v>
      </c>
      <c r="AK1975" s="307">
        <f>L1975*AE1975*'3d Price data, elec'!G1974</f>
        <v>0</v>
      </c>
      <c r="AL1975" s="308">
        <f>SUM(AF1975:AH1975)*'3b Demand'!$C$24+SUM(AI1975:AK1975)*'3b Demand'!$D$24</f>
        <v>0</v>
      </c>
      <c r="AM1975" s="10"/>
    </row>
    <row r="1976" spans="1:39">
      <c r="A1976" s="47">
        <f>'3d Price data, elec'!A1975</f>
        <v>0</v>
      </c>
      <c r="B1976" s="47" t="str">
        <f t="shared" si="307"/>
        <v>Winter</v>
      </c>
      <c r="C1976" s="43" t="str">
        <f t="shared" si="310"/>
        <v>1900--99 Summer</v>
      </c>
      <c r="D1976" s="305" t="str">
        <f t="shared" si="311"/>
        <v>Summer</v>
      </c>
      <c r="E1976" s="305" t="str">
        <f t="shared" si="308"/>
        <v>Winter</v>
      </c>
      <c r="F1976" s="305" t="str">
        <f t="shared" si="312"/>
        <v>Summer</v>
      </c>
      <c r="G1976" s="305" t="str">
        <f t="shared" si="313"/>
        <v>Summer</v>
      </c>
      <c r="H1976" s="305" t="str">
        <f t="shared" si="309"/>
        <v>Winter</v>
      </c>
      <c r="I1976" s="305" t="str">
        <f t="shared" si="314"/>
        <v>Summer</v>
      </c>
      <c r="J1976" s="306">
        <f t="shared" si="315"/>
        <v>1</v>
      </c>
      <c r="K1976" s="306">
        <v>1</v>
      </c>
      <c r="L1976" s="306">
        <f t="shared" si="316"/>
        <v>0</v>
      </c>
      <c r="M1976" s="44">
        <f>HLOOKUP(D1976,'3b Demand'!$C$16:$D$17,2,FALSE)</f>
        <v>0.42918465416463569</v>
      </c>
      <c r="N1976" s="44">
        <f>HLOOKUP(E1976,'3b Demand'!$C$16:$D$17,2,FALSE)</f>
        <v>0.57081534583536431</v>
      </c>
      <c r="O1976" s="44">
        <f>HLOOKUP(F1976,'3b Demand'!$C$16:$D$17,2,FALSE)</f>
        <v>0.42918465416463569</v>
      </c>
      <c r="P1976" s="44">
        <f>HLOOKUP(G1976,'3b Demand'!$C$16:$D$17,2,FALSE)</f>
        <v>0.42918465416463569</v>
      </c>
      <c r="Q1976" s="44">
        <f>HLOOKUP(H1976,'3b Demand'!$C$16:$D$17,2,FALSE)</f>
        <v>0.57081534583536431</v>
      </c>
      <c r="R1976" s="44">
        <f>HLOOKUP(I1976,'3b Demand'!$C$16:$D$17,2,FALSE)</f>
        <v>0.42918465416463569</v>
      </c>
      <c r="S1976" s="307">
        <f>J1976*M1976*'3d Price data, elec'!B1975</f>
        <v>0</v>
      </c>
      <c r="T1976" s="307">
        <f>K1976*N1976*'3d Price data, elec'!C1975</f>
        <v>0</v>
      </c>
      <c r="U1976" s="307">
        <f>L1976*O1976*'3d Price data, elec'!D1975</f>
        <v>0</v>
      </c>
      <c r="V1976" s="307">
        <f>J1976*P1976*'3d Price data, elec'!E1975</f>
        <v>0</v>
      </c>
      <c r="W1976" s="307">
        <f>K1976*Q1976*'3d Price data, elec'!F1975</f>
        <v>0</v>
      </c>
      <c r="X1976" s="307">
        <f>L1976*R1976*'3d Price data, elec'!G1975</f>
        <v>0</v>
      </c>
      <c r="Y1976" s="308">
        <f>SUM(S1976:U1976)*'3b Demand'!$C$24+SUM(V1976:X1976)*'3b Demand'!$D$24</f>
        <v>0</v>
      </c>
      <c r="Z1976" s="44">
        <f>HLOOKUP(D1976,'3b Demand'!$C$16:$D$18,3,FALSE)</f>
        <v>0.39039483262960112</v>
      </c>
      <c r="AA1976" s="44">
        <f>HLOOKUP(E1976,'3b Demand'!$C$16:$D$18,3,FALSE)</f>
        <v>0.60960516737039883</v>
      </c>
      <c r="AB1976" s="44">
        <f>HLOOKUP(F1976,'3b Demand'!$C$16:$D$18,3,FALSE)</f>
        <v>0.39039483262960112</v>
      </c>
      <c r="AC1976" s="44">
        <f>HLOOKUP(G1976,'3b Demand'!$C$16:$D$18,3,FALSE)</f>
        <v>0.39039483262960112</v>
      </c>
      <c r="AD1976" s="44">
        <f>HLOOKUP(H1976,'3b Demand'!$C$16:$D$18,3,FALSE)</f>
        <v>0.60960516737039883</v>
      </c>
      <c r="AE1976" s="44">
        <f>HLOOKUP(I1976,'3b Demand'!$C$16:$D$18,3,FALSE)</f>
        <v>0.39039483262960112</v>
      </c>
      <c r="AF1976" s="307">
        <f>J1976*Z1976*'3d Price data, elec'!B1975</f>
        <v>0</v>
      </c>
      <c r="AG1976" s="307">
        <f>K1976*AA1976*'3d Price data, elec'!C1975</f>
        <v>0</v>
      </c>
      <c r="AH1976" s="307">
        <f>L1976*AB1976*'3d Price data, elec'!D1975</f>
        <v>0</v>
      </c>
      <c r="AI1976" s="307">
        <f>J1976*AC1976*'3d Price data, elec'!E1975</f>
        <v>0</v>
      </c>
      <c r="AJ1976" s="307">
        <f>K1976*AD1976*'3d Price data, elec'!F1975</f>
        <v>0</v>
      </c>
      <c r="AK1976" s="307">
        <f>L1976*AE1976*'3d Price data, elec'!G1975</f>
        <v>0</v>
      </c>
      <c r="AL1976" s="308">
        <f>SUM(AF1976:AH1976)*'3b Demand'!$C$24+SUM(AI1976:AK1976)*'3b Demand'!$D$24</f>
        <v>0</v>
      </c>
      <c r="AM1976" s="10"/>
    </row>
    <row r="1977" spans="1:39">
      <c r="A1977" s="47">
        <f>'3d Price data, elec'!A1976</f>
        <v>0</v>
      </c>
      <c r="B1977" s="47" t="str">
        <f t="shared" si="307"/>
        <v>Winter</v>
      </c>
      <c r="C1977" s="43" t="str">
        <f t="shared" si="310"/>
        <v>1900--99 Summer</v>
      </c>
      <c r="D1977" s="305" t="str">
        <f t="shared" si="311"/>
        <v>Summer</v>
      </c>
      <c r="E1977" s="305" t="str">
        <f t="shared" si="308"/>
        <v>Winter</v>
      </c>
      <c r="F1977" s="305" t="str">
        <f t="shared" si="312"/>
        <v>Summer</v>
      </c>
      <c r="G1977" s="305" t="str">
        <f t="shared" si="313"/>
        <v>Summer</v>
      </c>
      <c r="H1977" s="305" t="str">
        <f t="shared" si="309"/>
        <v>Winter</v>
      </c>
      <c r="I1977" s="305" t="str">
        <f t="shared" si="314"/>
        <v>Summer</v>
      </c>
      <c r="J1977" s="306">
        <f t="shared" si="315"/>
        <v>1</v>
      </c>
      <c r="K1977" s="306">
        <v>1</v>
      </c>
      <c r="L1977" s="306">
        <f t="shared" si="316"/>
        <v>0</v>
      </c>
      <c r="M1977" s="44">
        <f>HLOOKUP(D1977,'3b Demand'!$C$16:$D$17,2,FALSE)</f>
        <v>0.42918465416463569</v>
      </c>
      <c r="N1977" s="44">
        <f>HLOOKUP(E1977,'3b Demand'!$C$16:$D$17,2,FALSE)</f>
        <v>0.57081534583536431</v>
      </c>
      <c r="O1977" s="44">
        <f>HLOOKUP(F1977,'3b Demand'!$C$16:$D$17,2,FALSE)</f>
        <v>0.42918465416463569</v>
      </c>
      <c r="P1977" s="44">
        <f>HLOOKUP(G1977,'3b Demand'!$C$16:$D$17,2,FALSE)</f>
        <v>0.42918465416463569</v>
      </c>
      <c r="Q1977" s="44">
        <f>HLOOKUP(H1977,'3b Demand'!$C$16:$D$17,2,FALSE)</f>
        <v>0.57081534583536431</v>
      </c>
      <c r="R1977" s="44">
        <f>HLOOKUP(I1977,'3b Demand'!$C$16:$D$17,2,FALSE)</f>
        <v>0.42918465416463569</v>
      </c>
      <c r="S1977" s="307">
        <f>J1977*M1977*'3d Price data, elec'!B1976</f>
        <v>0</v>
      </c>
      <c r="T1977" s="307">
        <f>K1977*N1977*'3d Price data, elec'!C1976</f>
        <v>0</v>
      </c>
      <c r="U1977" s="307">
        <f>L1977*O1977*'3d Price data, elec'!D1976</f>
        <v>0</v>
      </c>
      <c r="V1977" s="307">
        <f>J1977*P1977*'3d Price data, elec'!E1976</f>
        <v>0</v>
      </c>
      <c r="W1977" s="307">
        <f>K1977*Q1977*'3d Price data, elec'!F1976</f>
        <v>0</v>
      </c>
      <c r="X1977" s="307">
        <f>L1977*R1977*'3d Price data, elec'!G1976</f>
        <v>0</v>
      </c>
      <c r="Y1977" s="308">
        <f>SUM(S1977:U1977)*'3b Demand'!$C$24+SUM(V1977:X1977)*'3b Demand'!$D$24</f>
        <v>0</v>
      </c>
      <c r="Z1977" s="44">
        <f>HLOOKUP(D1977,'3b Demand'!$C$16:$D$18,3,FALSE)</f>
        <v>0.39039483262960112</v>
      </c>
      <c r="AA1977" s="44">
        <f>HLOOKUP(E1977,'3b Demand'!$C$16:$D$18,3,FALSE)</f>
        <v>0.60960516737039883</v>
      </c>
      <c r="AB1977" s="44">
        <f>HLOOKUP(F1977,'3b Demand'!$C$16:$D$18,3,FALSE)</f>
        <v>0.39039483262960112</v>
      </c>
      <c r="AC1977" s="44">
        <f>HLOOKUP(G1977,'3b Demand'!$C$16:$D$18,3,FALSE)</f>
        <v>0.39039483262960112</v>
      </c>
      <c r="AD1977" s="44">
        <f>HLOOKUP(H1977,'3b Demand'!$C$16:$D$18,3,FALSE)</f>
        <v>0.60960516737039883</v>
      </c>
      <c r="AE1977" s="44">
        <f>HLOOKUP(I1977,'3b Demand'!$C$16:$D$18,3,FALSE)</f>
        <v>0.39039483262960112</v>
      </c>
      <c r="AF1977" s="307">
        <f>J1977*Z1977*'3d Price data, elec'!B1976</f>
        <v>0</v>
      </c>
      <c r="AG1977" s="307">
        <f>K1977*AA1977*'3d Price data, elec'!C1976</f>
        <v>0</v>
      </c>
      <c r="AH1977" s="307">
        <f>L1977*AB1977*'3d Price data, elec'!D1976</f>
        <v>0</v>
      </c>
      <c r="AI1977" s="307">
        <f>J1977*AC1977*'3d Price data, elec'!E1976</f>
        <v>0</v>
      </c>
      <c r="AJ1977" s="307">
        <f>K1977*AD1977*'3d Price data, elec'!F1976</f>
        <v>0</v>
      </c>
      <c r="AK1977" s="307">
        <f>L1977*AE1977*'3d Price data, elec'!G1976</f>
        <v>0</v>
      </c>
      <c r="AL1977" s="308">
        <f>SUM(AF1977:AH1977)*'3b Demand'!$C$24+SUM(AI1977:AK1977)*'3b Demand'!$D$24</f>
        <v>0</v>
      </c>
      <c r="AM1977" s="10"/>
    </row>
    <row r="1978" spans="1:39">
      <c r="A1978" s="47">
        <f>'3d Price data, elec'!A1977</f>
        <v>0</v>
      </c>
      <c r="B1978" s="47" t="str">
        <f t="shared" si="307"/>
        <v>Winter</v>
      </c>
      <c r="C1978" s="43" t="str">
        <f t="shared" si="310"/>
        <v>1900--99 Summer</v>
      </c>
      <c r="D1978" s="305" t="str">
        <f t="shared" si="311"/>
        <v>Summer</v>
      </c>
      <c r="E1978" s="305" t="str">
        <f t="shared" si="308"/>
        <v>Winter</v>
      </c>
      <c r="F1978" s="305" t="str">
        <f t="shared" si="312"/>
        <v>Summer</v>
      </c>
      <c r="G1978" s="305" t="str">
        <f t="shared" si="313"/>
        <v>Summer</v>
      </c>
      <c r="H1978" s="305" t="str">
        <f t="shared" si="309"/>
        <v>Winter</v>
      </c>
      <c r="I1978" s="305" t="str">
        <f t="shared" si="314"/>
        <v>Summer</v>
      </c>
      <c r="J1978" s="306">
        <f t="shared" si="315"/>
        <v>1</v>
      </c>
      <c r="K1978" s="306">
        <v>1</v>
      </c>
      <c r="L1978" s="306">
        <f t="shared" si="316"/>
        <v>0</v>
      </c>
      <c r="M1978" s="44">
        <f>HLOOKUP(D1978,'3b Demand'!$C$16:$D$17,2,FALSE)</f>
        <v>0.42918465416463569</v>
      </c>
      <c r="N1978" s="44">
        <f>HLOOKUP(E1978,'3b Demand'!$C$16:$D$17,2,FALSE)</f>
        <v>0.57081534583536431</v>
      </c>
      <c r="O1978" s="44">
        <f>HLOOKUP(F1978,'3b Demand'!$C$16:$D$17,2,FALSE)</f>
        <v>0.42918465416463569</v>
      </c>
      <c r="P1978" s="44">
        <f>HLOOKUP(G1978,'3b Demand'!$C$16:$D$17,2,FALSE)</f>
        <v>0.42918465416463569</v>
      </c>
      <c r="Q1978" s="44">
        <f>HLOOKUP(H1978,'3b Demand'!$C$16:$D$17,2,FALSE)</f>
        <v>0.57081534583536431</v>
      </c>
      <c r="R1978" s="44">
        <f>HLOOKUP(I1978,'3b Demand'!$C$16:$D$17,2,FALSE)</f>
        <v>0.42918465416463569</v>
      </c>
      <c r="S1978" s="307">
        <f>J1978*M1978*'3d Price data, elec'!B1977</f>
        <v>0</v>
      </c>
      <c r="T1978" s="307">
        <f>K1978*N1978*'3d Price data, elec'!C1977</f>
        <v>0</v>
      </c>
      <c r="U1978" s="307">
        <f>L1978*O1978*'3d Price data, elec'!D1977</f>
        <v>0</v>
      </c>
      <c r="V1978" s="307">
        <f>J1978*P1978*'3d Price data, elec'!E1977</f>
        <v>0</v>
      </c>
      <c r="W1978" s="307">
        <f>K1978*Q1978*'3d Price data, elec'!F1977</f>
        <v>0</v>
      </c>
      <c r="X1978" s="307">
        <f>L1978*R1978*'3d Price data, elec'!G1977</f>
        <v>0</v>
      </c>
      <c r="Y1978" s="308">
        <f>SUM(S1978:U1978)*'3b Demand'!$C$24+SUM(V1978:X1978)*'3b Demand'!$D$24</f>
        <v>0</v>
      </c>
      <c r="Z1978" s="44">
        <f>HLOOKUP(D1978,'3b Demand'!$C$16:$D$18,3,FALSE)</f>
        <v>0.39039483262960112</v>
      </c>
      <c r="AA1978" s="44">
        <f>HLOOKUP(E1978,'3b Demand'!$C$16:$D$18,3,FALSE)</f>
        <v>0.60960516737039883</v>
      </c>
      <c r="AB1978" s="44">
        <f>HLOOKUP(F1978,'3b Demand'!$C$16:$D$18,3,FALSE)</f>
        <v>0.39039483262960112</v>
      </c>
      <c r="AC1978" s="44">
        <f>HLOOKUP(G1978,'3b Demand'!$C$16:$D$18,3,FALSE)</f>
        <v>0.39039483262960112</v>
      </c>
      <c r="AD1978" s="44">
        <f>HLOOKUP(H1978,'3b Demand'!$C$16:$D$18,3,FALSE)</f>
        <v>0.60960516737039883</v>
      </c>
      <c r="AE1978" s="44">
        <f>HLOOKUP(I1978,'3b Demand'!$C$16:$D$18,3,FALSE)</f>
        <v>0.39039483262960112</v>
      </c>
      <c r="AF1978" s="307">
        <f>J1978*Z1978*'3d Price data, elec'!B1977</f>
        <v>0</v>
      </c>
      <c r="AG1978" s="307">
        <f>K1978*AA1978*'3d Price data, elec'!C1977</f>
        <v>0</v>
      </c>
      <c r="AH1978" s="307">
        <f>L1978*AB1978*'3d Price data, elec'!D1977</f>
        <v>0</v>
      </c>
      <c r="AI1978" s="307">
        <f>J1978*AC1978*'3d Price data, elec'!E1977</f>
        <v>0</v>
      </c>
      <c r="AJ1978" s="307">
        <f>K1978*AD1978*'3d Price data, elec'!F1977</f>
        <v>0</v>
      </c>
      <c r="AK1978" s="307">
        <f>L1978*AE1978*'3d Price data, elec'!G1977</f>
        <v>0</v>
      </c>
      <c r="AL1978" s="308">
        <f>SUM(AF1978:AH1978)*'3b Demand'!$C$24+SUM(AI1978:AK1978)*'3b Demand'!$D$24</f>
        <v>0</v>
      </c>
      <c r="AM1978" s="10"/>
    </row>
    <row r="1979" spans="1:39">
      <c r="A1979" s="47">
        <f>'3d Price data, elec'!A1978</f>
        <v>0</v>
      </c>
      <c r="B1979" s="47" t="str">
        <f t="shared" si="307"/>
        <v>Winter</v>
      </c>
      <c r="C1979" s="43" t="str">
        <f t="shared" si="310"/>
        <v>1900--99 Summer</v>
      </c>
      <c r="D1979" s="305" t="str">
        <f t="shared" si="311"/>
        <v>Summer</v>
      </c>
      <c r="E1979" s="305" t="str">
        <f t="shared" si="308"/>
        <v>Winter</v>
      </c>
      <c r="F1979" s="305" t="str">
        <f t="shared" si="312"/>
        <v>Summer</v>
      </c>
      <c r="G1979" s="305" t="str">
        <f t="shared" si="313"/>
        <v>Summer</v>
      </c>
      <c r="H1979" s="305" t="str">
        <f t="shared" si="309"/>
        <v>Winter</v>
      </c>
      <c r="I1979" s="305" t="str">
        <f t="shared" si="314"/>
        <v>Summer</v>
      </c>
      <c r="J1979" s="306">
        <f t="shared" si="315"/>
        <v>1</v>
      </c>
      <c r="K1979" s="306">
        <v>1</v>
      </c>
      <c r="L1979" s="306">
        <f t="shared" si="316"/>
        <v>0</v>
      </c>
      <c r="M1979" s="44">
        <f>HLOOKUP(D1979,'3b Demand'!$C$16:$D$17,2,FALSE)</f>
        <v>0.42918465416463569</v>
      </c>
      <c r="N1979" s="44">
        <f>HLOOKUP(E1979,'3b Demand'!$C$16:$D$17,2,FALSE)</f>
        <v>0.57081534583536431</v>
      </c>
      <c r="O1979" s="44">
        <f>HLOOKUP(F1979,'3b Demand'!$C$16:$D$17,2,FALSE)</f>
        <v>0.42918465416463569</v>
      </c>
      <c r="P1979" s="44">
        <f>HLOOKUP(G1979,'3b Demand'!$C$16:$D$17,2,FALSE)</f>
        <v>0.42918465416463569</v>
      </c>
      <c r="Q1979" s="44">
        <f>HLOOKUP(H1979,'3b Demand'!$C$16:$D$17,2,FALSE)</f>
        <v>0.57081534583536431</v>
      </c>
      <c r="R1979" s="44">
        <f>HLOOKUP(I1979,'3b Demand'!$C$16:$D$17,2,FALSE)</f>
        <v>0.42918465416463569</v>
      </c>
      <c r="S1979" s="307">
        <f>J1979*M1979*'3d Price data, elec'!B1978</f>
        <v>0</v>
      </c>
      <c r="T1979" s="307">
        <f>K1979*N1979*'3d Price data, elec'!C1978</f>
        <v>0</v>
      </c>
      <c r="U1979" s="307">
        <f>L1979*O1979*'3d Price data, elec'!D1978</f>
        <v>0</v>
      </c>
      <c r="V1979" s="307">
        <f>J1979*P1979*'3d Price data, elec'!E1978</f>
        <v>0</v>
      </c>
      <c r="W1979" s="307">
        <f>K1979*Q1979*'3d Price data, elec'!F1978</f>
        <v>0</v>
      </c>
      <c r="X1979" s="307">
        <f>L1979*R1979*'3d Price data, elec'!G1978</f>
        <v>0</v>
      </c>
      <c r="Y1979" s="308">
        <f>SUM(S1979:U1979)*'3b Demand'!$C$24+SUM(V1979:X1979)*'3b Demand'!$D$24</f>
        <v>0</v>
      </c>
      <c r="Z1979" s="44">
        <f>HLOOKUP(D1979,'3b Demand'!$C$16:$D$18,3,FALSE)</f>
        <v>0.39039483262960112</v>
      </c>
      <c r="AA1979" s="44">
        <f>HLOOKUP(E1979,'3b Demand'!$C$16:$D$18,3,FALSE)</f>
        <v>0.60960516737039883</v>
      </c>
      <c r="AB1979" s="44">
        <f>HLOOKUP(F1979,'3b Demand'!$C$16:$D$18,3,FALSE)</f>
        <v>0.39039483262960112</v>
      </c>
      <c r="AC1979" s="44">
        <f>HLOOKUP(G1979,'3b Demand'!$C$16:$D$18,3,FALSE)</f>
        <v>0.39039483262960112</v>
      </c>
      <c r="AD1979" s="44">
        <f>HLOOKUP(H1979,'3b Demand'!$C$16:$D$18,3,FALSE)</f>
        <v>0.60960516737039883</v>
      </c>
      <c r="AE1979" s="44">
        <f>HLOOKUP(I1979,'3b Demand'!$C$16:$D$18,3,FALSE)</f>
        <v>0.39039483262960112</v>
      </c>
      <c r="AF1979" s="307">
        <f>J1979*Z1979*'3d Price data, elec'!B1978</f>
        <v>0</v>
      </c>
      <c r="AG1979" s="307">
        <f>K1979*AA1979*'3d Price data, elec'!C1978</f>
        <v>0</v>
      </c>
      <c r="AH1979" s="307">
        <f>L1979*AB1979*'3d Price data, elec'!D1978</f>
        <v>0</v>
      </c>
      <c r="AI1979" s="307">
        <f>J1979*AC1979*'3d Price data, elec'!E1978</f>
        <v>0</v>
      </c>
      <c r="AJ1979" s="307">
        <f>K1979*AD1979*'3d Price data, elec'!F1978</f>
        <v>0</v>
      </c>
      <c r="AK1979" s="307">
        <f>L1979*AE1979*'3d Price data, elec'!G1978</f>
        <v>0</v>
      </c>
      <c r="AL1979" s="308">
        <f>SUM(AF1979:AH1979)*'3b Demand'!$C$24+SUM(AI1979:AK1979)*'3b Demand'!$D$24</f>
        <v>0</v>
      </c>
      <c r="AM1979" s="10"/>
    </row>
    <row r="1980" spans="1:39">
      <c r="A1980" s="47">
        <f>'3d Price data, elec'!A1979</f>
        <v>0</v>
      </c>
      <c r="B1980" s="47" t="str">
        <f t="shared" si="307"/>
        <v>Winter</v>
      </c>
      <c r="C1980" s="43" t="str">
        <f t="shared" si="310"/>
        <v>1900--99 Summer</v>
      </c>
      <c r="D1980" s="305" t="str">
        <f t="shared" si="311"/>
        <v>Summer</v>
      </c>
      <c r="E1980" s="305" t="str">
        <f t="shared" si="308"/>
        <v>Winter</v>
      </c>
      <c r="F1980" s="305" t="str">
        <f t="shared" si="312"/>
        <v>Summer</v>
      </c>
      <c r="G1980" s="305" t="str">
        <f t="shared" si="313"/>
        <v>Summer</v>
      </c>
      <c r="H1980" s="305" t="str">
        <f t="shared" si="309"/>
        <v>Winter</v>
      </c>
      <c r="I1980" s="305" t="str">
        <f t="shared" si="314"/>
        <v>Summer</v>
      </c>
      <c r="J1980" s="306">
        <f t="shared" si="315"/>
        <v>1</v>
      </c>
      <c r="K1980" s="306">
        <v>1</v>
      </c>
      <c r="L1980" s="306">
        <f t="shared" si="316"/>
        <v>0</v>
      </c>
      <c r="M1980" s="44">
        <f>HLOOKUP(D1980,'3b Demand'!$C$16:$D$17,2,FALSE)</f>
        <v>0.42918465416463569</v>
      </c>
      <c r="N1980" s="44">
        <f>HLOOKUP(E1980,'3b Demand'!$C$16:$D$17,2,FALSE)</f>
        <v>0.57081534583536431</v>
      </c>
      <c r="O1980" s="44">
        <f>HLOOKUP(F1980,'3b Demand'!$C$16:$D$17,2,FALSE)</f>
        <v>0.42918465416463569</v>
      </c>
      <c r="P1980" s="44">
        <f>HLOOKUP(G1980,'3b Demand'!$C$16:$D$17,2,FALSE)</f>
        <v>0.42918465416463569</v>
      </c>
      <c r="Q1980" s="44">
        <f>HLOOKUP(H1980,'3b Demand'!$C$16:$D$17,2,FALSE)</f>
        <v>0.57081534583536431</v>
      </c>
      <c r="R1980" s="44">
        <f>HLOOKUP(I1980,'3b Demand'!$C$16:$D$17,2,FALSE)</f>
        <v>0.42918465416463569</v>
      </c>
      <c r="S1980" s="307">
        <f>J1980*M1980*'3d Price data, elec'!B1979</f>
        <v>0</v>
      </c>
      <c r="T1980" s="307">
        <f>K1980*N1980*'3d Price data, elec'!C1979</f>
        <v>0</v>
      </c>
      <c r="U1980" s="307">
        <f>L1980*O1980*'3d Price data, elec'!D1979</f>
        <v>0</v>
      </c>
      <c r="V1980" s="307">
        <f>J1980*P1980*'3d Price data, elec'!E1979</f>
        <v>0</v>
      </c>
      <c r="W1980" s="307">
        <f>K1980*Q1980*'3d Price data, elec'!F1979</f>
        <v>0</v>
      </c>
      <c r="X1980" s="307">
        <f>L1980*R1980*'3d Price data, elec'!G1979</f>
        <v>0</v>
      </c>
      <c r="Y1980" s="308">
        <f>SUM(S1980:U1980)*'3b Demand'!$C$24+SUM(V1980:X1980)*'3b Demand'!$D$24</f>
        <v>0</v>
      </c>
      <c r="Z1980" s="44">
        <f>HLOOKUP(D1980,'3b Demand'!$C$16:$D$18,3,FALSE)</f>
        <v>0.39039483262960112</v>
      </c>
      <c r="AA1980" s="44">
        <f>HLOOKUP(E1980,'3b Demand'!$C$16:$D$18,3,FALSE)</f>
        <v>0.60960516737039883</v>
      </c>
      <c r="AB1980" s="44">
        <f>HLOOKUP(F1980,'3b Demand'!$C$16:$D$18,3,FALSE)</f>
        <v>0.39039483262960112</v>
      </c>
      <c r="AC1980" s="44">
        <f>HLOOKUP(G1980,'3b Demand'!$C$16:$D$18,3,FALSE)</f>
        <v>0.39039483262960112</v>
      </c>
      <c r="AD1980" s="44">
        <f>HLOOKUP(H1980,'3b Demand'!$C$16:$D$18,3,FALSE)</f>
        <v>0.60960516737039883</v>
      </c>
      <c r="AE1980" s="44">
        <f>HLOOKUP(I1980,'3b Demand'!$C$16:$D$18,3,FALSE)</f>
        <v>0.39039483262960112</v>
      </c>
      <c r="AF1980" s="307">
        <f>J1980*Z1980*'3d Price data, elec'!B1979</f>
        <v>0</v>
      </c>
      <c r="AG1980" s="307">
        <f>K1980*AA1980*'3d Price data, elec'!C1979</f>
        <v>0</v>
      </c>
      <c r="AH1980" s="307">
        <f>L1980*AB1980*'3d Price data, elec'!D1979</f>
        <v>0</v>
      </c>
      <c r="AI1980" s="307">
        <f>J1980*AC1980*'3d Price data, elec'!E1979</f>
        <v>0</v>
      </c>
      <c r="AJ1980" s="307">
        <f>K1980*AD1980*'3d Price data, elec'!F1979</f>
        <v>0</v>
      </c>
      <c r="AK1980" s="307">
        <f>L1980*AE1980*'3d Price data, elec'!G1979</f>
        <v>0</v>
      </c>
      <c r="AL1980" s="308">
        <f>SUM(AF1980:AH1980)*'3b Demand'!$C$24+SUM(AI1980:AK1980)*'3b Demand'!$D$24</f>
        <v>0</v>
      </c>
      <c r="AM1980" s="10"/>
    </row>
    <row r="1981" spans="1:39">
      <c r="A1981" s="47">
        <f>'3d Price data, elec'!A1980</f>
        <v>0</v>
      </c>
      <c r="B1981" s="47" t="str">
        <f t="shared" si="307"/>
        <v>Winter</v>
      </c>
      <c r="C1981" s="43" t="str">
        <f t="shared" si="310"/>
        <v>1900--99 Summer</v>
      </c>
      <c r="D1981" s="305" t="str">
        <f t="shared" si="311"/>
        <v>Summer</v>
      </c>
      <c r="E1981" s="305" t="str">
        <f t="shared" si="308"/>
        <v>Winter</v>
      </c>
      <c r="F1981" s="305" t="str">
        <f t="shared" si="312"/>
        <v>Summer</v>
      </c>
      <c r="G1981" s="305" t="str">
        <f t="shared" si="313"/>
        <v>Summer</v>
      </c>
      <c r="H1981" s="305" t="str">
        <f t="shared" si="309"/>
        <v>Winter</v>
      </c>
      <c r="I1981" s="305" t="str">
        <f t="shared" si="314"/>
        <v>Summer</v>
      </c>
      <c r="J1981" s="306">
        <f t="shared" si="315"/>
        <v>1</v>
      </c>
      <c r="K1981" s="306">
        <v>1</v>
      </c>
      <c r="L1981" s="306">
        <f t="shared" si="316"/>
        <v>0</v>
      </c>
      <c r="M1981" s="44">
        <f>HLOOKUP(D1981,'3b Demand'!$C$16:$D$17,2,FALSE)</f>
        <v>0.42918465416463569</v>
      </c>
      <c r="N1981" s="44">
        <f>HLOOKUP(E1981,'3b Demand'!$C$16:$D$17,2,FALSE)</f>
        <v>0.57081534583536431</v>
      </c>
      <c r="O1981" s="44">
        <f>HLOOKUP(F1981,'3b Demand'!$C$16:$D$17,2,FALSE)</f>
        <v>0.42918465416463569</v>
      </c>
      <c r="P1981" s="44">
        <f>HLOOKUP(G1981,'3b Demand'!$C$16:$D$17,2,FALSE)</f>
        <v>0.42918465416463569</v>
      </c>
      <c r="Q1981" s="44">
        <f>HLOOKUP(H1981,'3b Demand'!$C$16:$D$17,2,FALSE)</f>
        <v>0.57081534583536431</v>
      </c>
      <c r="R1981" s="44">
        <f>HLOOKUP(I1981,'3b Demand'!$C$16:$D$17,2,FALSE)</f>
        <v>0.42918465416463569</v>
      </c>
      <c r="S1981" s="307">
        <f>J1981*M1981*'3d Price data, elec'!B1980</f>
        <v>0</v>
      </c>
      <c r="T1981" s="307">
        <f>K1981*N1981*'3d Price data, elec'!C1980</f>
        <v>0</v>
      </c>
      <c r="U1981" s="307">
        <f>L1981*O1981*'3d Price data, elec'!D1980</f>
        <v>0</v>
      </c>
      <c r="V1981" s="307">
        <f>J1981*P1981*'3d Price data, elec'!E1980</f>
        <v>0</v>
      </c>
      <c r="W1981" s="307">
        <f>K1981*Q1981*'3d Price data, elec'!F1980</f>
        <v>0</v>
      </c>
      <c r="X1981" s="307">
        <f>L1981*R1981*'3d Price data, elec'!G1980</f>
        <v>0</v>
      </c>
      <c r="Y1981" s="308">
        <f>SUM(S1981:U1981)*'3b Demand'!$C$24+SUM(V1981:X1981)*'3b Demand'!$D$24</f>
        <v>0</v>
      </c>
      <c r="Z1981" s="44">
        <f>HLOOKUP(D1981,'3b Demand'!$C$16:$D$18,3,FALSE)</f>
        <v>0.39039483262960112</v>
      </c>
      <c r="AA1981" s="44">
        <f>HLOOKUP(E1981,'3b Demand'!$C$16:$D$18,3,FALSE)</f>
        <v>0.60960516737039883</v>
      </c>
      <c r="AB1981" s="44">
        <f>HLOOKUP(F1981,'3b Demand'!$C$16:$D$18,3,FALSE)</f>
        <v>0.39039483262960112</v>
      </c>
      <c r="AC1981" s="44">
        <f>HLOOKUP(G1981,'3b Demand'!$C$16:$D$18,3,FALSE)</f>
        <v>0.39039483262960112</v>
      </c>
      <c r="AD1981" s="44">
        <f>HLOOKUP(H1981,'3b Demand'!$C$16:$D$18,3,FALSE)</f>
        <v>0.60960516737039883</v>
      </c>
      <c r="AE1981" s="44">
        <f>HLOOKUP(I1981,'3b Demand'!$C$16:$D$18,3,FALSE)</f>
        <v>0.39039483262960112</v>
      </c>
      <c r="AF1981" s="307">
        <f>J1981*Z1981*'3d Price data, elec'!B1980</f>
        <v>0</v>
      </c>
      <c r="AG1981" s="307">
        <f>K1981*AA1981*'3d Price data, elec'!C1980</f>
        <v>0</v>
      </c>
      <c r="AH1981" s="307">
        <f>L1981*AB1981*'3d Price data, elec'!D1980</f>
        <v>0</v>
      </c>
      <c r="AI1981" s="307">
        <f>J1981*AC1981*'3d Price data, elec'!E1980</f>
        <v>0</v>
      </c>
      <c r="AJ1981" s="307">
        <f>K1981*AD1981*'3d Price data, elec'!F1980</f>
        <v>0</v>
      </c>
      <c r="AK1981" s="307">
        <f>L1981*AE1981*'3d Price data, elec'!G1980</f>
        <v>0</v>
      </c>
      <c r="AL1981" s="308">
        <f>SUM(AF1981:AH1981)*'3b Demand'!$C$24+SUM(AI1981:AK1981)*'3b Demand'!$D$24</f>
        <v>0</v>
      </c>
      <c r="AM1981" s="10"/>
    </row>
    <row r="1982" spans="1:39">
      <c r="A1982" s="47">
        <f>'3d Price data, elec'!A1981</f>
        <v>0</v>
      </c>
      <c r="B1982" s="47" t="str">
        <f t="shared" si="307"/>
        <v>Winter</v>
      </c>
      <c r="C1982" s="43" t="str">
        <f t="shared" si="310"/>
        <v>1900--99 Summer</v>
      </c>
      <c r="D1982" s="305" t="str">
        <f t="shared" si="311"/>
        <v>Summer</v>
      </c>
      <c r="E1982" s="305" t="str">
        <f t="shared" si="308"/>
        <v>Winter</v>
      </c>
      <c r="F1982" s="305" t="str">
        <f t="shared" si="312"/>
        <v>Summer</v>
      </c>
      <c r="G1982" s="305" t="str">
        <f t="shared" si="313"/>
        <v>Summer</v>
      </c>
      <c r="H1982" s="305" t="str">
        <f t="shared" si="309"/>
        <v>Winter</v>
      </c>
      <c r="I1982" s="305" t="str">
        <f t="shared" si="314"/>
        <v>Summer</v>
      </c>
      <c r="J1982" s="306">
        <f t="shared" si="315"/>
        <v>1</v>
      </c>
      <c r="K1982" s="306">
        <v>1</v>
      </c>
      <c r="L1982" s="306">
        <f t="shared" si="316"/>
        <v>0</v>
      </c>
      <c r="M1982" s="44">
        <f>HLOOKUP(D1982,'3b Demand'!$C$16:$D$17,2,FALSE)</f>
        <v>0.42918465416463569</v>
      </c>
      <c r="N1982" s="44">
        <f>HLOOKUP(E1982,'3b Demand'!$C$16:$D$17,2,FALSE)</f>
        <v>0.57081534583536431</v>
      </c>
      <c r="O1982" s="44">
        <f>HLOOKUP(F1982,'3b Demand'!$C$16:$D$17,2,FALSE)</f>
        <v>0.42918465416463569</v>
      </c>
      <c r="P1982" s="44">
        <f>HLOOKUP(G1982,'3b Demand'!$C$16:$D$17,2,FALSE)</f>
        <v>0.42918465416463569</v>
      </c>
      <c r="Q1982" s="44">
        <f>HLOOKUP(H1982,'3b Demand'!$C$16:$D$17,2,FALSE)</f>
        <v>0.57081534583536431</v>
      </c>
      <c r="R1982" s="44">
        <f>HLOOKUP(I1982,'3b Demand'!$C$16:$D$17,2,FALSE)</f>
        <v>0.42918465416463569</v>
      </c>
      <c r="S1982" s="307">
        <f>J1982*M1982*'3d Price data, elec'!B1981</f>
        <v>0</v>
      </c>
      <c r="T1982" s="307">
        <f>K1982*N1982*'3d Price data, elec'!C1981</f>
        <v>0</v>
      </c>
      <c r="U1982" s="307">
        <f>L1982*O1982*'3d Price data, elec'!D1981</f>
        <v>0</v>
      </c>
      <c r="V1982" s="307">
        <f>J1982*P1982*'3d Price data, elec'!E1981</f>
        <v>0</v>
      </c>
      <c r="W1982" s="307">
        <f>K1982*Q1982*'3d Price data, elec'!F1981</f>
        <v>0</v>
      </c>
      <c r="X1982" s="307">
        <f>L1982*R1982*'3d Price data, elec'!G1981</f>
        <v>0</v>
      </c>
      <c r="Y1982" s="308">
        <f>SUM(S1982:U1982)*'3b Demand'!$C$24+SUM(V1982:X1982)*'3b Demand'!$D$24</f>
        <v>0</v>
      </c>
      <c r="Z1982" s="44">
        <f>HLOOKUP(D1982,'3b Demand'!$C$16:$D$18,3,FALSE)</f>
        <v>0.39039483262960112</v>
      </c>
      <c r="AA1982" s="44">
        <f>HLOOKUP(E1982,'3b Demand'!$C$16:$D$18,3,FALSE)</f>
        <v>0.60960516737039883</v>
      </c>
      <c r="AB1982" s="44">
        <f>HLOOKUP(F1982,'3b Demand'!$C$16:$D$18,3,FALSE)</f>
        <v>0.39039483262960112</v>
      </c>
      <c r="AC1982" s="44">
        <f>HLOOKUP(G1982,'3b Demand'!$C$16:$D$18,3,FALSE)</f>
        <v>0.39039483262960112</v>
      </c>
      <c r="AD1982" s="44">
        <f>HLOOKUP(H1982,'3b Demand'!$C$16:$D$18,3,FALSE)</f>
        <v>0.60960516737039883</v>
      </c>
      <c r="AE1982" s="44">
        <f>HLOOKUP(I1982,'3b Demand'!$C$16:$D$18,3,FALSE)</f>
        <v>0.39039483262960112</v>
      </c>
      <c r="AF1982" s="307">
        <f>J1982*Z1982*'3d Price data, elec'!B1981</f>
        <v>0</v>
      </c>
      <c r="AG1982" s="307">
        <f>K1982*AA1982*'3d Price data, elec'!C1981</f>
        <v>0</v>
      </c>
      <c r="AH1982" s="307">
        <f>L1982*AB1982*'3d Price data, elec'!D1981</f>
        <v>0</v>
      </c>
      <c r="AI1982" s="307">
        <f>J1982*AC1982*'3d Price data, elec'!E1981</f>
        <v>0</v>
      </c>
      <c r="AJ1982" s="307">
        <f>K1982*AD1982*'3d Price data, elec'!F1981</f>
        <v>0</v>
      </c>
      <c r="AK1982" s="307">
        <f>L1982*AE1982*'3d Price data, elec'!G1981</f>
        <v>0</v>
      </c>
      <c r="AL1982" s="308">
        <f>SUM(AF1982:AH1982)*'3b Demand'!$C$24+SUM(AI1982:AK1982)*'3b Demand'!$D$24</f>
        <v>0</v>
      </c>
      <c r="AM1982" s="10"/>
    </row>
    <row r="1983" spans="1:39">
      <c r="A1983" s="47">
        <f>'3d Price data, elec'!A1982</f>
        <v>0</v>
      </c>
      <c r="B1983" s="47" t="str">
        <f t="shared" si="307"/>
        <v>Winter</v>
      </c>
      <c r="C1983" s="43" t="str">
        <f t="shared" si="310"/>
        <v>1900--99 Summer</v>
      </c>
      <c r="D1983" s="305" t="str">
        <f t="shared" si="311"/>
        <v>Summer</v>
      </c>
      <c r="E1983" s="305" t="str">
        <f t="shared" si="308"/>
        <v>Winter</v>
      </c>
      <c r="F1983" s="305" t="str">
        <f t="shared" si="312"/>
        <v>Summer</v>
      </c>
      <c r="G1983" s="305" t="str">
        <f t="shared" si="313"/>
        <v>Summer</v>
      </c>
      <c r="H1983" s="305" t="str">
        <f t="shared" si="309"/>
        <v>Winter</v>
      </c>
      <c r="I1983" s="305" t="str">
        <f t="shared" si="314"/>
        <v>Summer</v>
      </c>
      <c r="J1983" s="306">
        <f t="shared" si="315"/>
        <v>1</v>
      </c>
      <c r="K1983" s="306">
        <v>1</v>
      </c>
      <c r="L1983" s="306">
        <f t="shared" si="316"/>
        <v>0</v>
      </c>
      <c r="M1983" s="44">
        <f>HLOOKUP(D1983,'3b Demand'!$C$16:$D$17,2,FALSE)</f>
        <v>0.42918465416463569</v>
      </c>
      <c r="N1983" s="44">
        <f>HLOOKUP(E1983,'3b Demand'!$C$16:$D$17,2,FALSE)</f>
        <v>0.57081534583536431</v>
      </c>
      <c r="O1983" s="44">
        <f>HLOOKUP(F1983,'3b Demand'!$C$16:$D$17,2,FALSE)</f>
        <v>0.42918465416463569</v>
      </c>
      <c r="P1983" s="44">
        <f>HLOOKUP(G1983,'3b Demand'!$C$16:$D$17,2,FALSE)</f>
        <v>0.42918465416463569</v>
      </c>
      <c r="Q1983" s="44">
        <f>HLOOKUP(H1983,'3b Demand'!$C$16:$D$17,2,FALSE)</f>
        <v>0.57081534583536431</v>
      </c>
      <c r="R1983" s="44">
        <f>HLOOKUP(I1983,'3b Demand'!$C$16:$D$17,2,FALSE)</f>
        <v>0.42918465416463569</v>
      </c>
      <c r="S1983" s="307">
        <f>J1983*M1983*'3d Price data, elec'!B1982</f>
        <v>0</v>
      </c>
      <c r="T1983" s="307">
        <f>K1983*N1983*'3d Price data, elec'!C1982</f>
        <v>0</v>
      </c>
      <c r="U1983" s="307">
        <f>L1983*O1983*'3d Price data, elec'!D1982</f>
        <v>0</v>
      </c>
      <c r="V1983" s="307">
        <f>J1983*P1983*'3d Price data, elec'!E1982</f>
        <v>0</v>
      </c>
      <c r="W1983" s="307">
        <f>K1983*Q1983*'3d Price data, elec'!F1982</f>
        <v>0</v>
      </c>
      <c r="X1983" s="307">
        <f>L1983*R1983*'3d Price data, elec'!G1982</f>
        <v>0</v>
      </c>
      <c r="Y1983" s="308">
        <f>SUM(S1983:U1983)*'3b Demand'!$C$24+SUM(V1983:X1983)*'3b Demand'!$D$24</f>
        <v>0</v>
      </c>
      <c r="Z1983" s="44">
        <f>HLOOKUP(D1983,'3b Demand'!$C$16:$D$18,3,FALSE)</f>
        <v>0.39039483262960112</v>
      </c>
      <c r="AA1983" s="44">
        <f>HLOOKUP(E1983,'3b Demand'!$C$16:$D$18,3,FALSE)</f>
        <v>0.60960516737039883</v>
      </c>
      <c r="AB1983" s="44">
        <f>HLOOKUP(F1983,'3b Demand'!$C$16:$D$18,3,FALSE)</f>
        <v>0.39039483262960112</v>
      </c>
      <c r="AC1983" s="44">
        <f>HLOOKUP(G1983,'3b Demand'!$C$16:$D$18,3,FALSE)</f>
        <v>0.39039483262960112</v>
      </c>
      <c r="AD1983" s="44">
        <f>HLOOKUP(H1983,'3b Demand'!$C$16:$D$18,3,FALSE)</f>
        <v>0.60960516737039883</v>
      </c>
      <c r="AE1983" s="44">
        <f>HLOOKUP(I1983,'3b Demand'!$C$16:$D$18,3,FALSE)</f>
        <v>0.39039483262960112</v>
      </c>
      <c r="AF1983" s="307">
        <f>J1983*Z1983*'3d Price data, elec'!B1982</f>
        <v>0</v>
      </c>
      <c r="AG1983" s="307">
        <f>K1983*AA1983*'3d Price data, elec'!C1982</f>
        <v>0</v>
      </c>
      <c r="AH1983" s="307">
        <f>L1983*AB1983*'3d Price data, elec'!D1982</f>
        <v>0</v>
      </c>
      <c r="AI1983" s="307">
        <f>J1983*AC1983*'3d Price data, elec'!E1982</f>
        <v>0</v>
      </c>
      <c r="AJ1983" s="307">
        <f>K1983*AD1983*'3d Price data, elec'!F1982</f>
        <v>0</v>
      </c>
      <c r="AK1983" s="307">
        <f>L1983*AE1983*'3d Price data, elec'!G1982</f>
        <v>0</v>
      </c>
      <c r="AL1983" s="308">
        <f>SUM(AF1983:AH1983)*'3b Demand'!$C$24+SUM(AI1983:AK1983)*'3b Demand'!$D$24</f>
        <v>0</v>
      </c>
      <c r="AM1983" s="10"/>
    </row>
    <row r="1984" spans="1:39">
      <c r="A1984" s="47">
        <f>'3d Price data, elec'!A1983</f>
        <v>0</v>
      </c>
      <c r="B1984" s="47" t="str">
        <f t="shared" si="307"/>
        <v>Winter</v>
      </c>
      <c r="C1984" s="43" t="str">
        <f t="shared" si="310"/>
        <v>1900--99 Summer</v>
      </c>
      <c r="D1984" s="305" t="str">
        <f t="shared" si="311"/>
        <v>Summer</v>
      </c>
      <c r="E1984" s="305" t="str">
        <f t="shared" si="308"/>
        <v>Winter</v>
      </c>
      <c r="F1984" s="305" t="str">
        <f t="shared" si="312"/>
        <v>Summer</v>
      </c>
      <c r="G1984" s="305" t="str">
        <f t="shared" si="313"/>
        <v>Summer</v>
      </c>
      <c r="H1984" s="305" t="str">
        <f t="shared" si="309"/>
        <v>Winter</v>
      </c>
      <c r="I1984" s="305" t="str">
        <f t="shared" si="314"/>
        <v>Summer</v>
      </c>
      <c r="J1984" s="306">
        <f t="shared" si="315"/>
        <v>1</v>
      </c>
      <c r="K1984" s="306">
        <v>1</v>
      </c>
      <c r="L1984" s="306">
        <f t="shared" si="316"/>
        <v>0</v>
      </c>
      <c r="M1984" s="44">
        <f>HLOOKUP(D1984,'3b Demand'!$C$16:$D$17,2,FALSE)</f>
        <v>0.42918465416463569</v>
      </c>
      <c r="N1984" s="44">
        <f>HLOOKUP(E1984,'3b Demand'!$C$16:$D$17,2,FALSE)</f>
        <v>0.57081534583536431</v>
      </c>
      <c r="O1984" s="44">
        <f>HLOOKUP(F1984,'3b Demand'!$C$16:$D$17,2,FALSE)</f>
        <v>0.42918465416463569</v>
      </c>
      <c r="P1984" s="44">
        <f>HLOOKUP(G1984,'3b Demand'!$C$16:$D$17,2,FALSE)</f>
        <v>0.42918465416463569</v>
      </c>
      <c r="Q1984" s="44">
        <f>HLOOKUP(H1984,'3b Demand'!$C$16:$D$17,2,FALSE)</f>
        <v>0.57081534583536431</v>
      </c>
      <c r="R1984" s="44">
        <f>HLOOKUP(I1984,'3b Demand'!$C$16:$D$17,2,FALSE)</f>
        <v>0.42918465416463569</v>
      </c>
      <c r="S1984" s="307">
        <f>J1984*M1984*'3d Price data, elec'!B1983</f>
        <v>0</v>
      </c>
      <c r="T1984" s="307">
        <f>K1984*N1984*'3d Price data, elec'!C1983</f>
        <v>0</v>
      </c>
      <c r="U1984" s="307">
        <f>L1984*O1984*'3d Price data, elec'!D1983</f>
        <v>0</v>
      </c>
      <c r="V1984" s="307">
        <f>J1984*P1984*'3d Price data, elec'!E1983</f>
        <v>0</v>
      </c>
      <c r="W1984" s="307">
        <f>K1984*Q1984*'3d Price data, elec'!F1983</f>
        <v>0</v>
      </c>
      <c r="X1984" s="307">
        <f>L1984*R1984*'3d Price data, elec'!G1983</f>
        <v>0</v>
      </c>
      <c r="Y1984" s="308">
        <f>SUM(S1984:U1984)*'3b Demand'!$C$24+SUM(V1984:X1984)*'3b Demand'!$D$24</f>
        <v>0</v>
      </c>
      <c r="Z1984" s="44">
        <f>HLOOKUP(D1984,'3b Demand'!$C$16:$D$18,3,FALSE)</f>
        <v>0.39039483262960112</v>
      </c>
      <c r="AA1984" s="44">
        <f>HLOOKUP(E1984,'3b Demand'!$C$16:$D$18,3,FALSE)</f>
        <v>0.60960516737039883</v>
      </c>
      <c r="AB1984" s="44">
        <f>HLOOKUP(F1984,'3b Demand'!$C$16:$D$18,3,FALSE)</f>
        <v>0.39039483262960112</v>
      </c>
      <c r="AC1984" s="44">
        <f>HLOOKUP(G1984,'3b Demand'!$C$16:$D$18,3,FALSE)</f>
        <v>0.39039483262960112</v>
      </c>
      <c r="AD1984" s="44">
        <f>HLOOKUP(H1984,'3b Demand'!$C$16:$D$18,3,FALSE)</f>
        <v>0.60960516737039883</v>
      </c>
      <c r="AE1984" s="44">
        <f>HLOOKUP(I1984,'3b Demand'!$C$16:$D$18,3,FALSE)</f>
        <v>0.39039483262960112</v>
      </c>
      <c r="AF1984" s="307">
        <f>J1984*Z1984*'3d Price data, elec'!B1983</f>
        <v>0</v>
      </c>
      <c r="AG1984" s="307">
        <f>K1984*AA1984*'3d Price data, elec'!C1983</f>
        <v>0</v>
      </c>
      <c r="AH1984" s="307">
        <f>L1984*AB1984*'3d Price data, elec'!D1983</f>
        <v>0</v>
      </c>
      <c r="AI1984" s="307">
        <f>J1984*AC1984*'3d Price data, elec'!E1983</f>
        <v>0</v>
      </c>
      <c r="AJ1984" s="307">
        <f>K1984*AD1984*'3d Price data, elec'!F1983</f>
        <v>0</v>
      </c>
      <c r="AK1984" s="307">
        <f>L1984*AE1984*'3d Price data, elec'!G1983</f>
        <v>0</v>
      </c>
      <c r="AL1984" s="308">
        <f>SUM(AF1984:AH1984)*'3b Demand'!$C$24+SUM(AI1984:AK1984)*'3b Demand'!$D$24</f>
        <v>0</v>
      </c>
      <c r="AM1984" s="10"/>
    </row>
    <row r="1985" spans="1:39">
      <c r="A1985" s="47">
        <f>'3d Price data, elec'!A1984</f>
        <v>0</v>
      </c>
      <c r="B1985" s="47" t="str">
        <f t="shared" si="307"/>
        <v>Winter</v>
      </c>
      <c r="C1985" s="43" t="str">
        <f t="shared" si="310"/>
        <v>1900--99 Summer</v>
      </c>
      <c r="D1985" s="305" t="str">
        <f t="shared" si="311"/>
        <v>Summer</v>
      </c>
      <c r="E1985" s="305" t="str">
        <f t="shared" si="308"/>
        <v>Winter</v>
      </c>
      <c r="F1985" s="305" t="str">
        <f t="shared" si="312"/>
        <v>Summer</v>
      </c>
      <c r="G1985" s="305" t="str">
        <f t="shared" si="313"/>
        <v>Summer</v>
      </c>
      <c r="H1985" s="305" t="str">
        <f t="shared" si="309"/>
        <v>Winter</v>
      </c>
      <c r="I1985" s="305" t="str">
        <f t="shared" si="314"/>
        <v>Summer</v>
      </c>
      <c r="J1985" s="306">
        <f t="shared" si="315"/>
        <v>1</v>
      </c>
      <c r="K1985" s="306">
        <v>1</v>
      </c>
      <c r="L1985" s="306">
        <f t="shared" si="316"/>
        <v>0</v>
      </c>
      <c r="M1985" s="44">
        <f>HLOOKUP(D1985,'3b Demand'!$C$16:$D$17,2,FALSE)</f>
        <v>0.42918465416463569</v>
      </c>
      <c r="N1985" s="44">
        <f>HLOOKUP(E1985,'3b Demand'!$C$16:$D$17,2,FALSE)</f>
        <v>0.57081534583536431</v>
      </c>
      <c r="O1985" s="44">
        <f>HLOOKUP(F1985,'3b Demand'!$C$16:$D$17,2,FALSE)</f>
        <v>0.42918465416463569</v>
      </c>
      <c r="P1985" s="44">
        <f>HLOOKUP(G1985,'3b Demand'!$C$16:$D$17,2,FALSE)</f>
        <v>0.42918465416463569</v>
      </c>
      <c r="Q1985" s="44">
        <f>HLOOKUP(H1985,'3b Demand'!$C$16:$D$17,2,FALSE)</f>
        <v>0.57081534583536431</v>
      </c>
      <c r="R1985" s="44">
        <f>HLOOKUP(I1985,'3b Demand'!$C$16:$D$17,2,FALSE)</f>
        <v>0.42918465416463569</v>
      </c>
      <c r="S1985" s="307">
        <f>J1985*M1985*'3d Price data, elec'!B1984</f>
        <v>0</v>
      </c>
      <c r="T1985" s="307">
        <f>K1985*N1985*'3d Price data, elec'!C1984</f>
        <v>0</v>
      </c>
      <c r="U1985" s="307">
        <f>L1985*O1985*'3d Price data, elec'!D1984</f>
        <v>0</v>
      </c>
      <c r="V1985" s="307">
        <f>J1985*P1985*'3d Price data, elec'!E1984</f>
        <v>0</v>
      </c>
      <c r="W1985" s="307">
        <f>K1985*Q1985*'3d Price data, elec'!F1984</f>
        <v>0</v>
      </c>
      <c r="X1985" s="307">
        <f>L1985*R1985*'3d Price data, elec'!G1984</f>
        <v>0</v>
      </c>
      <c r="Y1985" s="308">
        <f>SUM(S1985:U1985)*'3b Demand'!$C$24+SUM(V1985:X1985)*'3b Demand'!$D$24</f>
        <v>0</v>
      </c>
      <c r="Z1985" s="44">
        <f>HLOOKUP(D1985,'3b Demand'!$C$16:$D$18,3,FALSE)</f>
        <v>0.39039483262960112</v>
      </c>
      <c r="AA1985" s="44">
        <f>HLOOKUP(E1985,'3b Demand'!$C$16:$D$18,3,FALSE)</f>
        <v>0.60960516737039883</v>
      </c>
      <c r="AB1985" s="44">
        <f>HLOOKUP(F1985,'3b Demand'!$C$16:$D$18,3,FALSE)</f>
        <v>0.39039483262960112</v>
      </c>
      <c r="AC1985" s="44">
        <f>HLOOKUP(G1985,'3b Demand'!$C$16:$D$18,3,FALSE)</f>
        <v>0.39039483262960112</v>
      </c>
      <c r="AD1985" s="44">
        <f>HLOOKUP(H1985,'3b Demand'!$C$16:$D$18,3,FALSE)</f>
        <v>0.60960516737039883</v>
      </c>
      <c r="AE1985" s="44">
        <f>HLOOKUP(I1985,'3b Demand'!$C$16:$D$18,3,FALSE)</f>
        <v>0.39039483262960112</v>
      </c>
      <c r="AF1985" s="307">
        <f>J1985*Z1985*'3d Price data, elec'!B1984</f>
        <v>0</v>
      </c>
      <c r="AG1985" s="307">
        <f>K1985*AA1985*'3d Price data, elec'!C1984</f>
        <v>0</v>
      </c>
      <c r="AH1985" s="307">
        <f>L1985*AB1985*'3d Price data, elec'!D1984</f>
        <v>0</v>
      </c>
      <c r="AI1985" s="307">
        <f>J1985*AC1985*'3d Price data, elec'!E1984</f>
        <v>0</v>
      </c>
      <c r="AJ1985" s="307">
        <f>K1985*AD1985*'3d Price data, elec'!F1984</f>
        <v>0</v>
      </c>
      <c r="AK1985" s="307">
        <f>L1985*AE1985*'3d Price data, elec'!G1984</f>
        <v>0</v>
      </c>
      <c r="AL1985" s="308">
        <f>SUM(AF1985:AH1985)*'3b Demand'!$C$24+SUM(AI1985:AK1985)*'3b Demand'!$D$24</f>
        <v>0</v>
      </c>
      <c r="AM1985" s="10"/>
    </row>
    <row r="1986" spans="1:39">
      <c r="A1986" s="47">
        <f>'3d Price data, elec'!A1985</f>
        <v>0</v>
      </c>
      <c r="B1986" s="47" t="str">
        <f t="shared" si="307"/>
        <v>Winter</v>
      </c>
      <c r="C1986" s="43" t="str">
        <f t="shared" si="310"/>
        <v>1900--99 Summer</v>
      </c>
      <c r="D1986" s="305" t="str">
        <f t="shared" si="311"/>
        <v>Summer</v>
      </c>
      <c r="E1986" s="305" t="str">
        <f t="shared" si="308"/>
        <v>Winter</v>
      </c>
      <c r="F1986" s="305" t="str">
        <f t="shared" si="312"/>
        <v>Summer</v>
      </c>
      <c r="G1986" s="305" t="str">
        <f t="shared" si="313"/>
        <v>Summer</v>
      </c>
      <c r="H1986" s="305" t="str">
        <f t="shared" si="309"/>
        <v>Winter</v>
      </c>
      <c r="I1986" s="305" t="str">
        <f t="shared" si="314"/>
        <v>Summer</v>
      </c>
      <c r="J1986" s="306">
        <f t="shared" si="315"/>
        <v>1</v>
      </c>
      <c r="K1986" s="306">
        <v>1</v>
      </c>
      <c r="L1986" s="306">
        <f t="shared" si="316"/>
        <v>0</v>
      </c>
      <c r="M1986" s="44">
        <f>HLOOKUP(D1986,'3b Demand'!$C$16:$D$17,2,FALSE)</f>
        <v>0.42918465416463569</v>
      </c>
      <c r="N1986" s="44">
        <f>HLOOKUP(E1986,'3b Demand'!$C$16:$D$17,2,FALSE)</f>
        <v>0.57081534583536431</v>
      </c>
      <c r="O1986" s="44">
        <f>HLOOKUP(F1986,'3b Demand'!$C$16:$D$17,2,FALSE)</f>
        <v>0.42918465416463569</v>
      </c>
      <c r="P1986" s="44">
        <f>HLOOKUP(G1986,'3b Demand'!$C$16:$D$17,2,FALSE)</f>
        <v>0.42918465416463569</v>
      </c>
      <c r="Q1986" s="44">
        <f>HLOOKUP(H1986,'3b Demand'!$C$16:$D$17,2,FALSE)</f>
        <v>0.57081534583536431</v>
      </c>
      <c r="R1986" s="44">
        <f>HLOOKUP(I1986,'3b Demand'!$C$16:$D$17,2,FALSE)</f>
        <v>0.42918465416463569</v>
      </c>
      <c r="S1986" s="307">
        <f>J1986*M1986*'3d Price data, elec'!B1985</f>
        <v>0</v>
      </c>
      <c r="T1986" s="307">
        <f>K1986*N1986*'3d Price data, elec'!C1985</f>
        <v>0</v>
      </c>
      <c r="U1986" s="307">
        <f>L1986*O1986*'3d Price data, elec'!D1985</f>
        <v>0</v>
      </c>
      <c r="V1986" s="307">
        <f>J1986*P1986*'3d Price data, elec'!E1985</f>
        <v>0</v>
      </c>
      <c r="W1986" s="307">
        <f>K1986*Q1986*'3d Price data, elec'!F1985</f>
        <v>0</v>
      </c>
      <c r="X1986" s="307">
        <f>L1986*R1986*'3d Price data, elec'!G1985</f>
        <v>0</v>
      </c>
      <c r="Y1986" s="308">
        <f>SUM(S1986:U1986)*'3b Demand'!$C$24+SUM(V1986:X1986)*'3b Demand'!$D$24</f>
        <v>0</v>
      </c>
      <c r="Z1986" s="44">
        <f>HLOOKUP(D1986,'3b Demand'!$C$16:$D$18,3,FALSE)</f>
        <v>0.39039483262960112</v>
      </c>
      <c r="AA1986" s="44">
        <f>HLOOKUP(E1986,'3b Demand'!$C$16:$D$18,3,FALSE)</f>
        <v>0.60960516737039883</v>
      </c>
      <c r="AB1986" s="44">
        <f>HLOOKUP(F1986,'3b Demand'!$C$16:$D$18,3,FALSE)</f>
        <v>0.39039483262960112</v>
      </c>
      <c r="AC1986" s="44">
        <f>HLOOKUP(G1986,'3b Demand'!$C$16:$D$18,3,FALSE)</f>
        <v>0.39039483262960112</v>
      </c>
      <c r="AD1986" s="44">
        <f>HLOOKUP(H1986,'3b Demand'!$C$16:$D$18,3,FALSE)</f>
        <v>0.60960516737039883</v>
      </c>
      <c r="AE1986" s="44">
        <f>HLOOKUP(I1986,'3b Demand'!$C$16:$D$18,3,FALSE)</f>
        <v>0.39039483262960112</v>
      </c>
      <c r="AF1986" s="307">
        <f>J1986*Z1986*'3d Price data, elec'!B1985</f>
        <v>0</v>
      </c>
      <c r="AG1986" s="307">
        <f>K1986*AA1986*'3d Price data, elec'!C1985</f>
        <v>0</v>
      </c>
      <c r="AH1986" s="307">
        <f>L1986*AB1986*'3d Price data, elec'!D1985</f>
        <v>0</v>
      </c>
      <c r="AI1986" s="307">
        <f>J1986*AC1986*'3d Price data, elec'!E1985</f>
        <v>0</v>
      </c>
      <c r="AJ1986" s="307">
        <f>K1986*AD1986*'3d Price data, elec'!F1985</f>
        <v>0</v>
      </c>
      <c r="AK1986" s="307">
        <f>L1986*AE1986*'3d Price data, elec'!G1985</f>
        <v>0</v>
      </c>
      <c r="AL1986" s="308">
        <f>SUM(AF1986:AH1986)*'3b Demand'!$C$24+SUM(AI1986:AK1986)*'3b Demand'!$D$24</f>
        <v>0</v>
      </c>
      <c r="AM1986" s="10"/>
    </row>
    <row r="1987" spans="1:39">
      <c r="A1987" s="47">
        <f>'3d Price data, elec'!A1986</f>
        <v>0</v>
      </c>
      <c r="B1987" s="47" t="str">
        <f t="shared" si="307"/>
        <v>Winter</v>
      </c>
      <c r="C1987" s="43" t="str">
        <f t="shared" si="310"/>
        <v>1900--99 Summer</v>
      </c>
      <c r="D1987" s="305" t="str">
        <f t="shared" si="311"/>
        <v>Summer</v>
      </c>
      <c r="E1987" s="305" t="str">
        <f t="shared" si="308"/>
        <v>Winter</v>
      </c>
      <c r="F1987" s="305" t="str">
        <f t="shared" si="312"/>
        <v>Summer</v>
      </c>
      <c r="G1987" s="305" t="str">
        <f t="shared" si="313"/>
        <v>Summer</v>
      </c>
      <c r="H1987" s="305" t="str">
        <f t="shared" si="309"/>
        <v>Winter</v>
      </c>
      <c r="I1987" s="305" t="str">
        <f t="shared" si="314"/>
        <v>Summer</v>
      </c>
      <c r="J1987" s="306">
        <f t="shared" si="315"/>
        <v>1</v>
      </c>
      <c r="K1987" s="306">
        <v>1</v>
      </c>
      <c r="L1987" s="306">
        <f t="shared" si="316"/>
        <v>0</v>
      </c>
      <c r="M1987" s="44">
        <f>HLOOKUP(D1987,'3b Demand'!$C$16:$D$17,2,FALSE)</f>
        <v>0.42918465416463569</v>
      </c>
      <c r="N1987" s="44">
        <f>HLOOKUP(E1987,'3b Demand'!$C$16:$D$17,2,FALSE)</f>
        <v>0.57081534583536431</v>
      </c>
      <c r="O1987" s="44">
        <f>HLOOKUP(F1987,'3b Demand'!$C$16:$D$17,2,FALSE)</f>
        <v>0.42918465416463569</v>
      </c>
      <c r="P1987" s="44">
        <f>HLOOKUP(G1987,'3b Demand'!$C$16:$D$17,2,FALSE)</f>
        <v>0.42918465416463569</v>
      </c>
      <c r="Q1987" s="44">
        <f>HLOOKUP(H1987,'3b Demand'!$C$16:$D$17,2,FALSE)</f>
        <v>0.57081534583536431</v>
      </c>
      <c r="R1987" s="44">
        <f>HLOOKUP(I1987,'3b Demand'!$C$16:$D$17,2,FALSE)</f>
        <v>0.42918465416463569</v>
      </c>
      <c r="S1987" s="307">
        <f>J1987*M1987*'3d Price data, elec'!B1986</f>
        <v>0</v>
      </c>
      <c r="T1987" s="307">
        <f>K1987*N1987*'3d Price data, elec'!C1986</f>
        <v>0</v>
      </c>
      <c r="U1987" s="307">
        <f>L1987*O1987*'3d Price data, elec'!D1986</f>
        <v>0</v>
      </c>
      <c r="V1987" s="307">
        <f>J1987*P1987*'3d Price data, elec'!E1986</f>
        <v>0</v>
      </c>
      <c r="W1987" s="307">
        <f>K1987*Q1987*'3d Price data, elec'!F1986</f>
        <v>0</v>
      </c>
      <c r="X1987" s="307">
        <f>L1987*R1987*'3d Price data, elec'!G1986</f>
        <v>0</v>
      </c>
      <c r="Y1987" s="308">
        <f>SUM(S1987:U1987)*'3b Demand'!$C$24+SUM(V1987:X1987)*'3b Demand'!$D$24</f>
        <v>0</v>
      </c>
      <c r="Z1987" s="44">
        <f>HLOOKUP(D1987,'3b Demand'!$C$16:$D$18,3,FALSE)</f>
        <v>0.39039483262960112</v>
      </c>
      <c r="AA1987" s="44">
        <f>HLOOKUP(E1987,'3b Demand'!$C$16:$D$18,3,FALSE)</f>
        <v>0.60960516737039883</v>
      </c>
      <c r="AB1987" s="44">
        <f>HLOOKUP(F1987,'3b Demand'!$C$16:$D$18,3,FALSE)</f>
        <v>0.39039483262960112</v>
      </c>
      <c r="AC1987" s="44">
        <f>HLOOKUP(G1987,'3b Demand'!$C$16:$D$18,3,FALSE)</f>
        <v>0.39039483262960112</v>
      </c>
      <c r="AD1987" s="44">
        <f>HLOOKUP(H1987,'3b Demand'!$C$16:$D$18,3,FALSE)</f>
        <v>0.60960516737039883</v>
      </c>
      <c r="AE1987" s="44">
        <f>HLOOKUP(I1987,'3b Demand'!$C$16:$D$18,3,FALSE)</f>
        <v>0.39039483262960112</v>
      </c>
      <c r="AF1987" s="307">
        <f>J1987*Z1987*'3d Price data, elec'!B1986</f>
        <v>0</v>
      </c>
      <c r="AG1987" s="307">
        <f>K1987*AA1987*'3d Price data, elec'!C1986</f>
        <v>0</v>
      </c>
      <c r="AH1987" s="307">
        <f>L1987*AB1987*'3d Price data, elec'!D1986</f>
        <v>0</v>
      </c>
      <c r="AI1987" s="307">
        <f>J1987*AC1987*'3d Price data, elec'!E1986</f>
        <v>0</v>
      </c>
      <c r="AJ1987" s="307">
        <f>K1987*AD1987*'3d Price data, elec'!F1986</f>
        <v>0</v>
      </c>
      <c r="AK1987" s="307">
        <f>L1987*AE1987*'3d Price data, elec'!G1986</f>
        <v>0</v>
      </c>
      <c r="AL1987" s="308">
        <f>SUM(AF1987:AH1987)*'3b Demand'!$C$24+SUM(AI1987:AK1987)*'3b Demand'!$D$24</f>
        <v>0</v>
      </c>
      <c r="AM1987" s="10"/>
    </row>
    <row r="1988" spans="1:39">
      <c r="A1988" s="47">
        <f>'3d Price data, elec'!A1987</f>
        <v>0</v>
      </c>
      <c r="B1988" s="47" t="str">
        <f t="shared" si="307"/>
        <v>Winter</v>
      </c>
      <c r="C1988" s="43" t="str">
        <f t="shared" si="310"/>
        <v>1900--99 Summer</v>
      </c>
      <c r="D1988" s="305" t="str">
        <f t="shared" si="311"/>
        <v>Summer</v>
      </c>
      <c r="E1988" s="305" t="str">
        <f t="shared" si="308"/>
        <v>Winter</v>
      </c>
      <c r="F1988" s="305" t="str">
        <f t="shared" si="312"/>
        <v>Summer</v>
      </c>
      <c r="G1988" s="305" t="str">
        <f t="shared" si="313"/>
        <v>Summer</v>
      </c>
      <c r="H1988" s="305" t="str">
        <f t="shared" si="309"/>
        <v>Winter</v>
      </c>
      <c r="I1988" s="305" t="str">
        <f t="shared" si="314"/>
        <v>Summer</v>
      </c>
      <c r="J1988" s="306">
        <f t="shared" si="315"/>
        <v>1</v>
      </c>
      <c r="K1988" s="306">
        <v>1</v>
      </c>
      <c r="L1988" s="306">
        <f t="shared" si="316"/>
        <v>0</v>
      </c>
      <c r="M1988" s="44">
        <f>HLOOKUP(D1988,'3b Demand'!$C$16:$D$17,2,FALSE)</f>
        <v>0.42918465416463569</v>
      </c>
      <c r="N1988" s="44">
        <f>HLOOKUP(E1988,'3b Demand'!$C$16:$D$17,2,FALSE)</f>
        <v>0.57081534583536431</v>
      </c>
      <c r="O1988" s="44">
        <f>HLOOKUP(F1988,'3b Demand'!$C$16:$D$17,2,FALSE)</f>
        <v>0.42918465416463569</v>
      </c>
      <c r="P1988" s="44">
        <f>HLOOKUP(G1988,'3b Demand'!$C$16:$D$17,2,FALSE)</f>
        <v>0.42918465416463569</v>
      </c>
      <c r="Q1988" s="44">
        <f>HLOOKUP(H1988,'3b Demand'!$C$16:$D$17,2,FALSE)</f>
        <v>0.57081534583536431</v>
      </c>
      <c r="R1988" s="44">
        <f>HLOOKUP(I1988,'3b Demand'!$C$16:$D$17,2,FALSE)</f>
        <v>0.42918465416463569</v>
      </c>
      <c r="S1988" s="307">
        <f>J1988*M1988*'3d Price data, elec'!B1987</f>
        <v>0</v>
      </c>
      <c r="T1988" s="307">
        <f>K1988*N1988*'3d Price data, elec'!C1987</f>
        <v>0</v>
      </c>
      <c r="U1988" s="307">
        <f>L1988*O1988*'3d Price data, elec'!D1987</f>
        <v>0</v>
      </c>
      <c r="V1988" s="307">
        <f>J1988*P1988*'3d Price data, elec'!E1987</f>
        <v>0</v>
      </c>
      <c r="W1988" s="307">
        <f>K1988*Q1988*'3d Price data, elec'!F1987</f>
        <v>0</v>
      </c>
      <c r="X1988" s="307">
        <f>L1988*R1988*'3d Price data, elec'!G1987</f>
        <v>0</v>
      </c>
      <c r="Y1988" s="308">
        <f>SUM(S1988:U1988)*'3b Demand'!$C$24+SUM(V1988:X1988)*'3b Demand'!$D$24</f>
        <v>0</v>
      </c>
      <c r="Z1988" s="44">
        <f>HLOOKUP(D1988,'3b Demand'!$C$16:$D$18,3,FALSE)</f>
        <v>0.39039483262960112</v>
      </c>
      <c r="AA1988" s="44">
        <f>HLOOKUP(E1988,'3b Demand'!$C$16:$D$18,3,FALSE)</f>
        <v>0.60960516737039883</v>
      </c>
      <c r="AB1988" s="44">
        <f>HLOOKUP(F1988,'3b Demand'!$C$16:$D$18,3,FALSE)</f>
        <v>0.39039483262960112</v>
      </c>
      <c r="AC1988" s="44">
        <f>HLOOKUP(G1988,'3b Demand'!$C$16:$D$18,3,FALSE)</f>
        <v>0.39039483262960112</v>
      </c>
      <c r="AD1988" s="44">
        <f>HLOOKUP(H1988,'3b Demand'!$C$16:$D$18,3,FALSE)</f>
        <v>0.60960516737039883</v>
      </c>
      <c r="AE1988" s="44">
        <f>HLOOKUP(I1988,'3b Demand'!$C$16:$D$18,3,FALSE)</f>
        <v>0.39039483262960112</v>
      </c>
      <c r="AF1988" s="307">
        <f>J1988*Z1988*'3d Price data, elec'!B1987</f>
        <v>0</v>
      </c>
      <c r="AG1988" s="307">
        <f>K1988*AA1988*'3d Price data, elec'!C1987</f>
        <v>0</v>
      </c>
      <c r="AH1988" s="307">
        <f>L1988*AB1988*'3d Price data, elec'!D1987</f>
        <v>0</v>
      </c>
      <c r="AI1988" s="307">
        <f>J1988*AC1988*'3d Price data, elec'!E1987</f>
        <v>0</v>
      </c>
      <c r="AJ1988" s="307">
        <f>K1988*AD1988*'3d Price data, elec'!F1987</f>
        <v>0</v>
      </c>
      <c r="AK1988" s="307">
        <f>L1988*AE1988*'3d Price data, elec'!G1987</f>
        <v>0</v>
      </c>
      <c r="AL1988" s="308">
        <f>SUM(AF1988:AH1988)*'3b Demand'!$C$24+SUM(AI1988:AK1988)*'3b Demand'!$D$24</f>
        <v>0</v>
      </c>
      <c r="AM1988" s="10"/>
    </row>
    <row r="1989" spans="1:39">
      <c r="A1989" s="47">
        <f>'3d Price data, elec'!A1988</f>
        <v>0</v>
      </c>
      <c r="B1989" s="47" t="str">
        <f t="shared" si="307"/>
        <v>Winter</v>
      </c>
      <c r="C1989" s="43" t="str">
        <f t="shared" si="310"/>
        <v>1900--99 Summer</v>
      </c>
      <c r="D1989" s="305" t="str">
        <f t="shared" si="311"/>
        <v>Summer</v>
      </c>
      <c r="E1989" s="305" t="str">
        <f t="shared" si="308"/>
        <v>Winter</v>
      </c>
      <c r="F1989" s="305" t="str">
        <f t="shared" si="312"/>
        <v>Summer</v>
      </c>
      <c r="G1989" s="305" t="str">
        <f t="shared" si="313"/>
        <v>Summer</v>
      </c>
      <c r="H1989" s="305" t="str">
        <f t="shared" si="309"/>
        <v>Winter</v>
      </c>
      <c r="I1989" s="305" t="str">
        <f t="shared" si="314"/>
        <v>Summer</v>
      </c>
      <c r="J1989" s="306">
        <f t="shared" si="315"/>
        <v>1</v>
      </c>
      <c r="K1989" s="306">
        <v>1</v>
      </c>
      <c r="L1989" s="306">
        <f t="shared" si="316"/>
        <v>0</v>
      </c>
      <c r="M1989" s="44">
        <f>HLOOKUP(D1989,'3b Demand'!$C$16:$D$17,2,FALSE)</f>
        <v>0.42918465416463569</v>
      </c>
      <c r="N1989" s="44">
        <f>HLOOKUP(E1989,'3b Demand'!$C$16:$D$17,2,FALSE)</f>
        <v>0.57081534583536431</v>
      </c>
      <c r="O1989" s="44">
        <f>HLOOKUP(F1989,'3b Demand'!$C$16:$D$17,2,FALSE)</f>
        <v>0.42918465416463569</v>
      </c>
      <c r="P1989" s="44">
        <f>HLOOKUP(G1989,'3b Demand'!$C$16:$D$17,2,FALSE)</f>
        <v>0.42918465416463569</v>
      </c>
      <c r="Q1989" s="44">
        <f>HLOOKUP(H1989,'3b Demand'!$C$16:$D$17,2,FALSE)</f>
        <v>0.57081534583536431</v>
      </c>
      <c r="R1989" s="44">
        <f>HLOOKUP(I1989,'3b Demand'!$C$16:$D$17,2,FALSE)</f>
        <v>0.42918465416463569</v>
      </c>
      <c r="S1989" s="307">
        <f>J1989*M1989*'3d Price data, elec'!B1988</f>
        <v>0</v>
      </c>
      <c r="T1989" s="307">
        <f>K1989*N1989*'3d Price data, elec'!C1988</f>
        <v>0</v>
      </c>
      <c r="U1989" s="307">
        <f>L1989*O1989*'3d Price data, elec'!D1988</f>
        <v>0</v>
      </c>
      <c r="V1989" s="307">
        <f>J1989*P1989*'3d Price data, elec'!E1988</f>
        <v>0</v>
      </c>
      <c r="W1989" s="307">
        <f>K1989*Q1989*'3d Price data, elec'!F1988</f>
        <v>0</v>
      </c>
      <c r="X1989" s="307">
        <f>L1989*R1989*'3d Price data, elec'!G1988</f>
        <v>0</v>
      </c>
      <c r="Y1989" s="308">
        <f>SUM(S1989:U1989)*'3b Demand'!$C$24+SUM(V1989:X1989)*'3b Demand'!$D$24</f>
        <v>0</v>
      </c>
      <c r="Z1989" s="44">
        <f>HLOOKUP(D1989,'3b Demand'!$C$16:$D$18,3,FALSE)</f>
        <v>0.39039483262960112</v>
      </c>
      <c r="AA1989" s="44">
        <f>HLOOKUP(E1989,'3b Demand'!$C$16:$D$18,3,FALSE)</f>
        <v>0.60960516737039883</v>
      </c>
      <c r="AB1989" s="44">
        <f>HLOOKUP(F1989,'3b Demand'!$C$16:$D$18,3,FALSE)</f>
        <v>0.39039483262960112</v>
      </c>
      <c r="AC1989" s="44">
        <f>HLOOKUP(G1989,'3b Demand'!$C$16:$D$18,3,FALSE)</f>
        <v>0.39039483262960112</v>
      </c>
      <c r="AD1989" s="44">
        <f>HLOOKUP(H1989,'3b Demand'!$C$16:$D$18,3,FALSE)</f>
        <v>0.60960516737039883</v>
      </c>
      <c r="AE1989" s="44">
        <f>HLOOKUP(I1989,'3b Demand'!$C$16:$D$18,3,FALSE)</f>
        <v>0.39039483262960112</v>
      </c>
      <c r="AF1989" s="307">
        <f>J1989*Z1989*'3d Price data, elec'!B1988</f>
        <v>0</v>
      </c>
      <c r="AG1989" s="307">
        <f>K1989*AA1989*'3d Price data, elec'!C1988</f>
        <v>0</v>
      </c>
      <c r="AH1989" s="307">
        <f>L1989*AB1989*'3d Price data, elec'!D1988</f>
        <v>0</v>
      </c>
      <c r="AI1989" s="307">
        <f>J1989*AC1989*'3d Price data, elec'!E1988</f>
        <v>0</v>
      </c>
      <c r="AJ1989" s="307">
        <f>K1989*AD1989*'3d Price data, elec'!F1988</f>
        <v>0</v>
      </c>
      <c r="AK1989" s="307">
        <f>L1989*AE1989*'3d Price data, elec'!G1988</f>
        <v>0</v>
      </c>
      <c r="AL1989" s="308">
        <f>SUM(AF1989:AH1989)*'3b Demand'!$C$24+SUM(AI1989:AK1989)*'3b Demand'!$D$24</f>
        <v>0</v>
      </c>
      <c r="AM1989" s="10"/>
    </row>
    <row r="1990" spans="1:39">
      <c r="A1990" s="47">
        <f>'3d Price data, elec'!A1989</f>
        <v>0</v>
      </c>
      <c r="B1990" s="47" t="str">
        <f t="shared" si="307"/>
        <v>Winter</v>
      </c>
      <c r="C1990" s="43" t="str">
        <f t="shared" si="310"/>
        <v>1900--99 Summer</v>
      </c>
      <c r="D1990" s="305" t="str">
        <f t="shared" si="311"/>
        <v>Summer</v>
      </c>
      <c r="E1990" s="305" t="str">
        <f t="shared" si="308"/>
        <v>Winter</v>
      </c>
      <c r="F1990" s="305" t="str">
        <f t="shared" si="312"/>
        <v>Summer</v>
      </c>
      <c r="G1990" s="305" t="str">
        <f t="shared" si="313"/>
        <v>Summer</v>
      </c>
      <c r="H1990" s="305" t="str">
        <f t="shared" si="309"/>
        <v>Winter</v>
      </c>
      <c r="I1990" s="305" t="str">
        <f t="shared" si="314"/>
        <v>Summer</v>
      </c>
      <c r="J1990" s="306">
        <f t="shared" si="315"/>
        <v>1</v>
      </c>
      <c r="K1990" s="306">
        <v>1</v>
      </c>
      <c r="L1990" s="306">
        <f t="shared" si="316"/>
        <v>0</v>
      </c>
      <c r="M1990" s="44">
        <f>HLOOKUP(D1990,'3b Demand'!$C$16:$D$17,2,FALSE)</f>
        <v>0.42918465416463569</v>
      </c>
      <c r="N1990" s="44">
        <f>HLOOKUP(E1990,'3b Demand'!$C$16:$D$17,2,FALSE)</f>
        <v>0.57081534583536431</v>
      </c>
      <c r="O1990" s="44">
        <f>HLOOKUP(F1990,'3b Demand'!$C$16:$D$17,2,FALSE)</f>
        <v>0.42918465416463569</v>
      </c>
      <c r="P1990" s="44">
        <f>HLOOKUP(G1990,'3b Demand'!$C$16:$D$17,2,FALSE)</f>
        <v>0.42918465416463569</v>
      </c>
      <c r="Q1990" s="44">
        <f>HLOOKUP(H1990,'3b Demand'!$C$16:$D$17,2,FALSE)</f>
        <v>0.57081534583536431</v>
      </c>
      <c r="R1990" s="44">
        <f>HLOOKUP(I1990,'3b Demand'!$C$16:$D$17,2,FALSE)</f>
        <v>0.42918465416463569</v>
      </c>
      <c r="S1990" s="307">
        <f>J1990*M1990*'3d Price data, elec'!B1989</f>
        <v>0</v>
      </c>
      <c r="T1990" s="307">
        <f>K1990*N1990*'3d Price data, elec'!C1989</f>
        <v>0</v>
      </c>
      <c r="U1990" s="307">
        <f>L1990*O1990*'3d Price data, elec'!D1989</f>
        <v>0</v>
      </c>
      <c r="V1990" s="307">
        <f>J1990*P1990*'3d Price data, elec'!E1989</f>
        <v>0</v>
      </c>
      <c r="W1990" s="307">
        <f>K1990*Q1990*'3d Price data, elec'!F1989</f>
        <v>0</v>
      </c>
      <c r="X1990" s="307">
        <f>L1990*R1990*'3d Price data, elec'!G1989</f>
        <v>0</v>
      </c>
      <c r="Y1990" s="308">
        <f>SUM(S1990:U1990)*'3b Demand'!$C$24+SUM(V1990:X1990)*'3b Demand'!$D$24</f>
        <v>0</v>
      </c>
      <c r="Z1990" s="44">
        <f>HLOOKUP(D1990,'3b Demand'!$C$16:$D$18,3,FALSE)</f>
        <v>0.39039483262960112</v>
      </c>
      <c r="AA1990" s="44">
        <f>HLOOKUP(E1990,'3b Demand'!$C$16:$D$18,3,FALSE)</f>
        <v>0.60960516737039883</v>
      </c>
      <c r="AB1990" s="44">
        <f>HLOOKUP(F1990,'3b Demand'!$C$16:$D$18,3,FALSE)</f>
        <v>0.39039483262960112</v>
      </c>
      <c r="AC1990" s="44">
        <f>HLOOKUP(G1990,'3b Demand'!$C$16:$D$18,3,FALSE)</f>
        <v>0.39039483262960112</v>
      </c>
      <c r="AD1990" s="44">
        <f>HLOOKUP(H1990,'3b Demand'!$C$16:$D$18,3,FALSE)</f>
        <v>0.60960516737039883</v>
      </c>
      <c r="AE1990" s="44">
        <f>HLOOKUP(I1990,'3b Demand'!$C$16:$D$18,3,FALSE)</f>
        <v>0.39039483262960112</v>
      </c>
      <c r="AF1990" s="307">
        <f>J1990*Z1990*'3d Price data, elec'!B1989</f>
        <v>0</v>
      </c>
      <c r="AG1990" s="307">
        <f>K1990*AA1990*'3d Price data, elec'!C1989</f>
        <v>0</v>
      </c>
      <c r="AH1990" s="307">
        <f>L1990*AB1990*'3d Price data, elec'!D1989</f>
        <v>0</v>
      </c>
      <c r="AI1990" s="307">
        <f>J1990*AC1990*'3d Price data, elec'!E1989</f>
        <v>0</v>
      </c>
      <c r="AJ1990" s="307">
        <f>K1990*AD1990*'3d Price data, elec'!F1989</f>
        <v>0</v>
      </c>
      <c r="AK1990" s="307">
        <f>L1990*AE1990*'3d Price data, elec'!G1989</f>
        <v>0</v>
      </c>
      <c r="AL1990" s="308">
        <f>SUM(AF1990:AH1990)*'3b Demand'!$C$24+SUM(AI1990:AK1990)*'3b Demand'!$D$24</f>
        <v>0</v>
      </c>
      <c r="AM1990" s="10"/>
    </row>
    <row r="1991" spans="1:39">
      <c r="A1991" s="47">
        <f>'3d Price data, elec'!A1990</f>
        <v>0</v>
      </c>
      <c r="B1991" s="47" t="str">
        <f t="shared" si="307"/>
        <v>Winter</v>
      </c>
      <c r="C1991" s="43" t="str">
        <f t="shared" si="310"/>
        <v>1900--99 Summer</v>
      </c>
      <c r="D1991" s="305" t="str">
        <f t="shared" si="311"/>
        <v>Summer</v>
      </c>
      <c r="E1991" s="305" t="str">
        <f t="shared" si="308"/>
        <v>Winter</v>
      </c>
      <c r="F1991" s="305" t="str">
        <f t="shared" si="312"/>
        <v>Summer</v>
      </c>
      <c r="G1991" s="305" t="str">
        <f t="shared" si="313"/>
        <v>Summer</v>
      </c>
      <c r="H1991" s="305" t="str">
        <f t="shared" si="309"/>
        <v>Winter</v>
      </c>
      <c r="I1991" s="305" t="str">
        <f t="shared" si="314"/>
        <v>Summer</v>
      </c>
      <c r="J1991" s="306">
        <f t="shared" si="315"/>
        <v>1</v>
      </c>
      <c r="K1991" s="306">
        <v>1</v>
      </c>
      <c r="L1991" s="306">
        <f t="shared" si="316"/>
        <v>0</v>
      </c>
      <c r="M1991" s="44">
        <f>HLOOKUP(D1991,'3b Demand'!$C$16:$D$17,2,FALSE)</f>
        <v>0.42918465416463569</v>
      </c>
      <c r="N1991" s="44">
        <f>HLOOKUP(E1991,'3b Demand'!$C$16:$D$17,2,FALSE)</f>
        <v>0.57081534583536431</v>
      </c>
      <c r="O1991" s="44">
        <f>HLOOKUP(F1991,'3b Demand'!$C$16:$D$17,2,FALSE)</f>
        <v>0.42918465416463569</v>
      </c>
      <c r="P1991" s="44">
        <f>HLOOKUP(G1991,'3b Demand'!$C$16:$D$17,2,FALSE)</f>
        <v>0.42918465416463569</v>
      </c>
      <c r="Q1991" s="44">
        <f>HLOOKUP(H1991,'3b Demand'!$C$16:$D$17,2,FALSE)</f>
        <v>0.57081534583536431</v>
      </c>
      <c r="R1991" s="44">
        <f>HLOOKUP(I1991,'3b Demand'!$C$16:$D$17,2,FALSE)</f>
        <v>0.42918465416463569</v>
      </c>
      <c r="S1991" s="307">
        <f>J1991*M1991*'3d Price data, elec'!B1990</f>
        <v>0</v>
      </c>
      <c r="T1991" s="307">
        <f>K1991*N1991*'3d Price data, elec'!C1990</f>
        <v>0</v>
      </c>
      <c r="U1991" s="307">
        <f>L1991*O1991*'3d Price data, elec'!D1990</f>
        <v>0</v>
      </c>
      <c r="V1991" s="307">
        <f>J1991*P1991*'3d Price data, elec'!E1990</f>
        <v>0</v>
      </c>
      <c r="W1991" s="307">
        <f>K1991*Q1991*'3d Price data, elec'!F1990</f>
        <v>0</v>
      </c>
      <c r="X1991" s="307">
        <f>L1991*R1991*'3d Price data, elec'!G1990</f>
        <v>0</v>
      </c>
      <c r="Y1991" s="308">
        <f>SUM(S1991:U1991)*'3b Demand'!$C$24+SUM(V1991:X1991)*'3b Demand'!$D$24</f>
        <v>0</v>
      </c>
      <c r="Z1991" s="44">
        <f>HLOOKUP(D1991,'3b Demand'!$C$16:$D$18,3,FALSE)</f>
        <v>0.39039483262960112</v>
      </c>
      <c r="AA1991" s="44">
        <f>HLOOKUP(E1991,'3b Demand'!$C$16:$D$18,3,FALSE)</f>
        <v>0.60960516737039883</v>
      </c>
      <c r="AB1991" s="44">
        <f>HLOOKUP(F1991,'3b Demand'!$C$16:$D$18,3,FALSE)</f>
        <v>0.39039483262960112</v>
      </c>
      <c r="AC1991" s="44">
        <f>HLOOKUP(G1991,'3b Demand'!$C$16:$D$18,3,FALSE)</f>
        <v>0.39039483262960112</v>
      </c>
      <c r="AD1991" s="44">
        <f>HLOOKUP(H1991,'3b Demand'!$C$16:$D$18,3,FALSE)</f>
        <v>0.60960516737039883</v>
      </c>
      <c r="AE1991" s="44">
        <f>HLOOKUP(I1991,'3b Demand'!$C$16:$D$18,3,FALSE)</f>
        <v>0.39039483262960112</v>
      </c>
      <c r="AF1991" s="307">
        <f>J1991*Z1991*'3d Price data, elec'!B1990</f>
        <v>0</v>
      </c>
      <c r="AG1991" s="307">
        <f>K1991*AA1991*'3d Price data, elec'!C1990</f>
        <v>0</v>
      </c>
      <c r="AH1991" s="307">
        <f>L1991*AB1991*'3d Price data, elec'!D1990</f>
        <v>0</v>
      </c>
      <c r="AI1991" s="307">
        <f>J1991*AC1991*'3d Price data, elec'!E1990</f>
        <v>0</v>
      </c>
      <c r="AJ1991" s="307">
        <f>K1991*AD1991*'3d Price data, elec'!F1990</f>
        <v>0</v>
      </c>
      <c r="AK1991" s="307">
        <f>L1991*AE1991*'3d Price data, elec'!G1990</f>
        <v>0</v>
      </c>
      <c r="AL1991" s="308">
        <f>SUM(AF1991:AH1991)*'3b Demand'!$C$24+SUM(AI1991:AK1991)*'3b Demand'!$D$24</f>
        <v>0</v>
      </c>
      <c r="AM1991" s="10"/>
    </row>
    <row r="1992" spans="1:39">
      <c r="A1992" s="47">
        <f>'3d Price data, elec'!A1991</f>
        <v>0</v>
      </c>
      <c r="B1992" s="47" t="str">
        <f t="shared" si="307"/>
        <v>Winter</v>
      </c>
      <c r="C1992" s="43" t="str">
        <f t="shared" si="310"/>
        <v>1900--99 Summer</v>
      </c>
      <c r="D1992" s="305" t="str">
        <f t="shared" si="311"/>
        <v>Summer</v>
      </c>
      <c r="E1992" s="305" t="str">
        <f t="shared" si="308"/>
        <v>Winter</v>
      </c>
      <c r="F1992" s="305" t="str">
        <f t="shared" si="312"/>
        <v>Summer</v>
      </c>
      <c r="G1992" s="305" t="str">
        <f t="shared" si="313"/>
        <v>Summer</v>
      </c>
      <c r="H1992" s="305" t="str">
        <f t="shared" si="309"/>
        <v>Winter</v>
      </c>
      <c r="I1992" s="305" t="str">
        <f t="shared" si="314"/>
        <v>Summer</v>
      </c>
      <c r="J1992" s="306">
        <f t="shared" si="315"/>
        <v>1</v>
      </c>
      <c r="K1992" s="306">
        <v>1</v>
      </c>
      <c r="L1992" s="306">
        <f t="shared" si="316"/>
        <v>0</v>
      </c>
      <c r="M1992" s="44">
        <f>HLOOKUP(D1992,'3b Demand'!$C$16:$D$17,2,FALSE)</f>
        <v>0.42918465416463569</v>
      </c>
      <c r="N1992" s="44">
        <f>HLOOKUP(E1992,'3b Demand'!$C$16:$D$17,2,FALSE)</f>
        <v>0.57081534583536431</v>
      </c>
      <c r="O1992" s="44">
        <f>HLOOKUP(F1992,'3b Demand'!$C$16:$D$17,2,FALSE)</f>
        <v>0.42918465416463569</v>
      </c>
      <c r="P1992" s="44">
        <f>HLOOKUP(G1992,'3b Demand'!$C$16:$D$17,2,FALSE)</f>
        <v>0.42918465416463569</v>
      </c>
      <c r="Q1992" s="44">
        <f>HLOOKUP(H1992,'3b Demand'!$C$16:$D$17,2,FALSE)</f>
        <v>0.57081534583536431</v>
      </c>
      <c r="R1992" s="44">
        <f>HLOOKUP(I1992,'3b Demand'!$C$16:$D$17,2,FALSE)</f>
        <v>0.42918465416463569</v>
      </c>
      <c r="S1992" s="307">
        <f>J1992*M1992*'3d Price data, elec'!B1991</f>
        <v>0</v>
      </c>
      <c r="T1992" s="307">
        <f>K1992*N1992*'3d Price data, elec'!C1991</f>
        <v>0</v>
      </c>
      <c r="U1992" s="307">
        <f>L1992*O1992*'3d Price data, elec'!D1991</f>
        <v>0</v>
      </c>
      <c r="V1992" s="307">
        <f>J1992*P1992*'3d Price data, elec'!E1991</f>
        <v>0</v>
      </c>
      <c r="W1992" s="307">
        <f>K1992*Q1992*'3d Price data, elec'!F1991</f>
        <v>0</v>
      </c>
      <c r="X1992" s="307">
        <f>L1992*R1992*'3d Price data, elec'!G1991</f>
        <v>0</v>
      </c>
      <c r="Y1992" s="308">
        <f>SUM(S1992:U1992)*'3b Demand'!$C$24+SUM(V1992:X1992)*'3b Demand'!$D$24</f>
        <v>0</v>
      </c>
      <c r="Z1992" s="44">
        <f>HLOOKUP(D1992,'3b Demand'!$C$16:$D$18,3,FALSE)</f>
        <v>0.39039483262960112</v>
      </c>
      <c r="AA1992" s="44">
        <f>HLOOKUP(E1992,'3b Demand'!$C$16:$D$18,3,FALSE)</f>
        <v>0.60960516737039883</v>
      </c>
      <c r="AB1992" s="44">
        <f>HLOOKUP(F1992,'3b Demand'!$C$16:$D$18,3,FALSE)</f>
        <v>0.39039483262960112</v>
      </c>
      <c r="AC1992" s="44">
        <f>HLOOKUP(G1992,'3b Demand'!$C$16:$D$18,3,FALSE)</f>
        <v>0.39039483262960112</v>
      </c>
      <c r="AD1992" s="44">
        <f>HLOOKUP(H1992,'3b Demand'!$C$16:$D$18,3,FALSE)</f>
        <v>0.60960516737039883</v>
      </c>
      <c r="AE1992" s="44">
        <f>HLOOKUP(I1992,'3b Demand'!$C$16:$D$18,3,FALSE)</f>
        <v>0.39039483262960112</v>
      </c>
      <c r="AF1992" s="307">
        <f>J1992*Z1992*'3d Price data, elec'!B1991</f>
        <v>0</v>
      </c>
      <c r="AG1992" s="307">
        <f>K1992*AA1992*'3d Price data, elec'!C1991</f>
        <v>0</v>
      </c>
      <c r="AH1992" s="307">
        <f>L1992*AB1992*'3d Price data, elec'!D1991</f>
        <v>0</v>
      </c>
      <c r="AI1992" s="307">
        <f>J1992*AC1992*'3d Price data, elec'!E1991</f>
        <v>0</v>
      </c>
      <c r="AJ1992" s="307">
        <f>K1992*AD1992*'3d Price data, elec'!F1991</f>
        <v>0</v>
      </c>
      <c r="AK1992" s="307">
        <f>L1992*AE1992*'3d Price data, elec'!G1991</f>
        <v>0</v>
      </c>
      <c r="AL1992" s="308">
        <f>SUM(AF1992:AH1992)*'3b Demand'!$C$24+SUM(AI1992:AK1992)*'3b Demand'!$D$24</f>
        <v>0</v>
      </c>
      <c r="AM1992" s="10"/>
    </row>
    <row r="1993" spans="1:39">
      <c r="A1993" s="47">
        <f>'3d Price data, elec'!A1992</f>
        <v>0</v>
      </c>
      <c r="B1993" s="47" t="str">
        <f t="shared" si="307"/>
        <v>Winter</v>
      </c>
      <c r="C1993" s="43" t="str">
        <f t="shared" si="310"/>
        <v>1900--99 Summer</v>
      </c>
      <c r="D1993" s="305" t="str">
        <f t="shared" si="311"/>
        <v>Summer</v>
      </c>
      <c r="E1993" s="305" t="str">
        <f t="shared" si="308"/>
        <v>Winter</v>
      </c>
      <c r="F1993" s="305" t="str">
        <f t="shared" si="312"/>
        <v>Summer</v>
      </c>
      <c r="G1993" s="305" t="str">
        <f t="shared" si="313"/>
        <v>Summer</v>
      </c>
      <c r="H1993" s="305" t="str">
        <f t="shared" si="309"/>
        <v>Winter</v>
      </c>
      <c r="I1993" s="305" t="str">
        <f t="shared" si="314"/>
        <v>Summer</v>
      </c>
      <c r="J1993" s="306">
        <f t="shared" si="315"/>
        <v>1</v>
      </c>
      <c r="K1993" s="306">
        <v>1</v>
      </c>
      <c r="L1993" s="306">
        <f t="shared" si="316"/>
        <v>0</v>
      </c>
      <c r="M1993" s="44">
        <f>HLOOKUP(D1993,'3b Demand'!$C$16:$D$17,2,FALSE)</f>
        <v>0.42918465416463569</v>
      </c>
      <c r="N1993" s="44">
        <f>HLOOKUP(E1993,'3b Demand'!$C$16:$D$17,2,FALSE)</f>
        <v>0.57081534583536431</v>
      </c>
      <c r="O1993" s="44">
        <f>HLOOKUP(F1993,'3b Demand'!$C$16:$D$17,2,FALSE)</f>
        <v>0.42918465416463569</v>
      </c>
      <c r="P1993" s="44">
        <f>HLOOKUP(G1993,'3b Demand'!$C$16:$D$17,2,FALSE)</f>
        <v>0.42918465416463569</v>
      </c>
      <c r="Q1993" s="44">
        <f>HLOOKUP(H1993,'3b Demand'!$C$16:$D$17,2,FALSE)</f>
        <v>0.57081534583536431</v>
      </c>
      <c r="R1993" s="44">
        <f>HLOOKUP(I1993,'3b Demand'!$C$16:$D$17,2,FALSE)</f>
        <v>0.42918465416463569</v>
      </c>
      <c r="S1993" s="307">
        <f>J1993*M1993*'3d Price data, elec'!B1992</f>
        <v>0</v>
      </c>
      <c r="T1993" s="307">
        <f>K1993*N1993*'3d Price data, elec'!C1992</f>
        <v>0</v>
      </c>
      <c r="U1993" s="307">
        <f>L1993*O1993*'3d Price data, elec'!D1992</f>
        <v>0</v>
      </c>
      <c r="V1993" s="307">
        <f>J1993*P1993*'3d Price data, elec'!E1992</f>
        <v>0</v>
      </c>
      <c r="W1993" s="307">
        <f>K1993*Q1993*'3d Price data, elec'!F1992</f>
        <v>0</v>
      </c>
      <c r="X1993" s="307">
        <f>L1993*R1993*'3d Price data, elec'!G1992</f>
        <v>0</v>
      </c>
      <c r="Y1993" s="308">
        <f>SUM(S1993:U1993)*'3b Demand'!$C$24+SUM(V1993:X1993)*'3b Demand'!$D$24</f>
        <v>0</v>
      </c>
      <c r="Z1993" s="44">
        <f>HLOOKUP(D1993,'3b Demand'!$C$16:$D$18,3,FALSE)</f>
        <v>0.39039483262960112</v>
      </c>
      <c r="AA1993" s="44">
        <f>HLOOKUP(E1993,'3b Demand'!$C$16:$D$18,3,FALSE)</f>
        <v>0.60960516737039883</v>
      </c>
      <c r="AB1993" s="44">
        <f>HLOOKUP(F1993,'3b Demand'!$C$16:$D$18,3,FALSE)</f>
        <v>0.39039483262960112</v>
      </c>
      <c r="AC1993" s="44">
        <f>HLOOKUP(G1993,'3b Demand'!$C$16:$D$18,3,FALSE)</f>
        <v>0.39039483262960112</v>
      </c>
      <c r="AD1993" s="44">
        <f>HLOOKUP(H1993,'3b Demand'!$C$16:$D$18,3,FALSE)</f>
        <v>0.60960516737039883</v>
      </c>
      <c r="AE1993" s="44">
        <f>HLOOKUP(I1993,'3b Demand'!$C$16:$D$18,3,FALSE)</f>
        <v>0.39039483262960112</v>
      </c>
      <c r="AF1993" s="307">
        <f>J1993*Z1993*'3d Price data, elec'!B1992</f>
        <v>0</v>
      </c>
      <c r="AG1993" s="307">
        <f>K1993*AA1993*'3d Price data, elec'!C1992</f>
        <v>0</v>
      </c>
      <c r="AH1993" s="307">
        <f>L1993*AB1993*'3d Price data, elec'!D1992</f>
        <v>0</v>
      </c>
      <c r="AI1993" s="307">
        <f>J1993*AC1993*'3d Price data, elec'!E1992</f>
        <v>0</v>
      </c>
      <c r="AJ1993" s="307">
        <f>K1993*AD1993*'3d Price data, elec'!F1992</f>
        <v>0</v>
      </c>
      <c r="AK1993" s="307">
        <f>L1993*AE1993*'3d Price data, elec'!G1992</f>
        <v>0</v>
      </c>
      <c r="AL1993" s="308">
        <f>SUM(AF1993:AH1993)*'3b Demand'!$C$24+SUM(AI1993:AK1993)*'3b Demand'!$D$24</f>
        <v>0</v>
      </c>
      <c r="AM1993" s="10"/>
    </row>
    <row r="1994" spans="1:39">
      <c r="A1994" s="47">
        <f>'3d Price data, elec'!A1993</f>
        <v>0</v>
      </c>
      <c r="B1994" s="47" t="str">
        <f t="shared" si="307"/>
        <v>Winter</v>
      </c>
      <c r="C1994" s="43" t="str">
        <f t="shared" si="310"/>
        <v>1900--99 Summer</v>
      </c>
      <c r="D1994" s="305" t="str">
        <f t="shared" si="311"/>
        <v>Summer</v>
      </c>
      <c r="E1994" s="305" t="str">
        <f t="shared" si="308"/>
        <v>Winter</v>
      </c>
      <c r="F1994" s="305" t="str">
        <f t="shared" si="312"/>
        <v>Summer</v>
      </c>
      <c r="G1994" s="305" t="str">
        <f t="shared" si="313"/>
        <v>Summer</v>
      </c>
      <c r="H1994" s="305" t="str">
        <f t="shared" si="309"/>
        <v>Winter</v>
      </c>
      <c r="I1994" s="305" t="str">
        <f t="shared" si="314"/>
        <v>Summer</v>
      </c>
      <c r="J1994" s="306">
        <f t="shared" si="315"/>
        <v>1</v>
      </c>
      <c r="K1994" s="306">
        <v>1</v>
      </c>
      <c r="L1994" s="306">
        <f t="shared" si="316"/>
        <v>0</v>
      </c>
      <c r="M1994" s="44">
        <f>HLOOKUP(D1994,'3b Demand'!$C$16:$D$17,2,FALSE)</f>
        <v>0.42918465416463569</v>
      </c>
      <c r="N1994" s="44">
        <f>HLOOKUP(E1994,'3b Demand'!$C$16:$D$17,2,FALSE)</f>
        <v>0.57081534583536431</v>
      </c>
      <c r="O1994" s="44">
        <f>HLOOKUP(F1994,'3b Demand'!$C$16:$D$17,2,FALSE)</f>
        <v>0.42918465416463569</v>
      </c>
      <c r="P1994" s="44">
        <f>HLOOKUP(G1994,'3b Demand'!$C$16:$D$17,2,FALSE)</f>
        <v>0.42918465416463569</v>
      </c>
      <c r="Q1994" s="44">
        <f>HLOOKUP(H1994,'3b Demand'!$C$16:$D$17,2,FALSE)</f>
        <v>0.57081534583536431</v>
      </c>
      <c r="R1994" s="44">
        <f>HLOOKUP(I1994,'3b Demand'!$C$16:$D$17,2,FALSE)</f>
        <v>0.42918465416463569</v>
      </c>
      <c r="S1994" s="307">
        <f>J1994*M1994*'3d Price data, elec'!B1993</f>
        <v>0</v>
      </c>
      <c r="T1994" s="307">
        <f>K1994*N1994*'3d Price data, elec'!C1993</f>
        <v>0</v>
      </c>
      <c r="U1994" s="307">
        <f>L1994*O1994*'3d Price data, elec'!D1993</f>
        <v>0</v>
      </c>
      <c r="V1994" s="307">
        <f>J1994*P1994*'3d Price data, elec'!E1993</f>
        <v>0</v>
      </c>
      <c r="W1994" s="307">
        <f>K1994*Q1994*'3d Price data, elec'!F1993</f>
        <v>0</v>
      </c>
      <c r="X1994" s="307">
        <f>L1994*R1994*'3d Price data, elec'!G1993</f>
        <v>0</v>
      </c>
      <c r="Y1994" s="308">
        <f>SUM(S1994:U1994)*'3b Demand'!$C$24+SUM(V1994:X1994)*'3b Demand'!$D$24</f>
        <v>0</v>
      </c>
      <c r="Z1994" s="44">
        <f>HLOOKUP(D1994,'3b Demand'!$C$16:$D$18,3,FALSE)</f>
        <v>0.39039483262960112</v>
      </c>
      <c r="AA1994" s="44">
        <f>HLOOKUP(E1994,'3b Demand'!$C$16:$D$18,3,FALSE)</f>
        <v>0.60960516737039883</v>
      </c>
      <c r="AB1994" s="44">
        <f>HLOOKUP(F1994,'3b Demand'!$C$16:$D$18,3,FALSE)</f>
        <v>0.39039483262960112</v>
      </c>
      <c r="AC1994" s="44">
        <f>HLOOKUP(G1994,'3b Demand'!$C$16:$D$18,3,FALSE)</f>
        <v>0.39039483262960112</v>
      </c>
      <c r="AD1994" s="44">
        <f>HLOOKUP(H1994,'3b Demand'!$C$16:$D$18,3,FALSE)</f>
        <v>0.60960516737039883</v>
      </c>
      <c r="AE1994" s="44">
        <f>HLOOKUP(I1994,'3b Demand'!$C$16:$D$18,3,FALSE)</f>
        <v>0.39039483262960112</v>
      </c>
      <c r="AF1994" s="307">
        <f>J1994*Z1994*'3d Price data, elec'!B1993</f>
        <v>0</v>
      </c>
      <c r="AG1994" s="307">
        <f>K1994*AA1994*'3d Price data, elec'!C1993</f>
        <v>0</v>
      </c>
      <c r="AH1994" s="307">
        <f>L1994*AB1994*'3d Price data, elec'!D1993</f>
        <v>0</v>
      </c>
      <c r="AI1994" s="307">
        <f>J1994*AC1994*'3d Price data, elec'!E1993</f>
        <v>0</v>
      </c>
      <c r="AJ1994" s="307">
        <f>K1994*AD1994*'3d Price data, elec'!F1993</f>
        <v>0</v>
      </c>
      <c r="AK1994" s="307">
        <f>L1994*AE1994*'3d Price data, elec'!G1993</f>
        <v>0</v>
      </c>
      <c r="AL1994" s="308">
        <f>SUM(AF1994:AH1994)*'3b Demand'!$C$24+SUM(AI1994:AK1994)*'3b Demand'!$D$24</f>
        <v>0</v>
      </c>
      <c r="AM1994" s="10"/>
    </row>
    <row r="1995" spans="1:39">
      <c r="A1995" s="47">
        <f>'3d Price data, elec'!A1994</f>
        <v>0</v>
      </c>
      <c r="B1995" s="47" t="str">
        <f t="shared" ref="B1995:B2058" si="317">IF(MONTH(A1995)&gt;9,"Winter",IF(MONTH(A1995)&lt;4,"Winter","Summer"))</f>
        <v>Winter</v>
      </c>
      <c r="C1995" s="43" t="str">
        <f t="shared" si="310"/>
        <v>1900--99 Summer</v>
      </c>
      <c r="D1995" s="305" t="str">
        <f t="shared" si="311"/>
        <v>Summer</v>
      </c>
      <c r="E1995" s="305" t="str">
        <f t="shared" ref="E1995:E2058" si="318">IF(D1995="Summer","Winter","Summer")</f>
        <v>Winter</v>
      </c>
      <c r="F1995" s="305" t="str">
        <f t="shared" si="312"/>
        <v>Summer</v>
      </c>
      <c r="G1995" s="305" t="str">
        <f t="shared" si="313"/>
        <v>Summer</v>
      </c>
      <c r="H1995" s="305" t="str">
        <f t="shared" ref="H1995:H2058" si="319">IF(G1995="Summer","Winter","Summer")</f>
        <v>Winter</v>
      </c>
      <c r="I1995" s="305" t="str">
        <f t="shared" si="314"/>
        <v>Summer</v>
      </c>
      <c r="J1995" s="306">
        <f t="shared" si="315"/>
        <v>1</v>
      </c>
      <c r="K1995" s="306">
        <v>1</v>
      </c>
      <c r="L1995" s="306">
        <f t="shared" si="316"/>
        <v>0</v>
      </c>
      <c r="M1995" s="44">
        <f>HLOOKUP(D1995,'3b Demand'!$C$16:$D$17,2,FALSE)</f>
        <v>0.42918465416463569</v>
      </c>
      <c r="N1995" s="44">
        <f>HLOOKUP(E1995,'3b Demand'!$C$16:$D$17,2,FALSE)</f>
        <v>0.57081534583536431</v>
      </c>
      <c r="O1995" s="44">
        <f>HLOOKUP(F1995,'3b Demand'!$C$16:$D$17,2,FALSE)</f>
        <v>0.42918465416463569</v>
      </c>
      <c r="P1995" s="44">
        <f>HLOOKUP(G1995,'3b Demand'!$C$16:$D$17,2,FALSE)</f>
        <v>0.42918465416463569</v>
      </c>
      <c r="Q1995" s="44">
        <f>HLOOKUP(H1995,'3b Demand'!$C$16:$D$17,2,FALSE)</f>
        <v>0.57081534583536431</v>
      </c>
      <c r="R1995" s="44">
        <f>HLOOKUP(I1995,'3b Demand'!$C$16:$D$17,2,FALSE)</f>
        <v>0.42918465416463569</v>
      </c>
      <c r="S1995" s="307">
        <f>J1995*M1995*'3d Price data, elec'!B1994</f>
        <v>0</v>
      </c>
      <c r="T1995" s="307">
        <f>K1995*N1995*'3d Price data, elec'!C1994</f>
        <v>0</v>
      </c>
      <c r="U1995" s="307">
        <f>L1995*O1995*'3d Price data, elec'!D1994</f>
        <v>0</v>
      </c>
      <c r="V1995" s="307">
        <f>J1995*P1995*'3d Price data, elec'!E1994</f>
        <v>0</v>
      </c>
      <c r="W1995" s="307">
        <f>K1995*Q1995*'3d Price data, elec'!F1994</f>
        <v>0</v>
      </c>
      <c r="X1995" s="307">
        <f>L1995*R1995*'3d Price data, elec'!G1994</f>
        <v>0</v>
      </c>
      <c r="Y1995" s="308">
        <f>SUM(S1995:U1995)*'3b Demand'!$C$24+SUM(V1995:X1995)*'3b Demand'!$D$24</f>
        <v>0</v>
      </c>
      <c r="Z1995" s="44">
        <f>HLOOKUP(D1995,'3b Demand'!$C$16:$D$18,3,FALSE)</f>
        <v>0.39039483262960112</v>
      </c>
      <c r="AA1995" s="44">
        <f>HLOOKUP(E1995,'3b Demand'!$C$16:$D$18,3,FALSE)</f>
        <v>0.60960516737039883</v>
      </c>
      <c r="AB1995" s="44">
        <f>HLOOKUP(F1995,'3b Demand'!$C$16:$D$18,3,FALSE)</f>
        <v>0.39039483262960112</v>
      </c>
      <c r="AC1995" s="44">
        <f>HLOOKUP(G1995,'3b Demand'!$C$16:$D$18,3,FALSE)</f>
        <v>0.39039483262960112</v>
      </c>
      <c r="AD1995" s="44">
        <f>HLOOKUP(H1995,'3b Demand'!$C$16:$D$18,3,FALSE)</f>
        <v>0.60960516737039883</v>
      </c>
      <c r="AE1995" s="44">
        <f>HLOOKUP(I1995,'3b Demand'!$C$16:$D$18,3,FALSE)</f>
        <v>0.39039483262960112</v>
      </c>
      <c r="AF1995" s="307">
        <f>J1995*Z1995*'3d Price data, elec'!B1994</f>
        <v>0</v>
      </c>
      <c r="AG1995" s="307">
        <f>K1995*AA1995*'3d Price data, elec'!C1994</f>
        <v>0</v>
      </c>
      <c r="AH1995" s="307">
        <f>L1995*AB1995*'3d Price data, elec'!D1994</f>
        <v>0</v>
      </c>
      <c r="AI1995" s="307">
        <f>J1995*AC1995*'3d Price data, elec'!E1994</f>
        <v>0</v>
      </c>
      <c r="AJ1995" s="307">
        <f>K1995*AD1995*'3d Price data, elec'!F1994</f>
        <v>0</v>
      </c>
      <c r="AK1995" s="307">
        <f>L1995*AE1995*'3d Price data, elec'!G1994</f>
        <v>0</v>
      </c>
      <c r="AL1995" s="308">
        <f>SUM(AF1995:AH1995)*'3b Demand'!$C$24+SUM(AI1995:AK1995)*'3b Demand'!$D$24</f>
        <v>0</v>
      </c>
      <c r="AM1995" s="10"/>
    </row>
    <row r="1996" spans="1:39">
      <c r="A1996" s="47">
        <f>'3d Price data, elec'!A1995</f>
        <v>0</v>
      </c>
      <c r="B1996" s="47" t="str">
        <f t="shared" si="317"/>
        <v>Winter</v>
      </c>
      <c r="C1996" s="43" t="str">
        <f t="shared" si="310"/>
        <v>1900--99 Summer</v>
      </c>
      <c r="D1996" s="305" t="str">
        <f t="shared" si="311"/>
        <v>Summer</v>
      </c>
      <c r="E1996" s="305" t="str">
        <f t="shared" si="318"/>
        <v>Winter</v>
      </c>
      <c r="F1996" s="305" t="str">
        <f t="shared" si="312"/>
        <v>Summer</v>
      </c>
      <c r="G1996" s="305" t="str">
        <f t="shared" si="313"/>
        <v>Summer</v>
      </c>
      <c r="H1996" s="305" t="str">
        <f t="shared" si="319"/>
        <v>Winter</v>
      </c>
      <c r="I1996" s="305" t="str">
        <f t="shared" si="314"/>
        <v>Summer</v>
      </c>
      <c r="J1996" s="306">
        <f t="shared" si="315"/>
        <v>1</v>
      </c>
      <c r="K1996" s="306">
        <v>1</v>
      </c>
      <c r="L1996" s="306">
        <f t="shared" si="316"/>
        <v>0</v>
      </c>
      <c r="M1996" s="44">
        <f>HLOOKUP(D1996,'3b Demand'!$C$16:$D$17,2,FALSE)</f>
        <v>0.42918465416463569</v>
      </c>
      <c r="N1996" s="44">
        <f>HLOOKUP(E1996,'3b Demand'!$C$16:$D$17,2,FALSE)</f>
        <v>0.57081534583536431</v>
      </c>
      <c r="O1996" s="44">
        <f>HLOOKUP(F1996,'3b Demand'!$C$16:$D$17,2,FALSE)</f>
        <v>0.42918465416463569</v>
      </c>
      <c r="P1996" s="44">
        <f>HLOOKUP(G1996,'3b Demand'!$C$16:$D$17,2,FALSE)</f>
        <v>0.42918465416463569</v>
      </c>
      <c r="Q1996" s="44">
        <f>HLOOKUP(H1996,'3b Demand'!$C$16:$D$17,2,FALSE)</f>
        <v>0.57081534583536431</v>
      </c>
      <c r="R1996" s="44">
        <f>HLOOKUP(I1996,'3b Demand'!$C$16:$D$17,2,FALSE)</f>
        <v>0.42918465416463569</v>
      </c>
      <c r="S1996" s="307">
        <f>J1996*M1996*'3d Price data, elec'!B1995</f>
        <v>0</v>
      </c>
      <c r="T1996" s="307">
        <f>K1996*N1996*'3d Price data, elec'!C1995</f>
        <v>0</v>
      </c>
      <c r="U1996" s="307">
        <f>L1996*O1996*'3d Price data, elec'!D1995</f>
        <v>0</v>
      </c>
      <c r="V1996" s="307">
        <f>J1996*P1996*'3d Price data, elec'!E1995</f>
        <v>0</v>
      </c>
      <c r="W1996" s="307">
        <f>K1996*Q1996*'3d Price data, elec'!F1995</f>
        <v>0</v>
      </c>
      <c r="X1996" s="307">
        <f>L1996*R1996*'3d Price data, elec'!G1995</f>
        <v>0</v>
      </c>
      <c r="Y1996" s="308">
        <f>SUM(S1996:U1996)*'3b Demand'!$C$24+SUM(V1996:X1996)*'3b Demand'!$D$24</f>
        <v>0</v>
      </c>
      <c r="Z1996" s="44">
        <f>HLOOKUP(D1996,'3b Demand'!$C$16:$D$18,3,FALSE)</f>
        <v>0.39039483262960112</v>
      </c>
      <c r="AA1996" s="44">
        <f>HLOOKUP(E1996,'3b Demand'!$C$16:$D$18,3,FALSE)</f>
        <v>0.60960516737039883</v>
      </c>
      <c r="AB1996" s="44">
        <f>HLOOKUP(F1996,'3b Demand'!$C$16:$D$18,3,FALSE)</f>
        <v>0.39039483262960112</v>
      </c>
      <c r="AC1996" s="44">
        <f>HLOOKUP(G1996,'3b Demand'!$C$16:$D$18,3,FALSE)</f>
        <v>0.39039483262960112</v>
      </c>
      <c r="AD1996" s="44">
        <f>HLOOKUP(H1996,'3b Demand'!$C$16:$D$18,3,FALSE)</f>
        <v>0.60960516737039883</v>
      </c>
      <c r="AE1996" s="44">
        <f>HLOOKUP(I1996,'3b Demand'!$C$16:$D$18,3,FALSE)</f>
        <v>0.39039483262960112</v>
      </c>
      <c r="AF1996" s="307">
        <f>J1996*Z1996*'3d Price data, elec'!B1995</f>
        <v>0</v>
      </c>
      <c r="AG1996" s="307">
        <f>K1996*AA1996*'3d Price data, elec'!C1995</f>
        <v>0</v>
      </c>
      <c r="AH1996" s="307">
        <f>L1996*AB1996*'3d Price data, elec'!D1995</f>
        <v>0</v>
      </c>
      <c r="AI1996" s="307">
        <f>J1996*AC1996*'3d Price data, elec'!E1995</f>
        <v>0</v>
      </c>
      <c r="AJ1996" s="307">
        <f>K1996*AD1996*'3d Price data, elec'!F1995</f>
        <v>0</v>
      </c>
      <c r="AK1996" s="307">
        <f>L1996*AE1996*'3d Price data, elec'!G1995</f>
        <v>0</v>
      </c>
      <c r="AL1996" s="308">
        <f>SUM(AF1996:AH1996)*'3b Demand'!$C$24+SUM(AI1996:AK1996)*'3b Demand'!$D$24</f>
        <v>0</v>
      </c>
      <c r="AM1996" s="10"/>
    </row>
    <row r="1997" spans="1:39">
      <c r="A1997" s="47">
        <f>'3d Price data, elec'!A1996</f>
        <v>0</v>
      </c>
      <c r="B1997" s="47" t="str">
        <f t="shared" si="317"/>
        <v>Winter</v>
      </c>
      <c r="C1997" s="43" t="str">
        <f t="shared" si="310"/>
        <v>1900--99 Summer</v>
      </c>
      <c r="D1997" s="305" t="str">
        <f t="shared" si="311"/>
        <v>Summer</v>
      </c>
      <c r="E1997" s="305" t="str">
        <f t="shared" si="318"/>
        <v>Winter</v>
      </c>
      <c r="F1997" s="305" t="str">
        <f t="shared" si="312"/>
        <v>Summer</v>
      </c>
      <c r="G1997" s="305" t="str">
        <f t="shared" si="313"/>
        <v>Summer</v>
      </c>
      <c r="H1997" s="305" t="str">
        <f t="shared" si="319"/>
        <v>Winter</v>
      </c>
      <c r="I1997" s="305" t="str">
        <f t="shared" si="314"/>
        <v>Summer</v>
      </c>
      <c r="J1997" s="306">
        <f t="shared" si="315"/>
        <v>1</v>
      </c>
      <c r="K1997" s="306">
        <v>1</v>
      </c>
      <c r="L1997" s="306">
        <f t="shared" si="316"/>
        <v>0</v>
      </c>
      <c r="M1997" s="44">
        <f>HLOOKUP(D1997,'3b Demand'!$C$16:$D$17,2,FALSE)</f>
        <v>0.42918465416463569</v>
      </c>
      <c r="N1997" s="44">
        <f>HLOOKUP(E1997,'3b Demand'!$C$16:$D$17,2,FALSE)</f>
        <v>0.57081534583536431</v>
      </c>
      <c r="O1997" s="44">
        <f>HLOOKUP(F1997,'3b Demand'!$C$16:$D$17,2,FALSE)</f>
        <v>0.42918465416463569</v>
      </c>
      <c r="P1997" s="44">
        <f>HLOOKUP(G1997,'3b Demand'!$C$16:$D$17,2,FALSE)</f>
        <v>0.42918465416463569</v>
      </c>
      <c r="Q1997" s="44">
        <f>HLOOKUP(H1997,'3b Demand'!$C$16:$D$17,2,FALSE)</f>
        <v>0.57081534583536431</v>
      </c>
      <c r="R1997" s="44">
        <f>HLOOKUP(I1997,'3b Demand'!$C$16:$D$17,2,FALSE)</f>
        <v>0.42918465416463569</v>
      </c>
      <c r="S1997" s="307">
        <f>J1997*M1997*'3d Price data, elec'!B1996</f>
        <v>0</v>
      </c>
      <c r="T1997" s="307">
        <f>K1997*N1997*'3d Price data, elec'!C1996</f>
        <v>0</v>
      </c>
      <c r="U1997" s="307">
        <f>L1997*O1997*'3d Price data, elec'!D1996</f>
        <v>0</v>
      </c>
      <c r="V1997" s="307">
        <f>J1997*P1997*'3d Price data, elec'!E1996</f>
        <v>0</v>
      </c>
      <c r="W1997" s="307">
        <f>K1997*Q1997*'3d Price data, elec'!F1996</f>
        <v>0</v>
      </c>
      <c r="X1997" s="307">
        <f>L1997*R1997*'3d Price data, elec'!G1996</f>
        <v>0</v>
      </c>
      <c r="Y1997" s="308">
        <f>SUM(S1997:U1997)*'3b Demand'!$C$24+SUM(V1997:X1997)*'3b Demand'!$D$24</f>
        <v>0</v>
      </c>
      <c r="Z1997" s="44">
        <f>HLOOKUP(D1997,'3b Demand'!$C$16:$D$18,3,FALSE)</f>
        <v>0.39039483262960112</v>
      </c>
      <c r="AA1997" s="44">
        <f>HLOOKUP(E1997,'3b Demand'!$C$16:$D$18,3,FALSE)</f>
        <v>0.60960516737039883</v>
      </c>
      <c r="AB1997" s="44">
        <f>HLOOKUP(F1997,'3b Demand'!$C$16:$D$18,3,FALSE)</f>
        <v>0.39039483262960112</v>
      </c>
      <c r="AC1997" s="44">
        <f>HLOOKUP(G1997,'3b Demand'!$C$16:$D$18,3,FALSE)</f>
        <v>0.39039483262960112</v>
      </c>
      <c r="AD1997" s="44">
        <f>HLOOKUP(H1997,'3b Demand'!$C$16:$D$18,3,FALSE)</f>
        <v>0.60960516737039883</v>
      </c>
      <c r="AE1997" s="44">
        <f>HLOOKUP(I1997,'3b Demand'!$C$16:$D$18,3,FALSE)</f>
        <v>0.39039483262960112</v>
      </c>
      <c r="AF1997" s="307">
        <f>J1997*Z1997*'3d Price data, elec'!B1996</f>
        <v>0</v>
      </c>
      <c r="AG1997" s="307">
        <f>K1997*AA1997*'3d Price data, elec'!C1996</f>
        <v>0</v>
      </c>
      <c r="AH1997" s="307">
        <f>L1997*AB1997*'3d Price data, elec'!D1996</f>
        <v>0</v>
      </c>
      <c r="AI1997" s="307">
        <f>J1997*AC1997*'3d Price data, elec'!E1996</f>
        <v>0</v>
      </c>
      <c r="AJ1997" s="307">
        <f>K1997*AD1997*'3d Price data, elec'!F1996</f>
        <v>0</v>
      </c>
      <c r="AK1997" s="307">
        <f>L1997*AE1997*'3d Price data, elec'!G1996</f>
        <v>0</v>
      </c>
      <c r="AL1997" s="308">
        <f>SUM(AF1997:AH1997)*'3b Demand'!$C$24+SUM(AI1997:AK1997)*'3b Demand'!$D$24</f>
        <v>0</v>
      </c>
      <c r="AM1997" s="10"/>
    </row>
    <row r="1998" spans="1:39">
      <c r="A1998" s="47">
        <f>'3d Price data, elec'!A1997</f>
        <v>0</v>
      </c>
      <c r="B1998" s="47" t="str">
        <f t="shared" si="317"/>
        <v>Winter</v>
      </c>
      <c r="C1998" s="43" t="str">
        <f t="shared" si="310"/>
        <v>1900--99 Summer</v>
      </c>
      <c r="D1998" s="305" t="str">
        <f t="shared" si="311"/>
        <v>Summer</v>
      </c>
      <c r="E1998" s="305" t="str">
        <f t="shared" si="318"/>
        <v>Winter</v>
      </c>
      <c r="F1998" s="305" t="str">
        <f t="shared" si="312"/>
        <v>Summer</v>
      </c>
      <c r="G1998" s="305" t="str">
        <f t="shared" si="313"/>
        <v>Summer</v>
      </c>
      <c r="H1998" s="305" t="str">
        <f t="shared" si="319"/>
        <v>Winter</v>
      </c>
      <c r="I1998" s="305" t="str">
        <f t="shared" si="314"/>
        <v>Summer</v>
      </c>
      <c r="J1998" s="306">
        <f t="shared" si="315"/>
        <v>1</v>
      </c>
      <c r="K1998" s="306">
        <v>1</v>
      </c>
      <c r="L1998" s="306">
        <f t="shared" si="316"/>
        <v>0</v>
      </c>
      <c r="M1998" s="44">
        <f>HLOOKUP(D1998,'3b Demand'!$C$16:$D$17,2,FALSE)</f>
        <v>0.42918465416463569</v>
      </c>
      <c r="N1998" s="44">
        <f>HLOOKUP(E1998,'3b Demand'!$C$16:$D$17,2,FALSE)</f>
        <v>0.57081534583536431</v>
      </c>
      <c r="O1998" s="44">
        <f>HLOOKUP(F1998,'3b Demand'!$C$16:$D$17,2,FALSE)</f>
        <v>0.42918465416463569</v>
      </c>
      <c r="P1998" s="44">
        <f>HLOOKUP(G1998,'3b Demand'!$C$16:$D$17,2,FALSE)</f>
        <v>0.42918465416463569</v>
      </c>
      <c r="Q1998" s="44">
        <f>HLOOKUP(H1998,'3b Demand'!$C$16:$D$17,2,FALSE)</f>
        <v>0.57081534583536431</v>
      </c>
      <c r="R1998" s="44">
        <f>HLOOKUP(I1998,'3b Demand'!$C$16:$D$17,2,FALSE)</f>
        <v>0.42918465416463569</v>
      </c>
      <c r="S1998" s="307">
        <f>J1998*M1998*'3d Price data, elec'!B1997</f>
        <v>0</v>
      </c>
      <c r="T1998" s="307">
        <f>K1998*N1998*'3d Price data, elec'!C1997</f>
        <v>0</v>
      </c>
      <c r="U1998" s="307">
        <f>L1998*O1998*'3d Price data, elec'!D1997</f>
        <v>0</v>
      </c>
      <c r="V1998" s="307">
        <f>J1998*P1998*'3d Price data, elec'!E1997</f>
        <v>0</v>
      </c>
      <c r="W1998" s="307">
        <f>K1998*Q1998*'3d Price data, elec'!F1997</f>
        <v>0</v>
      </c>
      <c r="X1998" s="307">
        <f>L1998*R1998*'3d Price data, elec'!G1997</f>
        <v>0</v>
      </c>
      <c r="Y1998" s="308">
        <f>SUM(S1998:U1998)*'3b Demand'!$C$24+SUM(V1998:X1998)*'3b Demand'!$D$24</f>
        <v>0</v>
      </c>
      <c r="Z1998" s="44">
        <f>HLOOKUP(D1998,'3b Demand'!$C$16:$D$18,3,FALSE)</f>
        <v>0.39039483262960112</v>
      </c>
      <c r="AA1998" s="44">
        <f>HLOOKUP(E1998,'3b Demand'!$C$16:$D$18,3,FALSE)</f>
        <v>0.60960516737039883</v>
      </c>
      <c r="AB1998" s="44">
        <f>HLOOKUP(F1998,'3b Demand'!$C$16:$D$18,3,FALSE)</f>
        <v>0.39039483262960112</v>
      </c>
      <c r="AC1998" s="44">
        <f>HLOOKUP(G1998,'3b Demand'!$C$16:$D$18,3,FALSE)</f>
        <v>0.39039483262960112</v>
      </c>
      <c r="AD1998" s="44">
        <f>HLOOKUP(H1998,'3b Demand'!$C$16:$D$18,3,FALSE)</f>
        <v>0.60960516737039883</v>
      </c>
      <c r="AE1998" s="44">
        <f>HLOOKUP(I1998,'3b Demand'!$C$16:$D$18,3,FALSE)</f>
        <v>0.39039483262960112</v>
      </c>
      <c r="AF1998" s="307">
        <f>J1998*Z1998*'3d Price data, elec'!B1997</f>
        <v>0</v>
      </c>
      <c r="AG1998" s="307">
        <f>K1998*AA1998*'3d Price data, elec'!C1997</f>
        <v>0</v>
      </c>
      <c r="AH1998" s="307">
        <f>L1998*AB1998*'3d Price data, elec'!D1997</f>
        <v>0</v>
      </c>
      <c r="AI1998" s="307">
        <f>J1998*AC1998*'3d Price data, elec'!E1997</f>
        <v>0</v>
      </c>
      <c r="AJ1998" s="307">
        <f>K1998*AD1998*'3d Price data, elec'!F1997</f>
        <v>0</v>
      </c>
      <c r="AK1998" s="307">
        <f>L1998*AE1998*'3d Price data, elec'!G1997</f>
        <v>0</v>
      </c>
      <c r="AL1998" s="308">
        <f>SUM(AF1998:AH1998)*'3b Demand'!$C$24+SUM(AI1998:AK1998)*'3b Demand'!$D$24</f>
        <v>0</v>
      </c>
      <c r="AM1998" s="10"/>
    </row>
    <row r="1999" spans="1:39">
      <c r="A1999" s="47">
        <f>'3d Price data, elec'!A1998</f>
        <v>0</v>
      </c>
      <c r="B1999" s="47" t="str">
        <f t="shared" si="317"/>
        <v>Winter</v>
      </c>
      <c r="C1999" s="43" t="str">
        <f t="shared" si="310"/>
        <v>1900--99 Summer</v>
      </c>
      <c r="D1999" s="305" t="str">
        <f t="shared" si="311"/>
        <v>Summer</v>
      </c>
      <c r="E1999" s="305" t="str">
        <f t="shared" si="318"/>
        <v>Winter</v>
      </c>
      <c r="F1999" s="305" t="str">
        <f t="shared" si="312"/>
        <v>Summer</v>
      </c>
      <c r="G1999" s="305" t="str">
        <f t="shared" si="313"/>
        <v>Summer</v>
      </c>
      <c r="H1999" s="305" t="str">
        <f t="shared" si="319"/>
        <v>Winter</v>
      </c>
      <c r="I1999" s="305" t="str">
        <f t="shared" si="314"/>
        <v>Summer</v>
      </c>
      <c r="J1999" s="306">
        <f t="shared" si="315"/>
        <v>1</v>
      </c>
      <c r="K1999" s="306">
        <v>1</v>
      </c>
      <c r="L1999" s="306">
        <f t="shared" si="316"/>
        <v>0</v>
      </c>
      <c r="M1999" s="44">
        <f>HLOOKUP(D1999,'3b Demand'!$C$16:$D$17,2,FALSE)</f>
        <v>0.42918465416463569</v>
      </c>
      <c r="N1999" s="44">
        <f>HLOOKUP(E1999,'3b Demand'!$C$16:$D$17,2,FALSE)</f>
        <v>0.57081534583536431</v>
      </c>
      <c r="O1999" s="44">
        <f>HLOOKUP(F1999,'3b Demand'!$C$16:$D$17,2,FALSE)</f>
        <v>0.42918465416463569</v>
      </c>
      <c r="P1999" s="44">
        <f>HLOOKUP(G1999,'3b Demand'!$C$16:$D$17,2,FALSE)</f>
        <v>0.42918465416463569</v>
      </c>
      <c r="Q1999" s="44">
        <f>HLOOKUP(H1999,'3b Demand'!$C$16:$D$17,2,FALSE)</f>
        <v>0.57081534583536431</v>
      </c>
      <c r="R1999" s="44">
        <f>HLOOKUP(I1999,'3b Demand'!$C$16:$D$17,2,FALSE)</f>
        <v>0.42918465416463569</v>
      </c>
      <c r="S1999" s="307">
        <f>J1999*M1999*'3d Price data, elec'!B1998</f>
        <v>0</v>
      </c>
      <c r="T1999" s="307">
        <f>K1999*N1999*'3d Price data, elec'!C1998</f>
        <v>0</v>
      </c>
      <c r="U1999" s="307">
        <f>L1999*O1999*'3d Price data, elec'!D1998</f>
        <v>0</v>
      </c>
      <c r="V1999" s="307">
        <f>J1999*P1999*'3d Price data, elec'!E1998</f>
        <v>0</v>
      </c>
      <c r="W1999" s="307">
        <f>K1999*Q1999*'3d Price data, elec'!F1998</f>
        <v>0</v>
      </c>
      <c r="X1999" s="307">
        <f>L1999*R1999*'3d Price data, elec'!G1998</f>
        <v>0</v>
      </c>
      <c r="Y1999" s="308">
        <f>SUM(S1999:U1999)*'3b Demand'!$C$24+SUM(V1999:X1999)*'3b Demand'!$D$24</f>
        <v>0</v>
      </c>
      <c r="Z1999" s="44">
        <f>HLOOKUP(D1999,'3b Demand'!$C$16:$D$18,3,FALSE)</f>
        <v>0.39039483262960112</v>
      </c>
      <c r="AA1999" s="44">
        <f>HLOOKUP(E1999,'3b Demand'!$C$16:$D$18,3,FALSE)</f>
        <v>0.60960516737039883</v>
      </c>
      <c r="AB1999" s="44">
        <f>HLOOKUP(F1999,'3b Demand'!$C$16:$D$18,3,FALSE)</f>
        <v>0.39039483262960112</v>
      </c>
      <c r="AC1999" s="44">
        <f>HLOOKUP(G1999,'3b Demand'!$C$16:$D$18,3,FALSE)</f>
        <v>0.39039483262960112</v>
      </c>
      <c r="AD1999" s="44">
        <f>HLOOKUP(H1999,'3b Demand'!$C$16:$D$18,3,FALSE)</f>
        <v>0.60960516737039883</v>
      </c>
      <c r="AE1999" s="44">
        <f>HLOOKUP(I1999,'3b Demand'!$C$16:$D$18,3,FALSE)</f>
        <v>0.39039483262960112</v>
      </c>
      <c r="AF1999" s="307">
        <f>J1999*Z1999*'3d Price data, elec'!B1998</f>
        <v>0</v>
      </c>
      <c r="AG1999" s="307">
        <f>K1999*AA1999*'3d Price data, elec'!C1998</f>
        <v>0</v>
      </c>
      <c r="AH1999" s="307">
        <f>L1999*AB1999*'3d Price data, elec'!D1998</f>
        <v>0</v>
      </c>
      <c r="AI1999" s="307">
        <f>J1999*AC1999*'3d Price data, elec'!E1998</f>
        <v>0</v>
      </c>
      <c r="AJ1999" s="307">
        <f>K1999*AD1999*'3d Price data, elec'!F1998</f>
        <v>0</v>
      </c>
      <c r="AK1999" s="307">
        <f>L1999*AE1999*'3d Price data, elec'!G1998</f>
        <v>0</v>
      </c>
      <c r="AL1999" s="308">
        <f>SUM(AF1999:AH1999)*'3b Demand'!$C$24+SUM(AI1999:AK1999)*'3b Demand'!$D$24</f>
        <v>0</v>
      </c>
      <c r="AM1999" s="10"/>
    </row>
    <row r="2000" spans="1:39">
      <c r="A2000" s="47">
        <f>'3d Price data, elec'!A1999</f>
        <v>0</v>
      </c>
      <c r="B2000" s="47" t="str">
        <f t="shared" si="317"/>
        <v>Winter</v>
      </c>
      <c r="C2000" s="43" t="str">
        <f t="shared" si="310"/>
        <v>1900--99 Summer</v>
      </c>
      <c r="D2000" s="305" t="str">
        <f t="shared" si="311"/>
        <v>Summer</v>
      </c>
      <c r="E2000" s="305" t="str">
        <f t="shared" si="318"/>
        <v>Winter</v>
      </c>
      <c r="F2000" s="305" t="str">
        <f t="shared" si="312"/>
        <v>Summer</v>
      </c>
      <c r="G2000" s="305" t="str">
        <f t="shared" si="313"/>
        <v>Summer</v>
      </c>
      <c r="H2000" s="305" t="str">
        <f t="shared" si="319"/>
        <v>Winter</v>
      </c>
      <c r="I2000" s="305" t="str">
        <f t="shared" si="314"/>
        <v>Summer</v>
      </c>
      <c r="J2000" s="306">
        <f t="shared" si="315"/>
        <v>1</v>
      </c>
      <c r="K2000" s="306">
        <v>1</v>
      </c>
      <c r="L2000" s="306">
        <f t="shared" si="316"/>
        <v>0</v>
      </c>
      <c r="M2000" s="44">
        <f>HLOOKUP(D2000,'3b Demand'!$C$16:$D$17,2,FALSE)</f>
        <v>0.42918465416463569</v>
      </c>
      <c r="N2000" s="44">
        <f>HLOOKUP(E2000,'3b Demand'!$C$16:$D$17,2,FALSE)</f>
        <v>0.57081534583536431</v>
      </c>
      <c r="O2000" s="44">
        <f>HLOOKUP(F2000,'3b Demand'!$C$16:$D$17,2,FALSE)</f>
        <v>0.42918465416463569</v>
      </c>
      <c r="P2000" s="44">
        <f>HLOOKUP(G2000,'3b Demand'!$C$16:$D$17,2,FALSE)</f>
        <v>0.42918465416463569</v>
      </c>
      <c r="Q2000" s="44">
        <f>HLOOKUP(H2000,'3b Demand'!$C$16:$D$17,2,FALSE)</f>
        <v>0.57081534583536431</v>
      </c>
      <c r="R2000" s="44">
        <f>HLOOKUP(I2000,'3b Demand'!$C$16:$D$17,2,FALSE)</f>
        <v>0.42918465416463569</v>
      </c>
      <c r="S2000" s="307">
        <f>J2000*M2000*'3d Price data, elec'!B1999</f>
        <v>0</v>
      </c>
      <c r="T2000" s="307">
        <f>K2000*N2000*'3d Price data, elec'!C1999</f>
        <v>0</v>
      </c>
      <c r="U2000" s="307">
        <f>L2000*O2000*'3d Price data, elec'!D1999</f>
        <v>0</v>
      </c>
      <c r="V2000" s="307">
        <f>J2000*P2000*'3d Price data, elec'!E1999</f>
        <v>0</v>
      </c>
      <c r="W2000" s="307">
        <f>K2000*Q2000*'3d Price data, elec'!F1999</f>
        <v>0</v>
      </c>
      <c r="X2000" s="307">
        <f>L2000*R2000*'3d Price data, elec'!G1999</f>
        <v>0</v>
      </c>
      <c r="Y2000" s="308">
        <f>SUM(S2000:U2000)*'3b Demand'!$C$24+SUM(V2000:X2000)*'3b Demand'!$D$24</f>
        <v>0</v>
      </c>
      <c r="Z2000" s="44">
        <f>HLOOKUP(D2000,'3b Demand'!$C$16:$D$18,3,FALSE)</f>
        <v>0.39039483262960112</v>
      </c>
      <c r="AA2000" s="44">
        <f>HLOOKUP(E2000,'3b Demand'!$C$16:$D$18,3,FALSE)</f>
        <v>0.60960516737039883</v>
      </c>
      <c r="AB2000" s="44">
        <f>HLOOKUP(F2000,'3b Demand'!$C$16:$D$18,3,FALSE)</f>
        <v>0.39039483262960112</v>
      </c>
      <c r="AC2000" s="44">
        <f>HLOOKUP(G2000,'3b Demand'!$C$16:$D$18,3,FALSE)</f>
        <v>0.39039483262960112</v>
      </c>
      <c r="AD2000" s="44">
        <f>HLOOKUP(H2000,'3b Demand'!$C$16:$D$18,3,FALSE)</f>
        <v>0.60960516737039883</v>
      </c>
      <c r="AE2000" s="44">
        <f>HLOOKUP(I2000,'3b Demand'!$C$16:$D$18,3,FALSE)</f>
        <v>0.39039483262960112</v>
      </c>
      <c r="AF2000" s="307">
        <f>J2000*Z2000*'3d Price data, elec'!B1999</f>
        <v>0</v>
      </c>
      <c r="AG2000" s="307">
        <f>K2000*AA2000*'3d Price data, elec'!C1999</f>
        <v>0</v>
      </c>
      <c r="AH2000" s="307">
        <f>L2000*AB2000*'3d Price data, elec'!D1999</f>
        <v>0</v>
      </c>
      <c r="AI2000" s="307">
        <f>J2000*AC2000*'3d Price data, elec'!E1999</f>
        <v>0</v>
      </c>
      <c r="AJ2000" s="307">
        <f>K2000*AD2000*'3d Price data, elec'!F1999</f>
        <v>0</v>
      </c>
      <c r="AK2000" s="307">
        <f>L2000*AE2000*'3d Price data, elec'!G1999</f>
        <v>0</v>
      </c>
      <c r="AL2000" s="308">
        <f>SUM(AF2000:AH2000)*'3b Demand'!$C$24+SUM(AI2000:AK2000)*'3b Demand'!$D$24</f>
        <v>0</v>
      </c>
      <c r="AM2000" s="10"/>
    </row>
    <row r="2001" spans="1:39">
      <c r="A2001" s="47">
        <f>'3d Price data, elec'!A2000</f>
        <v>0</v>
      </c>
      <c r="B2001" s="47" t="str">
        <f t="shared" si="317"/>
        <v>Winter</v>
      </c>
      <c r="C2001" s="43" t="str">
        <f t="shared" si="310"/>
        <v>1900--99 Summer</v>
      </c>
      <c r="D2001" s="305" t="str">
        <f t="shared" si="311"/>
        <v>Summer</v>
      </c>
      <c r="E2001" s="305" t="str">
        <f t="shared" si="318"/>
        <v>Winter</v>
      </c>
      <c r="F2001" s="305" t="str">
        <f t="shared" si="312"/>
        <v>Summer</v>
      </c>
      <c r="G2001" s="305" t="str">
        <f t="shared" si="313"/>
        <v>Summer</v>
      </c>
      <c r="H2001" s="305" t="str">
        <f t="shared" si="319"/>
        <v>Winter</v>
      </c>
      <c r="I2001" s="305" t="str">
        <f t="shared" si="314"/>
        <v>Summer</v>
      </c>
      <c r="J2001" s="306">
        <f t="shared" si="315"/>
        <v>1</v>
      </c>
      <c r="K2001" s="306">
        <v>1</v>
      </c>
      <c r="L2001" s="306">
        <f t="shared" si="316"/>
        <v>0</v>
      </c>
      <c r="M2001" s="44">
        <f>HLOOKUP(D2001,'3b Demand'!$C$16:$D$17,2,FALSE)</f>
        <v>0.42918465416463569</v>
      </c>
      <c r="N2001" s="44">
        <f>HLOOKUP(E2001,'3b Demand'!$C$16:$D$17,2,FALSE)</f>
        <v>0.57081534583536431</v>
      </c>
      <c r="O2001" s="44">
        <f>HLOOKUP(F2001,'3b Demand'!$C$16:$D$17,2,FALSE)</f>
        <v>0.42918465416463569</v>
      </c>
      <c r="P2001" s="44">
        <f>HLOOKUP(G2001,'3b Demand'!$C$16:$D$17,2,FALSE)</f>
        <v>0.42918465416463569</v>
      </c>
      <c r="Q2001" s="44">
        <f>HLOOKUP(H2001,'3b Demand'!$C$16:$D$17,2,FALSE)</f>
        <v>0.57081534583536431</v>
      </c>
      <c r="R2001" s="44">
        <f>HLOOKUP(I2001,'3b Demand'!$C$16:$D$17,2,FALSE)</f>
        <v>0.42918465416463569</v>
      </c>
      <c r="S2001" s="307">
        <f>J2001*M2001*'3d Price data, elec'!B2000</f>
        <v>0</v>
      </c>
      <c r="T2001" s="307">
        <f>K2001*N2001*'3d Price data, elec'!C2000</f>
        <v>0</v>
      </c>
      <c r="U2001" s="307">
        <f>L2001*O2001*'3d Price data, elec'!D2000</f>
        <v>0</v>
      </c>
      <c r="V2001" s="307">
        <f>J2001*P2001*'3d Price data, elec'!E2000</f>
        <v>0</v>
      </c>
      <c r="W2001" s="307">
        <f>K2001*Q2001*'3d Price data, elec'!F2000</f>
        <v>0</v>
      </c>
      <c r="X2001" s="307">
        <f>L2001*R2001*'3d Price data, elec'!G2000</f>
        <v>0</v>
      </c>
      <c r="Y2001" s="308">
        <f>SUM(S2001:U2001)*'3b Demand'!$C$24+SUM(V2001:X2001)*'3b Demand'!$D$24</f>
        <v>0</v>
      </c>
      <c r="Z2001" s="44">
        <f>HLOOKUP(D2001,'3b Demand'!$C$16:$D$18,3,FALSE)</f>
        <v>0.39039483262960112</v>
      </c>
      <c r="AA2001" s="44">
        <f>HLOOKUP(E2001,'3b Demand'!$C$16:$D$18,3,FALSE)</f>
        <v>0.60960516737039883</v>
      </c>
      <c r="AB2001" s="44">
        <f>HLOOKUP(F2001,'3b Demand'!$C$16:$D$18,3,FALSE)</f>
        <v>0.39039483262960112</v>
      </c>
      <c r="AC2001" s="44">
        <f>HLOOKUP(G2001,'3b Demand'!$C$16:$D$18,3,FALSE)</f>
        <v>0.39039483262960112</v>
      </c>
      <c r="AD2001" s="44">
        <f>HLOOKUP(H2001,'3b Demand'!$C$16:$D$18,3,FALSE)</f>
        <v>0.60960516737039883</v>
      </c>
      <c r="AE2001" s="44">
        <f>HLOOKUP(I2001,'3b Demand'!$C$16:$D$18,3,FALSE)</f>
        <v>0.39039483262960112</v>
      </c>
      <c r="AF2001" s="307">
        <f>J2001*Z2001*'3d Price data, elec'!B2000</f>
        <v>0</v>
      </c>
      <c r="AG2001" s="307">
        <f>K2001*AA2001*'3d Price data, elec'!C2000</f>
        <v>0</v>
      </c>
      <c r="AH2001" s="307">
        <f>L2001*AB2001*'3d Price data, elec'!D2000</f>
        <v>0</v>
      </c>
      <c r="AI2001" s="307">
        <f>J2001*AC2001*'3d Price data, elec'!E2000</f>
        <v>0</v>
      </c>
      <c r="AJ2001" s="307">
        <f>K2001*AD2001*'3d Price data, elec'!F2000</f>
        <v>0</v>
      </c>
      <c r="AK2001" s="307">
        <f>L2001*AE2001*'3d Price data, elec'!G2000</f>
        <v>0</v>
      </c>
      <c r="AL2001" s="308">
        <f>SUM(AF2001:AH2001)*'3b Demand'!$C$24+SUM(AI2001:AK2001)*'3b Demand'!$D$24</f>
        <v>0</v>
      </c>
      <c r="AM2001" s="10"/>
    </row>
    <row r="2002" spans="1:39">
      <c r="A2002" s="47">
        <f>'3d Price data, elec'!A2001</f>
        <v>0</v>
      </c>
      <c r="B2002" s="47" t="str">
        <f t="shared" si="317"/>
        <v>Winter</v>
      </c>
      <c r="C2002" s="43" t="str">
        <f t="shared" si="310"/>
        <v>1900--99 Summer</v>
      </c>
      <c r="D2002" s="305" t="str">
        <f t="shared" si="311"/>
        <v>Summer</v>
      </c>
      <c r="E2002" s="305" t="str">
        <f t="shared" si="318"/>
        <v>Winter</v>
      </c>
      <c r="F2002" s="305" t="str">
        <f t="shared" si="312"/>
        <v>Summer</v>
      </c>
      <c r="G2002" s="305" t="str">
        <f t="shared" si="313"/>
        <v>Summer</v>
      </c>
      <c r="H2002" s="305" t="str">
        <f t="shared" si="319"/>
        <v>Winter</v>
      </c>
      <c r="I2002" s="305" t="str">
        <f t="shared" si="314"/>
        <v>Summer</v>
      </c>
      <c r="J2002" s="306">
        <f t="shared" si="315"/>
        <v>1</v>
      </c>
      <c r="K2002" s="306">
        <v>1</v>
      </c>
      <c r="L2002" s="306">
        <f t="shared" si="316"/>
        <v>0</v>
      </c>
      <c r="M2002" s="44">
        <f>HLOOKUP(D2002,'3b Demand'!$C$16:$D$17,2,FALSE)</f>
        <v>0.42918465416463569</v>
      </c>
      <c r="N2002" s="44">
        <f>HLOOKUP(E2002,'3b Demand'!$C$16:$D$17,2,FALSE)</f>
        <v>0.57081534583536431</v>
      </c>
      <c r="O2002" s="44">
        <f>HLOOKUP(F2002,'3b Demand'!$C$16:$D$17,2,FALSE)</f>
        <v>0.42918465416463569</v>
      </c>
      <c r="P2002" s="44">
        <f>HLOOKUP(G2002,'3b Demand'!$C$16:$D$17,2,FALSE)</f>
        <v>0.42918465416463569</v>
      </c>
      <c r="Q2002" s="44">
        <f>HLOOKUP(H2002,'3b Demand'!$C$16:$D$17,2,FALSE)</f>
        <v>0.57081534583536431</v>
      </c>
      <c r="R2002" s="44">
        <f>HLOOKUP(I2002,'3b Demand'!$C$16:$D$17,2,FALSE)</f>
        <v>0.42918465416463569</v>
      </c>
      <c r="S2002" s="307">
        <f>J2002*M2002*'3d Price data, elec'!B2001</f>
        <v>0</v>
      </c>
      <c r="T2002" s="307">
        <f>K2002*N2002*'3d Price data, elec'!C2001</f>
        <v>0</v>
      </c>
      <c r="U2002" s="307">
        <f>L2002*O2002*'3d Price data, elec'!D2001</f>
        <v>0</v>
      </c>
      <c r="V2002" s="307">
        <f>J2002*P2002*'3d Price data, elec'!E2001</f>
        <v>0</v>
      </c>
      <c r="W2002" s="307">
        <f>K2002*Q2002*'3d Price data, elec'!F2001</f>
        <v>0</v>
      </c>
      <c r="X2002" s="307">
        <f>L2002*R2002*'3d Price data, elec'!G2001</f>
        <v>0</v>
      </c>
      <c r="Y2002" s="308">
        <f>SUM(S2002:U2002)*'3b Demand'!$C$24+SUM(V2002:X2002)*'3b Demand'!$D$24</f>
        <v>0</v>
      </c>
      <c r="Z2002" s="44">
        <f>HLOOKUP(D2002,'3b Demand'!$C$16:$D$18,3,FALSE)</f>
        <v>0.39039483262960112</v>
      </c>
      <c r="AA2002" s="44">
        <f>HLOOKUP(E2002,'3b Demand'!$C$16:$D$18,3,FALSE)</f>
        <v>0.60960516737039883</v>
      </c>
      <c r="AB2002" s="44">
        <f>HLOOKUP(F2002,'3b Demand'!$C$16:$D$18,3,FALSE)</f>
        <v>0.39039483262960112</v>
      </c>
      <c r="AC2002" s="44">
        <f>HLOOKUP(G2002,'3b Demand'!$C$16:$D$18,3,FALSE)</f>
        <v>0.39039483262960112</v>
      </c>
      <c r="AD2002" s="44">
        <f>HLOOKUP(H2002,'3b Demand'!$C$16:$D$18,3,FALSE)</f>
        <v>0.60960516737039883</v>
      </c>
      <c r="AE2002" s="44">
        <f>HLOOKUP(I2002,'3b Demand'!$C$16:$D$18,3,FALSE)</f>
        <v>0.39039483262960112</v>
      </c>
      <c r="AF2002" s="307">
        <f>J2002*Z2002*'3d Price data, elec'!B2001</f>
        <v>0</v>
      </c>
      <c r="AG2002" s="307">
        <f>K2002*AA2002*'3d Price data, elec'!C2001</f>
        <v>0</v>
      </c>
      <c r="AH2002" s="307">
        <f>L2002*AB2002*'3d Price data, elec'!D2001</f>
        <v>0</v>
      </c>
      <c r="AI2002" s="307">
        <f>J2002*AC2002*'3d Price data, elec'!E2001</f>
        <v>0</v>
      </c>
      <c r="AJ2002" s="307">
        <f>K2002*AD2002*'3d Price data, elec'!F2001</f>
        <v>0</v>
      </c>
      <c r="AK2002" s="307">
        <f>L2002*AE2002*'3d Price data, elec'!G2001</f>
        <v>0</v>
      </c>
      <c r="AL2002" s="308">
        <f>SUM(AF2002:AH2002)*'3b Demand'!$C$24+SUM(AI2002:AK2002)*'3b Demand'!$D$24</f>
        <v>0</v>
      </c>
      <c r="AM2002" s="10"/>
    </row>
    <row r="2003" spans="1:39">
      <c r="A2003" s="47">
        <f>'3d Price data, elec'!A2002</f>
        <v>0</v>
      </c>
      <c r="B2003" s="47" t="str">
        <f t="shared" si="317"/>
        <v>Winter</v>
      </c>
      <c r="C2003" s="43" t="str">
        <f t="shared" si="310"/>
        <v>1900--99 Summer</v>
      </c>
      <c r="D2003" s="305" t="str">
        <f t="shared" si="311"/>
        <v>Summer</v>
      </c>
      <c r="E2003" s="305" t="str">
        <f t="shared" si="318"/>
        <v>Winter</v>
      </c>
      <c r="F2003" s="305" t="str">
        <f t="shared" si="312"/>
        <v>Summer</v>
      </c>
      <c r="G2003" s="305" t="str">
        <f t="shared" si="313"/>
        <v>Summer</v>
      </c>
      <c r="H2003" s="305" t="str">
        <f t="shared" si="319"/>
        <v>Winter</v>
      </c>
      <c r="I2003" s="305" t="str">
        <f t="shared" si="314"/>
        <v>Summer</v>
      </c>
      <c r="J2003" s="306">
        <f t="shared" si="315"/>
        <v>1</v>
      </c>
      <c r="K2003" s="306">
        <v>1</v>
      </c>
      <c r="L2003" s="306">
        <f t="shared" si="316"/>
        <v>0</v>
      </c>
      <c r="M2003" s="44">
        <f>HLOOKUP(D2003,'3b Demand'!$C$16:$D$17,2,FALSE)</f>
        <v>0.42918465416463569</v>
      </c>
      <c r="N2003" s="44">
        <f>HLOOKUP(E2003,'3b Demand'!$C$16:$D$17,2,FALSE)</f>
        <v>0.57081534583536431</v>
      </c>
      <c r="O2003" s="44">
        <f>HLOOKUP(F2003,'3b Demand'!$C$16:$D$17,2,FALSE)</f>
        <v>0.42918465416463569</v>
      </c>
      <c r="P2003" s="44">
        <f>HLOOKUP(G2003,'3b Demand'!$C$16:$D$17,2,FALSE)</f>
        <v>0.42918465416463569</v>
      </c>
      <c r="Q2003" s="44">
        <f>HLOOKUP(H2003,'3b Demand'!$C$16:$D$17,2,FALSE)</f>
        <v>0.57081534583536431</v>
      </c>
      <c r="R2003" s="44">
        <f>HLOOKUP(I2003,'3b Demand'!$C$16:$D$17,2,FALSE)</f>
        <v>0.42918465416463569</v>
      </c>
      <c r="S2003" s="307">
        <f>J2003*M2003*'3d Price data, elec'!B2002</f>
        <v>0</v>
      </c>
      <c r="T2003" s="307">
        <f>K2003*N2003*'3d Price data, elec'!C2002</f>
        <v>0</v>
      </c>
      <c r="U2003" s="307">
        <f>L2003*O2003*'3d Price data, elec'!D2002</f>
        <v>0</v>
      </c>
      <c r="V2003" s="307">
        <f>J2003*P2003*'3d Price data, elec'!E2002</f>
        <v>0</v>
      </c>
      <c r="W2003" s="307">
        <f>K2003*Q2003*'3d Price data, elec'!F2002</f>
        <v>0</v>
      </c>
      <c r="X2003" s="307">
        <f>L2003*R2003*'3d Price data, elec'!G2002</f>
        <v>0</v>
      </c>
      <c r="Y2003" s="308">
        <f>SUM(S2003:U2003)*'3b Demand'!$C$24+SUM(V2003:X2003)*'3b Demand'!$D$24</f>
        <v>0</v>
      </c>
      <c r="Z2003" s="44">
        <f>HLOOKUP(D2003,'3b Demand'!$C$16:$D$18,3,FALSE)</f>
        <v>0.39039483262960112</v>
      </c>
      <c r="AA2003" s="44">
        <f>HLOOKUP(E2003,'3b Demand'!$C$16:$D$18,3,FALSE)</f>
        <v>0.60960516737039883</v>
      </c>
      <c r="AB2003" s="44">
        <f>HLOOKUP(F2003,'3b Demand'!$C$16:$D$18,3,FALSE)</f>
        <v>0.39039483262960112</v>
      </c>
      <c r="AC2003" s="44">
        <f>HLOOKUP(G2003,'3b Demand'!$C$16:$D$18,3,FALSE)</f>
        <v>0.39039483262960112</v>
      </c>
      <c r="AD2003" s="44">
        <f>HLOOKUP(H2003,'3b Demand'!$C$16:$D$18,3,FALSE)</f>
        <v>0.60960516737039883</v>
      </c>
      <c r="AE2003" s="44">
        <f>HLOOKUP(I2003,'3b Demand'!$C$16:$D$18,3,FALSE)</f>
        <v>0.39039483262960112</v>
      </c>
      <c r="AF2003" s="307">
        <f>J2003*Z2003*'3d Price data, elec'!B2002</f>
        <v>0</v>
      </c>
      <c r="AG2003" s="307">
        <f>K2003*AA2003*'3d Price data, elec'!C2002</f>
        <v>0</v>
      </c>
      <c r="AH2003" s="307">
        <f>L2003*AB2003*'3d Price data, elec'!D2002</f>
        <v>0</v>
      </c>
      <c r="AI2003" s="307">
        <f>J2003*AC2003*'3d Price data, elec'!E2002</f>
        <v>0</v>
      </c>
      <c r="AJ2003" s="307">
        <f>K2003*AD2003*'3d Price data, elec'!F2002</f>
        <v>0</v>
      </c>
      <c r="AK2003" s="307">
        <f>L2003*AE2003*'3d Price data, elec'!G2002</f>
        <v>0</v>
      </c>
      <c r="AL2003" s="308">
        <f>SUM(AF2003:AH2003)*'3b Demand'!$C$24+SUM(AI2003:AK2003)*'3b Demand'!$D$24</f>
        <v>0</v>
      </c>
      <c r="AM2003" s="10"/>
    </row>
    <row r="2004" spans="1:39">
      <c r="A2004" s="47">
        <f>'3d Price data, elec'!A2003</f>
        <v>0</v>
      </c>
      <c r="B2004" s="47" t="str">
        <f t="shared" si="317"/>
        <v>Winter</v>
      </c>
      <c r="C2004" s="43" t="str">
        <f t="shared" si="310"/>
        <v>1900--99 Summer</v>
      </c>
      <c r="D2004" s="305" t="str">
        <f t="shared" si="311"/>
        <v>Summer</v>
      </c>
      <c r="E2004" s="305" t="str">
        <f t="shared" si="318"/>
        <v>Winter</v>
      </c>
      <c r="F2004" s="305" t="str">
        <f t="shared" si="312"/>
        <v>Summer</v>
      </c>
      <c r="G2004" s="305" t="str">
        <f t="shared" si="313"/>
        <v>Summer</v>
      </c>
      <c r="H2004" s="305" t="str">
        <f t="shared" si="319"/>
        <v>Winter</v>
      </c>
      <c r="I2004" s="305" t="str">
        <f t="shared" si="314"/>
        <v>Summer</v>
      </c>
      <c r="J2004" s="306">
        <f t="shared" si="315"/>
        <v>1</v>
      </c>
      <c r="K2004" s="306">
        <v>1</v>
      </c>
      <c r="L2004" s="306">
        <f t="shared" si="316"/>
        <v>0</v>
      </c>
      <c r="M2004" s="44">
        <f>HLOOKUP(D2004,'3b Demand'!$C$16:$D$17,2,FALSE)</f>
        <v>0.42918465416463569</v>
      </c>
      <c r="N2004" s="44">
        <f>HLOOKUP(E2004,'3b Demand'!$C$16:$D$17,2,FALSE)</f>
        <v>0.57081534583536431</v>
      </c>
      <c r="O2004" s="44">
        <f>HLOOKUP(F2004,'3b Demand'!$C$16:$D$17,2,FALSE)</f>
        <v>0.42918465416463569</v>
      </c>
      <c r="P2004" s="44">
        <f>HLOOKUP(G2004,'3b Demand'!$C$16:$D$17,2,FALSE)</f>
        <v>0.42918465416463569</v>
      </c>
      <c r="Q2004" s="44">
        <f>HLOOKUP(H2004,'3b Demand'!$C$16:$D$17,2,FALSE)</f>
        <v>0.57081534583536431</v>
      </c>
      <c r="R2004" s="44">
        <f>HLOOKUP(I2004,'3b Demand'!$C$16:$D$17,2,FALSE)</f>
        <v>0.42918465416463569</v>
      </c>
      <c r="S2004" s="307">
        <f>J2004*M2004*'3d Price data, elec'!B2003</f>
        <v>0</v>
      </c>
      <c r="T2004" s="307">
        <f>K2004*N2004*'3d Price data, elec'!C2003</f>
        <v>0</v>
      </c>
      <c r="U2004" s="307">
        <f>L2004*O2004*'3d Price data, elec'!D2003</f>
        <v>0</v>
      </c>
      <c r="V2004" s="307">
        <f>J2004*P2004*'3d Price data, elec'!E2003</f>
        <v>0</v>
      </c>
      <c r="W2004" s="307">
        <f>K2004*Q2004*'3d Price data, elec'!F2003</f>
        <v>0</v>
      </c>
      <c r="X2004" s="307">
        <f>L2004*R2004*'3d Price data, elec'!G2003</f>
        <v>0</v>
      </c>
      <c r="Y2004" s="308">
        <f>SUM(S2004:U2004)*'3b Demand'!$C$24+SUM(V2004:X2004)*'3b Demand'!$D$24</f>
        <v>0</v>
      </c>
      <c r="Z2004" s="44">
        <f>HLOOKUP(D2004,'3b Demand'!$C$16:$D$18,3,FALSE)</f>
        <v>0.39039483262960112</v>
      </c>
      <c r="AA2004" s="44">
        <f>HLOOKUP(E2004,'3b Demand'!$C$16:$D$18,3,FALSE)</f>
        <v>0.60960516737039883</v>
      </c>
      <c r="AB2004" s="44">
        <f>HLOOKUP(F2004,'3b Demand'!$C$16:$D$18,3,FALSE)</f>
        <v>0.39039483262960112</v>
      </c>
      <c r="AC2004" s="44">
        <f>HLOOKUP(G2004,'3b Demand'!$C$16:$D$18,3,FALSE)</f>
        <v>0.39039483262960112</v>
      </c>
      <c r="AD2004" s="44">
        <f>HLOOKUP(H2004,'3b Demand'!$C$16:$D$18,3,FALSE)</f>
        <v>0.60960516737039883</v>
      </c>
      <c r="AE2004" s="44">
        <f>HLOOKUP(I2004,'3b Demand'!$C$16:$D$18,3,FALSE)</f>
        <v>0.39039483262960112</v>
      </c>
      <c r="AF2004" s="307">
        <f>J2004*Z2004*'3d Price data, elec'!B2003</f>
        <v>0</v>
      </c>
      <c r="AG2004" s="307">
        <f>K2004*AA2004*'3d Price data, elec'!C2003</f>
        <v>0</v>
      </c>
      <c r="AH2004" s="307">
        <f>L2004*AB2004*'3d Price data, elec'!D2003</f>
        <v>0</v>
      </c>
      <c r="AI2004" s="307">
        <f>J2004*AC2004*'3d Price data, elec'!E2003</f>
        <v>0</v>
      </c>
      <c r="AJ2004" s="307">
        <f>K2004*AD2004*'3d Price data, elec'!F2003</f>
        <v>0</v>
      </c>
      <c r="AK2004" s="307">
        <f>L2004*AE2004*'3d Price data, elec'!G2003</f>
        <v>0</v>
      </c>
      <c r="AL2004" s="308">
        <f>SUM(AF2004:AH2004)*'3b Demand'!$C$24+SUM(AI2004:AK2004)*'3b Demand'!$D$24</f>
        <v>0</v>
      </c>
      <c r="AM2004" s="10"/>
    </row>
    <row r="2005" spans="1:39">
      <c r="A2005" s="47">
        <f>'3d Price data, elec'!A2004</f>
        <v>0</v>
      </c>
      <c r="B2005" s="47" t="str">
        <f t="shared" si="317"/>
        <v>Winter</v>
      </c>
      <c r="C2005" s="43" t="str">
        <f t="shared" si="310"/>
        <v>1900--99 Summer</v>
      </c>
      <c r="D2005" s="305" t="str">
        <f t="shared" si="311"/>
        <v>Summer</v>
      </c>
      <c r="E2005" s="305" t="str">
        <f t="shared" si="318"/>
        <v>Winter</v>
      </c>
      <c r="F2005" s="305" t="str">
        <f t="shared" si="312"/>
        <v>Summer</v>
      </c>
      <c r="G2005" s="305" t="str">
        <f t="shared" si="313"/>
        <v>Summer</v>
      </c>
      <c r="H2005" s="305" t="str">
        <f t="shared" si="319"/>
        <v>Winter</v>
      </c>
      <c r="I2005" s="305" t="str">
        <f t="shared" si="314"/>
        <v>Summer</v>
      </c>
      <c r="J2005" s="306">
        <f t="shared" si="315"/>
        <v>1</v>
      </c>
      <c r="K2005" s="306">
        <v>1</v>
      </c>
      <c r="L2005" s="306">
        <f t="shared" si="316"/>
        <v>0</v>
      </c>
      <c r="M2005" s="44">
        <f>HLOOKUP(D2005,'3b Demand'!$C$16:$D$17,2,FALSE)</f>
        <v>0.42918465416463569</v>
      </c>
      <c r="N2005" s="44">
        <f>HLOOKUP(E2005,'3b Demand'!$C$16:$D$17,2,FALSE)</f>
        <v>0.57081534583536431</v>
      </c>
      <c r="O2005" s="44">
        <f>HLOOKUP(F2005,'3b Demand'!$C$16:$D$17,2,FALSE)</f>
        <v>0.42918465416463569</v>
      </c>
      <c r="P2005" s="44">
        <f>HLOOKUP(G2005,'3b Demand'!$C$16:$D$17,2,FALSE)</f>
        <v>0.42918465416463569</v>
      </c>
      <c r="Q2005" s="44">
        <f>HLOOKUP(H2005,'3b Demand'!$C$16:$D$17,2,FALSE)</f>
        <v>0.57081534583536431</v>
      </c>
      <c r="R2005" s="44">
        <f>HLOOKUP(I2005,'3b Demand'!$C$16:$D$17,2,FALSE)</f>
        <v>0.42918465416463569</v>
      </c>
      <c r="S2005" s="307">
        <f>J2005*M2005*'3d Price data, elec'!B2004</f>
        <v>0</v>
      </c>
      <c r="T2005" s="307">
        <f>K2005*N2005*'3d Price data, elec'!C2004</f>
        <v>0</v>
      </c>
      <c r="U2005" s="307">
        <f>L2005*O2005*'3d Price data, elec'!D2004</f>
        <v>0</v>
      </c>
      <c r="V2005" s="307">
        <f>J2005*P2005*'3d Price data, elec'!E2004</f>
        <v>0</v>
      </c>
      <c r="W2005" s="307">
        <f>K2005*Q2005*'3d Price data, elec'!F2004</f>
        <v>0</v>
      </c>
      <c r="X2005" s="307">
        <f>L2005*R2005*'3d Price data, elec'!G2004</f>
        <v>0</v>
      </c>
      <c r="Y2005" s="308">
        <f>SUM(S2005:U2005)*'3b Demand'!$C$24+SUM(V2005:X2005)*'3b Demand'!$D$24</f>
        <v>0</v>
      </c>
      <c r="Z2005" s="44">
        <f>HLOOKUP(D2005,'3b Demand'!$C$16:$D$18,3,FALSE)</f>
        <v>0.39039483262960112</v>
      </c>
      <c r="AA2005" s="44">
        <f>HLOOKUP(E2005,'3b Demand'!$C$16:$D$18,3,FALSE)</f>
        <v>0.60960516737039883</v>
      </c>
      <c r="AB2005" s="44">
        <f>HLOOKUP(F2005,'3b Demand'!$C$16:$D$18,3,FALSE)</f>
        <v>0.39039483262960112</v>
      </c>
      <c r="AC2005" s="44">
        <f>HLOOKUP(G2005,'3b Demand'!$C$16:$D$18,3,FALSE)</f>
        <v>0.39039483262960112</v>
      </c>
      <c r="AD2005" s="44">
        <f>HLOOKUP(H2005,'3b Demand'!$C$16:$D$18,3,FALSE)</f>
        <v>0.60960516737039883</v>
      </c>
      <c r="AE2005" s="44">
        <f>HLOOKUP(I2005,'3b Demand'!$C$16:$D$18,3,FALSE)</f>
        <v>0.39039483262960112</v>
      </c>
      <c r="AF2005" s="307">
        <f>J2005*Z2005*'3d Price data, elec'!B2004</f>
        <v>0</v>
      </c>
      <c r="AG2005" s="307">
        <f>K2005*AA2005*'3d Price data, elec'!C2004</f>
        <v>0</v>
      </c>
      <c r="AH2005" s="307">
        <f>L2005*AB2005*'3d Price data, elec'!D2004</f>
        <v>0</v>
      </c>
      <c r="AI2005" s="307">
        <f>J2005*AC2005*'3d Price data, elec'!E2004</f>
        <v>0</v>
      </c>
      <c r="AJ2005" s="307">
        <f>K2005*AD2005*'3d Price data, elec'!F2004</f>
        <v>0</v>
      </c>
      <c r="AK2005" s="307">
        <f>L2005*AE2005*'3d Price data, elec'!G2004</f>
        <v>0</v>
      </c>
      <c r="AL2005" s="308">
        <f>SUM(AF2005:AH2005)*'3b Demand'!$C$24+SUM(AI2005:AK2005)*'3b Demand'!$D$24</f>
        <v>0</v>
      </c>
      <c r="AM2005" s="10"/>
    </row>
    <row r="2006" spans="1:39">
      <c r="A2006" s="47">
        <f>'3d Price data, elec'!A2005</f>
        <v>0</v>
      </c>
      <c r="B2006" s="47" t="str">
        <f t="shared" si="317"/>
        <v>Winter</v>
      </c>
      <c r="C2006" s="43" t="str">
        <f t="shared" si="310"/>
        <v>1900--99 Summer</v>
      </c>
      <c r="D2006" s="305" t="str">
        <f t="shared" si="311"/>
        <v>Summer</v>
      </c>
      <c r="E2006" s="305" t="str">
        <f t="shared" si="318"/>
        <v>Winter</v>
      </c>
      <c r="F2006" s="305" t="str">
        <f t="shared" si="312"/>
        <v>Summer</v>
      </c>
      <c r="G2006" s="305" t="str">
        <f t="shared" si="313"/>
        <v>Summer</v>
      </c>
      <c r="H2006" s="305" t="str">
        <f t="shared" si="319"/>
        <v>Winter</v>
      </c>
      <c r="I2006" s="305" t="str">
        <f t="shared" si="314"/>
        <v>Summer</v>
      </c>
      <c r="J2006" s="306">
        <f t="shared" si="315"/>
        <v>1</v>
      </c>
      <c r="K2006" s="306">
        <v>1</v>
      </c>
      <c r="L2006" s="306">
        <f t="shared" si="316"/>
        <v>0</v>
      </c>
      <c r="M2006" s="44">
        <f>HLOOKUP(D2006,'3b Demand'!$C$16:$D$17,2,FALSE)</f>
        <v>0.42918465416463569</v>
      </c>
      <c r="N2006" s="44">
        <f>HLOOKUP(E2006,'3b Demand'!$C$16:$D$17,2,FALSE)</f>
        <v>0.57081534583536431</v>
      </c>
      <c r="O2006" s="44">
        <f>HLOOKUP(F2006,'3b Demand'!$C$16:$D$17,2,FALSE)</f>
        <v>0.42918465416463569</v>
      </c>
      <c r="P2006" s="44">
        <f>HLOOKUP(G2006,'3b Demand'!$C$16:$D$17,2,FALSE)</f>
        <v>0.42918465416463569</v>
      </c>
      <c r="Q2006" s="44">
        <f>HLOOKUP(H2006,'3b Demand'!$C$16:$D$17,2,FALSE)</f>
        <v>0.57081534583536431</v>
      </c>
      <c r="R2006" s="44">
        <f>HLOOKUP(I2006,'3b Demand'!$C$16:$D$17,2,FALSE)</f>
        <v>0.42918465416463569</v>
      </c>
      <c r="S2006" s="307">
        <f>J2006*M2006*'3d Price data, elec'!B2005</f>
        <v>0</v>
      </c>
      <c r="T2006" s="307">
        <f>K2006*N2006*'3d Price data, elec'!C2005</f>
        <v>0</v>
      </c>
      <c r="U2006" s="307">
        <f>L2006*O2006*'3d Price data, elec'!D2005</f>
        <v>0</v>
      </c>
      <c r="V2006" s="307">
        <f>J2006*P2006*'3d Price data, elec'!E2005</f>
        <v>0</v>
      </c>
      <c r="W2006" s="307">
        <f>K2006*Q2006*'3d Price data, elec'!F2005</f>
        <v>0</v>
      </c>
      <c r="X2006" s="307">
        <f>L2006*R2006*'3d Price data, elec'!G2005</f>
        <v>0</v>
      </c>
      <c r="Y2006" s="308">
        <f>SUM(S2006:U2006)*'3b Demand'!$C$24+SUM(V2006:X2006)*'3b Demand'!$D$24</f>
        <v>0</v>
      </c>
      <c r="Z2006" s="44">
        <f>HLOOKUP(D2006,'3b Demand'!$C$16:$D$18,3,FALSE)</f>
        <v>0.39039483262960112</v>
      </c>
      <c r="AA2006" s="44">
        <f>HLOOKUP(E2006,'3b Demand'!$C$16:$D$18,3,FALSE)</f>
        <v>0.60960516737039883</v>
      </c>
      <c r="AB2006" s="44">
        <f>HLOOKUP(F2006,'3b Demand'!$C$16:$D$18,3,FALSE)</f>
        <v>0.39039483262960112</v>
      </c>
      <c r="AC2006" s="44">
        <f>HLOOKUP(G2006,'3b Demand'!$C$16:$D$18,3,FALSE)</f>
        <v>0.39039483262960112</v>
      </c>
      <c r="AD2006" s="44">
        <f>HLOOKUP(H2006,'3b Demand'!$C$16:$D$18,3,FALSE)</f>
        <v>0.60960516737039883</v>
      </c>
      <c r="AE2006" s="44">
        <f>HLOOKUP(I2006,'3b Demand'!$C$16:$D$18,3,FALSE)</f>
        <v>0.39039483262960112</v>
      </c>
      <c r="AF2006" s="307">
        <f>J2006*Z2006*'3d Price data, elec'!B2005</f>
        <v>0</v>
      </c>
      <c r="AG2006" s="307">
        <f>K2006*AA2006*'3d Price data, elec'!C2005</f>
        <v>0</v>
      </c>
      <c r="AH2006" s="307">
        <f>L2006*AB2006*'3d Price data, elec'!D2005</f>
        <v>0</v>
      </c>
      <c r="AI2006" s="307">
        <f>J2006*AC2006*'3d Price data, elec'!E2005</f>
        <v>0</v>
      </c>
      <c r="AJ2006" s="307">
        <f>K2006*AD2006*'3d Price data, elec'!F2005</f>
        <v>0</v>
      </c>
      <c r="AK2006" s="307">
        <f>L2006*AE2006*'3d Price data, elec'!G2005</f>
        <v>0</v>
      </c>
      <c r="AL2006" s="308">
        <f>SUM(AF2006:AH2006)*'3b Demand'!$C$24+SUM(AI2006:AK2006)*'3b Demand'!$D$24</f>
        <v>0</v>
      </c>
      <c r="AM2006" s="10"/>
    </row>
    <row r="2007" spans="1:39">
      <c r="A2007" s="47">
        <f>'3d Price data, elec'!A2006</f>
        <v>0</v>
      </c>
      <c r="B2007" s="47" t="str">
        <f t="shared" si="317"/>
        <v>Winter</v>
      </c>
      <c r="C2007" s="43" t="str">
        <f t="shared" si="310"/>
        <v>1900--99 Summer</v>
      </c>
      <c r="D2007" s="305" t="str">
        <f t="shared" si="311"/>
        <v>Summer</v>
      </c>
      <c r="E2007" s="305" t="str">
        <f t="shared" si="318"/>
        <v>Winter</v>
      </c>
      <c r="F2007" s="305" t="str">
        <f t="shared" si="312"/>
        <v>Summer</v>
      </c>
      <c r="G2007" s="305" t="str">
        <f t="shared" si="313"/>
        <v>Summer</v>
      </c>
      <c r="H2007" s="305" t="str">
        <f t="shared" si="319"/>
        <v>Winter</v>
      </c>
      <c r="I2007" s="305" t="str">
        <f t="shared" si="314"/>
        <v>Summer</v>
      </c>
      <c r="J2007" s="306">
        <f t="shared" si="315"/>
        <v>1</v>
      </c>
      <c r="K2007" s="306">
        <v>1</v>
      </c>
      <c r="L2007" s="306">
        <f t="shared" si="316"/>
        <v>0</v>
      </c>
      <c r="M2007" s="44">
        <f>HLOOKUP(D2007,'3b Demand'!$C$16:$D$17,2,FALSE)</f>
        <v>0.42918465416463569</v>
      </c>
      <c r="N2007" s="44">
        <f>HLOOKUP(E2007,'3b Demand'!$C$16:$D$17,2,FALSE)</f>
        <v>0.57081534583536431</v>
      </c>
      <c r="O2007" s="44">
        <f>HLOOKUP(F2007,'3b Demand'!$C$16:$D$17,2,FALSE)</f>
        <v>0.42918465416463569</v>
      </c>
      <c r="P2007" s="44">
        <f>HLOOKUP(G2007,'3b Demand'!$C$16:$D$17,2,FALSE)</f>
        <v>0.42918465416463569</v>
      </c>
      <c r="Q2007" s="44">
        <f>HLOOKUP(H2007,'3b Demand'!$C$16:$D$17,2,FALSE)</f>
        <v>0.57081534583536431</v>
      </c>
      <c r="R2007" s="44">
        <f>HLOOKUP(I2007,'3b Demand'!$C$16:$D$17,2,FALSE)</f>
        <v>0.42918465416463569</v>
      </c>
      <c r="S2007" s="307">
        <f>J2007*M2007*'3d Price data, elec'!B2006</f>
        <v>0</v>
      </c>
      <c r="T2007" s="307">
        <f>K2007*N2007*'3d Price data, elec'!C2006</f>
        <v>0</v>
      </c>
      <c r="U2007" s="307">
        <f>L2007*O2007*'3d Price data, elec'!D2006</f>
        <v>0</v>
      </c>
      <c r="V2007" s="307">
        <f>J2007*P2007*'3d Price data, elec'!E2006</f>
        <v>0</v>
      </c>
      <c r="W2007" s="307">
        <f>K2007*Q2007*'3d Price data, elec'!F2006</f>
        <v>0</v>
      </c>
      <c r="X2007" s="307">
        <f>L2007*R2007*'3d Price data, elec'!G2006</f>
        <v>0</v>
      </c>
      <c r="Y2007" s="308">
        <f>SUM(S2007:U2007)*'3b Demand'!$C$24+SUM(V2007:X2007)*'3b Demand'!$D$24</f>
        <v>0</v>
      </c>
      <c r="Z2007" s="44">
        <f>HLOOKUP(D2007,'3b Demand'!$C$16:$D$18,3,FALSE)</f>
        <v>0.39039483262960112</v>
      </c>
      <c r="AA2007" s="44">
        <f>HLOOKUP(E2007,'3b Demand'!$C$16:$D$18,3,FALSE)</f>
        <v>0.60960516737039883</v>
      </c>
      <c r="AB2007" s="44">
        <f>HLOOKUP(F2007,'3b Demand'!$C$16:$D$18,3,FALSE)</f>
        <v>0.39039483262960112</v>
      </c>
      <c r="AC2007" s="44">
        <f>HLOOKUP(G2007,'3b Demand'!$C$16:$D$18,3,FALSE)</f>
        <v>0.39039483262960112</v>
      </c>
      <c r="AD2007" s="44">
        <f>HLOOKUP(H2007,'3b Demand'!$C$16:$D$18,3,FALSE)</f>
        <v>0.60960516737039883</v>
      </c>
      <c r="AE2007" s="44">
        <f>HLOOKUP(I2007,'3b Demand'!$C$16:$D$18,3,FALSE)</f>
        <v>0.39039483262960112</v>
      </c>
      <c r="AF2007" s="307">
        <f>J2007*Z2007*'3d Price data, elec'!B2006</f>
        <v>0</v>
      </c>
      <c r="AG2007" s="307">
        <f>K2007*AA2007*'3d Price data, elec'!C2006</f>
        <v>0</v>
      </c>
      <c r="AH2007" s="307">
        <f>L2007*AB2007*'3d Price data, elec'!D2006</f>
        <v>0</v>
      </c>
      <c r="AI2007" s="307">
        <f>J2007*AC2007*'3d Price data, elec'!E2006</f>
        <v>0</v>
      </c>
      <c r="AJ2007" s="307">
        <f>K2007*AD2007*'3d Price data, elec'!F2006</f>
        <v>0</v>
      </c>
      <c r="AK2007" s="307">
        <f>L2007*AE2007*'3d Price data, elec'!G2006</f>
        <v>0</v>
      </c>
      <c r="AL2007" s="308">
        <f>SUM(AF2007:AH2007)*'3b Demand'!$C$24+SUM(AI2007:AK2007)*'3b Demand'!$D$24</f>
        <v>0</v>
      </c>
      <c r="AM2007" s="10"/>
    </row>
    <row r="2008" spans="1:39">
      <c r="A2008" s="47">
        <f>'3d Price data, elec'!A2007</f>
        <v>0</v>
      </c>
      <c r="B2008" s="47" t="str">
        <f t="shared" si="317"/>
        <v>Winter</v>
      </c>
      <c r="C2008" s="43" t="str">
        <f t="shared" si="310"/>
        <v>1900--99 Summer</v>
      </c>
      <c r="D2008" s="305" t="str">
        <f t="shared" si="311"/>
        <v>Summer</v>
      </c>
      <c r="E2008" s="305" t="str">
        <f t="shared" si="318"/>
        <v>Winter</v>
      </c>
      <c r="F2008" s="305" t="str">
        <f t="shared" si="312"/>
        <v>Summer</v>
      </c>
      <c r="G2008" s="305" t="str">
        <f t="shared" si="313"/>
        <v>Summer</v>
      </c>
      <c r="H2008" s="305" t="str">
        <f t="shared" si="319"/>
        <v>Winter</v>
      </c>
      <c r="I2008" s="305" t="str">
        <f t="shared" si="314"/>
        <v>Summer</v>
      </c>
      <c r="J2008" s="306">
        <f t="shared" si="315"/>
        <v>1</v>
      </c>
      <c r="K2008" s="306">
        <v>1</v>
      </c>
      <c r="L2008" s="306">
        <f t="shared" si="316"/>
        <v>0</v>
      </c>
      <c r="M2008" s="44">
        <f>HLOOKUP(D2008,'3b Demand'!$C$16:$D$17,2,FALSE)</f>
        <v>0.42918465416463569</v>
      </c>
      <c r="N2008" s="44">
        <f>HLOOKUP(E2008,'3b Demand'!$C$16:$D$17,2,FALSE)</f>
        <v>0.57081534583536431</v>
      </c>
      <c r="O2008" s="44">
        <f>HLOOKUP(F2008,'3b Demand'!$C$16:$D$17,2,FALSE)</f>
        <v>0.42918465416463569</v>
      </c>
      <c r="P2008" s="44">
        <f>HLOOKUP(G2008,'3b Demand'!$C$16:$D$17,2,FALSE)</f>
        <v>0.42918465416463569</v>
      </c>
      <c r="Q2008" s="44">
        <f>HLOOKUP(H2008,'3b Demand'!$C$16:$D$17,2,FALSE)</f>
        <v>0.57081534583536431</v>
      </c>
      <c r="R2008" s="44">
        <f>HLOOKUP(I2008,'3b Demand'!$C$16:$D$17,2,FALSE)</f>
        <v>0.42918465416463569</v>
      </c>
      <c r="S2008" s="307">
        <f>J2008*M2008*'3d Price data, elec'!B2007</f>
        <v>0</v>
      </c>
      <c r="T2008" s="307">
        <f>K2008*N2008*'3d Price data, elec'!C2007</f>
        <v>0</v>
      </c>
      <c r="U2008" s="307">
        <f>L2008*O2008*'3d Price data, elec'!D2007</f>
        <v>0</v>
      </c>
      <c r="V2008" s="307">
        <f>J2008*P2008*'3d Price data, elec'!E2007</f>
        <v>0</v>
      </c>
      <c r="W2008" s="307">
        <f>K2008*Q2008*'3d Price data, elec'!F2007</f>
        <v>0</v>
      </c>
      <c r="X2008" s="307">
        <f>L2008*R2008*'3d Price data, elec'!G2007</f>
        <v>0</v>
      </c>
      <c r="Y2008" s="308">
        <f>SUM(S2008:U2008)*'3b Demand'!$C$24+SUM(V2008:X2008)*'3b Demand'!$D$24</f>
        <v>0</v>
      </c>
      <c r="Z2008" s="44">
        <f>HLOOKUP(D2008,'3b Demand'!$C$16:$D$18,3,FALSE)</f>
        <v>0.39039483262960112</v>
      </c>
      <c r="AA2008" s="44">
        <f>HLOOKUP(E2008,'3b Demand'!$C$16:$D$18,3,FALSE)</f>
        <v>0.60960516737039883</v>
      </c>
      <c r="AB2008" s="44">
        <f>HLOOKUP(F2008,'3b Demand'!$C$16:$D$18,3,FALSE)</f>
        <v>0.39039483262960112</v>
      </c>
      <c r="AC2008" s="44">
        <f>HLOOKUP(G2008,'3b Demand'!$C$16:$D$18,3,FALSE)</f>
        <v>0.39039483262960112</v>
      </c>
      <c r="AD2008" s="44">
        <f>HLOOKUP(H2008,'3b Demand'!$C$16:$D$18,3,FALSE)</f>
        <v>0.60960516737039883</v>
      </c>
      <c r="AE2008" s="44">
        <f>HLOOKUP(I2008,'3b Demand'!$C$16:$D$18,3,FALSE)</f>
        <v>0.39039483262960112</v>
      </c>
      <c r="AF2008" s="307">
        <f>J2008*Z2008*'3d Price data, elec'!B2007</f>
        <v>0</v>
      </c>
      <c r="AG2008" s="307">
        <f>K2008*AA2008*'3d Price data, elec'!C2007</f>
        <v>0</v>
      </c>
      <c r="AH2008" s="307">
        <f>L2008*AB2008*'3d Price data, elec'!D2007</f>
        <v>0</v>
      </c>
      <c r="AI2008" s="307">
        <f>J2008*AC2008*'3d Price data, elec'!E2007</f>
        <v>0</v>
      </c>
      <c r="AJ2008" s="307">
        <f>K2008*AD2008*'3d Price data, elec'!F2007</f>
        <v>0</v>
      </c>
      <c r="AK2008" s="307">
        <f>L2008*AE2008*'3d Price data, elec'!G2007</f>
        <v>0</v>
      </c>
      <c r="AL2008" s="308">
        <f>SUM(AF2008:AH2008)*'3b Demand'!$C$24+SUM(AI2008:AK2008)*'3b Demand'!$D$24</f>
        <v>0</v>
      </c>
      <c r="AM2008" s="10"/>
    </row>
    <row r="2009" spans="1:39">
      <c r="A2009" s="47">
        <f>'3d Price data, elec'!A2008</f>
        <v>0</v>
      </c>
      <c r="B2009" s="47" t="str">
        <f t="shared" si="317"/>
        <v>Winter</v>
      </c>
      <c r="C2009" s="43" t="str">
        <f t="shared" si="310"/>
        <v>1900--99 Summer</v>
      </c>
      <c r="D2009" s="305" t="str">
        <f t="shared" si="311"/>
        <v>Summer</v>
      </c>
      <c r="E2009" s="305" t="str">
        <f t="shared" si="318"/>
        <v>Winter</v>
      </c>
      <c r="F2009" s="305" t="str">
        <f t="shared" si="312"/>
        <v>Summer</v>
      </c>
      <c r="G2009" s="305" t="str">
        <f t="shared" si="313"/>
        <v>Summer</v>
      </c>
      <c r="H2009" s="305" t="str">
        <f t="shared" si="319"/>
        <v>Winter</v>
      </c>
      <c r="I2009" s="305" t="str">
        <f t="shared" si="314"/>
        <v>Summer</v>
      </c>
      <c r="J2009" s="306">
        <f t="shared" si="315"/>
        <v>1</v>
      </c>
      <c r="K2009" s="306">
        <v>1</v>
      </c>
      <c r="L2009" s="306">
        <f t="shared" si="316"/>
        <v>0</v>
      </c>
      <c r="M2009" s="44">
        <f>HLOOKUP(D2009,'3b Demand'!$C$16:$D$17,2,FALSE)</f>
        <v>0.42918465416463569</v>
      </c>
      <c r="N2009" s="44">
        <f>HLOOKUP(E2009,'3b Demand'!$C$16:$D$17,2,FALSE)</f>
        <v>0.57081534583536431</v>
      </c>
      <c r="O2009" s="44">
        <f>HLOOKUP(F2009,'3b Demand'!$C$16:$D$17,2,FALSE)</f>
        <v>0.42918465416463569</v>
      </c>
      <c r="P2009" s="44">
        <f>HLOOKUP(G2009,'3b Demand'!$C$16:$D$17,2,FALSE)</f>
        <v>0.42918465416463569</v>
      </c>
      <c r="Q2009" s="44">
        <f>HLOOKUP(H2009,'3b Demand'!$C$16:$D$17,2,FALSE)</f>
        <v>0.57081534583536431</v>
      </c>
      <c r="R2009" s="44">
        <f>HLOOKUP(I2009,'3b Demand'!$C$16:$D$17,2,FALSE)</f>
        <v>0.42918465416463569</v>
      </c>
      <c r="S2009" s="307">
        <f>J2009*M2009*'3d Price data, elec'!B2008</f>
        <v>0</v>
      </c>
      <c r="T2009" s="307">
        <f>K2009*N2009*'3d Price data, elec'!C2008</f>
        <v>0</v>
      </c>
      <c r="U2009" s="307">
        <f>L2009*O2009*'3d Price data, elec'!D2008</f>
        <v>0</v>
      </c>
      <c r="V2009" s="307">
        <f>J2009*P2009*'3d Price data, elec'!E2008</f>
        <v>0</v>
      </c>
      <c r="W2009" s="307">
        <f>K2009*Q2009*'3d Price data, elec'!F2008</f>
        <v>0</v>
      </c>
      <c r="X2009" s="307">
        <f>L2009*R2009*'3d Price data, elec'!G2008</f>
        <v>0</v>
      </c>
      <c r="Y2009" s="308">
        <f>SUM(S2009:U2009)*'3b Demand'!$C$24+SUM(V2009:X2009)*'3b Demand'!$D$24</f>
        <v>0</v>
      </c>
      <c r="Z2009" s="44">
        <f>HLOOKUP(D2009,'3b Demand'!$C$16:$D$18,3,FALSE)</f>
        <v>0.39039483262960112</v>
      </c>
      <c r="AA2009" s="44">
        <f>HLOOKUP(E2009,'3b Demand'!$C$16:$D$18,3,FALSE)</f>
        <v>0.60960516737039883</v>
      </c>
      <c r="AB2009" s="44">
        <f>HLOOKUP(F2009,'3b Demand'!$C$16:$D$18,3,FALSE)</f>
        <v>0.39039483262960112</v>
      </c>
      <c r="AC2009" s="44">
        <f>HLOOKUP(G2009,'3b Demand'!$C$16:$D$18,3,FALSE)</f>
        <v>0.39039483262960112</v>
      </c>
      <c r="AD2009" s="44">
        <f>HLOOKUP(H2009,'3b Demand'!$C$16:$D$18,3,FALSE)</f>
        <v>0.60960516737039883</v>
      </c>
      <c r="AE2009" s="44">
        <f>HLOOKUP(I2009,'3b Demand'!$C$16:$D$18,3,FALSE)</f>
        <v>0.39039483262960112</v>
      </c>
      <c r="AF2009" s="307">
        <f>J2009*Z2009*'3d Price data, elec'!B2008</f>
        <v>0</v>
      </c>
      <c r="AG2009" s="307">
        <f>K2009*AA2009*'3d Price data, elec'!C2008</f>
        <v>0</v>
      </c>
      <c r="AH2009" s="307">
        <f>L2009*AB2009*'3d Price data, elec'!D2008</f>
        <v>0</v>
      </c>
      <c r="AI2009" s="307">
        <f>J2009*AC2009*'3d Price data, elec'!E2008</f>
        <v>0</v>
      </c>
      <c r="AJ2009" s="307">
        <f>K2009*AD2009*'3d Price data, elec'!F2008</f>
        <v>0</v>
      </c>
      <c r="AK2009" s="307">
        <f>L2009*AE2009*'3d Price data, elec'!G2008</f>
        <v>0</v>
      </c>
      <c r="AL2009" s="308">
        <f>SUM(AF2009:AH2009)*'3b Demand'!$C$24+SUM(AI2009:AK2009)*'3b Demand'!$D$24</f>
        <v>0</v>
      </c>
      <c r="AM2009" s="10"/>
    </row>
    <row r="2010" spans="1:39">
      <c r="A2010" s="47">
        <f>'3d Price data, elec'!A2009</f>
        <v>0</v>
      </c>
      <c r="B2010" s="47" t="str">
        <f t="shared" si="317"/>
        <v>Winter</v>
      </c>
      <c r="C2010" s="43" t="str">
        <f t="shared" si="310"/>
        <v>1900--99 Summer</v>
      </c>
      <c r="D2010" s="305" t="str">
        <f t="shared" si="311"/>
        <v>Summer</v>
      </c>
      <c r="E2010" s="305" t="str">
        <f t="shared" si="318"/>
        <v>Winter</v>
      </c>
      <c r="F2010" s="305" t="str">
        <f t="shared" si="312"/>
        <v>Summer</v>
      </c>
      <c r="G2010" s="305" t="str">
        <f t="shared" si="313"/>
        <v>Summer</v>
      </c>
      <c r="H2010" s="305" t="str">
        <f t="shared" si="319"/>
        <v>Winter</v>
      </c>
      <c r="I2010" s="305" t="str">
        <f t="shared" si="314"/>
        <v>Summer</v>
      </c>
      <c r="J2010" s="306">
        <f t="shared" si="315"/>
        <v>1</v>
      </c>
      <c r="K2010" s="306">
        <v>1</v>
      </c>
      <c r="L2010" s="306">
        <f t="shared" si="316"/>
        <v>0</v>
      </c>
      <c r="M2010" s="44">
        <f>HLOOKUP(D2010,'3b Demand'!$C$16:$D$17,2,FALSE)</f>
        <v>0.42918465416463569</v>
      </c>
      <c r="N2010" s="44">
        <f>HLOOKUP(E2010,'3b Demand'!$C$16:$D$17,2,FALSE)</f>
        <v>0.57081534583536431</v>
      </c>
      <c r="O2010" s="44">
        <f>HLOOKUP(F2010,'3b Demand'!$C$16:$D$17,2,FALSE)</f>
        <v>0.42918465416463569</v>
      </c>
      <c r="P2010" s="44">
        <f>HLOOKUP(G2010,'3b Demand'!$C$16:$D$17,2,FALSE)</f>
        <v>0.42918465416463569</v>
      </c>
      <c r="Q2010" s="44">
        <f>HLOOKUP(H2010,'3b Demand'!$C$16:$D$17,2,FALSE)</f>
        <v>0.57081534583536431</v>
      </c>
      <c r="R2010" s="44">
        <f>HLOOKUP(I2010,'3b Demand'!$C$16:$D$17,2,FALSE)</f>
        <v>0.42918465416463569</v>
      </c>
      <c r="S2010" s="307">
        <f>J2010*M2010*'3d Price data, elec'!B2009</f>
        <v>0</v>
      </c>
      <c r="T2010" s="307">
        <f>K2010*N2010*'3d Price data, elec'!C2009</f>
        <v>0</v>
      </c>
      <c r="U2010" s="307">
        <f>L2010*O2010*'3d Price data, elec'!D2009</f>
        <v>0</v>
      </c>
      <c r="V2010" s="307">
        <f>J2010*P2010*'3d Price data, elec'!E2009</f>
        <v>0</v>
      </c>
      <c r="W2010" s="307">
        <f>K2010*Q2010*'3d Price data, elec'!F2009</f>
        <v>0</v>
      </c>
      <c r="X2010" s="307">
        <f>L2010*R2010*'3d Price data, elec'!G2009</f>
        <v>0</v>
      </c>
      <c r="Y2010" s="308">
        <f>SUM(S2010:U2010)*'3b Demand'!$C$24+SUM(V2010:X2010)*'3b Demand'!$D$24</f>
        <v>0</v>
      </c>
      <c r="Z2010" s="44">
        <f>HLOOKUP(D2010,'3b Demand'!$C$16:$D$18,3,FALSE)</f>
        <v>0.39039483262960112</v>
      </c>
      <c r="AA2010" s="44">
        <f>HLOOKUP(E2010,'3b Demand'!$C$16:$D$18,3,FALSE)</f>
        <v>0.60960516737039883</v>
      </c>
      <c r="AB2010" s="44">
        <f>HLOOKUP(F2010,'3b Demand'!$C$16:$D$18,3,FALSE)</f>
        <v>0.39039483262960112</v>
      </c>
      <c r="AC2010" s="44">
        <f>HLOOKUP(G2010,'3b Demand'!$C$16:$D$18,3,FALSE)</f>
        <v>0.39039483262960112</v>
      </c>
      <c r="AD2010" s="44">
        <f>HLOOKUP(H2010,'3b Demand'!$C$16:$D$18,3,FALSE)</f>
        <v>0.60960516737039883</v>
      </c>
      <c r="AE2010" s="44">
        <f>HLOOKUP(I2010,'3b Demand'!$C$16:$D$18,3,FALSE)</f>
        <v>0.39039483262960112</v>
      </c>
      <c r="AF2010" s="307">
        <f>J2010*Z2010*'3d Price data, elec'!B2009</f>
        <v>0</v>
      </c>
      <c r="AG2010" s="307">
        <f>K2010*AA2010*'3d Price data, elec'!C2009</f>
        <v>0</v>
      </c>
      <c r="AH2010" s="307">
        <f>L2010*AB2010*'3d Price data, elec'!D2009</f>
        <v>0</v>
      </c>
      <c r="AI2010" s="307">
        <f>J2010*AC2010*'3d Price data, elec'!E2009</f>
        <v>0</v>
      </c>
      <c r="AJ2010" s="307">
        <f>K2010*AD2010*'3d Price data, elec'!F2009</f>
        <v>0</v>
      </c>
      <c r="AK2010" s="307">
        <f>L2010*AE2010*'3d Price data, elec'!G2009</f>
        <v>0</v>
      </c>
      <c r="AL2010" s="308">
        <f>SUM(AF2010:AH2010)*'3b Demand'!$C$24+SUM(AI2010:AK2010)*'3b Demand'!$D$24</f>
        <v>0</v>
      </c>
      <c r="AM2010" s="10"/>
    </row>
    <row r="2011" spans="1:39">
      <c r="A2011" s="47">
        <f>'3d Price data, elec'!A2010</f>
        <v>0</v>
      </c>
      <c r="B2011" s="47" t="str">
        <f t="shared" si="317"/>
        <v>Winter</v>
      </c>
      <c r="C2011" s="43" t="str">
        <f t="shared" si="310"/>
        <v>1900--99 Summer</v>
      </c>
      <c r="D2011" s="305" t="str">
        <f t="shared" si="311"/>
        <v>Summer</v>
      </c>
      <c r="E2011" s="305" t="str">
        <f t="shared" si="318"/>
        <v>Winter</v>
      </c>
      <c r="F2011" s="305" t="str">
        <f t="shared" si="312"/>
        <v>Summer</v>
      </c>
      <c r="G2011" s="305" t="str">
        <f t="shared" si="313"/>
        <v>Summer</v>
      </c>
      <c r="H2011" s="305" t="str">
        <f t="shared" si="319"/>
        <v>Winter</v>
      </c>
      <c r="I2011" s="305" t="str">
        <f t="shared" si="314"/>
        <v>Summer</v>
      </c>
      <c r="J2011" s="306">
        <f t="shared" si="315"/>
        <v>1</v>
      </c>
      <c r="K2011" s="306">
        <v>1</v>
      </c>
      <c r="L2011" s="306">
        <f t="shared" si="316"/>
        <v>0</v>
      </c>
      <c r="M2011" s="44">
        <f>HLOOKUP(D2011,'3b Demand'!$C$16:$D$17,2,FALSE)</f>
        <v>0.42918465416463569</v>
      </c>
      <c r="N2011" s="44">
        <f>HLOOKUP(E2011,'3b Demand'!$C$16:$D$17,2,FALSE)</f>
        <v>0.57081534583536431</v>
      </c>
      <c r="O2011" s="44">
        <f>HLOOKUP(F2011,'3b Demand'!$C$16:$D$17,2,FALSE)</f>
        <v>0.42918465416463569</v>
      </c>
      <c r="P2011" s="44">
        <f>HLOOKUP(G2011,'3b Demand'!$C$16:$D$17,2,FALSE)</f>
        <v>0.42918465416463569</v>
      </c>
      <c r="Q2011" s="44">
        <f>HLOOKUP(H2011,'3b Demand'!$C$16:$D$17,2,FALSE)</f>
        <v>0.57081534583536431</v>
      </c>
      <c r="R2011" s="44">
        <f>HLOOKUP(I2011,'3b Demand'!$C$16:$D$17,2,FALSE)</f>
        <v>0.42918465416463569</v>
      </c>
      <c r="S2011" s="307">
        <f>J2011*M2011*'3d Price data, elec'!B2010</f>
        <v>0</v>
      </c>
      <c r="T2011" s="307">
        <f>K2011*N2011*'3d Price data, elec'!C2010</f>
        <v>0</v>
      </c>
      <c r="U2011" s="307">
        <f>L2011*O2011*'3d Price data, elec'!D2010</f>
        <v>0</v>
      </c>
      <c r="V2011" s="307">
        <f>J2011*P2011*'3d Price data, elec'!E2010</f>
        <v>0</v>
      </c>
      <c r="W2011" s="307">
        <f>K2011*Q2011*'3d Price data, elec'!F2010</f>
        <v>0</v>
      </c>
      <c r="X2011" s="307">
        <f>L2011*R2011*'3d Price data, elec'!G2010</f>
        <v>0</v>
      </c>
      <c r="Y2011" s="308">
        <f>SUM(S2011:U2011)*'3b Demand'!$C$24+SUM(V2011:X2011)*'3b Demand'!$D$24</f>
        <v>0</v>
      </c>
      <c r="Z2011" s="44">
        <f>HLOOKUP(D2011,'3b Demand'!$C$16:$D$18,3,FALSE)</f>
        <v>0.39039483262960112</v>
      </c>
      <c r="AA2011" s="44">
        <f>HLOOKUP(E2011,'3b Demand'!$C$16:$D$18,3,FALSE)</f>
        <v>0.60960516737039883</v>
      </c>
      <c r="AB2011" s="44">
        <f>HLOOKUP(F2011,'3b Demand'!$C$16:$D$18,3,FALSE)</f>
        <v>0.39039483262960112</v>
      </c>
      <c r="AC2011" s="44">
        <f>HLOOKUP(G2011,'3b Demand'!$C$16:$D$18,3,FALSE)</f>
        <v>0.39039483262960112</v>
      </c>
      <c r="AD2011" s="44">
        <f>HLOOKUP(H2011,'3b Demand'!$C$16:$D$18,3,FALSE)</f>
        <v>0.60960516737039883</v>
      </c>
      <c r="AE2011" s="44">
        <f>HLOOKUP(I2011,'3b Demand'!$C$16:$D$18,3,FALSE)</f>
        <v>0.39039483262960112</v>
      </c>
      <c r="AF2011" s="307">
        <f>J2011*Z2011*'3d Price data, elec'!B2010</f>
        <v>0</v>
      </c>
      <c r="AG2011" s="307">
        <f>K2011*AA2011*'3d Price data, elec'!C2010</f>
        <v>0</v>
      </c>
      <c r="AH2011" s="307">
        <f>L2011*AB2011*'3d Price data, elec'!D2010</f>
        <v>0</v>
      </c>
      <c r="AI2011" s="307">
        <f>J2011*AC2011*'3d Price data, elec'!E2010</f>
        <v>0</v>
      </c>
      <c r="AJ2011" s="307">
        <f>K2011*AD2011*'3d Price data, elec'!F2010</f>
        <v>0</v>
      </c>
      <c r="AK2011" s="307">
        <f>L2011*AE2011*'3d Price data, elec'!G2010</f>
        <v>0</v>
      </c>
      <c r="AL2011" s="308">
        <f>SUM(AF2011:AH2011)*'3b Demand'!$C$24+SUM(AI2011:AK2011)*'3b Demand'!$D$24</f>
        <v>0</v>
      </c>
      <c r="AM2011" s="10"/>
    </row>
    <row r="2012" spans="1:39">
      <c r="A2012" s="47">
        <f>'3d Price data, elec'!A2011</f>
        <v>0</v>
      </c>
      <c r="B2012" s="47" t="str">
        <f t="shared" si="317"/>
        <v>Winter</v>
      </c>
      <c r="C2012" s="43" t="str">
        <f t="shared" si="310"/>
        <v>1900--99 Summer</v>
      </c>
      <c r="D2012" s="305" t="str">
        <f t="shared" si="311"/>
        <v>Summer</v>
      </c>
      <c r="E2012" s="305" t="str">
        <f t="shared" si="318"/>
        <v>Winter</v>
      </c>
      <c r="F2012" s="305" t="str">
        <f t="shared" si="312"/>
        <v>Summer</v>
      </c>
      <c r="G2012" s="305" t="str">
        <f t="shared" si="313"/>
        <v>Summer</v>
      </c>
      <c r="H2012" s="305" t="str">
        <f t="shared" si="319"/>
        <v>Winter</v>
      </c>
      <c r="I2012" s="305" t="str">
        <f t="shared" si="314"/>
        <v>Summer</v>
      </c>
      <c r="J2012" s="306">
        <f t="shared" si="315"/>
        <v>1</v>
      </c>
      <c r="K2012" s="306">
        <v>1</v>
      </c>
      <c r="L2012" s="306">
        <f t="shared" si="316"/>
        <v>0</v>
      </c>
      <c r="M2012" s="44">
        <f>HLOOKUP(D2012,'3b Demand'!$C$16:$D$17,2,FALSE)</f>
        <v>0.42918465416463569</v>
      </c>
      <c r="N2012" s="44">
        <f>HLOOKUP(E2012,'3b Demand'!$C$16:$D$17,2,FALSE)</f>
        <v>0.57081534583536431</v>
      </c>
      <c r="O2012" s="44">
        <f>HLOOKUP(F2012,'3b Demand'!$C$16:$D$17,2,FALSE)</f>
        <v>0.42918465416463569</v>
      </c>
      <c r="P2012" s="44">
        <f>HLOOKUP(G2012,'3b Demand'!$C$16:$D$17,2,FALSE)</f>
        <v>0.42918465416463569</v>
      </c>
      <c r="Q2012" s="44">
        <f>HLOOKUP(H2012,'3b Demand'!$C$16:$D$17,2,FALSE)</f>
        <v>0.57081534583536431</v>
      </c>
      <c r="R2012" s="44">
        <f>HLOOKUP(I2012,'3b Demand'!$C$16:$D$17,2,FALSE)</f>
        <v>0.42918465416463569</v>
      </c>
      <c r="S2012" s="307">
        <f>J2012*M2012*'3d Price data, elec'!B2011</f>
        <v>0</v>
      </c>
      <c r="T2012" s="307">
        <f>K2012*N2012*'3d Price data, elec'!C2011</f>
        <v>0</v>
      </c>
      <c r="U2012" s="307">
        <f>L2012*O2012*'3d Price data, elec'!D2011</f>
        <v>0</v>
      </c>
      <c r="V2012" s="307">
        <f>J2012*P2012*'3d Price data, elec'!E2011</f>
        <v>0</v>
      </c>
      <c r="W2012" s="307">
        <f>K2012*Q2012*'3d Price data, elec'!F2011</f>
        <v>0</v>
      </c>
      <c r="X2012" s="307">
        <f>L2012*R2012*'3d Price data, elec'!G2011</f>
        <v>0</v>
      </c>
      <c r="Y2012" s="308">
        <f>SUM(S2012:U2012)*'3b Demand'!$C$24+SUM(V2012:X2012)*'3b Demand'!$D$24</f>
        <v>0</v>
      </c>
      <c r="Z2012" s="44">
        <f>HLOOKUP(D2012,'3b Demand'!$C$16:$D$18,3,FALSE)</f>
        <v>0.39039483262960112</v>
      </c>
      <c r="AA2012" s="44">
        <f>HLOOKUP(E2012,'3b Demand'!$C$16:$D$18,3,FALSE)</f>
        <v>0.60960516737039883</v>
      </c>
      <c r="AB2012" s="44">
        <f>HLOOKUP(F2012,'3b Demand'!$C$16:$D$18,3,FALSE)</f>
        <v>0.39039483262960112</v>
      </c>
      <c r="AC2012" s="44">
        <f>HLOOKUP(G2012,'3b Demand'!$C$16:$D$18,3,FALSE)</f>
        <v>0.39039483262960112</v>
      </c>
      <c r="AD2012" s="44">
        <f>HLOOKUP(H2012,'3b Demand'!$C$16:$D$18,3,FALSE)</f>
        <v>0.60960516737039883</v>
      </c>
      <c r="AE2012" s="44">
        <f>HLOOKUP(I2012,'3b Demand'!$C$16:$D$18,3,FALSE)</f>
        <v>0.39039483262960112</v>
      </c>
      <c r="AF2012" s="307">
        <f>J2012*Z2012*'3d Price data, elec'!B2011</f>
        <v>0</v>
      </c>
      <c r="AG2012" s="307">
        <f>K2012*AA2012*'3d Price data, elec'!C2011</f>
        <v>0</v>
      </c>
      <c r="AH2012" s="307">
        <f>L2012*AB2012*'3d Price data, elec'!D2011</f>
        <v>0</v>
      </c>
      <c r="AI2012" s="307">
        <f>J2012*AC2012*'3d Price data, elec'!E2011</f>
        <v>0</v>
      </c>
      <c r="AJ2012" s="307">
        <f>K2012*AD2012*'3d Price data, elec'!F2011</f>
        <v>0</v>
      </c>
      <c r="AK2012" s="307">
        <f>L2012*AE2012*'3d Price data, elec'!G2011</f>
        <v>0</v>
      </c>
      <c r="AL2012" s="308">
        <f>SUM(AF2012:AH2012)*'3b Demand'!$C$24+SUM(AI2012:AK2012)*'3b Demand'!$D$24</f>
        <v>0</v>
      </c>
      <c r="AM2012" s="10"/>
    </row>
    <row r="2013" spans="1:39">
      <c r="A2013" s="47">
        <f>'3d Price data, elec'!A2012</f>
        <v>0</v>
      </c>
      <c r="B2013" s="47" t="str">
        <f t="shared" si="317"/>
        <v>Winter</v>
      </c>
      <c r="C2013" s="43" t="str">
        <f t="shared" si="310"/>
        <v>1900--99 Summer</v>
      </c>
      <c r="D2013" s="305" t="str">
        <f t="shared" si="311"/>
        <v>Summer</v>
      </c>
      <c r="E2013" s="305" t="str">
        <f t="shared" si="318"/>
        <v>Winter</v>
      </c>
      <c r="F2013" s="305" t="str">
        <f t="shared" si="312"/>
        <v>Summer</v>
      </c>
      <c r="G2013" s="305" t="str">
        <f t="shared" si="313"/>
        <v>Summer</v>
      </c>
      <c r="H2013" s="305" t="str">
        <f t="shared" si="319"/>
        <v>Winter</v>
      </c>
      <c r="I2013" s="305" t="str">
        <f t="shared" si="314"/>
        <v>Summer</v>
      </c>
      <c r="J2013" s="306">
        <f t="shared" si="315"/>
        <v>1</v>
      </c>
      <c r="K2013" s="306">
        <v>1</v>
      </c>
      <c r="L2013" s="306">
        <f t="shared" si="316"/>
        <v>0</v>
      </c>
      <c r="M2013" s="44">
        <f>HLOOKUP(D2013,'3b Demand'!$C$16:$D$17,2,FALSE)</f>
        <v>0.42918465416463569</v>
      </c>
      <c r="N2013" s="44">
        <f>HLOOKUP(E2013,'3b Demand'!$C$16:$D$17,2,FALSE)</f>
        <v>0.57081534583536431</v>
      </c>
      <c r="O2013" s="44">
        <f>HLOOKUP(F2013,'3b Demand'!$C$16:$D$17,2,FALSE)</f>
        <v>0.42918465416463569</v>
      </c>
      <c r="P2013" s="44">
        <f>HLOOKUP(G2013,'3b Demand'!$C$16:$D$17,2,FALSE)</f>
        <v>0.42918465416463569</v>
      </c>
      <c r="Q2013" s="44">
        <f>HLOOKUP(H2013,'3b Demand'!$C$16:$D$17,2,FALSE)</f>
        <v>0.57081534583536431</v>
      </c>
      <c r="R2013" s="44">
        <f>HLOOKUP(I2013,'3b Demand'!$C$16:$D$17,2,FALSE)</f>
        <v>0.42918465416463569</v>
      </c>
      <c r="S2013" s="307">
        <f>J2013*M2013*'3d Price data, elec'!B2012</f>
        <v>0</v>
      </c>
      <c r="T2013" s="307">
        <f>K2013*N2013*'3d Price data, elec'!C2012</f>
        <v>0</v>
      </c>
      <c r="U2013" s="307">
        <f>L2013*O2013*'3d Price data, elec'!D2012</f>
        <v>0</v>
      </c>
      <c r="V2013" s="307">
        <f>J2013*P2013*'3d Price data, elec'!E2012</f>
        <v>0</v>
      </c>
      <c r="W2013" s="307">
        <f>K2013*Q2013*'3d Price data, elec'!F2012</f>
        <v>0</v>
      </c>
      <c r="X2013" s="307">
        <f>L2013*R2013*'3d Price data, elec'!G2012</f>
        <v>0</v>
      </c>
      <c r="Y2013" s="308">
        <f>SUM(S2013:U2013)*'3b Demand'!$C$24+SUM(V2013:X2013)*'3b Demand'!$D$24</f>
        <v>0</v>
      </c>
      <c r="Z2013" s="44">
        <f>HLOOKUP(D2013,'3b Demand'!$C$16:$D$18,3,FALSE)</f>
        <v>0.39039483262960112</v>
      </c>
      <c r="AA2013" s="44">
        <f>HLOOKUP(E2013,'3b Demand'!$C$16:$D$18,3,FALSE)</f>
        <v>0.60960516737039883</v>
      </c>
      <c r="AB2013" s="44">
        <f>HLOOKUP(F2013,'3b Demand'!$C$16:$D$18,3,FALSE)</f>
        <v>0.39039483262960112</v>
      </c>
      <c r="AC2013" s="44">
        <f>HLOOKUP(G2013,'3b Demand'!$C$16:$D$18,3,FALSE)</f>
        <v>0.39039483262960112</v>
      </c>
      <c r="AD2013" s="44">
        <f>HLOOKUP(H2013,'3b Demand'!$C$16:$D$18,3,FALSE)</f>
        <v>0.60960516737039883</v>
      </c>
      <c r="AE2013" s="44">
        <f>HLOOKUP(I2013,'3b Demand'!$C$16:$D$18,3,FALSE)</f>
        <v>0.39039483262960112</v>
      </c>
      <c r="AF2013" s="307">
        <f>J2013*Z2013*'3d Price data, elec'!B2012</f>
        <v>0</v>
      </c>
      <c r="AG2013" s="307">
        <f>K2013*AA2013*'3d Price data, elec'!C2012</f>
        <v>0</v>
      </c>
      <c r="AH2013" s="307">
        <f>L2013*AB2013*'3d Price data, elec'!D2012</f>
        <v>0</v>
      </c>
      <c r="AI2013" s="307">
        <f>J2013*AC2013*'3d Price data, elec'!E2012</f>
        <v>0</v>
      </c>
      <c r="AJ2013" s="307">
        <f>K2013*AD2013*'3d Price data, elec'!F2012</f>
        <v>0</v>
      </c>
      <c r="AK2013" s="307">
        <f>L2013*AE2013*'3d Price data, elec'!G2012</f>
        <v>0</v>
      </c>
      <c r="AL2013" s="308">
        <f>SUM(AF2013:AH2013)*'3b Demand'!$C$24+SUM(AI2013:AK2013)*'3b Demand'!$D$24</f>
        <v>0</v>
      </c>
      <c r="AM2013" s="10"/>
    </row>
    <row r="2014" spans="1:39">
      <c r="A2014" s="47">
        <f>'3d Price data, elec'!A2013</f>
        <v>0</v>
      </c>
      <c r="B2014" s="47" t="str">
        <f t="shared" si="317"/>
        <v>Winter</v>
      </c>
      <c r="C2014" s="43" t="str">
        <f t="shared" si="310"/>
        <v>1900--99 Summer</v>
      </c>
      <c r="D2014" s="305" t="str">
        <f t="shared" si="311"/>
        <v>Summer</v>
      </c>
      <c r="E2014" s="305" t="str">
        <f t="shared" si="318"/>
        <v>Winter</v>
      </c>
      <c r="F2014" s="305" t="str">
        <f t="shared" si="312"/>
        <v>Summer</v>
      </c>
      <c r="G2014" s="305" t="str">
        <f t="shared" si="313"/>
        <v>Summer</v>
      </c>
      <c r="H2014" s="305" t="str">
        <f t="shared" si="319"/>
        <v>Winter</v>
      </c>
      <c r="I2014" s="305" t="str">
        <f t="shared" si="314"/>
        <v>Summer</v>
      </c>
      <c r="J2014" s="306">
        <f t="shared" si="315"/>
        <v>1</v>
      </c>
      <c r="K2014" s="306">
        <v>1</v>
      </c>
      <c r="L2014" s="306">
        <f t="shared" si="316"/>
        <v>0</v>
      </c>
      <c r="M2014" s="44">
        <f>HLOOKUP(D2014,'3b Demand'!$C$16:$D$17,2,FALSE)</f>
        <v>0.42918465416463569</v>
      </c>
      <c r="N2014" s="44">
        <f>HLOOKUP(E2014,'3b Demand'!$C$16:$D$17,2,FALSE)</f>
        <v>0.57081534583536431</v>
      </c>
      <c r="O2014" s="44">
        <f>HLOOKUP(F2014,'3b Demand'!$C$16:$D$17,2,FALSE)</f>
        <v>0.42918465416463569</v>
      </c>
      <c r="P2014" s="44">
        <f>HLOOKUP(G2014,'3b Demand'!$C$16:$D$17,2,FALSE)</f>
        <v>0.42918465416463569</v>
      </c>
      <c r="Q2014" s="44">
        <f>HLOOKUP(H2014,'3b Demand'!$C$16:$D$17,2,FALSE)</f>
        <v>0.57081534583536431</v>
      </c>
      <c r="R2014" s="44">
        <f>HLOOKUP(I2014,'3b Demand'!$C$16:$D$17,2,FALSE)</f>
        <v>0.42918465416463569</v>
      </c>
      <c r="S2014" s="307">
        <f>J2014*M2014*'3d Price data, elec'!B2013</f>
        <v>0</v>
      </c>
      <c r="T2014" s="307">
        <f>K2014*N2014*'3d Price data, elec'!C2013</f>
        <v>0</v>
      </c>
      <c r="U2014" s="307">
        <f>L2014*O2014*'3d Price data, elec'!D2013</f>
        <v>0</v>
      </c>
      <c r="V2014" s="307">
        <f>J2014*P2014*'3d Price data, elec'!E2013</f>
        <v>0</v>
      </c>
      <c r="W2014" s="307">
        <f>K2014*Q2014*'3d Price data, elec'!F2013</f>
        <v>0</v>
      </c>
      <c r="X2014" s="307">
        <f>L2014*R2014*'3d Price data, elec'!G2013</f>
        <v>0</v>
      </c>
      <c r="Y2014" s="308">
        <f>SUM(S2014:U2014)*'3b Demand'!$C$24+SUM(V2014:X2014)*'3b Demand'!$D$24</f>
        <v>0</v>
      </c>
      <c r="Z2014" s="44">
        <f>HLOOKUP(D2014,'3b Demand'!$C$16:$D$18,3,FALSE)</f>
        <v>0.39039483262960112</v>
      </c>
      <c r="AA2014" s="44">
        <f>HLOOKUP(E2014,'3b Demand'!$C$16:$D$18,3,FALSE)</f>
        <v>0.60960516737039883</v>
      </c>
      <c r="AB2014" s="44">
        <f>HLOOKUP(F2014,'3b Demand'!$C$16:$D$18,3,FALSE)</f>
        <v>0.39039483262960112</v>
      </c>
      <c r="AC2014" s="44">
        <f>HLOOKUP(G2014,'3b Demand'!$C$16:$D$18,3,FALSE)</f>
        <v>0.39039483262960112</v>
      </c>
      <c r="AD2014" s="44">
        <f>HLOOKUP(H2014,'3b Demand'!$C$16:$D$18,3,FALSE)</f>
        <v>0.60960516737039883</v>
      </c>
      <c r="AE2014" s="44">
        <f>HLOOKUP(I2014,'3b Demand'!$C$16:$D$18,3,FALSE)</f>
        <v>0.39039483262960112</v>
      </c>
      <c r="AF2014" s="307">
        <f>J2014*Z2014*'3d Price data, elec'!B2013</f>
        <v>0</v>
      </c>
      <c r="AG2014" s="307">
        <f>K2014*AA2014*'3d Price data, elec'!C2013</f>
        <v>0</v>
      </c>
      <c r="AH2014" s="307">
        <f>L2014*AB2014*'3d Price data, elec'!D2013</f>
        <v>0</v>
      </c>
      <c r="AI2014" s="307">
        <f>J2014*AC2014*'3d Price data, elec'!E2013</f>
        <v>0</v>
      </c>
      <c r="AJ2014" s="307">
        <f>K2014*AD2014*'3d Price data, elec'!F2013</f>
        <v>0</v>
      </c>
      <c r="AK2014" s="307">
        <f>L2014*AE2014*'3d Price data, elec'!G2013</f>
        <v>0</v>
      </c>
      <c r="AL2014" s="308">
        <f>SUM(AF2014:AH2014)*'3b Demand'!$C$24+SUM(AI2014:AK2014)*'3b Demand'!$D$24</f>
        <v>0</v>
      </c>
      <c r="AM2014" s="10"/>
    </row>
    <row r="2015" spans="1:39">
      <c r="A2015" s="47">
        <f>'3d Price data, elec'!A2014</f>
        <v>0</v>
      </c>
      <c r="B2015" s="47" t="str">
        <f t="shared" si="317"/>
        <v>Winter</v>
      </c>
      <c r="C2015" s="43" t="str">
        <f t="shared" si="310"/>
        <v>1900--99 Summer</v>
      </c>
      <c r="D2015" s="305" t="str">
        <f t="shared" si="311"/>
        <v>Summer</v>
      </c>
      <c r="E2015" s="305" t="str">
        <f t="shared" si="318"/>
        <v>Winter</v>
      </c>
      <c r="F2015" s="305" t="str">
        <f t="shared" si="312"/>
        <v>Summer</v>
      </c>
      <c r="G2015" s="305" t="str">
        <f t="shared" si="313"/>
        <v>Summer</v>
      </c>
      <c r="H2015" s="305" t="str">
        <f t="shared" si="319"/>
        <v>Winter</v>
      </c>
      <c r="I2015" s="305" t="str">
        <f t="shared" si="314"/>
        <v>Summer</v>
      </c>
      <c r="J2015" s="306">
        <f t="shared" si="315"/>
        <v>1</v>
      </c>
      <c r="K2015" s="306">
        <v>1</v>
      </c>
      <c r="L2015" s="306">
        <f t="shared" si="316"/>
        <v>0</v>
      </c>
      <c r="M2015" s="44">
        <f>HLOOKUP(D2015,'3b Demand'!$C$16:$D$17,2,FALSE)</f>
        <v>0.42918465416463569</v>
      </c>
      <c r="N2015" s="44">
        <f>HLOOKUP(E2015,'3b Demand'!$C$16:$D$17,2,FALSE)</f>
        <v>0.57081534583536431</v>
      </c>
      <c r="O2015" s="44">
        <f>HLOOKUP(F2015,'3b Demand'!$C$16:$D$17,2,FALSE)</f>
        <v>0.42918465416463569</v>
      </c>
      <c r="P2015" s="44">
        <f>HLOOKUP(G2015,'3b Demand'!$C$16:$D$17,2,FALSE)</f>
        <v>0.42918465416463569</v>
      </c>
      <c r="Q2015" s="44">
        <f>HLOOKUP(H2015,'3b Demand'!$C$16:$D$17,2,FALSE)</f>
        <v>0.57081534583536431</v>
      </c>
      <c r="R2015" s="44">
        <f>HLOOKUP(I2015,'3b Demand'!$C$16:$D$17,2,FALSE)</f>
        <v>0.42918465416463569</v>
      </c>
      <c r="S2015" s="307">
        <f>J2015*M2015*'3d Price data, elec'!B2014</f>
        <v>0</v>
      </c>
      <c r="T2015" s="307">
        <f>K2015*N2015*'3d Price data, elec'!C2014</f>
        <v>0</v>
      </c>
      <c r="U2015" s="307">
        <f>L2015*O2015*'3d Price data, elec'!D2014</f>
        <v>0</v>
      </c>
      <c r="V2015" s="307">
        <f>J2015*P2015*'3d Price data, elec'!E2014</f>
        <v>0</v>
      </c>
      <c r="W2015" s="307">
        <f>K2015*Q2015*'3d Price data, elec'!F2014</f>
        <v>0</v>
      </c>
      <c r="X2015" s="307">
        <f>L2015*R2015*'3d Price data, elec'!G2014</f>
        <v>0</v>
      </c>
      <c r="Y2015" s="308">
        <f>SUM(S2015:U2015)*'3b Demand'!$C$24+SUM(V2015:X2015)*'3b Demand'!$D$24</f>
        <v>0</v>
      </c>
      <c r="Z2015" s="44">
        <f>HLOOKUP(D2015,'3b Demand'!$C$16:$D$18,3,FALSE)</f>
        <v>0.39039483262960112</v>
      </c>
      <c r="AA2015" s="44">
        <f>HLOOKUP(E2015,'3b Demand'!$C$16:$D$18,3,FALSE)</f>
        <v>0.60960516737039883</v>
      </c>
      <c r="AB2015" s="44">
        <f>HLOOKUP(F2015,'3b Demand'!$C$16:$D$18,3,FALSE)</f>
        <v>0.39039483262960112</v>
      </c>
      <c r="AC2015" s="44">
        <f>HLOOKUP(G2015,'3b Demand'!$C$16:$D$18,3,FALSE)</f>
        <v>0.39039483262960112</v>
      </c>
      <c r="AD2015" s="44">
        <f>HLOOKUP(H2015,'3b Demand'!$C$16:$D$18,3,FALSE)</f>
        <v>0.60960516737039883</v>
      </c>
      <c r="AE2015" s="44">
        <f>HLOOKUP(I2015,'3b Demand'!$C$16:$D$18,3,FALSE)</f>
        <v>0.39039483262960112</v>
      </c>
      <c r="AF2015" s="307">
        <f>J2015*Z2015*'3d Price data, elec'!B2014</f>
        <v>0</v>
      </c>
      <c r="AG2015" s="307">
        <f>K2015*AA2015*'3d Price data, elec'!C2014</f>
        <v>0</v>
      </c>
      <c r="AH2015" s="307">
        <f>L2015*AB2015*'3d Price data, elec'!D2014</f>
        <v>0</v>
      </c>
      <c r="AI2015" s="307">
        <f>J2015*AC2015*'3d Price data, elec'!E2014</f>
        <v>0</v>
      </c>
      <c r="AJ2015" s="307">
        <f>K2015*AD2015*'3d Price data, elec'!F2014</f>
        <v>0</v>
      </c>
      <c r="AK2015" s="307">
        <f>L2015*AE2015*'3d Price data, elec'!G2014</f>
        <v>0</v>
      </c>
      <c r="AL2015" s="308">
        <f>SUM(AF2015:AH2015)*'3b Demand'!$C$24+SUM(AI2015:AK2015)*'3b Demand'!$D$24</f>
        <v>0</v>
      </c>
      <c r="AM2015" s="10"/>
    </row>
    <row r="2016" spans="1:39">
      <c r="A2016" s="47">
        <f>'3d Price data, elec'!A2015</f>
        <v>0</v>
      </c>
      <c r="B2016" s="47" t="str">
        <f t="shared" si="317"/>
        <v>Winter</v>
      </c>
      <c r="C2016" s="43" t="str">
        <f t="shared" si="310"/>
        <v>1900--99 Summer</v>
      </c>
      <c r="D2016" s="305" t="str">
        <f t="shared" si="311"/>
        <v>Summer</v>
      </c>
      <c r="E2016" s="305" t="str">
        <f t="shared" si="318"/>
        <v>Winter</v>
      </c>
      <c r="F2016" s="305" t="str">
        <f t="shared" si="312"/>
        <v>Summer</v>
      </c>
      <c r="G2016" s="305" t="str">
        <f t="shared" si="313"/>
        <v>Summer</v>
      </c>
      <c r="H2016" s="305" t="str">
        <f t="shared" si="319"/>
        <v>Winter</v>
      </c>
      <c r="I2016" s="305" t="str">
        <f t="shared" si="314"/>
        <v>Summer</v>
      </c>
      <c r="J2016" s="306">
        <f t="shared" si="315"/>
        <v>1</v>
      </c>
      <c r="K2016" s="306">
        <v>1</v>
      </c>
      <c r="L2016" s="306">
        <f t="shared" si="316"/>
        <v>0</v>
      </c>
      <c r="M2016" s="44">
        <f>HLOOKUP(D2016,'3b Demand'!$C$16:$D$17,2,FALSE)</f>
        <v>0.42918465416463569</v>
      </c>
      <c r="N2016" s="44">
        <f>HLOOKUP(E2016,'3b Demand'!$C$16:$D$17,2,FALSE)</f>
        <v>0.57081534583536431</v>
      </c>
      <c r="O2016" s="44">
        <f>HLOOKUP(F2016,'3b Demand'!$C$16:$D$17,2,FALSE)</f>
        <v>0.42918465416463569</v>
      </c>
      <c r="P2016" s="44">
        <f>HLOOKUP(G2016,'3b Demand'!$C$16:$D$17,2,FALSE)</f>
        <v>0.42918465416463569</v>
      </c>
      <c r="Q2016" s="44">
        <f>HLOOKUP(H2016,'3b Demand'!$C$16:$D$17,2,FALSE)</f>
        <v>0.57081534583536431</v>
      </c>
      <c r="R2016" s="44">
        <f>HLOOKUP(I2016,'3b Demand'!$C$16:$D$17,2,FALSE)</f>
        <v>0.42918465416463569</v>
      </c>
      <c r="S2016" s="307">
        <f>J2016*M2016*'3d Price data, elec'!B2015</f>
        <v>0</v>
      </c>
      <c r="T2016" s="307">
        <f>K2016*N2016*'3d Price data, elec'!C2015</f>
        <v>0</v>
      </c>
      <c r="U2016" s="307">
        <f>L2016*O2016*'3d Price data, elec'!D2015</f>
        <v>0</v>
      </c>
      <c r="V2016" s="307">
        <f>J2016*P2016*'3d Price data, elec'!E2015</f>
        <v>0</v>
      </c>
      <c r="W2016" s="307">
        <f>K2016*Q2016*'3d Price data, elec'!F2015</f>
        <v>0</v>
      </c>
      <c r="X2016" s="307">
        <f>L2016*R2016*'3d Price data, elec'!G2015</f>
        <v>0</v>
      </c>
      <c r="Y2016" s="308">
        <f>SUM(S2016:U2016)*'3b Demand'!$C$24+SUM(V2016:X2016)*'3b Demand'!$D$24</f>
        <v>0</v>
      </c>
      <c r="Z2016" s="44">
        <f>HLOOKUP(D2016,'3b Demand'!$C$16:$D$18,3,FALSE)</f>
        <v>0.39039483262960112</v>
      </c>
      <c r="AA2016" s="44">
        <f>HLOOKUP(E2016,'3b Demand'!$C$16:$D$18,3,FALSE)</f>
        <v>0.60960516737039883</v>
      </c>
      <c r="AB2016" s="44">
        <f>HLOOKUP(F2016,'3b Demand'!$C$16:$D$18,3,FALSE)</f>
        <v>0.39039483262960112</v>
      </c>
      <c r="AC2016" s="44">
        <f>HLOOKUP(G2016,'3b Demand'!$C$16:$D$18,3,FALSE)</f>
        <v>0.39039483262960112</v>
      </c>
      <c r="AD2016" s="44">
        <f>HLOOKUP(H2016,'3b Demand'!$C$16:$D$18,3,FALSE)</f>
        <v>0.60960516737039883</v>
      </c>
      <c r="AE2016" s="44">
        <f>HLOOKUP(I2016,'3b Demand'!$C$16:$D$18,3,FALSE)</f>
        <v>0.39039483262960112</v>
      </c>
      <c r="AF2016" s="307">
        <f>J2016*Z2016*'3d Price data, elec'!B2015</f>
        <v>0</v>
      </c>
      <c r="AG2016" s="307">
        <f>K2016*AA2016*'3d Price data, elec'!C2015</f>
        <v>0</v>
      </c>
      <c r="AH2016" s="307">
        <f>L2016*AB2016*'3d Price data, elec'!D2015</f>
        <v>0</v>
      </c>
      <c r="AI2016" s="307">
        <f>J2016*AC2016*'3d Price data, elec'!E2015</f>
        <v>0</v>
      </c>
      <c r="AJ2016" s="307">
        <f>K2016*AD2016*'3d Price data, elec'!F2015</f>
        <v>0</v>
      </c>
      <c r="AK2016" s="307">
        <f>L2016*AE2016*'3d Price data, elec'!G2015</f>
        <v>0</v>
      </c>
      <c r="AL2016" s="308">
        <f>SUM(AF2016:AH2016)*'3b Demand'!$C$24+SUM(AI2016:AK2016)*'3b Demand'!$D$24</f>
        <v>0</v>
      </c>
      <c r="AM2016" s="10"/>
    </row>
    <row r="2017" spans="1:39">
      <c r="A2017" s="47">
        <f>'3d Price data, elec'!A2016</f>
        <v>0</v>
      </c>
      <c r="B2017" s="47" t="str">
        <f t="shared" si="317"/>
        <v>Winter</v>
      </c>
      <c r="C2017" s="43" t="str">
        <f t="shared" si="310"/>
        <v>1900--99 Summer</v>
      </c>
      <c r="D2017" s="305" t="str">
        <f t="shared" si="311"/>
        <v>Summer</v>
      </c>
      <c r="E2017" s="305" t="str">
        <f t="shared" si="318"/>
        <v>Winter</v>
      </c>
      <c r="F2017" s="305" t="str">
        <f t="shared" si="312"/>
        <v>Summer</v>
      </c>
      <c r="G2017" s="305" t="str">
        <f t="shared" si="313"/>
        <v>Summer</v>
      </c>
      <c r="H2017" s="305" t="str">
        <f t="shared" si="319"/>
        <v>Winter</v>
      </c>
      <c r="I2017" s="305" t="str">
        <f t="shared" si="314"/>
        <v>Summer</v>
      </c>
      <c r="J2017" s="306">
        <f t="shared" si="315"/>
        <v>1</v>
      </c>
      <c r="K2017" s="306">
        <v>1</v>
      </c>
      <c r="L2017" s="306">
        <f t="shared" si="316"/>
        <v>0</v>
      </c>
      <c r="M2017" s="44">
        <f>HLOOKUP(D2017,'3b Demand'!$C$16:$D$17,2,FALSE)</f>
        <v>0.42918465416463569</v>
      </c>
      <c r="N2017" s="44">
        <f>HLOOKUP(E2017,'3b Demand'!$C$16:$D$17,2,FALSE)</f>
        <v>0.57081534583536431</v>
      </c>
      <c r="O2017" s="44">
        <f>HLOOKUP(F2017,'3b Demand'!$C$16:$D$17,2,FALSE)</f>
        <v>0.42918465416463569</v>
      </c>
      <c r="P2017" s="44">
        <f>HLOOKUP(G2017,'3b Demand'!$C$16:$D$17,2,FALSE)</f>
        <v>0.42918465416463569</v>
      </c>
      <c r="Q2017" s="44">
        <f>HLOOKUP(H2017,'3b Demand'!$C$16:$D$17,2,FALSE)</f>
        <v>0.57081534583536431</v>
      </c>
      <c r="R2017" s="44">
        <f>HLOOKUP(I2017,'3b Demand'!$C$16:$D$17,2,FALSE)</f>
        <v>0.42918465416463569</v>
      </c>
      <c r="S2017" s="307">
        <f>J2017*M2017*'3d Price data, elec'!B2016</f>
        <v>0</v>
      </c>
      <c r="T2017" s="307">
        <f>K2017*N2017*'3d Price data, elec'!C2016</f>
        <v>0</v>
      </c>
      <c r="U2017" s="307">
        <f>L2017*O2017*'3d Price data, elec'!D2016</f>
        <v>0</v>
      </c>
      <c r="V2017" s="307">
        <f>J2017*P2017*'3d Price data, elec'!E2016</f>
        <v>0</v>
      </c>
      <c r="W2017" s="307">
        <f>K2017*Q2017*'3d Price data, elec'!F2016</f>
        <v>0</v>
      </c>
      <c r="X2017" s="307">
        <f>L2017*R2017*'3d Price data, elec'!G2016</f>
        <v>0</v>
      </c>
      <c r="Y2017" s="308">
        <f>SUM(S2017:U2017)*'3b Demand'!$C$24+SUM(V2017:X2017)*'3b Demand'!$D$24</f>
        <v>0</v>
      </c>
      <c r="Z2017" s="44">
        <f>HLOOKUP(D2017,'3b Demand'!$C$16:$D$18,3,FALSE)</f>
        <v>0.39039483262960112</v>
      </c>
      <c r="AA2017" s="44">
        <f>HLOOKUP(E2017,'3b Demand'!$C$16:$D$18,3,FALSE)</f>
        <v>0.60960516737039883</v>
      </c>
      <c r="AB2017" s="44">
        <f>HLOOKUP(F2017,'3b Demand'!$C$16:$D$18,3,FALSE)</f>
        <v>0.39039483262960112</v>
      </c>
      <c r="AC2017" s="44">
        <f>HLOOKUP(G2017,'3b Demand'!$C$16:$D$18,3,FALSE)</f>
        <v>0.39039483262960112</v>
      </c>
      <c r="AD2017" s="44">
        <f>HLOOKUP(H2017,'3b Demand'!$C$16:$D$18,3,FALSE)</f>
        <v>0.60960516737039883</v>
      </c>
      <c r="AE2017" s="44">
        <f>HLOOKUP(I2017,'3b Demand'!$C$16:$D$18,3,FALSE)</f>
        <v>0.39039483262960112</v>
      </c>
      <c r="AF2017" s="307">
        <f>J2017*Z2017*'3d Price data, elec'!B2016</f>
        <v>0</v>
      </c>
      <c r="AG2017" s="307">
        <f>K2017*AA2017*'3d Price data, elec'!C2016</f>
        <v>0</v>
      </c>
      <c r="AH2017" s="307">
        <f>L2017*AB2017*'3d Price data, elec'!D2016</f>
        <v>0</v>
      </c>
      <c r="AI2017" s="307">
        <f>J2017*AC2017*'3d Price data, elec'!E2016</f>
        <v>0</v>
      </c>
      <c r="AJ2017" s="307">
        <f>K2017*AD2017*'3d Price data, elec'!F2016</f>
        <v>0</v>
      </c>
      <c r="AK2017" s="307">
        <f>L2017*AE2017*'3d Price data, elec'!G2016</f>
        <v>0</v>
      </c>
      <c r="AL2017" s="308">
        <f>SUM(AF2017:AH2017)*'3b Demand'!$C$24+SUM(AI2017:AK2017)*'3b Demand'!$D$24</f>
        <v>0</v>
      </c>
      <c r="AM2017" s="10"/>
    </row>
    <row r="2018" spans="1:39">
      <c r="A2018" s="47">
        <f>'3d Price data, elec'!A2017</f>
        <v>0</v>
      </c>
      <c r="B2018" s="47" t="str">
        <f t="shared" si="317"/>
        <v>Winter</v>
      </c>
      <c r="C2018" s="43" t="str">
        <f t="shared" si="310"/>
        <v>1900--99 Summer</v>
      </c>
      <c r="D2018" s="305" t="str">
        <f t="shared" si="311"/>
        <v>Summer</v>
      </c>
      <c r="E2018" s="305" t="str">
        <f t="shared" si="318"/>
        <v>Winter</v>
      </c>
      <c r="F2018" s="305" t="str">
        <f t="shared" si="312"/>
        <v>Summer</v>
      </c>
      <c r="G2018" s="305" t="str">
        <f t="shared" si="313"/>
        <v>Summer</v>
      </c>
      <c r="H2018" s="305" t="str">
        <f t="shared" si="319"/>
        <v>Winter</v>
      </c>
      <c r="I2018" s="305" t="str">
        <f t="shared" si="314"/>
        <v>Summer</v>
      </c>
      <c r="J2018" s="306">
        <f t="shared" si="315"/>
        <v>1</v>
      </c>
      <c r="K2018" s="306">
        <v>1</v>
      </c>
      <c r="L2018" s="306">
        <f t="shared" si="316"/>
        <v>0</v>
      </c>
      <c r="M2018" s="44">
        <f>HLOOKUP(D2018,'3b Demand'!$C$16:$D$17,2,FALSE)</f>
        <v>0.42918465416463569</v>
      </c>
      <c r="N2018" s="44">
        <f>HLOOKUP(E2018,'3b Demand'!$C$16:$D$17,2,FALSE)</f>
        <v>0.57081534583536431</v>
      </c>
      <c r="O2018" s="44">
        <f>HLOOKUP(F2018,'3b Demand'!$C$16:$D$17,2,FALSE)</f>
        <v>0.42918465416463569</v>
      </c>
      <c r="P2018" s="44">
        <f>HLOOKUP(G2018,'3b Demand'!$C$16:$D$17,2,FALSE)</f>
        <v>0.42918465416463569</v>
      </c>
      <c r="Q2018" s="44">
        <f>HLOOKUP(H2018,'3b Demand'!$C$16:$D$17,2,FALSE)</f>
        <v>0.57081534583536431</v>
      </c>
      <c r="R2018" s="44">
        <f>HLOOKUP(I2018,'3b Demand'!$C$16:$D$17,2,FALSE)</f>
        <v>0.42918465416463569</v>
      </c>
      <c r="S2018" s="307">
        <f>J2018*M2018*'3d Price data, elec'!B2017</f>
        <v>0</v>
      </c>
      <c r="T2018" s="307">
        <f>K2018*N2018*'3d Price data, elec'!C2017</f>
        <v>0</v>
      </c>
      <c r="U2018" s="307">
        <f>L2018*O2018*'3d Price data, elec'!D2017</f>
        <v>0</v>
      </c>
      <c r="V2018" s="307">
        <f>J2018*P2018*'3d Price data, elec'!E2017</f>
        <v>0</v>
      </c>
      <c r="W2018" s="307">
        <f>K2018*Q2018*'3d Price data, elec'!F2017</f>
        <v>0</v>
      </c>
      <c r="X2018" s="307">
        <f>L2018*R2018*'3d Price data, elec'!G2017</f>
        <v>0</v>
      </c>
      <c r="Y2018" s="308">
        <f>SUM(S2018:U2018)*'3b Demand'!$C$24+SUM(V2018:X2018)*'3b Demand'!$D$24</f>
        <v>0</v>
      </c>
      <c r="Z2018" s="44">
        <f>HLOOKUP(D2018,'3b Demand'!$C$16:$D$18,3,FALSE)</f>
        <v>0.39039483262960112</v>
      </c>
      <c r="AA2018" s="44">
        <f>HLOOKUP(E2018,'3b Demand'!$C$16:$D$18,3,FALSE)</f>
        <v>0.60960516737039883</v>
      </c>
      <c r="AB2018" s="44">
        <f>HLOOKUP(F2018,'3b Demand'!$C$16:$D$18,3,FALSE)</f>
        <v>0.39039483262960112</v>
      </c>
      <c r="AC2018" s="44">
        <f>HLOOKUP(G2018,'3b Demand'!$C$16:$D$18,3,FALSE)</f>
        <v>0.39039483262960112</v>
      </c>
      <c r="AD2018" s="44">
        <f>HLOOKUP(H2018,'3b Demand'!$C$16:$D$18,3,FALSE)</f>
        <v>0.60960516737039883</v>
      </c>
      <c r="AE2018" s="44">
        <f>HLOOKUP(I2018,'3b Demand'!$C$16:$D$18,3,FALSE)</f>
        <v>0.39039483262960112</v>
      </c>
      <c r="AF2018" s="307">
        <f>J2018*Z2018*'3d Price data, elec'!B2017</f>
        <v>0</v>
      </c>
      <c r="AG2018" s="307">
        <f>K2018*AA2018*'3d Price data, elec'!C2017</f>
        <v>0</v>
      </c>
      <c r="AH2018" s="307">
        <f>L2018*AB2018*'3d Price data, elec'!D2017</f>
        <v>0</v>
      </c>
      <c r="AI2018" s="307">
        <f>J2018*AC2018*'3d Price data, elec'!E2017</f>
        <v>0</v>
      </c>
      <c r="AJ2018" s="307">
        <f>K2018*AD2018*'3d Price data, elec'!F2017</f>
        <v>0</v>
      </c>
      <c r="AK2018" s="307">
        <f>L2018*AE2018*'3d Price data, elec'!G2017</f>
        <v>0</v>
      </c>
      <c r="AL2018" s="308">
        <f>SUM(AF2018:AH2018)*'3b Demand'!$C$24+SUM(AI2018:AK2018)*'3b Demand'!$D$24</f>
        <v>0</v>
      </c>
      <c r="AM2018" s="10"/>
    </row>
    <row r="2019" spans="1:39">
      <c r="A2019" s="47">
        <f>'3d Price data, elec'!A2018</f>
        <v>0</v>
      </c>
      <c r="B2019" s="47" t="str">
        <f t="shared" si="317"/>
        <v>Winter</v>
      </c>
      <c r="C2019" s="43" t="str">
        <f t="shared" si="310"/>
        <v>1900--99 Summer</v>
      </c>
      <c r="D2019" s="305" t="str">
        <f t="shared" si="311"/>
        <v>Summer</v>
      </c>
      <c r="E2019" s="305" t="str">
        <f t="shared" si="318"/>
        <v>Winter</v>
      </c>
      <c r="F2019" s="305" t="str">
        <f t="shared" si="312"/>
        <v>Summer</v>
      </c>
      <c r="G2019" s="305" t="str">
        <f t="shared" si="313"/>
        <v>Summer</v>
      </c>
      <c r="H2019" s="305" t="str">
        <f t="shared" si="319"/>
        <v>Winter</v>
      </c>
      <c r="I2019" s="305" t="str">
        <f t="shared" si="314"/>
        <v>Summer</v>
      </c>
      <c r="J2019" s="306">
        <f t="shared" si="315"/>
        <v>1</v>
      </c>
      <c r="K2019" s="306">
        <v>1</v>
      </c>
      <c r="L2019" s="306">
        <f t="shared" si="316"/>
        <v>0</v>
      </c>
      <c r="M2019" s="44">
        <f>HLOOKUP(D2019,'3b Demand'!$C$16:$D$17,2,FALSE)</f>
        <v>0.42918465416463569</v>
      </c>
      <c r="N2019" s="44">
        <f>HLOOKUP(E2019,'3b Demand'!$C$16:$D$17,2,FALSE)</f>
        <v>0.57081534583536431</v>
      </c>
      <c r="O2019" s="44">
        <f>HLOOKUP(F2019,'3b Demand'!$C$16:$D$17,2,FALSE)</f>
        <v>0.42918465416463569</v>
      </c>
      <c r="P2019" s="44">
        <f>HLOOKUP(G2019,'3b Demand'!$C$16:$D$17,2,FALSE)</f>
        <v>0.42918465416463569</v>
      </c>
      <c r="Q2019" s="44">
        <f>HLOOKUP(H2019,'3b Demand'!$C$16:$D$17,2,FALSE)</f>
        <v>0.57081534583536431</v>
      </c>
      <c r="R2019" s="44">
        <f>HLOOKUP(I2019,'3b Demand'!$C$16:$D$17,2,FALSE)</f>
        <v>0.42918465416463569</v>
      </c>
      <c r="S2019" s="307">
        <f>J2019*M2019*'3d Price data, elec'!B2018</f>
        <v>0</v>
      </c>
      <c r="T2019" s="307">
        <f>K2019*N2019*'3d Price data, elec'!C2018</f>
        <v>0</v>
      </c>
      <c r="U2019" s="307">
        <f>L2019*O2019*'3d Price data, elec'!D2018</f>
        <v>0</v>
      </c>
      <c r="V2019" s="307">
        <f>J2019*P2019*'3d Price data, elec'!E2018</f>
        <v>0</v>
      </c>
      <c r="W2019" s="307">
        <f>K2019*Q2019*'3d Price data, elec'!F2018</f>
        <v>0</v>
      </c>
      <c r="X2019" s="307">
        <f>L2019*R2019*'3d Price data, elec'!G2018</f>
        <v>0</v>
      </c>
      <c r="Y2019" s="308">
        <f>SUM(S2019:U2019)*'3b Demand'!$C$24+SUM(V2019:X2019)*'3b Demand'!$D$24</f>
        <v>0</v>
      </c>
      <c r="Z2019" s="44">
        <f>HLOOKUP(D2019,'3b Demand'!$C$16:$D$18,3,FALSE)</f>
        <v>0.39039483262960112</v>
      </c>
      <c r="AA2019" s="44">
        <f>HLOOKUP(E2019,'3b Demand'!$C$16:$D$18,3,FALSE)</f>
        <v>0.60960516737039883</v>
      </c>
      <c r="AB2019" s="44">
        <f>HLOOKUP(F2019,'3b Demand'!$C$16:$D$18,3,FALSE)</f>
        <v>0.39039483262960112</v>
      </c>
      <c r="AC2019" s="44">
        <f>HLOOKUP(G2019,'3b Demand'!$C$16:$D$18,3,FALSE)</f>
        <v>0.39039483262960112</v>
      </c>
      <c r="AD2019" s="44">
        <f>HLOOKUP(H2019,'3b Demand'!$C$16:$D$18,3,FALSE)</f>
        <v>0.60960516737039883</v>
      </c>
      <c r="AE2019" s="44">
        <f>HLOOKUP(I2019,'3b Demand'!$C$16:$D$18,3,FALSE)</f>
        <v>0.39039483262960112</v>
      </c>
      <c r="AF2019" s="307">
        <f>J2019*Z2019*'3d Price data, elec'!B2018</f>
        <v>0</v>
      </c>
      <c r="AG2019" s="307">
        <f>K2019*AA2019*'3d Price data, elec'!C2018</f>
        <v>0</v>
      </c>
      <c r="AH2019" s="307">
        <f>L2019*AB2019*'3d Price data, elec'!D2018</f>
        <v>0</v>
      </c>
      <c r="AI2019" s="307">
        <f>J2019*AC2019*'3d Price data, elec'!E2018</f>
        <v>0</v>
      </c>
      <c r="AJ2019" s="307">
        <f>K2019*AD2019*'3d Price data, elec'!F2018</f>
        <v>0</v>
      </c>
      <c r="AK2019" s="307">
        <f>L2019*AE2019*'3d Price data, elec'!G2018</f>
        <v>0</v>
      </c>
      <c r="AL2019" s="308">
        <f>SUM(AF2019:AH2019)*'3b Demand'!$C$24+SUM(AI2019:AK2019)*'3b Demand'!$D$24</f>
        <v>0</v>
      </c>
      <c r="AM2019" s="10"/>
    </row>
    <row r="2020" spans="1:39">
      <c r="A2020" s="47">
        <f>'3d Price data, elec'!A2019</f>
        <v>0</v>
      </c>
      <c r="B2020" s="47" t="str">
        <f t="shared" si="317"/>
        <v>Winter</v>
      </c>
      <c r="C2020" s="43" t="str">
        <f t="shared" si="310"/>
        <v>1900--99 Summer</v>
      </c>
      <c r="D2020" s="305" t="str">
        <f t="shared" si="311"/>
        <v>Summer</v>
      </c>
      <c r="E2020" s="305" t="str">
        <f t="shared" si="318"/>
        <v>Winter</v>
      </c>
      <c r="F2020" s="305" t="str">
        <f t="shared" si="312"/>
        <v>Summer</v>
      </c>
      <c r="G2020" s="305" t="str">
        <f t="shared" si="313"/>
        <v>Summer</v>
      </c>
      <c r="H2020" s="305" t="str">
        <f t="shared" si="319"/>
        <v>Winter</v>
      </c>
      <c r="I2020" s="305" t="str">
        <f t="shared" si="314"/>
        <v>Summer</v>
      </c>
      <c r="J2020" s="306">
        <f t="shared" si="315"/>
        <v>1</v>
      </c>
      <c r="K2020" s="306">
        <v>1</v>
      </c>
      <c r="L2020" s="306">
        <f t="shared" si="316"/>
        <v>0</v>
      </c>
      <c r="M2020" s="44">
        <f>HLOOKUP(D2020,'3b Demand'!$C$16:$D$17,2,FALSE)</f>
        <v>0.42918465416463569</v>
      </c>
      <c r="N2020" s="44">
        <f>HLOOKUP(E2020,'3b Demand'!$C$16:$D$17,2,FALSE)</f>
        <v>0.57081534583536431</v>
      </c>
      <c r="O2020" s="44">
        <f>HLOOKUP(F2020,'3b Demand'!$C$16:$D$17,2,FALSE)</f>
        <v>0.42918465416463569</v>
      </c>
      <c r="P2020" s="44">
        <f>HLOOKUP(G2020,'3b Demand'!$C$16:$D$17,2,FALSE)</f>
        <v>0.42918465416463569</v>
      </c>
      <c r="Q2020" s="44">
        <f>HLOOKUP(H2020,'3b Demand'!$C$16:$D$17,2,FALSE)</f>
        <v>0.57081534583536431</v>
      </c>
      <c r="R2020" s="44">
        <f>HLOOKUP(I2020,'3b Demand'!$C$16:$D$17,2,FALSE)</f>
        <v>0.42918465416463569</v>
      </c>
      <c r="S2020" s="307">
        <f>J2020*M2020*'3d Price data, elec'!B2019</f>
        <v>0</v>
      </c>
      <c r="T2020" s="307">
        <f>K2020*N2020*'3d Price data, elec'!C2019</f>
        <v>0</v>
      </c>
      <c r="U2020" s="307">
        <f>L2020*O2020*'3d Price data, elec'!D2019</f>
        <v>0</v>
      </c>
      <c r="V2020" s="307">
        <f>J2020*P2020*'3d Price data, elec'!E2019</f>
        <v>0</v>
      </c>
      <c r="W2020" s="307">
        <f>K2020*Q2020*'3d Price data, elec'!F2019</f>
        <v>0</v>
      </c>
      <c r="X2020" s="307">
        <f>L2020*R2020*'3d Price data, elec'!G2019</f>
        <v>0</v>
      </c>
      <c r="Y2020" s="308">
        <f>SUM(S2020:U2020)*'3b Demand'!$C$24+SUM(V2020:X2020)*'3b Demand'!$D$24</f>
        <v>0</v>
      </c>
      <c r="Z2020" s="44">
        <f>HLOOKUP(D2020,'3b Demand'!$C$16:$D$18,3,FALSE)</f>
        <v>0.39039483262960112</v>
      </c>
      <c r="AA2020" s="44">
        <f>HLOOKUP(E2020,'3b Demand'!$C$16:$D$18,3,FALSE)</f>
        <v>0.60960516737039883</v>
      </c>
      <c r="AB2020" s="44">
        <f>HLOOKUP(F2020,'3b Demand'!$C$16:$D$18,3,FALSE)</f>
        <v>0.39039483262960112</v>
      </c>
      <c r="AC2020" s="44">
        <f>HLOOKUP(G2020,'3b Demand'!$C$16:$D$18,3,FALSE)</f>
        <v>0.39039483262960112</v>
      </c>
      <c r="AD2020" s="44">
        <f>HLOOKUP(H2020,'3b Demand'!$C$16:$D$18,3,FALSE)</f>
        <v>0.60960516737039883</v>
      </c>
      <c r="AE2020" s="44">
        <f>HLOOKUP(I2020,'3b Demand'!$C$16:$D$18,3,FALSE)</f>
        <v>0.39039483262960112</v>
      </c>
      <c r="AF2020" s="307">
        <f>J2020*Z2020*'3d Price data, elec'!B2019</f>
        <v>0</v>
      </c>
      <c r="AG2020" s="307">
        <f>K2020*AA2020*'3d Price data, elec'!C2019</f>
        <v>0</v>
      </c>
      <c r="AH2020" s="307">
        <f>L2020*AB2020*'3d Price data, elec'!D2019</f>
        <v>0</v>
      </c>
      <c r="AI2020" s="307">
        <f>J2020*AC2020*'3d Price data, elec'!E2019</f>
        <v>0</v>
      </c>
      <c r="AJ2020" s="307">
        <f>K2020*AD2020*'3d Price data, elec'!F2019</f>
        <v>0</v>
      </c>
      <c r="AK2020" s="307">
        <f>L2020*AE2020*'3d Price data, elec'!G2019</f>
        <v>0</v>
      </c>
      <c r="AL2020" s="308">
        <f>SUM(AF2020:AH2020)*'3b Demand'!$C$24+SUM(AI2020:AK2020)*'3b Demand'!$D$24</f>
        <v>0</v>
      </c>
      <c r="AM2020" s="10"/>
    </row>
    <row r="2021" spans="1:39">
      <c r="A2021" s="47">
        <f>'3d Price data, elec'!A2020</f>
        <v>0</v>
      </c>
      <c r="B2021" s="47" t="str">
        <f t="shared" si="317"/>
        <v>Winter</v>
      </c>
      <c r="C2021" s="43" t="str">
        <f t="shared" si="310"/>
        <v>1900--99 Summer</v>
      </c>
      <c r="D2021" s="305" t="str">
        <f t="shared" si="311"/>
        <v>Summer</v>
      </c>
      <c r="E2021" s="305" t="str">
        <f t="shared" si="318"/>
        <v>Winter</v>
      </c>
      <c r="F2021" s="305" t="str">
        <f t="shared" si="312"/>
        <v>Summer</v>
      </c>
      <c r="G2021" s="305" t="str">
        <f t="shared" si="313"/>
        <v>Summer</v>
      </c>
      <c r="H2021" s="305" t="str">
        <f t="shared" si="319"/>
        <v>Winter</v>
      </c>
      <c r="I2021" s="305" t="str">
        <f t="shared" si="314"/>
        <v>Summer</v>
      </c>
      <c r="J2021" s="306">
        <f t="shared" si="315"/>
        <v>1</v>
      </c>
      <c r="K2021" s="306">
        <v>1</v>
      </c>
      <c r="L2021" s="306">
        <f t="shared" si="316"/>
        <v>0</v>
      </c>
      <c r="M2021" s="44">
        <f>HLOOKUP(D2021,'3b Demand'!$C$16:$D$17,2,FALSE)</f>
        <v>0.42918465416463569</v>
      </c>
      <c r="N2021" s="44">
        <f>HLOOKUP(E2021,'3b Demand'!$C$16:$D$17,2,FALSE)</f>
        <v>0.57081534583536431</v>
      </c>
      <c r="O2021" s="44">
        <f>HLOOKUP(F2021,'3b Demand'!$C$16:$D$17,2,FALSE)</f>
        <v>0.42918465416463569</v>
      </c>
      <c r="P2021" s="44">
        <f>HLOOKUP(G2021,'3b Demand'!$C$16:$D$17,2,FALSE)</f>
        <v>0.42918465416463569</v>
      </c>
      <c r="Q2021" s="44">
        <f>HLOOKUP(H2021,'3b Demand'!$C$16:$D$17,2,FALSE)</f>
        <v>0.57081534583536431</v>
      </c>
      <c r="R2021" s="44">
        <f>HLOOKUP(I2021,'3b Demand'!$C$16:$D$17,2,FALSE)</f>
        <v>0.42918465416463569</v>
      </c>
      <c r="S2021" s="307">
        <f>J2021*M2021*'3d Price data, elec'!B2020</f>
        <v>0</v>
      </c>
      <c r="T2021" s="307">
        <f>K2021*N2021*'3d Price data, elec'!C2020</f>
        <v>0</v>
      </c>
      <c r="U2021" s="307">
        <f>L2021*O2021*'3d Price data, elec'!D2020</f>
        <v>0</v>
      </c>
      <c r="V2021" s="307">
        <f>J2021*P2021*'3d Price data, elec'!E2020</f>
        <v>0</v>
      </c>
      <c r="W2021" s="307">
        <f>K2021*Q2021*'3d Price data, elec'!F2020</f>
        <v>0</v>
      </c>
      <c r="X2021" s="307">
        <f>L2021*R2021*'3d Price data, elec'!G2020</f>
        <v>0</v>
      </c>
      <c r="Y2021" s="308">
        <f>SUM(S2021:U2021)*'3b Demand'!$C$24+SUM(V2021:X2021)*'3b Demand'!$D$24</f>
        <v>0</v>
      </c>
      <c r="Z2021" s="44">
        <f>HLOOKUP(D2021,'3b Demand'!$C$16:$D$18,3,FALSE)</f>
        <v>0.39039483262960112</v>
      </c>
      <c r="AA2021" s="44">
        <f>HLOOKUP(E2021,'3b Demand'!$C$16:$D$18,3,FALSE)</f>
        <v>0.60960516737039883</v>
      </c>
      <c r="AB2021" s="44">
        <f>HLOOKUP(F2021,'3b Demand'!$C$16:$D$18,3,FALSE)</f>
        <v>0.39039483262960112</v>
      </c>
      <c r="AC2021" s="44">
        <f>HLOOKUP(G2021,'3b Demand'!$C$16:$D$18,3,FALSE)</f>
        <v>0.39039483262960112</v>
      </c>
      <c r="AD2021" s="44">
        <f>HLOOKUP(H2021,'3b Demand'!$C$16:$D$18,3,FALSE)</f>
        <v>0.60960516737039883</v>
      </c>
      <c r="AE2021" s="44">
        <f>HLOOKUP(I2021,'3b Demand'!$C$16:$D$18,3,FALSE)</f>
        <v>0.39039483262960112</v>
      </c>
      <c r="AF2021" s="307">
        <f>J2021*Z2021*'3d Price data, elec'!B2020</f>
        <v>0</v>
      </c>
      <c r="AG2021" s="307">
        <f>K2021*AA2021*'3d Price data, elec'!C2020</f>
        <v>0</v>
      </c>
      <c r="AH2021" s="307">
        <f>L2021*AB2021*'3d Price data, elec'!D2020</f>
        <v>0</v>
      </c>
      <c r="AI2021" s="307">
        <f>J2021*AC2021*'3d Price data, elec'!E2020</f>
        <v>0</v>
      </c>
      <c r="AJ2021" s="307">
        <f>K2021*AD2021*'3d Price data, elec'!F2020</f>
        <v>0</v>
      </c>
      <c r="AK2021" s="307">
        <f>L2021*AE2021*'3d Price data, elec'!G2020</f>
        <v>0</v>
      </c>
      <c r="AL2021" s="308">
        <f>SUM(AF2021:AH2021)*'3b Demand'!$C$24+SUM(AI2021:AK2021)*'3b Demand'!$D$24</f>
        <v>0</v>
      </c>
      <c r="AM2021" s="10"/>
    </row>
    <row r="2022" spans="1:39">
      <c r="A2022" s="47">
        <f>'3d Price data, elec'!A2021</f>
        <v>0</v>
      </c>
      <c r="B2022" s="47" t="str">
        <f t="shared" si="317"/>
        <v>Winter</v>
      </c>
      <c r="C2022" s="43" t="str">
        <f t="shared" si="310"/>
        <v>1900--99 Summer</v>
      </c>
      <c r="D2022" s="305" t="str">
        <f t="shared" si="311"/>
        <v>Summer</v>
      </c>
      <c r="E2022" s="305" t="str">
        <f t="shared" si="318"/>
        <v>Winter</v>
      </c>
      <c r="F2022" s="305" t="str">
        <f t="shared" si="312"/>
        <v>Summer</v>
      </c>
      <c r="G2022" s="305" t="str">
        <f t="shared" si="313"/>
        <v>Summer</v>
      </c>
      <c r="H2022" s="305" t="str">
        <f t="shared" si="319"/>
        <v>Winter</v>
      </c>
      <c r="I2022" s="305" t="str">
        <f t="shared" si="314"/>
        <v>Summer</v>
      </c>
      <c r="J2022" s="306">
        <f t="shared" si="315"/>
        <v>1</v>
      </c>
      <c r="K2022" s="306">
        <v>1</v>
      </c>
      <c r="L2022" s="306">
        <f t="shared" si="316"/>
        <v>0</v>
      </c>
      <c r="M2022" s="44">
        <f>HLOOKUP(D2022,'3b Demand'!$C$16:$D$17,2,FALSE)</f>
        <v>0.42918465416463569</v>
      </c>
      <c r="N2022" s="44">
        <f>HLOOKUP(E2022,'3b Demand'!$C$16:$D$17,2,FALSE)</f>
        <v>0.57081534583536431</v>
      </c>
      <c r="O2022" s="44">
        <f>HLOOKUP(F2022,'3b Demand'!$C$16:$D$17,2,FALSE)</f>
        <v>0.42918465416463569</v>
      </c>
      <c r="P2022" s="44">
        <f>HLOOKUP(G2022,'3b Demand'!$C$16:$D$17,2,FALSE)</f>
        <v>0.42918465416463569</v>
      </c>
      <c r="Q2022" s="44">
        <f>HLOOKUP(H2022,'3b Demand'!$C$16:$D$17,2,FALSE)</f>
        <v>0.57081534583536431</v>
      </c>
      <c r="R2022" s="44">
        <f>HLOOKUP(I2022,'3b Demand'!$C$16:$D$17,2,FALSE)</f>
        <v>0.42918465416463569</v>
      </c>
      <c r="S2022" s="307">
        <f>J2022*M2022*'3d Price data, elec'!B2021</f>
        <v>0</v>
      </c>
      <c r="T2022" s="307">
        <f>K2022*N2022*'3d Price data, elec'!C2021</f>
        <v>0</v>
      </c>
      <c r="U2022" s="307">
        <f>L2022*O2022*'3d Price data, elec'!D2021</f>
        <v>0</v>
      </c>
      <c r="V2022" s="307">
        <f>J2022*P2022*'3d Price data, elec'!E2021</f>
        <v>0</v>
      </c>
      <c r="W2022" s="307">
        <f>K2022*Q2022*'3d Price data, elec'!F2021</f>
        <v>0</v>
      </c>
      <c r="X2022" s="307">
        <f>L2022*R2022*'3d Price data, elec'!G2021</f>
        <v>0</v>
      </c>
      <c r="Y2022" s="308">
        <f>SUM(S2022:U2022)*'3b Demand'!$C$24+SUM(V2022:X2022)*'3b Demand'!$D$24</f>
        <v>0</v>
      </c>
      <c r="Z2022" s="44">
        <f>HLOOKUP(D2022,'3b Demand'!$C$16:$D$18,3,FALSE)</f>
        <v>0.39039483262960112</v>
      </c>
      <c r="AA2022" s="44">
        <f>HLOOKUP(E2022,'3b Demand'!$C$16:$D$18,3,FALSE)</f>
        <v>0.60960516737039883</v>
      </c>
      <c r="AB2022" s="44">
        <f>HLOOKUP(F2022,'3b Demand'!$C$16:$D$18,3,FALSE)</f>
        <v>0.39039483262960112</v>
      </c>
      <c r="AC2022" s="44">
        <f>HLOOKUP(G2022,'3b Demand'!$C$16:$D$18,3,FALSE)</f>
        <v>0.39039483262960112</v>
      </c>
      <c r="AD2022" s="44">
        <f>HLOOKUP(H2022,'3b Demand'!$C$16:$D$18,3,FALSE)</f>
        <v>0.60960516737039883</v>
      </c>
      <c r="AE2022" s="44">
        <f>HLOOKUP(I2022,'3b Demand'!$C$16:$D$18,3,FALSE)</f>
        <v>0.39039483262960112</v>
      </c>
      <c r="AF2022" s="307">
        <f>J2022*Z2022*'3d Price data, elec'!B2021</f>
        <v>0</v>
      </c>
      <c r="AG2022" s="307">
        <f>K2022*AA2022*'3d Price data, elec'!C2021</f>
        <v>0</v>
      </c>
      <c r="AH2022" s="307">
        <f>L2022*AB2022*'3d Price data, elec'!D2021</f>
        <v>0</v>
      </c>
      <c r="AI2022" s="307">
        <f>J2022*AC2022*'3d Price data, elec'!E2021</f>
        <v>0</v>
      </c>
      <c r="AJ2022" s="307">
        <f>K2022*AD2022*'3d Price data, elec'!F2021</f>
        <v>0</v>
      </c>
      <c r="AK2022" s="307">
        <f>L2022*AE2022*'3d Price data, elec'!G2021</f>
        <v>0</v>
      </c>
      <c r="AL2022" s="308">
        <f>SUM(AF2022:AH2022)*'3b Demand'!$C$24+SUM(AI2022:AK2022)*'3b Demand'!$D$24</f>
        <v>0</v>
      </c>
      <c r="AM2022" s="10"/>
    </row>
    <row r="2023" spans="1:39">
      <c r="A2023" s="47">
        <f>'3d Price data, elec'!A2022</f>
        <v>0</v>
      </c>
      <c r="B2023" s="47" t="str">
        <f t="shared" si="317"/>
        <v>Winter</v>
      </c>
      <c r="C2023" s="43" t="str">
        <f t="shared" si="310"/>
        <v>1900--99 Summer</v>
      </c>
      <c r="D2023" s="305" t="str">
        <f t="shared" si="311"/>
        <v>Summer</v>
      </c>
      <c r="E2023" s="305" t="str">
        <f t="shared" si="318"/>
        <v>Winter</v>
      </c>
      <c r="F2023" s="305" t="str">
        <f t="shared" si="312"/>
        <v>Summer</v>
      </c>
      <c r="G2023" s="305" t="str">
        <f t="shared" si="313"/>
        <v>Summer</v>
      </c>
      <c r="H2023" s="305" t="str">
        <f t="shared" si="319"/>
        <v>Winter</v>
      </c>
      <c r="I2023" s="305" t="str">
        <f t="shared" si="314"/>
        <v>Summer</v>
      </c>
      <c r="J2023" s="306">
        <f t="shared" si="315"/>
        <v>1</v>
      </c>
      <c r="K2023" s="306">
        <v>1</v>
      </c>
      <c r="L2023" s="306">
        <f t="shared" si="316"/>
        <v>0</v>
      </c>
      <c r="M2023" s="44">
        <f>HLOOKUP(D2023,'3b Demand'!$C$16:$D$17,2,FALSE)</f>
        <v>0.42918465416463569</v>
      </c>
      <c r="N2023" s="44">
        <f>HLOOKUP(E2023,'3b Demand'!$C$16:$D$17,2,FALSE)</f>
        <v>0.57081534583536431</v>
      </c>
      <c r="O2023" s="44">
        <f>HLOOKUP(F2023,'3b Demand'!$C$16:$D$17,2,FALSE)</f>
        <v>0.42918465416463569</v>
      </c>
      <c r="P2023" s="44">
        <f>HLOOKUP(G2023,'3b Demand'!$C$16:$D$17,2,FALSE)</f>
        <v>0.42918465416463569</v>
      </c>
      <c r="Q2023" s="44">
        <f>HLOOKUP(H2023,'3b Demand'!$C$16:$D$17,2,FALSE)</f>
        <v>0.57081534583536431</v>
      </c>
      <c r="R2023" s="44">
        <f>HLOOKUP(I2023,'3b Demand'!$C$16:$D$17,2,FALSE)</f>
        <v>0.42918465416463569</v>
      </c>
      <c r="S2023" s="307">
        <f>J2023*M2023*'3d Price data, elec'!B2022</f>
        <v>0</v>
      </c>
      <c r="T2023" s="307">
        <f>K2023*N2023*'3d Price data, elec'!C2022</f>
        <v>0</v>
      </c>
      <c r="U2023" s="307">
        <f>L2023*O2023*'3d Price data, elec'!D2022</f>
        <v>0</v>
      </c>
      <c r="V2023" s="307">
        <f>J2023*P2023*'3d Price data, elec'!E2022</f>
        <v>0</v>
      </c>
      <c r="W2023" s="307">
        <f>K2023*Q2023*'3d Price data, elec'!F2022</f>
        <v>0</v>
      </c>
      <c r="X2023" s="307">
        <f>L2023*R2023*'3d Price data, elec'!G2022</f>
        <v>0</v>
      </c>
      <c r="Y2023" s="308">
        <f>SUM(S2023:U2023)*'3b Demand'!$C$24+SUM(V2023:X2023)*'3b Demand'!$D$24</f>
        <v>0</v>
      </c>
      <c r="Z2023" s="44">
        <f>HLOOKUP(D2023,'3b Demand'!$C$16:$D$18,3,FALSE)</f>
        <v>0.39039483262960112</v>
      </c>
      <c r="AA2023" s="44">
        <f>HLOOKUP(E2023,'3b Demand'!$C$16:$D$18,3,FALSE)</f>
        <v>0.60960516737039883</v>
      </c>
      <c r="AB2023" s="44">
        <f>HLOOKUP(F2023,'3b Demand'!$C$16:$D$18,3,FALSE)</f>
        <v>0.39039483262960112</v>
      </c>
      <c r="AC2023" s="44">
        <f>HLOOKUP(G2023,'3b Demand'!$C$16:$D$18,3,FALSE)</f>
        <v>0.39039483262960112</v>
      </c>
      <c r="AD2023" s="44">
        <f>HLOOKUP(H2023,'3b Demand'!$C$16:$D$18,3,FALSE)</f>
        <v>0.60960516737039883</v>
      </c>
      <c r="AE2023" s="44">
        <f>HLOOKUP(I2023,'3b Demand'!$C$16:$D$18,3,FALSE)</f>
        <v>0.39039483262960112</v>
      </c>
      <c r="AF2023" s="307">
        <f>J2023*Z2023*'3d Price data, elec'!B2022</f>
        <v>0</v>
      </c>
      <c r="AG2023" s="307">
        <f>K2023*AA2023*'3d Price data, elec'!C2022</f>
        <v>0</v>
      </c>
      <c r="AH2023" s="307">
        <f>L2023*AB2023*'3d Price data, elec'!D2022</f>
        <v>0</v>
      </c>
      <c r="AI2023" s="307">
        <f>J2023*AC2023*'3d Price data, elec'!E2022</f>
        <v>0</v>
      </c>
      <c r="AJ2023" s="307">
        <f>K2023*AD2023*'3d Price data, elec'!F2022</f>
        <v>0</v>
      </c>
      <c r="AK2023" s="307">
        <f>L2023*AE2023*'3d Price data, elec'!G2022</f>
        <v>0</v>
      </c>
      <c r="AL2023" s="308">
        <f>SUM(AF2023:AH2023)*'3b Demand'!$C$24+SUM(AI2023:AK2023)*'3b Demand'!$D$24</f>
        <v>0</v>
      </c>
      <c r="AM2023" s="10"/>
    </row>
    <row r="2024" spans="1:39">
      <c r="A2024" s="47">
        <f>'3d Price data, elec'!A2023</f>
        <v>0</v>
      </c>
      <c r="B2024" s="47" t="str">
        <f t="shared" si="317"/>
        <v>Winter</v>
      </c>
      <c r="C2024" s="43" t="str">
        <f t="shared" si="310"/>
        <v>1900--99 Summer</v>
      </c>
      <c r="D2024" s="305" t="str">
        <f t="shared" si="311"/>
        <v>Summer</v>
      </c>
      <c r="E2024" s="305" t="str">
        <f t="shared" si="318"/>
        <v>Winter</v>
      </c>
      <c r="F2024" s="305" t="str">
        <f t="shared" si="312"/>
        <v>Summer</v>
      </c>
      <c r="G2024" s="305" t="str">
        <f t="shared" si="313"/>
        <v>Summer</v>
      </c>
      <c r="H2024" s="305" t="str">
        <f t="shared" si="319"/>
        <v>Winter</v>
      </c>
      <c r="I2024" s="305" t="str">
        <f t="shared" si="314"/>
        <v>Summer</v>
      </c>
      <c r="J2024" s="306">
        <f t="shared" si="315"/>
        <v>1</v>
      </c>
      <c r="K2024" s="306">
        <v>1</v>
      </c>
      <c r="L2024" s="306">
        <f t="shared" si="316"/>
        <v>0</v>
      </c>
      <c r="M2024" s="44">
        <f>HLOOKUP(D2024,'3b Demand'!$C$16:$D$17,2,FALSE)</f>
        <v>0.42918465416463569</v>
      </c>
      <c r="N2024" s="44">
        <f>HLOOKUP(E2024,'3b Demand'!$C$16:$D$17,2,FALSE)</f>
        <v>0.57081534583536431</v>
      </c>
      <c r="O2024" s="44">
        <f>HLOOKUP(F2024,'3b Demand'!$C$16:$D$17,2,FALSE)</f>
        <v>0.42918465416463569</v>
      </c>
      <c r="P2024" s="44">
        <f>HLOOKUP(G2024,'3b Demand'!$C$16:$D$17,2,FALSE)</f>
        <v>0.42918465416463569</v>
      </c>
      <c r="Q2024" s="44">
        <f>HLOOKUP(H2024,'3b Demand'!$C$16:$D$17,2,FALSE)</f>
        <v>0.57081534583536431</v>
      </c>
      <c r="R2024" s="44">
        <f>HLOOKUP(I2024,'3b Demand'!$C$16:$D$17,2,FALSE)</f>
        <v>0.42918465416463569</v>
      </c>
      <c r="S2024" s="307">
        <f>J2024*M2024*'3d Price data, elec'!B2023</f>
        <v>0</v>
      </c>
      <c r="T2024" s="307">
        <f>K2024*N2024*'3d Price data, elec'!C2023</f>
        <v>0</v>
      </c>
      <c r="U2024" s="307">
        <f>L2024*O2024*'3d Price data, elec'!D2023</f>
        <v>0</v>
      </c>
      <c r="V2024" s="307">
        <f>J2024*P2024*'3d Price data, elec'!E2023</f>
        <v>0</v>
      </c>
      <c r="W2024" s="307">
        <f>K2024*Q2024*'3d Price data, elec'!F2023</f>
        <v>0</v>
      </c>
      <c r="X2024" s="307">
        <f>L2024*R2024*'3d Price data, elec'!G2023</f>
        <v>0</v>
      </c>
      <c r="Y2024" s="308">
        <f>SUM(S2024:U2024)*'3b Demand'!$C$24+SUM(V2024:X2024)*'3b Demand'!$D$24</f>
        <v>0</v>
      </c>
      <c r="Z2024" s="44">
        <f>HLOOKUP(D2024,'3b Demand'!$C$16:$D$18,3,FALSE)</f>
        <v>0.39039483262960112</v>
      </c>
      <c r="AA2024" s="44">
        <f>HLOOKUP(E2024,'3b Demand'!$C$16:$D$18,3,FALSE)</f>
        <v>0.60960516737039883</v>
      </c>
      <c r="AB2024" s="44">
        <f>HLOOKUP(F2024,'3b Demand'!$C$16:$D$18,3,FALSE)</f>
        <v>0.39039483262960112</v>
      </c>
      <c r="AC2024" s="44">
        <f>HLOOKUP(G2024,'3b Demand'!$C$16:$D$18,3,FALSE)</f>
        <v>0.39039483262960112</v>
      </c>
      <c r="AD2024" s="44">
        <f>HLOOKUP(H2024,'3b Demand'!$C$16:$D$18,3,FALSE)</f>
        <v>0.60960516737039883</v>
      </c>
      <c r="AE2024" s="44">
        <f>HLOOKUP(I2024,'3b Demand'!$C$16:$D$18,3,FALSE)</f>
        <v>0.39039483262960112</v>
      </c>
      <c r="AF2024" s="307">
        <f>J2024*Z2024*'3d Price data, elec'!B2023</f>
        <v>0</v>
      </c>
      <c r="AG2024" s="307">
        <f>K2024*AA2024*'3d Price data, elec'!C2023</f>
        <v>0</v>
      </c>
      <c r="AH2024" s="307">
        <f>L2024*AB2024*'3d Price data, elec'!D2023</f>
        <v>0</v>
      </c>
      <c r="AI2024" s="307">
        <f>J2024*AC2024*'3d Price data, elec'!E2023</f>
        <v>0</v>
      </c>
      <c r="AJ2024" s="307">
        <f>K2024*AD2024*'3d Price data, elec'!F2023</f>
        <v>0</v>
      </c>
      <c r="AK2024" s="307">
        <f>L2024*AE2024*'3d Price data, elec'!G2023</f>
        <v>0</v>
      </c>
      <c r="AL2024" s="308">
        <f>SUM(AF2024:AH2024)*'3b Demand'!$C$24+SUM(AI2024:AK2024)*'3b Demand'!$D$24</f>
        <v>0</v>
      </c>
      <c r="AM2024" s="10"/>
    </row>
    <row r="2025" spans="1:39">
      <c r="A2025" s="47">
        <f>'3d Price data, elec'!A2024</f>
        <v>0</v>
      </c>
      <c r="B2025" s="47" t="str">
        <f t="shared" si="317"/>
        <v>Winter</v>
      </c>
      <c r="C2025" s="43" t="str">
        <f t="shared" si="310"/>
        <v>1900--99 Summer</v>
      </c>
      <c r="D2025" s="305" t="str">
        <f t="shared" si="311"/>
        <v>Summer</v>
      </c>
      <c r="E2025" s="305" t="str">
        <f t="shared" si="318"/>
        <v>Winter</v>
      </c>
      <c r="F2025" s="305" t="str">
        <f t="shared" si="312"/>
        <v>Summer</v>
      </c>
      <c r="G2025" s="305" t="str">
        <f t="shared" si="313"/>
        <v>Summer</v>
      </c>
      <c r="H2025" s="305" t="str">
        <f t="shared" si="319"/>
        <v>Winter</v>
      </c>
      <c r="I2025" s="305" t="str">
        <f t="shared" si="314"/>
        <v>Summer</v>
      </c>
      <c r="J2025" s="306">
        <f t="shared" si="315"/>
        <v>1</v>
      </c>
      <c r="K2025" s="306">
        <v>1</v>
      </c>
      <c r="L2025" s="306">
        <f t="shared" si="316"/>
        <v>0</v>
      </c>
      <c r="M2025" s="44">
        <f>HLOOKUP(D2025,'3b Demand'!$C$16:$D$17,2,FALSE)</f>
        <v>0.42918465416463569</v>
      </c>
      <c r="N2025" s="44">
        <f>HLOOKUP(E2025,'3b Demand'!$C$16:$D$17,2,FALSE)</f>
        <v>0.57081534583536431</v>
      </c>
      <c r="O2025" s="44">
        <f>HLOOKUP(F2025,'3b Demand'!$C$16:$D$17,2,FALSE)</f>
        <v>0.42918465416463569</v>
      </c>
      <c r="P2025" s="44">
        <f>HLOOKUP(G2025,'3b Demand'!$C$16:$D$17,2,FALSE)</f>
        <v>0.42918465416463569</v>
      </c>
      <c r="Q2025" s="44">
        <f>HLOOKUP(H2025,'3b Demand'!$C$16:$D$17,2,FALSE)</f>
        <v>0.57081534583536431</v>
      </c>
      <c r="R2025" s="44">
        <f>HLOOKUP(I2025,'3b Demand'!$C$16:$D$17,2,FALSE)</f>
        <v>0.42918465416463569</v>
      </c>
      <c r="S2025" s="307">
        <f>J2025*M2025*'3d Price data, elec'!B2024</f>
        <v>0</v>
      </c>
      <c r="T2025" s="307">
        <f>K2025*N2025*'3d Price data, elec'!C2024</f>
        <v>0</v>
      </c>
      <c r="U2025" s="307">
        <f>L2025*O2025*'3d Price data, elec'!D2024</f>
        <v>0</v>
      </c>
      <c r="V2025" s="307">
        <f>J2025*P2025*'3d Price data, elec'!E2024</f>
        <v>0</v>
      </c>
      <c r="W2025" s="307">
        <f>K2025*Q2025*'3d Price data, elec'!F2024</f>
        <v>0</v>
      </c>
      <c r="X2025" s="307">
        <f>L2025*R2025*'3d Price data, elec'!G2024</f>
        <v>0</v>
      </c>
      <c r="Y2025" s="308">
        <f>SUM(S2025:U2025)*'3b Demand'!$C$24+SUM(V2025:X2025)*'3b Demand'!$D$24</f>
        <v>0</v>
      </c>
      <c r="Z2025" s="44">
        <f>HLOOKUP(D2025,'3b Demand'!$C$16:$D$18,3,FALSE)</f>
        <v>0.39039483262960112</v>
      </c>
      <c r="AA2025" s="44">
        <f>HLOOKUP(E2025,'3b Demand'!$C$16:$D$18,3,FALSE)</f>
        <v>0.60960516737039883</v>
      </c>
      <c r="AB2025" s="44">
        <f>HLOOKUP(F2025,'3b Demand'!$C$16:$D$18,3,FALSE)</f>
        <v>0.39039483262960112</v>
      </c>
      <c r="AC2025" s="44">
        <f>HLOOKUP(G2025,'3b Demand'!$C$16:$D$18,3,FALSE)</f>
        <v>0.39039483262960112</v>
      </c>
      <c r="AD2025" s="44">
        <f>HLOOKUP(H2025,'3b Demand'!$C$16:$D$18,3,FALSE)</f>
        <v>0.60960516737039883</v>
      </c>
      <c r="AE2025" s="44">
        <f>HLOOKUP(I2025,'3b Demand'!$C$16:$D$18,3,FALSE)</f>
        <v>0.39039483262960112</v>
      </c>
      <c r="AF2025" s="307">
        <f>J2025*Z2025*'3d Price data, elec'!B2024</f>
        <v>0</v>
      </c>
      <c r="AG2025" s="307">
        <f>K2025*AA2025*'3d Price data, elec'!C2024</f>
        <v>0</v>
      </c>
      <c r="AH2025" s="307">
        <f>L2025*AB2025*'3d Price data, elec'!D2024</f>
        <v>0</v>
      </c>
      <c r="AI2025" s="307">
        <f>J2025*AC2025*'3d Price data, elec'!E2024</f>
        <v>0</v>
      </c>
      <c r="AJ2025" s="307">
        <f>K2025*AD2025*'3d Price data, elec'!F2024</f>
        <v>0</v>
      </c>
      <c r="AK2025" s="307">
        <f>L2025*AE2025*'3d Price data, elec'!G2024</f>
        <v>0</v>
      </c>
      <c r="AL2025" s="308">
        <f>SUM(AF2025:AH2025)*'3b Demand'!$C$24+SUM(AI2025:AK2025)*'3b Demand'!$D$24</f>
        <v>0</v>
      </c>
      <c r="AM2025" s="10"/>
    </row>
    <row r="2026" spans="1:39">
      <c r="A2026" s="47">
        <f>'3d Price data, elec'!A2025</f>
        <v>0</v>
      </c>
      <c r="B2026" s="47" t="str">
        <f t="shared" si="317"/>
        <v>Winter</v>
      </c>
      <c r="C2026" s="43" t="str">
        <f t="shared" si="310"/>
        <v>1900--99 Summer</v>
      </c>
      <c r="D2026" s="305" t="str">
        <f t="shared" si="311"/>
        <v>Summer</v>
      </c>
      <c r="E2026" s="305" t="str">
        <f t="shared" si="318"/>
        <v>Winter</v>
      </c>
      <c r="F2026" s="305" t="str">
        <f t="shared" si="312"/>
        <v>Summer</v>
      </c>
      <c r="G2026" s="305" t="str">
        <f t="shared" si="313"/>
        <v>Summer</v>
      </c>
      <c r="H2026" s="305" t="str">
        <f t="shared" si="319"/>
        <v>Winter</v>
      </c>
      <c r="I2026" s="305" t="str">
        <f t="shared" si="314"/>
        <v>Summer</v>
      </c>
      <c r="J2026" s="306">
        <f t="shared" si="315"/>
        <v>1</v>
      </c>
      <c r="K2026" s="306">
        <v>1</v>
      </c>
      <c r="L2026" s="306">
        <f t="shared" si="316"/>
        <v>0</v>
      </c>
      <c r="M2026" s="44">
        <f>HLOOKUP(D2026,'3b Demand'!$C$16:$D$17,2,FALSE)</f>
        <v>0.42918465416463569</v>
      </c>
      <c r="N2026" s="44">
        <f>HLOOKUP(E2026,'3b Demand'!$C$16:$D$17,2,FALSE)</f>
        <v>0.57081534583536431</v>
      </c>
      <c r="O2026" s="44">
        <f>HLOOKUP(F2026,'3b Demand'!$C$16:$D$17,2,FALSE)</f>
        <v>0.42918465416463569</v>
      </c>
      <c r="P2026" s="44">
        <f>HLOOKUP(G2026,'3b Demand'!$C$16:$D$17,2,FALSE)</f>
        <v>0.42918465416463569</v>
      </c>
      <c r="Q2026" s="44">
        <f>HLOOKUP(H2026,'3b Demand'!$C$16:$D$17,2,FALSE)</f>
        <v>0.57081534583536431</v>
      </c>
      <c r="R2026" s="44">
        <f>HLOOKUP(I2026,'3b Demand'!$C$16:$D$17,2,FALSE)</f>
        <v>0.42918465416463569</v>
      </c>
      <c r="S2026" s="307">
        <f>J2026*M2026*'3d Price data, elec'!B2025</f>
        <v>0</v>
      </c>
      <c r="T2026" s="307">
        <f>K2026*N2026*'3d Price data, elec'!C2025</f>
        <v>0</v>
      </c>
      <c r="U2026" s="307">
        <f>L2026*O2026*'3d Price data, elec'!D2025</f>
        <v>0</v>
      </c>
      <c r="V2026" s="307">
        <f>J2026*P2026*'3d Price data, elec'!E2025</f>
        <v>0</v>
      </c>
      <c r="W2026" s="307">
        <f>K2026*Q2026*'3d Price data, elec'!F2025</f>
        <v>0</v>
      </c>
      <c r="X2026" s="307">
        <f>L2026*R2026*'3d Price data, elec'!G2025</f>
        <v>0</v>
      </c>
      <c r="Y2026" s="308">
        <f>SUM(S2026:U2026)*'3b Demand'!$C$24+SUM(V2026:X2026)*'3b Demand'!$D$24</f>
        <v>0</v>
      </c>
      <c r="Z2026" s="44">
        <f>HLOOKUP(D2026,'3b Demand'!$C$16:$D$18,3,FALSE)</f>
        <v>0.39039483262960112</v>
      </c>
      <c r="AA2026" s="44">
        <f>HLOOKUP(E2026,'3b Demand'!$C$16:$D$18,3,FALSE)</f>
        <v>0.60960516737039883</v>
      </c>
      <c r="AB2026" s="44">
        <f>HLOOKUP(F2026,'3b Demand'!$C$16:$D$18,3,FALSE)</f>
        <v>0.39039483262960112</v>
      </c>
      <c r="AC2026" s="44">
        <f>HLOOKUP(G2026,'3b Demand'!$C$16:$D$18,3,FALSE)</f>
        <v>0.39039483262960112</v>
      </c>
      <c r="AD2026" s="44">
        <f>HLOOKUP(H2026,'3b Demand'!$C$16:$D$18,3,FALSE)</f>
        <v>0.60960516737039883</v>
      </c>
      <c r="AE2026" s="44">
        <f>HLOOKUP(I2026,'3b Demand'!$C$16:$D$18,3,FALSE)</f>
        <v>0.39039483262960112</v>
      </c>
      <c r="AF2026" s="307">
        <f>J2026*Z2026*'3d Price data, elec'!B2025</f>
        <v>0</v>
      </c>
      <c r="AG2026" s="307">
        <f>K2026*AA2026*'3d Price data, elec'!C2025</f>
        <v>0</v>
      </c>
      <c r="AH2026" s="307">
        <f>L2026*AB2026*'3d Price data, elec'!D2025</f>
        <v>0</v>
      </c>
      <c r="AI2026" s="307">
        <f>J2026*AC2026*'3d Price data, elec'!E2025</f>
        <v>0</v>
      </c>
      <c r="AJ2026" s="307">
        <f>K2026*AD2026*'3d Price data, elec'!F2025</f>
        <v>0</v>
      </c>
      <c r="AK2026" s="307">
        <f>L2026*AE2026*'3d Price data, elec'!G2025</f>
        <v>0</v>
      </c>
      <c r="AL2026" s="308">
        <f>SUM(AF2026:AH2026)*'3b Demand'!$C$24+SUM(AI2026:AK2026)*'3b Demand'!$D$24</f>
        <v>0</v>
      </c>
      <c r="AM2026" s="10"/>
    </row>
    <row r="2027" spans="1:39">
      <c r="A2027" s="47">
        <f>'3d Price data, elec'!A2026</f>
        <v>0</v>
      </c>
      <c r="B2027" s="47" t="str">
        <f t="shared" si="317"/>
        <v>Winter</v>
      </c>
      <c r="C2027" s="43" t="str">
        <f t="shared" si="310"/>
        <v>1900--99 Summer</v>
      </c>
      <c r="D2027" s="305" t="str">
        <f t="shared" si="311"/>
        <v>Summer</v>
      </c>
      <c r="E2027" s="305" t="str">
        <f t="shared" si="318"/>
        <v>Winter</v>
      </c>
      <c r="F2027" s="305" t="str">
        <f t="shared" si="312"/>
        <v>Summer</v>
      </c>
      <c r="G2027" s="305" t="str">
        <f t="shared" si="313"/>
        <v>Summer</v>
      </c>
      <c r="H2027" s="305" t="str">
        <f t="shared" si="319"/>
        <v>Winter</v>
      </c>
      <c r="I2027" s="305" t="str">
        <f t="shared" si="314"/>
        <v>Summer</v>
      </c>
      <c r="J2027" s="306">
        <f t="shared" si="315"/>
        <v>1</v>
      </c>
      <c r="K2027" s="306">
        <v>1</v>
      </c>
      <c r="L2027" s="306">
        <f t="shared" si="316"/>
        <v>0</v>
      </c>
      <c r="M2027" s="44">
        <f>HLOOKUP(D2027,'3b Demand'!$C$16:$D$17,2,FALSE)</f>
        <v>0.42918465416463569</v>
      </c>
      <c r="N2027" s="44">
        <f>HLOOKUP(E2027,'3b Demand'!$C$16:$D$17,2,FALSE)</f>
        <v>0.57081534583536431</v>
      </c>
      <c r="O2027" s="44">
        <f>HLOOKUP(F2027,'3b Demand'!$C$16:$D$17,2,FALSE)</f>
        <v>0.42918465416463569</v>
      </c>
      <c r="P2027" s="44">
        <f>HLOOKUP(G2027,'3b Demand'!$C$16:$D$17,2,FALSE)</f>
        <v>0.42918465416463569</v>
      </c>
      <c r="Q2027" s="44">
        <f>HLOOKUP(H2027,'3b Demand'!$C$16:$D$17,2,FALSE)</f>
        <v>0.57081534583536431</v>
      </c>
      <c r="R2027" s="44">
        <f>HLOOKUP(I2027,'3b Demand'!$C$16:$D$17,2,FALSE)</f>
        <v>0.42918465416463569</v>
      </c>
      <c r="S2027" s="307">
        <f>J2027*M2027*'3d Price data, elec'!B2026</f>
        <v>0</v>
      </c>
      <c r="T2027" s="307">
        <f>K2027*N2027*'3d Price data, elec'!C2026</f>
        <v>0</v>
      </c>
      <c r="U2027" s="307">
        <f>L2027*O2027*'3d Price data, elec'!D2026</f>
        <v>0</v>
      </c>
      <c r="V2027" s="307">
        <f>J2027*P2027*'3d Price data, elec'!E2026</f>
        <v>0</v>
      </c>
      <c r="W2027" s="307">
        <f>K2027*Q2027*'3d Price data, elec'!F2026</f>
        <v>0</v>
      </c>
      <c r="X2027" s="307">
        <f>L2027*R2027*'3d Price data, elec'!G2026</f>
        <v>0</v>
      </c>
      <c r="Y2027" s="308">
        <f>SUM(S2027:U2027)*'3b Demand'!$C$24+SUM(V2027:X2027)*'3b Demand'!$D$24</f>
        <v>0</v>
      </c>
      <c r="Z2027" s="44">
        <f>HLOOKUP(D2027,'3b Demand'!$C$16:$D$18,3,FALSE)</f>
        <v>0.39039483262960112</v>
      </c>
      <c r="AA2027" s="44">
        <f>HLOOKUP(E2027,'3b Demand'!$C$16:$D$18,3,FALSE)</f>
        <v>0.60960516737039883</v>
      </c>
      <c r="AB2027" s="44">
        <f>HLOOKUP(F2027,'3b Demand'!$C$16:$D$18,3,FALSE)</f>
        <v>0.39039483262960112</v>
      </c>
      <c r="AC2027" s="44">
        <f>HLOOKUP(G2027,'3b Demand'!$C$16:$D$18,3,FALSE)</f>
        <v>0.39039483262960112</v>
      </c>
      <c r="AD2027" s="44">
        <f>HLOOKUP(H2027,'3b Demand'!$C$16:$D$18,3,FALSE)</f>
        <v>0.60960516737039883</v>
      </c>
      <c r="AE2027" s="44">
        <f>HLOOKUP(I2027,'3b Demand'!$C$16:$D$18,3,FALSE)</f>
        <v>0.39039483262960112</v>
      </c>
      <c r="AF2027" s="307">
        <f>J2027*Z2027*'3d Price data, elec'!B2026</f>
        <v>0</v>
      </c>
      <c r="AG2027" s="307">
        <f>K2027*AA2027*'3d Price data, elec'!C2026</f>
        <v>0</v>
      </c>
      <c r="AH2027" s="307">
        <f>L2027*AB2027*'3d Price data, elec'!D2026</f>
        <v>0</v>
      </c>
      <c r="AI2027" s="307">
        <f>J2027*AC2027*'3d Price data, elec'!E2026</f>
        <v>0</v>
      </c>
      <c r="AJ2027" s="307">
        <f>K2027*AD2027*'3d Price data, elec'!F2026</f>
        <v>0</v>
      </c>
      <c r="AK2027" s="307">
        <f>L2027*AE2027*'3d Price data, elec'!G2026</f>
        <v>0</v>
      </c>
      <c r="AL2027" s="308">
        <f>SUM(AF2027:AH2027)*'3b Demand'!$C$24+SUM(AI2027:AK2027)*'3b Demand'!$D$24</f>
        <v>0</v>
      </c>
      <c r="AM2027" s="10"/>
    </row>
    <row r="2028" spans="1:39">
      <c r="A2028" s="47">
        <f>'3d Price data, elec'!A2027</f>
        <v>0</v>
      </c>
      <c r="B2028" s="47" t="str">
        <f t="shared" si="317"/>
        <v>Winter</v>
      </c>
      <c r="C2028" s="43" t="str">
        <f t="shared" si="310"/>
        <v>1900--99 Summer</v>
      </c>
      <c r="D2028" s="305" t="str">
        <f t="shared" si="311"/>
        <v>Summer</v>
      </c>
      <c r="E2028" s="305" t="str">
        <f t="shared" si="318"/>
        <v>Winter</v>
      </c>
      <c r="F2028" s="305" t="str">
        <f t="shared" si="312"/>
        <v>Summer</v>
      </c>
      <c r="G2028" s="305" t="str">
        <f t="shared" si="313"/>
        <v>Summer</v>
      </c>
      <c r="H2028" s="305" t="str">
        <f t="shared" si="319"/>
        <v>Winter</v>
      </c>
      <c r="I2028" s="305" t="str">
        <f t="shared" si="314"/>
        <v>Summer</v>
      </c>
      <c r="J2028" s="306">
        <f t="shared" si="315"/>
        <v>1</v>
      </c>
      <c r="K2028" s="306">
        <v>1</v>
      </c>
      <c r="L2028" s="306">
        <f t="shared" si="316"/>
        <v>0</v>
      </c>
      <c r="M2028" s="44">
        <f>HLOOKUP(D2028,'3b Demand'!$C$16:$D$17,2,FALSE)</f>
        <v>0.42918465416463569</v>
      </c>
      <c r="N2028" s="44">
        <f>HLOOKUP(E2028,'3b Demand'!$C$16:$D$17,2,FALSE)</f>
        <v>0.57081534583536431</v>
      </c>
      <c r="O2028" s="44">
        <f>HLOOKUP(F2028,'3b Demand'!$C$16:$D$17,2,FALSE)</f>
        <v>0.42918465416463569</v>
      </c>
      <c r="P2028" s="44">
        <f>HLOOKUP(G2028,'3b Demand'!$C$16:$D$17,2,FALSE)</f>
        <v>0.42918465416463569</v>
      </c>
      <c r="Q2028" s="44">
        <f>HLOOKUP(H2028,'3b Demand'!$C$16:$D$17,2,FALSE)</f>
        <v>0.57081534583536431</v>
      </c>
      <c r="R2028" s="44">
        <f>HLOOKUP(I2028,'3b Demand'!$C$16:$D$17,2,FALSE)</f>
        <v>0.42918465416463569</v>
      </c>
      <c r="S2028" s="307">
        <f>J2028*M2028*'3d Price data, elec'!B2027</f>
        <v>0</v>
      </c>
      <c r="T2028" s="307">
        <f>K2028*N2028*'3d Price data, elec'!C2027</f>
        <v>0</v>
      </c>
      <c r="U2028" s="307">
        <f>L2028*O2028*'3d Price data, elec'!D2027</f>
        <v>0</v>
      </c>
      <c r="V2028" s="307">
        <f>J2028*P2028*'3d Price data, elec'!E2027</f>
        <v>0</v>
      </c>
      <c r="W2028" s="307">
        <f>K2028*Q2028*'3d Price data, elec'!F2027</f>
        <v>0</v>
      </c>
      <c r="X2028" s="307">
        <f>L2028*R2028*'3d Price data, elec'!G2027</f>
        <v>0</v>
      </c>
      <c r="Y2028" s="308">
        <f>SUM(S2028:U2028)*'3b Demand'!$C$24+SUM(V2028:X2028)*'3b Demand'!$D$24</f>
        <v>0</v>
      </c>
      <c r="Z2028" s="44">
        <f>HLOOKUP(D2028,'3b Demand'!$C$16:$D$18,3,FALSE)</f>
        <v>0.39039483262960112</v>
      </c>
      <c r="AA2028" s="44">
        <f>HLOOKUP(E2028,'3b Demand'!$C$16:$D$18,3,FALSE)</f>
        <v>0.60960516737039883</v>
      </c>
      <c r="AB2028" s="44">
        <f>HLOOKUP(F2028,'3b Demand'!$C$16:$D$18,3,FALSE)</f>
        <v>0.39039483262960112</v>
      </c>
      <c r="AC2028" s="44">
        <f>HLOOKUP(G2028,'3b Demand'!$C$16:$D$18,3,FALSE)</f>
        <v>0.39039483262960112</v>
      </c>
      <c r="AD2028" s="44">
        <f>HLOOKUP(H2028,'3b Demand'!$C$16:$D$18,3,FALSE)</f>
        <v>0.60960516737039883</v>
      </c>
      <c r="AE2028" s="44">
        <f>HLOOKUP(I2028,'3b Demand'!$C$16:$D$18,3,FALSE)</f>
        <v>0.39039483262960112</v>
      </c>
      <c r="AF2028" s="307">
        <f>J2028*Z2028*'3d Price data, elec'!B2027</f>
        <v>0</v>
      </c>
      <c r="AG2028" s="307">
        <f>K2028*AA2028*'3d Price data, elec'!C2027</f>
        <v>0</v>
      </c>
      <c r="AH2028" s="307">
        <f>L2028*AB2028*'3d Price data, elec'!D2027</f>
        <v>0</v>
      </c>
      <c r="AI2028" s="307">
        <f>J2028*AC2028*'3d Price data, elec'!E2027</f>
        <v>0</v>
      </c>
      <c r="AJ2028" s="307">
        <f>K2028*AD2028*'3d Price data, elec'!F2027</f>
        <v>0</v>
      </c>
      <c r="AK2028" s="307">
        <f>L2028*AE2028*'3d Price data, elec'!G2027</f>
        <v>0</v>
      </c>
      <c r="AL2028" s="308">
        <f>SUM(AF2028:AH2028)*'3b Demand'!$C$24+SUM(AI2028:AK2028)*'3b Demand'!$D$24</f>
        <v>0</v>
      </c>
      <c r="AM2028" s="10"/>
    </row>
    <row r="2029" spans="1:39">
      <c r="A2029" s="47">
        <f>'3d Price data, elec'!A2028</f>
        <v>0</v>
      </c>
      <c r="B2029" s="47" t="str">
        <f t="shared" si="317"/>
        <v>Winter</v>
      </c>
      <c r="C2029" s="43" t="str">
        <f t="shared" si="310"/>
        <v>1900--99 Summer</v>
      </c>
      <c r="D2029" s="305" t="str">
        <f t="shared" si="311"/>
        <v>Summer</v>
      </c>
      <c r="E2029" s="305" t="str">
        <f t="shared" si="318"/>
        <v>Winter</v>
      </c>
      <c r="F2029" s="305" t="str">
        <f t="shared" si="312"/>
        <v>Summer</v>
      </c>
      <c r="G2029" s="305" t="str">
        <f t="shared" si="313"/>
        <v>Summer</v>
      </c>
      <c r="H2029" s="305" t="str">
        <f t="shared" si="319"/>
        <v>Winter</v>
      </c>
      <c r="I2029" s="305" t="str">
        <f t="shared" si="314"/>
        <v>Summer</v>
      </c>
      <c r="J2029" s="306">
        <f t="shared" si="315"/>
        <v>1</v>
      </c>
      <c r="K2029" s="306">
        <v>1</v>
      </c>
      <c r="L2029" s="306">
        <f t="shared" si="316"/>
        <v>0</v>
      </c>
      <c r="M2029" s="44">
        <f>HLOOKUP(D2029,'3b Demand'!$C$16:$D$17,2,FALSE)</f>
        <v>0.42918465416463569</v>
      </c>
      <c r="N2029" s="44">
        <f>HLOOKUP(E2029,'3b Demand'!$C$16:$D$17,2,FALSE)</f>
        <v>0.57081534583536431</v>
      </c>
      <c r="O2029" s="44">
        <f>HLOOKUP(F2029,'3b Demand'!$C$16:$D$17,2,FALSE)</f>
        <v>0.42918465416463569</v>
      </c>
      <c r="P2029" s="44">
        <f>HLOOKUP(G2029,'3b Demand'!$C$16:$D$17,2,FALSE)</f>
        <v>0.42918465416463569</v>
      </c>
      <c r="Q2029" s="44">
        <f>HLOOKUP(H2029,'3b Demand'!$C$16:$D$17,2,FALSE)</f>
        <v>0.57081534583536431</v>
      </c>
      <c r="R2029" s="44">
        <f>HLOOKUP(I2029,'3b Demand'!$C$16:$D$17,2,FALSE)</f>
        <v>0.42918465416463569</v>
      </c>
      <c r="S2029" s="307">
        <f>J2029*M2029*'3d Price data, elec'!B2028</f>
        <v>0</v>
      </c>
      <c r="T2029" s="307">
        <f>K2029*N2029*'3d Price data, elec'!C2028</f>
        <v>0</v>
      </c>
      <c r="U2029" s="307">
        <f>L2029*O2029*'3d Price data, elec'!D2028</f>
        <v>0</v>
      </c>
      <c r="V2029" s="307">
        <f>J2029*P2029*'3d Price data, elec'!E2028</f>
        <v>0</v>
      </c>
      <c r="W2029" s="307">
        <f>K2029*Q2029*'3d Price data, elec'!F2028</f>
        <v>0</v>
      </c>
      <c r="X2029" s="307">
        <f>L2029*R2029*'3d Price data, elec'!G2028</f>
        <v>0</v>
      </c>
      <c r="Y2029" s="308">
        <f>SUM(S2029:U2029)*'3b Demand'!$C$24+SUM(V2029:X2029)*'3b Demand'!$D$24</f>
        <v>0</v>
      </c>
      <c r="Z2029" s="44">
        <f>HLOOKUP(D2029,'3b Demand'!$C$16:$D$18,3,FALSE)</f>
        <v>0.39039483262960112</v>
      </c>
      <c r="AA2029" s="44">
        <f>HLOOKUP(E2029,'3b Demand'!$C$16:$D$18,3,FALSE)</f>
        <v>0.60960516737039883</v>
      </c>
      <c r="AB2029" s="44">
        <f>HLOOKUP(F2029,'3b Demand'!$C$16:$D$18,3,FALSE)</f>
        <v>0.39039483262960112</v>
      </c>
      <c r="AC2029" s="44">
        <f>HLOOKUP(G2029,'3b Demand'!$C$16:$D$18,3,FALSE)</f>
        <v>0.39039483262960112</v>
      </c>
      <c r="AD2029" s="44">
        <f>HLOOKUP(H2029,'3b Demand'!$C$16:$D$18,3,FALSE)</f>
        <v>0.60960516737039883</v>
      </c>
      <c r="AE2029" s="44">
        <f>HLOOKUP(I2029,'3b Demand'!$C$16:$D$18,3,FALSE)</f>
        <v>0.39039483262960112</v>
      </c>
      <c r="AF2029" s="307">
        <f>J2029*Z2029*'3d Price data, elec'!B2028</f>
        <v>0</v>
      </c>
      <c r="AG2029" s="307">
        <f>K2029*AA2029*'3d Price data, elec'!C2028</f>
        <v>0</v>
      </c>
      <c r="AH2029" s="307">
        <f>L2029*AB2029*'3d Price data, elec'!D2028</f>
        <v>0</v>
      </c>
      <c r="AI2029" s="307">
        <f>J2029*AC2029*'3d Price data, elec'!E2028</f>
        <v>0</v>
      </c>
      <c r="AJ2029" s="307">
        <f>K2029*AD2029*'3d Price data, elec'!F2028</f>
        <v>0</v>
      </c>
      <c r="AK2029" s="307">
        <f>L2029*AE2029*'3d Price data, elec'!G2028</f>
        <v>0</v>
      </c>
      <c r="AL2029" s="308">
        <f>SUM(AF2029:AH2029)*'3b Demand'!$C$24+SUM(AI2029:AK2029)*'3b Demand'!$D$24</f>
        <v>0</v>
      </c>
      <c r="AM2029" s="10"/>
    </row>
    <row r="2030" spans="1:39">
      <c r="A2030" s="47">
        <f>'3d Price data, elec'!A2029</f>
        <v>0</v>
      </c>
      <c r="B2030" s="47" t="str">
        <f t="shared" si="317"/>
        <v>Winter</v>
      </c>
      <c r="C2030" s="43" t="str">
        <f t="shared" si="310"/>
        <v>1900--99 Summer</v>
      </c>
      <c r="D2030" s="305" t="str">
        <f t="shared" si="311"/>
        <v>Summer</v>
      </c>
      <c r="E2030" s="305" t="str">
        <f t="shared" si="318"/>
        <v>Winter</v>
      </c>
      <c r="F2030" s="305" t="str">
        <f t="shared" si="312"/>
        <v>Summer</v>
      </c>
      <c r="G2030" s="305" t="str">
        <f t="shared" si="313"/>
        <v>Summer</v>
      </c>
      <c r="H2030" s="305" t="str">
        <f t="shared" si="319"/>
        <v>Winter</v>
      </c>
      <c r="I2030" s="305" t="str">
        <f t="shared" si="314"/>
        <v>Summer</v>
      </c>
      <c r="J2030" s="306">
        <f t="shared" si="315"/>
        <v>1</v>
      </c>
      <c r="K2030" s="306">
        <v>1</v>
      </c>
      <c r="L2030" s="306">
        <f t="shared" si="316"/>
        <v>0</v>
      </c>
      <c r="M2030" s="44">
        <f>HLOOKUP(D2030,'3b Demand'!$C$16:$D$17,2,FALSE)</f>
        <v>0.42918465416463569</v>
      </c>
      <c r="N2030" s="44">
        <f>HLOOKUP(E2030,'3b Demand'!$C$16:$D$17,2,FALSE)</f>
        <v>0.57081534583536431</v>
      </c>
      <c r="O2030" s="44">
        <f>HLOOKUP(F2030,'3b Demand'!$C$16:$D$17,2,FALSE)</f>
        <v>0.42918465416463569</v>
      </c>
      <c r="P2030" s="44">
        <f>HLOOKUP(G2030,'3b Demand'!$C$16:$D$17,2,FALSE)</f>
        <v>0.42918465416463569</v>
      </c>
      <c r="Q2030" s="44">
        <f>HLOOKUP(H2030,'3b Demand'!$C$16:$D$17,2,FALSE)</f>
        <v>0.57081534583536431</v>
      </c>
      <c r="R2030" s="44">
        <f>HLOOKUP(I2030,'3b Demand'!$C$16:$D$17,2,FALSE)</f>
        <v>0.42918465416463569</v>
      </c>
      <c r="S2030" s="307">
        <f>J2030*M2030*'3d Price data, elec'!B2029</f>
        <v>0</v>
      </c>
      <c r="T2030" s="307">
        <f>K2030*N2030*'3d Price data, elec'!C2029</f>
        <v>0</v>
      </c>
      <c r="U2030" s="307">
        <f>L2030*O2030*'3d Price data, elec'!D2029</f>
        <v>0</v>
      </c>
      <c r="V2030" s="307">
        <f>J2030*P2030*'3d Price data, elec'!E2029</f>
        <v>0</v>
      </c>
      <c r="W2030" s="307">
        <f>K2030*Q2030*'3d Price data, elec'!F2029</f>
        <v>0</v>
      </c>
      <c r="X2030" s="307">
        <f>L2030*R2030*'3d Price data, elec'!G2029</f>
        <v>0</v>
      </c>
      <c r="Y2030" s="308">
        <f>SUM(S2030:U2030)*'3b Demand'!$C$24+SUM(V2030:X2030)*'3b Demand'!$D$24</f>
        <v>0</v>
      </c>
      <c r="Z2030" s="44">
        <f>HLOOKUP(D2030,'3b Demand'!$C$16:$D$18,3,FALSE)</f>
        <v>0.39039483262960112</v>
      </c>
      <c r="AA2030" s="44">
        <f>HLOOKUP(E2030,'3b Demand'!$C$16:$D$18,3,FALSE)</f>
        <v>0.60960516737039883</v>
      </c>
      <c r="AB2030" s="44">
        <f>HLOOKUP(F2030,'3b Demand'!$C$16:$D$18,3,FALSE)</f>
        <v>0.39039483262960112</v>
      </c>
      <c r="AC2030" s="44">
        <f>HLOOKUP(G2030,'3b Demand'!$C$16:$D$18,3,FALSE)</f>
        <v>0.39039483262960112</v>
      </c>
      <c r="AD2030" s="44">
        <f>HLOOKUP(H2030,'3b Demand'!$C$16:$D$18,3,FALSE)</f>
        <v>0.60960516737039883</v>
      </c>
      <c r="AE2030" s="44">
        <f>HLOOKUP(I2030,'3b Demand'!$C$16:$D$18,3,FALSE)</f>
        <v>0.39039483262960112</v>
      </c>
      <c r="AF2030" s="307">
        <f>J2030*Z2030*'3d Price data, elec'!B2029</f>
        <v>0</v>
      </c>
      <c r="AG2030" s="307">
        <f>K2030*AA2030*'3d Price data, elec'!C2029</f>
        <v>0</v>
      </c>
      <c r="AH2030" s="307">
        <f>L2030*AB2030*'3d Price data, elec'!D2029</f>
        <v>0</v>
      </c>
      <c r="AI2030" s="307">
        <f>J2030*AC2030*'3d Price data, elec'!E2029</f>
        <v>0</v>
      </c>
      <c r="AJ2030" s="307">
        <f>K2030*AD2030*'3d Price data, elec'!F2029</f>
        <v>0</v>
      </c>
      <c r="AK2030" s="307">
        <f>L2030*AE2030*'3d Price data, elec'!G2029</f>
        <v>0</v>
      </c>
      <c r="AL2030" s="308">
        <f>SUM(AF2030:AH2030)*'3b Demand'!$C$24+SUM(AI2030:AK2030)*'3b Demand'!$D$24</f>
        <v>0</v>
      </c>
      <c r="AM2030" s="10"/>
    </row>
    <row r="2031" spans="1:39">
      <c r="A2031" s="47">
        <f>'3d Price data, elec'!A2030</f>
        <v>0</v>
      </c>
      <c r="B2031" s="47" t="str">
        <f t="shared" si="317"/>
        <v>Winter</v>
      </c>
      <c r="C2031" s="43" t="str">
        <f t="shared" ref="C2031:C2094" si="320">IF(MONTH(A2031)&gt;7,YEAR(A2031)+1&amp;"-"&amp;YEAR(A2031)-1998&amp;" Summer",IF(MONTH(A2031)&lt;2,YEAR(A2031)&amp;"-"&amp;YEAR(A2031)-1999&amp;" Summer",YEAR(A2031)&amp;"-"&amp;YEAR(A2031)-1999&amp;" Winter"))</f>
        <v>1900--99 Summer</v>
      </c>
      <c r="D2031" s="305" t="str">
        <f t="shared" ref="D2031:D2094" si="321">IF(B2031="Summer","Winter","Summer")</f>
        <v>Summer</v>
      </c>
      <c r="E2031" s="305" t="str">
        <f t="shared" si="318"/>
        <v>Winter</v>
      </c>
      <c r="F2031" s="305" t="str">
        <f t="shared" ref="F2031:F2094" si="322">D2031</f>
        <v>Summer</v>
      </c>
      <c r="G2031" s="305" t="str">
        <f t="shared" ref="G2031:G2094" si="323">IF(E2031="Summer","Winter","Summer")</f>
        <v>Summer</v>
      </c>
      <c r="H2031" s="305" t="str">
        <f t="shared" si="319"/>
        <v>Winter</v>
      </c>
      <c r="I2031" s="305" t="str">
        <f t="shared" ref="I2031:I2094" si="324">G2031</f>
        <v>Summer</v>
      </c>
      <c r="J2031" s="306">
        <f t="shared" ref="J2031:J2094" si="325">IF(AND(B2031="Summer",RIGHT(C2031,6)="Summer"),0,IF(AND(B2031="Winter",RIGHT(C2031,6)="Winter"),0,1))</f>
        <v>1</v>
      </c>
      <c r="K2031" s="306">
        <v>1</v>
      </c>
      <c r="L2031" s="306">
        <f t="shared" ref="L2031:L2094" si="326">IF(J2031=0,1,0)</f>
        <v>0</v>
      </c>
      <c r="M2031" s="44">
        <f>HLOOKUP(D2031,'3b Demand'!$C$16:$D$17,2,FALSE)</f>
        <v>0.42918465416463569</v>
      </c>
      <c r="N2031" s="44">
        <f>HLOOKUP(E2031,'3b Demand'!$C$16:$D$17,2,FALSE)</f>
        <v>0.57081534583536431</v>
      </c>
      <c r="O2031" s="44">
        <f>HLOOKUP(F2031,'3b Demand'!$C$16:$D$17,2,FALSE)</f>
        <v>0.42918465416463569</v>
      </c>
      <c r="P2031" s="44">
        <f>HLOOKUP(G2031,'3b Demand'!$C$16:$D$17,2,FALSE)</f>
        <v>0.42918465416463569</v>
      </c>
      <c r="Q2031" s="44">
        <f>HLOOKUP(H2031,'3b Demand'!$C$16:$D$17,2,FALSE)</f>
        <v>0.57081534583536431</v>
      </c>
      <c r="R2031" s="44">
        <f>HLOOKUP(I2031,'3b Demand'!$C$16:$D$17,2,FALSE)</f>
        <v>0.42918465416463569</v>
      </c>
      <c r="S2031" s="307">
        <f>J2031*M2031*'3d Price data, elec'!B2030</f>
        <v>0</v>
      </c>
      <c r="T2031" s="307">
        <f>K2031*N2031*'3d Price data, elec'!C2030</f>
        <v>0</v>
      </c>
      <c r="U2031" s="307">
        <f>L2031*O2031*'3d Price data, elec'!D2030</f>
        <v>0</v>
      </c>
      <c r="V2031" s="307">
        <f>J2031*P2031*'3d Price data, elec'!E2030</f>
        <v>0</v>
      </c>
      <c r="W2031" s="307">
        <f>K2031*Q2031*'3d Price data, elec'!F2030</f>
        <v>0</v>
      </c>
      <c r="X2031" s="307">
        <f>L2031*R2031*'3d Price data, elec'!G2030</f>
        <v>0</v>
      </c>
      <c r="Y2031" s="308">
        <f>SUM(S2031:U2031)*'3b Demand'!$C$24+SUM(V2031:X2031)*'3b Demand'!$D$24</f>
        <v>0</v>
      </c>
      <c r="Z2031" s="44">
        <f>HLOOKUP(D2031,'3b Demand'!$C$16:$D$18,3,FALSE)</f>
        <v>0.39039483262960112</v>
      </c>
      <c r="AA2031" s="44">
        <f>HLOOKUP(E2031,'3b Demand'!$C$16:$D$18,3,FALSE)</f>
        <v>0.60960516737039883</v>
      </c>
      <c r="AB2031" s="44">
        <f>HLOOKUP(F2031,'3b Demand'!$C$16:$D$18,3,FALSE)</f>
        <v>0.39039483262960112</v>
      </c>
      <c r="AC2031" s="44">
        <f>HLOOKUP(G2031,'3b Demand'!$C$16:$D$18,3,FALSE)</f>
        <v>0.39039483262960112</v>
      </c>
      <c r="AD2031" s="44">
        <f>HLOOKUP(H2031,'3b Demand'!$C$16:$D$18,3,FALSE)</f>
        <v>0.60960516737039883</v>
      </c>
      <c r="AE2031" s="44">
        <f>HLOOKUP(I2031,'3b Demand'!$C$16:$D$18,3,FALSE)</f>
        <v>0.39039483262960112</v>
      </c>
      <c r="AF2031" s="307">
        <f>J2031*Z2031*'3d Price data, elec'!B2030</f>
        <v>0</v>
      </c>
      <c r="AG2031" s="307">
        <f>K2031*AA2031*'3d Price data, elec'!C2030</f>
        <v>0</v>
      </c>
      <c r="AH2031" s="307">
        <f>L2031*AB2031*'3d Price data, elec'!D2030</f>
        <v>0</v>
      </c>
      <c r="AI2031" s="307">
        <f>J2031*AC2031*'3d Price data, elec'!E2030</f>
        <v>0</v>
      </c>
      <c r="AJ2031" s="307">
        <f>K2031*AD2031*'3d Price data, elec'!F2030</f>
        <v>0</v>
      </c>
      <c r="AK2031" s="307">
        <f>L2031*AE2031*'3d Price data, elec'!G2030</f>
        <v>0</v>
      </c>
      <c r="AL2031" s="308">
        <f>SUM(AF2031:AH2031)*'3b Demand'!$C$24+SUM(AI2031:AK2031)*'3b Demand'!$D$24</f>
        <v>0</v>
      </c>
      <c r="AM2031" s="10"/>
    </row>
    <row r="2032" spans="1:39">
      <c r="A2032" s="47">
        <f>'3d Price data, elec'!A2031</f>
        <v>0</v>
      </c>
      <c r="B2032" s="47" t="str">
        <f t="shared" si="317"/>
        <v>Winter</v>
      </c>
      <c r="C2032" s="43" t="str">
        <f t="shared" si="320"/>
        <v>1900--99 Summer</v>
      </c>
      <c r="D2032" s="305" t="str">
        <f t="shared" si="321"/>
        <v>Summer</v>
      </c>
      <c r="E2032" s="305" t="str">
        <f t="shared" si="318"/>
        <v>Winter</v>
      </c>
      <c r="F2032" s="305" t="str">
        <f t="shared" si="322"/>
        <v>Summer</v>
      </c>
      <c r="G2032" s="305" t="str">
        <f t="shared" si="323"/>
        <v>Summer</v>
      </c>
      <c r="H2032" s="305" t="str">
        <f t="shared" si="319"/>
        <v>Winter</v>
      </c>
      <c r="I2032" s="305" t="str">
        <f t="shared" si="324"/>
        <v>Summer</v>
      </c>
      <c r="J2032" s="306">
        <f t="shared" si="325"/>
        <v>1</v>
      </c>
      <c r="K2032" s="306">
        <v>1</v>
      </c>
      <c r="L2032" s="306">
        <f t="shared" si="326"/>
        <v>0</v>
      </c>
      <c r="M2032" s="44">
        <f>HLOOKUP(D2032,'3b Demand'!$C$16:$D$17,2,FALSE)</f>
        <v>0.42918465416463569</v>
      </c>
      <c r="N2032" s="44">
        <f>HLOOKUP(E2032,'3b Demand'!$C$16:$D$17,2,FALSE)</f>
        <v>0.57081534583536431</v>
      </c>
      <c r="O2032" s="44">
        <f>HLOOKUP(F2032,'3b Demand'!$C$16:$D$17,2,FALSE)</f>
        <v>0.42918465416463569</v>
      </c>
      <c r="P2032" s="44">
        <f>HLOOKUP(G2032,'3b Demand'!$C$16:$D$17,2,FALSE)</f>
        <v>0.42918465416463569</v>
      </c>
      <c r="Q2032" s="44">
        <f>HLOOKUP(H2032,'3b Demand'!$C$16:$D$17,2,FALSE)</f>
        <v>0.57081534583536431</v>
      </c>
      <c r="R2032" s="44">
        <f>HLOOKUP(I2032,'3b Demand'!$C$16:$D$17,2,FALSE)</f>
        <v>0.42918465416463569</v>
      </c>
      <c r="S2032" s="307">
        <f>J2032*M2032*'3d Price data, elec'!B2031</f>
        <v>0</v>
      </c>
      <c r="T2032" s="307">
        <f>K2032*N2032*'3d Price data, elec'!C2031</f>
        <v>0</v>
      </c>
      <c r="U2032" s="307">
        <f>L2032*O2032*'3d Price data, elec'!D2031</f>
        <v>0</v>
      </c>
      <c r="V2032" s="307">
        <f>J2032*P2032*'3d Price data, elec'!E2031</f>
        <v>0</v>
      </c>
      <c r="W2032" s="307">
        <f>K2032*Q2032*'3d Price data, elec'!F2031</f>
        <v>0</v>
      </c>
      <c r="X2032" s="307">
        <f>L2032*R2032*'3d Price data, elec'!G2031</f>
        <v>0</v>
      </c>
      <c r="Y2032" s="308">
        <f>SUM(S2032:U2032)*'3b Demand'!$C$24+SUM(V2032:X2032)*'3b Demand'!$D$24</f>
        <v>0</v>
      </c>
      <c r="Z2032" s="44">
        <f>HLOOKUP(D2032,'3b Demand'!$C$16:$D$18,3,FALSE)</f>
        <v>0.39039483262960112</v>
      </c>
      <c r="AA2032" s="44">
        <f>HLOOKUP(E2032,'3b Demand'!$C$16:$D$18,3,FALSE)</f>
        <v>0.60960516737039883</v>
      </c>
      <c r="AB2032" s="44">
        <f>HLOOKUP(F2032,'3b Demand'!$C$16:$D$18,3,FALSE)</f>
        <v>0.39039483262960112</v>
      </c>
      <c r="AC2032" s="44">
        <f>HLOOKUP(G2032,'3b Demand'!$C$16:$D$18,3,FALSE)</f>
        <v>0.39039483262960112</v>
      </c>
      <c r="AD2032" s="44">
        <f>HLOOKUP(H2032,'3b Demand'!$C$16:$D$18,3,FALSE)</f>
        <v>0.60960516737039883</v>
      </c>
      <c r="AE2032" s="44">
        <f>HLOOKUP(I2032,'3b Demand'!$C$16:$D$18,3,FALSE)</f>
        <v>0.39039483262960112</v>
      </c>
      <c r="AF2032" s="307">
        <f>J2032*Z2032*'3d Price data, elec'!B2031</f>
        <v>0</v>
      </c>
      <c r="AG2032" s="307">
        <f>K2032*AA2032*'3d Price data, elec'!C2031</f>
        <v>0</v>
      </c>
      <c r="AH2032" s="307">
        <f>L2032*AB2032*'3d Price data, elec'!D2031</f>
        <v>0</v>
      </c>
      <c r="AI2032" s="307">
        <f>J2032*AC2032*'3d Price data, elec'!E2031</f>
        <v>0</v>
      </c>
      <c r="AJ2032" s="307">
        <f>K2032*AD2032*'3d Price data, elec'!F2031</f>
        <v>0</v>
      </c>
      <c r="AK2032" s="307">
        <f>L2032*AE2032*'3d Price data, elec'!G2031</f>
        <v>0</v>
      </c>
      <c r="AL2032" s="308">
        <f>SUM(AF2032:AH2032)*'3b Demand'!$C$24+SUM(AI2032:AK2032)*'3b Demand'!$D$24</f>
        <v>0</v>
      </c>
      <c r="AM2032" s="10"/>
    </row>
    <row r="2033" spans="1:39">
      <c r="A2033" s="47">
        <f>'3d Price data, elec'!A2032</f>
        <v>0</v>
      </c>
      <c r="B2033" s="47" t="str">
        <f t="shared" si="317"/>
        <v>Winter</v>
      </c>
      <c r="C2033" s="43" t="str">
        <f t="shared" si="320"/>
        <v>1900--99 Summer</v>
      </c>
      <c r="D2033" s="305" t="str">
        <f t="shared" si="321"/>
        <v>Summer</v>
      </c>
      <c r="E2033" s="305" t="str">
        <f t="shared" si="318"/>
        <v>Winter</v>
      </c>
      <c r="F2033" s="305" t="str">
        <f t="shared" si="322"/>
        <v>Summer</v>
      </c>
      <c r="G2033" s="305" t="str">
        <f t="shared" si="323"/>
        <v>Summer</v>
      </c>
      <c r="H2033" s="305" t="str">
        <f t="shared" si="319"/>
        <v>Winter</v>
      </c>
      <c r="I2033" s="305" t="str">
        <f t="shared" si="324"/>
        <v>Summer</v>
      </c>
      <c r="J2033" s="306">
        <f t="shared" si="325"/>
        <v>1</v>
      </c>
      <c r="K2033" s="306">
        <v>1</v>
      </c>
      <c r="L2033" s="306">
        <f t="shared" si="326"/>
        <v>0</v>
      </c>
      <c r="M2033" s="44">
        <f>HLOOKUP(D2033,'3b Demand'!$C$16:$D$17,2,FALSE)</f>
        <v>0.42918465416463569</v>
      </c>
      <c r="N2033" s="44">
        <f>HLOOKUP(E2033,'3b Demand'!$C$16:$D$17,2,FALSE)</f>
        <v>0.57081534583536431</v>
      </c>
      <c r="O2033" s="44">
        <f>HLOOKUP(F2033,'3b Demand'!$C$16:$D$17,2,FALSE)</f>
        <v>0.42918465416463569</v>
      </c>
      <c r="P2033" s="44">
        <f>HLOOKUP(G2033,'3b Demand'!$C$16:$D$17,2,FALSE)</f>
        <v>0.42918465416463569</v>
      </c>
      <c r="Q2033" s="44">
        <f>HLOOKUP(H2033,'3b Demand'!$C$16:$D$17,2,FALSE)</f>
        <v>0.57081534583536431</v>
      </c>
      <c r="R2033" s="44">
        <f>HLOOKUP(I2033,'3b Demand'!$C$16:$D$17,2,FALSE)</f>
        <v>0.42918465416463569</v>
      </c>
      <c r="S2033" s="307">
        <f>J2033*M2033*'3d Price data, elec'!B2032</f>
        <v>0</v>
      </c>
      <c r="T2033" s="307">
        <f>K2033*N2033*'3d Price data, elec'!C2032</f>
        <v>0</v>
      </c>
      <c r="U2033" s="307">
        <f>L2033*O2033*'3d Price data, elec'!D2032</f>
        <v>0</v>
      </c>
      <c r="V2033" s="307">
        <f>J2033*P2033*'3d Price data, elec'!E2032</f>
        <v>0</v>
      </c>
      <c r="W2033" s="307">
        <f>K2033*Q2033*'3d Price data, elec'!F2032</f>
        <v>0</v>
      </c>
      <c r="X2033" s="307">
        <f>L2033*R2033*'3d Price data, elec'!G2032</f>
        <v>0</v>
      </c>
      <c r="Y2033" s="308">
        <f>SUM(S2033:U2033)*'3b Demand'!$C$24+SUM(V2033:X2033)*'3b Demand'!$D$24</f>
        <v>0</v>
      </c>
      <c r="Z2033" s="44">
        <f>HLOOKUP(D2033,'3b Demand'!$C$16:$D$18,3,FALSE)</f>
        <v>0.39039483262960112</v>
      </c>
      <c r="AA2033" s="44">
        <f>HLOOKUP(E2033,'3b Demand'!$C$16:$D$18,3,FALSE)</f>
        <v>0.60960516737039883</v>
      </c>
      <c r="AB2033" s="44">
        <f>HLOOKUP(F2033,'3b Demand'!$C$16:$D$18,3,FALSE)</f>
        <v>0.39039483262960112</v>
      </c>
      <c r="AC2033" s="44">
        <f>HLOOKUP(G2033,'3b Demand'!$C$16:$D$18,3,FALSE)</f>
        <v>0.39039483262960112</v>
      </c>
      <c r="AD2033" s="44">
        <f>HLOOKUP(H2033,'3b Demand'!$C$16:$D$18,3,FALSE)</f>
        <v>0.60960516737039883</v>
      </c>
      <c r="AE2033" s="44">
        <f>HLOOKUP(I2033,'3b Demand'!$C$16:$D$18,3,FALSE)</f>
        <v>0.39039483262960112</v>
      </c>
      <c r="AF2033" s="307">
        <f>J2033*Z2033*'3d Price data, elec'!B2032</f>
        <v>0</v>
      </c>
      <c r="AG2033" s="307">
        <f>K2033*AA2033*'3d Price data, elec'!C2032</f>
        <v>0</v>
      </c>
      <c r="AH2033" s="307">
        <f>L2033*AB2033*'3d Price data, elec'!D2032</f>
        <v>0</v>
      </c>
      <c r="AI2033" s="307">
        <f>J2033*AC2033*'3d Price data, elec'!E2032</f>
        <v>0</v>
      </c>
      <c r="AJ2033" s="307">
        <f>K2033*AD2033*'3d Price data, elec'!F2032</f>
        <v>0</v>
      </c>
      <c r="AK2033" s="307">
        <f>L2033*AE2033*'3d Price data, elec'!G2032</f>
        <v>0</v>
      </c>
      <c r="AL2033" s="308">
        <f>SUM(AF2033:AH2033)*'3b Demand'!$C$24+SUM(AI2033:AK2033)*'3b Demand'!$D$24</f>
        <v>0</v>
      </c>
      <c r="AM2033" s="10"/>
    </row>
    <row r="2034" spans="1:39">
      <c r="A2034" s="47">
        <f>'3d Price data, elec'!A2033</f>
        <v>0</v>
      </c>
      <c r="B2034" s="47" t="str">
        <f t="shared" si="317"/>
        <v>Winter</v>
      </c>
      <c r="C2034" s="43" t="str">
        <f t="shared" si="320"/>
        <v>1900--99 Summer</v>
      </c>
      <c r="D2034" s="305" t="str">
        <f t="shared" si="321"/>
        <v>Summer</v>
      </c>
      <c r="E2034" s="305" t="str">
        <f t="shared" si="318"/>
        <v>Winter</v>
      </c>
      <c r="F2034" s="305" t="str">
        <f t="shared" si="322"/>
        <v>Summer</v>
      </c>
      <c r="G2034" s="305" t="str">
        <f t="shared" si="323"/>
        <v>Summer</v>
      </c>
      <c r="H2034" s="305" t="str">
        <f t="shared" si="319"/>
        <v>Winter</v>
      </c>
      <c r="I2034" s="305" t="str">
        <f t="shared" si="324"/>
        <v>Summer</v>
      </c>
      <c r="J2034" s="306">
        <f t="shared" si="325"/>
        <v>1</v>
      </c>
      <c r="K2034" s="306">
        <v>1</v>
      </c>
      <c r="L2034" s="306">
        <f t="shared" si="326"/>
        <v>0</v>
      </c>
      <c r="M2034" s="44">
        <f>HLOOKUP(D2034,'3b Demand'!$C$16:$D$17,2,FALSE)</f>
        <v>0.42918465416463569</v>
      </c>
      <c r="N2034" s="44">
        <f>HLOOKUP(E2034,'3b Demand'!$C$16:$D$17,2,FALSE)</f>
        <v>0.57081534583536431</v>
      </c>
      <c r="O2034" s="44">
        <f>HLOOKUP(F2034,'3b Demand'!$C$16:$D$17,2,FALSE)</f>
        <v>0.42918465416463569</v>
      </c>
      <c r="P2034" s="44">
        <f>HLOOKUP(G2034,'3b Demand'!$C$16:$D$17,2,FALSE)</f>
        <v>0.42918465416463569</v>
      </c>
      <c r="Q2034" s="44">
        <f>HLOOKUP(H2034,'3b Demand'!$C$16:$D$17,2,FALSE)</f>
        <v>0.57081534583536431</v>
      </c>
      <c r="R2034" s="44">
        <f>HLOOKUP(I2034,'3b Demand'!$C$16:$D$17,2,FALSE)</f>
        <v>0.42918465416463569</v>
      </c>
      <c r="S2034" s="307">
        <f>J2034*M2034*'3d Price data, elec'!B2033</f>
        <v>0</v>
      </c>
      <c r="T2034" s="307">
        <f>K2034*N2034*'3d Price data, elec'!C2033</f>
        <v>0</v>
      </c>
      <c r="U2034" s="307">
        <f>L2034*O2034*'3d Price data, elec'!D2033</f>
        <v>0</v>
      </c>
      <c r="V2034" s="307">
        <f>J2034*P2034*'3d Price data, elec'!E2033</f>
        <v>0</v>
      </c>
      <c r="W2034" s="307">
        <f>K2034*Q2034*'3d Price data, elec'!F2033</f>
        <v>0</v>
      </c>
      <c r="X2034" s="307">
        <f>L2034*R2034*'3d Price data, elec'!G2033</f>
        <v>0</v>
      </c>
      <c r="Y2034" s="308">
        <f>SUM(S2034:U2034)*'3b Demand'!$C$24+SUM(V2034:X2034)*'3b Demand'!$D$24</f>
        <v>0</v>
      </c>
      <c r="Z2034" s="44">
        <f>HLOOKUP(D2034,'3b Demand'!$C$16:$D$18,3,FALSE)</f>
        <v>0.39039483262960112</v>
      </c>
      <c r="AA2034" s="44">
        <f>HLOOKUP(E2034,'3b Demand'!$C$16:$D$18,3,FALSE)</f>
        <v>0.60960516737039883</v>
      </c>
      <c r="AB2034" s="44">
        <f>HLOOKUP(F2034,'3b Demand'!$C$16:$D$18,3,FALSE)</f>
        <v>0.39039483262960112</v>
      </c>
      <c r="AC2034" s="44">
        <f>HLOOKUP(G2034,'3b Demand'!$C$16:$D$18,3,FALSE)</f>
        <v>0.39039483262960112</v>
      </c>
      <c r="AD2034" s="44">
        <f>HLOOKUP(H2034,'3b Demand'!$C$16:$D$18,3,FALSE)</f>
        <v>0.60960516737039883</v>
      </c>
      <c r="AE2034" s="44">
        <f>HLOOKUP(I2034,'3b Demand'!$C$16:$D$18,3,FALSE)</f>
        <v>0.39039483262960112</v>
      </c>
      <c r="AF2034" s="307">
        <f>J2034*Z2034*'3d Price data, elec'!B2033</f>
        <v>0</v>
      </c>
      <c r="AG2034" s="307">
        <f>K2034*AA2034*'3d Price data, elec'!C2033</f>
        <v>0</v>
      </c>
      <c r="AH2034" s="307">
        <f>L2034*AB2034*'3d Price data, elec'!D2033</f>
        <v>0</v>
      </c>
      <c r="AI2034" s="307">
        <f>J2034*AC2034*'3d Price data, elec'!E2033</f>
        <v>0</v>
      </c>
      <c r="AJ2034" s="307">
        <f>K2034*AD2034*'3d Price data, elec'!F2033</f>
        <v>0</v>
      </c>
      <c r="AK2034" s="307">
        <f>L2034*AE2034*'3d Price data, elec'!G2033</f>
        <v>0</v>
      </c>
      <c r="AL2034" s="308">
        <f>SUM(AF2034:AH2034)*'3b Demand'!$C$24+SUM(AI2034:AK2034)*'3b Demand'!$D$24</f>
        <v>0</v>
      </c>
      <c r="AM2034" s="10"/>
    </row>
    <row r="2035" spans="1:39">
      <c r="A2035" s="47">
        <f>'3d Price data, elec'!A2034</f>
        <v>0</v>
      </c>
      <c r="B2035" s="47" t="str">
        <f t="shared" si="317"/>
        <v>Winter</v>
      </c>
      <c r="C2035" s="43" t="str">
        <f t="shared" si="320"/>
        <v>1900--99 Summer</v>
      </c>
      <c r="D2035" s="305" t="str">
        <f t="shared" si="321"/>
        <v>Summer</v>
      </c>
      <c r="E2035" s="305" t="str">
        <f t="shared" si="318"/>
        <v>Winter</v>
      </c>
      <c r="F2035" s="305" t="str">
        <f t="shared" si="322"/>
        <v>Summer</v>
      </c>
      <c r="G2035" s="305" t="str">
        <f t="shared" si="323"/>
        <v>Summer</v>
      </c>
      <c r="H2035" s="305" t="str">
        <f t="shared" si="319"/>
        <v>Winter</v>
      </c>
      <c r="I2035" s="305" t="str">
        <f t="shared" si="324"/>
        <v>Summer</v>
      </c>
      <c r="J2035" s="306">
        <f t="shared" si="325"/>
        <v>1</v>
      </c>
      <c r="K2035" s="306">
        <v>1</v>
      </c>
      <c r="L2035" s="306">
        <f t="shared" si="326"/>
        <v>0</v>
      </c>
      <c r="M2035" s="44">
        <f>HLOOKUP(D2035,'3b Demand'!$C$16:$D$17,2,FALSE)</f>
        <v>0.42918465416463569</v>
      </c>
      <c r="N2035" s="44">
        <f>HLOOKUP(E2035,'3b Demand'!$C$16:$D$17,2,FALSE)</f>
        <v>0.57081534583536431</v>
      </c>
      <c r="O2035" s="44">
        <f>HLOOKUP(F2035,'3b Demand'!$C$16:$D$17,2,FALSE)</f>
        <v>0.42918465416463569</v>
      </c>
      <c r="P2035" s="44">
        <f>HLOOKUP(G2035,'3b Demand'!$C$16:$D$17,2,FALSE)</f>
        <v>0.42918465416463569</v>
      </c>
      <c r="Q2035" s="44">
        <f>HLOOKUP(H2035,'3b Demand'!$C$16:$D$17,2,FALSE)</f>
        <v>0.57081534583536431</v>
      </c>
      <c r="R2035" s="44">
        <f>HLOOKUP(I2035,'3b Demand'!$C$16:$D$17,2,FALSE)</f>
        <v>0.42918465416463569</v>
      </c>
      <c r="S2035" s="307">
        <f>J2035*M2035*'3d Price data, elec'!B2034</f>
        <v>0</v>
      </c>
      <c r="T2035" s="307">
        <f>K2035*N2035*'3d Price data, elec'!C2034</f>
        <v>0</v>
      </c>
      <c r="U2035" s="307">
        <f>L2035*O2035*'3d Price data, elec'!D2034</f>
        <v>0</v>
      </c>
      <c r="V2035" s="307">
        <f>J2035*P2035*'3d Price data, elec'!E2034</f>
        <v>0</v>
      </c>
      <c r="W2035" s="307">
        <f>K2035*Q2035*'3d Price data, elec'!F2034</f>
        <v>0</v>
      </c>
      <c r="X2035" s="307">
        <f>L2035*R2035*'3d Price data, elec'!G2034</f>
        <v>0</v>
      </c>
      <c r="Y2035" s="308">
        <f>SUM(S2035:U2035)*'3b Demand'!$C$24+SUM(V2035:X2035)*'3b Demand'!$D$24</f>
        <v>0</v>
      </c>
      <c r="Z2035" s="44">
        <f>HLOOKUP(D2035,'3b Demand'!$C$16:$D$18,3,FALSE)</f>
        <v>0.39039483262960112</v>
      </c>
      <c r="AA2035" s="44">
        <f>HLOOKUP(E2035,'3b Demand'!$C$16:$D$18,3,FALSE)</f>
        <v>0.60960516737039883</v>
      </c>
      <c r="AB2035" s="44">
        <f>HLOOKUP(F2035,'3b Demand'!$C$16:$D$18,3,FALSE)</f>
        <v>0.39039483262960112</v>
      </c>
      <c r="AC2035" s="44">
        <f>HLOOKUP(G2035,'3b Demand'!$C$16:$D$18,3,FALSE)</f>
        <v>0.39039483262960112</v>
      </c>
      <c r="AD2035" s="44">
        <f>HLOOKUP(H2035,'3b Demand'!$C$16:$D$18,3,FALSE)</f>
        <v>0.60960516737039883</v>
      </c>
      <c r="AE2035" s="44">
        <f>HLOOKUP(I2035,'3b Demand'!$C$16:$D$18,3,FALSE)</f>
        <v>0.39039483262960112</v>
      </c>
      <c r="AF2035" s="307">
        <f>J2035*Z2035*'3d Price data, elec'!B2034</f>
        <v>0</v>
      </c>
      <c r="AG2035" s="307">
        <f>K2035*AA2035*'3d Price data, elec'!C2034</f>
        <v>0</v>
      </c>
      <c r="AH2035" s="307">
        <f>L2035*AB2035*'3d Price data, elec'!D2034</f>
        <v>0</v>
      </c>
      <c r="AI2035" s="307">
        <f>J2035*AC2035*'3d Price data, elec'!E2034</f>
        <v>0</v>
      </c>
      <c r="AJ2035" s="307">
        <f>K2035*AD2035*'3d Price data, elec'!F2034</f>
        <v>0</v>
      </c>
      <c r="AK2035" s="307">
        <f>L2035*AE2035*'3d Price data, elec'!G2034</f>
        <v>0</v>
      </c>
      <c r="AL2035" s="308">
        <f>SUM(AF2035:AH2035)*'3b Demand'!$C$24+SUM(AI2035:AK2035)*'3b Demand'!$D$24</f>
        <v>0</v>
      </c>
      <c r="AM2035" s="10"/>
    </row>
    <row r="2036" spans="1:39">
      <c r="A2036" s="47">
        <f>'3d Price data, elec'!A2035</f>
        <v>0</v>
      </c>
      <c r="B2036" s="47" t="str">
        <f t="shared" si="317"/>
        <v>Winter</v>
      </c>
      <c r="C2036" s="43" t="str">
        <f t="shared" si="320"/>
        <v>1900--99 Summer</v>
      </c>
      <c r="D2036" s="305" t="str">
        <f t="shared" si="321"/>
        <v>Summer</v>
      </c>
      <c r="E2036" s="305" t="str">
        <f t="shared" si="318"/>
        <v>Winter</v>
      </c>
      <c r="F2036" s="305" t="str">
        <f t="shared" si="322"/>
        <v>Summer</v>
      </c>
      <c r="G2036" s="305" t="str">
        <f t="shared" si="323"/>
        <v>Summer</v>
      </c>
      <c r="H2036" s="305" t="str">
        <f t="shared" si="319"/>
        <v>Winter</v>
      </c>
      <c r="I2036" s="305" t="str">
        <f t="shared" si="324"/>
        <v>Summer</v>
      </c>
      <c r="J2036" s="306">
        <f t="shared" si="325"/>
        <v>1</v>
      </c>
      <c r="K2036" s="306">
        <v>1</v>
      </c>
      <c r="L2036" s="306">
        <f t="shared" si="326"/>
        <v>0</v>
      </c>
      <c r="M2036" s="44">
        <f>HLOOKUP(D2036,'3b Demand'!$C$16:$D$17,2,FALSE)</f>
        <v>0.42918465416463569</v>
      </c>
      <c r="N2036" s="44">
        <f>HLOOKUP(E2036,'3b Demand'!$C$16:$D$17,2,FALSE)</f>
        <v>0.57081534583536431</v>
      </c>
      <c r="O2036" s="44">
        <f>HLOOKUP(F2036,'3b Demand'!$C$16:$D$17,2,FALSE)</f>
        <v>0.42918465416463569</v>
      </c>
      <c r="P2036" s="44">
        <f>HLOOKUP(G2036,'3b Demand'!$C$16:$D$17,2,FALSE)</f>
        <v>0.42918465416463569</v>
      </c>
      <c r="Q2036" s="44">
        <f>HLOOKUP(H2036,'3b Demand'!$C$16:$D$17,2,FALSE)</f>
        <v>0.57081534583536431</v>
      </c>
      <c r="R2036" s="44">
        <f>HLOOKUP(I2036,'3b Demand'!$C$16:$D$17,2,FALSE)</f>
        <v>0.42918465416463569</v>
      </c>
      <c r="S2036" s="307">
        <f>J2036*M2036*'3d Price data, elec'!B2035</f>
        <v>0</v>
      </c>
      <c r="T2036" s="307">
        <f>K2036*N2036*'3d Price data, elec'!C2035</f>
        <v>0</v>
      </c>
      <c r="U2036" s="307">
        <f>L2036*O2036*'3d Price data, elec'!D2035</f>
        <v>0</v>
      </c>
      <c r="V2036" s="307">
        <f>J2036*P2036*'3d Price data, elec'!E2035</f>
        <v>0</v>
      </c>
      <c r="W2036" s="307">
        <f>K2036*Q2036*'3d Price data, elec'!F2035</f>
        <v>0</v>
      </c>
      <c r="X2036" s="307">
        <f>L2036*R2036*'3d Price data, elec'!G2035</f>
        <v>0</v>
      </c>
      <c r="Y2036" s="308">
        <f>SUM(S2036:U2036)*'3b Demand'!$C$24+SUM(V2036:X2036)*'3b Demand'!$D$24</f>
        <v>0</v>
      </c>
      <c r="Z2036" s="44">
        <f>HLOOKUP(D2036,'3b Demand'!$C$16:$D$18,3,FALSE)</f>
        <v>0.39039483262960112</v>
      </c>
      <c r="AA2036" s="44">
        <f>HLOOKUP(E2036,'3b Demand'!$C$16:$D$18,3,FALSE)</f>
        <v>0.60960516737039883</v>
      </c>
      <c r="AB2036" s="44">
        <f>HLOOKUP(F2036,'3b Demand'!$C$16:$D$18,3,FALSE)</f>
        <v>0.39039483262960112</v>
      </c>
      <c r="AC2036" s="44">
        <f>HLOOKUP(G2036,'3b Demand'!$C$16:$D$18,3,FALSE)</f>
        <v>0.39039483262960112</v>
      </c>
      <c r="AD2036" s="44">
        <f>HLOOKUP(H2036,'3b Demand'!$C$16:$D$18,3,FALSE)</f>
        <v>0.60960516737039883</v>
      </c>
      <c r="AE2036" s="44">
        <f>HLOOKUP(I2036,'3b Demand'!$C$16:$D$18,3,FALSE)</f>
        <v>0.39039483262960112</v>
      </c>
      <c r="AF2036" s="307">
        <f>J2036*Z2036*'3d Price data, elec'!B2035</f>
        <v>0</v>
      </c>
      <c r="AG2036" s="307">
        <f>K2036*AA2036*'3d Price data, elec'!C2035</f>
        <v>0</v>
      </c>
      <c r="AH2036" s="307">
        <f>L2036*AB2036*'3d Price data, elec'!D2035</f>
        <v>0</v>
      </c>
      <c r="AI2036" s="307">
        <f>J2036*AC2036*'3d Price data, elec'!E2035</f>
        <v>0</v>
      </c>
      <c r="AJ2036" s="307">
        <f>K2036*AD2036*'3d Price data, elec'!F2035</f>
        <v>0</v>
      </c>
      <c r="AK2036" s="307">
        <f>L2036*AE2036*'3d Price data, elec'!G2035</f>
        <v>0</v>
      </c>
      <c r="AL2036" s="308">
        <f>SUM(AF2036:AH2036)*'3b Demand'!$C$24+SUM(AI2036:AK2036)*'3b Demand'!$D$24</f>
        <v>0</v>
      </c>
      <c r="AM2036" s="10"/>
    </row>
    <row r="2037" spans="1:39">
      <c r="A2037" s="47">
        <f>'3d Price data, elec'!A2036</f>
        <v>0</v>
      </c>
      <c r="B2037" s="47" t="str">
        <f t="shared" si="317"/>
        <v>Winter</v>
      </c>
      <c r="C2037" s="43" t="str">
        <f t="shared" si="320"/>
        <v>1900--99 Summer</v>
      </c>
      <c r="D2037" s="305" t="str">
        <f t="shared" si="321"/>
        <v>Summer</v>
      </c>
      <c r="E2037" s="305" t="str">
        <f t="shared" si="318"/>
        <v>Winter</v>
      </c>
      <c r="F2037" s="305" t="str">
        <f t="shared" si="322"/>
        <v>Summer</v>
      </c>
      <c r="G2037" s="305" t="str">
        <f t="shared" si="323"/>
        <v>Summer</v>
      </c>
      <c r="H2037" s="305" t="str">
        <f t="shared" si="319"/>
        <v>Winter</v>
      </c>
      <c r="I2037" s="305" t="str">
        <f t="shared" si="324"/>
        <v>Summer</v>
      </c>
      <c r="J2037" s="306">
        <f t="shared" si="325"/>
        <v>1</v>
      </c>
      <c r="K2037" s="306">
        <v>1</v>
      </c>
      <c r="L2037" s="306">
        <f t="shared" si="326"/>
        <v>0</v>
      </c>
      <c r="M2037" s="44">
        <f>HLOOKUP(D2037,'3b Demand'!$C$16:$D$17,2,FALSE)</f>
        <v>0.42918465416463569</v>
      </c>
      <c r="N2037" s="44">
        <f>HLOOKUP(E2037,'3b Demand'!$C$16:$D$17,2,FALSE)</f>
        <v>0.57081534583536431</v>
      </c>
      <c r="O2037" s="44">
        <f>HLOOKUP(F2037,'3b Demand'!$C$16:$D$17,2,FALSE)</f>
        <v>0.42918465416463569</v>
      </c>
      <c r="P2037" s="44">
        <f>HLOOKUP(G2037,'3b Demand'!$C$16:$D$17,2,FALSE)</f>
        <v>0.42918465416463569</v>
      </c>
      <c r="Q2037" s="44">
        <f>HLOOKUP(H2037,'3b Demand'!$C$16:$D$17,2,FALSE)</f>
        <v>0.57081534583536431</v>
      </c>
      <c r="R2037" s="44">
        <f>HLOOKUP(I2037,'3b Demand'!$C$16:$D$17,2,FALSE)</f>
        <v>0.42918465416463569</v>
      </c>
      <c r="S2037" s="307">
        <f>J2037*M2037*'3d Price data, elec'!B2036</f>
        <v>0</v>
      </c>
      <c r="T2037" s="307">
        <f>K2037*N2037*'3d Price data, elec'!C2036</f>
        <v>0</v>
      </c>
      <c r="U2037" s="307">
        <f>L2037*O2037*'3d Price data, elec'!D2036</f>
        <v>0</v>
      </c>
      <c r="V2037" s="307">
        <f>J2037*P2037*'3d Price data, elec'!E2036</f>
        <v>0</v>
      </c>
      <c r="W2037" s="307">
        <f>K2037*Q2037*'3d Price data, elec'!F2036</f>
        <v>0</v>
      </c>
      <c r="X2037" s="307">
        <f>L2037*R2037*'3d Price data, elec'!G2036</f>
        <v>0</v>
      </c>
      <c r="Y2037" s="308">
        <f>SUM(S2037:U2037)*'3b Demand'!$C$24+SUM(V2037:X2037)*'3b Demand'!$D$24</f>
        <v>0</v>
      </c>
      <c r="Z2037" s="44">
        <f>HLOOKUP(D2037,'3b Demand'!$C$16:$D$18,3,FALSE)</f>
        <v>0.39039483262960112</v>
      </c>
      <c r="AA2037" s="44">
        <f>HLOOKUP(E2037,'3b Demand'!$C$16:$D$18,3,FALSE)</f>
        <v>0.60960516737039883</v>
      </c>
      <c r="AB2037" s="44">
        <f>HLOOKUP(F2037,'3b Demand'!$C$16:$D$18,3,FALSE)</f>
        <v>0.39039483262960112</v>
      </c>
      <c r="AC2037" s="44">
        <f>HLOOKUP(G2037,'3b Demand'!$C$16:$D$18,3,FALSE)</f>
        <v>0.39039483262960112</v>
      </c>
      <c r="AD2037" s="44">
        <f>HLOOKUP(H2037,'3b Demand'!$C$16:$D$18,3,FALSE)</f>
        <v>0.60960516737039883</v>
      </c>
      <c r="AE2037" s="44">
        <f>HLOOKUP(I2037,'3b Demand'!$C$16:$D$18,3,FALSE)</f>
        <v>0.39039483262960112</v>
      </c>
      <c r="AF2037" s="307">
        <f>J2037*Z2037*'3d Price data, elec'!B2036</f>
        <v>0</v>
      </c>
      <c r="AG2037" s="307">
        <f>K2037*AA2037*'3d Price data, elec'!C2036</f>
        <v>0</v>
      </c>
      <c r="AH2037" s="307">
        <f>L2037*AB2037*'3d Price data, elec'!D2036</f>
        <v>0</v>
      </c>
      <c r="AI2037" s="307">
        <f>J2037*AC2037*'3d Price data, elec'!E2036</f>
        <v>0</v>
      </c>
      <c r="AJ2037" s="307">
        <f>K2037*AD2037*'3d Price data, elec'!F2036</f>
        <v>0</v>
      </c>
      <c r="AK2037" s="307">
        <f>L2037*AE2037*'3d Price data, elec'!G2036</f>
        <v>0</v>
      </c>
      <c r="AL2037" s="308">
        <f>SUM(AF2037:AH2037)*'3b Demand'!$C$24+SUM(AI2037:AK2037)*'3b Demand'!$D$24</f>
        <v>0</v>
      </c>
      <c r="AM2037" s="10"/>
    </row>
    <row r="2038" spans="1:39">
      <c r="A2038" s="47">
        <f>'3d Price data, elec'!A2037</f>
        <v>0</v>
      </c>
      <c r="B2038" s="47" t="str">
        <f t="shared" si="317"/>
        <v>Winter</v>
      </c>
      <c r="C2038" s="43" t="str">
        <f t="shared" si="320"/>
        <v>1900--99 Summer</v>
      </c>
      <c r="D2038" s="305" t="str">
        <f t="shared" si="321"/>
        <v>Summer</v>
      </c>
      <c r="E2038" s="305" t="str">
        <f t="shared" si="318"/>
        <v>Winter</v>
      </c>
      <c r="F2038" s="305" t="str">
        <f t="shared" si="322"/>
        <v>Summer</v>
      </c>
      <c r="G2038" s="305" t="str">
        <f t="shared" si="323"/>
        <v>Summer</v>
      </c>
      <c r="H2038" s="305" t="str">
        <f t="shared" si="319"/>
        <v>Winter</v>
      </c>
      <c r="I2038" s="305" t="str">
        <f t="shared" si="324"/>
        <v>Summer</v>
      </c>
      <c r="J2038" s="306">
        <f t="shared" si="325"/>
        <v>1</v>
      </c>
      <c r="K2038" s="306">
        <v>1</v>
      </c>
      <c r="L2038" s="306">
        <f t="shared" si="326"/>
        <v>0</v>
      </c>
      <c r="M2038" s="44">
        <f>HLOOKUP(D2038,'3b Demand'!$C$16:$D$17,2,FALSE)</f>
        <v>0.42918465416463569</v>
      </c>
      <c r="N2038" s="44">
        <f>HLOOKUP(E2038,'3b Demand'!$C$16:$D$17,2,FALSE)</f>
        <v>0.57081534583536431</v>
      </c>
      <c r="O2038" s="44">
        <f>HLOOKUP(F2038,'3b Demand'!$C$16:$D$17,2,FALSE)</f>
        <v>0.42918465416463569</v>
      </c>
      <c r="P2038" s="44">
        <f>HLOOKUP(G2038,'3b Demand'!$C$16:$D$17,2,FALSE)</f>
        <v>0.42918465416463569</v>
      </c>
      <c r="Q2038" s="44">
        <f>HLOOKUP(H2038,'3b Demand'!$C$16:$D$17,2,FALSE)</f>
        <v>0.57081534583536431</v>
      </c>
      <c r="R2038" s="44">
        <f>HLOOKUP(I2038,'3b Demand'!$C$16:$D$17,2,FALSE)</f>
        <v>0.42918465416463569</v>
      </c>
      <c r="S2038" s="307">
        <f>J2038*M2038*'3d Price data, elec'!B2037</f>
        <v>0</v>
      </c>
      <c r="T2038" s="307">
        <f>K2038*N2038*'3d Price data, elec'!C2037</f>
        <v>0</v>
      </c>
      <c r="U2038" s="307">
        <f>L2038*O2038*'3d Price data, elec'!D2037</f>
        <v>0</v>
      </c>
      <c r="V2038" s="307">
        <f>J2038*P2038*'3d Price data, elec'!E2037</f>
        <v>0</v>
      </c>
      <c r="W2038" s="307">
        <f>K2038*Q2038*'3d Price data, elec'!F2037</f>
        <v>0</v>
      </c>
      <c r="X2038" s="307">
        <f>L2038*R2038*'3d Price data, elec'!G2037</f>
        <v>0</v>
      </c>
      <c r="Y2038" s="308">
        <f>SUM(S2038:U2038)*'3b Demand'!$C$24+SUM(V2038:X2038)*'3b Demand'!$D$24</f>
        <v>0</v>
      </c>
      <c r="Z2038" s="44">
        <f>HLOOKUP(D2038,'3b Demand'!$C$16:$D$18,3,FALSE)</f>
        <v>0.39039483262960112</v>
      </c>
      <c r="AA2038" s="44">
        <f>HLOOKUP(E2038,'3b Demand'!$C$16:$D$18,3,FALSE)</f>
        <v>0.60960516737039883</v>
      </c>
      <c r="AB2038" s="44">
        <f>HLOOKUP(F2038,'3b Demand'!$C$16:$D$18,3,FALSE)</f>
        <v>0.39039483262960112</v>
      </c>
      <c r="AC2038" s="44">
        <f>HLOOKUP(G2038,'3b Demand'!$C$16:$D$18,3,FALSE)</f>
        <v>0.39039483262960112</v>
      </c>
      <c r="AD2038" s="44">
        <f>HLOOKUP(H2038,'3b Demand'!$C$16:$D$18,3,FALSE)</f>
        <v>0.60960516737039883</v>
      </c>
      <c r="AE2038" s="44">
        <f>HLOOKUP(I2038,'3b Demand'!$C$16:$D$18,3,FALSE)</f>
        <v>0.39039483262960112</v>
      </c>
      <c r="AF2038" s="307">
        <f>J2038*Z2038*'3d Price data, elec'!B2037</f>
        <v>0</v>
      </c>
      <c r="AG2038" s="307">
        <f>K2038*AA2038*'3d Price data, elec'!C2037</f>
        <v>0</v>
      </c>
      <c r="AH2038" s="307">
        <f>L2038*AB2038*'3d Price data, elec'!D2037</f>
        <v>0</v>
      </c>
      <c r="AI2038" s="307">
        <f>J2038*AC2038*'3d Price data, elec'!E2037</f>
        <v>0</v>
      </c>
      <c r="AJ2038" s="307">
        <f>K2038*AD2038*'3d Price data, elec'!F2037</f>
        <v>0</v>
      </c>
      <c r="AK2038" s="307">
        <f>L2038*AE2038*'3d Price data, elec'!G2037</f>
        <v>0</v>
      </c>
      <c r="AL2038" s="308">
        <f>SUM(AF2038:AH2038)*'3b Demand'!$C$24+SUM(AI2038:AK2038)*'3b Demand'!$D$24</f>
        <v>0</v>
      </c>
      <c r="AM2038" s="10"/>
    </row>
    <row r="2039" spans="1:39">
      <c r="A2039" s="47">
        <f>'3d Price data, elec'!A2038</f>
        <v>0</v>
      </c>
      <c r="B2039" s="47" t="str">
        <f t="shared" si="317"/>
        <v>Winter</v>
      </c>
      <c r="C2039" s="43" t="str">
        <f t="shared" si="320"/>
        <v>1900--99 Summer</v>
      </c>
      <c r="D2039" s="305" t="str">
        <f t="shared" si="321"/>
        <v>Summer</v>
      </c>
      <c r="E2039" s="305" t="str">
        <f t="shared" si="318"/>
        <v>Winter</v>
      </c>
      <c r="F2039" s="305" t="str">
        <f t="shared" si="322"/>
        <v>Summer</v>
      </c>
      <c r="G2039" s="305" t="str">
        <f t="shared" si="323"/>
        <v>Summer</v>
      </c>
      <c r="H2039" s="305" t="str">
        <f t="shared" si="319"/>
        <v>Winter</v>
      </c>
      <c r="I2039" s="305" t="str">
        <f t="shared" si="324"/>
        <v>Summer</v>
      </c>
      <c r="J2039" s="306">
        <f t="shared" si="325"/>
        <v>1</v>
      </c>
      <c r="K2039" s="306">
        <v>1</v>
      </c>
      <c r="L2039" s="306">
        <f t="shared" si="326"/>
        <v>0</v>
      </c>
      <c r="M2039" s="44">
        <f>HLOOKUP(D2039,'3b Demand'!$C$16:$D$17,2,FALSE)</f>
        <v>0.42918465416463569</v>
      </c>
      <c r="N2039" s="44">
        <f>HLOOKUP(E2039,'3b Demand'!$C$16:$D$17,2,FALSE)</f>
        <v>0.57081534583536431</v>
      </c>
      <c r="O2039" s="44">
        <f>HLOOKUP(F2039,'3b Demand'!$C$16:$D$17,2,FALSE)</f>
        <v>0.42918465416463569</v>
      </c>
      <c r="P2039" s="44">
        <f>HLOOKUP(G2039,'3b Demand'!$C$16:$D$17,2,FALSE)</f>
        <v>0.42918465416463569</v>
      </c>
      <c r="Q2039" s="44">
        <f>HLOOKUP(H2039,'3b Demand'!$C$16:$D$17,2,FALSE)</f>
        <v>0.57081534583536431</v>
      </c>
      <c r="R2039" s="44">
        <f>HLOOKUP(I2039,'3b Demand'!$C$16:$D$17,2,FALSE)</f>
        <v>0.42918465416463569</v>
      </c>
      <c r="S2039" s="307">
        <f>J2039*M2039*'3d Price data, elec'!B2038</f>
        <v>0</v>
      </c>
      <c r="T2039" s="307">
        <f>K2039*N2039*'3d Price data, elec'!C2038</f>
        <v>0</v>
      </c>
      <c r="U2039" s="307">
        <f>L2039*O2039*'3d Price data, elec'!D2038</f>
        <v>0</v>
      </c>
      <c r="V2039" s="307">
        <f>J2039*P2039*'3d Price data, elec'!E2038</f>
        <v>0</v>
      </c>
      <c r="W2039" s="307">
        <f>K2039*Q2039*'3d Price data, elec'!F2038</f>
        <v>0</v>
      </c>
      <c r="X2039" s="307">
        <f>L2039*R2039*'3d Price data, elec'!G2038</f>
        <v>0</v>
      </c>
      <c r="Y2039" s="308">
        <f>SUM(S2039:U2039)*'3b Demand'!$C$24+SUM(V2039:X2039)*'3b Demand'!$D$24</f>
        <v>0</v>
      </c>
      <c r="Z2039" s="44">
        <f>HLOOKUP(D2039,'3b Demand'!$C$16:$D$18,3,FALSE)</f>
        <v>0.39039483262960112</v>
      </c>
      <c r="AA2039" s="44">
        <f>HLOOKUP(E2039,'3b Demand'!$C$16:$D$18,3,FALSE)</f>
        <v>0.60960516737039883</v>
      </c>
      <c r="AB2039" s="44">
        <f>HLOOKUP(F2039,'3b Demand'!$C$16:$D$18,3,FALSE)</f>
        <v>0.39039483262960112</v>
      </c>
      <c r="AC2039" s="44">
        <f>HLOOKUP(G2039,'3b Demand'!$C$16:$D$18,3,FALSE)</f>
        <v>0.39039483262960112</v>
      </c>
      <c r="AD2039" s="44">
        <f>HLOOKUP(H2039,'3b Demand'!$C$16:$D$18,3,FALSE)</f>
        <v>0.60960516737039883</v>
      </c>
      <c r="AE2039" s="44">
        <f>HLOOKUP(I2039,'3b Demand'!$C$16:$D$18,3,FALSE)</f>
        <v>0.39039483262960112</v>
      </c>
      <c r="AF2039" s="307">
        <f>J2039*Z2039*'3d Price data, elec'!B2038</f>
        <v>0</v>
      </c>
      <c r="AG2039" s="307">
        <f>K2039*AA2039*'3d Price data, elec'!C2038</f>
        <v>0</v>
      </c>
      <c r="AH2039" s="307">
        <f>L2039*AB2039*'3d Price data, elec'!D2038</f>
        <v>0</v>
      </c>
      <c r="AI2039" s="307">
        <f>J2039*AC2039*'3d Price data, elec'!E2038</f>
        <v>0</v>
      </c>
      <c r="AJ2039" s="307">
        <f>K2039*AD2039*'3d Price data, elec'!F2038</f>
        <v>0</v>
      </c>
      <c r="AK2039" s="307">
        <f>L2039*AE2039*'3d Price data, elec'!G2038</f>
        <v>0</v>
      </c>
      <c r="AL2039" s="308">
        <f>SUM(AF2039:AH2039)*'3b Demand'!$C$24+SUM(AI2039:AK2039)*'3b Demand'!$D$24</f>
        <v>0</v>
      </c>
      <c r="AM2039" s="10"/>
    </row>
    <row r="2040" spans="1:39">
      <c r="A2040" s="47">
        <f>'3d Price data, elec'!A2039</f>
        <v>0</v>
      </c>
      <c r="B2040" s="47" t="str">
        <f t="shared" si="317"/>
        <v>Winter</v>
      </c>
      <c r="C2040" s="43" t="str">
        <f t="shared" si="320"/>
        <v>1900--99 Summer</v>
      </c>
      <c r="D2040" s="305" t="str">
        <f t="shared" si="321"/>
        <v>Summer</v>
      </c>
      <c r="E2040" s="305" t="str">
        <f t="shared" si="318"/>
        <v>Winter</v>
      </c>
      <c r="F2040" s="305" t="str">
        <f t="shared" si="322"/>
        <v>Summer</v>
      </c>
      <c r="G2040" s="305" t="str">
        <f t="shared" si="323"/>
        <v>Summer</v>
      </c>
      <c r="H2040" s="305" t="str">
        <f t="shared" si="319"/>
        <v>Winter</v>
      </c>
      <c r="I2040" s="305" t="str">
        <f t="shared" si="324"/>
        <v>Summer</v>
      </c>
      <c r="J2040" s="306">
        <f t="shared" si="325"/>
        <v>1</v>
      </c>
      <c r="K2040" s="306">
        <v>1</v>
      </c>
      <c r="L2040" s="306">
        <f t="shared" si="326"/>
        <v>0</v>
      </c>
      <c r="M2040" s="44">
        <f>HLOOKUP(D2040,'3b Demand'!$C$16:$D$17,2,FALSE)</f>
        <v>0.42918465416463569</v>
      </c>
      <c r="N2040" s="44">
        <f>HLOOKUP(E2040,'3b Demand'!$C$16:$D$17,2,FALSE)</f>
        <v>0.57081534583536431</v>
      </c>
      <c r="O2040" s="44">
        <f>HLOOKUP(F2040,'3b Demand'!$C$16:$D$17,2,FALSE)</f>
        <v>0.42918465416463569</v>
      </c>
      <c r="P2040" s="44">
        <f>HLOOKUP(G2040,'3b Demand'!$C$16:$D$17,2,FALSE)</f>
        <v>0.42918465416463569</v>
      </c>
      <c r="Q2040" s="44">
        <f>HLOOKUP(H2040,'3b Demand'!$C$16:$D$17,2,FALSE)</f>
        <v>0.57081534583536431</v>
      </c>
      <c r="R2040" s="44">
        <f>HLOOKUP(I2040,'3b Demand'!$C$16:$D$17,2,FALSE)</f>
        <v>0.42918465416463569</v>
      </c>
      <c r="S2040" s="307">
        <f>J2040*M2040*'3d Price data, elec'!B2039</f>
        <v>0</v>
      </c>
      <c r="T2040" s="307">
        <f>K2040*N2040*'3d Price data, elec'!C2039</f>
        <v>0</v>
      </c>
      <c r="U2040" s="307">
        <f>L2040*O2040*'3d Price data, elec'!D2039</f>
        <v>0</v>
      </c>
      <c r="V2040" s="307">
        <f>J2040*P2040*'3d Price data, elec'!E2039</f>
        <v>0</v>
      </c>
      <c r="W2040" s="307">
        <f>K2040*Q2040*'3d Price data, elec'!F2039</f>
        <v>0</v>
      </c>
      <c r="X2040" s="307">
        <f>L2040*R2040*'3d Price data, elec'!G2039</f>
        <v>0</v>
      </c>
      <c r="Y2040" s="308">
        <f>SUM(S2040:U2040)*'3b Demand'!$C$24+SUM(V2040:X2040)*'3b Demand'!$D$24</f>
        <v>0</v>
      </c>
      <c r="Z2040" s="44">
        <f>HLOOKUP(D2040,'3b Demand'!$C$16:$D$18,3,FALSE)</f>
        <v>0.39039483262960112</v>
      </c>
      <c r="AA2040" s="44">
        <f>HLOOKUP(E2040,'3b Demand'!$C$16:$D$18,3,FALSE)</f>
        <v>0.60960516737039883</v>
      </c>
      <c r="AB2040" s="44">
        <f>HLOOKUP(F2040,'3b Demand'!$C$16:$D$18,3,FALSE)</f>
        <v>0.39039483262960112</v>
      </c>
      <c r="AC2040" s="44">
        <f>HLOOKUP(G2040,'3b Demand'!$C$16:$D$18,3,FALSE)</f>
        <v>0.39039483262960112</v>
      </c>
      <c r="AD2040" s="44">
        <f>HLOOKUP(H2040,'3b Demand'!$C$16:$D$18,3,FALSE)</f>
        <v>0.60960516737039883</v>
      </c>
      <c r="AE2040" s="44">
        <f>HLOOKUP(I2040,'3b Demand'!$C$16:$D$18,3,FALSE)</f>
        <v>0.39039483262960112</v>
      </c>
      <c r="AF2040" s="307">
        <f>J2040*Z2040*'3d Price data, elec'!B2039</f>
        <v>0</v>
      </c>
      <c r="AG2040" s="307">
        <f>K2040*AA2040*'3d Price data, elec'!C2039</f>
        <v>0</v>
      </c>
      <c r="AH2040" s="307">
        <f>L2040*AB2040*'3d Price data, elec'!D2039</f>
        <v>0</v>
      </c>
      <c r="AI2040" s="307">
        <f>J2040*AC2040*'3d Price data, elec'!E2039</f>
        <v>0</v>
      </c>
      <c r="AJ2040" s="307">
        <f>K2040*AD2040*'3d Price data, elec'!F2039</f>
        <v>0</v>
      </c>
      <c r="AK2040" s="307">
        <f>L2040*AE2040*'3d Price data, elec'!G2039</f>
        <v>0</v>
      </c>
      <c r="AL2040" s="308">
        <f>SUM(AF2040:AH2040)*'3b Demand'!$C$24+SUM(AI2040:AK2040)*'3b Demand'!$D$24</f>
        <v>0</v>
      </c>
      <c r="AM2040" s="10"/>
    </row>
    <row r="2041" spans="1:39">
      <c r="A2041" s="47">
        <f>'3d Price data, elec'!A2040</f>
        <v>0</v>
      </c>
      <c r="B2041" s="47" t="str">
        <f t="shared" si="317"/>
        <v>Winter</v>
      </c>
      <c r="C2041" s="43" t="str">
        <f t="shared" si="320"/>
        <v>1900--99 Summer</v>
      </c>
      <c r="D2041" s="305" t="str">
        <f t="shared" si="321"/>
        <v>Summer</v>
      </c>
      <c r="E2041" s="305" t="str">
        <f t="shared" si="318"/>
        <v>Winter</v>
      </c>
      <c r="F2041" s="305" t="str">
        <f t="shared" si="322"/>
        <v>Summer</v>
      </c>
      <c r="G2041" s="305" t="str">
        <f t="shared" si="323"/>
        <v>Summer</v>
      </c>
      <c r="H2041" s="305" t="str">
        <f t="shared" si="319"/>
        <v>Winter</v>
      </c>
      <c r="I2041" s="305" t="str">
        <f t="shared" si="324"/>
        <v>Summer</v>
      </c>
      <c r="J2041" s="306">
        <f t="shared" si="325"/>
        <v>1</v>
      </c>
      <c r="K2041" s="306">
        <v>1</v>
      </c>
      <c r="L2041" s="306">
        <f t="shared" si="326"/>
        <v>0</v>
      </c>
      <c r="M2041" s="44">
        <f>HLOOKUP(D2041,'3b Demand'!$C$16:$D$17,2,FALSE)</f>
        <v>0.42918465416463569</v>
      </c>
      <c r="N2041" s="44">
        <f>HLOOKUP(E2041,'3b Demand'!$C$16:$D$17,2,FALSE)</f>
        <v>0.57081534583536431</v>
      </c>
      <c r="O2041" s="44">
        <f>HLOOKUP(F2041,'3b Demand'!$C$16:$D$17,2,FALSE)</f>
        <v>0.42918465416463569</v>
      </c>
      <c r="P2041" s="44">
        <f>HLOOKUP(G2041,'3b Demand'!$C$16:$D$17,2,FALSE)</f>
        <v>0.42918465416463569</v>
      </c>
      <c r="Q2041" s="44">
        <f>HLOOKUP(H2041,'3b Demand'!$C$16:$D$17,2,FALSE)</f>
        <v>0.57081534583536431</v>
      </c>
      <c r="R2041" s="44">
        <f>HLOOKUP(I2041,'3b Demand'!$C$16:$D$17,2,FALSE)</f>
        <v>0.42918465416463569</v>
      </c>
      <c r="S2041" s="307">
        <f>J2041*M2041*'3d Price data, elec'!B2040</f>
        <v>0</v>
      </c>
      <c r="T2041" s="307">
        <f>K2041*N2041*'3d Price data, elec'!C2040</f>
        <v>0</v>
      </c>
      <c r="U2041" s="307">
        <f>L2041*O2041*'3d Price data, elec'!D2040</f>
        <v>0</v>
      </c>
      <c r="V2041" s="307">
        <f>J2041*P2041*'3d Price data, elec'!E2040</f>
        <v>0</v>
      </c>
      <c r="W2041" s="307">
        <f>K2041*Q2041*'3d Price data, elec'!F2040</f>
        <v>0</v>
      </c>
      <c r="X2041" s="307">
        <f>L2041*R2041*'3d Price data, elec'!G2040</f>
        <v>0</v>
      </c>
      <c r="Y2041" s="308">
        <f>SUM(S2041:U2041)*'3b Demand'!$C$24+SUM(V2041:X2041)*'3b Demand'!$D$24</f>
        <v>0</v>
      </c>
      <c r="Z2041" s="44">
        <f>HLOOKUP(D2041,'3b Demand'!$C$16:$D$18,3,FALSE)</f>
        <v>0.39039483262960112</v>
      </c>
      <c r="AA2041" s="44">
        <f>HLOOKUP(E2041,'3b Demand'!$C$16:$D$18,3,FALSE)</f>
        <v>0.60960516737039883</v>
      </c>
      <c r="AB2041" s="44">
        <f>HLOOKUP(F2041,'3b Demand'!$C$16:$D$18,3,FALSE)</f>
        <v>0.39039483262960112</v>
      </c>
      <c r="AC2041" s="44">
        <f>HLOOKUP(G2041,'3b Demand'!$C$16:$D$18,3,FALSE)</f>
        <v>0.39039483262960112</v>
      </c>
      <c r="AD2041" s="44">
        <f>HLOOKUP(H2041,'3b Demand'!$C$16:$D$18,3,FALSE)</f>
        <v>0.60960516737039883</v>
      </c>
      <c r="AE2041" s="44">
        <f>HLOOKUP(I2041,'3b Demand'!$C$16:$D$18,3,FALSE)</f>
        <v>0.39039483262960112</v>
      </c>
      <c r="AF2041" s="307">
        <f>J2041*Z2041*'3d Price data, elec'!B2040</f>
        <v>0</v>
      </c>
      <c r="AG2041" s="307">
        <f>K2041*AA2041*'3d Price data, elec'!C2040</f>
        <v>0</v>
      </c>
      <c r="AH2041" s="307">
        <f>L2041*AB2041*'3d Price data, elec'!D2040</f>
        <v>0</v>
      </c>
      <c r="AI2041" s="307">
        <f>J2041*AC2041*'3d Price data, elec'!E2040</f>
        <v>0</v>
      </c>
      <c r="AJ2041" s="307">
        <f>K2041*AD2041*'3d Price data, elec'!F2040</f>
        <v>0</v>
      </c>
      <c r="AK2041" s="307">
        <f>L2041*AE2041*'3d Price data, elec'!G2040</f>
        <v>0</v>
      </c>
      <c r="AL2041" s="308">
        <f>SUM(AF2041:AH2041)*'3b Demand'!$C$24+SUM(AI2041:AK2041)*'3b Demand'!$D$24</f>
        <v>0</v>
      </c>
      <c r="AM2041" s="10"/>
    </row>
    <row r="2042" spans="1:39">
      <c r="A2042" s="47">
        <f>'3d Price data, elec'!A2041</f>
        <v>0</v>
      </c>
      <c r="B2042" s="47" t="str">
        <f t="shared" si="317"/>
        <v>Winter</v>
      </c>
      <c r="C2042" s="43" t="str">
        <f t="shared" si="320"/>
        <v>1900--99 Summer</v>
      </c>
      <c r="D2042" s="305" t="str">
        <f t="shared" si="321"/>
        <v>Summer</v>
      </c>
      <c r="E2042" s="305" t="str">
        <f t="shared" si="318"/>
        <v>Winter</v>
      </c>
      <c r="F2042" s="305" t="str">
        <f t="shared" si="322"/>
        <v>Summer</v>
      </c>
      <c r="G2042" s="305" t="str">
        <f t="shared" si="323"/>
        <v>Summer</v>
      </c>
      <c r="H2042" s="305" t="str">
        <f t="shared" si="319"/>
        <v>Winter</v>
      </c>
      <c r="I2042" s="305" t="str">
        <f t="shared" si="324"/>
        <v>Summer</v>
      </c>
      <c r="J2042" s="306">
        <f t="shared" si="325"/>
        <v>1</v>
      </c>
      <c r="K2042" s="306">
        <v>1</v>
      </c>
      <c r="L2042" s="306">
        <f t="shared" si="326"/>
        <v>0</v>
      </c>
      <c r="M2042" s="44">
        <f>HLOOKUP(D2042,'3b Demand'!$C$16:$D$17,2,FALSE)</f>
        <v>0.42918465416463569</v>
      </c>
      <c r="N2042" s="44">
        <f>HLOOKUP(E2042,'3b Demand'!$C$16:$D$17,2,FALSE)</f>
        <v>0.57081534583536431</v>
      </c>
      <c r="O2042" s="44">
        <f>HLOOKUP(F2042,'3b Demand'!$C$16:$D$17,2,FALSE)</f>
        <v>0.42918465416463569</v>
      </c>
      <c r="P2042" s="44">
        <f>HLOOKUP(G2042,'3b Demand'!$C$16:$D$17,2,FALSE)</f>
        <v>0.42918465416463569</v>
      </c>
      <c r="Q2042" s="44">
        <f>HLOOKUP(H2042,'3b Demand'!$C$16:$D$17,2,FALSE)</f>
        <v>0.57081534583536431</v>
      </c>
      <c r="R2042" s="44">
        <f>HLOOKUP(I2042,'3b Demand'!$C$16:$D$17,2,FALSE)</f>
        <v>0.42918465416463569</v>
      </c>
      <c r="S2042" s="307">
        <f>J2042*M2042*'3d Price data, elec'!B2041</f>
        <v>0</v>
      </c>
      <c r="T2042" s="307">
        <f>K2042*N2042*'3d Price data, elec'!C2041</f>
        <v>0</v>
      </c>
      <c r="U2042" s="307">
        <f>L2042*O2042*'3d Price data, elec'!D2041</f>
        <v>0</v>
      </c>
      <c r="V2042" s="307">
        <f>J2042*P2042*'3d Price data, elec'!E2041</f>
        <v>0</v>
      </c>
      <c r="W2042" s="307">
        <f>K2042*Q2042*'3d Price data, elec'!F2041</f>
        <v>0</v>
      </c>
      <c r="X2042" s="307">
        <f>L2042*R2042*'3d Price data, elec'!G2041</f>
        <v>0</v>
      </c>
      <c r="Y2042" s="308">
        <f>SUM(S2042:U2042)*'3b Demand'!$C$24+SUM(V2042:X2042)*'3b Demand'!$D$24</f>
        <v>0</v>
      </c>
      <c r="Z2042" s="44">
        <f>HLOOKUP(D2042,'3b Demand'!$C$16:$D$18,3,FALSE)</f>
        <v>0.39039483262960112</v>
      </c>
      <c r="AA2042" s="44">
        <f>HLOOKUP(E2042,'3b Demand'!$C$16:$D$18,3,FALSE)</f>
        <v>0.60960516737039883</v>
      </c>
      <c r="AB2042" s="44">
        <f>HLOOKUP(F2042,'3b Demand'!$C$16:$D$18,3,FALSE)</f>
        <v>0.39039483262960112</v>
      </c>
      <c r="AC2042" s="44">
        <f>HLOOKUP(G2042,'3b Demand'!$C$16:$D$18,3,FALSE)</f>
        <v>0.39039483262960112</v>
      </c>
      <c r="AD2042" s="44">
        <f>HLOOKUP(H2042,'3b Demand'!$C$16:$D$18,3,FALSE)</f>
        <v>0.60960516737039883</v>
      </c>
      <c r="AE2042" s="44">
        <f>HLOOKUP(I2042,'3b Demand'!$C$16:$D$18,3,FALSE)</f>
        <v>0.39039483262960112</v>
      </c>
      <c r="AF2042" s="307">
        <f>J2042*Z2042*'3d Price data, elec'!B2041</f>
        <v>0</v>
      </c>
      <c r="AG2042" s="307">
        <f>K2042*AA2042*'3d Price data, elec'!C2041</f>
        <v>0</v>
      </c>
      <c r="AH2042" s="307">
        <f>L2042*AB2042*'3d Price data, elec'!D2041</f>
        <v>0</v>
      </c>
      <c r="AI2042" s="307">
        <f>J2042*AC2042*'3d Price data, elec'!E2041</f>
        <v>0</v>
      </c>
      <c r="AJ2042" s="307">
        <f>K2042*AD2042*'3d Price data, elec'!F2041</f>
        <v>0</v>
      </c>
      <c r="AK2042" s="307">
        <f>L2042*AE2042*'3d Price data, elec'!G2041</f>
        <v>0</v>
      </c>
      <c r="AL2042" s="308">
        <f>SUM(AF2042:AH2042)*'3b Demand'!$C$24+SUM(AI2042:AK2042)*'3b Demand'!$D$24</f>
        <v>0</v>
      </c>
      <c r="AM2042" s="10"/>
    </row>
    <row r="2043" spans="1:39">
      <c r="A2043" s="47">
        <f>'3d Price data, elec'!A2042</f>
        <v>0</v>
      </c>
      <c r="B2043" s="47" t="str">
        <f t="shared" si="317"/>
        <v>Winter</v>
      </c>
      <c r="C2043" s="43" t="str">
        <f t="shared" si="320"/>
        <v>1900--99 Summer</v>
      </c>
      <c r="D2043" s="305" t="str">
        <f t="shared" si="321"/>
        <v>Summer</v>
      </c>
      <c r="E2043" s="305" t="str">
        <f t="shared" si="318"/>
        <v>Winter</v>
      </c>
      <c r="F2043" s="305" t="str">
        <f t="shared" si="322"/>
        <v>Summer</v>
      </c>
      <c r="G2043" s="305" t="str">
        <f t="shared" si="323"/>
        <v>Summer</v>
      </c>
      <c r="H2043" s="305" t="str">
        <f t="shared" si="319"/>
        <v>Winter</v>
      </c>
      <c r="I2043" s="305" t="str">
        <f t="shared" si="324"/>
        <v>Summer</v>
      </c>
      <c r="J2043" s="306">
        <f t="shared" si="325"/>
        <v>1</v>
      </c>
      <c r="K2043" s="306">
        <v>1</v>
      </c>
      <c r="L2043" s="306">
        <f t="shared" si="326"/>
        <v>0</v>
      </c>
      <c r="M2043" s="44">
        <f>HLOOKUP(D2043,'3b Demand'!$C$16:$D$17,2,FALSE)</f>
        <v>0.42918465416463569</v>
      </c>
      <c r="N2043" s="44">
        <f>HLOOKUP(E2043,'3b Demand'!$C$16:$D$17,2,FALSE)</f>
        <v>0.57081534583536431</v>
      </c>
      <c r="O2043" s="44">
        <f>HLOOKUP(F2043,'3b Demand'!$C$16:$D$17,2,FALSE)</f>
        <v>0.42918465416463569</v>
      </c>
      <c r="P2043" s="44">
        <f>HLOOKUP(G2043,'3b Demand'!$C$16:$D$17,2,FALSE)</f>
        <v>0.42918465416463569</v>
      </c>
      <c r="Q2043" s="44">
        <f>HLOOKUP(H2043,'3b Demand'!$C$16:$D$17,2,FALSE)</f>
        <v>0.57081534583536431</v>
      </c>
      <c r="R2043" s="44">
        <f>HLOOKUP(I2043,'3b Demand'!$C$16:$D$17,2,FALSE)</f>
        <v>0.42918465416463569</v>
      </c>
      <c r="S2043" s="307">
        <f>J2043*M2043*'3d Price data, elec'!B2042</f>
        <v>0</v>
      </c>
      <c r="T2043" s="307">
        <f>K2043*N2043*'3d Price data, elec'!C2042</f>
        <v>0</v>
      </c>
      <c r="U2043" s="307">
        <f>L2043*O2043*'3d Price data, elec'!D2042</f>
        <v>0</v>
      </c>
      <c r="V2043" s="307">
        <f>J2043*P2043*'3d Price data, elec'!E2042</f>
        <v>0</v>
      </c>
      <c r="W2043" s="307">
        <f>K2043*Q2043*'3d Price data, elec'!F2042</f>
        <v>0</v>
      </c>
      <c r="X2043" s="307">
        <f>L2043*R2043*'3d Price data, elec'!G2042</f>
        <v>0</v>
      </c>
      <c r="Y2043" s="308">
        <f>SUM(S2043:U2043)*'3b Demand'!$C$24+SUM(V2043:X2043)*'3b Demand'!$D$24</f>
        <v>0</v>
      </c>
      <c r="Z2043" s="44">
        <f>HLOOKUP(D2043,'3b Demand'!$C$16:$D$18,3,FALSE)</f>
        <v>0.39039483262960112</v>
      </c>
      <c r="AA2043" s="44">
        <f>HLOOKUP(E2043,'3b Demand'!$C$16:$D$18,3,FALSE)</f>
        <v>0.60960516737039883</v>
      </c>
      <c r="AB2043" s="44">
        <f>HLOOKUP(F2043,'3b Demand'!$C$16:$D$18,3,FALSE)</f>
        <v>0.39039483262960112</v>
      </c>
      <c r="AC2043" s="44">
        <f>HLOOKUP(G2043,'3b Demand'!$C$16:$D$18,3,FALSE)</f>
        <v>0.39039483262960112</v>
      </c>
      <c r="AD2043" s="44">
        <f>HLOOKUP(H2043,'3b Demand'!$C$16:$D$18,3,FALSE)</f>
        <v>0.60960516737039883</v>
      </c>
      <c r="AE2043" s="44">
        <f>HLOOKUP(I2043,'3b Demand'!$C$16:$D$18,3,FALSE)</f>
        <v>0.39039483262960112</v>
      </c>
      <c r="AF2043" s="307">
        <f>J2043*Z2043*'3d Price data, elec'!B2042</f>
        <v>0</v>
      </c>
      <c r="AG2043" s="307">
        <f>K2043*AA2043*'3d Price data, elec'!C2042</f>
        <v>0</v>
      </c>
      <c r="AH2043" s="307">
        <f>L2043*AB2043*'3d Price data, elec'!D2042</f>
        <v>0</v>
      </c>
      <c r="AI2043" s="307">
        <f>J2043*AC2043*'3d Price data, elec'!E2042</f>
        <v>0</v>
      </c>
      <c r="AJ2043" s="307">
        <f>K2043*AD2043*'3d Price data, elec'!F2042</f>
        <v>0</v>
      </c>
      <c r="AK2043" s="307">
        <f>L2043*AE2043*'3d Price data, elec'!G2042</f>
        <v>0</v>
      </c>
      <c r="AL2043" s="308">
        <f>SUM(AF2043:AH2043)*'3b Demand'!$C$24+SUM(AI2043:AK2043)*'3b Demand'!$D$24</f>
        <v>0</v>
      </c>
      <c r="AM2043" s="10"/>
    </row>
    <row r="2044" spans="1:39">
      <c r="A2044" s="47">
        <f>'3d Price data, elec'!A2043</f>
        <v>0</v>
      </c>
      <c r="B2044" s="47" t="str">
        <f t="shared" si="317"/>
        <v>Winter</v>
      </c>
      <c r="C2044" s="43" t="str">
        <f t="shared" si="320"/>
        <v>1900--99 Summer</v>
      </c>
      <c r="D2044" s="305" t="str">
        <f t="shared" si="321"/>
        <v>Summer</v>
      </c>
      <c r="E2044" s="305" t="str">
        <f t="shared" si="318"/>
        <v>Winter</v>
      </c>
      <c r="F2044" s="305" t="str">
        <f t="shared" si="322"/>
        <v>Summer</v>
      </c>
      <c r="G2044" s="305" t="str">
        <f t="shared" si="323"/>
        <v>Summer</v>
      </c>
      <c r="H2044" s="305" t="str">
        <f t="shared" si="319"/>
        <v>Winter</v>
      </c>
      <c r="I2044" s="305" t="str">
        <f t="shared" si="324"/>
        <v>Summer</v>
      </c>
      <c r="J2044" s="306">
        <f t="shared" si="325"/>
        <v>1</v>
      </c>
      <c r="K2044" s="306">
        <v>1</v>
      </c>
      <c r="L2044" s="306">
        <f t="shared" si="326"/>
        <v>0</v>
      </c>
      <c r="M2044" s="44">
        <f>HLOOKUP(D2044,'3b Demand'!$C$16:$D$17,2,FALSE)</f>
        <v>0.42918465416463569</v>
      </c>
      <c r="N2044" s="44">
        <f>HLOOKUP(E2044,'3b Demand'!$C$16:$D$17,2,FALSE)</f>
        <v>0.57081534583536431</v>
      </c>
      <c r="O2044" s="44">
        <f>HLOOKUP(F2044,'3b Demand'!$C$16:$D$17,2,FALSE)</f>
        <v>0.42918465416463569</v>
      </c>
      <c r="P2044" s="44">
        <f>HLOOKUP(G2044,'3b Demand'!$C$16:$D$17,2,FALSE)</f>
        <v>0.42918465416463569</v>
      </c>
      <c r="Q2044" s="44">
        <f>HLOOKUP(H2044,'3b Demand'!$C$16:$D$17,2,FALSE)</f>
        <v>0.57081534583536431</v>
      </c>
      <c r="R2044" s="44">
        <f>HLOOKUP(I2044,'3b Demand'!$C$16:$D$17,2,FALSE)</f>
        <v>0.42918465416463569</v>
      </c>
      <c r="S2044" s="307">
        <f>J2044*M2044*'3d Price data, elec'!B2043</f>
        <v>0</v>
      </c>
      <c r="T2044" s="307">
        <f>K2044*N2044*'3d Price data, elec'!C2043</f>
        <v>0</v>
      </c>
      <c r="U2044" s="307">
        <f>L2044*O2044*'3d Price data, elec'!D2043</f>
        <v>0</v>
      </c>
      <c r="V2044" s="307">
        <f>J2044*P2044*'3d Price data, elec'!E2043</f>
        <v>0</v>
      </c>
      <c r="W2044" s="307">
        <f>K2044*Q2044*'3d Price data, elec'!F2043</f>
        <v>0</v>
      </c>
      <c r="X2044" s="307">
        <f>L2044*R2044*'3d Price data, elec'!G2043</f>
        <v>0</v>
      </c>
      <c r="Y2044" s="308">
        <f>SUM(S2044:U2044)*'3b Demand'!$C$24+SUM(V2044:X2044)*'3b Demand'!$D$24</f>
        <v>0</v>
      </c>
      <c r="Z2044" s="44">
        <f>HLOOKUP(D2044,'3b Demand'!$C$16:$D$18,3,FALSE)</f>
        <v>0.39039483262960112</v>
      </c>
      <c r="AA2044" s="44">
        <f>HLOOKUP(E2044,'3b Demand'!$C$16:$D$18,3,FALSE)</f>
        <v>0.60960516737039883</v>
      </c>
      <c r="AB2044" s="44">
        <f>HLOOKUP(F2044,'3b Demand'!$C$16:$D$18,3,FALSE)</f>
        <v>0.39039483262960112</v>
      </c>
      <c r="AC2044" s="44">
        <f>HLOOKUP(G2044,'3b Demand'!$C$16:$D$18,3,FALSE)</f>
        <v>0.39039483262960112</v>
      </c>
      <c r="AD2044" s="44">
        <f>HLOOKUP(H2044,'3b Demand'!$C$16:$D$18,3,FALSE)</f>
        <v>0.60960516737039883</v>
      </c>
      <c r="AE2044" s="44">
        <f>HLOOKUP(I2044,'3b Demand'!$C$16:$D$18,3,FALSE)</f>
        <v>0.39039483262960112</v>
      </c>
      <c r="AF2044" s="307">
        <f>J2044*Z2044*'3d Price data, elec'!B2043</f>
        <v>0</v>
      </c>
      <c r="AG2044" s="307">
        <f>K2044*AA2044*'3d Price data, elec'!C2043</f>
        <v>0</v>
      </c>
      <c r="AH2044" s="307">
        <f>L2044*AB2044*'3d Price data, elec'!D2043</f>
        <v>0</v>
      </c>
      <c r="AI2044" s="307">
        <f>J2044*AC2044*'3d Price data, elec'!E2043</f>
        <v>0</v>
      </c>
      <c r="AJ2044" s="307">
        <f>K2044*AD2044*'3d Price data, elec'!F2043</f>
        <v>0</v>
      </c>
      <c r="AK2044" s="307">
        <f>L2044*AE2044*'3d Price data, elec'!G2043</f>
        <v>0</v>
      </c>
      <c r="AL2044" s="308">
        <f>SUM(AF2044:AH2044)*'3b Demand'!$C$24+SUM(AI2044:AK2044)*'3b Demand'!$D$24</f>
        <v>0</v>
      </c>
      <c r="AM2044" s="10"/>
    </row>
    <row r="2045" spans="1:39">
      <c r="A2045" s="47">
        <f>'3d Price data, elec'!A2044</f>
        <v>0</v>
      </c>
      <c r="B2045" s="47" t="str">
        <f t="shared" si="317"/>
        <v>Winter</v>
      </c>
      <c r="C2045" s="43" t="str">
        <f t="shared" si="320"/>
        <v>1900--99 Summer</v>
      </c>
      <c r="D2045" s="305" t="str">
        <f t="shared" si="321"/>
        <v>Summer</v>
      </c>
      <c r="E2045" s="305" t="str">
        <f t="shared" si="318"/>
        <v>Winter</v>
      </c>
      <c r="F2045" s="305" t="str">
        <f t="shared" si="322"/>
        <v>Summer</v>
      </c>
      <c r="G2045" s="305" t="str">
        <f t="shared" si="323"/>
        <v>Summer</v>
      </c>
      <c r="H2045" s="305" t="str">
        <f t="shared" si="319"/>
        <v>Winter</v>
      </c>
      <c r="I2045" s="305" t="str">
        <f t="shared" si="324"/>
        <v>Summer</v>
      </c>
      <c r="J2045" s="306">
        <f t="shared" si="325"/>
        <v>1</v>
      </c>
      <c r="K2045" s="306">
        <v>1</v>
      </c>
      <c r="L2045" s="306">
        <f t="shared" si="326"/>
        <v>0</v>
      </c>
      <c r="M2045" s="44">
        <f>HLOOKUP(D2045,'3b Demand'!$C$16:$D$17,2,FALSE)</f>
        <v>0.42918465416463569</v>
      </c>
      <c r="N2045" s="44">
        <f>HLOOKUP(E2045,'3b Demand'!$C$16:$D$17,2,FALSE)</f>
        <v>0.57081534583536431</v>
      </c>
      <c r="O2045" s="44">
        <f>HLOOKUP(F2045,'3b Demand'!$C$16:$D$17,2,FALSE)</f>
        <v>0.42918465416463569</v>
      </c>
      <c r="P2045" s="44">
        <f>HLOOKUP(G2045,'3b Demand'!$C$16:$D$17,2,FALSE)</f>
        <v>0.42918465416463569</v>
      </c>
      <c r="Q2045" s="44">
        <f>HLOOKUP(H2045,'3b Demand'!$C$16:$D$17,2,FALSE)</f>
        <v>0.57081534583536431</v>
      </c>
      <c r="R2045" s="44">
        <f>HLOOKUP(I2045,'3b Demand'!$C$16:$D$17,2,FALSE)</f>
        <v>0.42918465416463569</v>
      </c>
      <c r="S2045" s="307">
        <f>J2045*M2045*'3d Price data, elec'!B2044</f>
        <v>0</v>
      </c>
      <c r="T2045" s="307">
        <f>K2045*N2045*'3d Price data, elec'!C2044</f>
        <v>0</v>
      </c>
      <c r="U2045" s="307">
        <f>L2045*O2045*'3d Price data, elec'!D2044</f>
        <v>0</v>
      </c>
      <c r="V2045" s="307">
        <f>J2045*P2045*'3d Price data, elec'!E2044</f>
        <v>0</v>
      </c>
      <c r="W2045" s="307">
        <f>K2045*Q2045*'3d Price data, elec'!F2044</f>
        <v>0</v>
      </c>
      <c r="X2045" s="307">
        <f>L2045*R2045*'3d Price data, elec'!G2044</f>
        <v>0</v>
      </c>
      <c r="Y2045" s="308">
        <f>SUM(S2045:U2045)*'3b Demand'!$C$24+SUM(V2045:X2045)*'3b Demand'!$D$24</f>
        <v>0</v>
      </c>
      <c r="Z2045" s="44">
        <f>HLOOKUP(D2045,'3b Demand'!$C$16:$D$18,3,FALSE)</f>
        <v>0.39039483262960112</v>
      </c>
      <c r="AA2045" s="44">
        <f>HLOOKUP(E2045,'3b Demand'!$C$16:$D$18,3,FALSE)</f>
        <v>0.60960516737039883</v>
      </c>
      <c r="AB2045" s="44">
        <f>HLOOKUP(F2045,'3b Demand'!$C$16:$D$18,3,FALSE)</f>
        <v>0.39039483262960112</v>
      </c>
      <c r="AC2045" s="44">
        <f>HLOOKUP(G2045,'3b Demand'!$C$16:$D$18,3,FALSE)</f>
        <v>0.39039483262960112</v>
      </c>
      <c r="AD2045" s="44">
        <f>HLOOKUP(H2045,'3b Demand'!$C$16:$D$18,3,FALSE)</f>
        <v>0.60960516737039883</v>
      </c>
      <c r="AE2045" s="44">
        <f>HLOOKUP(I2045,'3b Demand'!$C$16:$D$18,3,FALSE)</f>
        <v>0.39039483262960112</v>
      </c>
      <c r="AF2045" s="307">
        <f>J2045*Z2045*'3d Price data, elec'!B2044</f>
        <v>0</v>
      </c>
      <c r="AG2045" s="307">
        <f>K2045*AA2045*'3d Price data, elec'!C2044</f>
        <v>0</v>
      </c>
      <c r="AH2045" s="307">
        <f>L2045*AB2045*'3d Price data, elec'!D2044</f>
        <v>0</v>
      </c>
      <c r="AI2045" s="307">
        <f>J2045*AC2045*'3d Price data, elec'!E2044</f>
        <v>0</v>
      </c>
      <c r="AJ2045" s="307">
        <f>K2045*AD2045*'3d Price data, elec'!F2044</f>
        <v>0</v>
      </c>
      <c r="AK2045" s="307">
        <f>L2045*AE2045*'3d Price data, elec'!G2044</f>
        <v>0</v>
      </c>
      <c r="AL2045" s="308">
        <f>SUM(AF2045:AH2045)*'3b Demand'!$C$24+SUM(AI2045:AK2045)*'3b Demand'!$D$24</f>
        <v>0</v>
      </c>
      <c r="AM2045" s="10"/>
    </row>
    <row r="2046" spans="1:39">
      <c r="A2046" s="47">
        <f>'3d Price data, elec'!A2045</f>
        <v>0</v>
      </c>
      <c r="B2046" s="47" t="str">
        <f t="shared" si="317"/>
        <v>Winter</v>
      </c>
      <c r="C2046" s="43" t="str">
        <f t="shared" si="320"/>
        <v>1900--99 Summer</v>
      </c>
      <c r="D2046" s="305" t="str">
        <f t="shared" si="321"/>
        <v>Summer</v>
      </c>
      <c r="E2046" s="305" t="str">
        <f t="shared" si="318"/>
        <v>Winter</v>
      </c>
      <c r="F2046" s="305" t="str">
        <f t="shared" si="322"/>
        <v>Summer</v>
      </c>
      <c r="G2046" s="305" t="str">
        <f t="shared" si="323"/>
        <v>Summer</v>
      </c>
      <c r="H2046" s="305" t="str">
        <f t="shared" si="319"/>
        <v>Winter</v>
      </c>
      <c r="I2046" s="305" t="str">
        <f t="shared" si="324"/>
        <v>Summer</v>
      </c>
      <c r="J2046" s="306">
        <f t="shared" si="325"/>
        <v>1</v>
      </c>
      <c r="K2046" s="306">
        <v>1</v>
      </c>
      <c r="L2046" s="306">
        <f t="shared" si="326"/>
        <v>0</v>
      </c>
      <c r="M2046" s="44">
        <f>HLOOKUP(D2046,'3b Demand'!$C$16:$D$17,2,FALSE)</f>
        <v>0.42918465416463569</v>
      </c>
      <c r="N2046" s="44">
        <f>HLOOKUP(E2046,'3b Demand'!$C$16:$D$17,2,FALSE)</f>
        <v>0.57081534583536431</v>
      </c>
      <c r="O2046" s="44">
        <f>HLOOKUP(F2046,'3b Demand'!$C$16:$D$17,2,FALSE)</f>
        <v>0.42918465416463569</v>
      </c>
      <c r="P2046" s="44">
        <f>HLOOKUP(G2046,'3b Demand'!$C$16:$D$17,2,FALSE)</f>
        <v>0.42918465416463569</v>
      </c>
      <c r="Q2046" s="44">
        <f>HLOOKUP(H2046,'3b Demand'!$C$16:$D$17,2,FALSE)</f>
        <v>0.57081534583536431</v>
      </c>
      <c r="R2046" s="44">
        <f>HLOOKUP(I2046,'3b Demand'!$C$16:$D$17,2,FALSE)</f>
        <v>0.42918465416463569</v>
      </c>
      <c r="S2046" s="307">
        <f>J2046*M2046*'3d Price data, elec'!B2045</f>
        <v>0</v>
      </c>
      <c r="T2046" s="307">
        <f>K2046*N2046*'3d Price data, elec'!C2045</f>
        <v>0</v>
      </c>
      <c r="U2046" s="307">
        <f>L2046*O2046*'3d Price data, elec'!D2045</f>
        <v>0</v>
      </c>
      <c r="V2046" s="307">
        <f>J2046*P2046*'3d Price data, elec'!E2045</f>
        <v>0</v>
      </c>
      <c r="W2046" s="307">
        <f>K2046*Q2046*'3d Price data, elec'!F2045</f>
        <v>0</v>
      </c>
      <c r="X2046" s="307">
        <f>L2046*R2046*'3d Price data, elec'!G2045</f>
        <v>0</v>
      </c>
      <c r="Y2046" s="308">
        <f>SUM(S2046:U2046)*'3b Demand'!$C$24+SUM(V2046:X2046)*'3b Demand'!$D$24</f>
        <v>0</v>
      </c>
      <c r="Z2046" s="44">
        <f>HLOOKUP(D2046,'3b Demand'!$C$16:$D$18,3,FALSE)</f>
        <v>0.39039483262960112</v>
      </c>
      <c r="AA2046" s="44">
        <f>HLOOKUP(E2046,'3b Demand'!$C$16:$D$18,3,FALSE)</f>
        <v>0.60960516737039883</v>
      </c>
      <c r="AB2046" s="44">
        <f>HLOOKUP(F2046,'3b Demand'!$C$16:$D$18,3,FALSE)</f>
        <v>0.39039483262960112</v>
      </c>
      <c r="AC2046" s="44">
        <f>HLOOKUP(G2046,'3b Demand'!$C$16:$D$18,3,FALSE)</f>
        <v>0.39039483262960112</v>
      </c>
      <c r="AD2046" s="44">
        <f>HLOOKUP(H2046,'3b Demand'!$C$16:$D$18,3,FALSE)</f>
        <v>0.60960516737039883</v>
      </c>
      <c r="AE2046" s="44">
        <f>HLOOKUP(I2046,'3b Demand'!$C$16:$D$18,3,FALSE)</f>
        <v>0.39039483262960112</v>
      </c>
      <c r="AF2046" s="307">
        <f>J2046*Z2046*'3d Price data, elec'!B2045</f>
        <v>0</v>
      </c>
      <c r="AG2046" s="307">
        <f>K2046*AA2046*'3d Price data, elec'!C2045</f>
        <v>0</v>
      </c>
      <c r="AH2046" s="307">
        <f>L2046*AB2046*'3d Price data, elec'!D2045</f>
        <v>0</v>
      </c>
      <c r="AI2046" s="307">
        <f>J2046*AC2046*'3d Price data, elec'!E2045</f>
        <v>0</v>
      </c>
      <c r="AJ2046" s="307">
        <f>K2046*AD2046*'3d Price data, elec'!F2045</f>
        <v>0</v>
      </c>
      <c r="AK2046" s="307">
        <f>L2046*AE2046*'3d Price data, elec'!G2045</f>
        <v>0</v>
      </c>
      <c r="AL2046" s="308">
        <f>SUM(AF2046:AH2046)*'3b Demand'!$C$24+SUM(AI2046:AK2046)*'3b Demand'!$D$24</f>
        <v>0</v>
      </c>
      <c r="AM2046" s="10"/>
    </row>
    <row r="2047" spans="1:39">
      <c r="A2047" s="47">
        <f>'3d Price data, elec'!A2046</f>
        <v>0</v>
      </c>
      <c r="B2047" s="47" t="str">
        <f t="shared" si="317"/>
        <v>Winter</v>
      </c>
      <c r="C2047" s="43" t="str">
        <f t="shared" si="320"/>
        <v>1900--99 Summer</v>
      </c>
      <c r="D2047" s="305" t="str">
        <f t="shared" si="321"/>
        <v>Summer</v>
      </c>
      <c r="E2047" s="305" t="str">
        <f t="shared" si="318"/>
        <v>Winter</v>
      </c>
      <c r="F2047" s="305" t="str">
        <f t="shared" si="322"/>
        <v>Summer</v>
      </c>
      <c r="G2047" s="305" t="str">
        <f t="shared" si="323"/>
        <v>Summer</v>
      </c>
      <c r="H2047" s="305" t="str">
        <f t="shared" si="319"/>
        <v>Winter</v>
      </c>
      <c r="I2047" s="305" t="str">
        <f t="shared" si="324"/>
        <v>Summer</v>
      </c>
      <c r="J2047" s="306">
        <f t="shared" si="325"/>
        <v>1</v>
      </c>
      <c r="K2047" s="306">
        <v>1</v>
      </c>
      <c r="L2047" s="306">
        <f t="shared" si="326"/>
        <v>0</v>
      </c>
      <c r="M2047" s="44">
        <f>HLOOKUP(D2047,'3b Demand'!$C$16:$D$17,2,FALSE)</f>
        <v>0.42918465416463569</v>
      </c>
      <c r="N2047" s="44">
        <f>HLOOKUP(E2047,'3b Demand'!$C$16:$D$17,2,FALSE)</f>
        <v>0.57081534583536431</v>
      </c>
      <c r="O2047" s="44">
        <f>HLOOKUP(F2047,'3b Demand'!$C$16:$D$17,2,FALSE)</f>
        <v>0.42918465416463569</v>
      </c>
      <c r="P2047" s="44">
        <f>HLOOKUP(G2047,'3b Demand'!$C$16:$D$17,2,FALSE)</f>
        <v>0.42918465416463569</v>
      </c>
      <c r="Q2047" s="44">
        <f>HLOOKUP(H2047,'3b Demand'!$C$16:$D$17,2,FALSE)</f>
        <v>0.57081534583536431</v>
      </c>
      <c r="R2047" s="44">
        <f>HLOOKUP(I2047,'3b Demand'!$C$16:$D$17,2,FALSE)</f>
        <v>0.42918465416463569</v>
      </c>
      <c r="S2047" s="307">
        <f>J2047*M2047*'3d Price data, elec'!B2046</f>
        <v>0</v>
      </c>
      <c r="T2047" s="307">
        <f>K2047*N2047*'3d Price data, elec'!C2046</f>
        <v>0</v>
      </c>
      <c r="U2047" s="307">
        <f>L2047*O2047*'3d Price data, elec'!D2046</f>
        <v>0</v>
      </c>
      <c r="V2047" s="307">
        <f>J2047*P2047*'3d Price data, elec'!E2046</f>
        <v>0</v>
      </c>
      <c r="W2047" s="307">
        <f>K2047*Q2047*'3d Price data, elec'!F2046</f>
        <v>0</v>
      </c>
      <c r="X2047" s="307">
        <f>L2047*R2047*'3d Price data, elec'!G2046</f>
        <v>0</v>
      </c>
      <c r="Y2047" s="308">
        <f>SUM(S2047:U2047)*'3b Demand'!$C$24+SUM(V2047:X2047)*'3b Demand'!$D$24</f>
        <v>0</v>
      </c>
      <c r="Z2047" s="44">
        <f>HLOOKUP(D2047,'3b Demand'!$C$16:$D$18,3,FALSE)</f>
        <v>0.39039483262960112</v>
      </c>
      <c r="AA2047" s="44">
        <f>HLOOKUP(E2047,'3b Demand'!$C$16:$D$18,3,FALSE)</f>
        <v>0.60960516737039883</v>
      </c>
      <c r="AB2047" s="44">
        <f>HLOOKUP(F2047,'3b Demand'!$C$16:$D$18,3,FALSE)</f>
        <v>0.39039483262960112</v>
      </c>
      <c r="AC2047" s="44">
        <f>HLOOKUP(G2047,'3b Demand'!$C$16:$D$18,3,FALSE)</f>
        <v>0.39039483262960112</v>
      </c>
      <c r="AD2047" s="44">
        <f>HLOOKUP(H2047,'3b Demand'!$C$16:$D$18,3,FALSE)</f>
        <v>0.60960516737039883</v>
      </c>
      <c r="AE2047" s="44">
        <f>HLOOKUP(I2047,'3b Demand'!$C$16:$D$18,3,FALSE)</f>
        <v>0.39039483262960112</v>
      </c>
      <c r="AF2047" s="307">
        <f>J2047*Z2047*'3d Price data, elec'!B2046</f>
        <v>0</v>
      </c>
      <c r="AG2047" s="307">
        <f>K2047*AA2047*'3d Price data, elec'!C2046</f>
        <v>0</v>
      </c>
      <c r="AH2047" s="307">
        <f>L2047*AB2047*'3d Price data, elec'!D2046</f>
        <v>0</v>
      </c>
      <c r="AI2047" s="307">
        <f>J2047*AC2047*'3d Price data, elec'!E2046</f>
        <v>0</v>
      </c>
      <c r="AJ2047" s="307">
        <f>K2047*AD2047*'3d Price data, elec'!F2046</f>
        <v>0</v>
      </c>
      <c r="AK2047" s="307">
        <f>L2047*AE2047*'3d Price data, elec'!G2046</f>
        <v>0</v>
      </c>
      <c r="AL2047" s="308">
        <f>SUM(AF2047:AH2047)*'3b Demand'!$C$24+SUM(AI2047:AK2047)*'3b Demand'!$D$24</f>
        <v>0</v>
      </c>
      <c r="AM2047" s="10"/>
    </row>
    <row r="2048" spans="1:39">
      <c r="A2048" s="47">
        <f>'3d Price data, elec'!A2047</f>
        <v>0</v>
      </c>
      <c r="B2048" s="47" t="str">
        <f t="shared" si="317"/>
        <v>Winter</v>
      </c>
      <c r="C2048" s="43" t="str">
        <f t="shared" si="320"/>
        <v>1900--99 Summer</v>
      </c>
      <c r="D2048" s="305" t="str">
        <f t="shared" si="321"/>
        <v>Summer</v>
      </c>
      <c r="E2048" s="305" t="str">
        <f t="shared" si="318"/>
        <v>Winter</v>
      </c>
      <c r="F2048" s="305" t="str">
        <f t="shared" si="322"/>
        <v>Summer</v>
      </c>
      <c r="G2048" s="305" t="str">
        <f t="shared" si="323"/>
        <v>Summer</v>
      </c>
      <c r="H2048" s="305" t="str">
        <f t="shared" si="319"/>
        <v>Winter</v>
      </c>
      <c r="I2048" s="305" t="str">
        <f t="shared" si="324"/>
        <v>Summer</v>
      </c>
      <c r="J2048" s="306">
        <f t="shared" si="325"/>
        <v>1</v>
      </c>
      <c r="K2048" s="306">
        <v>1</v>
      </c>
      <c r="L2048" s="306">
        <f t="shared" si="326"/>
        <v>0</v>
      </c>
      <c r="M2048" s="44">
        <f>HLOOKUP(D2048,'3b Demand'!$C$16:$D$17,2,FALSE)</f>
        <v>0.42918465416463569</v>
      </c>
      <c r="N2048" s="44">
        <f>HLOOKUP(E2048,'3b Demand'!$C$16:$D$17,2,FALSE)</f>
        <v>0.57081534583536431</v>
      </c>
      <c r="O2048" s="44">
        <f>HLOOKUP(F2048,'3b Demand'!$C$16:$D$17,2,FALSE)</f>
        <v>0.42918465416463569</v>
      </c>
      <c r="P2048" s="44">
        <f>HLOOKUP(G2048,'3b Demand'!$C$16:$D$17,2,FALSE)</f>
        <v>0.42918465416463569</v>
      </c>
      <c r="Q2048" s="44">
        <f>HLOOKUP(H2048,'3b Demand'!$C$16:$D$17,2,FALSE)</f>
        <v>0.57081534583536431</v>
      </c>
      <c r="R2048" s="44">
        <f>HLOOKUP(I2048,'3b Demand'!$C$16:$D$17,2,FALSE)</f>
        <v>0.42918465416463569</v>
      </c>
      <c r="S2048" s="307">
        <f>J2048*M2048*'3d Price data, elec'!B2047</f>
        <v>0</v>
      </c>
      <c r="T2048" s="307">
        <f>K2048*N2048*'3d Price data, elec'!C2047</f>
        <v>0</v>
      </c>
      <c r="U2048" s="307">
        <f>L2048*O2048*'3d Price data, elec'!D2047</f>
        <v>0</v>
      </c>
      <c r="V2048" s="307">
        <f>J2048*P2048*'3d Price data, elec'!E2047</f>
        <v>0</v>
      </c>
      <c r="W2048" s="307">
        <f>K2048*Q2048*'3d Price data, elec'!F2047</f>
        <v>0</v>
      </c>
      <c r="X2048" s="307">
        <f>L2048*R2048*'3d Price data, elec'!G2047</f>
        <v>0</v>
      </c>
      <c r="Y2048" s="308">
        <f>SUM(S2048:U2048)*'3b Demand'!$C$24+SUM(V2048:X2048)*'3b Demand'!$D$24</f>
        <v>0</v>
      </c>
      <c r="Z2048" s="44">
        <f>HLOOKUP(D2048,'3b Demand'!$C$16:$D$18,3,FALSE)</f>
        <v>0.39039483262960112</v>
      </c>
      <c r="AA2048" s="44">
        <f>HLOOKUP(E2048,'3b Demand'!$C$16:$D$18,3,FALSE)</f>
        <v>0.60960516737039883</v>
      </c>
      <c r="AB2048" s="44">
        <f>HLOOKUP(F2048,'3b Demand'!$C$16:$D$18,3,FALSE)</f>
        <v>0.39039483262960112</v>
      </c>
      <c r="AC2048" s="44">
        <f>HLOOKUP(G2048,'3b Demand'!$C$16:$D$18,3,FALSE)</f>
        <v>0.39039483262960112</v>
      </c>
      <c r="AD2048" s="44">
        <f>HLOOKUP(H2048,'3b Demand'!$C$16:$D$18,3,FALSE)</f>
        <v>0.60960516737039883</v>
      </c>
      <c r="AE2048" s="44">
        <f>HLOOKUP(I2048,'3b Demand'!$C$16:$D$18,3,FALSE)</f>
        <v>0.39039483262960112</v>
      </c>
      <c r="AF2048" s="307">
        <f>J2048*Z2048*'3d Price data, elec'!B2047</f>
        <v>0</v>
      </c>
      <c r="AG2048" s="307">
        <f>K2048*AA2048*'3d Price data, elec'!C2047</f>
        <v>0</v>
      </c>
      <c r="AH2048" s="307">
        <f>L2048*AB2048*'3d Price data, elec'!D2047</f>
        <v>0</v>
      </c>
      <c r="AI2048" s="307">
        <f>J2048*AC2048*'3d Price data, elec'!E2047</f>
        <v>0</v>
      </c>
      <c r="AJ2048" s="307">
        <f>K2048*AD2048*'3d Price data, elec'!F2047</f>
        <v>0</v>
      </c>
      <c r="AK2048" s="307">
        <f>L2048*AE2048*'3d Price data, elec'!G2047</f>
        <v>0</v>
      </c>
      <c r="AL2048" s="308">
        <f>SUM(AF2048:AH2048)*'3b Demand'!$C$24+SUM(AI2048:AK2048)*'3b Demand'!$D$24</f>
        <v>0</v>
      </c>
      <c r="AM2048" s="10"/>
    </row>
    <row r="2049" spans="1:39">
      <c r="A2049" s="47">
        <f>'3d Price data, elec'!A2048</f>
        <v>0</v>
      </c>
      <c r="B2049" s="47" t="str">
        <f t="shared" si="317"/>
        <v>Winter</v>
      </c>
      <c r="C2049" s="43" t="str">
        <f t="shared" si="320"/>
        <v>1900--99 Summer</v>
      </c>
      <c r="D2049" s="305" t="str">
        <f t="shared" si="321"/>
        <v>Summer</v>
      </c>
      <c r="E2049" s="305" t="str">
        <f t="shared" si="318"/>
        <v>Winter</v>
      </c>
      <c r="F2049" s="305" t="str">
        <f t="shared" si="322"/>
        <v>Summer</v>
      </c>
      <c r="G2049" s="305" t="str">
        <f t="shared" si="323"/>
        <v>Summer</v>
      </c>
      <c r="H2049" s="305" t="str">
        <f t="shared" si="319"/>
        <v>Winter</v>
      </c>
      <c r="I2049" s="305" t="str">
        <f t="shared" si="324"/>
        <v>Summer</v>
      </c>
      <c r="J2049" s="306">
        <f t="shared" si="325"/>
        <v>1</v>
      </c>
      <c r="K2049" s="306">
        <v>1</v>
      </c>
      <c r="L2049" s="306">
        <f t="shared" si="326"/>
        <v>0</v>
      </c>
      <c r="M2049" s="44">
        <f>HLOOKUP(D2049,'3b Demand'!$C$16:$D$17,2,FALSE)</f>
        <v>0.42918465416463569</v>
      </c>
      <c r="N2049" s="44">
        <f>HLOOKUP(E2049,'3b Demand'!$C$16:$D$17,2,FALSE)</f>
        <v>0.57081534583536431</v>
      </c>
      <c r="O2049" s="44">
        <f>HLOOKUP(F2049,'3b Demand'!$C$16:$D$17,2,FALSE)</f>
        <v>0.42918465416463569</v>
      </c>
      <c r="P2049" s="44">
        <f>HLOOKUP(G2049,'3b Demand'!$C$16:$D$17,2,FALSE)</f>
        <v>0.42918465416463569</v>
      </c>
      <c r="Q2049" s="44">
        <f>HLOOKUP(H2049,'3b Demand'!$C$16:$D$17,2,FALSE)</f>
        <v>0.57081534583536431</v>
      </c>
      <c r="R2049" s="44">
        <f>HLOOKUP(I2049,'3b Demand'!$C$16:$D$17,2,FALSE)</f>
        <v>0.42918465416463569</v>
      </c>
      <c r="S2049" s="307">
        <f>J2049*M2049*'3d Price data, elec'!B2048</f>
        <v>0</v>
      </c>
      <c r="T2049" s="307">
        <f>K2049*N2049*'3d Price data, elec'!C2048</f>
        <v>0</v>
      </c>
      <c r="U2049" s="307">
        <f>L2049*O2049*'3d Price data, elec'!D2048</f>
        <v>0</v>
      </c>
      <c r="V2049" s="307">
        <f>J2049*P2049*'3d Price data, elec'!E2048</f>
        <v>0</v>
      </c>
      <c r="W2049" s="307">
        <f>K2049*Q2049*'3d Price data, elec'!F2048</f>
        <v>0</v>
      </c>
      <c r="X2049" s="307">
        <f>L2049*R2049*'3d Price data, elec'!G2048</f>
        <v>0</v>
      </c>
      <c r="Y2049" s="308">
        <f>SUM(S2049:U2049)*'3b Demand'!$C$24+SUM(V2049:X2049)*'3b Demand'!$D$24</f>
        <v>0</v>
      </c>
      <c r="Z2049" s="44">
        <f>HLOOKUP(D2049,'3b Demand'!$C$16:$D$18,3,FALSE)</f>
        <v>0.39039483262960112</v>
      </c>
      <c r="AA2049" s="44">
        <f>HLOOKUP(E2049,'3b Demand'!$C$16:$D$18,3,FALSE)</f>
        <v>0.60960516737039883</v>
      </c>
      <c r="AB2049" s="44">
        <f>HLOOKUP(F2049,'3b Demand'!$C$16:$D$18,3,FALSE)</f>
        <v>0.39039483262960112</v>
      </c>
      <c r="AC2049" s="44">
        <f>HLOOKUP(G2049,'3b Demand'!$C$16:$D$18,3,FALSE)</f>
        <v>0.39039483262960112</v>
      </c>
      <c r="AD2049" s="44">
        <f>HLOOKUP(H2049,'3b Demand'!$C$16:$D$18,3,FALSE)</f>
        <v>0.60960516737039883</v>
      </c>
      <c r="AE2049" s="44">
        <f>HLOOKUP(I2049,'3b Demand'!$C$16:$D$18,3,FALSE)</f>
        <v>0.39039483262960112</v>
      </c>
      <c r="AF2049" s="307">
        <f>J2049*Z2049*'3d Price data, elec'!B2048</f>
        <v>0</v>
      </c>
      <c r="AG2049" s="307">
        <f>K2049*AA2049*'3d Price data, elec'!C2048</f>
        <v>0</v>
      </c>
      <c r="AH2049" s="307">
        <f>L2049*AB2049*'3d Price data, elec'!D2048</f>
        <v>0</v>
      </c>
      <c r="AI2049" s="307">
        <f>J2049*AC2049*'3d Price data, elec'!E2048</f>
        <v>0</v>
      </c>
      <c r="AJ2049" s="307">
        <f>K2049*AD2049*'3d Price data, elec'!F2048</f>
        <v>0</v>
      </c>
      <c r="AK2049" s="307">
        <f>L2049*AE2049*'3d Price data, elec'!G2048</f>
        <v>0</v>
      </c>
      <c r="AL2049" s="308">
        <f>SUM(AF2049:AH2049)*'3b Demand'!$C$24+SUM(AI2049:AK2049)*'3b Demand'!$D$24</f>
        <v>0</v>
      </c>
      <c r="AM2049" s="10"/>
    </row>
    <row r="2050" spans="1:39">
      <c r="A2050" s="47">
        <f>'3d Price data, elec'!A2049</f>
        <v>0</v>
      </c>
      <c r="B2050" s="47" t="str">
        <f t="shared" si="317"/>
        <v>Winter</v>
      </c>
      <c r="C2050" s="43" t="str">
        <f t="shared" si="320"/>
        <v>1900--99 Summer</v>
      </c>
      <c r="D2050" s="305" t="str">
        <f t="shared" si="321"/>
        <v>Summer</v>
      </c>
      <c r="E2050" s="305" t="str">
        <f t="shared" si="318"/>
        <v>Winter</v>
      </c>
      <c r="F2050" s="305" t="str">
        <f t="shared" si="322"/>
        <v>Summer</v>
      </c>
      <c r="G2050" s="305" t="str">
        <f t="shared" si="323"/>
        <v>Summer</v>
      </c>
      <c r="H2050" s="305" t="str">
        <f t="shared" si="319"/>
        <v>Winter</v>
      </c>
      <c r="I2050" s="305" t="str">
        <f t="shared" si="324"/>
        <v>Summer</v>
      </c>
      <c r="J2050" s="306">
        <f t="shared" si="325"/>
        <v>1</v>
      </c>
      <c r="K2050" s="306">
        <v>1</v>
      </c>
      <c r="L2050" s="306">
        <f t="shared" si="326"/>
        <v>0</v>
      </c>
      <c r="M2050" s="44">
        <f>HLOOKUP(D2050,'3b Demand'!$C$16:$D$17,2,FALSE)</f>
        <v>0.42918465416463569</v>
      </c>
      <c r="N2050" s="44">
        <f>HLOOKUP(E2050,'3b Demand'!$C$16:$D$17,2,FALSE)</f>
        <v>0.57081534583536431</v>
      </c>
      <c r="O2050" s="44">
        <f>HLOOKUP(F2050,'3b Demand'!$C$16:$D$17,2,FALSE)</f>
        <v>0.42918465416463569</v>
      </c>
      <c r="P2050" s="44">
        <f>HLOOKUP(G2050,'3b Demand'!$C$16:$D$17,2,FALSE)</f>
        <v>0.42918465416463569</v>
      </c>
      <c r="Q2050" s="44">
        <f>HLOOKUP(H2050,'3b Demand'!$C$16:$D$17,2,FALSE)</f>
        <v>0.57081534583536431</v>
      </c>
      <c r="R2050" s="44">
        <f>HLOOKUP(I2050,'3b Demand'!$C$16:$D$17,2,FALSE)</f>
        <v>0.42918465416463569</v>
      </c>
      <c r="S2050" s="307">
        <f>J2050*M2050*'3d Price data, elec'!B2049</f>
        <v>0</v>
      </c>
      <c r="T2050" s="307">
        <f>K2050*N2050*'3d Price data, elec'!C2049</f>
        <v>0</v>
      </c>
      <c r="U2050" s="307">
        <f>L2050*O2050*'3d Price data, elec'!D2049</f>
        <v>0</v>
      </c>
      <c r="V2050" s="307">
        <f>J2050*P2050*'3d Price data, elec'!E2049</f>
        <v>0</v>
      </c>
      <c r="W2050" s="307">
        <f>K2050*Q2050*'3d Price data, elec'!F2049</f>
        <v>0</v>
      </c>
      <c r="X2050" s="307">
        <f>L2050*R2050*'3d Price data, elec'!G2049</f>
        <v>0</v>
      </c>
      <c r="Y2050" s="308">
        <f>SUM(S2050:U2050)*'3b Demand'!$C$24+SUM(V2050:X2050)*'3b Demand'!$D$24</f>
        <v>0</v>
      </c>
      <c r="Z2050" s="44">
        <f>HLOOKUP(D2050,'3b Demand'!$C$16:$D$18,3,FALSE)</f>
        <v>0.39039483262960112</v>
      </c>
      <c r="AA2050" s="44">
        <f>HLOOKUP(E2050,'3b Demand'!$C$16:$D$18,3,FALSE)</f>
        <v>0.60960516737039883</v>
      </c>
      <c r="AB2050" s="44">
        <f>HLOOKUP(F2050,'3b Demand'!$C$16:$D$18,3,FALSE)</f>
        <v>0.39039483262960112</v>
      </c>
      <c r="AC2050" s="44">
        <f>HLOOKUP(G2050,'3b Demand'!$C$16:$D$18,3,FALSE)</f>
        <v>0.39039483262960112</v>
      </c>
      <c r="AD2050" s="44">
        <f>HLOOKUP(H2050,'3b Demand'!$C$16:$D$18,3,FALSE)</f>
        <v>0.60960516737039883</v>
      </c>
      <c r="AE2050" s="44">
        <f>HLOOKUP(I2050,'3b Demand'!$C$16:$D$18,3,FALSE)</f>
        <v>0.39039483262960112</v>
      </c>
      <c r="AF2050" s="307">
        <f>J2050*Z2050*'3d Price data, elec'!B2049</f>
        <v>0</v>
      </c>
      <c r="AG2050" s="307">
        <f>K2050*AA2050*'3d Price data, elec'!C2049</f>
        <v>0</v>
      </c>
      <c r="AH2050" s="307">
        <f>L2050*AB2050*'3d Price data, elec'!D2049</f>
        <v>0</v>
      </c>
      <c r="AI2050" s="307">
        <f>J2050*AC2050*'3d Price data, elec'!E2049</f>
        <v>0</v>
      </c>
      <c r="AJ2050" s="307">
        <f>K2050*AD2050*'3d Price data, elec'!F2049</f>
        <v>0</v>
      </c>
      <c r="AK2050" s="307">
        <f>L2050*AE2050*'3d Price data, elec'!G2049</f>
        <v>0</v>
      </c>
      <c r="AL2050" s="308">
        <f>SUM(AF2050:AH2050)*'3b Demand'!$C$24+SUM(AI2050:AK2050)*'3b Demand'!$D$24</f>
        <v>0</v>
      </c>
      <c r="AM2050" s="10"/>
    </row>
    <row r="2051" spans="1:39">
      <c r="A2051" s="47">
        <f>'3d Price data, elec'!A2050</f>
        <v>0</v>
      </c>
      <c r="B2051" s="47" t="str">
        <f t="shared" si="317"/>
        <v>Winter</v>
      </c>
      <c r="C2051" s="43" t="str">
        <f t="shared" si="320"/>
        <v>1900--99 Summer</v>
      </c>
      <c r="D2051" s="305" t="str">
        <f t="shared" si="321"/>
        <v>Summer</v>
      </c>
      <c r="E2051" s="305" t="str">
        <f t="shared" si="318"/>
        <v>Winter</v>
      </c>
      <c r="F2051" s="305" t="str">
        <f t="shared" si="322"/>
        <v>Summer</v>
      </c>
      <c r="G2051" s="305" t="str">
        <f t="shared" si="323"/>
        <v>Summer</v>
      </c>
      <c r="H2051" s="305" t="str">
        <f t="shared" si="319"/>
        <v>Winter</v>
      </c>
      <c r="I2051" s="305" t="str">
        <f t="shared" si="324"/>
        <v>Summer</v>
      </c>
      <c r="J2051" s="306">
        <f t="shared" si="325"/>
        <v>1</v>
      </c>
      <c r="K2051" s="306">
        <v>1</v>
      </c>
      <c r="L2051" s="306">
        <f t="shared" si="326"/>
        <v>0</v>
      </c>
      <c r="M2051" s="44">
        <f>HLOOKUP(D2051,'3b Demand'!$C$16:$D$17,2,FALSE)</f>
        <v>0.42918465416463569</v>
      </c>
      <c r="N2051" s="44">
        <f>HLOOKUP(E2051,'3b Demand'!$C$16:$D$17,2,FALSE)</f>
        <v>0.57081534583536431</v>
      </c>
      <c r="O2051" s="44">
        <f>HLOOKUP(F2051,'3b Demand'!$C$16:$D$17,2,FALSE)</f>
        <v>0.42918465416463569</v>
      </c>
      <c r="P2051" s="44">
        <f>HLOOKUP(G2051,'3b Demand'!$C$16:$D$17,2,FALSE)</f>
        <v>0.42918465416463569</v>
      </c>
      <c r="Q2051" s="44">
        <f>HLOOKUP(H2051,'3b Demand'!$C$16:$D$17,2,FALSE)</f>
        <v>0.57081534583536431</v>
      </c>
      <c r="R2051" s="44">
        <f>HLOOKUP(I2051,'3b Demand'!$C$16:$D$17,2,FALSE)</f>
        <v>0.42918465416463569</v>
      </c>
      <c r="S2051" s="307">
        <f>J2051*M2051*'3d Price data, elec'!B2050</f>
        <v>0</v>
      </c>
      <c r="T2051" s="307">
        <f>K2051*N2051*'3d Price data, elec'!C2050</f>
        <v>0</v>
      </c>
      <c r="U2051" s="307">
        <f>L2051*O2051*'3d Price data, elec'!D2050</f>
        <v>0</v>
      </c>
      <c r="V2051" s="307">
        <f>J2051*P2051*'3d Price data, elec'!E2050</f>
        <v>0</v>
      </c>
      <c r="W2051" s="307">
        <f>K2051*Q2051*'3d Price data, elec'!F2050</f>
        <v>0</v>
      </c>
      <c r="X2051" s="307">
        <f>L2051*R2051*'3d Price data, elec'!G2050</f>
        <v>0</v>
      </c>
      <c r="Y2051" s="308">
        <f>SUM(S2051:U2051)*'3b Demand'!$C$24+SUM(V2051:X2051)*'3b Demand'!$D$24</f>
        <v>0</v>
      </c>
      <c r="Z2051" s="44">
        <f>HLOOKUP(D2051,'3b Demand'!$C$16:$D$18,3,FALSE)</f>
        <v>0.39039483262960112</v>
      </c>
      <c r="AA2051" s="44">
        <f>HLOOKUP(E2051,'3b Demand'!$C$16:$D$18,3,FALSE)</f>
        <v>0.60960516737039883</v>
      </c>
      <c r="AB2051" s="44">
        <f>HLOOKUP(F2051,'3b Demand'!$C$16:$D$18,3,FALSE)</f>
        <v>0.39039483262960112</v>
      </c>
      <c r="AC2051" s="44">
        <f>HLOOKUP(G2051,'3b Demand'!$C$16:$D$18,3,FALSE)</f>
        <v>0.39039483262960112</v>
      </c>
      <c r="AD2051" s="44">
        <f>HLOOKUP(H2051,'3b Demand'!$C$16:$D$18,3,FALSE)</f>
        <v>0.60960516737039883</v>
      </c>
      <c r="AE2051" s="44">
        <f>HLOOKUP(I2051,'3b Demand'!$C$16:$D$18,3,FALSE)</f>
        <v>0.39039483262960112</v>
      </c>
      <c r="AF2051" s="307">
        <f>J2051*Z2051*'3d Price data, elec'!B2050</f>
        <v>0</v>
      </c>
      <c r="AG2051" s="307">
        <f>K2051*AA2051*'3d Price data, elec'!C2050</f>
        <v>0</v>
      </c>
      <c r="AH2051" s="307">
        <f>L2051*AB2051*'3d Price data, elec'!D2050</f>
        <v>0</v>
      </c>
      <c r="AI2051" s="307">
        <f>J2051*AC2051*'3d Price data, elec'!E2050</f>
        <v>0</v>
      </c>
      <c r="AJ2051" s="307">
        <f>K2051*AD2051*'3d Price data, elec'!F2050</f>
        <v>0</v>
      </c>
      <c r="AK2051" s="307">
        <f>L2051*AE2051*'3d Price data, elec'!G2050</f>
        <v>0</v>
      </c>
      <c r="AL2051" s="308">
        <f>SUM(AF2051:AH2051)*'3b Demand'!$C$24+SUM(AI2051:AK2051)*'3b Demand'!$D$24</f>
        <v>0</v>
      </c>
      <c r="AM2051" s="10"/>
    </row>
    <row r="2052" spans="1:39">
      <c r="A2052" s="47">
        <f>'3d Price data, elec'!A2051</f>
        <v>0</v>
      </c>
      <c r="B2052" s="47" t="str">
        <f t="shared" si="317"/>
        <v>Winter</v>
      </c>
      <c r="C2052" s="43" t="str">
        <f t="shared" si="320"/>
        <v>1900--99 Summer</v>
      </c>
      <c r="D2052" s="305" t="str">
        <f t="shared" si="321"/>
        <v>Summer</v>
      </c>
      <c r="E2052" s="305" t="str">
        <f t="shared" si="318"/>
        <v>Winter</v>
      </c>
      <c r="F2052" s="305" t="str">
        <f t="shared" si="322"/>
        <v>Summer</v>
      </c>
      <c r="G2052" s="305" t="str">
        <f t="shared" si="323"/>
        <v>Summer</v>
      </c>
      <c r="H2052" s="305" t="str">
        <f t="shared" si="319"/>
        <v>Winter</v>
      </c>
      <c r="I2052" s="305" t="str">
        <f t="shared" si="324"/>
        <v>Summer</v>
      </c>
      <c r="J2052" s="306">
        <f t="shared" si="325"/>
        <v>1</v>
      </c>
      <c r="K2052" s="306">
        <v>1</v>
      </c>
      <c r="L2052" s="306">
        <f t="shared" si="326"/>
        <v>0</v>
      </c>
      <c r="M2052" s="44">
        <f>HLOOKUP(D2052,'3b Demand'!$C$16:$D$17,2,FALSE)</f>
        <v>0.42918465416463569</v>
      </c>
      <c r="N2052" s="44">
        <f>HLOOKUP(E2052,'3b Demand'!$C$16:$D$17,2,FALSE)</f>
        <v>0.57081534583536431</v>
      </c>
      <c r="O2052" s="44">
        <f>HLOOKUP(F2052,'3b Demand'!$C$16:$D$17,2,FALSE)</f>
        <v>0.42918465416463569</v>
      </c>
      <c r="P2052" s="44">
        <f>HLOOKUP(G2052,'3b Demand'!$C$16:$D$17,2,FALSE)</f>
        <v>0.42918465416463569</v>
      </c>
      <c r="Q2052" s="44">
        <f>HLOOKUP(H2052,'3b Demand'!$C$16:$D$17,2,FALSE)</f>
        <v>0.57081534583536431</v>
      </c>
      <c r="R2052" s="44">
        <f>HLOOKUP(I2052,'3b Demand'!$C$16:$D$17,2,FALSE)</f>
        <v>0.42918465416463569</v>
      </c>
      <c r="S2052" s="307">
        <f>J2052*M2052*'3d Price data, elec'!B2051</f>
        <v>0</v>
      </c>
      <c r="T2052" s="307">
        <f>K2052*N2052*'3d Price data, elec'!C2051</f>
        <v>0</v>
      </c>
      <c r="U2052" s="307">
        <f>L2052*O2052*'3d Price data, elec'!D2051</f>
        <v>0</v>
      </c>
      <c r="V2052" s="307">
        <f>J2052*P2052*'3d Price data, elec'!E2051</f>
        <v>0</v>
      </c>
      <c r="W2052" s="307">
        <f>K2052*Q2052*'3d Price data, elec'!F2051</f>
        <v>0</v>
      </c>
      <c r="X2052" s="307">
        <f>L2052*R2052*'3d Price data, elec'!G2051</f>
        <v>0</v>
      </c>
      <c r="Y2052" s="308">
        <f>SUM(S2052:U2052)*'3b Demand'!$C$24+SUM(V2052:X2052)*'3b Demand'!$D$24</f>
        <v>0</v>
      </c>
      <c r="Z2052" s="44">
        <f>HLOOKUP(D2052,'3b Demand'!$C$16:$D$18,3,FALSE)</f>
        <v>0.39039483262960112</v>
      </c>
      <c r="AA2052" s="44">
        <f>HLOOKUP(E2052,'3b Demand'!$C$16:$D$18,3,FALSE)</f>
        <v>0.60960516737039883</v>
      </c>
      <c r="AB2052" s="44">
        <f>HLOOKUP(F2052,'3b Demand'!$C$16:$D$18,3,FALSE)</f>
        <v>0.39039483262960112</v>
      </c>
      <c r="AC2052" s="44">
        <f>HLOOKUP(G2052,'3b Demand'!$C$16:$D$18,3,FALSE)</f>
        <v>0.39039483262960112</v>
      </c>
      <c r="AD2052" s="44">
        <f>HLOOKUP(H2052,'3b Demand'!$C$16:$D$18,3,FALSE)</f>
        <v>0.60960516737039883</v>
      </c>
      <c r="AE2052" s="44">
        <f>HLOOKUP(I2052,'3b Demand'!$C$16:$D$18,3,FALSE)</f>
        <v>0.39039483262960112</v>
      </c>
      <c r="AF2052" s="307">
        <f>J2052*Z2052*'3d Price data, elec'!B2051</f>
        <v>0</v>
      </c>
      <c r="AG2052" s="307">
        <f>K2052*AA2052*'3d Price data, elec'!C2051</f>
        <v>0</v>
      </c>
      <c r="AH2052" s="307">
        <f>L2052*AB2052*'3d Price data, elec'!D2051</f>
        <v>0</v>
      </c>
      <c r="AI2052" s="307">
        <f>J2052*AC2052*'3d Price data, elec'!E2051</f>
        <v>0</v>
      </c>
      <c r="AJ2052" s="307">
        <f>K2052*AD2052*'3d Price data, elec'!F2051</f>
        <v>0</v>
      </c>
      <c r="AK2052" s="307">
        <f>L2052*AE2052*'3d Price data, elec'!G2051</f>
        <v>0</v>
      </c>
      <c r="AL2052" s="308">
        <f>SUM(AF2052:AH2052)*'3b Demand'!$C$24+SUM(AI2052:AK2052)*'3b Demand'!$D$24</f>
        <v>0</v>
      </c>
      <c r="AM2052" s="10"/>
    </row>
    <row r="2053" spans="1:39">
      <c r="A2053" s="47">
        <f>'3d Price data, elec'!A2052</f>
        <v>0</v>
      </c>
      <c r="B2053" s="47" t="str">
        <f t="shared" si="317"/>
        <v>Winter</v>
      </c>
      <c r="C2053" s="43" t="str">
        <f t="shared" si="320"/>
        <v>1900--99 Summer</v>
      </c>
      <c r="D2053" s="305" t="str">
        <f t="shared" si="321"/>
        <v>Summer</v>
      </c>
      <c r="E2053" s="305" t="str">
        <f t="shared" si="318"/>
        <v>Winter</v>
      </c>
      <c r="F2053" s="305" t="str">
        <f t="shared" si="322"/>
        <v>Summer</v>
      </c>
      <c r="G2053" s="305" t="str">
        <f t="shared" si="323"/>
        <v>Summer</v>
      </c>
      <c r="H2053" s="305" t="str">
        <f t="shared" si="319"/>
        <v>Winter</v>
      </c>
      <c r="I2053" s="305" t="str">
        <f t="shared" si="324"/>
        <v>Summer</v>
      </c>
      <c r="J2053" s="306">
        <f t="shared" si="325"/>
        <v>1</v>
      </c>
      <c r="K2053" s="306">
        <v>1</v>
      </c>
      <c r="L2053" s="306">
        <f t="shared" si="326"/>
        <v>0</v>
      </c>
      <c r="M2053" s="44">
        <f>HLOOKUP(D2053,'3b Demand'!$C$16:$D$17,2,FALSE)</f>
        <v>0.42918465416463569</v>
      </c>
      <c r="N2053" s="44">
        <f>HLOOKUP(E2053,'3b Demand'!$C$16:$D$17,2,FALSE)</f>
        <v>0.57081534583536431</v>
      </c>
      <c r="O2053" s="44">
        <f>HLOOKUP(F2053,'3b Demand'!$C$16:$D$17,2,FALSE)</f>
        <v>0.42918465416463569</v>
      </c>
      <c r="P2053" s="44">
        <f>HLOOKUP(G2053,'3b Demand'!$C$16:$D$17,2,FALSE)</f>
        <v>0.42918465416463569</v>
      </c>
      <c r="Q2053" s="44">
        <f>HLOOKUP(H2053,'3b Demand'!$C$16:$D$17,2,FALSE)</f>
        <v>0.57081534583536431</v>
      </c>
      <c r="R2053" s="44">
        <f>HLOOKUP(I2053,'3b Demand'!$C$16:$D$17,2,FALSE)</f>
        <v>0.42918465416463569</v>
      </c>
      <c r="S2053" s="307">
        <f>J2053*M2053*'3d Price data, elec'!B2052</f>
        <v>0</v>
      </c>
      <c r="T2053" s="307">
        <f>K2053*N2053*'3d Price data, elec'!C2052</f>
        <v>0</v>
      </c>
      <c r="U2053" s="307">
        <f>L2053*O2053*'3d Price data, elec'!D2052</f>
        <v>0</v>
      </c>
      <c r="V2053" s="307">
        <f>J2053*P2053*'3d Price data, elec'!E2052</f>
        <v>0</v>
      </c>
      <c r="W2053" s="307">
        <f>K2053*Q2053*'3d Price data, elec'!F2052</f>
        <v>0</v>
      </c>
      <c r="X2053" s="307">
        <f>L2053*R2053*'3d Price data, elec'!G2052</f>
        <v>0</v>
      </c>
      <c r="Y2053" s="308">
        <f>SUM(S2053:U2053)*'3b Demand'!$C$24+SUM(V2053:X2053)*'3b Demand'!$D$24</f>
        <v>0</v>
      </c>
      <c r="Z2053" s="44">
        <f>HLOOKUP(D2053,'3b Demand'!$C$16:$D$18,3,FALSE)</f>
        <v>0.39039483262960112</v>
      </c>
      <c r="AA2053" s="44">
        <f>HLOOKUP(E2053,'3b Demand'!$C$16:$D$18,3,FALSE)</f>
        <v>0.60960516737039883</v>
      </c>
      <c r="AB2053" s="44">
        <f>HLOOKUP(F2053,'3b Demand'!$C$16:$D$18,3,FALSE)</f>
        <v>0.39039483262960112</v>
      </c>
      <c r="AC2053" s="44">
        <f>HLOOKUP(G2053,'3b Demand'!$C$16:$D$18,3,FALSE)</f>
        <v>0.39039483262960112</v>
      </c>
      <c r="AD2053" s="44">
        <f>HLOOKUP(H2053,'3b Demand'!$C$16:$D$18,3,FALSE)</f>
        <v>0.60960516737039883</v>
      </c>
      <c r="AE2053" s="44">
        <f>HLOOKUP(I2053,'3b Demand'!$C$16:$D$18,3,FALSE)</f>
        <v>0.39039483262960112</v>
      </c>
      <c r="AF2053" s="307">
        <f>J2053*Z2053*'3d Price data, elec'!B2052</f>
        <v>0</v>
      </c>
      <c r="AG2053" s="307">
        <f>K2053*AA2053*'3d Price data, elec'!C2052</f>
        <v>0</v>
      </c>
      <c r="AH2053" s="307">
        <f>L2053*AB2053*'3d Price data, elec'!D2052</f>
        <v>0</v>
      </c>
      <c r="AI2053" s="307">
        <f>J2053*AC2053*'3d Price data, elec'!E2052</f>
        <v>0</v>
      </c>
      <c r="AJ2053" s="307">
        <f>K2053*AD2053*'3d Price data, elec'!F2052</f>
        <v>0</v>
      </c>
      <c r="AK2053" s="307">
        <f>L2053*AE2053*'3d Price data, elec'!G2052</f>
        <v>0</v>
      </c>
      <c r="AL2053" s="308">
        <f>SUM(AF2053:AH2053)*'3b Demand'!$C$24+SUM(AI2053:AK2053)*'3b Demand'!$D$24</f>
        <v>0</v>
      </c>
      <c r="AM2053" s="10"/>
    </row>
    <row r="2054" spans="1:39">
      <c r="A2054" s="47">
        <f>'3d Price data, elec'!A2053</f>
        <v>0</v>
      </c>
      <c r="B2054" s="47" t="str">
        <f t="shared" si="317"/>
        <v>Winter</v>
      </c>
      <c r="C2054" s="43" t="str">
        <f t="shared" si="320"/>
        <v>1900--99 Summer</v>
      </c>
      <c r="D2054" s="305" t="str">
        <f t="shared" si="321"/>
        <v>Summer</v>
      </c>
      <c r="E2054" s="305" t="str">
        <f t="shared" si="318"/>
        <v>Winter</v>
      </c>
      <c r="F2054" s="305" t="str">
        <f t="shared" si="322"/>
        <v>Summer</v>
      </c>
      <c r="G2054" s="305" t="str">
        <f t="shared" si="323"/>
        <v>Summer</v>
      </c>
      <c r="H2054" s="305" t="str">
        <f t="shared" si="319"/>
        <v>Winter</v>
      </c>
      <c r="I2054" s="305" t="str">
        <f t="shared" si="324"/>
        <v>Summer</v>
      </c>
      <c r="J2054" s="306">
        <f t="shared" si="325"/>
        <v>1</v>
      </c>
      <c r="K2054" s="306">
        <v>1</v>
      </c>
      <c r="L2054" s="306">
        <f t="shared" si="326"/>
        <v>0</v>
      </c>
      <c r="M2054" s="44">
        <f>HLOOKUP(D2054,'3b Demand'!$C$16:$D$17,2,FALSE)</f>
        <v>0.42918465416463569</v>
      </c>
      <c r="N2054" s="44">
        <f>HLOOKUP(E2054,'3b Demand'!$C$16:$D$17,2,FALSE)</f>
        <v>0.57081534583536431</v>
      </c>
      <c r="O2054" s="44">
        <f>HLOOKUP(F2054,'3b Demand'!$C$16:$D$17,2,FALSE)</f>
        <v>0.42918465416463569</v>
      </c>
      <c r="P2054" s="44">
        <f>HLOOKUP(G2054,'3b Demand'!$C$16:$D$17,2,FALSE)</f>
        <v>0.42918465416463569</v>
      </c>
      <c r="Q2054" s="44">
        <f>HLOOKUP(H2054,'3b Demand'!$C$16:$D$17,2,FALSE)</f>
        <v>0.57081534583536431</v>
      </c>
      <c r="R2054" s="44">
        <f>HLOOKUP(I2054,'3b Demand'!$C$16:$D$17,2,FALSE)</f>
        <v>0.42918465416463569</v>
      </c>
      <c r="S2054" s="307">
        <f>J2054*M2054*'3d Price data, elec'!B2053</f>
        <v>0</v>
      </c>
      <c r="T2054" s="307">
        <f>K2054*N2054*'3d Price data, elec'!C2053</f>
        <v>0</v>
      </c>
      <c r="U2054" s="307">
        <f>L2054*O2054*'3d Price data, elec'!D2053</f>
        <v>0</v>
      </c>
      <c r="V2054" s="307">
        <f>J2054*P2054*'3d Price data, elec'!E2053</f>
        <v>0</v>
      </c>
      <c r="W2054" s="307">
        <f>K2054*Q2054*'3d Price data, elec'!F2053</f>
        <v>0</v>
      </c>
      <c r="X2054" s="307">
        <f>L2054*R2054*'3d Price data, elec'!G2053</f>
        <v>0</v>
      </c>
      <c r="Y2054" s="308">
        <f>SUM(S2054:U2054)*'3b Demand'!$C$24+SUM(V2054:X2054)*'3b Demand'!$D$24</f>
        <v>0</v>
      </c>
      <c r="Z2054" s="44">
        <f>HLOOKUP(D2054,'3b Demand'!$C$16:$D$18,3,FALSE)</f>
        <v>0.39039483262960112</v>
      </c>
      <c r="AA2054" s="44">
        <f>HLOOKUP(E2054,'3b Demand'!$C$16:$D$18,3,FALSE)</f>
        <v>0.60960516737039883</v>
      </c>
      <c r="AB2054" s="44">
        <f>HLOOKUP(F2054,'3b Demand'!$C$16:$D$18,3,FALSE)</f>
        <v>0.39039483262960112</v>
      </c>
      <c r="AC2054" s="44">
        <f>HLOOKUP(G2054,'3b Demand'!$C$16:$D$18,3,FALSE)</f>
        <v>0.39039483262960112</v>
      </c>
      <c r="AD2054" s="44">
        <f>HLOOKUP(H2054,'3b Demand'!$C$16:$D$18,3,FALSE)</f>
        <v>0.60960516737039883</v>
      </c>
      <c r="AE2054" s="44">
        <f>HLOOKUP(I2054,'3b Demand'!$C$16:$D$18,3,FALSE)</f>
        <v>0.39039483262960112</v>
      </c>
      <c r="AF2054" s="307">
        <f>J2054*Z2054*'3d Price data, elec'!B2053</f>
        <v>0</v>
      </c>
      <c r="AG2054" s="307">
        <f>K2054*AA2054*'3d Price data, elec'!C2053</f>
        <v>0</v>
      </c>
      <c r="AH2054" s="307">
        <f>L2054*AB2054*'3d Price data, elec'!D2053</f>
        <v>0</v>
      </c>
      <c r="AI2054" s="307">
        <f>J2054*AC2054*'3d Price data, elec'!E2053</f>
        <v>0</v>
      </c>
      <c r="AJ2054" s="307">
        <f>K2054*AD2054*'3d Price data, elec'!F2053</f>
        <v>0</v>
      </c>
      <c r="AK2054" s="307">
        <f>L2054*AE2054*'3d Price data, elec'!G2053</f>
        <v>0</v>
      </c>
      <c r="AL2054" s="308">
        <f>SUM(AF2054:AH2054)*'3b Demand'!$C$24+SUM(AI2054:AK2054)*'3b Demand'!$D$24</f>
        <v>0</v>
      </c>
      <c r="AM2054" s="10"/>
    </row>
    <row r="2055" spans="1:39">
      <c r="A2055" s="47">
        <f>'3d Price data, elec'!A2054</f>
        <v>0</v>
      </c>
      <c r="B2055" s="47" t="str">
        <f t="shared" si="317"/>
        <v>Winter</v>
      </c>
      <c r="C2055" s="43" t="str">
        <f t="shared" si="320"/>
        <v>1900--99 Summer</v>
      </c>
      <c r="D2055" s="305" t="str">
        <f t="shared" si="321"/>
        <v>Summer</v>
      </c>
      <c r="E2055" s="305" t="str">
        <f t="shared" si="318"/>
        <v>Winter</v>
      </c>
      <c r="F2055" s="305" t="str">
        <f t="shared" si="322"/>
        <v>Summer</v>
      </c>
      <c r="G2055" s="305" t="str">
        <f t="shared" si="323"/>
        <v>Summer</v>
      </c>
      <c r="H2055" s="305" t="str">
        <f t="shared" si="319"/>
        <v>Winter</v>
      </c>
      <c r="I2055" s="305" t="str">
        <f t="shared" si="324"/>
        <v>Summer</v>
      </c>
      <c r="J2055" s="306">
        <f t="shared" si="325"/>
        <v>1</v>
      </c>
      <c r="K2055" s="306">
        <v>1</v>
      </c>
      <c r="L2055" s="306">
        <f t="shared" si="326"/>
        <v>0</v>
      </c>
      <c r="M2055" s="44">
        <f>HLOOKUP(D2055,'3b Demand'!$C$16:$D$17,2,FALSE)</f>
        <v>0.42918465416463569</v>
      </c>
      <c r="N2055" s="44">
        <f>HLOOKUP(E2055,'3b Demand'!$C$16:$D$17,2,FALSE)</f>
        <v>0.57081534583536431</v>
      </c>
      <c r="O2055" s="44">
        <f>HLOOKUP(F2055,'3b Demand'!$C$16:$D$17,2,FALSE)</f>
        <v>0.42918465416463569</v>
      </c>
      <c r="P2055" s="44">
        <f>HLOOKUP(G2055,'3b Demand'!$C$16:$D$17,2,FALSE)</f>
        <v>0.42918465416463569</v>
      </c>
      <c r="Q2055" s="44">
        <f>HLOOKUP(H2055,'3b Demand'!$C$16:$D$17,2,FALSE)</f>
        <v>0.57081534583536431</v>
      </c>
      <c r="R2055" s="44">
        <f>HLOOKUP(I2055,'3b Demand'!$C$16:$D$17,2,FALSE)</f>
        <v>0.42918465416463569</v>
      </c>
      <c r="S2055" s="307">
        <f>J2055*M2055*'3d Price data, elec'!B2054</f>
        <v>0</v>
      </c>
      <c r="T2055" s="307">
        <f>K2055*N2055*'3d Price data, elec'!C2054</f>
        <v>0</v>
      </c>
      <c r="U2055" s="307">
        <f>L2055*O2055*'3d Price data, elec'!D2054</f>
        <v>0</v>
      </c>
      <c r="V2055" s="307">
        <f>J2055*P2055*'3d Price data, elec'!E2054</f>
        <v>0</v>
      </c>
      <c r="W2055" s="307">
        <f>K2055*Q2055*'3d Price data, elec'!F2054</f>
        <v>0</v>
      </c>
      <c r="X2055" s="307">
        <f>L2055*R2055*'3d Price data, elec'!G2054</f>
        <v>0</v>
      </c>
      <c r="Y2055" s="308">
        <f>SUM(S2055:U2055)*'3b Demand'!$C$24+SUM(V2055:X2055)*'3b Demand'!$D$24</f>
        <v>0</v>
      </c>
      <c r="Z2055" s="44">
        <f>HLOOKUP(D2055,'3b Demand'!$C$16:$D$18,3,FALSE)</f>
        <v>0.39039483262960112</v>
      </c>
      <c r="AA2055" s="44">
        <f>HLOOKUP(E2055,'3b Demand'!$C$16:$D$18,3,FALSE)</f>
        <v>0.60960516737039883</v>
      </c>
      <c r="AB2055" s="44">
        <f>HLOOKUP(F2055,'3b Demand'!$C$16:$D$18,3,FALSE)</f>
        <v>0.39039483262960112</v>
      </c>
      <c r="AC2055" s="44">
        <f>HLOOKUP(G2055,'3b Demand'!$C$16:$D$18,3,FALSE)</f>
        <v>0.39039483262960112</v>
      </c>
      <c r="AD2055" s="44">
        <f>HLOOKUP(H2055,'3b Demand'!$C$16:$D$18,3,FALSE)</f>
        <v>0.60960516737039883</v>
      </c>
      <c r="AE2055" s="44">
        <f>HLOOKUP(I2055,'3b Demand'!$C$16:$D$18,3,FALSE)</f>
        <v>0.39039483262960112</v>
      </c>
      <c r="AF2055" s="307">
        <f>J2055*Z2055*'3d Price data, elec'!B2054</f>
        <v>0</v>
      </c>
      <c r="AG2055" s="307">
        <f>K2055*AA2055*'3d Price data, elec'!C2054</f>
        <v>0</v>
      </c>
      <c r="AH2055" s="307">
        <f>L2055*AB2055*'3d Price data, elec'!D2054</f>
        <v>0</v>
      </c>
      <c r="AI2055" s="307">
        <f>J2055*AC2055*'3d Price data, elec'!E2054</f>
        <v>0</v>
      </c>
      <c r="AJ2055" s="307">
        <f>K2055*AD2055*'3d Price data, elec'!F2054</f>
        <v>0</v>
      </c>
      <c r="AK2055" s="307">
        <f>L2055*AE2055*'3d Price data, elec'!G2054</f>
        <v>0</v>
      </c>
      <c r="AL2055" s="308">
        <f>SUM(AF2055:AH2055)*'3b Demand'!$C$24+SUM(AI2055:AK2055)*'3b Demand'!$D$24</f>
        <v>0</v>
      </c>
      <c r="AM2055" s="10"/>
    </row>
    <row r="2056" spans="1:39">
      <c r="A2056" s="47">
        <f>'3d Price data, elec'!A2055</f>
        <v>0</v>
      </c>
      <c r="B2056" s="47" t="str">
        <f t="shared" si="317"/>
        <v>Winter</v>
      </c>
      <c r="C2056" s="43" t="str">
        <f t="shared" si="320"/>
        <v>1900--99 Summer</v>
      </c>
      <c r="D2056" s="305" t="str">
        <f t="shared" si="321"/>
        <v>Summer</v>
      </c>
      <c r="E2056" s="305" t="str">
        <f t="shared" si="318"/>
        <v>Winter</v>
      </c>
      <c r="F2056" s="305" t="str">
        <f t="shared" si="322"/>
        <v>Summer</v>
      </c>
      <c r="G2056" s="305" t="str">
        <f t="shared" si="323"/>
        <v>Summer</v>
      </c>
      <c r="H2056" s="305" t="str">
        <f t="shared" si="319"/>
        <v>Winter</v>
      </c>
      <c r="I2056" s="305" t="str">
        <f t="shared" si="324"/>
        <v>Summer</v>
      </c>
      <c r="J2056" s="306">
        <f t="shared" si="325"/>
        <v>1</v>
      </c>
      <c r="K2056" s="306">
        <v>1</v>
      </c>
      <c r="L2056" s="306">
        <f t="shared" si="326"/>
        <v>0</v>
      </c>
      <c r="M2056" s="44">
        <f>HLOOKUP(D2056,'3b Demand'!$C$16:$D$17,2,FALSE)</f>
        <v>0.42918465416463569</v>
      </c>
      <c r="N2056" s="44">
        <f>HLOOKUP(E2056,'3b Demand'!$C$16:$D$17,2,FALSE)</f>
        <v>0.57081534583536431</v>
      </c>
      <c r="O2056" s="44">
        <f>HLOOKUP(F2056,'3b Demand'!$C$16:$D$17,2,FALSE)</f>
        <v>0.42918465416463569</v>
      </c>
      <c r="P2056" s="44">
        <f>HLOOKUP(G2056,'3b Demand'!$C$16:$D$17,2,FALSE)</f>
        <v>0.42918465416463569</v>
      </c>
      <c r="Q2056" s="44">
        <f>HLOOKUP(H2056,'3b Demand'!$C$16:$D$17,2,FALSE)</f>
        <v>0.57081534583536431</v>
      </c>
      <c r="R2056" s="44">
        <f>HLOOKUP(I2056,'3b Demand'!$C$16:$D$17,2,FALSE)</f>
        <v>0.42918465416463569</v>
      </c>
      <c r="S2056" s="307">
        <f>J2056*M2056*'3d Price data, elec'!B2055</f>
        <v>0</v>
      </c>
      <c r="T2056" s="307">
        <f>K2056*N2056*'3d Price data, elec'!C2055</f>
        <v>0</v>
      </c>
      <c r="U2056" s="307">
        <f>L2056*O2056*'3d Price data, elec'!D2055</f>
        <v>0</v>
      </c>
      <c r="V2056" s="307">
        <f>J2056*P2056*'3d Price data, elec'!E2055</f>
        <v>0</v>
      </c>
      <c r="W2056" s="307">
        <f>K2056*Q2056*'3d Price data, elec'!F2055</f>
        <v>0</v>
      </c>
      <c r="X2056" s="307">
        <f>L2056*R2056*'3d Price data, elec'!G2055</f>
        <v>0</v>
      </c>
      <c r="Y2056" s="308">
        <f>SUM(S2056:U2056)*'3b Demand'!$C$24+SUM(V2056:X2056)*'3b Demand'!$D$24</f>
        <v>0</v>
      </c>
      <c r="Z2056" s="44">
        <f>HLOOKUP(D2056,'3b Demand'!$C$16:$D$18,3,FALSE)</f>
        <v>0.39039483262960112</v>
      </c>
      <c r="AA2056" s="44">
        <f>HLOOKUP(E2056,'3b Demand'!$C$16:$D$18,3,FALSE)</f>
        <v>0.60960516737039883</v>
      </c>
      <c r="AB2056" s="44">
        <f>HLOOKUP(F2056,'3b Demand'!$C$16:$D$18,3,FALSE)</f>
        <v>0.39039483262960112</v>
      </c>
      <c r="AC2056" s="44">
        <f>HLOOKUP(G2056,'3b Demand'!$C$16:$D$18,3,FALSE)</f>
        <v>0.39039483262960112</v>
      </c>
      <c r="AD2056" s="44">
        <f>HLOOKUP(H2056,'3b Demand'!$C$16:$D$18,3,FALSE)</f>
        <v>0.60960516737039883</v>
      </c>
      <c r="AE2056" s="44">
        <f>HLOOKUP(I2056,'3b Demand'!$C$16:$D$18,3,FALSE)</f>
        <v>0.39039483262960112</v>
      </c>
      <c r="AF2056" s="307">
        <f>J2056*Z2056*'3d Price data, elec'!B2055</f>
        <v>0</v>
      </c>
      <c r="AG2056" s="307">
        <f>K2056*AA2056*'3d Price data, elec'!C2055</f>
        <v>0</v>
      </c>
      <c r="AH2056" s="307">
        <f>L2056*AB2056*'3d Price data, elec'!D2055</f>
        <v>0</v>
      </c>
      <c r="AI2056" s="307">
        <f>J2056*AC2056*'3d Price data, elec'!E2055</f>
        <v>0</v>
      </c>
      <c r="AJ2056" s="307">
        <f>K2056*AD2056*'3d Price data, elec'!F2055</f>
        <v>0</v>
      </c>
      <c r="AK2056" s="307">
        <f>L2056*AE2056*'3d Price data, elec'!G2055</f>
        <v>0</v>
      </c>
      <c r="AL2056" s="308">
        <f>SUM(AF2056:AH2056)*'3b Demand'!$C$24+SUM(AI2056:AK2056)*'3b Demand'!$D$24</f>
        <v>0</v>
      </c>
      <c r="AM2056" s="10"/>
    </row>
    <row r="2057" spans="1:39">
      <c r="A2057" s="47">
        <f>'3d Price data, elec'!A2056</f>
        <v>0</v>
      </c>
      <c r="B2057" s="47" t="str">
        <f t="shared" si="317"/>
        <v>Winter</v>
      </c>
      <c r="C2057" s="43" t="str">
        <f t="shared" si="320"/>
        <v>1900--99 Summer</v>
      </c>
      <c r="D2057" s="305" t="str">
        <f t="shared" si="321"/>
        <v>Summer</v>
      </c>
      <c r="E2057" s="305" t="str">
        <f t="shared" si="318"/>
        <v>Winter</v>
      </c>
      <c r="F2057" s="305" t="str">
        <f t="shared" si="322"/>
        <v>Summer</v>
      </c>
      <c r="G2057" s="305" t="str">
        <f t="shared" si="323"/>
        <v>Summer</v>
      </c>
      <c r="H2057" s="305" t="str">
        <f t="shared" si="319"/>
        <v>Winter</v>
      </c>
      <c r="I2057" s="305" t="str">
        <f t="shared" si="324"/>
        <v>Summer</v>
      </c>
      <c r="J2057" s="306">
        <f t="shared" si="325"/>
        <v>1</v>
      </c>
      <c r="K2057" s="306">
        <v>1</v>
      </c>
      <c r="L2057" s="306">
        <f t="shared" si="326"/>
        <v>0</v>
      </c>
      <c r="M2057" s="44">
        <f>HLOOKUP(D2057,'3b Demand'!$C$16:$D$17,2,FALSE)</f>
        <v>0.42918465416463569</v>
      </c>
      <c r="N2057" s="44">
        <f>HLOOKUP(E2057,'3b Demand'!$C$16:$D$17,2,FALSE)</f>
        <v>0.57081534583536431</v>
      </c>
      <c r="O2057" s="44">
        <f>HLOOKUP(F2057,'3b Demand'!$C$16:$D$17,2,FALSE)</f>
        <v>0.42918465416463569</v>
      </c>
      <c r="P2057" s="44">
        <f>HLOOKUP(G2057,'3b Demand'!$C$16:$D$17,2,FALSE)</f>
        <v>0.42918465416463569</v>
      </c>
      <c r="Q2057" s="44">
        <f>HLOOKUP(H2057,'3b Demand'!$C$16:$D$17,2,FALSE)</f>
        <v>0.57081534583536431</v>
      </c>
      <c r="R2057" s="44">
        <f>HLOOKUP(I2057,'3b Demand'!$C$16:$D$17,2,FALSE)</f>
        <v>0.42918465416463569</v>
      </c>
      <c r="S2057" s="307">
        <f>J2057*M2057*'3d Price data, elec'!B2056</f>
        <v>0</v>
      </c>
      <c r="T2057" s="307">
        <f>K2057*N2057*'3d Price data, elec'!C2056</f>
        <v>0</v>
      </c>
      <c r="U2057" s="307">
        <f>L2057*O2057*'3d Price data, elec'!D2056</f>
        <v>0</v>
      </c>
      <c r="V2057" s="307">
        <f>J2057*P2057*'3d Price data, elec'!E2056</f>
        <v>0</v>
      </c>
      <c r="W2057" s="307">
        <f>K2057*Q2057*'3d Price data, elec'!F2056</f>
        <v>0</v>
      </c>
      <c r="X2057" s="307">
        <f>L2057*R2057*'3d Price data, elec'!G2056</f>
        <v>0</v>
      </c>
      <c r="Y2057" s="308">
        <f>SUM(S2057:U2057)*'3b Demand'!$C$24+SUM(V2057:X2057)*'3b Demand'!$D$24</f>
        <v>0</v>
      </c>
      <c r="Z2057" s="44">
        <f>HLOOKUP(D2057,'3b Demand'!$C$16:$D$18,3,FALSE)</f>
        <v>0.39039483262960112</v>
      </c>
      <c r="AA2057" s="44">
        <f>HLOOKUP(E2057,'3b Demand'!$C$16:$D$18,3,FALSE)</f>
        <v>0.60960516737039883</v>
      </c>
      <c r="AB2057" s="44">
        <f>HLOOKUP(F2057,'3b Demand'!$C$16:$D$18,3,FALSE)</f>
        <v>0.39039483262960112</v>
      </c>
      <c r="AC2057" s="44">
        <f>HLOOKUP(G2057,'3b Demand'!$C$16:$D$18,3,FALSE)</f>
        <v>0.39039483262960112</v>
      </c>
      <c r="AD2057" s="44">
        <f>HLOOKUP(H2057,'3b Demand'!$C$16:$D$18,3,FALSE)</f>
        <v>0.60960516737039883</v>
      </c>
      <c r="AE2057" s="44">
        <f>HLOOKUP(I2057,'3b Demand'!$C$16:$D$18,3,FALSE)</f>
        <v>0.39039483262960112</v>
      </c>
      <c r="AF2057" s="307">
        <f>J2057*Z2057*'3d Price data, elec'!B2056</f>
        <v>0</v>
      </c>
      <c r="AG2057" s="307">
        <f>K2057*AA2057*'3d Price data, elec'!C2056</f>
        <v>0</v>
      </c>
      <c r="AH2057" s="307">
        <f>L2057*AB2057*'3d Price data, elec'!D2056</f>
        <v>0</v>
      </c>
      <c r="AI2057" s="307">
        <f>J2057*AC2057*'3d Price data, elec'!E2056</f>
        <v>0</v>
      </c>
      <c r="AJ2057" s="307">
        <f>K2057*AD2057*'3d Price data, elec'!F2056</f>
        <v>0</v>
      </c>
      <c r="AK2057" s="307">
        <f>L2057*AE2057*'3d Price data, elec'!G2056</f>
        <v>0</v>
      </c>
      <c r="AL2057" s="308">
        <f>SUM(AF2057:AH2057)*'3b Demand'!$C$24+SUM(AI2057:AK2057)*'3b Demand'!$D$24</f>
        <v>0</v>
      </c>
      <c r="AM2057" s="10"/>
    </row>
    <row r="2058" spans="1:39">
      <c r="A2058" s="47">
        <f>'3d Price data, elec'!A2057</f>
        <v>0</v>
      </c>
      <c r="B2058" s="47" t="str">
        <f t="shared" si="317"/>
        <v>Winter</v>
      </c>
      <c r="C2058" s="43" t="str">
        <f t="shared" si="320"/>
        <v>1900--99 Summer</v>
      </c>
      <c r="D2058" s="305" t="str">
        <f t="shared" si="321"/>
        <v>Summer</v>
      </c>
      <c r="E2058" s="305" t="str">
        <f t="shared" si="318"/>
        <v>Winter</v>
      </c>
      <c r="F2058" s="305" t="str">
        <f t="shared" si="322"/>
        <v>Summer</v>
      </c>
      <c r="G2058" s="305" t="str">
        <f t="shared" si="323"/>
        <v>Summer</v>
      </c>
      <c r="H2058" s="305" t="str">
        <f t="shared" si="319"/>
        <v>Winter</v>
      </c>
      <c r="I2058" s="305" t="str">
        <f t="shared" si="324"/>
        <v>Summer</v>
      </c>
      <c r="J2058" s="306">
        <f t="shared" si="325"/>
        <v>1</v>
      </c>
      <c r="K2058" s="306">
        <v>1</v>
      </c>
      <c r="L2058" s="306">
        <f t="shared" si="326"/>
        <v>0</v>
      </c>
      <c r="M2058" s="44">
        <f>HLOOKUP(D2058,'3b Demand'!$C$16:$D$17,2,FALSE)</f>
        <v>0.42918465416463569</v>
      </c>
      <c r="N2058" s="44">
        <f>HLOOKUP(E2058,'3b Demand'!$C$16:$D$17,2,FALSE)</f>
        <v>0.57081534583536431</v>
      </c>
      <c r="O2058" s="44">
        <f>HLOOKUP(F2058,'3b Demand'!$C$16:$D$17,2,FALSE)</f>
        <v>0.42918465416463569</v>
      </c>
      <c r="P2058" s="44">
        <f>HLOOKUP(G2058,'3b Demand'!$C$16:$D$17,2,FALSE)</f>
        <v>0.42918465416463569</v>
      </c>
      <c r="Q2058" s="44">
        <f>HLOOKUP(H2058,'3b Demand'!$C$16:$D$17,2,FALSE)</f>
        <v>0.57081534583536431</v>
      </c>
      <c r="R2058" s="44">
        <f>HLOOKUP(I2058,'3b Demand'!$C$16:$D$17,2,FALSE)</f>
        <v>0.42918465416463569</v>
      </c>
      <c r="S2058" s="307">
        <f>J2058*M2058*'3d Price data, elec'!B2057</f>
        <v>0</v>
      </c>
      <c r="T2058" s="307">
        <f>K2058*N2058*'3d Price data, elec'!C2057</f>
        <v>0</v>
      </c>
      <c r="U2058" s="307">
        <f>L2058*O2058*'3d Price data, elec'!D2057</f>
        <v>0</v>
      </c>
      <c r="V2058" s="307">
        <f>J2058*P2058*'3d Price data, elec'!E2057</f>
        <v>0</v>
      </c>
      <c r="W2058" s="307">
        <f>K2058*Q2058*'3d Price data, elec'!F2057</f>
        <v>0</v>
      </c>
      <c r="X2058" s="307">
        <f>L2058*R2058*'3d Price data, elec'!G2057</f>
        <v>0</v>
      </c>
      <c r="Y2058" s="308">
        <f>SUM(S2058:U2058)*'3b Demand'!$C$24+SUM(V2058:X2058)*'3b Demand'!$D$24</f>
        <v>0</v>
      </c>
      <c r="Z2058" s="44">
        <f>HLOOKUP(D2058,'3b Demand'!$C$16:$D$18,3,FALSE)</f>
        <v>0.39039483262960112</v>
      </c>
      <c r="AA2058" s="44">
        <f>HLOOKUP(E2058,'3b Demand'!$C$16:$D$18,3,FALSE)</f>
        <v>0.60960516737039883</v>
      </c>
      <c r="AB2058" s="44">
        <f>HLOOKUP(F2058,'3b Demand'!$C$16:$D$18,3,FALSE)</f>
        <v>0.39039483262960112</v>
      </c>
      <c r="AC2058" s="44">
        <f>HLOOKUP(G2058,'3b Demand'!$C$16:$D$18,3,FALSE)</f>
        <v>0.39039483262960112</v>
      </c>
      <c r="AD2058" s="44">
        <f>HLOOKUP(H2058,'3b Demand'!$C$16:$D$18,3,FALSE)</f>
        <v>0.60960516737039883</v>
      </c>
      <c r="AE2058" s="44">
        <f>HLOOKUP(I2058,'3b Demand'!$C$16:$D$18,3,FALSE)</f>
        <v>0.39039483262960112</v>
      </c>
      <c r="AF2058" s="307">
        <f>J2058*Z2058*'3d Price data, elec'!B2057</f>
        <v>0</v>
      </c>
      <c r="AG2058" s="307">
        <f>K2058*AA2058*'3d Price data, elec'!C2057</f>
        <v>0</v>
      </c>
      <c r="AH2058" s="307">
        <f>L2058*AB2058*'3d Price data, elec'!D2057</f>
        <v>0</v>
      </c>
      <c r="AI2058" s="307">
        <f>J2058*AC2058*'3d Price data, elec'!E2057</f>
        <v>0</v>
      </c>
      <c r="AJ2058" s="307">
        <f>K2058*AD2058*'3d Price data, elec'!F2057</f>
        <v>0</v>
      </c>
      <c r="AK2058" s="307">
        <f>L2058*AE2058*'3d Price data, elec'!G2057</f>
        <v>0</v>
      </c>
      <c r="AL2058" s="308">
        <f>SUM(AF2058:AH2058)*'3b Demand'!$C$24+SUM(AI2058:AK2058)*'3b Demand'!$D$24</f>
        <v>0</v>
      </c>
      <c r="AM2058" s="10"/>
    </row>
    <row r="2059" spans="1:39">
      <c r="A2059" s="47">
        <f>'3d Price data, elec'!A2058</f>
        <v>0</v>
      </c>
      <c r="B2059" s="47" t="str">
        <f t="shared" ref="B2059:B2122" si="327">IF(MONTH(A2059)&gt;9,"Winter",IF(MONTH(A2059)&lt;4,"Winter","Summer"))</f>
        <v>Winter</v>
      </c>
      <c r="C2059" s="43" t="str">
        <f t="shared" si="320"/>
        <v>1900--99 Summer</v>
      </c>
      <c r="D2059" s="305" t="str">
        <f t="shared" si="321"/>
        <v>Summer</v>
      </c>
      <c r="E2059" s="305" t="str">
        <f t="shared" ref="E2059:E2122" si="328">IF(D2059="Summer","Winter","Summer")</f>
        <v>Winter</v>
      </c>
      <c r="F2059" s="305" t="str">
        <f t="shared" si="322"/>
        <v>Summer</v>
      </c>
      <c r="G2059" s="305" t="str">
        <f t="shared" si="323"/>
        <v>Summer</v>
      </c>
      <c r="H2059" s="305" t="str">
        <f t="shared" ref="H2059:H2122" si="329">IF(G2059="Summer","Winter","Summer")</f>
        <v>Winter</v>
      </c>
      <c r="I2059" s="305" t="str">
        <f t="shared" si="324"/>
        <v>Summer</v>
      </c>
      <c r="J2059" s="306">
        <f t="shared" si="325"/>
        <v>1</v>
      </c>
      <c r="K2059" s="306">
        <v>1</v>
      </c>
      <c r="L2059" s="306">
        <f t="shared" si="326"/>
        <v>0</v>
      </c>
      <c r="M2059" s="44">
        <f>HLOOKUP(D2059,'3b Demand'!$C$16:$D$17,2,FALSE)</f>
        <v>0.42918465416463569</v>
      </c>
      <c r="N2059" s="44">
        <f>HLOOKUP(E2059,'3b Demand'!$C$16:$D$17,2,FALSE)</f>
        <v>0.57081534583536431</v>
      </c>
      <c r="O2059" s="44">
        <f>HLOOKUP(F2059,'3b Demand'!$C$16:$D$17,2,FALSE)</f>
        <v>0.42918465416463569</v>
      </c>
      <c r="P2059" s="44">
        <f>HLOOKUP(G2059,'3b Demand'!$C$16:$D$17,2,FALSE)</f>
        <v>0.42918465416463569</v>
      </c>
      <c r="Q2059" s="44">
        <f>HLOOKUP(H2059,'3b Demand'!$C$16:$D$17,2,FALSE)</f>
        <v>0.57081534583536431</v>
      </c>
      <c r="R2059" s="44">
        <f>HLOOKUP(I2059,'3b Demand'!$C$16:$D$17,2,FALSE)</f>
        <v>0.42918465416463569</v>
      </c>
      <c r="S2059" s="307">
        <f>J2059*M2059*'3d Price data, elec'!B2058</f>
        <v>0</v>
      </c>
      <c r="T2059" s="307">
        <f>K2059*N2059*'3d Price data, elec'!C2058</f>
        <v>0</v>
      </c>
      <c r="U2059" s="307">
        <f>L2059*O2059*'3d Price data, elec'!D2058</f>
        <v>0</v>
      </c>
      <c r="V2059" s="307">
        <f>J2059*P2059*'3d Price data, elec'!E2058</f>
        <v>0</v>
      </c>
      <c r="W2059" s="307">
        <f>K2059*Q2059*'3d Price data, elec'!F2058</f>
        <v>0</v>
      </c>
      <c r="X2059" s="307">
        <f>L2059*R2059*'3d Price data, elec'!G2058</f>
        <v>0</v>
      </c>
      <c r="Y2059" s="308">
        <f>SUM(S2059:U2059)*'3b Demand'!$C$24+SUM(V2059:X2059)*'3b Demand'!$D$24</f>
        <v>0</v>
      </c>
      <c r="Z2059" s="44">
        <f>HLOOKUP(D2059,'3b Demand'!$C$16:$D$18,3,FALSE)</f>
        <v>0.39039483262960112</v>
      </c>
      <c r="AA2059" s="44">
        <f>HLOOKUP(E2059,'3b Demand'!$C$16:$D$18,3,FALSE)</f>
        <v>0.60960516737039883</v>
      </c>
      <c r="AB2059" s="44">
        <f>HLOOKUP(F2059,'3b Demand'!$C$16:$D$18,3,FALSE)</f>
        <v>0.39039483262960112</v>
      </c>
      <c r="AC2059" s="44">
        <f>HLOOKUP(G2059,'3b Demand'!$C$16:$D$18,3,FALSE)</f>
        <v>0.39039483262960112</v>
      </c>
      <c r="AD2059" s="44">
        <f>HLOOKUP(H2059,'3b Demand'!$C$16:$D$18,3,FALSE)</f>
        <v>0.60960516737039883</v>
      </c>
      <c r="AE2059" s="44">
        <f>HLOOKUP(I2059,'3b Demand'!$C$16:$D$18,3,FALSE)</f>
        <v>0.39039483262960112</v>
      </c>
      <c r="AF2059" s="307">
        <f>J2059*Z2059*'3d Price data, elec'!B2058</f>
        <v>0</v>
      </c>
      <c r="AG2059" s="307">
        <f>K2059*AA2059*'3d Price data, elec'!C2058</f>
        <v>0</v>
      </c>
      <c r="AH2059" s="307">
        <f>L2059*AB2059*'3d Price data, elec'!D2058</f>
        <v>0</v>
      </c>
      <c r="AI2059" s="307">
        <f>J2059*AC2059*'3d Price data, elec'!E2058</f>
        <v>0</v>
      </c>
      <c r="AJ2059" s="307">
        <f>K2059*AD2059*'3d Price data, elec'!F2058</f>
        <v>0</v>
      </c>
      <c r="AK2059" s="307">
        <f>L2059*AE2059*'3d Price data, elec'!G2058</f>
        <v>0</v>
      </c>
      <c r="AL2059" s="308">
        <f>SUM(AF2059:AH2059)*'3b Demand'!$C$24+SUM(AI2059:AK2059)*'3b Demand'!$D$24</f>
        <v>0</v>
      </c>
      <c r="AM2059" s="10"/>
    </row>
    <row r="2060" spans="1:39">
      <c r="A2060" s="47">
        <f>'3d Price data, elec'!A2059</f>
        <v>0</v>
      </c>
      <c r="B2060" s="47" t="str">
        <f t="shared" si="327"/>
        <v>Winter</v>
      </c>
      <c r="C2060" s="43" t="str">
        <f t="shared" si="320"/>
        <v>1900--99 Summer</v>
      </c>
      <c r="D2060" s="305" t="str">
        <f t="shared" si="321"/>
        <v>Summer</v>
      </c>
      <c r="E2060" s="305" t="str">
        <f t="shared" si="328"/>
        <v>Winter</v>
      </c>
      <c r="F2060" s="305" t="str">
        <f t="shared" si="322"/>
        <v>Summer</v>
      </c>
      <c r="G2060" s="305" t="str">
        <f t="shared" si="323"/>
        <v>Summer</v>
      </c>
      <c r="H2060" s="305" t="str">
        <f t="shared" si="329"/>
        <v>Winter</v>
      </c>
      <c r="I2060" s="305" t="str">
        <f t="shared" si="324"/>
        <v>Summer</v>
      </c>
      <c r="J2060" s="306">
        <f t="shared" si="325"/>
        <v>1</v>
      </c>
      <c r="K2060" s="306">
        <v>1</v>
      </c>
      <c r="L2060" s="306">
        <f t="shared" si="326"/>
        <v>0</v>
      </c>
      <c r="M2060" s="44">
        <f>HLOOKUP(D2060,'3b Demand'!$C$16:$D$17,2,FALSE)</f>
        <v>0.42918465416463569</v>
      </c>
      <c r="N2060" s="44">
        <f>HLOOKUP(E2060,'3b Demand'!$C$16:$D$17,2,FALSE)</f>
        <v>0.57081534583536431</v>
      </c>
      <c r="O2060" s="44">
        <f>HLOOKUP(F2060,'3b Demand'!$C$16:$D$17,2,FALSE)</f>
        <v>0.42918465416463569</v>
      </c>
      <c r="P2060" s="44">
        <f>HLOOKUP(G2060,'3b Demand'!$C$16:$D$17,2,FALSE)</f>
        <v>0.42918465416463569</v>
      </c>
      <c r="Q2060" s="44">
        <f>HLOOKUP(H2060,'3b Demand'!$C$16:$D$17,2,FALSE)</f>
        <v>0.57081534583536431</v>
      </c>
      <c r="R2060" s="44">
        <f>HLOOKUP(I2060,'3b Demand'!$C$16:$D$17,2,FALSE)</f>
        <v>0.42918465416463569</v>
      </c>
      <c r="S2060" s="307">
        <f>J2060*M2060*'3d Price data, elec'!B2059</f>
        <v>0</v>
      </c>
      <c r="T2060" s="307">
        <f>K2060*N2060*'3d Price data, elec'!C2059</f>
        <v>0</v>
      </c>
      <c r="U2060" s="307">
        <f>L2060*O2060*'3d Price data, elec'!D2059</f>
        <v>0</v>
      </c>
      <c r="V2060" s="307">
        <f>J2060*P2060*'3d Price data, elec'!E2059</f>
        <v>0</v>
      </c>
      <c r="W2060" s="307">
        <f>K2060*Q2060*'3d Price data, elec'!F2059</f>
        <v>0</v>
      </c>
      <c r="X2060" s="307">
        <f>L2060*R2060*'3d Price data, elec'!G2059</f>
        <v>0</v>
      </c>
      <c r="Y2060" s="308">
        <f>SUM(S2060:U2060)*'3b Demand'!$C$24+SUM(V2060:X2060)*'3b Demand'!$D$24</f>
        <v>0</v>
      </c>
      <c r="Z2060" s="44">
        <f>HLOOKUP(D2060,'3b Demand'!$C$16:$D$18,3,FALSE)</f>
        <v>0.39039483262960112</v>
      </c>
      <c r="AA2060" s="44">
        <f>HLOOKUP(E2060,'3b Demand'!$C$16:$D$18,3,FALSE)</f>
        <v>0.60960516737039883</v>
      </c>
      <c r="AB2060" s="44">
        <f>HLOOKUP(F2060,'3b Demand'!$C$16:$D$18,3,FALSE)</f>
        <v>0.39039483262960112</v>
      </c>
      <c r="AC2060" s="44">
        <f>HLOOKUP(G2060,'3b Demand'!$C$16:$D$18,3,FALSE)</f>
        <v>0.39039483262960112</v>
      </c>
      <c r="AD2060" s="44">
        <f>HLOOKUP(H2060,'3b Demand'!$C$16:$D$18,3,FALSE)</f>
        <v>0.60960516737039883</v>
      </c>
      <c r="AE2060" s="44">
        <f>HLOOKUP(I2060,'3b Demand'!$C$16:$D$18,3,FALSE)</f>
        <v>0.39039483262960112</v>
      </c>
      <c r="AF2060" s="307">
        <f>J2060*Z2060*'3d Price data, elec'!B2059</f>
        <v>0</v>
      </c>
      <c r="AG2060" s="307">
        <f>K2060*AA2060*'3d Price data, elec'!C2059</f>
        <v>0</v>
      </c>
      <c r="AH2060" s="307">
        <f>L2060*AB2060*'3d Price data, elec'!D2059</f>
        <v>0</v>
      </c>
      <c r="AI2060" s="307">
        <f>J2060*AC2060*'3d Price data, elec'!E2059</f>
        <v>0</v>
      </c>
      <c r="AJ2060" s="307">
        <f>K2060*AD2060*'3d Price data, elec'!F2059</f>
        <v>0</v>
      </c>
      <c r="AK2060" s="307">
        <f>L2060*AE2060*'3d Price data, elec'!G2059</f>
        <v>0</v>
      </c>
      <c r="AL2060" s="308">
        <f>SUM(AF2060:AH2060)*'3b Demand'!$C$24+SUM(AI2060:AK2060)*'3b Demand'!$D$24</f>
        <v>0</v>
      </c>
      <c r="AM2060" s="10"/>
    </row>
    <row r="2061" spans="1:39">
      <c r="A2061" s="47">
        <f>'3d Price data, elec'!A2060</f>
        <v>0</v>
      </c>
      <c r="B2061" s="47" t="str">
        <f t="shared" si="327"/>
        <v>Winter</v>
      </c>
      <c r="C2061" s="43" t="str">
        <f t="shared" si="320"/>
        <v>1900--99 Summer</v>
      </c>
      <c r="D2061" s="305" t="str">
        <f t="shared" si="321"/>
        <v>Summer</v>
      </c>
      <c r="E2061" s="305" t="str">
        <f t="shared" si="328"/>
        <v>Winter</v>
      </c>
      <c r="F2061" s="305" t="str">
        <f t="shared" si="322"/>
        <v>Summer</v>
      </c>
      <c r="G2061" s="305" t="str">
        <f t="shared" si="323"/>
        <v>Summer</v>
      </c>
      <c r="H2061" s="305" t="str">
        <f t="shared" si="329"/>
        <v>Winter</v>
      </c>
      <c r="I2061" s="305" t="str">
        <f t="shared" si="324"/>
        <v>Summer</v>
      </c>
      <c r="J2061" s="306">
        <f t="shared" si="325"/>
        <v>1</v>
      </c>
      <c r="K2061" s="306">
        <v>1</v>
      </c>
      <c r="L2061" s="306">
        <f t="shared" si="326"/>
        <v>0</v>
      </c>
      <c r="M2061" s="44">
        <f>HLOOKUP(D2061,'3b Demand'!$C$16:$D$17,2,FALSE)</f>
        <v>0.42918465416463569</v>
      </c>
      <c r="N2061" s="44">
        <f>HLOOKUP(E2061,'3b Demand'!$C$16:$D$17,2,FALSE)</f>
        <v>0.57081534583536431</v>
      </c>
      <c r="O2061" s="44">
        <f>HLOOKUP(F2061,'3b Demand'!$C$16:$D$17,2,FALSE)</f>
        <v>0.42918465416463569</v>
      </c>
      <c r="P2061" s="44">
        <f>HLOOKUP(G2061,'3b Demand'!$C$16:$D$17,2,FALSE)</f>
        <v>0.42918465416463569</v>
      </c>
      <c r="Q2061" s="44">
        <f>HLOOKUP(H2061,'3b Demand'!$C$16:$D$17,2,FALSE)</f>
        <v>0.57081534583536431</v>
      </c>
      <c r="R2061" s="44">
        <f>HLOOKUP(I2061,'3b Demand'!$C$16:$D$17,2,FALSE)</f>
        <v>0.42918465416463569</v>
      </c>
      <c r="S2061" s="307">
        <f>J2061*M2061*'3d Price data, elec'!B2060</f>
        <v>0</v>
      </c>
      <c r="T2061" s="307">
        <f>K2061*N2061*'3d Price data, elec'!C2060</f>
        <v>0</v>
      </c>
      <c r="U2061" s="307">
        <f>L2061*O2061*'3d Price data, elec'!D2060</f>
        <v>0</v>
      </c>
      <c r="V2061" s="307">
        <f>J2061*P2061*'3d Price data, elec'!E2060</f>
        <v>0</v>
      </c>
      <c r="W2061" s="307">
        <f>K2061*Q2061*'3d Price data, elec'!F2060</f>
        <v>0</v>
      </c>
      <c r="X2061" s="307">
        <f>L2061*R2061*'3d Price data, elec'!G2060</f>
        <v>0</v>
      </c>
      <c r="Y2061" s="308">
        <f>SUM(S2061:U2061)*'3b Demand'!$C$24+SUM(V2061:X2061)*'3b Demand'!$D$24</f>
        <v>0</v>
      </c>
      <c r="Z2061" s="44">
        <f>HLOOKUP(D2061,'3b Demand'!$C$16:$D$18,3,FALSE)</f>
        <v>0.39039483262960112</v>
      </c>
      <c r="AA2061" s="44">
        <f>HLOOKUP(E2061,'3b Demand'!$C$16:$D$18,3,FALSE)</f>
        <v>0.60960516737039883</v>
      </c>
      <c r="AB2061" s="44">
        <f>HLOOKUP(F2061,'3b Demand'!$C$16:$D$18,3,FALSE)</f>
        <v>0.39039483262960112</v>
      </c>
      <c r="AC2061" s="44">
        <f>HLOOKUP(G2061,'3b Demand'!$C$16:$D$18,3,FALSE)</f>
        <v>0.39039483262960112</v>
      </c>
      <c r="AD2061" s="44">
        <f>HLOOKUP(H2061,'3b Demand'!$C$16:$D$18,3,FALSE)</f>
        <v>0.60960516737039883</v>
      </c>
      <c r="AE2061" s="44">
        <f>HLOOKUP(I2061,'3b Demand'!$C$16:$D$18,3,FALSE)</f>
        <v>0.39039483262960112</v>
      </c>
      <c r="AF2061" s="307">
        <f>J2061*Z2061*'3d Price data, elec'!B2060</f>
        <v>0</v>
      </c>
      <c r="AG2061" s="307">
        <f>K2061*AA2061*'3d Price data, elec'!C2060</f>
        <v>0</v>
      </c>
      <c r="AH2061" s="307">
        <f>L2061*AB2061*'3d Price data, elec'!D2060</f>
        <v>0</v>
      </c>
      <c r="AI2061" s="307">
        <f>J2061*AC2061*'3d Price data, elec'!E2060</f>
        <v>0</v>
      </c>
      <c r="AJ2061" s="307">
        <f>K2061*AD2061*'3d Price data, elec'!F2060</f>
        <v>0</v>
      </c>
      <c r="AK2061" s="307">
        <f>L2061*AE2061*'3d Price data, elec'!G2060</f>
        <v>0</v>
      </c>
      <c r="AL2061" s="308">
        <f>SUM(AF2061:AH2061)*'3b Demand'!$C$24+SUM(AI2061:AK2061)*'3b Demand'!$D$24</f>
        <v>0</v>
      </c>
      <c r="AM2061" s="10"/>
    </row>
    <row r="2062" spans="1:39">
      <c r="A2062" s="47">
        <f>'3d Price data, elec'!A2061</f>
        <v>0</v>
      </c>
      <c r="B2062" s="47" t="str">
        <f t="shared" si="327"/>
        <v>Winter</v>
      </c>
      <c r="C2062" s="43" t="str">
        <f t="shared" si="320"/>
        <v>1900--99 Summer</v>
      </c>
      <c r="D2062" s="305" t="str">
        <f t="shared" si="321"/>
        <v>Summer</v>
      </c>
      <c r="E2062" s="305" t="str">
        <f t="shared" si="328"/>
        <v>Winter</v>
      </c>
      <c r="F2062" s="305" t="str">
        <f t="shared" si="322"/>
        <v>Summer</v>
      </c>
      <c r="G2062" s="305" t="str">
        <f t="shared" si="323"/>
        <v>Summer</v>
      </c>
      <c r="H2062" s="305" t="str">
        <f t="shared" si="329"/>
        <v>Winter</v>
      </c>
      <c r="I2062" s="305" t="str">
        <f t="shared" si="324"/>
        <v>Summer</v>
      </c>
      <c r="J2062" s="306">
        <f t="shared" si="325"/>
        <v>1</v>
      </c>
      <c r="K2062" s="306">
        <v>1</v>
      </c>
      <c r="L2062" s="306">
        <f t="shared" si="326"/>
        <v>0</v>
      </c>
      <c r="M2062" s="44">
        <f>HLOOKUP(D2062,'3b Demand'!$C$16:$D$17,2,FALSE)</f>
        <v>0.42918465416463569</v>
      </c>
      <c r="N2062" s="44">
        <f>HLOOKUP(E2062,'3b Demand'!$C$16:$D$17,2,FALSE)</f>
        <v>0.57081534583536431</v>
      </c>
      <c r="O2062" s="44">
        <f>HLOOKUP(F2062,'3b Demand'!$C$16:$D$17,2,FALSE)</f>
        <v>0.42918465416463569</v>
      </c>
      <c r="P2062" s="44">
        <f>HLOOKUP(G2062,'3b Demand'!$C$16:$D$17,2,FALSE)</f>
        <v>0.42918465416463569</v>
      </c>
      <c r="Q2062" s="44">
        <f>HLOOKUP(H2062,'3b Demand'!$C$16:$D$17,2,FALSE)</f>
        <v>0.57081534583536431</v>
      </c>
      <c r="R2062" s="44">
        <f>HLOOKUP(I2062,'3b Demand'!$C$16:$D$17,2,FALSE)</f>
        <v>0.42918465416463569</v>
      </c>
      <c r="S2062" s="307">
        <f>J2062*M2062*'3d Price data, elec'!B2061</f>
        <v>0</v>
      </c>
      <c r="T2062" s="307">
        <f>K2062*N2062*'3d Price data, elec'!C2061</f>
        <v>0</v>
      </c>
      <c r="U2062" s="307">
        <f>L2062*O2062*'3d Price data, elec'!D2061</f>
        <v>0</v>
      </c>
      <c r="V2062" s="307">
        <f>J2062*P2062*'3d Price data, elec'!E2061</f>
        <v>0</v>
      </c>
      <c r="W2062" s="307">
        <f>K2062*Q2062*'3d Price data, elec'!F2061</f>
        <v>0</v>
      </c>
      <c r="X2062" s="307">
        <f>L2062*R2062*'3d Price data, elec'!G2061</f>
        <v>0</v>
      </c>
      <c r="Y2062" s="308">
        <f>SUM(S2062:U2062)*'3b Demand'!$C$24+SUM(V2062:X2062)*'3b Demand'!$D$24</f>
        <v>0</v>
      </c>
      <c r="Z2062" s="44">
        <f>HLOOKUP(D2062,'3b Demand'!$C$16:$D$18,3,FALSE)</f>
        <v>0.39039483262960112</v>
      </c>
      <c r="AA2062" s="44">
        <f>HLOOKUP(E2062,'3b Demand'!$C$16:$D$18,3,FALSE)</f>
        <v>0.60960516737039883</v>
      </c>
      <c r="AB2062" s="44">
        <f>HLOOKUP(F2062,'3b Demand'!$C$16:$D$18,3,FALSE)</f>
        <v>0.39039483262960112</v>
      </c>
      <c r="AC2062" s="44">
        <f>HLOOKUP(G2062,'3b Demand'!$C$16:$D$18,3,FALSE)</f>
        <v>0.39039483262960112</v>
      </c>
      <c r="AD2062" s="44">
        <f>HLOOKUP(H2062,'3b Demand'!$C$16:$D$18,3,FALSE)</f>
        <v>0.60960516737039883</v>
      </c>
      <c r="AE2062" s="44">
        <f>HLOOKUP(I2062,'3b Demand'!$C$16:$D$18,3,FALSE)</f>
        <v>0.39039483262960112</v>
      </c>
      <c r="AF2062" s="307">
        <f>J2062*Z2062*'3d Price data, elec'!B2061</f>
        <v>0</v>
      </c>
      <c r="AG2062" s="307">
        <f>K2062*AA2062*'3d Price data, elec'!C2061</f>
        <v>0</v>
      </c>
      <c r="AH2062" s="307">
        <f>L2062*AB2062*'3d Price data, elec'!D2061</f>
        <v>0</v>
      </c>
      <c r="AI2062" s="307">
        <f>J2062*AC2062*'3d Price data, elec'!E2061</f>
        <v>0</v>
      </c>
      <c r="AJ2062" s="307">
        <f>K2062*AD2062*'3d Price data, elec'!F2061</f>
        <v>0</v>
      </c>
      <c r="AK2062" s="307">
        <f>L2062*AE2062*'3d Price data, elec'!G2061</f>
        <v>0</v>
      </c>
      <c r="AL2062" s="308">
        <f>SUM(AF2062:AH2062)*'3b Demand'!$C$24+SUM(AI2062:AK2062)*'3b Demand'!$D$24</f>
        <v>0</v>
      </c>
      <c r="AM2062" s="10"/>
    </row>
    <row r="2063" spans="1:39">
      <c r="A2063" s="47">
        <f>'3d Price data, elec'!A2062</f>
        <v>0</v>
      </c>
      <c r="B2063" s="47" t="str">
        <f t="shared" si="327"/>
        <v>Winter</v>
      </c>
      <c r="C2063" s="43" t="str">
        <f t="shared" si="320"/>
        <v>1900--99 Summer</v>
      </c>
      <c r="D2063" s="305" t="str">
        <f t="shared" si="321"/>
        <v>Summer</v>
      </c>
      <c r="E2063" s="305" t="str">
        <f t="shared" si="328"/>
        <v>Winter</v>
      </c>
      <c r="F2063" s="305" t="str">
        <f t="shared" si="322"/>
        <v>Summer</v>
      </c>
      <c r="G2063" s="305" t="str">
        <f t="shared" si="323"/>
        <v>Summer</v>
      </c>
      <c r="H2063" s="305" t="str">
        <f t="shared" si="329"/>
        <v>Winter</v>
      </c>
      <c r="I2063" s="305" t="str">
        <f t="shared" si="324"/>
        <v>Summer</v>
      </c>
      <c r="J2063" s="306">
        <f t="shared" si="325"/>
        <v>1</v>
      </c>
      <c r="K2063" s="306">
        <v>1</v>
      </c>
      <c r="L2063" s="306">
        <f t="shared" si="326"/>
        <v>0</v>
      </c>
      <c r="M2063" s="44">
        <f>HLOOKUP(D2063,'3b Demand'!$C$16:$D$17,2,FALSE)</f>
        <v>0.42918465416463569</v>
      </c>
      <c r="N2063" s="44">
        <f>HLOOKUP(E2063,'3b Demand'!$C$16:$D$17,2,FALSE)</f>
        <v>0.57081534583536431</v>
      </c>
      <c r="O2063" s="44">
        <f>HLOOKUP(F2063,'3b Demand'!$C$16:$D$17,2,FALSE)</f>
        <v>0.42918465416463569</v>
      </c>
      <c r="P2063" s="44">
        <f>HLOOKUP(G2063,'3b Demand'!$C$16:$D$17,2,FALSE)</f>
        <v>0.42918465416463569</v>
      </c>
      <c r="Q2063" s="44">
        <f>HLOOKUP(H2063,'3b Demand'!$C$16:$D$17,2,FALSE)</f>
        <v>0.57081534583536431</v>
      </c>
      <c r="R2063" s="44">
        <f>HLOOKUP(I2063,'3b Demand'!$C$16:$D$17,2,FALSE)</f>
        <v>0.42918465416463569</v>
      </c>
      <c r="S2063" s="307">
        <f>J2063*M2063*'3d Price data, elec'!B2062</f>
        <v>0</v>
      </c>
      <c r="T2063" s="307">
        <f>K2063*N2063*'3d Price data, elec'!C2062</f>
        <v>0</v>
      </c>
      <c r="U2063" s="307">
        <f>L2063*O2063*'3d Price data, elec'!D2062</f>
        <v>0</v>
      </c>
      <c r="V2063" s="307">
        <f>J2063*P2063*'3d Price data, elec'!E2062</f>
        <v>0</v>
      </c>
      <c r="W2063" s="307">
        <f>K2063*Q2063*'3d Price data, elec'!F2062</f>
        <v>0</v>
      </c>
      <c r="X2063" s="307">
        <f>L2063*R2063*'3d Price data, elec'!G2062</f>
        <v>0</v>
      </c>
      <c r="Y2063" s="308">
        <f>SUM(S2063:U2063)*'3b Demand'!$C$24+SUM(V2063:X2063)*'3b Demand'!$D$24</f>
        <v>0</v>
      </c>
      <c r="Z2063" s="44">
        <f>HLOOKUP(D2063,'3b Demand'!$C$16:$D$18,3,FALSE)</f>
        <v>0.39039483262960112</v>
      </c>
      <c r="AA2063" s="44">
        <f>HLOOKUP(E2063,'3b Demand'!$C$16:$D$18,3,FALSE)</f>
        <v>0.60960516737039883</v>
      </c>
      <c r="AB2063" s="44">
        <f>HLOOKUP(F2063,'3b Demand'!$C$16:$D$18,3,FALSE)</f>
        <v>0.39039483262960112</v>
      </c>
      <c r="AC2063" s="44">
        <f>HLOOKUP(G2063,'3b Demand'!$C$16:$D$18,3,FALSE)</f>
        <v>0.39039483262960112</v>
      </c>
      <c r="AD2063" s="44">
        <f>HLOOKUP(H2063,'3b Demand'!$C$16:$D$18,3,FALSE)</f>
        <v>0.60960516737039883</v>
      </c>
      <c r="AE2063" s="44">
        <f>HLOOKUP(I2063,'3b Demand'!$C$16:$D$18,3,FALSE)</f>
        <v>0.39039483262960112</v>
      </c>
      <c r="AF2063" s="307">
        <f>J2063*Z2063*'3d Price data, elec'!B2062</f>
        <v>0</v>
      </c>
      <c r="AG2063" s="307">
        <f>K2063*AA2063*'3d Price data, elec'!C2062</f>
        <v>0</v>
      </c>
      <c r="AH2063" s="307">
        <f>L2063*AB2063*'3d Price data, elec'!D2062</f>
        <v>0</v>
      </c>
      <c r="AI2063" s="307">
        <f>J2063*AC2063*'3d Price data, elec'!E2062</f>
        <v>0</v>
      </c>
      <c r="AJ2063" s="307">
        <f>K2063*AD2063*'3d Price data, elec'!F2062</f>
        <v>0</v>
      </c>
      <c r="AK2063" s="307">
        <f>L2063*AE2063*'3d Price data, elec'!G2062</f>
        <v>0</v>
      </c>
      <c r="AL2063" s="308">
        <f>SUM(AF2063:AH2063)*'3b Demand'!$C$24+SUM(AI2063:AK2063)*'3b Demand'!$D$24</f>
        <v>0</v>
      </c>
      <c r="AM2063" s="10"/>
    </row>
    <row r="2064" spans="1:39">
      <c r="A2064" s="47">
        <f>'3d Price data, elec'!A2063</f>
        <v>0</v>
      </c>
      <c r="B2064" s="47" t="str">
        <f t="shared" si="327"/>
        <v>Winter</v>
      </c>
      <c r="C2064" s="43" t="str">
        <f t="shared" si="320"/>
        <v>1900--99 Summer</v>
      </c>
      <c r="D2064" s="305" t="str">
        <f t="shared" si="321"/>
        <v>Summer</v>
      </c>
      <c r="E2064" s="305" t="str">
        <f t="shared" si="328"/>
        <v>Winter</v>
      </c>
      <c r="F2064" s="305" t="str">
        <f t="shared" si="322"/>
        <v>Summer</v>
      </c>
      <c r="G2064" s="305" t="str">
        <f t="shared" si="323"/>
        <v>Summer</v>
      </c>
      <c r="H2064" s="305" t="str">
        <f t="shared" si="329"/>
        <v>Winter</v>
      </c>
      <c r="I2064" s="305" t="str">
        <f t="shared" si="324"/>
        <v>Summer</v>
      </c>
      <c r="J2064" s="306">
        <f t="shared" si="325"/>
        <v>1</v>
      </c>
      <c r="K2064" s="306">
        <v>1</v>
      </c>
      <c r="L2064" s="306">
        <f t="shared" si="326"/>
        <v>0</v>
      </c>
      <c r="M2064" s="44">
        <f>HLOOKUP(D2064,'3b Demand'!$C$16:$D$17,2,FALSE)</f>
        <v>0.42918465416463569</v>
      </c>
      <c r="N2064" s="44">
        <f>HLOOKUP(E2064,'3b Demand'!$C$16:$D$17,2,FALSE)</f>
        <v>0.57081534583536431</v>
      </c>
      <c r="O2064" s="44">
        <f>HLOOKUP(F2064,'3b Demand'!$C$16:$D$17,2,FALSE)</f>
        <v>0.42918465416463569</v>
      </c>
      <c r="P2064" s="44">
        <f>HLOOKUP(G2064,'3b Demand'!$C$16:$D$17,2,FALSE)</f>
        <v>0.42918465416463569</v>
      </c>
      <c r="Q2064" s="44">
        <f>HLOOKUP(H2064,'3b Demand'!$C$16:$D$17,2,FALSE)</f>
        <v>0.57081534583536431</v>
      </c>
      <c r="R2064" s="44">
        <f>HLOOKUP(I2064,'3b Demand'!$C$16:$D$17,2,FALSE)</f>
        <v>0.42918465416463569</v>
      </c>
      <c r="S2064" s="307">
        <f>J2064*M2064*'3d Price data, elec'!B2063</f>
        <v>0</v>
      </c>
      <c r="T2064" s="307">
        <f>K2064*N2064*'3d Price data, elec'!C2063</f>
        <v>0</v>
      </c>
      <c r="U2064" s="307">
        <f>L2064*O2064*'3d Price data, elec'!D2063</f>
        <v>0</v>
      </c>
      <c r="V2064" s="307">
        <f>J2064*P2064*'3d Price data, elec'!E2063</f>
        <v>0</v>
      </c>
      <c r="W2064" s="307">
        <f>K2064*Q2064*'3d Price data, elec'!F2063</f>
        <v>0</v>
      </c>
      <c r="X2064" s="307">
        <f>L2064*R2064*'3d Price data, elec'!G2063</f>
        <v>0</v>
      </c>
      <c r="Y2064" s="308">
        <f>SUM(S2064:U2064)*'3b Demand'!$C$24+SUM(V2064:X2064)*'3b Demand'!$D$24</f>
        <v>0</v>
      </c>
      <c r="Z2064" s="44">
        <f>HLOOKUP(D2064,'3b Demand'!$C$16:$D$18,3,FALSE)</f>
        <v>0.39039483262960112</v>
      </c>
      <c r="AA2064" s="44">
        <f>HLOOKUP(E2064,'3b Demand'!$C$16:$D$18,3,FALSE)</f>
        <v>0.60960516737039883</v>
      </c>
      <c r="AB2064" s="44">
        <f>HLOOKUP(F2064,'3b Demand'!$C$16:$D$18,3,FALSE)</f>
        <v>0.39039483262960112</v>
      </c>
      <c r="AC2064" s="44">
        <f>HLOOKUP(G2064,'3b Demand'!$C$16:$D$18,3,FALSE)</f>
        <v>0.39039483262960112</v>
      </c>
      <c r="AD2064" s="44">
        <f>HLOOKUP(H2064,'3b Demand'!$C$16:$D$18,3,FALSE)</f>
        <v>0.60960516737039883</v>
      </c>
      <c r="AE2064" s="44">
        <f>HLOOKUP(I2064,'3b Demand'!$C$16:$D$18,3,FALSE)</f>
        <v>0.39039483262960112</v>
      </c>
      <c r="AF2064" s="307">
        <f>J2064*Z2064*'3d Price data, elec'!B2063</f>
        <v>0</v>
      </c>
      <c r="AG2064" s="307">
        <f>K2064*AA2064*'3d Price data, elec'!C2063</f>
        <v>0</v>
      </c>
      <c r="AH2064" s="307">
        <f>L2064*AB2064*'3d Price data, elec'!D2063</f>
        <v>0</v>
      </c>
      <c r="AI2064" s="307">
        <f>J2064*AC2064*'3d Price data, elec'!E2063</f>
        <v>0</v>
      </c>
      <c r="AJ2064" s="307">
        <f>K2064*AD2064*'3d Price data, elec'!F2063</f>
        <v>0</v>
      </c>
      <c r="AK2064" s="307">
        <f>L2064*AE2064*'3d Price data, elec'!G2063</f>
        <v>0</v>
      </c>
      <c r="AL2064" s="308">
        <f>SUM(AF2064:AH2064)*'3b Demand'!$C$24+SUM(AI2064:AK2064)*'3b Demand'!$D$24</f>
        <v>0</v>
      </c>
      <c r="AM2064" s="10"/>
    </row>
    <row r="2065" spans="1:39">
      <c r="A2065" s="47">
        <f>'3d Price data, elec'!A2064</f>
        <v>0</v>
      </c>
      <c r="B2065" s="47" t="str">
        <f t="shared" si="327"/>
        <v>Winter</v>
      </c>
      <c r="C2065" s="43" t="str">
        <f t="shared" si="320"/>
        <v>1900--99 Summer</v>
      </c>
      <c r="D2065" s="305" t="str">
        <f t="shared" si="321"/>
        <v>Summer</v>
      </c>
      <c r="E2065" s="305" t="str">
        <f t="shared" si="328"/>
        <v>Winter</v>
      </c>
      <c r="F2065" s="305" t="str">
        <f t="shared" si="322"/>
        <v>Summer</v>
      </c>
      <c r="G2065" s="305" t="str">
        <f t="shared" si="323"/>
        <v>Summer</v>
      </c>
      <c r="H2065" s="305" t="str">
        <f t="shared" si="329"/>
        <v>Winter</v>
      </c>
      <c r="I2065" s="305" t="str">
        <f t="shared" si="324"/>
        <v>Summer</v>
      </c>
      <c r="J2065" s="306">
        <f t="shared" si="325"/>
        <v>1</v>
      </c>
      <c r="K2065" s="306">
        <v>1</v>
      </c>
      <c r="L2065" s="306">
        <f t="shared" si="326"/>
        <v>0</v>
      </c>
      <c r="M2065" s="44">
        <f>HLOOKUP(D2065,'3b Demand'!$C$16:$D$17,2,FALSE)</f>
        <v>0.42918465416463569</v>
      </c>
      <c r="N2065" s="44">
        <f>HLOOKUP(E2065,'3b Demand'!$C$16:$D$17,2,FALSE)</f>
        <v>0.57081534583536431</v>
      </c>
      <c r="O2065" s="44">
        <f>HLOOKUP(F2065,'3b Demand'!$C$16:$D$17,2,FALSE)</f>
        <v>0.42918465416463569</v>
      </c>
      <c r="P2065" s="44">
        <f>HLOOKUP(G2065,'3b Demand'!$C$16:$D$17,2,FALSE)</f>
        <v>0.42918465416463569</v>
      </c>
      <c r="Q2065" s="44">
        <f>HLOOKUP(H2065,'3b Demand'!$C$16:$D$17,2,FALSE)</f>
        <v>0.57081534583536431</v>
      </c>
      <c r="R2065" s="44">
        <f>HLOOKUP(I2065,'3b Demand'!$C$16:$D$17,2,FALSE)</f>
        <v>0.42918465416463569</v>
      </c>
      <c r="S2065" s="307">
        <f>J2065*M2065*'3d Price data, elec'!B2064</f>
        <v>0</v>
      </c>
      <c r="T2065" s="307">
        <f>K2065*N2065*'3d Price data, elec'!C2064</f>
        <v>0</v>
      </c>
      <c r="U2065" s="307">
        <f>L2065*O2065*'3d Price data, elec'!D2064</f>
        <v>0</v>
      </c>
      <c r="V2065" s="307">
        <f>J2065*P2065*'3d Price data, elec'!E2064</f>
        <v>0</v>
      </c>
      <c r="W2065" s="307">
        <f>K2065*Q2065*'3d Price data, elec'!F2064</f>
        <v>0</v>
      </c>
      <c r="X2065" s="307">
        <f>L2065*R2065*'3d Price data, elec'!G2064</f>
        <v>0</v>
      </c>
      <c r="Y2065" s="308">
        <f>SUM(S2065:U2065)*'3b Demand'!$C$24+SUM(V2065:X2065)*'3b Demand'!$D$24</f>
        <v>0</v>
      </c>
      <c r="Z2065" s="44">
        <f>HLOOKUP(D2065,'3b Demand'!$C$16:$D$18,3,FALSE)</f>
        <v>0.39039483262960112</v>
      </c>
      <c r="AA2065" s="44">
        <f>HLOOKUP(E2065,'3b Demand'!$C$16:$D$18,3,FALSE)</f>
        <v>0.60960516737039883</v>
      </c>
      <c r="AB2065" s="44">
        <f>HLOOKUP(F2065,'3b Demand'!$C$16:$D$18,3,FALSE)</f>
        <v>0.39039483262960112</v>
      </c>
      <c r="AC2065" s="44">
        <f>HLOOKUP(G2065,'3b Demand'!$C$16:$D$18,3,FALSE)</f>
        <v>0.39039483262960112</v>
      </c>
      <c r="AD2065" s="44">
        <f>HLOOKUP(H2065,'3b Demand'!$C$16:$D$18,3,FALSE)</f>
        <v>0.60960516737039883</v>
      </c>
      <c r="AE2065" s="44">
        <f>HLOOKUP(I2065,'3b Demand'!$C$16:$D$18,3,FALSE)</f>
        <v>0.39039483262960112</v>
      </c>
      <c r="AF2065" s="307">
        <f>J2065*Z2065*'3d Price data, elec'!B2064</f>
        <v>0</v>
      </c>
      <c r="AG2065" s="307">
        <f>K2065*AA2065*'3d Price data, elec'!C2064</f>
        <v>0</v>
      </c>
      <c r="AH2065" s="307">
        <f>L2065*AB2065*'3d Price data, elec'!D2064</f>
        <v>0</v>
      </c>
      <c r="AI2065" s="307">
        <f>J2065*AC2065*'3d Price data, elec'!E2064</f>
        <v>0</v>
      </c>
      <c r="AJ2065" s="307">
        <f>K2065*AD2065*'3d Price data, elec'!F2064</f>
        <v>0</v>
      </c>
      <c r="AK2065" s="307">
        <f>L2065*AE2065*'3d Price data, elec'!G2064</f>
        <v>0</v>
      </c>
      <c r="AL2065" s="308">
        <f>SUM(AF2065:AH2065)*'3b Demand'!$C$24+SUM(AI2065:AK2065)*'3b Demand'!$D$24</f>
        <v>0</v>
      </c>
      <c r="AM2065" s="10"/>
    </row>
    <row r="2066" spans="1:39">
      <c r="A2066" s="47">
        <f>'3d Price data, elec'!A2065</f>
        <v>0</v>
      </c>
      <c r="B2066" s="47" t="str">
        <f t="shared" si="327"/>
        <v>Winter</v>
      </c>
      <c r="C2066" s="43" t="str">
        <f t="shared" si="320"/>
        <v>1900--99 Summer</v>
      </c>
      <c r="D2066" s="305" t="str">
        <f t="shared" si="321"/>
        <v>Summer</v>
      </c>
      <c r="E2066" s="305" t="str">
        <f t="shared" si="328"/>
        <v>Winter</v>
      </c>
      <c r="F2066" s="305" t="str">
        <f t="shared" si="322"/>
        <v>Summer</v>
      </c>
      <c r="G2066" s="305" t="str">
        <f t="shared" si="323"/>
        <v>Summer</v>
      </c>
      <c r="H2066" s="305" t="str">
        <f t="shared" si="329"/>
        <v>Winter</v>
      </c>
      <c r="I2066" s="305" t="str">
        <f t="shared" si="324"/>
        <v>Summer</v>
      </c>
      <c r="J2066" s="306">
        <f t="shared" si="325"/>
        <v>1</v>
      </c>
      <c r="K2066" s="306">
        <v>1</v>
      </c>
      <c r="L2066" s="306">
        <f t="shared" si="326"/>
        <v>0</v>
      </c>
      <c r="M2066" s="44">
        <f>HLOOKUP(D2066,'3b Demand'!$C$16:$D$17,2,FALSE)</f>
        <v>0.42918465416463569</v>
      </c>
      <c r="N2066" s="44">
        <f>HLOOKUP(E2066,'3b Demand'!$C$16:$D$17,2,FALSE)</f>
        <v>0.57081534583536431</v>
      </c>
      <c r="O2066" s="44">
        <f>HLOOKUP(F2066,'3b Demand'!$C$16:$D$17,2,FALSE)</f>
        <v>0.42918465416463569</v>
      </c>
      <c r="P2066" s="44">
        <f>HLOOKUP(G2066,'3b Demand'!$C$16:$D$17,2,FALSE)</f>
        <v>0.42918465416463569</v>
      </c>
      <c r="Q2066" s="44">
        <f>HLOOKUP(H2066,'3b Demand'!$C$16:$D$17,2,FALSE)</f>
        <v>0.57081534583536431</v>
      </c>
      <c r="R2066" s="44">
        <f>HLOOKUP(I2066,'3b Demand'!$C$16:$D$17,2,FALSE)</f>
        <v>0.42918465416463569</v>
      </c>
      <c r="S2066" s="307">
        <f>J2066*M2066*'3d Price data, elec'!B2065</f>
        <v>0</v>
      </c>
      <c r="T2066" s="307">
        <f>K2066*N2066*'3d Price data, elec'!C2065</f>
        <v>0</v>
      </c>
      <c r="U2066" s="307">
        <f>L2066*O2066*'3d Price data, elec'!D2065</f>
        <v>0</v>
      </c>
      <c r="V2066" s="307">
        <f>J2066*P2066*'3d Price data, elec'!E2065</f>
        <v>0</v>
      </c>
      <c r="W2066" s="307">
        <f>K2066*Q2066*'3d Price data, elec'!F2065</f>
        <v>0</v>
      </c>
      <c r="X2066" s="307">
        <f>L2066*R2066*'3d Price data, elec'!G2065</f>
        <v>0</v>
      </c>
      <c r="Y2066" s="308">
        <f>SUM(S2066:U2066)*'3b Demand'!$C$24+SUM(V2066:X2066)*'3b Demand'!$D$24</f>
        <v>0</v>
      </c>
      <c r="Z2066" s="44">
        <f>HLOOKUP(D2066,'3b Demand'!$C$16:$D$18,3,FALSE)</f>
        <v>0.39039483262960112</v>
      </c>
      <c r="AA2066" s="44">
        <f>HLOOKUP(E2066,'3b Demand'!$C$16:$D$18,3,FALSE)</f>
        <v>0.60960516737039883</v>
      </c>
      <c r="AB2066" s="44">
        <f>HLOOKUP(F2066,'3b Demand'!$C$16:$D$18,3,FALSE)</f>
        <v>0.39039483262960112</v>
      </c>
      <c r="AC2066" s="44">
        <f>HLOOKUP(G2066,'3b Demand'!$C$16:$D$18,3,FALSE)</f>
        <v>0.39039483262960112</v>
      </c>
      <c r="AD2066" s="44">
        <f>HLOOKUP(H2066,'3b Demand'!$C$16:$D$18,3,FALSE)</f>
        <v>0.60960516737039883</v>
      </c>
      <c r="AE2066" s="44">
        <f>HLOOKUP(I2066,'3b Demand'!$C$16:$D$18,3,FALSE)</f>
        <v>0.39039483262960112</v>
      </c>
      <c r="AF2066" s="307">
        <f>J2066*Z2066*'3d Price data, elec'!B2065</f>
        <v>0</v>
      </c>
      <c r="AG2066" s="307">
        <f>K2066*AA2066*'3d Price data, elec'!C2065</f>
        <v>0</v>
      </c>
      <c r="AH2066" s="307">
        <f>L2066*AB2066*'3d Price data, elec'!D2065</f>
        <v>0</v>
      </c>
      <c r="AI2066" s="307">
        <f>J2066*AC2066*'3d Price data, elec'!E2065</f>
        <v>0</v>
      </c>
      <c r="AJ2066" s="307">
        <f>K2066*AD2066*'3d Price data, elec'!F2065</f>
        <v>0</v>
      </c>
      <c r="AK2066" s="307">
        <f>L2066*AE2066*'3d Price data, elec'!G2065</f>
        <v>0</v>
      </c>
      <c r="AL2066" s="308">
        <f>SUM(AF2066:AH2066)*'3b Demand'!$C$24+SUM(AI2066:AK2066)*'3b Demand'!$D$24</f>
        <v>0</v>
      </c>
      <c r="AM2066" s="10"/>
    </row>
    <row r="2067" spans="1:39">
      <c r="A2067" s="47">
        <f>'3d Price data, elec'!A2066</f>
        <v>0</v>
      </c>
      <c r="B2067" s="47" t="str">
        <f t="shared" si="327"/>
        <v>Winter</v>
      </c>
      <c r="C2067" s="43" t="str">
        <f t="shared" si="320"/>
        <v>1900--99 Summer</v>
      </c>
      <c r="D2067" s="305" t="str">
        <f t="shared" si="321"/>
        <v>Summer</v>
      </c>
      <c r="E2067" s="305" t="str">
        <f t="shared" si="328"/>
        <v>Winter</v>
      </c>
      <c r="F2067" s="305" t="str">
        <f t="shared" si="322"/>
        <v>Summer</v>
      </c>
      <c r="G2067" s="305" t="str">
        <f t="shared" si="323"/>
        <v>Summer</v>
      </c>
      <c r="H2067" s="305" t="str">
        <f t="shared" si="329"/>
        <v>Winter</v>
      </c>
      <c r="I2067" s="305" t="str">
        <f t="shared" si="324"/>
        <v>Summer</v>
      </c>
      <c r="J2067" s="306">
        <f t="shared" si="325"/>
        <v>1</v>
      </c>
      <c r="K2067" s="306">
        <v>1</v>
      </c>
      <c r="L2067" s="306">
        <f t="shared" si="326"/>
        <v>0</v>
      </c>
      <c r="M2067" s="44">
        <f>HLOOKUP(D2067,'3b Demand'!$C$16:$D$17,2,FALSE)</f>
        <v>0.42918465416463569</v>
      </c>
      <c r="N2067" s="44">
        <f>HLOOKUP(E2067,'3b Demand'!$C$16:$D$17,2,FALSE)</f>
        <v>0.57081534583536431</v>
      </c>
      <c r="O2067" s="44">
        <f>HLOOKUP(F2067,'3b Demand'!$C$16:$D$17,2,FALSE)</f>
        <v>0.42918465416463569</v>
      </c>
      <c r="P2067" s="44">
        <f>HLOOKUP(G2067,'3b Demand'!$C$16:$D$17,2,FALSE)</f>
        <v>0.42918465416463569</v>
      </c>
      <c r="Q2067" s="44">
        <f>HLOOKUP(H2067,'3b Demand'!$C$16:$D$17,2,FALSE)</f>
        <v>0.57081534583536431</v>
      </c>
      <c r="R2067" s="44">
        <f>HLOOKUP(I2067,'3b Demand'!$C$16:$D$17,2,FALSE)</f>
        <v>0.42918465416463569</v>
      </c>
      <c r="S2067" s="307">
        <f>J2067*M2067*'3d Price data, elec'!B2066</f>
        <v>0</v>
      </c>
      <c r="T2067" s="307">
        <f>K2067*N2067*'3d Price data, elec'!C2066</f>
        <v>0</v>
      </c>
      <c r="U2067" s="307">
        <f>L2067*O2067*'3d Price data, elec'!D2066</f>
        <v>0</v>
      </c>
      <c r="V2067" s="307">
        <f>J2067*P2067*'3d Price data, elec'!E2066</f>
        <v>0</v>
      </c>
      <c r="W2067" s="307">
        <f>K2067*Q2067*'3d Price data, elec'!F2066</f>
        <v>0</v>
      </c>
      <c r="X2067" s="307">
        <f>L2067*R2067*'3d Price data, elec'!G2066</f>
        <v>0</v>
      </c>
      <c r="Y2067" s="308">
        <f>SUM(S2067:U2067)*'3b Demand'!$C$24+SUM(V2067:X2067)*'3b Demand'!$D$24</f>
        <v>0</v>
      </c>
      <c r="Z2067" s="44">
        <f>HLOOKUP(D2067,'3b Demand'!$C$16:$D$18,3,FALSE)</f>
        <v>0.39039483262960112</v>
      </c>
      <c r="AA2067" s="44">
        <f>HLOOKUP(E2067,'3b Demand'!$C$16:$D$18,3,FALSE)</f>
        <v>0.60960516737039883</v>
      </c>
      <c r="AB2067" s="44">
        <f>HLOOKUP(F2067,'3b Demand'!$C$16:$D$18,3,FALSE)</f>
        <v>0.39039483262960112</v>
      </c>
      <c r="AC2067" s="44">
        <f>HLOOKUP(G2067,'3b Demand'!$C$16:$D$18,3,FALSE)</f>
        <v>0.39039483262960112</v>
      </c>
      <c r="AD2067" s="44">
        <f>HLOOKUP(H2067,'3b Demand'!$C$16:$D$18,3,FALSE)</f>
        <v>0.60960516737039883</v>
      </c>
      <c r="AE2067" s="44">
        <f>HLOOKUP(I2067,'3b Demand'!$C$16:$D$18,3,FALSE)</f>
        <v>0.39039483262960112</v>
      </c>
      <c r="AF2067" s="307">
        <f>J2067*Z2067*'3d Price data, elec'!B2066</f>
        <v>0</v>
      </c>
      <c r="AG2067" s="307">
        <f>K2067*AA2067*'3d Price data, elec'!C2066</f>
        <v>0</v>
      </c>
      <c r="AH2067" s="307">
        <f>L2067*AB2067*'3d Price data, elec'!D2066</f>
        <v>0</v>
      </c>
      <c r="AI2067" s="307">
        <f>J2067*AC2067*'3d Price data, elec'!E2066</f>
        <v>0</v>
      </c>
      <c r="AJ2067" s="307">
        <f>K2067*AD2067*'3d Price data, elec'!F2066</f>
        <v>0</v>
      </c>
      <c r="AK2067" s="307">
        <f>L2067*AE2067*'3d Price data, elec'!G2066</f>
        <v>0</v>
      </c>
      <c r="AL2067" s="308">
        <f>SUM(AF2067:AH2067)*'3b Demand'!$C$24+SUM(AI2067:AK2067)*'3b Demand'!$D$24</f>
        <v>0</v>
      </c>
      <c r="AM2067" s="10"/>
    </row>
    <row r="2068" spans="1:39">
      <c r="A2068" s="47">
        <f>'3d Price data, elec'!A2067</f>
        <v>0</v>
      </c>
      <c r="B2068" s="47" t="str">
        <f t="shared" si="327"/>
        <v>Winter</v>
      </c>
      <c r="C2068" s="43" t="str">
        <f t="shared" si="320"/>
        <v>1900--99 Summer</v>
      </c>
      <c r="D2068" s="305" t="str">
        <f t="shared" si="321"/>
        <v>Summer</v>
      </c>
      <c r="E2068" s="305" t="str">
        <f t="shared" si="328"/>
        <v>Winter</v>
      </c>
      <c r="F2068" s="305" t="str">
        <f t="shared" si="322"/>
        <v>Summer</v>
      </c>
      <c r="G2068" s="305" t="str">
        <f t="shared" si="323"/>
        <v>Summer</v>
      </c>
      <c r="H2068" s="305" t="str">
        <f t="shared" si="329"/>
        <v>Winter</v>
      </c>
      <c r="I2068" s="305" t="str">
        <f t="shared" si="324"/>
        <v>Summer</v>
      </c>
      <c r="J2068" s="306">
        <f t="shared" si="325"/>
        <v>1</v>
      </c>
      <c r="K2068" s="306">
        <v>1</v>
      </c>
      <c r="L2068" s="306">
        <f t="shared" si="326"/>
        <v>0</v>
      </c>
      <c r="M2068" s="44">
        <f>HLOOKUP(D2068,'3b Demand'!$C$16:$D$17,2,FALSE)</f>
        <v>0.42918465416463569</v>
      </c>
      <c r="N2068" s="44">
        <f>HLOOKUP(E2068,'3b Demand'!$C$16:$D$17,2,FALSE)</f>
        <v>0.57081534583536431</v>
      </c>
      <c r="O2068" s="44">
        <f>HLOOKUP(F2068,'3b Demand'!$C$16:$D$17,2,FALSE)</f>
        <v>0.42918465416463569</v>
      </c>
      <c r="P2068" s="44">
        <f>HLOOKUP(G2068,'3b Demand'!$C$16:$D$17,2,FALSE)</f>
        <v>0.42918465416463569</v>
      </c>
      <c r="Q2068" s="44">
        <f>HLOOKUP(H2068,'3b Demand'!$C$16:$D$17,2,FALSE)</f>
        <v>0.57081534583536431</v>
      </c>
      <c r="R2068" s="44">
        <f>HLOOKUP(I2068,'3b Demand'!$C$16:$D$17,2,FALSE)</f>
        <v>0.42918465416463569</v>
      </c>
      <c r="S2068" s="307">
        <f>J2068*M2068*'3d Price data, elec'!B2067</f>
        <v>0</v>
      </c>
      <c r="T2068" s="307">
        <f>K2068*N2068*'3d Price data, elec'!C2067</f>
        <v>0</v>
      </c>
      <c r="U2068" s="307">
        <f>L2068*O2068*'3d Price data, elec'!D2067</f>
        <v>0</v>
      </c>
      <c r="V2068" s="307">
        <f>J2068*P2068*'3d Price data, elec'!E2067</f>
        <v>0</v>
      </c>
      <c r="W2068" s="307">
        <f>K2068*Q2068*'3d Price data, elec'!F2067</f>
        <v>0</v>
      </c>
      <c r="X2068" s="307">
        <f>L2068*R2068*'3d Price data, elec'!G2067</f>
        <v>0</v>
      </c>
      <c r="Y2068" s="308">
        <f>SUM(S2068:U2068)*'3b Demand'!$C$24+SUM(V2068:X2068)*'3b Demand'!$D$24</f>
        <v>0</v>
      </c>
      <c r="Z2068" s="44">
        <f>HLOOKUP(D2068,'3b Demand'!$C$16:$D$18,3,FALSE)</f>
        <v>0.39039483262960112</v>
      </c>
      <c r="AA2068" s="44">
        <f>HLOOKUP(E2068,'3b Demand'!$C$16:$D$18,3,FALSE)</f>
        <v>0.60960516737039883</v>
      </c>
      <c r="AB2068" s="44">
        <f>HLOOKUP(F2068,'3b Demand'!$C$16:$D$18,3,FALSE)</f>
        <v>0.39039483262960112</v>
      </c>
      <c r="AC2068" s="44">
        <f>HLOOKUP(G2068,'3b Demand'!$C$16:$D$18,3,FALSE)</f>
        <v>0.39039483262960112</v>
      </c>
      <c r="AD2068" s="44">
        <f>HLOOKUP(H2068,'3b Demand'!$C$16:$D$18,3,FALSE)</f>
        <v>0.60960516737039883</v>
      </c>
      <c r="AE2068" s="44">
        <f>HLOOKUP(I2068,'3b Demand'!$C$16:$D$18,3,FALSE)</f>
        <v>0.39039483262960112</v>
      </c>
      <c r="AF2068" s="307">
        <f>J2068*Z2068*'3d Price data, elec'!B2067</f>
        <v>0</v>
      </c>
      <c r="AG2068" s="307">
        <f>K2068*AA2068*'3d Price data, elec'!C2067</f>
        <v>0</v>
      </c>
      <c r="AH2068" s="307">
        <f>L2068*AB2068*'3d Price data, elec'!D2067</f>
        <v>0</v>
      </c>
      <c r="AI2068" s="307">
        <f>J2068*AC2068*'3d Price data, elec'!E2067</f>
        <v>0</v>
      </c>
      <c r="AJ2068" s="307">
        <f>K2068*AD2068*'3d Price data, elec'!F2067</f>
        <v>0</v>
      </c>
      <c r="AK2068" s="307">
        <f>L2068*AE2068*'3d Price data, elec'!G2067</f>
        <v>0</v>
      </c>
      <c r="AL2068" s="308">
        <f>SUM(AF2068:AH2068)*'3b Demand'!$C$24+SUM(AI2068:AK2068)*'3b Demand'!$D$24</f>
        <v>0</v>
      </c>
      <c r="AM2068" s="10"/>
    </row>
    <row r="2069" spans="1:39">
      <c r="A2069" s="47">
        <f>'3d Price data, elec'!A2068</f>
        <v>0</v>
      </c>
      <c r="B2069" s="47" t="str">
        <f t="shared" si="327"/>
        <v>Winter</v>
      </c>
      <c r="C2069" s="43" t="str">
        <f t="shared" si="320"/>
        <v>1900--99 Summer</v>
      </c>
      <c r="D2069" s="305" t="str">
        <f t="shared" si="321"/>
        <v>Summer</v>
      </c>
      <c r="E2069" s="305" t="str">
        <f t="shared" si="328"/>
        <v>Winter</v>
      </c>
      <c r="F2069" s="305" t="str">
        <f t="shared" si="322"/>
        <v>Summer</v>
      </c>
      <c r="G2069" s="305" t="str">
        <f t="shared" si="323"/>
        <v>Summer</v>
      </c>
      <c r="H2069" s="305" t="str">
        <f t="shared" si="329"/>
        <v>Winter</v>
      </c>
      <c r="I2069" s="305" t="str">
        <f t="shared" si="324"/>
        <v>Summer</v>
      </c>
      <c r="J2069" s="306">
        <f t="shared" si="325"/>
        <v>1</v>
      </c>
      <c r="K2069" s="306">
        <v>1</v>
      </c>
      <c r="L2069" s="306">
        <f t="shared" si="326"/>
        <v>0</v>
      </c>
      <c r="M2069" s="44">
        <f>HLOOKUP(D2069,'3b Demand'!$C$16:$D$17,2,FALSE)</f>
        <v>0.42918465416463569</v>
      </c>
      <c r="N2069" s="44">
        <f>HLOOKUP(E2069,'3b Demand'!$C$16:$D$17,2,FALSE)</f>
        <v>0.57081534583536431</v>
      </c>
      <c r="O2069" s="44">
        <f>HLOOKUP(F2069,'3b Demand'!$C$16:$D$17,2,FALSE)</f>
        <v>0.42918465416463569</v>
      </c>
      <c r="P2069" s="44">
        <f>HLOOKUP(G2069,'3b Demand'!$C$16:$D$17,2,FALSE)</f>
        <v>0.42918465416463569</v>
      </c>
      <c r="Q2069" s="44">
        <f>HLOOKUP(H2069,'3b Demand'!$C$16:$D$17,2,FALSE)</f>
        <v>0.57081534583536431</v>
      </c>
      <c r="R2069" s="44">
        <f>HLOOKUP(I2069,'3b Demand'!$C$16:$D$17,2,FALSE)</f>
        <v>0.42918465416463569</v>
      </c>
      <c r="S2069" s="307">
        <f>J2069*M2069*'3d Price data, elec'!B2068</f>
        <v>0</v>
      </c>
      <c r="T2069" s="307">
        <f>K2069*N2069*'3d Price data, elec'!C2068</f>
        <v>0</v>
      </c>
      <c r="U2069" s="307">
        <f>L2069*O2069*'3d Price data, elec'!D2068</f>
        <v>0</v>
      </c>
      <c r="V2069" s="307">
        <f>J2069*P2069*'3d Price data, elec'!E2068</f>
        <v>0</v>
      </c>
      <c r="W2069" s="307">
        <f>K2069*Q2069*'3d Price data, elec'!F2068</f>
        <v>0</v>
      </c>
      <c r="X2069" s="307">
        <f>L2069*R2069*'3d Price data, elec'!G2068</f>
        <v>0</v>
      </c>
      <c r="Y2069" s="308">
        <f>SUM(S2069:U2069)*'3b Demand'!$C$24+SUM(V2069:X2069)*'3b Demand'!$D$24</f>
        <v>0</v>
      </c>
      <c r="Z2069" s="44">
        <f>HLOOKUP(D2069,'3b Demand'!$C$16:$D$18,3,FALSE)</f>
        <v>0.39039483262960112</v>
      </c>
      <c r="AA2069" s="44">
        <f>HLOOKUP(E2069,'3b Demand'!$C$16:$D$18,3,FALSE)</f>
        <v>0.60960516737039883</v>
      </c>
      <c r="AB2069" s="44">
        <f>HLOOKUP(F2069,'3b Demand'!$C$16:$D$18,3,FALSE)</f>
        <v>0.39039483262960112</v>
      </c>
      <c r="AC2069" s="44">
        <f>HLOOKUP(G2069,'3b Demand'!$C$16:$D$18,3,FALSE)</f>
        <v>0.39039483262960112</v>
      </c>
      <c r="AD2069" s="44">
        <f>HLOOKUP(H2069,'3b Demand'!$C$16:$D$18,3,FALSE)</f>
        <v>0.60960516737039883</v>
      </c>
      <c r="AE2069" s="44">
        <f>HLOOKUP(I2069,'3b Demand'!$C$16:$D$18,3,FALSE)</f>
        <v>0.39039483262960112</v>
      </c>
      <c r="AF2069" s="307">
        <f>J2069*Z2069*'3d Price data, elec'!B2068</f>
        <v>0</v>
      </c>
      <c r="AG2069" s="307">
        <f>K2069*AA2069*'3d Price data, elec'!C2068</f>
        <v>0</v>
      </c>
      <c r="AH2069" s="307">
        <f>L2069*AB2069*'3d Price data, elec'!D2068</f>
        <v>0</v>
      </c>
      <c r="AI2069" s="307">
        <f>J2069*AC2069*'3d Price data, elec'!E2068</f>
        <v>0</v>
      </c>
      <c r="AJ2069" s="307">
        <f>K2069*AD2069*'3d Price data, elec'!F2068</f>
        <v>0</v>
      </c>
      <c r="AK2069" s="307">
        <f>L2069*AE2069*'3d Price data, elec'!G2068</f>
        <v>0</v>
      </c>
      <c r="AL2069" s="308">
        <f>SUM(AF2069:AH2069)*'3b Demand'!$C$24+SUM(AI2069:AK2069)*'3b Demand'!$D$24</f>
        <v>0</v>
      </c>
      <c r="AM2069" s="10"/>
    </row>
    <row r="2070" spans="1:39">
      <c r="A2070" s="47">
        <f>'3d Price data, elec'!A2069</f>
        <v>0</v>
      </c>
      <c r="B2070" s="47" t="str">
        <f t="shared" si="327"/>
        <v>Winter</v>
      </c>
      <c r="C2070" s="43" t="str">
        <f t="shared" si="320"/>
        <v>1900--99 Summer</v>
      </c>
      <c r="D2070" s="305" t="str">
        <f t="shared" si="321"/>
        <v>Summer</v>
      </c>
      <c r="E2070" s="305" t="str">
        <f t="shared" si="328"/>
        <v>Winter</v>
      </c>
      <c r="F2070" s="305" t="str">
        <f t="shared" si="322"/>
        <v>Summer</v>
      </c>
      <c r="G2070" s="305" t="str">
        <f t="shared" si="323"/>
        <v>Summer</v>
      </c>
      <c r="H2070" s="305" t="str">
        <f t="shared" si="329"/>
        <v>Winter</v>
      </c>
      <c r="I2070" s="305" t="str">
        <f t="shared" si="324"/>
        <v>Summer</v>
      </c>
      <c r="J2070" s="306">
        <f t="shared" si="325"/>
        <v>1</v>
      </c>
      <c r="K2070" s="306">
        <v>1</v>
      </c>
      <c r="L2070" s="306">
        <f t="shared" si="326"/>
        <v>0</v>
      </c>
      <c r="M2070" s="44">
        <f>HLOOKUP(D2070,'3b Demand'!$C$16:$D$17,2,FALSE)</f>
        <v>0.42918465416463569</v>
      </c>
      <c r="N2070" s="44">
        <f>HLOOKUP(E2070,'3b Demand'!$C$16:$D$17,2,FALSE)</f>
        <v>0.57081534583536431</v>
      </c>
      <c r="O2070" s="44">
        <f>HLOOKUP(F2070,'3b Demand'!$C$16:$D$17,2,FALSE)</f>
        <v>0.42918465416463569</v>
      </c>
      <c r="P2070" s="44">
        <f>HLOOKUP(G2070,'3b Demand'!$C$16:$D$17,2,FALSE)</f>
        <v>0.42918465416463569</v>
      </c>
      <c r="Q2070" s="44">
        <f>HLOOKUP(H2070,'3b Demand'!$C$16:$D$17,2,FALSE)</f>
        <v>0.57081534583536431</v>
      </c>
      <c r="R2070" s="44">
        <f>HLOOKUP(I2070,'3b Demand'!$C$16:$D$17,2,FALSE)</f>
        <v>0.42918465416463569</v>
      </c>
      <c r="S2070" s="307">
        <f>J2070*M2070*'3d Price data, elec'!B2069</f>
        <v>0</v>
      </c>
      <c r="T2070" s="307">
        <f>K2070*N2070*'3d Price data, elec'!C2069</f>
        <v>0</v>
      </c>
      <c r="U2070" s="307">
        <f>L2070*O2070*'3d Price data, elec'!D2069</f>
        <v>0</v>
      </c>
      <c r="V2070" s="307">
        <f>J2070*P2070*'3d Price data, elec'!E2069</f>
        <v>0</v>
      </c>
      <c r="W2070" s="307">
        <f>K2070*Q2070*'3d Price data, elec'!F2069</f>
        <v>0</v>
      </c>
      <c r="X2070" s="307">
        <f>L2070*R2070*'3d Price data, elec'!G2069</f>
        <v>0</v>
      </c>
      <c r="Y2070" s="308">
        <f>SUM(S2070:U2070)*'3b Demand'!$C$24+SUM(V2070:X2070)*'3b Demand'!$D$24</f>
        <v>0</v>
      </c>
      <c r="Z2070" s="44">
        <f>HLOOKUP(D2070,'3b Demand'!$C$16:$D$18,3,FALSE)</f>
        <v>0.39039483262960112</v>
      </c>
      <c r="AA2070" s="44">
        <f>HLOOKUP(E2070,'3b Demand'!$C$16:$D$18,3,FALSE)</f>
        <v>0.60960516737039883</v>
      </c>
      <c r="AB2070" s="44">
        <f>HLOOKUP(F2070,'3b Demand'!$C$16:$D$18,3,FALSE)</f>
        <v>0.39039483262960112</v>
      </c>
      <c r="AC2070" s="44">
        <f>HLOOKUP(G2070,'3b Demand'!$C$16:$D$18,3,FALSE)</f>
        <v>0.39039483262960112</v>
      </c>
      <c r="AD2070" s="44">
        <f>HLOOKUP(H2070,'3b Demand'!$C$16:$D$18,3,FALSE)</f>
        <v>0.60960516737039883</v>
      </c>
      <c r="AE2070" s="44">
        <f>HLOOKUP(I2070,'3b Demand'!$C$16:$D$18,3,FALSE)</f>
        <v>0.39039483262960112</v>
      </c>
      <c r="AF2070" s="307">
        <f>J2070*Z2070*'3d Price data, elec'!B2069</f>
        <v>0</v>
      </c>
      <c r="AG2070" s="307">
        <f>K2070*AA2070*'3d Price data, elec'!C2069</f>
        <v>0</v>
      </c>
      <c r="AH2070" s="307">
        <f>L2070*AB2070*'3d Price data, elec'!D2069</f>
        <v>0</v>
      </c>
      <c r="AI2070" s="307">
        <f>J2070*AC2070*'3d Price data, elec'!E2069</f>
        <v>0</v>
      </c>
      <c r="AJ2070" s="307">
        <f>K2070*AD2070*'3d Price data, elec'!F2069</f>
        <v>0</v>
      </c>
      <c r="AK2070" s="307">
        <f>L2070*AE2070*'3d Price data, elec'!G2069</f>
        <v>0</v>
      </c>
      <c r="AL2070" s="308">
        <f>SUM(AF2070:AH2070)*'3b Demand'!$C$24+SUM(AI2070:AK2070)*'3b Demand'!$D$24</f>
        <v>0</v>
      </c>
      <c r="AM2070" s="10"/>
    </row>
    <row r="2071" spans="1:39">
      <c r="A2071" s="47">
        <f>'3d Price data, elec'!A2070</f>
        <v>0</v>
      </c>
      <c r="B2071" s="47" t="str">
        <f t="shared" si="327"/>
        <v>Winter</v>
      </c>
      <c r="C2071" s="43" t="str">
        <f t="shared" si="320"/>
        <v>1900--99 Summer</v>
      </c>
      <c r="D2071" s="305" t="str">
        <f t="shared" si="321"/>
        <v>Summer</v>
      </c>
      <c r="E2071" s="305" t="str">
        <f t="shared" si="328"/>
        <v>Winter</v>
      </c>
      <c r="F2071" s="305" t="str">
        <f t="shared" si="322"/>
        <v>Summer</v>
      </c>
      <c r="G2071" s="305" t="str">
        <f t="shared" si="323"/>
        <v>Summer</v>
      </c>
      <c r="H2071" s="305" t="str">
        <f t="shared" si="329"/>
        <v>Winter</v>
      </c>
      <c r="I2071" s="305" t="str">
        <f t="shared" si="324"/>
        <v>Summer</v>
      </c>
      <c r="J2071" s="306">
        <f t="shared" si="325"/>
        <v>1</v>
      </c>
      <c r="K2071" s="306">
        <v>1</v>
      </c>
      <c r="L2071" s="306">
        <f t="shared" si="326"/>
        <v>0</v>
      </c>
      <c r="M2071" s="44">
        <f>HLOOKUP(D2071,'3b Demand'!$C$16:$D$17,2,FALSE)</f>
        <v>0.42918465416463569</v>
      </c>
      <c r="N2071" s="44">
        <f>HLOOKUP(E2071,'3b Demand'!$C$16:$D$17,2,FALSE)</f>
        <v>0.57081534583536431</v>
      </c>
      <c r="O2071" s="44">
        <f>HLOOKUP(F2071,'3b Demand'!$C$16:$D$17,2,FALSE)</f>
        <v>0.42918465416463569</v>
      </c>
      <c r="P2071" s="44">
        <f>HLOOKUP(G2071,'3b Demand'!$C$16:$D$17,2,FALSE)</f>
        <v>0.42918465416463569</v>
      </c>
      <c r="Q2071" s="44">
        <f>HLOOKUP(H2071,'3b Demand'!$C$16:$D$17,2,FALSE)</f>
        <v>0.57081534583536431</v>
      </c>
      <c r="R2071" s="44">
        <f>HLOOKUP(I2071,'3b Demand'!$C$16:$D$17,2,FALSE)</f>
        <v>0.42918465416463569</v>
      </c>
      <c r="S2071" s="307">
        <f>J2071*M2071*'3d Price data, elec'!B2070</f>
        <v>0</v>
      </c>
      <c r="T2071" s="307">
        <f>K2071*N2071*'3d Price data, elec'!C2070</f>
        <v>0</v>
      </c>
      <c r="U2071" s="307">
        <f>L2071*O2071*'3d Price data, elec'!D2070</f>
        <v>0</v>
      </c>
      <c r="V2071" s="307">
        <f>J2071*P2071*'3d Price data, elec'!E2070</f>
        <v>0</v>
      </c>
      <c r="W2071" s="307">
        <f>K2071*Q2071*'3d Price data, elec'!F2070</f>
        <v>0</v>
      </c>
      <c r="X2071" s="307">
        <f>L2071*R2071*'3d Price data, elec'!G2070</f>
        <v>0</v>
      </c>
      <c r="Y2071" s="308">
        <f>SUM(S2071:U2071)*'3b Demand'!$C$24+SUM(V2071:X2071)*'3b Demand'!$D$24</f>
        <v>0</v>
      </c>
      <c r="Z2071" s="44">
        <f>HLOOKUP(D2071,'3b Demand'!$C$16:$D$18,3,FALSE)</f>
        <v>0.39039483262960112</v>
      </c>
      <c r="AA2071" s="44">
        <f>HLOOKUP(E2071,'3b Demand'!$C$16:$D$18,3,FALSE)</f>
        <v>0.60960516737039883</v>
      </c>
      <c r="AB2071" s="44">
        <f>HLOOKUP(F2071,'3b Demand'!$C$16:$D$18,3,FALSE)</f>
        <v>0.39039483262960112</v>
      </c>
      <c r="AC2071" s="44">
        <f>HLOOKUP(G2071,'3b Demand'!$C$16:$D$18,3,FALSE)</f>
        <v>0.39039483262960112</v>
      </c>
      <c r="AD2071" s="44">
        <f>HLOOKUP(H2071,'3b Demand'!$C$16:$D$18,3,FALSE)</f>
        <v>0.60960516737039883</v>
      </c>
      <c r="AE2071" s="44">
        <f>HLOOKUP(I2071,'3b Demand'!$C$16:$D$18,3,FALSE)</f>
        <v>0.39039483262960112</v>
      </c>
      <c r="AF2071" s="307">
        <f>J2071*Z2071*'3d Price data, elec'!B2070</f>
        <v>0</v>
      </c>
      <c r="AG2071" s="307">
        <f>K2071*AA2071*'3d Price data, elec'!C2070</f>
        <v>0</v>
      </c>
      <c r="AH2071" s="307">
        <f>L2071*AB2071*'3d Price data, elec'!D2070</f>
        <v>0</v>
      </c>
      <c r="AI2071" s="307">
        <f>J2071*AC2071*'3d Price data, elec'!E2070</f>
        <v>0</v>
      </c>
      <c r="AJ2071" s="307">
        <f>K2071*AD2071*'3d Price data, elec'!F2070</f>
        <v>0</v>
      </c>
      <c r="AK2071" s="307">
        <f>L2071*AE2071*'3d Price data, elec'!G2070</f>
        <v>0</v>
      </c>
      <c r="AL2071" s="308">
        <f>SUM(AF2071:AH2071)*'3b Demand'!$C$24+SUM(AI2071:AK2071)*'3b Demand'!$D$24</f>
        <v>0</v>
      </c>
      <c r="AM2071" s="10"/>
    </row>
    <row r="2072" spans="1:39">
      <c r="A2072" s="47">
        <f>'3d Price data, elec'!A2071</f>
        <v>0</v>
      </c>
      <c r="B2072" s="47" t="str">
        <f t="shared" si="327"/>
        <v>Winter</v>
      </c>
      <c r="C2072" s="43" t="str">
        <f t="shared" si="320"/>
        <v>1900--99 Summer</v>
      </c>
      <c r="D2072" s="305" t="str">
        <f t="shared" si="321"/>
        <v>Summer</v>
      </c>
      <c r="E2072" s="305" t="str">
        <f t="shared" si="328"/>
        <v>Winter</v>
      </c>
      <c r="F2072" s="305" t="str">
        <f t="shared" si="322"/>
        <v>Summer</v>
      </c>
      <c r="G2072" s="305" t="str">
        <f t="shared" si="323"/>
        <v>Summer</v>
      </c>
      <c r="H2072" s="305" t="str">
        <f t="shared" si="329"/>
        <v>Winter</v>
      </c>
      <c r="I2072" s="305" t="str">
        <f t="shared" si="324"/>
        <v>Summer</v>
      </c>
      <c r="J2072" s="306">
        <f t="shared" si="325"/>
        <v>1</v>
      </c>
      <c r="K2072" s="306">
        <v>1</v>
      </c>
      <c r="L2072" s="306">
        <f t="shared" si="326"/>
        <v>0</v>
      </c>
      <c r="M2072" s="44">
        <f>HLOOKUP(D2072,'3b Demand'!$C$16:$D$17,2,FALSE)</f>
        <v>0.42918465416463569</v>
      </c>
      <c r="N2072" s="44">
        <f>HLOOKUP(E2072,'3b Demand'!$C$16:$D$17,2,FALSE)</f>
        <v>0.57081534583536431</v>
      </c>
      <c r="O2072" s="44">
        <f>HLOOKUP(F2072,'3b Demand'!$C$16:$D$17,2,FALSE)</f>
        <v>0.42918465416463569</v>
      </c>
      <c r="P2072" s="44">
        <f>HLOOKUP(G2072,'3b Demand'!$C$16:$D$17,2,FALSE)</f>
        <v>0.42918465416463569</v>
      </c>
      <c r="Q2072" s="44">
        <f>HLOOKUP(H2072,'3b Demand'!$C$16:$D$17,2,FALSE)</f>
        <v>0.57081534583536431</v>
      </c>
      <c r="R2072" s="44">
        <f>HLOOKUP(I2072,'3b Demand'!$C$16:$D$17,2,FALSE)</f>
        <v>0.42918465416463569</v>
      </c>
      <c r="S2072" s="307">
        <f>J2072*M2072*'3d Price data, elec'!B2071</f>
        <v>0</v>
      </c>
      <c r="T2072" s="307">
        <f>K2072*N2072*'3d Price data, elec'!C2071</f>
        <v>0</v>
      </c>
      <c r="U2072" s="307">
        <f>L2072*O2072*'3d Price data, elec'!D2071</f>
        <v>0</v>
      </c>
      <c r="V2072" s="307">
        <f>J2072*P2072*'3d Price data, elec'!E2071</f>
        <v>0</v>
      </c>
      <c r="W2072" s="307">
        <f>K2072*Q2072*'3d Price data, elec'!F2071</f>
        <v>0</v>
      </c>
      <c r="X2072" s="307">
        <f>L2072*R2072*'3d Price data, elec'!G2071</f>
        <v>0</v>
      </c>
      <c r="Y2072" s="308">
        <f>SUM(S2072:U2072)*'3b Demand'!$C$24+SUM(V2072:X2072)*'3b Demand'!$D$24</f>
        <v>0</v>
      </c>
      <c r="Z2072" s="44">
        <f>HLOOKUP(D2072,'3b Demand'!$C$16:$D$18,3,FALSE)</f>
        <v>0.39039483262960112</v>
      </c>
      <c r="AA2072" s="44">
        <f>HLOOKUP(E2072,'3b Demand'!$C$16:$D$18,3,FALSE)</f>
        <v>0.60960516737039883</v>
      </c>
      <c r="AB2072" s="44">
        <f>HLOOKUP(F2072,'3b Demand'!$C$16:$D$18,3,FALSE)</f>
        <v>0.39039483262960112</v>
      </c>
      <c r="AC2072" s="44">
        <f>HLOOKUP(G2072,'3b Demand'!$C$16:$D$18,3,FALSE)</f>
        <v>0.39039483262960112</v>
      </c>
      <c r="AD2072" s="44">
        <f>HLOOKUP(H2072,'3b Demand'!$C$16:$D$18,3,FALSE)</f>
        <v>0.60960516737039883</v>
      </c>
      <c r="AE2072" s="44">
        <f>HLOOKUP(I2072,'3b Demand'!$C$16:$D$18,3,FALSE)</f>
        <v>0.39039483262960112</v>
      </c>
      <c r="AF2072" s="307">
        <f>J2072*Z2072*'3d Price data, elec'!B2071</f>
        <v>0</v>
      </c>
      <c r="AG2072" s="307">
        <f>K2072*AA2072*'3d Price data, elec'!C2071</f>
        <v>0</v>
      </c>
      <c r="AH2072" s="307">
        <f>L2072*AB2072*'3d Price data, elec'!D2071</f>
        <v>0</v>
      </c>
      <c r="AI2072" s="307">
        <f>J2072*AC2072*'3d Price data, elec'!E2071</f>
        <v>0</v>
      </c>
      <c r="AJ2072" s="307">
        <f>K2072*AD2072*'3d Price data, elec'!F2071</f>
        <v>0</v>
      </c>
      <c r="AK2072" s="307">
        <f>L2072*AE2072*'3d Price data, elec'!G2071</f>
        <v>0</v>
      </c>
      <c r="AL2072" s="308">
        <f>SUM(AF2072:AH2072)*'3b Demand'!$C$24+SUM(AI2072:AK2072)*'3b Demand'!$D$24</f>
        <v>0</v>
      </c>
      <c r="AM2072" s="10"/>
    </row>
    <row r="2073" spans="1:39">
      <c r="A2073" s="47">
        <f>'3d Price data, elec'!A2072</f>
        <v>0</v>
      </c>
      <c r="B2073" s="47" t="str">
        <f t="shared" si="327"/>
        <v>Winter</v>
      </c>
      <c r="C2073" s="43" t="str">
        <f t="shared" si="320"/>
        <v>1900--99 Summer</v>
      </c>
      <c r="D2073" s="305" t="str">
        <f t="shared" si="321"/>
        <v>Summer</v>
      </c>
      <c r="E2073" s="305" t="str">
        <f t="shared" si="328"/>
        <v>Winter</v>
      </c>
      <c r="F2073" s="305" t="str">
        <f t="shared" si="322"/>
        <v>Summer</v>
      </c>
      <c r="G2073" s="305" t="str">
        <f t="shared" si="323"/>
        <v>Summer</v>
      </c>
      <c r="H2073" s="305" t="str">
        <f t="shared" si="329"/>
        <v>Winter</v>
      </c>
      <c r="I2073" s="305" t="str">
        <f t="shared" si="324"/>
        <v>Summer</v>
      </c>
      <c r="J2073" s="306">
        <f t="shared" si="325"/>
        <v>1</v>
      </c>
      <c r="K2073" s="306">
        <v>1</v>
      </c>
      <c r="L2073" s="306">
        <f t="shared" si="326"/>
        <v>0</v>
      </c>
      <c r="M2073" s="44">
        <f>HLOOKUP(D2073,'3b Demand'!$C$16:$D$17,2,FALSE)</f>
        <v>0.42918465416463569</v>
      </c>
      <c r="N2073" s="44">
        <f>HLOOKUP(E2073,'3b Demand'!$C$16:$D$17,2,FALSE)</f>
        <v>0.57081534583536431</v>
      </c>
      <c r="O2073" s="44">
        <f>HLOOKUP(F2073,'3b Demand'!$C$16:$D$17,2,FALSE)</f>
        <v>0.42918465416463569</v>
      </c>
      <c r="P2073" s="44">
        <f>HLOOKUP(G2073,'3b Demand'!$C$16:$D$17,2,FALSE)</f>
        <v>0.42918465416463569</v>
      </c>
      <c r="Q2073" s="44">
        <f>HLOOKUP(H2073,'3b Demand'!$C$16:$D$17,2,FALSE)</f>
        <v>0.57081534583536431</v>
      </c>
      <c r="R2073" s="44">
        <f>HLOOKUP(I2073,'3b Demand'!$C$16:$D$17,2,FALSE)</f>
        <v>0.42918465416463569</v>
      </c>
      <c r="S2073" s="307">
        <f>J2073*M2073*'3d Price data, elec'!B2072</f>
        <v>0</v>
      </c>
      <c r="T2073" s="307">
        <f>K2073*N2073*'3d Price data, elec'!C2072</f>
        <v>0</v>
      </c>
      <c r="U2073" s="307">
        <f>L2073*O2073*'3d Price data, elec'!D2072</f>
        <v>0</v>
      </c>
      <c r="V2073" s="307">
        <f>J2073*P2073*'3d Price data, elec'!E2072</f>
        <v>0</v>
      </c>
      <c r="W2073" s="307">
        <f>K2073*Q2073*'3d Price data, elec'!F2072</f>
        <v>0</v>
      </c>
      <c r="X2073" s="307">
        <f>L2073*R2073*'3d Price data, elec'!G2072</f>
        <v>0</v>
      </c>
      <c r="Y2073" s="308">
        <f>SUM(S2073:U2073)*'3b Demand'!$C$24+SUM(V2073:X2073)*'3b Demand'!$D$24</f>
        <v>0</v>
      </c>
      <c r="Z2073" s="44">
        <f>HLOOKUP(D2073,'3b Demand'!$C$16:$D$18,3,FALSE)</f>
        <v>0.39039483262960112</v>
      </c>
      <c r="AA2073" s="44">
        <f>HLOOKUP(E2073,'3b Demand'!$C$16:$D$18,3,FALSE)</f>
        <v>0.60960516737039883</v>
      </c>
      <c r="AB2073" s="44">
        <f>HLOOKUP(F2073,'3b Demand'!$C$16:$D$18,3,FALSE)</f>
        <v>0.39039483262960112</v>
      </c>
      <c r="AC2073" s="44">
        <f>HLOOKUP(G2073,'3b Demand'!$C$16:$D$18,3,FALSE)</f>
        <v>0.39039483262960112</v>
      </c>
      <c r="AD2073" s="44">
        <f>HLOOKUP(H2073,'3b Demand'!$C$16:$D$18,3,FALSE)</f>
        <v>0.60960516737039883</v>
      </c>
      <c r="AE2073" s="44">
        <f>HLOOKUP(I2073,'3b Demand'!$C$16:$D$18,3,FALSE)</f>
        <v>0.39039483262960112</v>
      </c>
      <c r="AF2073" s="307">
        <f>J2073*Z2073*'3d Price data, elec'!B2072</f>
        <v>0</v>
      </c>
      <c r="AG2073" s="307">
        <f>K2073*AA2073*'3d Price data, elec'!C2072</f>
        <v>0</v>
      </c>
      <c r="AH2073" s="307">
        <f>L2073*AB2073*'3d Price data, elec'!D2072</f>
        <v>0</v>
      </c>
      <c r="AI2073" s="307">
        <f>J2073*AC2073*'3d Price data, elec'!E2072</f>
        <v>0</v>
      </c>
      <c r="AJ2073" s="307">
        <f>K2073*AD2073*'3d Price data, elec'!F2072</f>
        <v>0</v>
      </c>
      <c r="AK2073" s="307">
        <f>L2073*AE2073*'3d Price data, elec'!G2072</f>
        <v>0</v>
      </c>
      <c r="AL2073" s="308">
        <f>SUM(AF2073:AH2073)*'3b Demand'!$C$24+SUM(AI2073:AK2073)*'3b Demand'!$D$24</f>
        <v>0</v>
      </c>
      <c r="AM2073" s="10"/>
    </row>
    <row r="2074" spans="1:39">
      <c r="A2074" s="47">
        <f>'3d Price data, elec'!A2073</f>
        <v>0</v>
      </c>
      <c r="B2074" s="47" t="str">
        <f t="shared" si="327"/>
        <v>Winter</v>
      </c>
      <c r="C2074" s="43" t="str">
        <f t="shared" si="320"/>
        <v>1900--99 Summer</v>
      </c>
      <c r="D2074" s="305" t="str">
        <f t="shared" si="321"/>
        <v>Summer</v>
      </c>
      <c r="E2074" s="305" t="str">
        <f t="shared" si="328"/>
        <v>Winter</v>
      </c>
      <c r="F2074" s="305" t="str">
        <f t="shared" si="322"/>
        <v>Summer</v>
      </c>
      <c r="G2074" s="305" t="str">
        <f t="shared" si="323"/>
        <v>Summer</v>
      </c>
      <c r="H2074" s="305" t="str">
        <f t="shared" si="329"/>
        <v>Winter</v>
      </c>
      <c r="I2074" s="305" t="str">
        <f t="shared" si="324"/>
        <v>Summer</v>
      </c>
      <c r="J2074" s="306">
        <f t="shared" si="325"/>
        <v>1</v>
      </c>
      <c r="K2074" s="306">
        <v>1</v>
      </c>
      <c r="L2074" s="306">
        <f t="shared" si="326"/>
        <v>0</v>
      </c>
      <c r="M2074" s="44">
        <f>HLOOKUP(D2074,'3b Demand'!$C$16:$D$17,2,FALSE)</f>
        <v>0.42918465416463569</v>
      </c>
      <c r="N2074" s="44">
        <f>HLOOKUP(E2074,'3b Demand'!$C$16:$D$17,2,FALSE)</f>
        <v>0.57081534583536431</v>
      </c>
      <c r="O2074" s="44">
        <f>HLOOKUP(F2074,'3b Demand'!$C$16:$D$17,2,FALSE)</f>
        <v>0.42918465416463569</v>
      </c>
      <c r="P2074" s="44">
        <f>HLOOKUP(G2074,'3b Demand'!$C$16:$D$17,2,FALSE)</f>
        <v>0.42918465416463569</v>
      </c>
      <c r="Q2074" s="44">
        <f>HLOOKUP(H2074,'3b Demand'!$C$16:$D$17,2,FALSE)</f>
        <v>0.57081534583536431</v>
      </c>
      <c r="R2074" s="44">
        <f>HLOOKUP(I2074,'3b Demand'!$C$16:$D$17,2,FALSE)</f>
        <v>0.42918465416463569</v>
      </c>
      <c r="S2074" s="307">
        <f>J2074*M2074*'3d Price data, elec'!B2073</f>
        <v>0</v>
      </c>
      <c r="T2074" s="307">
        <f>K2074*N2074*'3d Price data, elec'!C2073</f>
        <v>0</v>
      </c>
      <c r="U2074" s="307">
        <f>L2074*O2074*'3d Price data, elec'!D2073</f>
        <v>0</v>
      </c>
      <c r="V2074" s="307">
        <f>J2074*P2074*'3d Price data, elec'!E2073</f>
        <v>0</v>
      </c>
      <c r="W2074" s="307">
        <f>K2074*Q2074*'3d Price data, elec'!F2073</f>
        <v>0</v>
      </c>
      <c r="X2074" s="307">
        <f>L2074*R2074*'3d Price data, elec'!G2073</f>
        <v>0</v>
      </c>
      <c r="Y2074" s="308">
        <f>SUM(S2074:U2074)*'3b Demand'!$C$24+SUM(V2074:X2074)*'3b Demand'!$D$24</f>
        <v>0</v>
      </c>
      <c r="Z2074" s="44">
        <f>HLOOKUP(D2074,'3b Demand'!$C$16:$D$18,3,FALSE)</f>
        <v>0.39039483262960112</v>
      </c>
      <c r="AA2074" s="44">
        <f>HLOOKUP(E2074,'3b Demand'!$C$16:$D$18,3,FALSE)</f>
        <v>0.60960516737039883</v>
      </c>
      <c r="AB2074" s="44">
        <f>HLOOKUP(F2074,'3b Demand'!$C$16:$D$18,3,FALSE)</f>
        <v>0.39039483262960112</v>
      </c>
      <c r="AC2074" s="44">
        <f>HLOOKUP(G2074,'3b Demand'!$C$16:$D$18,3,FALSE)</f>
        <v>0.39039483262960112</v>
      </c>
      <c r="AD2074" s="44">
        <f>HLOOKUP(H2074,'3b Demand'!$C$16:$D$18,3,FALSE)</f>
        <v>0.60960516737039883</v>
      </c>
      <c r="AE2074" s="44">
        <f>HLOOKUP(I2074,'3b Demand'!$C$16:$D$18,3,FALSE)</f>
        <v>0.39039483262960112</v>
      </c>
      <c r="AF2074" s="307">
        <f>J2074*Z2074*'3d Price data, elec'!B2073</f>
        <v>0</v>
      </c>
      <c r="AG2074" s="307">
        <f>K2074*AA2074*'3d Price data, elec'!C2073</f>
        <v>0</v>
      </c>
      <c r="AH2074" s="307">
        <f>L2074*AB2074*'3d Price data, elec'!D2073</f>
        <v>0</v>
      </c>
      <c r="AI2074" s="307">
        <f>J2074*AC2074*'3d Price data, elec'!E2073</f>
        <v>0</v>
      </c>
      <c r="AJ2074" s="307">
        <f>K2074*AD2074*'3d Price data, elec'!F2073</f>
        <v>0</v>
      </c>
      <c r="AK2074" s="307">
        <f>L2074*AE2074*'3d Price data, elec'!G2073</f>
        <v>0</v>
      </c>
      <c r="AL2074" s="308">
        <f>SUM(AF2074:AH2074)*'3b Demand'!$C$24+SUM(AI2074:AK2074)*'3b Demand'!$D$24</f>
        <v>0</v>
      </c>
      <c r="AM2074" s="10"/>
    </row>
    <row r="2075" spans="1:39">
      <c r="A2075" s="47">
        <f>'3d Price data, elec'!A2074</f>
        <v>0</v>
      </c>
      <c r="B2075" s="47" t="str">
        <f t="shared" si="327"/>
        <v>Winter</v>
      </c>
      <c r="C2075" s="43" t="str">
        <f t="shared" si="320"/>
        <v>1900--99 Summer</v>
      </c>
      <c r="D2075" s="305" t="str">
        <f t="shared" si="321"/>
        <v>Summer</v>
      </c>
      <c r="E2075" s="305" t="str">
        <f t="shared" si="328"/>
        <v>Winter</v>
      </c>
      <c r="F2075" s="305" t="str">
        <f t="shared" si="322"/>
        <v>Summer</v>
      </c>
      <c r="G2075" s="305" t="str">
        <f t="shared" si="323"/>
        <v>Summer</v>
      </c>
      <c r="H2075" s="305" t="str">
        <f t="shared" si="329"/>
        <v>Winter</v>
      </c>
      <c r="I2075" s="305" t="str">
        <f t="shared" si="324"/>
        <v>Summer</v>
      </c>
      <c r="J2075" s="306">
        <f t="shared" si="325"/>
        <v>1</v>
      </c>
      <c r="K2075" s="306">
        <v>1</v>
      </c>
      <c r="L2075" s="306">
        <f t="shared" si="326"/>
        <v>0</v>
      </c>
      <c r="M2075" s="44">
        <f>HLOOKUP(D2075,'3b Demand'!$C$16:$D$17,2,FALSE)</f>
        <v>0.42918465416463569</v>
      </c>
      <c r="N2075" s="44">
        <f>HLOOKUP(E2075,'3b Demand'!$C$16:$D$17,2,FALSE)</f>
        <v>0.57081534583536431</v>
      </c>
      <c r="O2075" s="44">
        <f>HLOOKUP(F2075,'3b Demand'!$C$16:$D$17,2,FALSE)</f>
        <v>0.42918465416463569</v>
      </c>
      <c r="P2075" s="44">
        <f>HLOOKUP(G2075,'3b Demand'!$C$16:$D$17,2,FALSE)</f>
        <v>0.42918465416463569</v>
      </c>
      <c r="Q2075" s="44">
        <f>HLOOKUP(H2075,'3b Demand'!$C$16:$D$17,2,FALSE)</f>
        <v>0.57081534583536431</v>
      </c>
      <c r="R2075" s="44">
        <f>HLOOKUP(I2075,'3b Demand'!$C$16:$D$17,2,FALSE)</f>
        <v>0.42918465416463569</v>
      </c>
      <c r="S2075" s="307">
        <f>J2075*M2075*'3d Price data, elec'!B2074</f>
        <v>0</v>
      </c>
      <c r="T2075" s="307">
        <f>K2075*N2075*'3d Price data, elec'!C2074</f>
        <v>0</v>
      </c>
      <c r="U2075" s="307">
        <f>L2075*O2075*'3d Price data, elec'!D2074</f>
        <v>0</v>
      </c>
      <c r="V2075" s="307">
        <f>J2075*P2075*'3d Price data, elec'!E2074</f>
        <v>0</v>
      </c>
      <c r="W2075" s="307">
        <f>K2075*Q2075*'3d Price data, elec'!F2074</f>
        <v>0</v>
      </c>
      <c r="X2075" s="307">
        <f>L2075*R2075*'3d Price data, elec'!G2074</f>
        <v>0</v>
      </c>
      <c r="Y2075" s="308">
        <f>SUM(S2075:U2075)*'3b Demand'!$C$24+SUM(V2075:X2075)*'3b Demand'!$D$24</f>
        <v>0</v>
      </c>
      <c r="Z2075" s="44">
        <f>HLOOKUP(D2075,'3b Demand'!$C$16:$D$18,3,FALSE)</f>
        <v>0.39039483262960112</v>
      </c>
      <c r="AA2075" s="44">
        <f>HLOOKUP(E2075,'3b Demand'!$C$16:$D$18,3,FALSE)</f>
        <v>0.60960516737039883</v>
      </c>
      <c r="AB2075" s="44">
        <f>HLOOKUP(F2075,'3b Demand'!$C$16:$D$18,3,FALSE)</f>
        <v>0.39039483262960112</v>
      </c>
      <c r="AC2075" s="44">
        <f>HLOOKUP(G2075,'3b Demand'!$C$16:$D$18,3,FALSE)</f>
        <v>0.39039483262960112</v>
      </c>
      <c r="AD2075" s="44">
        <f>HLOOKUP(H2075,'3b Demand'!$C$16:$D$18,3,FALSE)</f>
        <v>0.60960516737039883</v>
      </c>
      <c r="AE2075" s="44">
        <f>HLOOKUP(I2075,'3b Demand'!$C$16:$D$18,3,FALSE)</f>
        <v>0.39039483262960112</v>
      </c>
      <c r="AF2075" s="307">
        <f>J2075*Z2075*'3d Price data, elec'!B2074</f>
        <v>0</v>
      </c>
      <c r="AG2075" s="307">
        <f>K2075*AA2075*'3d Price data, elec'!C2074</f>
        <v>0</v>
      </c>
      <c r="AH2075" s="307">
        <f>L2075*AB2075*'3d Price data, elec'!D2074</f>
        <v>0</v>
      </c>
      <c r="AI2075" s="307">
        <f>J2075*AC2075*'3d Price data, elec'!E2074</f>
        <v>0</v>
      </c>
      <c r="AJ2075" s="307">
        <f>K2075*AD2075*'3d Price data, elec'!F2074</f>
        <v>0</v>
      </c>
      <c r="AK2075" s="307">
        <f>L2075*AE2075*'3d Price data, elec'!G2074</f>
        <v>0</v>
      </c>
      <c r="AL2075" s="308">
        <f>SUM(AF2075:AH2075)*'3b Demand'!$C$24+SUM(AI2075:AK2075)*'3b Demand'!$D$24</f>
        <v>0</v>
      </c>
      <c r="AM2075" s="10"/>
    </row>
    <row r="2076" spans="1:39">
      <c r="A2076" s="47">
        <f>'3d Price data, elec'!A2075</f>
        <v>0</v>
      </c>
      <c r="B2076" s="47" t="str">
        <f t="shared" si="327"/>
        <v>Winter</v>
      </c>
      <c r="C2076" s="43" t="str">
        <f t="shared" si="320"/>
        <v>1900--99 Summer</v>
      </c>
      <c r="D2076" s="305" t="str">
        <f t="shared" si="321"/>
        <v>Summer</v>
      </c>
      <c r="E2076" s="305" t="str">
        <f t="shared" si="328"/>
        <v>Winter</v>
      </c>
      <c r="F2076" s="305" t="str">
        <f t="shared" si="322"/>
        <v>Summer</v>
      </c>
      <c r="G2076" s="305" t="str">
        <f t="shared" si="323"/>
        <v>Summer</v>
      </c>
      <c r="H2076" s="305" t="str">
        <f t="shared" si="329"/>
        <v>Winter</v>
      </c>
      <c r="I2076" s="305" t="str">
        <f t="shared" si="324"/>
        <v>Summer</v>
      </c>
      <c r="J2076" s="306">
        <f t="shared" si="325"/>
        <v>1</v>
      </c>
      <c r="K2076" s="306">
        <v>1</v>
      </c>
      <c r="L2076" s="306">
        <f t="shared" si="326"/>
        <v>0</v>
      </c>
      <c r="M2076" s="44">
        <f>HLOOKUP(D2076,'3b Demand'!$C$16:$D$17,2,FALSE)</f>
        <v>0.42918465416463569</v>
      </c>
      <c r="N2076" s="44">
        <f>HLOOKUP(E2076,'3b Demand'!$C$16:$D$17,2,FALSE)</f>
        <v>0.57081534583536431</v>
      </c>
      <c r="O2076" s="44">
        <f>HLOOKUP(F2076,'3b Demand'!$C$16:$D$17,2,FALSE)</f>
        <v>0.42918465416463569</v>
      </c>
      <c r="P2076" s="44">
        <f>HLOOKUP(G2076,'3b Demand'!$C$16:$D$17,2,FALSE)</f>
        <v>0.42918465416463569</v>
      </c>
      <c r="Q2076" s="44">
        <f>HLOOKUP(H2076,'3b Demand'!$C$16:$D$17,2,FALSE)</f>
        <v>0.57081534583536431</v>
      </c>
      <c r="R2076" s="44">
        <f>HLOOKUP(I2076,'3b Demand'!$C$16:$D$17,2,FALSE)</f>
        <v>0.42918465416463569</v>
      </c>
      <c r="S2076" s="307">
        <f>J2076*M2076*'3d Price data, elec'!B2075</f>
        <v>0</v>
      </c>
      <c r="T2076" s="307">
        <f>K2076*N2076*'3d Price data, elec'!C2075</f>
        <v>0</v>
      </c>
      <c r="U2076" s="307">
        <f>L2076*O2076*'3d Price data, elec'!D2075</f>
        <v>0</v>
      </c>
      <c r="V2076" s="307">
        <f>J2076*P2076*'3d Price data, elec'!E2075</f>
        <v>0</v>
      </c>
      <c r="W2076" s="307">
        <f>K2076*Q2076*'3d Price data, elec'!F2075</f>
        <v>0</v>
      </c>
      <c r="X2076" s="307">
        <f>L2076*R2076*'3d Price data, elec'!G2075</f>
        <v>0</v>
      </c>
      <c r="Y2076" s="308">
        <f>SUM(S2076:U2076)*'3b Demand'!$C$24+SUM(V2076:X2076)*'3b Demand'!$D$24</f>
        <v>0</v>
      </c>
      <c r="Z2076" s="44">
        <f>HLOOKUP(D2076,'3b Demand'!$C$16:$D$18,3,FALSE)</f>
        <v>0.39039483262960112</v>
      </c>
      <c r="AA2076" s="44">
        <f>HLOOKUP(E2076,'3b Demand'!$C$16:$D$18,3,FALSE)</f>
        <v>0.60960516737039883</v>
      </c>
      <c r="AB2076" s="44">
        <f>HLOOKUP(F2076,'3b Demand'!$C$16:$D$18,3,FALSE)</f>
        <v>0.39039483262960112</v>
      </c>
      <c r="AC2076" s="44">
        <f>HLOOKUP(G2076,'3b Demand'!$C$16:$D$18,3,FALSE)</f>
        <v>0.39039483262960112</v>
      </c>
      <c r="AD2076" s="44">
        <f>HLOOKUP(H2076,'3b Demand'!$C$16:$D$18,3,FALSE)</f>
        <v>0.60960516737039883</v>
      </c>
      <c r="AE2076" s="44">
        <f>HLOOKUP(I2076,'3b Demand'!$C$16:$D$18,3,FALSE)</f>
        <v>0.39039483262960112</v>
      </c>
      <c r="AF2076" s="307">
        <f>J2076*Z2076*'3d Price data, elec'!B2075</f>
        <v>0</v>
      </c>
      <c r="AG2076" s="307">
        <f>K2076*AA2076*'3d Price data, elec'!C2075</f>
        <v>0</v>
      </c>
      <c r="AH2076" s="307">
        <f>L2076*AB2076*'3d Price data, elec'!D2075</f>
        <v>0</v>
      </c>
      <c r="AI2076" s="307">
        <f>J2076*AC2076*'3d Price data, elec'!E2075</f>
        <v>0</v>
      </c>
      <c r="AJ2076" s="307">
        <f>K2076*AD2076*'3d Price data, elec'!F2075</f>
        <v>0</v>
      </c>
      <c r="AK2076" s="307">
        <f>L2076*AE2076*'3d Price data, elec'!G2075</f>
        <v>0</v>
      </c>
      <c r="AL2076" s="308">
        <f>SUM(AF2076:AH2076)*'3b Demand'!$C$24+SUM(AI2076:AK2076)*'3b Demand'!$D$24</f>
        <v>0</v>
      </c>
      <c r="AM2076" s="10"/>
    </row>
    <row r="2077" spans="1:39">
      <c r="A2077" s="47">
        <f>'3d Price data, elec'!A2076</f>
        <v>0</v>
      </c>
      <c r="B2077" s="47" t="str">
        <f t="shared" si="327"/>
        <v>Winter</v>
      </c>
      <c r="C2077" s="43" t="str">
        <f t="shared" si="320"/>
        <v>1900--99 Summer</v>
      </c>
      <c r="D2077" s="305" t="str">
        <f t="shared" si="321"/>
        <v>Summer</v>
      </c>
      <c r="E2077" s="305" t="str">
        <f t="shared" si="328"/>
        <v>Winter</v>
      </c>
      <c r="F2077" s="305" t="str">
        <f t="shared" si="322"/>
        <v>Summer</v>
      </c>
      <c r="G2077" s="305" t="str">
        <f t="shared" si="323"/>
        <v>Summer</v>
      </c>
      <c r="H2077" s="305" t="str">
        <f t="shared" si="329"/>
        <v>Winter</v>
      </c>
      <c r="I2077" s="305" t="str">
        <f t="shared" si="324"/>
        <v>Summer</v>
      </c>
      <c r="J2077" s="306">
        <f t="shared" si="325"/>
        <v>1</v>
      </c>
      <c r="K2077" s="306">
        <v>1</v>
      </c>
      <c r="L2077" s="306">
        <f t="shared" si="326"/>
        <v>0</v>
      </c>
      <c r="M2077" s="44">
        <f>HLOOKUP(D2077,'3b Demand'!$C$16:$D$17,2,FALSE)</f>
        <v>0.42918465416463569</v>
      </c>
      <c r="N2077" s="44">
        <f>HLOOKUP(E2077,'3b Demand'!$C$16:$D$17,2,FALSE)</f>
        <v>0.57081534583536431</v>
      </c>
      <c r="O2077" s="44">
        <f>HLOOKUP(F2077,'3b Demand'!$C$16:$D$17,2,FALSE)</f>
        <v>0.42918465416463569</v>
      </c>
      <c r="P2077" s="44">
        <f>HLOOKUP(G2077,'3b Demand'!$C$16:$D$17,2,FALSE)</f>
        <v>0.42918465416463569</v>
      </c>
      <c r="Q2077" s="44">
        <f>HLOOKUP(H2077,'3b Demand'!$C$16:$D$17,2,FALSE)</f>
        <v>0.57081534583536431</v>
      </c>
      <c r="R2077" s="44">
        <f>HLOOKUP(I2077,'3b Demand'!$C$16:$D$17,2,FALSE)</f>
        <v>0.42918465416463569</v>
      </c>
      <c r="S2077" s="307">
        <f>J2077*M2077*'3d Price data, elec'!B2076</f>
        <v>0</v>
      </c>
      <c r="T2077" s="307">
        <f>K2077*N2077*'3d Price data, elec'!C2076</f>
        <v>0</v>
      </c>
      <c r="U2077" s="307">
        <f>L2077*O2077*'3d Price data, elec'!D2076</f>
        <v>0</v>
      </c>
      <c r="V2077" s="307">
        <f>J2077*P2077*'3d Price data, elec'!E2076</f>
        <v>0</v>
      </c>
      <c r="W2077" s="307">
        <f>K2077*Q2077*'3d Price data, elec'!F2076</f>
        <v>0</v>
      </c>
      <c r="X2077" s="307">
        <f>L2077*R2077*'3d Price data, elec'!G2076</f>
        <v>0</v>
      </c>
      <c r="Y2077" s="308">
        <f>SUM(S2077:U2077)*'3b Demand'!$C$24+SUM(V2077:X2077)*'3b Demand'!$D$24</f>
        <v>0</v>
      </c>
      <c r="Z2077" s="44">
        <f>HLOOKUP(D2077,'3b Demand'!$C$16:$D$18,3,FALSE)</f>
        <v>0.39039483262960112</v>
      </c>
      <c r="AA2077" s="44">
        <f>HLOOKUP(E2077,'3b Demand'!$C$16:$D$18,3,FALSE)</f>
        <v>0.60960516737039883</v>
      </c>
      <c r="AB2077" s="44">
        <f>HLOOKUP(F2077,'3b Demand'!$C$16:$D$18,3,FALSE)</f>
        <v>0.39039483262960112</v>
      </c>
      <c r="AC2077" s="44">
        <f>HLOOKUP(G2077,'3b Demand'!$C$16:$D$18,3,FALSE)</f>
        <v>0.39039483262960112</v>
      </c>
      <c r="AD2077" s="44">
        <f>HLOOKUP(H2077,'3b Demand'!$C$16:$D$18,3,FALSE)</f>
        <v>0.60960516737039883</v>
      </c>
      <c r="AE2077" s="44">
        <f>HLOOKUP(I2077,'3b Demand'!$C$16:$D$18,3,FALSE)</f>
        <v>0.39039483262960112</v>
      </c>
      <c r="AF2077" s="307">
        <f>J2077*Z2077*'3d Price data, elec'!B2076</f>
        <v>0</v>
      </c>
      <c r="AG2077" s="307">
        <f>K2077*AA2077*'3d Price data, elec'!C2076</f>
        <v>0</v>
      </c>
      <c r="AH2077" s="307">
        <f>L2077*AB2077*'3d Price data, elec'!D2076</f>
        <v>0</v>
      </c>
      <c r="AI2077" s="307">
        <f>J2077*AC2077*'3d Price data, elec'!E2076</f>
        <v>0</v>
      </c>
      <c r="AJ2077" s="307">
        <f>K2077*AD2077*'3d Price data, elec'!F2076</f>
        <v>0</v>
      </c>
      <c r="AK2077" s="307">
        <f>L2077*AE2077*'3d Price data, elec'!G2076</f>
        <v>0</v>
      </c>
      <c r="AL2077" s="308">
        <f>SUM(AF2077:AH2077)*'3b Demand'!$C$24+SUM(AI2077:AK2077)*'3b Demand'!$D$24</f>
        <v>0</v>
      </c>
      <c r="AM2077" s="10"/>
    </row>
    <row r="2078" spans="1:39">
      <c r="A2078" s="47">
        <f>'3d Price data, elec'!A2077</f>
        <v>0</v>
      </c>
      <c r="B2078" s="47" t="str">
        <f t="shared" si="327"/>
        <v>Winter</v>
      </c>
      <c r="C2078" s="43" t="str">
        <f t="shared" si="320"/>
        <v>1900--99 Summer</v>
      </c>
      <c r="D2078" s="305" t="str">
        <f t="shared" si="321"/>
        <v>Summer</v>
      </c>
      <c r="E2078" s="305" t="str">
        <f t="shared" si="328"/>
        <v>Winter</v>
      </c>
      <c r="F2078" s="305" t="str">
        <f t="shared" si="322"/>
        <v>Summer</v>
      </c>
      <c r="G2078" s="305" t="str">
        <f t="shared" si="323"/>
        <v>Summer</v>
      </c>
      <c r="H2078" s="305" t="str">
        <f t="shared" si="329"/>
        <v>Winter</v>
      </c>
      <c r="I2078" s="305" t="str">
        <f t="shared" si="324"/>
        <v>Summer</v>
      </c>
      <c r="J2078" s="306">
        <f t="shared" si="325"/>
        <v>1</v>
      </c>
      <c r="K2078" s="306">
        <v>1</v>
      </c>
      <c r="L2078" s="306">
        <f t="shared" si="326"/>
        <v>0</v>
      </c>
      <c r="M2078" s="44">
        <f>HLOOKUP(D2078,'3b Demand'!$C$16:$D$17,2,FALSE)</f>
        <v>0.42918465416463569</v>
      </c>
      <c r="N2078" s="44">
        <f>HLOOKUP(E2078,'3b Demand'!$C$16:$D$17,2,FALSE)</f>
        <v>0.57081534583536431</v>
      </c>
      <c r="O2078" s="44">
        <f>HLOOKUP(F2078,'3b Demand'!$C$16:$D$17,2,FALSE)</f>
        <v>0.42918465416463569</v>
      </c>
      <c r="P2078" s="44">
        <f>HLOOKUP(G2078,'3b Demand'!$C$16:$D$17,2,FALSE)</f>
        <v>0.42918465416463569</v>
      </c>
      <c r="Q2078" s="44">
        <f>HLOOKUP(H2078,'3b Demand'!$C$16:$D$17,2,FALSE)</f>
        <v>0.57081534583536431</v>
      </c>
      <c r="R2078" s="44">
        <f>HLOOKUP(I2078,'3b Demand'!$C$16:$D$17,2,FALSE)</f>
        <v>0.42918465416463569</v>
      </c>
      <c r="S2078" s="307">
        <f>J2078*M2078*'3d Price data, elec'!B2077</f>
        <v>0</v>
      </c>
      <c r="T2078" s="307">
        <f>K2078*N2078*'3d Price data, elec'!C2077</f>
        <v>0</v>
      </c>
      <c r="U2078" s="307">
        <f>L2078*O2078*'3d Price data, elec'!D2077</f>
        <v>0</v>
      </c>
      <c r="V2078" s="307">
        <f>J2078*P2078*'3d Price data, elec'!E2077</f>
        <v>0</v>
      </c>
      <c r="W2078" s="307">
        <f>K2078*Q2078*'3d Price data, elec'!F2077</f>
        <v>0</v>
      </c>
      <c r="X2078" s="307">
        <f>L2078*R2078*'3d Price data, elec'!G2077</f>
        <v>0</v>
      </c>
      <c r="Y2078" s="308">
        <f>SUM(S2078:U2078)*'3b Demand'!$C$24+SUM(V2078:X2078)*'3b Demand'!$D$24</f>
        <v>0</v>
      </c>
      <c r="Z2078" s="44">
        <f>HLOOKUP(D2078,'3b Demand'!$C$16:$D$18,3,FALSE)</f>
        <v>0.39039483262960112</v>
      </c>
      <c r="AA2078" s="44">
        <f>HLOOKUP(E2078,'3b Demand'!$C$16:$D$18,3,FALSE)</f>
        <v>0.60960516737039883</v>
      </c>
      <c r="AB2078" s="44">
        <f>HLOOKUP(F2078,'3b Demand'!$C$16:$D$18,3,FALSE)</f>
        <v>0.39039483262960112</v>
      </c>
      <c r="AC2078" s="44">
        <f>HLOOKUP(G2078,'3b Demand'!$C$16:$D$18,3,FALSE)</f>
        <v>0.39039483262960112</v>
      </c>
      <c r="AD2078" s="44">
        <f>HLOOKUP(H2078,'3b Demand'!$C$16:$D$18,3,FALSE)</f>
        <v>0.60960516737039883</v>
      </c>
      <c r="AE2078" s="44">
        <f>HLOOKUP(I2078,'3b Demand'!$C$16:$D$18,3,FALSE)</f>
        <v>0.39039483262960112</v>
      </c>
      <c r="AF2078" s="307">
        <f>J2078*Z2078*'3d Price data, elec'!B2077</f>
        <v>0</v>
      </c>
      <c r="AG2078" s="307">
        <f>K2078*AA2078*'3d Price data, elec'!C2077</f>
        <v>0</v>
      </c>
      <c r="AH2078" s="307">
        <f>L2078*AB2078*'3d Price data, elec'!D2077</f>
        <v>0</v>
      </c>
      <c r="AI2078" s="307">
        <f>J2078*AC2078*'3d Price data, elec'!E2077</f>
        <v>0</v>
      </c>
      <c r="AJ2078" s="307">
        <f>K2078*AD2078*'3d Price data, elec'!F2077</f>
        <v>0</v>
      </c>
      <c r="AK2078" s="307">
        <f>L2078*AE2078*'3d Price data, elec'!G2077</f>
        <v>0</v>
      </c>
      <c r="AL2078" s="308">
        <f>SUM(AF2078:AH2078)*'3b Demand'!$C$24+SUM(AI2078:AK2078)*'3b Demand'!$D$24</f>
        <v>0</v>
      </c>
      <c r="AM2078" s="10"/>
    </row>
    <row r="2079" spans="1:39">
      <c r="A2079" s="47">
        <f>'3d Price data, elec'!A2078</f>
        <v>0</v>
      </c>
      <c r="B2079" s="47" t="str">
        <f t="shared" si="327"/>
        <v>Winter</v>
      </c>
      <c r="C2079" s="43" t="str">
        <f t="shared" si="320"/>
        <v>1900--99 Summer</v>
      </c>
      <c r="D2079" s="305" t="str">
        <f t="shared" si="321"/>
        <v>Summer</v>
      </c>
      <c r="E2079" s="305" t="str">
        <f t="shared" si="328"/>
        <v>Winter</v>
      </c>
      <c r="F2079" s="305" t="str">
        <f t="shared" si="322"/>
        <v>Summer</v>
      </c>
      <c r="G2079" s="305" t="str">
        <f t="shared" si="323"/>
        <v>Summer</v>
      </c>
      <c r="H2079" s="305" t="str">
        <f t="shared" si="329"/>
        <v>Winter</v>
      </c>
      <c r="I2079" s="305" t="str">
        <f t="shared" si="324"/>
        <v>Summer</v>
      </c>
      <c r="J2079" s="306">
        <f t="shared" si="325"/>
        <v>1</v>
      </c>
      <c r="K2079" s="306">
        <v>1</v>
      </c>
      <c r="L2079" s="306">
        <f t="shared" si="326"/>
        <v>0</v>
      </c>
      <c r="M2079" s="44">
        <f>HLOOKUP(D2079,'3b Demand'!$C$16:$D$17,2,FALSE)</f>
        <v>0.42918465416463569</v>
      </c>
      <c r="N2079" s="44">
        <f>HLOOKUP(E2079,'3b Demand'!$C$16:$D$17,2,FALSE)</f>
        <v>0.57081534583536431</v>
      </c>
      <c r="O2079" s="44">
        <f>HLOOKUP(F2079,'3b Demand'!$C$16:$D$17,2,FALSE)</f>
        <v>0.42918465416463569</v>
      </c>
      <c r="P2079" s="44">
        <f>HLOOKUP(G2079,'3b Demand'!$C$16:$D$17,2,FALSE)</f>
        <v>0.42918465416463569</v>
      </c>
      <c r="Q2079" s="44">
        <f>HLOOKUP(H2079,'3b Demand'!$C$16:$D$17,2,FALSE)</f>
        <v>0.57081534583536431</v>
      </c>
      <c r="R2079" s="44">
        <f>HLOOKUP(I2079,'3b Demand'!$C$16:$D$17,2,FALSE)</f>
        <v>0.42918465416463569</v>
      </c>
      <c r="S2079" s="307">
        <f>J2079*M2079*'3d Price data, elec'!B2078</f>
        <v>0</v>
      </c>
      <c r="T2079" s="307">
        <f>K2079*N2079*'3d Price data, elec'!C2078</f>
        <v>0</v>
      </c>
      <c r="U2079" s="307">
        <f>L2079*O2079*'3d Price data, elec'!D2078</f>
        <v>0</v>
      </c>
      <c r="V2079" s="307">
        <f>J2079*P2079*'3d Price data, elec'!E2078</f>
        <v>0</v>
      </c>
      <c r="W2079" s="307">
        <f>K2079*Q2079*'3d Price data, elec'!F2078</f>
        <v>0</v>
      </c>
      <c r="X2079" s="307">
        <f>L2079*R2079*'3d Price data, elec'!G2078</f>
        <v>0</v>
      </c>
      <c r="Y2079" s="308">
        <f>SUM(S2079:U2079)*'3b Demand'!$C$24+SUM(V2079:X2079)*'3b Demand'!$D$24</f>
        <v>0</v>
      </c>
      <c r="Z2079" s="44">
        <f>HLOOKUP(D2079,'3b Demand'!$C$16:$D$18,3,FALSE)</f>
        <v>0.39039483262960112</v>
      </c>
      <c r="AA2079" s="44">
        <f>HLOOKUP(E2079,'3b Demand'!$C$16:$D$18,3,FALSE)</f>
        <v>0.60960516737039883</v>
      </c>
      <c r="AB2079" s="44">
        <f>HLOOKUP(F2079,'3b Demand'!$C$16:$D$18,3,FALSE)</f>
        <v>0.39039483262960112</v>
      </c>
      <c r="AC2079" s="44">
        <f>HLOOKUP(G2079,'3b Demand'!$C$16:$D$18,3,FALSE)</f>
        <v>0.39039483262960112</v>
      </c>
      <c r="AD2079" s="44">
        <f>HLOOKUP(H2079,'3b Demand'!$C$16:$D$18,3,FALSE)</f>
        <v>0.60960516737039883</v>
      </c>
      <c r="AE2079" s="44">
        <f>HLOOKUP(I2079,'3b Demand'!$C$16:$D$18,3,FALSE)</f>
        <v>0.39039483262960112</v>
      </c>
      <c r="AF2079" s="307">
        <f>J2079*Z2079*'3d Price data, elec'!B2078</f>
        <v>0</v>
      </c>
      <c r="AG2079" s="307">
        <f>K2079*AA2079*'3d Price data, elec'!C2078</f>
        <v>0</v>
      </c>
      <c r="AH2079" s="307">
        <f>L2079*AB2079*'3d Price data, elec'!D2078</f>
        <v>0</v>
      </c>
      <c r="AI2079" s="307">
        <f>J2079*AC2079*'3d Price data, elec'!E2078</f>
        <v>0</v>
      </c>
      <c r="AJ2079" s="307">
        <f>K2079*AD2079*'3d Price data, elec'!F2078</f>
        <v>0</v>
      </c>
      <c r="AK2079" s="307">
        <f>L2079*AE2079*'3d Price data, elec'!G2078</f>
        <v>0</v>
      </c>
      <c r="AL2079" s="308">
        <f>SUM(AF2079:AH2079)*'3b Demand'!$C$24+SUM(AI2079:AK2079)*'3b Demand'!$D$24</f>
        <v>0</v>
      </c>
      <c r="AM2079" s="10"/>
    </row>
    <row r="2080" spans="1:39">
      <c r="A2080" s="47">
        <f>'3d Price data, elec'!A2079</f>
        <v>0</v>
      </c>
      <c r="B2080" s="47" t="str">
        <f t="shared" si="327"/>
        <v>Winter</v>
      </c>
      <c r="C2080" s="43" t="str">
        <f t="shared" si="320"/>
        <v>1900--99 Summer</v>
      </c>
      <c r="D2080" s="305" t="str">
        <f t="shared" si="321"/>
        <v>Summer</v>
      </c>
      <c r="E2080" s="305" t="str">
        <f t="shared" si="328"/>
        <v>Winter</v>
      </c>
      <c r="F2080" s="305" t="str">
        <f t="shared" si="322"/>
        <v>Summer</v>
      </c>
      <c r="G2080" s="305" t="str">
        <f t="shared" si="323"/>
        <v>Summer</v>
      </c>
      <c r="H2080" s="305" t="str">
        <f t="shared" si="329"/>
        <v>Winter</v>
      </c>
      <c r="I2080" s="305" t="str">
        <f t="shared" si="324"/>
        <v>Summer</v>
      </c>
      <c r="J2080" s="306">
        <f t="shared" si="325"/>
        <v>1</v>
      </c>
      <c r="K2080" s="306">
        <v>1</v>
      </c>
      <c r="L2080" s="306">
        <f t="shared" si="326"/>
        <v>0</v>
      </c>
      <c r="M2080" s="44">
        <f>HLOOKUP(D2080,'3b Demand'!$C$16:$D$17,2,FALSE)</f>
        <v>0.42918465416463569</v>
      </c>
      <c r="N2080" s="44">
        <f>HLOOKUP(E2080,'3b Demand'!$C$16:$D$17,2,FALSE)</f>
        <v>0.57081534583536431</v>
      </c>
      <c r="O2080" s="44">
        <f>HLOOKUP(F2080,'3b Demand'!$C$16:$D$17,2,FALSE)</f>
        <v>0.42918465416463569</v>
      </c>
      <c r="P2080" s="44">
        <f>HLOOKUP(G2080,'3b Demand'!$C$16:$D$17,2,FALSE)</f>
        <v>0.42918465416463569</v>
      </c>
      <c r="Q2080" s="44">
        <f>HLOOKUP(H2080,'3b Demand'!$C$16:$D$17,2,FALSE)</f>
        <v>0.57081534583536431</v>
      </c>
      <c r="R2080" s="44">
        <f>HLOOKUP(I2080,'3b Demand'!$C$16:$D$17,2,FALSE)</f>
        <v>0.42918465416463569</v>
      </c>
      <c r="S2080" s="307">
        <f>J2080*M2080*'3d Price data, elec'!B2079</f>
        <v>0</v>
      </c>
      <c r="T2080" s="307">
        <f>K2080*N2080*'3d Price data, elec'!C2079</f>
        <v>0</v>
      </c>
      <c r="U2080" s="307">
        <f>L2080*O2080*'3d Price data, elec'!D2079</f>
        <v>0</v>
      </c>
      <c r="V2080" s="307">
        <f>J2080*P2080*'3d Price data, elec'!E2079</f>
        <v>0</v>
      </c>
      <c r="W2080" s="307">
        <f>K2080*Q2080*'3d Price data, elec'!F2079</f>
        <v>0</v>
      </c>
      <c r="X2080" s="307">
        <f>L2080*R2080*'3d Price data, elec'!G2079</f>
        <v>0</v>
      </c>
      <c r="Y2080" s="308">
        <f>SUM(S2080:U2080)*'3b Demand'!$C$24+SUM(V2080:X2080)*'3b Demand'!$D$24</f>
        <v>0</v>
      </c>
      <c r="Z2080" s="44">
        <f>HLOOKUP(D2080,'3b Demand'!$C$16:$D$18,3,FALSE)</f>
        <v>0.39039483262960112</v>
      </c>
      <c r="AA2080" s="44">
        <f>HLOOKUP(E2080,'3b Demand'!$C$16:$D$18,3,FALSE)</f>
        <v>0.60960516737039883</v>
      </c>
      <c r="AB2080" s="44">
        <f>HLOOKUP(F2080,'3b Demand'!$C$16:$D$18,3,FALSE)</f>
        <v>0.39039483262960112</v>
      </c>
      <c r="AC2080" s="44">
        <f>HLOOKUP(G2080,'3b Demand'!$C$16:$D$18,3,FALSE)</f>
        <v>0.39039483262960112</v>
      </c>
      <c r="AD2080" s="44">
        <f>HLOOKUP(H2080,'3b Demand'!$C$16:$D$18,3,FALSE)</f>
        <v>0.60960516737039883</v>
      </c>
      <c r="AE2080" s="44">
        <f>HLOOKUP(I2080,'3b Demand'!$C$16:$D$18,3,FALSE)</f>
        <v>0.39039483262960112</v>
      </c>
      <c r="AF2080" s="307">
        <f>J2080*Z2080*'3d Price data, elec'!B2079</f>
        <v>0</v>
      </c>
      <c r="AG2080" s="307">
        <f>K2080*AA2080*'3d Price data, elec'!C2079</f>
        <v>0</v>
      </c>
      <c r="AH2080" s="307">
        <f>L2080*AB2080*'3d Price data, elec'!D2079</f>
        <v>0</v>
      </c>
      <c r="AI2080" s="307">
        <f>J2080*AC2080*'3d Price data, elec'!E2079</f>
        <v>0</v>
      </c>
      <c r="AJ2080" s="307">
        <f>K2080*AD2080*'3d Price data, elec'!F2079</f>
        <v>0</v>
      </c>
      <c r="AK2080" s="307">
        <f>L2080*AE2080*'3d Price data, elec'!G2079</f>
        <v>0</v>
      </c>
      <c r="AL2080" s="308">
        <f>SUM(AF2080:AH2080)*'3b Demand'!$C$24+SUM(AI2080:AK2080)*'3b Demand'!$D$24</f>
        <v>0</v>
      </c>
      <c r="AM2080" s="10"/>
    </row>
    <row r="2081" spans="1:39">
      <c r="A2081" s="47">
        <f>'3d Price data, elec'!A2080</f>
        <v>0</v>
      </c>
      <c r="B2081" s="47" t="str">
        <f t="shared" si="327"/>
        <v>Winter</v>
      </c>
      <c r="C2081" s="43" t="str">
        <f t="shared" si="320"/>
        <v>1900--99 Summer</v>
      </c>
      <c r="D2081" s="305" t="str">
        <f t="shared" si="321"/>
        <v>Summer</v>
      </c>
      <c r="E2081" s="305" t="str">
        <f t="shared" si="328"/>
        <v>Winter</v>
      </c>
      <c r="F2081" s="305" t="str">
        <f t="shared" si="322"/>
        <v>Summer</v>
      </c>
      <c r="G2081" s="305" t="str">
        <f t="shared" si="323"/>
        <v>Summer</v>
      </c>
      <c r="H2081" s="305" t="str">
        <f t="shared" si="329"/>
        <v>Winter</v>
      </c>
      <c r="I2081" s="305" t="str">
        <f t="shared" si="324"/>
        <v>Summer</v>
      </c>
      <c r="J2081" s="306">
        <f t="shared" si="325"/>
        <v>1</v>
      </c>
      <c r="K2081" s="306">
        <v>1</v>
      </c>
      <c r="L2081" s="306">
        <f t="shared" si="326"/>
        <v>0</v>
      </c>
      <c r="M2081" s="44">
        <f>HLOOKUP(D2081,'3b Demand'!$C$16:$D$17,2,FALSE)</f>
        <v>0.42918465416463569</v>
      </c>
      <c r="N2081" s="44">
        <f>HLOOKUP(E2081,'3b Demand'!$C$16:$D$17,2,FALSE)</f>
        <v>0.57081534583536431</v>
      </c>
      <c r="O2081" s="44">
        <f>HLOOKUP(F2081,'3b Demand'!$C$16:$D$17,2,FALSE)</f>
        <v>0.42918465416463569</v>
      </c>
      <c r="P2081" s="44">
        <f>HLOOKUP(G2081,'3b Demand'!$C$16:$D$17,2,FALSE)</f>
        <v>0.42918465416463569</v>
      </c>
      <c r="Q2081" s="44">
        <f>HLOOKUP(H2081,'3b Demand'!$C$16:$D$17,2,FALSE)</f>
        <v>0.57081534583536431</v>
      </c>
      <c r="R2081" s="44">
        <f>HLOOKUP(I2081,'3b Demand'!$C$16:$D$17,2,FALSE)</f>
        <v>0.42918465416463569</v>
      </c>
      <c r="S2081" s="307">
        <f>J2081*M2081*'3d Price data, elec'!B2080</f>
        <v>0</v>
      </c>
      <c r="T2081" s="307">
        <f>K2081*N2081*'3d Price data, elec'!C2080</f>
        <v>0</v>
      </c>
      <c r="U2081" s="307">
        <f>L2081*O2081*'3d Price data, elec'!D2080</f>
        <v>0</v>
      </c>
      <c r="V2081" s="307">
        <f>J2081*P2081*'3d Price data, elec'!E2080</f>
        <v>0</v>
      </c>
      <c r="W2081" s="307">
        <f>K2081*Q2081*'3d Price data, elec'!F2080</f>
        <v>0</v>
      </c>
      <c r="X2081" s="307">
        <f>L2081*R2081*'3d Price data, elec'!G2080</f>
        <v>0</v>
      </c>
      <c r="Y2081" s="308">
        <f>SUM(S2081:U2081)*'3b Demand'!$C$24+SUM(V2081:X2081)*'3b Demand'!$D$24</f>
        <v>0</v>
      </c>
      <c r="Z2081" s="44">
        <f>HLOOKUP(D2081,'3b Demand'!$C$16:$D$18,3,FALSE)</f>
        <v>0.39039483262960112</v>
      </c>
      <c r="AA2081" s="44">
        <f>HLOOKUP(E2081,'3b Demand'!$C$16:$D$18,3,FALSE)</f>
        <v>0.60960516737039883</v>
      </c>
      <c r="AB2081" s="44">
        <f>HLOOKUP(F2081,'3b Demand'!$C$16:$D$18,3,FALSE)</f>
        <v>0.39039483262960112</v>
      </c>
      <c r="AC2081" s="44">
        <f>HLOOKUP(G2081,'3b Demand'!$C$16:$D$18,3,FALSE)</f>
        <v>0.39039483262960112</v>
      </c>
      <c r="AD2081" s="44">
        <f>HLOOKUP(H2081,'3b Demand'!$C$16:$D$18,3,FALSE)</f>
        <v>0.60960516737039883</v>
      </c>
      <c r="AE2081" s="44">
        <f>HLOOKUP(I2081,'3b Demand'!$C$16:$D$18,3,FALSE)</f>
        <v>0.39039483262960112</v>
      </c>
      <c r="AF2081" s="307">
        <f>J2081*Z2081*'3d Price data, elec'!B2080</f>
        <v>0</v>
      </c>
      <c r="AG2081" s="307">
        <f>K2081*AA2081*'3d Price data, elec'!C2080</f>
        <v>0</v>
      </c>
      <c r="AH2081" s="307">
        <f>L2081*AB2081*'3d Price data, elec'!D2080</f>
        <v>0</v>
      </c>
      <c r="AI2081" s="307">
        <f>J2081*AC2081*'3d Price data, elec'!E2080</f>
        <v>0</v>
      </c>
      <c r="AJ2081" s="307">
        <f>K2081*AD2081*'3d Price data, elec'!F2080</f>
        <v>0</v>
      </c>
      <c r="AK2081" s="307">
        <f>L2081*AE2081*'3d Price data, elec'!G2080</f>
        <v>0</v>
      </c>
      <c r="AL2081" s="308">
        <f>SUM(AF2081:AH2081)*'3b Demand'!$C$24+SUM(AI2081:AK2081)*'3b Demand'!$D$24</f>
        <v>0</v>
      </c>
      <c r="AM2081" s="10"/>
    </row>
    <row r="2082" spans="1:39">
      <c r="A2082" s="47">
        <f>'3d Price data, elec'!A2081</f>
        <v>0</v>
      </c>
      <c r="B2082" s="47" t="str">
        <f t="shared" si="327"/>
        <v>Winter</v>
      </c>
      <c r="C2082" s="43" t="str">
        <f t="shared" si="320"/>
        <v>1900--99 Summer</v>
      </c>
      <c r="D2082" s="305" t="str">
        <f t="shared" si="321"/>
        <v>Summer</v>
      </c>
      <c r="E2082" s="305" t="str">
        <f t="shared" si="328"/>
        <v>Winter</v>
      </c>
      <c r="F2082" s="305" t="str">
        <f t="shared" si="322"/>
        <v>Summer</v>
      </c>
      <c r="G2082" s="305" t="str">
        <f t="shared" si="323"/>
        <v>Summer</v>
      </c>
      <c r="H2082" s="305" t="str">
        <f t="shared" si="329"/>
        <v>Winter</v>
      </c>
      <c r="I2082" s="305" t="str">
        <f t="shared" si="324"/>
        <v>Summer</v>
      </c>
      <c r="J2082" s="306">
        <f t="shared" si="325"/>
        <v>1</v>
      </c>
      <c r="K2082" s="306">
        <v>1</v>
      </c>
      <c r="L2082" s="306">
        <f t="shared" si="326"/>
        <v>0</v>
      </c>
      <c r="M2082" s="44">
        <f>HLOOKUP(D2082,'3b Demand'!$C$16:$D$17,2,FALSE)</f>
        <v>0.42918465416463569</v>
      </c>
      <c r="N2082" s="44">
        <f>HLOOKUP(E2082,'3b Demand'!$C$16:$D$17,2,FALSE)</f>
        <v>0.57081534583536431</v>
      </c>
      <c r="O2082" s="44">
        <f>HLOOKUP(F2082,'3b Demand'!$C$16:$D$17,2,FALSE)</f>
        <v>0.42918465416463569</v>
      </c>
      <c r="P2082" s="44">
        <f>HLOOKUP(G2082,'3b Demand'!$C$16:$D$17,2,FALSE)</f>
        <v>0.42918465416463569</v>
      </c>
      <c r="Q2082" s="44">
        <f>HLOOKUP(H2082,'3b Demand'!$C$16:$D$17,2,FALSE)</f>
        <v>0.57081534583536431</v>
      </c>
      <c r="R2082" s="44">
        <f>HLOOKUP(I2082,'3b Demand'!$C$16:$D$17,2,FALSE)</f>
        <v>0.42918465416463569</v>
      </c>
      <c r="S2082" s="307">
        <f>J2082*M2082*'3d Price data, elec'!B2081</f>
        <v>0</v>
      </c>
      <c r="T2082" s="307">
        <f>K2082*N2082*'3d Price data, elec'!C2081</f>
        <v>0</v>
      </c>
      <c r="U2082" s="307">
        <f>L2082*O2082*'3d Price data, elec'!D2081</f>
        <v>0</v>
      </c>
      <c r="V2082" s="307">
        <f>J2082*P2082*'3d Price data, elec'!E2081</f>
        <v>0</v>
      </c>
      <c r="W2082" s="307">
        <f>K2082*Q2082*'3d Price data, elec'!F2081</f>
        <v>0</v>
      </c>
      <c r="X2082" s="307">
        <f>L2082*R2082*'3d Price data, elec'!G2081</f>
        <v>0</v>
      </c>
      <c r="Y2082" s="308">
        <f>SUM(S2082:U2082)*'3b Demand'!$C$24+SUM(V2082:X2082)*'3b Demand'!$D$24</f>
        <v>0</v>
      </c>
      <c r="Z2082" s="44">
        <f>HLOOKUP(D2082,'3b Demand'!$C$16:$D$18,3,FALSE)</f>
        <v>0.39039483262960112</v>
      </c>
      <c r="AA2082" s="44">
        <f>HLOOKUP(E2082,'3b Demand'!$C$16:$D$18,3,FALSE)</f>
        <v>0.60960516737039883</v>
      </c>
      <c r="AB2082" s="44">
        <f>HLOOKUP(F2082,'3b Demand'!$C$16:$D$18,3,FALSE)</f>
        <v>0.39039483262960112</v>
      </c>
      <c r="AC2082" s="44">
        <f>HLOOKUP(G2082,'3b Demand'!$C$16:$D$18,3,FALSE)</f>
        <v>0.39039483262960112</v>
      </c>
      <c r="AD2082" s="44">
        <f>HLOOKUP(H2082,'3b Demand'!$C$16:$D$18,3,FALSE)</f>
        <v>0.60960516737039883</v>
      </c>
      <c r="AE2082" s="44">
        <f>HLOOKUP(I2082,'3b Demand'!$C$16:$D$18,3,FALSE)</f>
        <v>0.39039483262960112</v>
      </c>
      <c r="AF2082" s="307">
        <f>J2082*Z2082*'3d Price data, elec'!B2081</f>
        <v>0</v>
      </c>
      <c r="AG2082" s="307">
        <f>K2082*AA2082*'3d Price data, elec'!C2081</f>
        <v>0</v>
      </c>
      <c r="AH2082" s="307">
        <f>L2082*AB2082*'3d Price data, elec'!D2081</f>
        <v>0</v>
      </c>
      <c r="AI2082" s="307">
        <f>J2082*AC2082*'3d Price data, elec'!E2081</f>
        <v>0</v>
      </c>
      <c r="AJ2082" s="307">
        <f>K2082*AD2082*'3d Price data, elec'!F2081</f>
        <v>0</v>
      </c>
      <c r="AK2082" s="307">
        <f>L2082*AE2082*'3d Price data, elec'!G2081</f>
        <v>0</v>
      </c>
      <c r="AL2082" s="308">
        <f>SUM(AF2082:AH2082)*'3b Demand'!$C$24+SUM(AI2082:AK2082)*'3b Demand'!$D$24</f>
        <v>0</v>
      </c>
      <c r="AM2082" s="10"/>
    </row>
    <row r="2083" spans="1:39">
      <c r="A2083" s="47">
        <f>'3d Price data, elec'!A2082</f>
        <v>0</v>
      </c>
      <c r="B2083" s="47" t="str">
        <f t="shared" si="327"/>
        <v>Winter</v>
      </c>
      <c r="C2083" s="43" t="str">
        <f t="shared" si="320"/>
        <v>1900--99 Summer</v>
      </c>
      <c r="D2083" s="305" t="str">
        <f t="shared" si="321"/>
        <v>Summer</v>
      </c>
      <c r="E2083" s="305" t="str">
        <f t="shared" si="328"/>
        <v>Winter</v>
      </c>
      <c r="F2083" s="305" t="str">
        <f t="shared" si="322"/>
        <v>Summer</v>
      </c>
      <c r="G2083" s="305" t="str">
        <f t="shared" si="323"/>
        <v>Summer</v>
      </c>
      <c r="H2083" s="305" t="str">
        <f t="shared" si="329"/>
        <v>Winter</v>
      </c>
      <c r="I2083" s="305" t="str">
        <f t="shared" si="324"/>
        <v>Summer</v>
      </c>
      <c r="J2083" s="306">
        <f t="shared" si="325"/>
        <v>1</v>
      </c>
      <c r="K2083" s="306">
        <v>1</v>
      </c>
      <c r="L2083" s="306">
        <f t="shared" si="326"/>
        <v>0</v>
      </c>
      <c r="M2083" s="44">
        <f>HLOOKUP(D2083,'3b Demand'!$C$16:$D$17,2,FALSE)</f>
        <v>0.42918465416463569</v>
      </c>
      <c r="N2083" s="44">
        <f>HLOOKUP(E2083,'3b Demand'!$C$16:$D$17,2,FALSE)</f>
        <v>0.57081534583536431</v>
      </c>
      <c r="O2083" s="44">
        <f>HLOOKUP(F2083,'3b Demand'!$C$16:$D$17,2,FALSE)</f>
        <v>0.42918465416463569</v>
      </c>
      <c r="P2083" s="44">
        <f>HLOOKUP(G2083,'3b Demand'!$C$16:$D$17,2,FALSE)</f>
        <v>0.42918465416463569</v>
      </c>
      <c r="Q2083" s="44">
        <f>HLOOKUP(H2083,'3b Demand'!$C$16:$D$17,2,FALSE)</f>
        <v>0.57081534583536431</v>
      </c>
      <c r="R2083" s="44">
        <f>HLOOKUP(I2083,'3b Demand'!$C$16:$D$17,2,FALSE)</f>
        <v>0.42918465416463569</v>
      </c>
      <c r="S2083" s="307">
        <f>J2083*M2083*'3d Price data, elec'!B2082</f>
        <v>0</v>
      </c>
      <c r="T2083" s="307">
        <f>K2083*N2083*'3d Price data, elec'!C2082</f>
        <v>0</v>
      </c>
      <c r="U2083" s="307">
        <f>L2083*O2083*'3d Price data, elec'!D2082</f>
        <v>0</v>
      </c>
      <c r="V2083" s="307">
        <f>J2083*P2083*'3d Price data, elec'!E2082</f>
        <v>0</v>
      </c>
      <c r="W2083" s="307">
        <f>K2083*Q2083*'3d Price data, elec'!F2082</f>
        <v>0</v>
      </c>
      <c r="X2083" s="307">
        <f>L2083*R2083*'3d Price data, elec'!G2082</f>
        <v>0</v>
      </c>
      <c r="Y2083" s="308">
        <f>SUM(S2083:U2083)*'3b Demand'!$C$24+SUM(V2083:X2083)*'3b Demand'!$D$24</f>
        <v>0</v>
      </c>
      <c r="Z2083" s="44">
        <f>HLOOKUP(D2083,'3b Demand'!$C$16:$D$18,3,FALSE)</f>
        <v>0.39039483262960112</v>
      </c>
      <c r="AA2083" s="44">
        <f>HLOOKUP(E2083,'3b Demand'!$C$16:$D$18,3,FALSE)</f>
        <v>0.60960516737039883</v>
      </c>
      <c r="AB2083" s="44">
        <f>HLOOKUP(F2083,'3b Demand'!$C$16:$D$18,3,FALSE)</f>
        <v>0.39039483262960112</v>
      </c>
      <c r="AC2083" s="44">
        <f>HLOOKUP(G2083,'3b Demand'!$C$16:$D$18,3,FALSE)</f>
        <v>0.39039483262960112</v>
      </c>
      <c r="AD2083" s="44">
        <f>HLOOKUP(H2083,'3b Demand'!$C$16:$D$18,3,FALSE)</f>
        <v>0.60960516737039883</v>
      </c>
      <c r="AE2083" s="44">
        <f>HLOOKUP(I2083,'3b Demand'!$C$16:$D$18,3,FALSE)</f>
        <v>0.39039483262960112</v>
      </c>
      <c r="AF2083" s="307">
        <f>J2083*Z2083*'3d Price data, elec'!B2082</f>
        <v>0</v>
      </c>
      <c r="AG2083" s="307">
        <f>K2083*AA2083*'3d Price data, elec'!C2082</f>
        <v>0</v>
      </c>
      <c r="AH2083" s="307">
        <f>L2083*AB2083*'3d Price data, elec'!D2082</f>
        <v>0</v>
      </c>
      <c r="AI2083" s="307">
        <f>J2083*AC2083*'3d Price data, elec'!E2082</f>
        <v>0</v>
      </c>
      <c r="AJ2083" s="307">
        <f>K2083*AD2083*'3d Price data, elec'!F2082</f>
        <v>0</v>
      </c>
      <c r="AK2083" s="307">
        <f>L2083*AE2083*'3d Price data, elec'!G2082</f>
        <v>0</v>
      </c>
      <c r="AL2083" s="308">
        <f>SUM(AF2083:AH2083)*'3b Demand'!$C$24+SUM(AI2083:AK2083)*'3b Demand'!$D$24</f>
        <v>0</v>
      </c>
      <c r="AM2083" s="10"/>
    </row>
    <row r="2084" spans="1:39">
      <c r="A2084" s="47">
        <f>'3d Price data, elec'!A2083</f>
        <v>0</v>
      </c>
      <c r="B2084" s="47" t="str">
        <f t="shared" si="327"/>
        <v>Winter</v>
      </c>
      <c r="C2084" s="43" t="str">
        <f t="shared" si="320"/>
        <v>1900--99 Summer</v>
      </c>
      <c r="D2084" s="305" t="str">
        <f t="shared" si="321"/>
        <v>Summer</v>
      </c>
      <c r="E2084" s="305" t="str">
        <f t="shared" si="328"/>
        <v>Winter</v>
      </c>
      <c r="F2084" s="305" t="str">
        <f t="shared" si="322"/>
        <v>Summer</v>
      </c>
      <c r="G2084" s="305" t="str">
        <f t="shared" si="323"/>
        <v>Summer</v>
      </c>
      <c r="H2084" s="305" t="str">
        <f t="shared" si="329"/>
        <v>Winter</v>
      </c>
      <c r="I2084" s="305" t="str">
        <f t="shared" si="324"/>
        <v>Summer</v>
      </c>
      <c r="J2084" s="306">
        <f t="shared" si="325"/>
        <v>1</v>
      </c>
      <c r="K2084" s="306">
        <v>1</v>
      </c>
      <c r="L2084" s="306">
        <f t="shared" si="326"/>
        <v>0</v>
      </c>
      <c r="M2084" s="44">
        <f>HLOOKUP(D2084,'3b Demand'!$C$16:$D$17,2,FALSE)</f>
        <v>0.42918465416463569</v>
      </c>
      <c r="N2084" s="44">
        <f>HLOOKUP(E2084,'3b Demand'!$C$16:$D$17,2,FALSE)</f>
        <v>0.57081534583536431</v>
      </c>
      <c r="O2084" s="44">
        <f>HLOOKUP(F2084,'3b Demand'!$C$16:$D$17,2,FALSE)</f>
        <v>0.42918465416463569</v>
      </c>
      <c r="P2084" s="44">
        <f>HLOOKUP(G2084,'3b Demand'!$C$16:$D$17,2,FALSE)</f>
        <v>0.42918465416463569</v>
      </c>
      <c r="Q2084" s="44">
        <f>HLOOKUP(H2084,'3b Demand'!$C$16:$D$17,2,FALSE)</f>
        <v>0.57081534583536431</v>
      </c>
      <c r="R2084" s="44">
        <f>HLOOKUP(I2084,'3b Demand'!$C$16:$D$17,2,FALSE)</f>
        <v>0.42918465416463569</v>
      </c>
      <c r="S2084" s="307">
        <f>J2084*M2084*'3d Price data, elec'!B2083</f>
        <v>0</v>
      </c>
      <c r="T2084" s="307">
        <f>K2084*N2084*'3d Price data, elec'!C2083</f>
        <v>0</v>
      </c>
      <c r="U2084" s="307">
        <f>L2084*O2084*'3d Price data, elec'!D2083</f>
        <v>0</v>
      </c>
      <c r="V2084" s="307">
        <f>J2084*P2084*'3d Price data, elec'!E2083</f>
        <v>0</v>
      </c>
      <c r="W2084" s="307">
        <f>K2084*Q2084*'3d Price data, elec'!F2083</f>
        <v>0</v>
      </c>
      <c r="X2084" s="307">
        <f>L2084*R2084*'3d Price data, elec'!G2083</f>
        <v>0</v>
      </c>
      <c r="Y2084" s="308">
        <f>SUM(S2084:U2084)*'3b Demand'!$C$24+SUM(V2084:X2084)*'3b Demand'!$D$24</f>
        <v>0</v>
      </c>
      <c r="Z2084" s="44">
        <f>HLOOKUP(D2084,'3b Demand'!$C$16:$D$18,3,FALSE)</f>
        <v>0.39039483262960112</v>
      </c>
      <c r="AA2084" s="44">
        <f>HLOOKUP(E2084,'3b Demand'!$C$16:$D$18,3,FALSE)</f>
        <v>0.60960516737039883</v>
      </c>
      <c r="AB2084" s="44">
        <f>HLOOKUP(F2084,'3b Demand'!$C$16:$D$18,3,FALSE)</f>
        <v>0.39039483262960112</v>
      </c>
      <c r="AC2084" s="44">
        <f>HLOOKUP(G2084,'3b Demand'!$C$16:$D$18,3,FALSE)</f>
        <v>0.39039483262960112</v>
      </c>
      <c r="AD2084" s="44">
        <f>HLOOKUP(H2084,'3b Demand'!$C$16:$D$18,3,FALSE)</f>
        <v>0.60960516737039883</v>
      </c>
      <c r="AE2084" s="44">
        <f>HLOOKUP(I2084,'3b Demand'!$C$16:$D$18,3,FALSE)</f>
        <v>0.39039483262960112</v>
      </c>
      <c r="AF2084" s="307">
        <f>J2084*Z2084*'3d Price data, elec'!B2083</f>
        <v>0</v>
      </c>
      <c r="AG2084" s="307">
        <f>K2084*AA2084*'3d Price data, elec'!C2083</f>
        <v>0</v>
      </c>
      <c r="AH2084" s="307">
        <f>L2084*AB2084*'3d Price data, elec'!D2083</f>
        <v>0</v>
      </c>
      <c r="AI2084" s="307">
        <f>J2084*AC2084*'3d Price data, elec'!E2083</f>
        <v>0</v>
      </c>
      <c r="AJ2084" s="307">
        <f>K2084*AD2084*'3d Price data, elec'!F2083</f>
        <v>0</v>
      </c>
      <c r="AK2084" s="307">
        <f>L2084*AE2084*'3d Price data, elec'!G2083</f>
        <v>0</v>
      </c>
      <c r="AL2084" s="308">
        <f>SUM(AF2084:AH2084)*'3b Demand'!$C$24+SUM(AI2084:AK2084)*'3b Demand'!$D$24</f>
        <v>0</v>
      </c>
      <c r="AM2084" s="10"/>
    </row>
    <row r="2085" spans="1:39">
      <c r="A2085" s="47">
        <f>'3d Price data, elec'!A2084</f>
        <v>0</v>
      </c>
      <c r="B2085" s="47" t="str">
        <f t="shared" si="327"/>
        <v>Winter</v>
      </c>
      <c r="C2085" s="43" t="str">
        <f t="shared" si="320"/>
        <v>1900--99 Summer</v>
      </c>
      <c r="D2085" s="305" t="str">
        <f t="shared" si="321"/>
        <v>Summer</v>
      </c>
      <c r="E2085" s="305" t="str">
        <f t="shared" si="328"/>
        <v>Winter</v>
      </c>
      <c r="F2085" s="305" t="str">
        <f t="shared" si="322"/>
        <v>Summer</v>
      </c>
      <c r="G2085" s="305" t="str">
        <f t="shared" si="323"/>
        <v>Summer</v>
      </c>
      <c r="H2085" s="305" t="str">
        <f t="shared" si="329"/>
        <v>Winter</v>
      </c>
      <c r="I2085" s="305" t="str">
        <f t="shared" si="324"/>
        <v>Summer</v>
      </c>
      <c r="J2085" s="306">
        <f t="shared" si="325"/>
        <v>1</v>
      </c>
      <c r="K2085" s="306">
        <v>1</v>
      </c>
      <c r="L2085" s="306">
        <f t="shared" si="326"/>
        <v>0</v>
      </c>
      <c r="M2085" s="44">
        <f>HLOOKUP(D2085,'3b Demand'!$C$16:$D$17,2,FALSE)</f>
        <v>0.42918465416463569</v>
      </c>
      <c r="N2085" s="44">
        <f>HLOOKUP(E2085,'3b Demand'!$C$16:$D$17,2,FALSE)</f>
        <v>0.57081534583536431</v>
      </c>
      <c r="O2085" s="44">
        <f>HLOOKUP(F2085,'3b Demand'!$C$16:$D$17,2,FALSE)</f>
        <v>0.42918465416463569</v>
      </c>
      <c r="P2085" s="44">
        <f>HLOOKUP(G2085,'3b Demand'!$C$16:$D$17,2,FALSE)</f>
        <v>0.42918465416463569</v>
      </c>
      <c r="Q2085" s="44">
        <f>HLOOKUP(H2085,'3b Demand'!$C$16:$D$17,2,FALSE)</f>
        <v>0.57081534583536431</v>
      </c>
      <c r="R2085" s="44">
        <f>HLOOKUP(I2085,'3b Demand'!$C$16:$D$17,2,FALSE)</f>
        <v>0.42918465416463569</v>
      </c>
      <c r="S2085" s="307">
        <f>J2085*M2085*'3d Price data, elec'!B2084</f>
        <v>0</v>
      </c>
      <c r="T2085" s="307">
        <f>K2085*N2085*'3d Price data, elec'!C2084</f>
        <v>0</v>
      </c>
      <c r="U2085" s="307">
        <f>L2085*O2085*'3d Price data, elec'!D2084</f>
        <v>0</v>
      </c>
      <c r="V2085" s="307">
        <f>J2085*P2085*'3d Price data, elec'!E2084</f>
        <v>0</v>
      </c>
      <c r="W2085" s="307">
        <f>K2085*Q2085*'3d Price data, elec'!F2084</f>
        <v>0</v>
      </c>
      <c r="X2085" s="307">
        <f>L2085*R2085*'3d Price data, elec'!G2084</f>
        <v>0</v>
      </c>
      <c r="Y2085" s="308">
        <f>SUM(S2085:U2085)*'3b Demand'!$C$24+SUM(V2085:X2085)*'3b Demand'!$D$24</f>
        <v>0</v>
      </c>
      <c r="Z2085" s="44">
        <f>HLOOKUP(D2085,'3b Demand'!$C$16:$D$18,3,FALSE)</f>
        <v>0.39039483262960112</v>
      </c>
      <c r="AA2085" s="44">
        <f>HLOOKUP(E2085,'3b Demand'!$C$16:$D$18,3,FALSE)</f>
        <v>0.60960516737039883</v>
      </c>
      <c r="AB2085" s="44">
        <f>HLOOKUP(F2085,'3b Demand'!$C$16:$D$18,3,FALSE)</f>
        <v>0.39039483262960112</v>
      </c>
      <c r="AC2085" s="44">
        <f>HLOOKUP(G2085,'3b Demand'!$C$16:$D$18,3,FALSE)</f>
        <v>0.39039483262960112</v>
      </c>
      <c r="AD2085" s="44">
        <f>HLOOKUP(H2085,'3b Demand'!$C$16:$D$18,3,FALSE)</f>
        <v>0.60960516737039883</v>
      </c>
      <c r="AE2085" s="44">
        <f>HLOOKUP(I2085,'3b Demand'!$C$16:$D$18,3,FALSE)</f>
        <v>0.39039483262960112</v>
      </c>
      <c r="AF2085" s="307">
        <f>J2085*Z2085*'3d Price data, elec'!B2084</f>
        <v>0</v>
      </c>
      <c r="AG2085" s="307">
        <f>K2085*AA2085*'3d Price data, elec'!C2084</f>
        <v>0</v>
      </c>
      <c r="AH2085" s="307">
        <f>L2085*AB2085*'3d Price data, elec'!D2084</f>
        <v>0</v>
      </c>
      <c r="AI2085" s="307">
        <f>J2085*AC2085*'3d Price data, elec'!E2084</f>
        <v>0</v>
      </c>
      <c r="AJ2085" s="307">
        <f>K2085*AD2085*'3d Price data, elec'!F2084</f>
        <v>0</v>
      </c>
      <c r="AK2085" s="307">
        <f>L2085*AE2085*'3d Price data, elec'!G2084</f>
        <v>0</v>
      </c>
      <c r="AL2085" s="308">
        <f>SUM(AF2085:AH2085)*'3b Demand'!$C$24+SUM(AI2085:AK2085)*'3b Demand'!$D$24</f>
        <v>0</v>
      </c>
      <c r="AM2085" s="10"/>
    </row>
    <row r="2086" spans="1:39">
      <c r="A2086" s="47">
        <f>'3d Price data, elec'!A2085</f>
        <v>0</v>
      </c>
      <c r="B2086" s="47" t="str">
        <f t="shared" si="327"/>
        <v>Winter</v>
      </c>
      <c r="C2086" s="43" t="str">
        <f t="shared" si="320"/>
        <v>1900--99 Summer</v>
      </c>
      <c r="D2086" s="305" t="str">
        <f t="shared" si="321"/>
        <v>Summer</v>
      </c>
      <c r="E2086" s="305" t="str">
        <f t="shared" si="328"/>
        <v>Winter</v>
      </c>
      <c r="F2086" s="305" t="str">
        <f t="shared" si="322"/>
        <v>Summer</v>
      </c>
      <c r="G2086" s="305" t="str">
        <f t="shared" si="323"/>
        <v>Summer</v>
      </c>
      <c r="H2086" s="305" t="str">
        <f t="shared" si="329"/>
        <v>Winter</v>
      </c>
      <c r="I2086" s="305" t="str">
        <f t="shared" si="324"/>
        <v>Summer</v>
      </c>
      <c r="J2086" s="306">
        <f t="shared" si="325"/>
        <v>1</v>
      </c>
      <c r="K2086" s="306">
        <v>1</v>
      </c>
      <c r="L2086" s="306">
        <f t="shared" si="326"/>
        <v>0</v>
      </c>
      <c r="M2086" s="44">
        <f>HLOOKUP(D2086,'3b Demand'!$C$16:$D$17,2,FALSE)</f>
        <v>0.42918465416463569</v>
      </c>
      <c r="N2086" s="44">
        <f>HLOOKUP(E2086,'3b Demand'!$C$16:$D$17,2,FALSE)</f>
        <v>0.57081534583536431</v>
      </c>
      <c r="O2086" s="44">
        <f>HLOOKUP(F2086,'3b Demand'!$C$16:$D$17,2,FALSE)</f>
        <v>0.42918465416463569</v>
      </c>
      <c r="P2086" s="44">
        <f>HLOOKUP(G2086,'3b Demand'!$C$16:$D$17,2,FALSE)</f>
        <v>0.42918465416463569</v>
      </c>
      <c r="Q2086" s="44">
        <f>HLOOKUP(H2086,'3b Demand'!$C$16:$D$17,2,FALSE)</f>
        <v>0.57081534583536431</v>
      </c>
      <c r="R2086" s="44">
        <f>HLOOKUP(I2086,'3b Demand'!$C$16:$D$17,2,FALSE)</f>
        <v>0.42918465416463569</v>
      </c>
      <c r="S2086" s="307">
        <f>J2086*M2086*'3d Price data, elec'!B2085</f>
        <v>0</v>
      </c>
      <c r="T2086" s="307">
        <f>K2086*N2086*'3d Price data, elec'!C2085</f>
        <v>0</v>
      </c>
      <c r="U2086" s="307">
        <f>L2086*O2086*'3d Price data, elec'!D2085</f>
        <v>0</v>
      </c>
      <c r="V2086" s="307">
        <f>J2086*P2086*'3d Price data, elec'!E2085</f>
        <v>0</v>
      </c>
      <c r="W2086" s="307">
        <f>K2086*Q2086*'3d Price data, elec'!F2085</f>
        <v>0</v>
      </c>
      <c r="X2086" s="307">
        <f>L2086*R2086*'3d Price data, elec'!G2085</f>
        <v>0</v>
      </c>
      <c r="Y2086" s="308">
        <f>SUM(S2086:U2086)*'3b Demand'!$C$24+SUM(V2086:X2086)*'3b Demand'!$D$24</f>
        <v>0</v>
      </c>
      <c r="Z2086" s="44">
        <f>HLOOKUP(D2086,'3b Demand'!$C$16:$D$18,3,FALSE)</f>
        <v>0.39039483262960112</v>
      </c>
      <c r="AA2086" s="44">
        <f>HLOOKUP(E2086,'3b Demand'!$C$16:$D$18,3,FALSE)</f>
        <v>0.60960516737039883</v>
      </c>
      <c r="AB2086" s="44">
        <f>HLOOKUP(F2086,'3b Demand'!$C$16:$D$18,3,FALSE)</f>
        <v>0.39039483262960112</v>
      </c>
      <c r="AC2086" s="44">
        <f>HLOOKUP(G2086,'3b Demand'!$C$16:$D$18,3,FALSE)</f>
        <v>0.39039483262960112</v>
      </c>
      <c r="AD2086" s="44">
        <f>HLOOKUP(H2086,'3b Demand'!$C$16:$D$18,3,FALSE)</f>
        <v>0.60960516737039883</v>
      </c>
      <c r="AE2086" s="44">
        <f>HLOOKUP(I2086,'3b Demand'!$C$16:$D$18,3,FALSE)</f>
        <v>0.39039483262960112</v>
      </c>
      <c r="AF2086" s="307">
        <f>J2086*Z2086*'3d Price data, elec'!B2085</f>
        <v>0</v>
      </c>
      <c r="AG2086" s="307">
        <f>K2086*AA2086*'3d Price data, elec'!C2085</f>
        <v>0</v>
      </c>
      <c r="AH2086" s="307">
        <f>L2086*AB2086*'3d Price data, elec'!D2085</f>
        <v>0</v>
      </c>
      <c r="AI2086" s="307">
        <f>J2086*AC2086*'3d Price data, elec'!E2085</f>
        <v>0</v>
      </c>
      <c r="AJ2086" s="307">
        <f>K2086*AD2086*'3d Price data, elec'!F2085</f>
        <v>0</v>
      </c>
      <c r="AK2086" s="307">
        <f>L2086*AE2086*'3d Price data, elec'!G2085</f>
        <v>0</v>
      </c>
      <c r="AL2086" s="308">
        <f>SUM(AF2086:AH2086)*'3b Demand'!$C$24+SUM(AI2086:AK2086)*'3b Demand'!$D$24</f>
        <v>0</v>
      </c>
      <c r="AM2086" s="10"/>
    </row>
    <row r="2087" spans="1:39">
      <c r="A2087" s="47">
        <f>'3d Price data, elec'!A2086</f>
        <v>0</v>
      </c>
      <c r="B2087" s="47" t="str">
        <f t="shared" si="327"/>
        <v>Winter</v>
      </c>
      <c r="C2087" s="43" t="str">
        <f t="shared" si="320"/>
        <v>1900--99 Summer</v>
      </c>
      <c r="D2087" s="305" t="str">
        <f t="shared" si="321"/>
        <v>Summer</v>
      </c>
      <c r="E2087" s="305" t="str">
        <f t="shared" si="328"/>
        <v>Winter</v>
      </c>
      <c r="F2087" s="305" t="str">
        <f t="shared" si="322"/>
        <v>Summer</v>
      </c>
      <c r="G2087" s="305" t="str">
        <f t="shared" si="323"/>
        <v>Summer</v>
      </c>
      <c r="H2087" s="305" t="str">
        <f t="shared" si="329"/>
        <v>Winter</v>
      </c>
      <c r="I2087" s="305" t="str">
        <f t="shared" si="324"/>
        <v>Summer</v>
      </c>
      <c r="J2087" s="306">
        <f t="shared" si="325"/>
        <v>1</v>
      </c>
      <c r="K2087" s="306">
        <v>1</v>
      </c>
      <c r="L2087" s="306">
        <f t="shared" si="326"/>
        <v>0</v>
      </c>
      <c r="M2087" s="44">
        <f>HLOOKUP(D2087,'3b Demand'!$C$16:$D$17,2,FALSE)</f>
        <v>0.42918465416463569</v>
      </c>
      <c r="N2087" s="44">
        <f>HLOOKUP(E2087,'3b Demand'!$C$16:$D$17,2,FALSE)</f>
        <v>0.57081534583536431</v>
      </c>
      <c r="O2087" s="44">
        <f>HLOOKUP(F2087,'3b Demand'!$C$16:$D$17,2,FALSE)</f>
        <v>0.42918465416463569</v>
      </c>
      <c r="P2087" s="44">
        <f>HLOOKUP(G2087,'3b Demand'!$C$16:$D$17,2,FALSE)</f>
        <v>0.42918465416463569</v>
      </c>
      <c r="Q2087" s="44">
        <f>HLOOKUP(H2087,'3b Demand'!$C$16:$D$17,2,FALSE)</f>
        <v>0.57081534583536431</v>
      </c>
      <c r="R2087" s="44">
        <f>HLOOKUP(I2087,'3b Demand'!$C$16:$D$17,2,FALSE)</f>
        <v>0.42918465416463569</v>
      </c>
      <c r="S2087" s="307">
        <f>J2087*M2087*'3d Price data, elec'!B2086</f>
        <v>0</v>
      </c>
      <c r="T2087" s="307">
        <f>K2087*N2087*'3d Price data, elec'!C2086</f>
        <v>0</v>
      </c>
      <c r="U2087" s="307">
        <f>L2087*O2087*'3d Price data, elec'!D2086</f>
        <v>0</v>
      </c>
      <c r="V2087" s="307">
        <f>J2087*P2087*'3d Price data, elec'!E2086</f>
        <v>0</v>
      </c>
      <c r="W2087" s="307">
        <f>K2087*Q2087*'3d Price data, elec'!F2086</f>
        <v>0</v>
      </c>
      <c r="X2087" s="307">
        <f>L2087*R2087*'3d Price data, elec'!G2086</f>
        <v>0</v>
      </c>
      <c r="Y2087" s="308">
        <f>SUM(S2087:U2087)*'3b Demand'!$C$24+SUM(V2087:X2087)*'3b Demand'!$D$24</f>
        <v>0</v>
      </c>
      <c r="Z2087" s="44">
        <f>HLOOKUP(D2087,'3b Demand'!$C$16:$D$18,3,FALSE)</f>
        <v>0.39039483262960112</v>
      </c>
      <c r="AA2087" s="44">
        <f>HLOOKUP(E2087,'3b Demand'!$C$16:$D$18,3,FALSE)</f>
        <v>0.60960516737039883</v>
      </c>
      <c r="AB2087" s="44">
        <f>HLOOKUP(F2087,'3b Demand'!$C$16:$D$18,3,FALSE)</f>
        <v>0.39039483262960112</v>
      </c>
      <c r="AC2087" s="44">
        <f>HLOOKUP(G2087,'3b Demand'!$C$16:$D$18,3,FALSE)</f>
        <v>0.39039483262960112</v>
      </c>
      <c r="AD2087" s="44">
        <f>HLOOKUP(H2087,'3b Demand'!$C$16:$D$18,3,FALSE)</f>
        <v>0.60960516737039883</v>
      </c>
      <c r="AE2087" s="44">
        <f>HLOOKUP(I2087,'3b Demand'!$C$16:$D$18,3,FALSE)</f>
        <v>0.39039483262960112</v>
      </c>
      <c r="AF2087" s="307">
        <f>J2087*Z2087*'3d Price data, elec'!B2086</f>
        <v>0</v>
      </c>
      <c r="AG2087" s="307">
        <f>K2087*AA2087*'3d Price data, elec'!C2086</f>
        <v>0</v>
      </c>
      <c r="AH2087" s="307">
        <f>L2087*AB2087*'3d Price data, elec'!D2086</f>
        <v>0</v>
      </c>
      <c r="AI2087" s="307">
        <f>J2087*AC2087*'3d Price data, elec'!E2086</f>
        <v>0</v>
      </c>
      <c r="AJ2087" s="307">
        <f>K2087*AD2087*'3d Price data, elec'!F2086</f>
        <v>0</v>
      </c>
      <c r="AK2087" s="307">
        <f>L2087*AE2087*'3d Price data, elec'!G2086</f>
        <v>0</v>
      </c>
      <c r="AL2087" s="308">
        <f>SUM(AF2087:AH2087)*'3b Demand'!$C$24+SUM(AI2087:AK2087)*'3b Demand'!$D$24</f>
        <v>0</v>
      </c>
      <c r="AM2087" s="10"/>
    </row>
    <row r="2088" spans="1:39">
      <c r="A2088" s="47">
        <f>'3d Price data, elec'!A2087</f>
        <v>0</v>
      </c>
      <c r="B2088" s="47" t="str">
        <f t="shared" si="327"/>
        <v>Winter</v>
      </c>
      <c r="C2088" s="43" t="str">
        <f t="shared" si="320"/>
        <v>1900--99 Summer</v>
      </c>
      <c r="D2088" s="305" t="str">
        <f t="shared" si="321"/>
        <v>Summer</v>
      </c>
      <c r="E2088" s="305" t="str">
        <f t="shared" si="328"/>
        <v>Winter</v>
      </c>
      <c r="F2088" s="305" t="str">
        <f t="shared" si="322"/>
        <v>Summer</v>
      </c>
      <c r="G2088" s="305" t="str">
        <f t="shared" si="323"/>
        <v>Summer</v>
      </c>
      <c r="H2088" s="305" t="str">
        <f t="shared" si="329"/>
        <v>Winter</v>
      </c>
      <c r="I2088" s="305" t="str">
        <f t="shared" si="324"/>
        <v>Summer</v>
      </c>
      <c r="J2088" s="306">
        <f t="shared" si="325"/>
        <v>1</v>
      </c>
      <c r="K2088" s="306">
        <v>1</v>
      </c>
      <c r="L2088" s="306">
        <f t="shared" si="326"/>
        <v>0</v>
      </c>
      <c r="M2088" s="44">
        <f>HLOOKUP(D2088,'3b Demand'!$C$16:$D$17,2,FALSE)</f>
        <v>0.42918465416463569</v>
      </c>
      <c r="N2088" s="44">
        <f>HLOOKUP(E2088,'3b Demand'!$C$16:$D$17,2,FALSE)</f>
        <v>0.57081534583536431</v>
      </c>
      <c r="O2088" s="44">
        <f>HLOOKUP(F2088,'3b Demand'!$C$16:$D$17,2,FALSE)</f>
        <v>0.42918465416463569</v>
      </c>
      <c r="P2088" s="44">
        <f>HLOOKUP(G2088,'3b Demand'!$C$16:$D$17,2,FALSE)</f>
        <v>0.42918465416463569</v>
      </c>
      <c r="Q2088" s="44">
        <f>HLOOKUP(H2088,'3b Demand'!$C$16:$D$17,2,FALSE)</f>
        <v>0.57081534583536431</v>
      </c>
      <c r="R2088" s="44">
        <f>HLOOKUP(I2088,'3b Demand'!$C$16:$D$17,2,FALSE)</f>
        <v>0.42918465416463569</v>
      </c>
      <c r="S2088" s="307">
        <f>J2088*M2088*'3d Price data, elec'!B2087</f>
        <v>0</v>
      </c>
      <c r="T2088" s="307">
        <f>K2088*N2088*'3d Price data, elec'!C2087</f>
        <v>0</v>
      </c>
      <c r="U2088" s="307">
        <f>L2088*O2088*'3d Price data, elec'!D2087</f>
        <v>0</v>
      </c>
      <c r="V2088" s="307">
        <f>J2088*P2088*'3d Price data, elec'!E2087</f>
        <v>0</v>
      </c>
      <c r="W2088" s="307">
        <f>K2088*Q2088*'3d Price data, elec'!F2087</f>
        <v>0</v>
      </c>
      <c r="X2088" s="307">
        <f>L2088*R2088*'3d Price data, elec'!G2087</f>
        <v>0</v>
      </c>
      <c r="Y2088" s="308">
        <f>SUM(S2088:U2088)*'3b Demand'!$C$24+SUM(V2088:X2088)*'3b Demand'!$D$24</f>
        <v>0</v>
      </c>
      <c r="Z2088" s="44">
        <f>HLOOKUP(D2088,'3b Demand'!$C$16:$D$18,3,FALSE)</f>
        <v>0.39039483262960112</v>
      </c>
      <c r="AA2088" s="44">
        <f>HLOOKUP(E2088,'3b Demand'!$C$16:$D$18,3,FALSE)</f>
        <v>0.60960516737039883</v>
      </c>
      <c r="AB2088" s="44">
        <f>HLOOKUP(F2088,'3b Demand'!$C$16:$D$18,3,FALSE)</f>
        <v>0.39039483262960112</v>
      </c>
      <c r="AC2088" s="44">
        <f>HLOOKUP(G2088,'3b Demand'!$C$16:$D$18,3,FALSE)</f>
        <v>0.39039483262960112</v>
      </c>
      <c r="AD2088" s="44">
        <f>HLOOKUP(H2088,'3b Demand'!$C$16:$D$18,3,FALSE)</f>
        <v>0.60960516737039883</v>
      </c>
      <c r="AE2088" s="44">
        <f>HLOOKUP(I2088,'3b Demand'!$C$16:$D$18,3,FALSE)</f>
        <v>0.39039483262960112</v>
      </c>
      <c r="AF2088" s="307">
        <f>J2088*Z2088*'3d Price data, elec'!B2087</f>
        <v>0</v>
      </c>
      <c r="AG2088" s="307">
        <f>K2088*AA2088*'3d Price data, elec'!C2087</f>
        <v>0</v>
      </c>
      <c r="AH2088" s="307">
        <f>L2088*AB2088*'3d Price data, elec'!D2087</f>
        <v>0</v>
      </c>
      <c r="AI2088" s="307">
        <f>J2088*AC2088*'3d Price data, elec'!E2087</f>
        <v>0</v>
      </c>
      <c r="AJ2088" s="307">
        <f>K2088*AD2088*'3d Price data, elec'!F2087</f>
        <v>0</v>
      </c>
      <c r="AK2088" s="307">
        <f>L2088*AE2088*'3d Price data, elec'!G2087</f>
        <v>0</v>
      </c>
      <c r="AL2088" s="308">
        <f>SUM(AF2088:AH2088)*'3b Demand'!$C$24+SUM(AI2088:AK2088)*'3b Demand'!$D$24</f>
        <v>0</v>
      </c>
      <c r="AM2088" s="10"/>
    </row>
    <row r="2089" spans="1:39">
      <c r="A2089" s="47">
        <f>'3d Price data, elec'!A2088</f>
        <v>0</v>
      </c>
      <c r="B2089" s="47" t="str">
        <f t="shared" si="327"/>
        <v>Winter</v>
      </c>
      <c r="C2089" s="43" t="str">
        <f t="shared" si="320"/>
        <v>1900--99 Summer</v>
      </c>
      <c r="D2089" s="305" t="str">
        <f t="shared" si="321"/>
        <v>Summer</v>
      </c>
      <c r="E2089" s="305" t="str">
        <f t="shared" si="328"/>
        <v>Winter</v>
      </c>
      <c r="F2089" s="305" t="str">
        <f t="shared" si="322"/>
        <v>Summer</v>
      </c>
      <c r="G2089" s="305" t="str">
        <f t="shared" si="323"/>
        <v>Summer</v>
      </c>
      <c r="H2089" s="305" t="str">
        <f t="shared" si="329"/>
        <v>Winter</v>
      </c>
      <c r="I2089" s="305" t="str">
        <f t="shared" si="324"/>
        <v>Summer</v>
      </c>
      <c r="J2089" s="306">
        <f t="shared" si="325"/>
        <v>1</v>
      </c>
      <c r="K2089" s="306">
        <v>1</v>
      </c>
      <c r="L2089" s="306">
        <f t="shared" si="326"/>
        <v>0</v>
      </c>
      <c r="M2089" s="44">
        <f>HLOOKUP(D2089,'3b Demand'!$C$16:$D$17,2,FALSE)</f>
        <v>0.42918465416463569</v>
      </c>
      <c r="N2089" s="44">
        <f>HLOOKUP(E2089,'3b Demand'!$C$16:$D$17,2,FALSE)</f>
        <v>0.57081534583536431</v>
      </c>
      <c r="O2089" s="44">
        <f>HLOOKUP(F2089,'3b Demand'!$C$16:$D$17,2,FALSE)</f>
        <v>0.42918465416463569</v>
      </c>
      <c r="P2089" s="44">
        <f>HLOOKUP(G2089,'3b Demand'!$C$16:$D$17,2,FALSE)</f>
        <v>0.42918465416463569</v>
      </c>
      <c r="Q2089" s="44">
        <f>HLOOKUP(H2089,'3b Demand'!$C$16:$D$17,2,FALSE)</f>
        <v>0.57081534583536431</v>
      </c>
      <c r="R2089" s="44">
        <f>HLOOKUP(I2089,'3b Demand'!$C$16:$D$17,2,FALSE)</f>
        <v>0.42918465416463569</v>
      </c>
      <c r="S2089" s="307">
        <f>J2089*M2089*'3d Price data, elec'!B2088</f>
        <v>0</v>
      </c>
      <c r="T2089" s="307">
        <f>K2089*N2089*'3d Price data, elec'!C2088</f>
        <v>0</v>
      </c>
      <c r="U2089" s="307">
        <f>L2089*O2089*'3d Price data, elec'!D2088</f>
        <v>0</v>
      </c>
      <c r="V2089" s="307">
        <f>J2089*P2089*'3d Price data, elec'!E2088</f>
        <v>0</v>
      </c>
      <c r="W2089" s="307">
        <f>K2089*Q2089*'3d Price data, elec'!F2088</f>
        <v>0</v>
      </c>
      <c r="X2089" s="307">
        <f>L2089*R2089*'3d Price data, elec'!G2088</f>
        <v>0</v>
      </c>
      <c r="Y2089" s="308">
        <f>SUM(S2089:U2089)*'3b Demand'!$C$24+SUM(V2089:X2089)*'3b Demand'!$D$24</f>
        <v>0</v>
      </c>
      <c r="Z2089" s="44">
        <f>HLOOKUP(D2089,'3b Demand'!$C$16:$D$18,3,FALSE)</f>
        <v>0.39039483262960112</v>
      </c>
      <c r="AA2089" s="44">
        <f>HLOOKUP(E2089,'3b Demand'!$C$16:$D$18,3,FALSE)</f>
        <v>0.60960516737039883</v>
      </c>
      <c r="AB2089" s="44">
        <f>HLOOKUP(F2089,'3b Demand'!$C$16:$D$18,3,FALSE)</f>
        <v>0.39039483262960112</v>
      </c>
      <c r="AC2089" s="44">
        <f>HLOOKUP(G2089,'3b Demand'!$C$16:$D$18,3,FALSE)</f>
        <v>0.39039483262960112</v>
      </c>
      <c r="AD2089" s="44">
        <f>HLOOKUP(H2089,'3b Demand'!$C$16:$D$18,3,FALSE)</f>
        <v>0.60960516737039883</v>
      </c>
      <c r="AE2089" s="44">
        <f>HLOOKUP(I2089,'3b Demand'!$C$16:$D$18,3,FALSE)</f>
        <v>0.39039483262960112</v>
      </c>
      <c r="AF2089" s="307">
        <f>J2089*Z2089*'3d Price data, elec'!B2088</f>
        <v>0</v>
      </c>
      <c r="AG2089" s="307">
        <f>K2089*AA2089*'3d Price data, elec'!C2088</f>
        <v>0</v>
      </c>
      <c r="AH2089" s="307">
        <f>L2089*AB2089*'3d Price data, elec'!D2088</f>
        <v>0</v>
      </c>
      <c r="AI2089" s="307">
        <f>J2089*AC2089*'3d Price data, elec'!E2088</f>
        <v>0</v>
      </c>
      <c r="AJ2089" s="307">
        <f>K2089*AD2089*'3d Price data, elec'!F2088</f>
        <v>0</v>
      </c>
      <c r="AK2089" s="307">
        <f>L2089*AE2089*'3d Price data, elec'!G2088</f>
        <v>0</v>
      </c>
      <c r="AL2089" s="308">
        <f>SUM(AF2089:AH2089)*'3b Demand'!$C$24+SUM(AI2089:AK2089)*'3b Demand'!$D$24</f>
        <v>0</v>
      </c>
      <c r="AM2089" s="10"/>
    </row>
    <row r="2090" spans="1:39">
      <c r="A2090" s="47">
        <f>'3d Price data, elec'!A2089</f>
        <v>0</v>
      </c>
      <c r="B2090" s="47" t="str">
        <f t="shared" si="327"/>
        <v>Winter</v>
      </c>
      <c r="C2090" s="43" t="str">
        <f t="shared" si="320"/>
        <v>1900--99 Summer</v>
      </c>
      <c r="D2090" s="305" t="str">
        <f t="shared" si="321"/>
        <v>Summer</v>
      </c>
      <c r="E2090" s="305" t="str">
        <f t="shared" si="328"/>
        <v>Winter</v>
      </c>
      <c r="F2090" s="305" t="str">
        <f t="shared" si="322"/>
        <v>Summer</v>
      </c>
      <c r="G2090" s="305" t="str">
        <f t="shared" si="323"/>
        <v>Summer</v>
      </c>
      <c r="H2090" s="305" t="str">
        <f t="shared" si="329"/>
        <v>Winter</v>
      </c>
      <c r="I2090" s="305" t="str">
        <f t="shared" si="324"/>
        <v>Summer</v>
      </c>
      <c r="J2090" s="306">
        <f t="shared" si="325"/>
        <v>1</v>
      </c>
      <c r="K2090" s="306">
        <v>1</v>
      </c>
      <c r="L2090" s="306">
        <f t="shared" si="326"/>
        <v>0</v>
      </c>
      <c r="M2090" s="44">
        <f>HLOOKUP(D2090,'3b Demand'!$C$16:$D$17,2,FALSE)</f>
        <v>0.42918465416463569</v>
      </c>
      <c r="N2090" s="44">
        <f>HLOOKUP(E2090,'3b Demand'!$C$16:$D$17,2,FALSE)</f>
        <v>0.57081534583536431</v>
      </c>
      <c r="O2090" s="44">
        <f>HLOOKUP(F2090,'3b Demand'!$C$16:$D$17,2,FALSE)</f>
        <v>0.42918465416463569</v>
      </c>
      <c r="P2090" s="44">
        <f>HLOOKUP(G2090,'3b Demand'!$C$16:$D$17,2,FALSE)</f>
        <v>0.42918465416463569</v>
      </c>
      <c r="Q2090" s="44">
        <f>HLOOKUP(H2090,'3b Demand'!$C$16:$D$17,2,FALSE)</f>
        <v>0.57081534583536431</v>
      </c>
      <c r="R2090" s="44">
        <f>HLOOKUP(I2090,'3b Demand'!$C$16:$D$17,2,FALSE)</f>
        <v>0.42918465416463569</v>
      </c>
      <c r="S2090" s="307">
        <f>J2090*M2090*'3d Price data, elec'!B2089</f>
        <v>0</v>
      </c>
      <c r="T2090" s="307">
        <f>K2090*N2090*'3d Price data, elec'!C2089</f>
        <v>0</v>
      </c>
      <c r="U2090" s="307">
        <f>L2090*O2090*'3d Price data, elec'!D2089</f>
        <v>0</v>
      </c>
      <c r="V2090" s="307">
        <f>J2090*P2090*'3d Price data, elec'!E2089</f>
        <v>0</v>
      </c>
      <c r="W2090" s="307">
        <f>K2090*Q2090*'3d Price data, elec'!F2089</f>
        <v>0</v>
      </c>
      <c r="X2090" s="307">
        <f>L2090*R2090*'3d Price data, elec'!G2089</f>
        <v>0</v>
      </c>
      <c r="Y2090" s="308">
        <f>SUM(S2090:U2090)*'3b Demand'!$C$24+SUM(V2090:X2090)*'3b Demand'!$D$24</f>
        <v>0</v>
      </c>
      <c r="Z2090" s="44">
        <f>HLOOKUP(D2090,'3b Demand'!$C$16:$D$18,3,FALSE)</f>
        <v>0.39039483262960112</v>
      </c>
      <c r="AA2090" s="44">
        <f>HLOOKUP(E2090,'3b Demand'!$C$16:$D$18,3,FALSE)</f>
        <v>0.60960516737039883</v>
      </c>
      <c r="AB2090" s="44">
        <f>HLOOKUP(F2090,'3b Demand'!$C$16:$D$18,3,FALSE)</f>
        <v>0.39039483262960112</v>
      </c>
      <c r="AC2090" s="44">
        <f>HLOOKUP(G2090,'3b Demand'!$C$16:$D$18,3,FALSE)</f>
        <v>0.39039483262960112</v>
      </c>
      <c r="AD2090" s="44">
        <f>HLOOKUP(H2090,'3b Demand'!$C$16:$D$18,3,FALSE)</f>
        <v>0.60960516737039883</v>
      </c>
      <c r="AE2090" s="44">
        <f>HLOOKUP(I2090,'3b Demand'!$C$16:$D$18,3,FALSE)</f>
        <v>0.39039483262960112</v>
      </c>
      <c r="AF2090" s="307">
        <f>J2090*Z2090*'3d Price data, elec'!B2089</f>
        <v>0</v>
      </c>
      <c r="AG2090" s="307">
        <f>K2090*AA2090*'3d Price data, elec'!C2089</f>
        <v>0</v>
      </c>
      <c r="AH2090" s="307">
        <f>L2090*AB2090*'3d Price data, elec'!D2089</f>
        <v>0</v>
      </c>
      <c r="AI2090" s="307">
        <f>J2090*AC2090*'3d Price data, elec'!E2089</f>
        <v>0</v>
      </c>
      <c r="AJ2090" s="307">
        <f>K2090*AD2090*'3d Price data, elec'!F2089</f>
        <v>0</v>
      </c>
      <c r="AK2090" s="307">
        <f>L2090*AE2090*'3d Price data, elec'!G2089</f>
        <v>0</v>
      </c>
      <c r="AL2090" s="308">
        <f>SUM(AF2090:AH2090)*'3b Demand'!$C$24+SUM(AI2090:AK2090)*'3b Demand'!$D$24</f>
        <v>0</v>
      </c>
      <c r="AM2090" s="10"/>
    </row>
    <row r="2091" spans="1:39">
      <c r="A2091" s="47">
        <f>'3d Price data, elec'!A2090</f>
        <v>0</v>
      </c>
      <c r="B2091" s="47" t="str">
        <f t="shared" si="327"/>
        <v>Winter</v>
      </c>
      <c r="C2091" s="43" t="str">
        <f t="shared" si="320"/>
        <v>1900--99 Summer</v>
      </c>
      <c r="D2091" s="305" t="str">
        <f t="shared" si="321"/>
        <v>Summer</v>
      </c>
      <c r="E2091" s="305" t="str">
        <f t="shared" si="328"/>
        <v>Winter</v>
      </c>
      <c r="F2091" s="305" t="str">
        <f t="shared" si="322"/>
        <v>Summer</v>
      </c>
      <c r="G2091" s="305" t="str">
        <f t="shared" si="323"/>
        <v>Summer</v>
      </c>
      <c r="H2091" s="305" t="str">
        <f t="shared" si="329"/>
        <v>Winter</v>
      </c>
      <c r="I2091" s="305" t="str">
        <f t="shared" si="324"/>
        <v>Summer</v>
      </c>
      <c r="J2091" s="306">
        <f t="shared" si="325"/>
        <v>1</v>
      </c>
      <c r="K2091" s="306">
        <v>1</v>
      </c>
      <c r="L2091" s="306">
        <f t="shared" si="326"/>
        <v>0</v>
      </c>
      <c r="M2091" s="44">
        <f>HLOOKUP(D2091,'3b Demand'!$C$16:$D$17,2,FALSE)</f>
        <v>0.42918465416463569</v>
      </c>
      <c r="N2091" s="44">
        <f>HLOOKUP(E2091,'3b Demand'!$C$16:$D$17,2,FALSE)</f>
        <v>0.57081534583536431</v>
      </c>
      <c r="O2091" s="44">
        <f>HLOOKUP(F2091,'3b Demand'!$C$16:$D$17,2,FALSE)</f>
        <v>0.42918465416463569</v>
      </c>
      <c r="P2091" s="44">
        <f>HLOOKUP(G2091,'3b Demand'!$C$16:$D$17,2,FALSE)</f>
        <v>0.42918465416463569</v>
      </c>
      <c r="Q2091" s="44">
        <f>HLOOKUP(H2091,'3b Demand'!$C$16:$D$17,2,FALSE)</f>
        <v>0.57081534583536431</v>
      </c>
      <c r="R2091" s="44">
        <f>HLOOKUP(I2091,'3b Demand'!$C$16:$D$17,2,FALSE)</f>
        <v>0.42918465416463569</v>
      </c>
      <c r="S2091" s="307">
        <f>J2091*M2091*'3d Price data, elec'!B2090</f>
        <v>0</v>
      </c>
      <c r="T2091" s="307">
        <f>K2091*N2091*'3d Price data, elec'!C2090</f>
        <v>0</v>
      </c>
      <c r="U2091" s="307">
        <f>L2091*O2091*'3d Price data, elec'!D2090</f>
        <v>0</v>
      </c>
      <c r="V2091" s="307">
        <f>J2091*P2091*'3d Price data, elec'!E2090</f>
        <v>0</v>
      </c>
      <c r="W2091" s="307">
        <f>K2091*Q2091*'3d Price data, elec'!F2090</f>
        <v>0</v>
      </c>
      <c r="X2091" s="307">
        <f>L2091*R2091*'3d Price data, elec'!G2090</f>
        <v>0</v>
      </c>
      <c r="Y2091" s="308">
        <f>SUM(S2091:U2091)*'3b Demand'!$C$24+SUM(V2091:X2091)*'3b Demand'!$D$24</f>
        <v>0</v>
      </c>
      <c r="Z2091" s="44">
        <f>HLOOKUP(D2091,'3b Demand'!$C$16:$D$18,3,FALSE)</f>
        <v>0.39039483262960112</v>
      </c>
      <c r="AA2091" s="44">
        <f>HLOOKUP(E2091,'3b Demand'!$C$16:$D$18,3,FALSE)</f>
        <v>0.60960516737039883</v>
      </c>
      <c r="AB2091" s="44">
        <f>HLOOKUP(F2091,'3b Demand'!$C$16:$D$18,3,FALSE)</f>
        <v>0.39039483262960112</v>
      </c>
      <c r="AC2091" s="44">
        <f>HLOOKUP(G2091,'3b Demand'!$C$16:$D$18,3,FALSE)</f>
        <v>0.39039483262960112</v>
      </c>
      <c r="AD2091" s="44">
        <f>HLOOKUP(H2091,'3b Demand'!$C$16:$D$18,3,FALSE)</f>
        <v>0.60960516737039883</v>
      </c>
      <c r="AE2091" s="44">
        <f>HLOOKUP(I2091,'3b Demand'!$C$16:$D$18,3,FALSE)</f>
        <v>0.39039483262960112</v>
      </c>
      <c r="AF2091" s="307">
        <f>J2091*Z2091*'3d Price data, elec'!B2090</f>
        <v>0</v>
      </c>
      <c r="AG2091" s="307">
        <f>K2091*AA2091*'3d Price data, elec'!C2090</f>
        <v>0</v>
      </c>
      <c r="AH2091" s="307">
        <f>L2091*AB2091*'3d Price data, elec'!D2090</f>
        <v>0</v>
      </c>
      <c r="AI2091" s="307">
        <f>J2091*AC2091*'3d Price data, elec'!E2090</f>
        <v>0</v>
      </c>
      <c r="AJ2091" s="307">
        <f>K2091*AD2091*'3d Price data, elec'!F2090</f>
        <v>0</v>
      </c>
      <c r="AK2091" s="307">
        <f>L2091*AE2091*'3d Price data, elec'!G2090</f>
        <v>0</v>
      </c>
      <c r="AL2091" s="308">
        <f>SUM(AF2091:AH2091)*'3b Demand'!$C$24+SUM(AI2091:AK2091)*'3b Demand'!$D$24</f>
        <v>0</v>
      </c>
      <c r="AM2091" s="10"/>
    </row>
    <row r="2092" spans="1:39">
      <c r="A2092" s="47">
        <f>'3d Price data, elec'!A2091</f>
        <v>0</v>
      </c>
      <c r="B2092" s="47" t="str">
        <f t="shared" si="327"/>
        <v>Winter</v>
      </c>
      <c r="C2092" s="43" t="str">
        <f t="shared" si="320"/>
        <v>1900--99 Summer</v>
      </c>
      <c r="D2092" s="305" t="str">
        <f t="shared" si="321"/>
        <v>Summer</v>
      </c>
      <c r="E2092" s="305" t="str">
        <f t="shared" si="328"/>
        <v>Winter</v>
      </c>
      <c r="F2092" s="305" t="str">
        <f t="shared" si="322"/>
        <v>Summer</v>
      </c>
      <c r="G2092" s="305" t="str">
        <f t="shared" si="323"/>
        <v>Summer</v>
      </c>
      <c r="H2092" s="305" t="str">
        <f t="shared" si="329"/>
        <v>Winter</v>
      </c>
      <c r="I2092" s="305" t="str">
        <f t="shared" si="324"/>
        <v>Summer</v>
      </c>
      <c r="J2092" s="306">
        <f t="shared" si="325"/>
        <v>1</v>
      </c>
      <c r="K2092" s="306">
        <v>1</v>
      </c>
      <c r="L2092" s="306">
        <f t="shared" si="326"/>
        <v>0</v>
      </c>
      <c r="M2092" s="44">
        <f>HLOOKUP(D2092,'3b Demand'!$C$16:$D$17,2,FALSE)</f>
        <v>0.42918465416463569</v>
      </c>
      <c r="N2092" s="44">
        <f>HLOOKUP(E2092,'3b Demand'!$C$16:$D$17,2,FALSE)</f>
        <v>0.57081534583536431</v>
      </c>
      <c r="O2092" s="44">
        <f>HLOOKUP(F2092,'3b Demand'!$C$16:$D$17,2,FALSE)</f>
        <v>0.42918465416463569</v>
      </c>
      <c r="P2092" s="44">
        <f>HLOOKUP(G2092,'3b Demand'!$C$16:$D$17,2,FALSE)</f>
        <v>0.42918465416463569</v>
      </c>
      <c r="Q2092" s="44">
        <f>HLOOKUP(H2092,'3b Demand'!$C$16:$D$17,2,FALSE)</f>
        <v>0.57081534583536431</v>
      </c>
      <c r="R2092" s="44">
        <f>HLOOKUP(I2092,'3b Demand'!$C$16:$D$17,2,FALSE)</f>
        <v>0.42918465416463569</v>
      </c>
      <c r="S2092" s="307">
        <f>J2092*M2092*'3d Price data, elec'!B2091</f>
        <v>0</v>
      </c>
      <c r="T2092" s="307">
        <f>K2092*N2092*'3d Price data, elec'!C2091</f>
        <v>0</v>
      </c>
      <c r="U2092" s="307">
        <f>L2092*O2092*'3d Price data, elec'!D2091</f>
        <v>0</v>
      </c>
      <c r="V2092" s="307">
        <f>J2092*P2092*'3d Price data, elec'!E2091</f>
        <v>0</v>
      </c>
      <c r="W2092" s="307">
        <f>K2092*Q2092*'3d Price data, elec'!F2091</f>
        <v>0</v>
      </c>
      <c r="X2092" s="307">
        <f>L2092*R2092*'3d Price data, elec'!G2091</f>
        <v>0</v>
      </c>
      <c r="Y2092" s="308">
        <f>SUM(S2092:U2092)*'3b Demand'!$C$24+SUM(V2092:X2092)*'3b Demand'!$D$24</f>
        <v>0</v>
      </c>
      <c r="Z2092" s="44">
        <f>HLOOKUP(D2092,'3b Demand'!$C$16:$D$18,3,FALSE)</f>
        <v>0.39039483262960112</v>
      </c>
      <c r="AA2092" s="44">
        <f>HLOOKUP(E2092,'3b Demand'!$C$16:$D$18,3,FALSE)</f>
        <v>0.60960516737039883</v>
      </c>
      <c r="AB2092" s="44">
        <f>HLOOKUP(F2092,'3b Demand'!$C$16:$D$18,3,FALSE)</f>
        <v>0.39039483262960112</v>
      </c>
      <c r="AC2092" s="44">
        <f>HLOOKUP(G2092,'3b Demand'!$C$16:$D$18,3,FALSE)</f>
        <v>0.39039483262960112</v>
      </c>
      <c r="AD2092" s="44">
        <f>HLOOKUP(H2092,'3b Demand'!$C$16:$D$18,3,FALSE)</f>
        <v>0.60960516737039883</v>
      </c>
      <c r="AE2092" s="44">
        <f>HLOOKUP(I2092,'3b Demand'!$C$16:$D$18,3,FALSE)</f>
        <v>0.39039483262960112</v>
      </c>
      <c r="AF2092" s="307">
        <f>J2092*Z2092*'3d Price data, elec'!B2091</f>
        <v>0</v>
      </c>
      <c r="AG2092" s="307">
        <f>K2092*AA2092*'3d Price data, elec'!C2091</f>
        <v>0</v>
      </c>
      <c r="AH2092" s="307">
        <f>L2092*AB2092*'3d Price data, elec'!D2091</f>
        <v>0</v>
      </c>
      <c r="AI2092" s="307">
        <f>J2092*AC2092*'3d Price data, elec'!E2091</f>
        <v>0</v>
      </c>
      <c r="AJ2092" s="307">
        <f>K2092*AD2092*'3d Price data, elec'!F2091</f>
        <v>0</v>
      </c>
      <c r="AK2092" s="307">
        <f>L2092*AE2092*'3d Price data, elec'!G2091</f>
        <v>0</v>
      </c>
      <c r="AL2092" s="308">
        <f>SUM(AF2092:AH2092)*'3b Demand'!$C$24+SUM(AI2092:AK2092)*'3b Demand'!$D$24</f>
        <v>0</v>
      </c>
      <c r="AM2092" s="10"/>
    </row>
    <row r="2093" spans="1:39">
      <c r="A2093" s="47">
        <f>'3d Price data, elec'!A2092</f>
        <v>0</v>
      </c>
      <c r="B2093" s="47" t="str">
        <f t="shared" si="327"/>
        <v>Winter</v>
      </c>
      <c r="C2093" s="43" t="str">
        <f t="shared" si="320"/>
        <v>1900--99 Summer</v>
      </c>
      <c r="D2093" s="305" t="str">
        <f t="shared" si="321"/>
        <v>Summer</v>
      </c>
      <c r="E2093" s="305" t="str">
        <f t="shared" si="328"/>
        <v>Winter</v>
      </c>
      <c r="F2093" s="305" t="str">
        <f t="shared" si="322"/>
        <v>Summer</v>
      </c>
      <c r="G2093" s="305" t="str">
        <f t="shared" si="323"/>
        <v>Summer</v>
      </c>
      <c r="H2093" s="305" t="str">
        <f t="shared" si="329"/>
        <v>Winter</v>
      </c>
      <c r="I2093" s="305" t="str">
        <f t="shared" si="324"/>
        <v>Summer</v>
      </c>
      <c r="J2093" s="306">
        <f t="shared" si="325"/>
        <v>1</v>
      </c>
      <c r="K2093" s="306">
        <v>1</v>
      </c>
      <c r="L2093" s="306">
        <f t="shared" si="326"/>
        <v>0</v>
      </c>
      <c r="M2093" s="44">
        <f>HLOOKUP(D2093,'3b Demand'!$C$16:$D$17,2,FALSE)</f>
        <v>0.42918465416463569</v>
      </c>
      <c r="N2093" s="44">
        <f>HLOOKUP(E2093,'3b Demand'!$C$16:$D$17,2,FALSE)</f>
        <v>0.57081534583536431</v>
      </c>
      <c r="O2093" s="44">
        <f>HLOOKUP(F2093,'3b Demand'!$C$16:$D$17,2,FALSE)</f>
        <v>0.42918465416463569</v>
      </c>
      <c r="P2093" s="44">
        <f>HLOOKUP(G2093,'3b Demand'!$C$16:$D$17,2,FALSE)</f>
        <v>0.42918465416463569</v>
      </c>
      <c r="Q2093" s="44">
        <f>HLOOKUP(H2093,'3b Demand'!$C$16:$D$17,2,FALSE)</f>
        <v>0.57081534583536431</v>
      </c>
      <c r="R2093" s="44">
        <f>HLOOKUP(I2093,'3b Demand'!$C$16:$D$17,2,FALSE)</f>
        <v>0.42918465416463569</v>
      </c>
      <c r="S2093" s="307">
        <f>J2093*M2093*'3d Price data, elec'!B2092</f>
        <v>0</v>
      </c>
      <c r="T2093" s="307">
        <f>K2093*N2093*'3d Price data, elec'!C2092</f>
        <v>0</v>
      </c>
      <c r="U2093" s="307">
        <f>L2093*O2093*'3d Price data, elec'!D2092</f>
        <v>0</v>
      </c>
      <c r="V2093" s="307">
        <f>J2093*P2093*'3d Price data, elec'!E2092</f>
        <v>0</v>
      </c>
      <c r="W2093" s="307">
        <f>K2093*Q2093*'3d Price data, elec'!F2092</f>
        <v>0</v>
      </c>
      <c r="X2093" s="307">
        <f>L2093*R2093*'3d Price data, elec'!G2092</f>
        <v>0</v>
      </c>
      <c r="Y2093" s="308">
        <f>SUM(S2093:U2093)*'3b Demand'!$C$24+SUM(V2093:X2093)*'3b Demand'!$D$24</f>
        <v>0</v>
      </c>
      <c r="Z2093" s="44">
        <f>HLOOKUP(D2093,'3b Demand'!$C$16:$D$18,3,FALSE)</f>
        <v>0.39039483262960112</v>
      </c>
      <c r="AA2093" s="44">
        <f>HLOOKUP(E2093,'3b Demand'!$C$16:$D$18,3,FALSE)</f>
        <v>0.60960516737039883</v>
      </c>
      <c r="AB2093" s="44">
        <f>HLOOKUP(F2093,'3b Demand'!$C$16:$D$18,3,FALSE)</f>
        <v>0.39039483262960112</v>
      </c>
      <c r="AC2093" s="44">
        <f>HLOOKUP(G2093,'3b Demand'!$C$16:$D$18,3,FALSE)</f>
        <v>0.39039483262960112</v>
      </c>
      <c r="AD2093" s="44">
        <f>HLOOKUP(H2093,'3b Demand'!$C$16:$D$18,3,FALSE)</f>
        <v>0.60960516737039883</v>
      </c>
      <c r="AE2093" s="44">
        <f>HLOOKUP(I2093,'3b Demand'!$C$16:$D$18,3,FALSE)</f>
        <v>0.39039483262960112</v>
      </c>
      <c r="AF2093" s="307">
        <f>J2093*Z2093*'3d Price data, elec'!B2092</f>
        <v>0</v>
      </c>
      <c r="AG2093" s="307">
        <f>K2093*AA2093*'3d Price data, elec'!C2092</f>
        <v>0</v>
      </c>
      <c r="AH2093" s="307">
        <f>L2093*AB2093*'3d Price data, elec'!D2092</f>
        <v>0</v>
      </c>
      <c r="AI2093" s="307">
        <f>J2093*AC2093*'3d Price data, elec'!E2092</f>
        <v>0</v>
      </c>
      <c r="AJ2093" s="307">
        <f>K2093*AD2093*'3d Price data, elec'!F2092</f>
        <v>0</v>
      </c>
      <c r="AK2093" s="307">
        <f>L2093*AE2093*'3d Price data, elec'!G2092</f>
        <v>0</v>
      </c>
      <c r="AL2093" s="308">
        <f>SUM(AF2093:AH2093)*'3b Demand'!$C$24+SUM(AI2093:AK2093)*'3b Demand'!$D$24</f>
        <v>0</v>
      </c>
      <c r="AM2093" s="10"/>
    </row>
    <row r="2094" spans="1:39">
      <c r="A2094" s="47">
        <f>'3d Price data, elec'!A2093</f>
        <v>0</v>
      </c>
      <c r="B2094" s="47" t="str">
        <f t="shared" si="327"/>
        <v>Winter</v>
      </c>
      <c r="C2094" s="43" t="str">
        <f t="shared" si="320"/>
        <v>1900--99 Summer</v>
      </c>
      <c r="D2094" s="305" t="str">
        <f t="shared" si="321"/>
        <v>Summer</v>
      </c>
      <c r="E2094" s="305" t="str">
        <f t="shared" si="328"/>
        <v>Winter</v>
      </c>
      <c r="F2094" s="305" t="str">
        <f t="shared" si="322"/>
        <v>Summer</v>
      </c>
      <c r="G2094" s="305" t="str">
        <f t="shared" si="323"/>
        <v>Summer</v>
      </c>
      <c r="H2094" s="305" t="str">
        <f t="shared" si="329"/>
        <v>Winter</v>
      </c>
      <c r="I2094" s="305" t="str">
        <f t="shared" si="324"/>
        <v>Summer</v>
      </c>
      <c r="J2094" s="306">
        <f t="shared" si="325"/>
        <v>1</v>
      </c>
      <c r="K2094" s="306">
        <v>1</v>
      </c>
      <c r="L2094" s="306">
        <f t="shared" si="326"/>
        <v>0</v>
      </c>
      <c r="M2094" s="44">
        <f>HLOOKUP(D2094,'3b Demand'!$C$16:$D$17,2,FALSE)</f>
        <v>0.42918465416463569</v>
      </c>
      <c r="N2094" s="44">
        <f>HLOOKUP(E2094,'3b Demand'!$C$16:$D$17,2,FALSE)</f>
        <v>0.57081534583536431</v>
      </c>
      <c r="O2094" s="44">
        <f>HLOOKUP(F2094,'3b Demand'!$C$16:$D$17,2,FALSE)</f>
        <v>0.42918465416463569</v>
      </c>
      <c r="P2094" s="44">
        <f>HLOOKUP(G2094,'3b Demand'!$C$16:$D$17,2,FALSE)</f>
        <v>0.42918465416463569</v>
      </c>
      <c r="Q2094" s="44">
        <f>HLOOKUP(H2094,'3b Demand'!$C$16:$D$17,2,FALSE)</f>
        <v>0.57081534583536431</v>
      </c>
      <c r="R2094" s="44">
        <f>HLOOKUP(I2094,'3b Demand'!$C$16:$D$17,2,FALSE)</f>
        <v>0.42918465416463569</v>
      </c>
      <c r="S2094" s="307">
        <f>J2094*M2094*'3d Price data, elec'!B2093</f>
        <v>0</v>
      </c>
      <c r="T2094" s="307">
        <f>K2094*N2094*'3d Price data, elec'!C2093</f>
        <v>0</v>
      </c>
      <c r="U2094" s="307">
        <f>L2094*O2094*'3d Price data, elec'!D2093</f>
        <v>0</v>
      </c>
      <c r="V2094" s="307">
        <f>J2094*P2094*'3d Price data, elec'!E2093</f>
        <v>0</v>
      </c>
      <c r="W2094" s="307">
        <f>K2094*Q2094*'3d Price data, elec'!F2093</f>
        <v>0</v>
      </c>
      <c r="X2094" s="307">
        <f>L2094*R2094*'3d Price data, elec'!G2093</f>
        <v>0</v>
      </c>
      <c r="Y2094" s="308">
        <f>SUM(S2094:U2094)*'3b Demand'!$C$24+SUM(V2094:X2094)*'3b Demand'!$D$24</f>
        <v>0</v>
      </c>
      <c r="Z2094" s="44">
        <f>HLOOKUP(D2094,'3b Demand'!$C$16:$D$18,3,FALSE)</f>
        <v>0.39039483262960112</v>
      </c>
      <c r="AA2094" s="44">
        <f>HLOOKUP(E2094,'3b Demand'!$C$16:$D$18,3,FALSE)</f>
        <v>0.60960516737039883</v>
      </c>
      <c r="AB2094" s="44">
        <f>HLOOKUP(F2094,'3b Demand'!$C$16:$D$18,3,FALSE)</f>
        <v>0.39039483262960112</v>
      </c>
      <c r="AC2094" s="44">
        <f>HLOOKUP(G2094,'3b Demand'!$C$16:$D$18,3,FALSE)</f>
        <v>0.39039483262960112</v>
      </c>
      <c r="AD2094" s="44">
        <f>HLOOKUP(H2094,'3b Demand'!$C$16:$D$18,3,FALSE)</f>
        <v>0.60960516737039883</v>
      </c>
      <c r="AE2094" s="44">
        <f>HLOOKUP(I2094,'3b Demand'!$C$16:$D$18,3,FALSE)</f>
        <v>0.39039483262960112</v>
      </c>
      <c r="AF2094" s="307">
        <f>J2094*Z2094*'3d Price data, elec'!B2093</f>
        <v>0</v>
      </c>
      <c r="AG2094" s="307">
        <f>K2094*AA2094*'3d Price data, elec'!C2093</f>
        <v>0</v>
      </c>
      <c r="AH2094" s="307">
        <f>L2094*AB2094*'3d Price data, elec'!D2093</f>
        <v>0</v>
      </c>
      <c r="AI2094" s="307">
        <f>J2094*AC2094*'3d Price data, elec'!E2093</f>
        <v>0</v>
      </c>
      <c r="AJ2094" s="307">
        <f>K2094*AD2094*'3d Price data, elec'!F2093</f>
        <v>0</v>
      </c>
      <c r="AK2094" s="307">
        <f>L2094*AE2094*'3d Price data, elec'!G2093</f>
        <v>0</v>
      </c>
      <c r="AL2094" s="308">
        <f>SUM(AF2094:AH2094)*'3b Demand'!$C$24+SUM(AI2094:AK2094)*'3b Demand'!$D$24</f>
        <v>0</v>
      </c>
      <c r="AM2094" s="10"/>
    </row>
    <row r="2095" spans="1:39">
      <c r="A2095" s="47">
        <f>'3d Price data, elec'!A2094</f>
        <v>0</v>
      </c>
      <c r="B2095" s="47" t="str">
        <f t="shared" si="327"/>
        <v>Winter</v>
      </c>
      <c r="C2095" s="43" t="str">
        <f t="shared" ref="C2095:C2158" si="330">IF(MONTH(A2095)&gt;7,YEAR(A2095)+1&amp;"-"&amp;YEAR(A2095)-1998&amp;" Summer",IF(MONTH(A2095)&lt;2,YEAR(A2095)&amp;"-"&amp;YEAR(A2095)-1999&amp;" Summer",YEAR(A2095)&amp;"-"&amp;YEAR(A2095)-1999&amp;" Winter"))</f>
        <v>1900--99 Summer</v>
      </c>
      <c r="D2095" s="305" t="str">
        <f t="shared" ref="D2095:D2158" si="331">IF(B2095="Summer","Winter","Summer")</f>
        <v>Summer</v>
      </c>
      <c r="E2095" s="305" t="str">
        <f t="shared" si="328"/>
        <v>Winter</v>
      </c>
      <c r="F2095" s="305" t="str">
        <f t="shared" ref="F2095:F2158" si="332">D2095</f>
        <v>Summer</v>
      </c>
      <c r="G2095" s="305" t="str">
        <f t="shared" ref="G2095:G2158" si="333">IF(E2095="Summer","Winter","Summer")</f>
        <v>Summer</v>
      </c>
      <c r="H2095" s="305" t="str">
        <f t="shared" si="329"/>
        <v>Winter</v>
      </c>
      <c r="I2095" s="305" t="str">
        <f t="shared" ref="I2095:I2158" si="334">G2095</f>
        <v>Summer</v>
      </c>
      <c r="J2095" s="306">
        <f t="shared" ref="J2095:J2158" si="335">IF(AND(B2095="Summer",RIGHT(C2095,6)="Summer"),0,IF(AND(B2095="Winter",RIGHT(C2095,6)="Winter"),0,1))</f>
        <v>1</v>
      </c>
      <c r="K2095" s="306">
        <v>1</v>
      </c>
      <c r="L2095" s="306">
        <f t="shared" ref="L2095:L2158" si="336">IF(J2095=0,1,0)</f>
        <v>0</v>
      </c>
      <c r="M2095" s="44">
        <f>HLOOKUP(D2095,'3b Demand'!$C$16:$D$17,2,FALSE)</f>
        <v>0.42918465416463569</v>
      </c>
      <c r="N2095" s="44">
        <f>HLOOKUP(E2095,'3b Demand'!$C$16:$D$17,2,FALSE)</f>
        <v>0.57081534583536431</v>
      </c>
      <c r="O2095" s="44">
        <f>HLOOKUP(F2095,'3b Demand'!$C$16:$D$17,2,FALSE)</f>
        <v>0.42918465416463569</v>
      </c>
      <c r="P2095" s="44">
        <f>HLOOKUP(G2095,'3b Demand'!$C$16:$D$17,2,FALSE)</f>
        <v>0.42918465416463569</v>
      </c>
      <c r="Q2095" s="44">
        <f>HLOOKUP(H2095,'3b Demand'!$C$16:$D$17,2,FALSE)</f>
        <v>0.57081534583536431</v>
      </c>
      <c r="R2095" s="44">
        <f>HLOOKUP(I2095,'3b Demand'!$C$16:$D$17,2,FALSE)</f>
        <v>0.42918465416463569</v>
      </c>
      <c r="S2095" s="307">
        <f>J2095*M2095*'3d Price data, elec'!B2094</f>
        <v>0</v>
      </c>
      <c r="T2095" s="307">
        <f>K2095*N2095*'3d Price data, elec'!C2094</f>
        <v>0</v>
      </c>
      <c r="U2095" s="307">
        <f>L2095*O2095*'3d Price data, elec'!D2094</f>
        <v>0</v>
      </c>
      <c r="V2095" s="307">
        <f>J2095*P2095*'3d Price data, elec'!E2094</f>
        <v>0</v>
      </c>
      <c r="W2095" s="307">
        <f>K2095*Q2095*'3d Price data, elec'!F2094</f>
        <v>0</v>
      </c>
      <c r="X2095" s="307">
        <f>L2095*R2095*'3d Price data, elec'!G2094</f>
        <v>0</v>
      </c>
      <c r="Y2095" s="308">
        <f>SUM(S2095:U2095)*'3b Demand'!$C$24+SUM(V2095:X2095)*'3b Demand'!$D$24</f>
        <v>0</v>
      </c>
      <c r="Z2095" s="44">
        <f>HLOOKUP(D2095,'3b Demand'!$C$16:$D$18,3,FALSE)</f>
        <v>0.39039483262960112</v>
      </c>
      <c r="AA2095" s="44">
        <f>HLOOKUP(E2095,'3b Demand'!$C$16:$D$18,3,FALSE)</f>
        <v>0.60960516737039883</v>
      </c>
      <c r="AB2095" s="44">
        <f>HLOOKUP(F2095,'3b Demand'!$C$16:$D$18,3,FALSE)</f>
        <v>0.39039483262960112</v>
      </c>
      <c r="AC2095" s="44">
        <f>HLOOKUP(G2095,'3b Demand'!$C$16:$D$18,3,FALSE)</f>
        <v>0.39039483262960112</v>
      </c>
      <c r="AD2095" s="44">
        <f>HLOOKUP(H2095,'3b Demand'!$C$16:$D$18,3,FALSE)</f>
        <v>0.60960516737039883</v>
      </c>
      <c r="AE2095" s="44">
        <f>HLOOKUP(I2095,'3b Demand'!$C$16:$D$18,3,FALSE)</f>
        <v>0.39039483262960112</v>
      </c>
      <c r="AF2095" s="307">
        <f>J2095*Z2095*'3d Price data, elec'!B2094</f>
        <v>0</v>
      </c>
      <c r="AG2095" s="307">
        <f>K2095*AA2095*'3d Price data, elec'!C2094</f>
        <v>0</v>
      </c>
      <c r="AH2095" s="307">
        <f>L2095*AB2095*'3d Price data, elec'!D2094</f>
        <v>0</v>
      </c>
      <c r="AI2095" s="307">
        <f>J2095*AC2095*'3d Price data, elec'!E2094</f>
        <v>0</v>
      </c>
      <c r="AJ2095" s="307">
        <f>K2095*AD2095*'3d Price data, elec'!F2094</f>
        <v>0</v>
      </c>
      <c r="AK2095" s="307">
        <f>L2095*AE2095*'3d Price data, elec'!G2094</f>
        <v>0</v>
      </c>
      <c r="AL2095" s="308">
        <f>SUM(AF2095:AH2095)*'3b Demand'!$C$24+SUM(AI2095:AK2095)*'3b Demand'!$D$24</f>
        <v>0</v>
      </c>
      <c r="AM2095" s="10"/>
    </row>
    <row r="2096" spans="1:39">
      <c r="A2096" s="47">
        <f>'3d Price data, elec'!A2095</f>
        <v>0</v>
      </c>
      <c r="B2096" s="47" t="str">
        <f t="shared" si="327"/>
        <v>Winter</v>
      </c>
      <c r="C2096" s="43" t="str">
        <f t="shared" si="330"/>
        <v>1900--99 Summer</v>
      </c>
      <c r="D2096" s="305" t="str">
        <f t="shared" si="331"/>
        <v>Summer</v>
      </c>
      <c r="E2096" s="305" t="str">
        <f t="shared" si="328"/>
        <v>Winter</v>
      </c>
      <c r="F2096" s="305" t="str">
        <f t="shared" si="332"/>
        <v>Summer</v>
      </c>
      <c r="G2096" s="305" t="str">
        <f t="shared" si="333"/>
        <v>Summer</v>
      </c>
      <c r="H2096" s="305" t="str">
        <f t="shared" si="329"/>
        <v>Winter</v>
      </c>
      <c r="I2096" s="305" t="str">
        <f t="shared" si="334"/>
        <v>Summer</v>
      </c>
      <c r="J2096" s="306">
        <f t="shared" si="335"/>
        <v>1</v>
      </c>
      <c r="K2096" s="306">
        <v>1</v>
      </c>
      <c r="L2096" s="306">
        <f t="shared" si="336"/>
        <v>0</v>
      </c>
      <c r="M2096" s="44">
        <f>HLOOKUP(D2096,'3b Demand'!$C$16:$D$17,2,FALSE)</f>
        <v>0.42918465416463569</v>
      </c>
      <c r="N2096" s="44">
        <f>HLOOKUP(E2096,'3b Demand'!$C$16:$D$17,2,FALSE)</f>
        <v>0.57081534583536431</v>
      </c>
      <c r="O2096" s="44">
        <f>HLOOKUP(F2096,'3b Demand'!$C$16:$D$17,2,FALSE)</f>
        <v>0.42918465416463569</v>
      </c>
      <c r="P2096" s="44">
        <f>HLOOKUP(G2096,'3b Demand'!$C$16:$D$17,2,FALSE)</f>
        <v>0.42918465416463569</v>
      </c>
      <c r="Q2096" s="44">
        <f>HLOOKUP(H2096,'3b Demand'!$C$16:$D$17,2,FALSE)</f>
        <v>0.57081534583536431</v>
      </c>
      <c r="R2096" s="44">
        <f>HLOOKUP(I2096,'3b Demand'!$C$16:$D$17,2,FALSE)</f>
        <v>0.42918465416463569</v>
      </c>
      <c r="S2096" s="307">
        <f>J2096*M2096*'3d Price data, elec'!B2095</f>
        <v>0</v>
      </c>
      <c r="T2096" s="307">
        <f>K2096*N2096*'3d Price data, elec'!C2095</f>
        <v>0</v>
      </c>
      <c r="U2096" s="307">
        <f>L2096*O2096*'3d Price data, elec'!D2095</f>
        <v>0</v>
      </c>
      <c r="V2096" s="307">
        <f>J2096*P2096*'3d Price data, elec'!E2095</f>
        <v>0</v>
      </c>
      <c r="W2096" s="307">
        <f>K2096*Q2096*'3d Price data, elec'!F2095</f>
        <v>0</v>
      </c>
      <c r="X2096" s="307">
        <f>L2096*R2096*'3d Price data, elec'!G2095</f>
        <v>0</v>
      </c>
      <c r="Y2096" s="308">
        <f>SUM(S2096:U2096)*'3b Demand'!$C$24+SUM(V2096:X2096)*'3b Demand'!$D$24</f>
        <v>0</v>
      </c>
      <c r="Z2096" s="44">
        <f>HLOOKUP(D2096,'3b Demand'!$C$16:$D$18,3,FALSE)</f>
        <v>0.39039483262960112</v>
      </c>
      <c r="AA2096" s="44">
        <f>HLOOKUP(E2096,'3b Demand'!$C$16:$D$18,3,FALSE)</f>
        <v>0.60960516737039883</v>
      </c>
      <c r="AB2096" s="44">
        <f>HLOOKUP(F2096,'3b Demand'!$C$16:$D$18,3,FALSE)</f>
        <v>0.39039483262960112</v>
      </c>
      <c r="AC2096" s="44">
        <f>HLOOKUP(G2096,'3b Demand'!$C$16:$D$18,3,FALSE)</f>
        <v>0.39039483262960112</v>
      </c>
      <c r="AD2096" s="44">
        <f>HLOOKUP(H2096,'3b Demand'!$C$16:$D$18,3,FALSE)</f>
        <v>0.60960516737039883</v>
      </c>
      <c r="AE2096" s="44">
        <f>HLOOKUP(I2096,'3b Demand'!$C$16:$D$18,3,FALSE)</f>
        <v>0.39039483262960112</v>
      </c>
      <c r="AF2096" s="307">
        <f>J2096*Z2096*'3d Price data, elec'!B2095</f>
        <v>0</v>
      </c>
      <c r="AG2096" s="307">
        <f>K2096*AA2096*'3d Price data, elec'!C2095</f>
        <v>0</v>
      </c>
      <c r="AH2096" s="307">
        <f>L2096*AB2096*'3d Price data, elec'!D2095</f>
        <v>0</v>
      </c>
      <c r="AI2096" s="307">
        <f>J2096*AC2096*'3d Price data, elec'!E2095</f>
        <v>0</v>
      </c>
      <c r="AJ2096" s="307">
        <f>K2096*AD2096*'3d Price data, elec'!F2095</f>
        <v>0</v>
      </c>
      <c r="AK2096" s="307">
        <f>L2096*AE2096*'3d Price data, elec'!G2095</f>
        <v>0</v>
      </c>
      <c r="AL2096" s="308">
        <f>SUM(AF2096:AH2096)*'3b Demand'!$C$24+SUM(AI2096:AK2096)*'3b Demand'!$D$24</f>
        <v>0</v>
      </c>
      <c r="AM2096" s="10"/>
    </row>
    <row r="2097" spans="1:39">
      <c r="A2097" s="47">
        <f>'3d Price data, elec'!A2096</f>
        <v>0</v>
      </c>
      <c r="B2097" s="47" t="str">
        <f t="shared" si="327"/>
        <v>Winter</v>
      </c>
      <c r="C2097" s="43" t="str">
        <f t="shared" si="330"/>
        <v>1900--99 Summer</v>
      </c>
      <c r="D2097" s="305" t="str">
        <f t="shared" si="331"/>
        <v>Summer</v>
      </c>
      <c r="E2097" s="305" t="str">
        <f t="shared" si="328"/>
        <v>Winter</v>
      </c>
      <c r="F2097" s="305" t="str">
        <f t="shared" si="332"/>
        <v>Summer</v>
      </c>
      <c r="G2097" s="305" t="str">
        <f t="shared" si="333"/>
        <v>Summer</v>
      </c>
      <c r="H2097" s="305" t="str">
        <f t="shared" si="329"/>
        <v>Winter</v>
      </c>
      <c r="I2097" s="305" t="str">
        <f t="shared" si="334"/>
        <v>Summer</v>
      </c>
      <c r="J2097" s="306">
        <f t="shared" si="335"/>
        <v>1</v>
      </c>
      <c r="K2097" s="306">
        <v>1</v>
      </c>
      <c r="L2097" s="306">
        <f t="shared" si="336"/>
        <v>0</v>
      </c>
      <c r="M2097" s="44">
        <f>HLOOKUP(D2097,'3b Demand'!$C$16:$D$17,2,FALSE)</f>
        <v>0.42918465416463569</v>
      </c>
      <c r="N2097" s="44">
        <f>HLOOKUP(E2097,'3b Demand'!$C$16:$D$17,2,FALSE)</f>
        <v>0.57081534583536431</v>
      </c>
      <c r="O2097" s="44">
        <f>HLOOKUP(F2097,'3b Demand'!$C$16:$D$17,2,FALSE)</f>
        <v>0.42918465416463569</v>
      </c>
      <c r="P2097" s="44">
        <f>HLOOKUP(G2097,'3b Demand'!$C$16:$D$17,2,FALSE)</f>
        <v>0.42918465416463569</v>
      </c>
      <c r="Q2097" s="44">
        <f>HLOOKUP(H2097,'3b Demand'!$C$16:$D$17,2,FALSE)</f>
        <v>0.57081534583536431</v>
      </c>
      <c r="R2097" s="44">
        <f>HLOOKUP(I2097,'3b Demand'!$C$16:$D$17,2,FALSE)</f>
        <v>0.42918465416463569</v>
      </c>
      <c r="S2097" s="307">
        <f>J2097*M2097*'3d Price data, elec'!B2096</f>
        <v>0</v>
      </c>
      <c r="T2097" s="307">
        <f>K2097*N2097*'3d Price data, elec'!C2096</f>
        <v>0</v>
      </c>
      <c r="U2097" s="307">
        <f>L2097*O2097*'3d Price data, elec'!D2096</f>
        <v>0</v>
      </c>
      <c r="V2097" s="307">
        <f>J2097*P2097*'3d Price data, elec'!E2096</f>
        <v>0</v>
      </c>
      <c r="W2097" s="307">
        <f>K2097*Q2097*'3d Price data, elec'!F2096</f>
        <v>0</v>
      </c>
      <c r="X2097" s="307">
        <f>L2097*R2097*'3d Price data, elec'!G2096</f>
        <v>0</v>
      </c>
      <c r="Y2097" s="308">
        <f>SUM(S2097:U2097)*'3b Demand'!$C$24+SUM(V2097:X2097)*'3b Demand'!$D$24</f>
        <v>0</v>
      </c>
      <c r="Z2097" s="44">
        <f>HLOOKUP(D2097,'3b Demand'!$C$16:$D$18,3,FALSE)</f>
        <v>0.39039483262960112</v>
      </c>
      <c r="AA2097" s="44">
        <f>HLOOKUP(E2097,'3b Demand'!$C$16:$D$18,3,FALSE)</f>
        <v>0.60960516737039883</v>
      </c>
      <c r="AB2097" s="44">
        <f>HLOOKUP(F2097,'3b Demand'!$C$16:$D$18,3,FALSE)</f>
        <v>0.39039483262960112</v>
      </c>
      <c r="AC2097" s="44">
        <f>HLOOKUP(G2097,'3b Demand'!$C$16:$D$18,3,FALSE)</f>
        <v>0.39039483262960112</v>
      </c>
      <c r="AD2097" s="44">
        <f>HLOOKUP(H2097,'3b Demand'!$C$16:$D$18,3,FALSE)</f>
        <v>0.60960516737039883</v>
      </c>
      <c r="AE2097" s="44">
        <f>HLOOKUP(I2097,'3b Demand'!$C$16:$D$18,3,FALSE)</f>
        <v>0.39039483262960112</v>
      </c>
      <c r="AF2097" s="307">
        <f>J2097*Z2097*'3d Price data, elec'!B2096</f>
        <v>0</v>
      </c>
      <c r="AG2097" s="307">
        <f>K2097*AA2097*'3d Price data, elec'!C2096</f>
        <v>0</v>
      </c>
      <c r="AH2097" s="307">
        <f>L2097*AB2097*'3d Price data, elec'!D2096</f>
        <v>0</v>
      </c>
      <c r="AI2097" s="307">
        <f>J2097*AC2097*'3d Price data, elec'!E2096</f>
        <v>0</v>
      </c>
      <c r="AJ2097" s="307">
        <f>K2097*AD2097*'3d Price data, elec'!F2096</f>
        <v>0</v>
      </c>
      <c r="AK2097" s="307">
        <f>L2097*AE2097*'3d Price data, elec'!G2096</f>
        <v>0</v>
      </c>
      <c r="AL2097" s="308">
        <f>SUM(AF2097:AH2097)*'3b Demand'!$C$24+SUM(AI2097:AK2097)*'3b Demand'!$D$24</f>
        <v>0</v>
      </c>
      <c r="AM2097" s="10"/>
    </row>
    <row r="2098" spans="1:39">
      <c r="A2098" s="47">
        <f>'3d Price data, elec'!A2097</f>
        <v>0</v>
      </c>
      <c r="B2098" s="47" t="str">
        <f t="shared" si="327"/>
        <v>Winter</v>
      </c>
      <c r="C2098" s="43" t="str">
        <f t="shared" si="330"/>
        <v>1900--99 Summer</v>
      </c>
      <c r="D2098" s="305" t="str">
        <f t="shared" si="331"/>
        <v>Summer</v>
      </c>
      <c r="E2098" s="305" t="str">
        <f t="shared" si="328"/>
        <v>Winter</v>
      </c>
      <c r="F2098" s="305" t="str">
        <f t="shared" si="332"/>
        <v>Summer</v>
      </c>
      <c r="G2098" s="305" t="str">
        <f t="shared" si="333"/>
        <v>Summer</v>
      </c>
      <c r="H2098" s="305" t="str">
        <f t="shared" si="329"/>
        <v>Winter</v>
      </c>
      <c r="I2098" s="305" t="str">
        <f t="shared" si="334"/>
        <v>Summer</v>
      </c>
      <c r="J2098" s="306">
        <f t="shared" si="335"/>
        <v>1</v>
      </c>
      <c r="K2098" s="306">
        <v>1</v>
      </c>
      <c r="L2098" s="306">
        <f t="shared" si="336"/>
        <v>0</v>
      </c>
      <c r="M2098" s="44">
        <f>HLOOKUP(D2098,'3b Demand'!$C$16:$D$17,2,FALSE)</f>
        <v>0.42918465416463569</v>
      </c>
      <c r="N2098" s="44">
        <f>HLOOKUP(E2098,'3b Demand'!$C$16:$D$17,2,FALSE)</f>
        <v>0.57081534583536431</v>
      </c>
      <c r="O2098" s="44">
        <f>HLOOKUP(F2098,'3b Demand'!$C$16:$D$17,2,FALSE)</f>
        <v>0.42918465416463569</v>
      </c>
      <c r="P2098" s="44">
        <f>HLOOKUP(G2098,'3b Demand'!$C$16:$D$17,2,FALSE)</f>
        <v>0.42918465416463569</v>
      </c>
      <c r="Q2098" s="44">
        <f>HLOOKUP(H2098,'3b Demand'!$C$16:$D$17,2,FALSE)</f>
        <v>0.57081534583536431</v>
      </c>
      <c r="R2098" s="44">
        <f>HLOOKUP(I2098,'3b Demand'!$C$16:$D$17,2,FALSE)</f>
        <v>0.42918465416463569</v>
      </c>
      <c r="S2098" s="307">
        <f>J2098*M2098*'3d Price data, elec'!B2097</f>
        <v>0</v>
      </c>
      <c r="T2098" s="307">
        <f>K2098*N2098*'3d Price data, elec'!C2097</f>
        <v>0</v>
      </c>
      <c r="U2098" s="307">
        <f>L2098*O2098*'3d Price data, elec'!D2097</f>
        <v>0</v>
      </c>
      <c r="V2098" s="307">
        <f>J2098*P2098*'3d Price data, elec'!E2097</f>
        <v>0</v>
      </c>
      <c r="W2098" s="307">
        <f>K2098*Q2098*'3d Price data, elec'!F2097</f>
        <v>0</v>
      </c>
      <c r="X2098" s="307">
        <f>L2098*R2098*'3d Price data, elec'!G2097</f>
        <v>0</v>
      </c>
      <c r="Y2098" s="308">
        <f>SUM(S2098:U2098)*'3b Demand'!$C$24+SUM(V2098:X2098)*'3b Demand'!$D$24</f>
        <v>0</v>
      </c>
      <c r="Z2098" s="44">
        <f>HLOOKUP(D2098,'3b Demand'!$C$16:$D$18,3,FALSE)</f>
        <v>0.39039483262960112</v>
      </c>
      <c r="AA2098" s="44">
        <f>HLOOKUP(E2098,'3b Demand'!$C$16:$D$18,3,FALSE)</f>
        <v>0.60960516737039883</v>
      </c>
      <c r="AB2098" s="44">
        <f>HLOOKUP(F2098,'3b Demand'!$C$16:$D$18,3,FALSE)</f>
        <v>0.39039483262960112</v>
      </c>
      <c r="AC2098" s="44">
        <f>HLOOKUP(G2098,'3b Demand'!$C$16:$D$18,3,FALSE)</f>
        <v>0.39039483262960112</v>
      </c>
      <c r="AD2098" s="44">
        <f>HLOOKUP(H2098,'3b Demand'!$C$16:$D$18,3,FALSE)</f>
        <v>0.60960516737039883</v>
      </c>
      <c r="AE2098" s="44">
        <f>HLOOKUP(I2098,'3b Demand'!$C$16:$D$18,3,FALSE)</f>
        <v>0.39039483262960112</v>
      </c>
      <c r="AF2098" s="307">
        <f>J2098*Z2098*'3d Price data, elec'!B2097</f>
        <v>0</v>
      </c>
      <c r="AG2098" s="307">
        <f>K2098*AA2098*'3d Price data, elec'!C2097</f>
        <v>0</v>
      </c>
      <c r="AH2098" s="307">
        <f>L2098*AB2098*'3d Price data, elec'!D2097</f>
        <v>0</v>
      </c>
      <c r="AI2098" s="307">
        <f>J2098*AC2098*'3d Price data, elec'!E2097</f>
        <v>0</v>
      </c>
      <c r="AJ2098" s="307">
        <f>K2098*AD2098*'3d Price data, elec'!F2097</f>
        <v>0</v>
      </c>
      <c r="AK2098" s="307">
        <f>L2098*AE2098*'3d Price data, elec'!G2097</f>
        <v>0</v>
      </c>
      <c r="AL2098" s="308">
        <f>SUM(AF2098:AH2098)*'3b Demand'!$C$24+SUM(AI2098:AK2098)*'3b Demand'!$D$24</f>
        <v>0</v>
      </c>
      <c r="AM2098" s="10"/>
    </row>
    <row r="2099" spans="1:39">
      <c r="A2099" s="47">
        <f>'3d Price data, elec'!A2098</f>
        <v>0</v>
      </c>
      <c r="B2099" s="47" t="str">
        <f t="shared" si="327"/>
        <v>Winter</v>
      </c>
      <c r="C2099" s="43" t="str">
        <f t="shared" si="330"/>
        <v>1900--99 Summer</v>
      </c>
      <c r="D2099" s="305" t="str">
        <f t="shared" si="331"/>
        <v>Summer</v>
      </c>
      <c r="E2099" s="305" t="str">
        <f t="shared" si="328"/>
        <v>Winter</v>
      </c>
      <c r="F2099" s="305" t="str">
        <f t="shared" si="332"/>
        <v>Summer</v>
      </c>
      <c r="G2099" s="305" t="str">
        <f t="shared" si="333"/>
        <v>Summer</v>
      </c>
      <c r="H2099" s="305" t="str">
        <f t="shared" si="329"/>
        <v>Winter</v>
      </c>
      <c r="I2099" s="305" t="str">
        <f t="shared" si="334"/>
        <v>Summer</v>
      </c>
      <c r="J2099" s="306">
        <f t="shared" si="335"/>
        <v>1</v>
      </c>
      <c r="K2099" s="306">
        <v>1</v>
      </c>
      <c r="L2099" s="306">
        <f t="shared" si="336"/>
        <v>0</v>
      </c>
      <c r="M2099" s="44">
        <f>HLOOKUP(D2099,'3b Demand'!$C$16:$D$17,2,FALSE)</f>
        <v>0.42918465416463569</v>
      </c>
      <c r="N2099" s="44">
        <f>HLOOKUP(E2099,'3b Demand'!$C$16:$D$17,2,FALSE)</f>
        <v>0.57081534583536431</v>
      </c>
      <c r="O2099" s="44">
        <f>HLOOKUP(F2099,'3b Demand'!$C$16:$D$17,2,FALSE)</f>
        <v>0.42918465416463569</v>
      </c>
      <c r="P2099" s="44">
        <f>HLOOKUP(G2099,'3b Demand'!$C$16:$D$17,2,FALSE)</f>
        <v>0.42918465416463569</v>
      </c>
      <c r="Q2099" s="44">
        <f>HLOOKUP(H2099,'3b Demand'!$C$16:$D$17,2,FALSE)</f>
        <v>0.57081534583536431</v>
      </c>
      <c r="R2099" s="44">
        <f>HLOOKUP(I2099,'3b Demand'!$C$16:$D$17,2,FALSE)</f>
        <v>0.42918465416463569</v>
      </c>
      <c r="S2099" s="307">
        <f>J2099*M2099*'3d Price data, elec'!B2098</f>
        <v>0</v>
      </c>
      <c r="T2099" s="307">
        <f>K2099*N2099*'3d Price data, elec'!C2098</f>
        <v>0</v>
      </c>
      <c r="U2099" s="307">
        <f>L2099*O2099*'3d Price data, elec'!D2098</f>
        <v>0</v>
      </c>
      <c r="V2099" s="307">
        <f>J2099*P2099*'3d Price data, elec'!E2098</f>
        <v>0</v>
      </c>
      <c r="W2099" s="307">
        <f>K2099*Q2099*'3d Price data, elec'!F2098</f>
        <v>0</v>
      </c>
      <c r="X2099" s="307">
        <f>L2099*R2099*'3d Price data, elec'!G2098</f>
        <v>0</v>
      </c>
      <c r="Y2099" s="308">
        <f>SUM(S2099:U2099)*'3b Demand'!$C$24+SUM(V2099:X2099)*'3b Demand'!$D$24</f>
        <v>0</v>
      </c>
      <c r="Z2099" s="44">
        <f>HLOOKUP(D2099,'3b Demand'!$C$16:$D$18,3,FALSE)</f>
        <v>0.39039483262960112</v>
      </c>
      <c r="AA2099" s="44">
        <f>HLOOKUP(E2099,'3b Demand'!$C$16:$D$18,3,FALSE)</f>
        <v>0.60960516737039883</v>
      </c>
      <c r="AB2099" s="44">
        <f>HLOOKUP(F2099,'3b Demand'!$C$16:$D$18,3,FALSE)</f>
        <v>0.39039483262960112</v>
      </c>
      <c r="AC2099" s="44">
        <f>HLOOKUP(G2099,'3b Demand'!$C$16:$D$18,3,FALSE)</f>
        <v>0.39039483262960112</v>
      </c>
      <c r="AD2099" s="44">
        <f>HLOOKUP(H2099,'3b Demand'!$C$16:$D$18,3,FALSE)</f>
        <v>0.60960516737039883</v>
      </c>
      <c r="AE2099" s="44">
        <f>HLOOKUP(I2099,'3b Demand'!$C$16:$D$18,3,FALSE)</f>
        <v>0.39039483262960112</v>
      </c>
      <c r="AF2099" s="307">
        <f>J2099*Z2099*'3d Price data, elec'!B2098</f>
        <v>0</v>
      </c>
      <c r="AG2099" s="307">
        <f>K2099*AA2099*'3d Price data, elec'!C2098</f>
        <v>0</v>
      </c>
      <c r="AH2099" s="307">
        <f>L2099*AB2099*'3d Price data, elec'!D2098</f>
        <v>0</v>
      </c>
      <c r="AI2099" s="307">
        <f>J2099*AC2099*'3d Price data, elec'!E2098</f>
        <v>0</v>
      </c>
      <c r="AJ2099" s="307">
        <f>K2099*AD2099*'3d Price data, elec'!F2098</f>
        <v>0</v>
      </c>
      <c r="AK2099" s="307">
        <f>L2099*AE2099*'3d Price data, elec'!G2098</f>
        <v>0</v>
      </c>
      <c r="AL2099" s="308">
        <f>SUM(AF2099:AH2099)*'3b Demand'!$C$24+SUM(AI2099:AK2099)*'3b Demand'!$D$24</f>
        <v>0</v>
      </c>
      <c r="AM2099" s="10"/>
    </row>
    <row r="2100" spans="1:39">
      <c r="A2100" s="47">
        <f>'3d Price data, elec'!A2099</f>
        <v>0</v>
      </c>
      <c r="B2100" s="47" t="str">
        <f t="shared" si="327"/>
        <v>Winter</v>
      </c>
      <c r="C2100" s="43" t="str">
        <f t="shared" si="330"/>
        <v>1900--99 Summer</v>
      </c>
      <c r="D2100" s="305" t="str">
        <f t="shared" si="331"/>
        <v>Summer</v>
      </c>
      <c r="E2100" s="305" t="str">
        <f t="shared" si="328"/>
        <v>Winter</v>
      </c>
      <c r="F2100" s="305" t="str">
        <f t="shared" si="332"/>
        <v>Summer</v>
      </c>
      <c r="G2100" s="305" t="str">
        <f t="shared" si="333"/>
        <v>Summer</v>
      </c>
      <c r="H2100" s="305" t="str">
        <f t="shared" si="329"/>
        <v>Winter</v>
      </c>
      <c r="I2100" s="305" t="str">
        <f t="shared" si="334"/>
        <v>Summer</v>
      </c>
      <c r="J2100" s="306">
        <f t="shared" si="335"/>
        <v>1</v>
      </c>
      <c r="K2100" s="306">
        <v>1</v>
      </c>
      <c r="L2100" s="306">
        <f t="shared" si="336"/>
        <v>0</v>
      </c>
      <c r="M2100" s="44">
        <f>HLOOKUP(D2100,'3b Demand'!$C$16:$D$17,2,FALSE)</f>
        <v>0.42918465416463569</v>
      </c>
      <c r="N2100" s="44">
        <f>HLOOKUP(E2100,'3b Demand'!$C$16:$D$17,2,FALSE)</f>
        <v>0.57081534583536431</v>
      </c>
      <c r="O2100" s="44">
        <f>HLOOKUP(F2100,'3b Demand'!$C$16:$D$17,2,FALSE)</f>
        <v>0.42918465416463569</v>
      </c>
      <c r="P2100" s="44">
        <f>HLOOKUP(G2100,'3b Demand'!$C$16:$D$17,2,FALSE)</f>
        <v>0.42918465416463569</v>
      </c>
      <c r="Q2100" s="44">
        <f>HLOOKUP(H2100,'3b Demand'!$C$16:$D$17,2,FALSE)</f>
        <v>0.57081534583536431</v>
      </c>
      <c r="R2100" s="44">
        <f>HLOOKUP(I2100,'3b Demand'!$C$16:$D$17,2,FALSE)</f>
        <v>0.42918465416463569</v>
      </c>
      <c r="S2100" s="307">
        <f>J2100*M2100*'3d Price data, elec'!B2099</f>
        <v>0</v>
      </c>
      <c r="T2100" s="307">
        <f>K2100*N2100*'3d Price data, elec'!C2099</f>
        <v>0</v>
      </c>
      <c r="U2100" s="307">
        <f>L2100*O2100*'3d Price data, elec'!D2099</f>
        <v>0</v>
      </c>
      <c r="V2100" s="307">
        <f>J2100*P2100*'3d Price data, elec'!E2099</f>
        <v>0</v>
      </c>
      <c r="W2100" s="307">
        <f>K2100*Q2100*'3d Price data, elec'!F2099</f>
        <v>0</v>
      </c>
      <c r="X2100" s="307">
        <f>L2100*R2100*'3d Price data, elec'!G2099</f>
        <v>0</v>
      </c>
      <c r="Y2100" s="308">
        <f>SUM(S2100:U2100)*'3b Demand'!$C$24+SUM(V2100:X2100)*'3b Demand'!$D$24</f>
        <v>0</v>
      </c>
      <c r="Z2100" s="44">
        <f>HLOOKUP(D2100,'3b Demand'!$C$16:$D$18,3,FALSE)</f>
        <v>0.39039483262960112</v>
      </c>
      <c r="AA2100" s="44">
        <f>HLOOKUP(E2100,'3b Demand'!$C$16:$D$18,3,FALSE)</f>
        <v>0.60960516737039883</v>
      </c>
      <c r="AB2100" s="44">
        <f>HLOOKUP(F2100,'3b Demand'!$C$16:$D$18,3,FALSE)</f>
        <v>0.39039483262960112</v>
      </c>
      <c r="AC2100" s="44">
        <f>HLOOKUP(G2100,'3b Demand'!$C$16:$D$18,3,FALSE)</f>
        <v>0.39039483262960112</v>
      </c>
      <c r="AD2100" s="44">
        <f>HLOOKUP(H2100,'3b Demand'!$C$16:$D$18,3,FALSE)</f>
        <v>0.60960516737039883</v>
      </c>
      <c r="AE2100" s="44">
        <f>HLOOKUP(I2100,'3b Demand'!$C$16:$D$18,3,FALSE)</f>
        <v>0.39039483262960112</v>
      </c>
      <c r="AF2100" s="307">
        <f>J2100*Z2100*'3d Price data, elec'!B2099</f>
        <v>0</v>
      </c>
      <c r="AG2100" s="307">
        <f>K2100*AA2100*'3d Price data, elec'!C2099</f>
        <v>0</v>
      </c>
      <c r="AH2100" s="307">
        <f>L2100*AB2100*'3d Price data, elec'!D2099</f>
        <v>0</v>
      </c>
      <c r="AI2100" s="307">
        <f>J2100*AC2100*'3d Price data, elec'!E2099</f>
        <v>0</v>
      </c>
      <c r="AJ2100" s="307">
        <f>K2100*AD2100*'3d Price data, elec'!F2099</f>
        <v>0</v>
      </c>
      <c r="AK2100" s="307">
        <f>L2100*AE2100*'3d Price data, elec'!G2099</f>
        <v>0</v>
      </c>
      <c r="AL2100" s="308">
        <f>SUM(AF2100:AH2100)*'3b Demand'!$C$24+SUM(AI2100:AK2100)*'3b Demand'!$D$24</f>
        <v>0</v>
      </c>
      <c r="AM2100" s="10"/>
    </row>
    <row r="2101" spans="1:39">
      <c r="A2101" s="47">
        <f>'3d Price data, elec'!A2100</f>
        <v>0</v>
      </c>
      <c r="B2101" s="47" t="str">
        <f t="shared" si="327"/>
        <v>Winter</v>
      </c>
      <c r="C2101" s="43" t="str">
        <f t="shared" si="330"/>
        <v>1900--99 Summer</v>
      </c>
      <c r="D2101" s="305" t="str">
        <f t="shared" si="331"/>
        <v>Summer</v>
      </c>
      <c r="E2101" s="305" t="str">
        <f t="shared" si="328"/>
        <v>Winter</v>
      </c>
      <c r="F2101" s="305" t="str">
        <f t="shared" si="332"/>
        <v>Summer</v>
      </c>
      <c r="G2101" s="305" t="str">
        <f t="shared" si="333"/>
        <v>Summer</v>
      </c>
      <c r="H2101" s="305" t="str">
        <f t="shared" si="329"/>
        <v>Winter</v>
      </c>
      <c r="I2101" s="305" t="str">
        <f t="shared" si="334"/>
        <v>Summer</v>
      </c>
      <c r="J2101" s="306">
        <f t="shared" si="335"/>
        <v>1</v>
      </c>
      <c r="K2101" s="306">
        <v>1</v>
      </c>
      <c r="L2101" s="306">
        <f t="shared" si="336"/>
        <v>0</v>
      </c>
      <c r="M2101" s="44">
        <f>HLOOKUP(D2101,'3b Demand'!$C$16:$D$17,2,FALSE)</f>
        <v>0.42918465416463569</v>
      </c>
      <c r="N2101" s="44">
        <f>HLOOKUP(E2101,'3b Demand'!$C$16:$D$17,2,FALSE)</f>
        <v>0.57081534583536431</v>
      </c>
      <c r="O2101" s="44">
        <f>HLOOKUP(F2101,'3b Demand'!$C$16:$D$17,2,FALSE)</f>
        <v>0.42918465416463569</v>
      </c>
      <c r="P2101" s="44">
        <f>HLOOKUP(G2101,'3b Demand'!$C$16:$D$17,2,FALSE)</f>
        <v>0.42918465416463569</v>
      </c>
      <c r="Q2101" s="44">
        <f>HLOOKUP(H2101,'3b Demand'!$C$16:$D$17,2,FALSE)</f>
        <v>0.57081534583536431</v>
      </c>
      <c r="R2101" s="44">
        <f>HLOOKUP(I2101,'3b Demand'!$C$16:$D$17,2,FALSE)</f>
        <v>0.42918465416463569</v>
      </c>
      <c r="S2101" s="307">
        <f>J2101*M2101*'3d Price data, elec'!B2100</f>
        <v>0</v>
      </c>
      <c r="T2101" s="307">
        <f>K2101*N2101*'3d Price data, elec'!C2100</f>
        <v>0</v>
      </c>
      <c r="U2101" s="307">
        <f>L2101*O2101*'3d Price data, elec'!D2100</f>
        <v>0</v>
      </c>
      <c r="V2101" s="307">
        <f>J2101*P2101*'3d Price data, elec'!E2100</f>
        <v>0</v>
      </c>
      <c r="W2101" s="307">
        <f>K2101*Q2101*'3d Price data, elec'!F2100</f>
        <v>0</v>
      </c>
      <c r="X2101" s="307">
        <f>L2101*R2101*'3d Price data, elec'!G2100</f>
        <v>0</v>
      </c>
      <c r="Y2101" s="308">
        <f>SUM(S2101:U2101)*'3b Demand'!$C$24+SUM(V2101:X2101)*'3b Demand'!$D$24</f>
        <v>0</v>
      </c>
      <c r="Z2101" s="44">
        <f>HLOOKUP(D2101,'3b Demand'!$C$16:$D$18,3,FALSE)</f>
        <v>0.39039483262960112</v>
      </c>
      <c r="AA2101" s="44">
        <f>HLOOKUP(E2101,'3b Demand'!$C$16:$D$18,3,FALSE)</f>
        <v>0.60960516737039883</v>
      </c>
      <c r="AB2101" s="44">
        <f>HLOOKUP(F2101,'3b Demand'!$C$16:$D$18,3,FALSE)</f>
        <v>0.39039483262960112</v>
      </c>
      <c r="AC2101" s="44">
        <f>HLOOKUP(G2101,'3b Demand'!$C$16:$D$18,3,FALSE)</f>
        <v>0.39039483262960112</v>
      </c>
      <c r="AD2101" s="44">
        <f>HLOOKUP(H2101,'3b Demand'!$C$16:$D$18,3,FALSE)</f>
        <v>0.60960516737039883</v>
      </c>
      <c r="AE2101" s="44">
        <f>HLOOKUP(I2101,'3b Demand'!$C$16:$D$18,3,FALSE)</f>
        <v>0.39039483262960112</v>
      </c>
      <c r="AF2101" s="307">
        <f>J2101*Z2101*'3d Price data, elec'!B2100</f>
        <v>0</v>
      </c>
      <c r="AG2101" s="307">
        <f>K2101*AA2101*'3d Price data, elec'!C2100</f>
        <v>0</v>
      </c>
      <c r="AH2101" s="307">
        <f>L2101*AB2101*'3d Price data, elec'!D2100</f>
        <v>0</v>
      </c>
      <c r="AI2101" s="307">
        <f>J2101*AC2101*'3d Price data, elec'!E2100</f>
        <v>0</v>
      </c>
      <c r="AJ2101" s="307">
        <f>K2101*AD2101*'3d Price data, elec'!F2100</f>
        <v>0</v>
      </c>
      <c r="AK2101" s="307">
        <f>L2101*AE2101*'3d Price data, elec'!G2100</f>
        <v>0</v>
      </c>
      <c r="AL2101" s="308">
        <f>SUM(AF2101:AH2101)*'3b Demand'!$C$24+SUM(AI2101:AK2101)*'3b Demand'!$D$24</f>
        <v>0</v>
      </c>
      <c r="AM2101" s="10"/>
    </row>
    <row r="2102" spans="1:39">
      <c r="A2102" s="47">
        <f>'3d Price data, elec'!A2101</f>
        <v>0</v>
      </c>
      <c r="B2102" s="47" t="str">
        <f t="shared" si="327"/>
        <v>Winter</v>
      </c>
      <c r="C2102" s="43" t="str">
        <f t="shared" si="330"/>
        <v>1900--99 Summer</v>
      </c>
      <c r="D2102" s="305" t="str">
        <f t="shared" si="331"/>
        <v>Summer</v>
      </c>
      <c r="E2102" s="305" t="str">
        <f t="shared" si="328"/>
        <v>Winter</v>
      </c>
      <c r="F2102" s="305" t="str">
        <f t="shared" si="332"/>
        <v>Summer</v>
      </c>
      <c r="G2102" s="305" t="str">
        <f t="shared" si="333"/>
        <v>Summer</v>
      </c>
      <c r="H2102" s="305" t="str">
        <f t="shared" si="329"/>
        <v>Winter</v>
      </c>
      <c r="I2102" s="305" t="str">
        <f t="shared" si="334"/>
        <v>Summer</v>
      </c>
      <c r="J2102" s="306">
        <f t="shared" si="335"/>
        <v>1</v>
      </c>
      <c r="K2102" s="306">
        <v>1</v>
      </c>
      <c r="L2102" s="306">
        <f t="shared" si="336"/>
        <v>0</v>
      </c>
      <c r="M2102" s="44">
        <f>HLOOKUP(D2102,'3b Demand'!$C$16:$D$17,2,FALSE)</f>
        <v>0.42918465416463569</v>
      </c>
      <c r="N2102" s="44">
        <f>HLOOKUP(E2102,'3b Demand'!$C$16:$D$17,2,FALSE)</f>
        <v>0.57081534583536431</v>
      </c>
      <c r="O2102" s="44">
        <f>HLOOKUP(F2102,'3b Demand'!$C$16:$D$17,2,FALSE)</f>
        <v>0.42918465416463569</v>
      </c>
      <c r="P2102" s="44">
        <f>HLOOKUP(G2102,'3b Demand'!$C$16:$D$17,2,FALSE)</f>
        <v>0.42918465416463569</v>
      </c>
      <c r="Q2102" s="44">
        <f>HLOOKUP(H2102,'3b Demand'!$C$16:$D$17,2,FALSE)</f>
        <v>0.57081534583536431</v>
      </c>
      <c r="R2102" s="44">
        <f>HLOOKUP(I2102,'3b Demand'!$C$16:$D$17,2,FALSE)</f>
        <v>0.42918465416463569</v>
      </c>
      <c r="S2102" s="307">
        <f>J2102*M2102*'3d Price data, elec'!B2101</f>
        <v>0</v>
      </c>
      <c r="T2102" s="307">
        <f>K2102*N2102*'3d Price data, elec'!C2101</f>
        <v>0</v>
      </c>
      <c r="U2102" s="307">
        <f>L2102*O2102*'3d Price data, elec'!D2101</f>
        <v>0</v>
      </c>
      <c r="V2102" s="307">
        <f>J2102*P2102*'3d Price data, elec'!E2101</f>
        <v>0</v>
      </c>
      <c r="W2102" s="307">
        <f>K2102*Q2102*'3d Price data, elec'!F2101</f>
        <v>0</v>
      </c>
      <c r="X2102" s="307">
        <f>L2102*R2102*'3d Price data, elec'!G2101</f>
        <v>0</v>
      </c>
      <c r="Y2102" s="308">
        <f>SUM(S2102:U2102)*'3b Demand'!$C$24+SUM(V2102:X2102)*'3b Demand'!$D$24</f>
        <v>0</v>
      </c>
      <c r="Z2102" s="44">
        <f>HLOOKUP(D2102,'3b Demand'!$C$16:$D$18,3,FALSE)</f>
        <v>0.39039483262960112</v>
      </c>
      <c r="AA2102" s="44">
        <f>HLOOKUP(E2102,'3b Demand'!$C$16:$D$18,3,FALSE)</f>
        <v>0.60960516737039883</v>
      </c>
      <c r="AB2102" s="44">
        <f>HLOOKUP(F2102,'3b Demand'!$C$16:$D$18,3,FALSE)</f>
        <v>0.39039483262960112</v>
      </c>
      <c r="AC2102" s="44">
        <f>HLOOKUP(G2102,'3b Demand'!$C$16:$D$18,3,FALSE)</f>
        <v>0.39039483262960112</v>
      </c>
      <c r="AD2102" s="44">
        <f>HLOOKUP(H2102,'3b Demand'!$C$16:$D$18,3,FALSE)</f>
        <v>0.60960516737039883</v>
      </c>
      <c r="AE2102" s="44">
        <f>HLOOKUP(I2102,'3b Demand'!$C$16:$D$18,3,FALSE)</f>
        <v>0.39039483262960112</v>
      </c>
      <c r="AF2102" s="307">
        <f>J2102*Z2102*'3d Price data, elec'!B2101</f>
        <v>0</v>
      </c>
      <c r="AG2102" s="307">
        <f>K2102*AA2102*'3d Price data, elec'!C2101</f>
        <v>0</v>
      </c>
      <c r="AH2102" s="307">
        <f>L2102*AB2102*'3d Price data, elec'!D2101</f>
        <v>0</v>
      </c>
      <c r="AI2102" s="307">
        <f>J2102*AC2102*'3d Price data, elec'!E2101</f>
        <v>0</v>
      </c>
      <c r="AJ2102" s="307">
        <f>K2102*AD2102*'3d Price data, elec'!F2101</f>
        <v>0</v>
      </c>
      <c r="AK2102" s="307">
        <f>L2102*AE2102*'3d Price data, elec'!G2101</f>
        <v>0</v>
      </c>
      <c r="AL2102" s="308">
        <f>SUM(AF2102:AH2102)*'3b Demand'!$C$24+SUM(AI2102:AK2102)*'3b Demand'!$D$24</f>
        <v>0</v>
      </c>
      <c r="AM2102" s="10"/>
    </row>
    <row r="2103" spans="1:39">
      <c r="A2103" s="47">
        <f>'3d Price data, elec'!A2102</f>
        <v>0</v>
      </c>
      <c r="B2103" s="47" t="str">
        <f t="shared" si="327"/>
        <v>Winter</v>
      </c>
      <c r="C2103" s="43" t="str">
        <f t="shared" si="330"/>
        <v>1900--99 Summer</v>
      </c>
      <c r="D2103" s="305" t="str">
        <f t="shared" si="331"/>
        <v>Summer</v>
      </c>
      <c r="E2103" s="305" t="str">
        <f t="shared" si="328"/>
        <v>Winter</v>
      </c>
      <c r="F2103" s="305" t="str">
        <f t="shared" si="332"/>
        <v>Summer</v>
      </c>
      <c r="G2103" s="305" t="str">
        <f t="shared" si="333"/>
        <v>Summer</v>
      </c>
      <c r="H2103" s="305" t="str">
        <f t="shared" si="329"/>
        <v>Winter</v>
      </c>
      <c r="I2103" s="305" t="str">
        <f t="shared" si="334"/>
        <v>Summer</v>
      </c>
      <c r="J2103" s="306">
        <f t="shared" si="335"/>
        <v>1</v>
      </c>
      <c r="K2103" s="306">
        <v>1</v>
      </c>
      <c r="L2103" s="306">
        <f t="shared" si="336"/>
        <v>0</v>
      </c>
      <c r="M2103" s="44">
        <f>HLOOKUP(D2103,'3b Demand'!$C$16:$D$17,2,FALSE)</f>
        <v>0.42918465416463569</v>
      </c>
      <c r="N2103" s="44">
        <f>HLOOKUP(E2103,'3b Demand'!$C$16:$D$17,2,FALSE)</f>
        <v>0.57081534583536431</v>
      </c>
      <c r="O2103" s="44">
        <f>HLOOKUP(F2103,'3b Demand'!$C$16:$D$17,2,FALSE)</f>
        <v>0.42918465416463569</v>
      </c>
      <c r="P2103" s="44">
        <f>HLOOKUP(G2103,'3b Demand'!$C$16:$D$17,2,FALSE)</f>
        <v>0.42918465416463569</v>
      </c>
      <c r="Q2103" s="44">
        <f>HLOOKUP(H2103,'3b Demand'!$C$16:$D$17,2,FALSE)</f>
        <v>0.57081534583536431</v>
      </c>
      <c r="R2103" s="44">
        <f>HLOOKUP(I2103,'3b Demand'!$C$16:$D$17,2,FALSE)</f>
        <v>0.42918465416463569</v>
      </c>
      <c r="S2103" s="307">
        <f>J2103*M2103*'3d Price data, elec'!B2102</f>
        <v>0</v>
      </c>
      <c r="T2103" s="307">
        <f>K2103*N2103*'3d Price data, elec'!C2102</f>
        <v>0</v>
      </c>
      <c r="U2103" s="307">
        <f>L2103*O2103*'3d Price data, elec'!D2102</f>
        <v>0</v>
      </c>
      <c r="V2103" s="307">
        <f>J2103*P2103*'3d Price data, elec'!E2102</f>
        <v>0</v>
      </c>
      <c r="W2103" s="307">
        <f>K2103*Q2103*'3d Price data, elec'!F2102</f>
        <v>0</v>
      </c>
      <c r="X2103" s="307">
        <f>L2103*R2103*'3d Price data, elec'!G2102</f>
        <v>0</v>
      </c>
      <c r="Y2103" s="308">
        <f>SUM(S2103:U2103)*'3b Demand'!$C$24+SUM(V2103:X2103)*'3b Demand'!$D$24</f>
        <v>0</v>
      </c>
      <c r="Z2103" s="44">
        <f>HLOOKUP(D2103,'3b Demand'!$C$16:$D$18,3,FALSE)</f>
        <v>0.39039483262960112</v>
      </c>
      <c r="AA2103" s="44">
        <f>HLOOKUP(E2103,'3b Demand'!$C$16:$D$18,3,FALSE)</f>
        <v>0.60960516737039883</v>
      </c>
      <c r="AB2103" s="44">
        <f>HLOOKUP(F2103,'3b Demand'!$C$16:$D$18,3,FALSE)</f>
        <v>0.39039483262960112</v>
      </c>
      <c r="AC2103" s="44">
        <f>HLOOKUP(G2103,'3b Demand'!$C$16:$D$18,3,FALSE)</f>
        <v>0.39039483262960112</v>
      </c>
      <c r="AD2103" s="44">
        <f>HLOOKUP(H2103,'3b Demand'!$C$16:$D$18,3,FALSE)</f>
        <v>0.60960516737039883</v>
      </c>
      <c r="AE2103" s="44">
        <f>HLOOKUP(I2103,'3b Demand'!$C$16:$D$18,3,FALSE)</f>
        <v>0.39039483262960112</v>
      </c>
      <c r="AF2103" s="307">
        <f>J2103*Z2103*'3d Price data, elec'!B2102</f>
        <v>0</v>
      </c>
      <c r="AG2103" s="307">
        <f>K2103*AA2103*'3d Price data, elec'!C2102</f>
        <v>0</v>
      </c>
      <c r="AH2103" s="307">
        <f>L2103*AB2103*'3d Price data, elec'!D2102</f>
        <v>0</v>
      </c>
      <c r="AI2103" s="307">
        <f>J2103*AC2103*'3d Price data, elec'!E2102</f>
        <v>0</v>
      </c>
      <c r="AJ2103" s="307">
        <f>K2103*AD2103*'3d Price data, elec'!F2102</f>
        <v>0</v>
      </c>
      <c r="AK2103" s="307">
        <f>L2103*AE2103*'3d Price data, elec'!G2102</f>
        <v>0</v>
      </c>
      <c r="AL2103" s="308">
        <f>SUM(AF2103:AH2103)*'3b Demand'!$C$24+SUM(AI2103:AK2103)*'3b Demand'!$D$24</f>
        <v>0</v>
      </c>
      <c r="AM2103" s="10"/>
    </row>
    <row r="2104" spans="1:39">
      <c r="A2104" s="47">
        <f>'3d Price data, elec'!A2103</f>
        <v>0</v>
      </c>
      <c r="B2104" s="47" t="str">
        <f t="shared" si="327"/>
        <v>Winter</v>
      </c>
      <c r="C2104" s="43" t="str">
        <f t="shared" si="330"/>
        <v>1900--99 Summer</v>
      </c>
      <c r="D2104" s="305" t="str">
        <f t="shared" si="331"/>
        <v>Summer</v>
      </c>
      <c r="E2104" s="305" t="str">
        <f t="shared" si="328"/>
        <v>Winter</v>
      </c>
      <c r="F2104" s="305" t="str">
        <f t="shared" si="332"/>
        <v>Summer</v>
      </c>
      <c r="G2104" s="305" t="str">
        <f t="shared" si="333"/>
        <v>Summer</v>
      </c>
      <c r="H2104" s="305" t="str">
        <f t="shared" si="329"/>
        <v>Winter</v>
      </c>
      <c r="I2104" s="305" t="str">
        <f t="shared" si="334"/>
        <v>Summer</v>
      </c>
      <c r="J2104" s="306">
        <f t="shared" si="335"/>
        <v>1</v>
      </c>
      <c r="K2104" s="306">
        <v>1</v>
      </c>
      <c r="L2104" s="306">
        <f t="shared" si="336"/>
        <v>0</v>
      </c>
      <c r="M2104" s="44">
        <f>HLOOKUP(D2104,'3b Demand'!$C$16:$D$17,2,FALSE)</f>
        <v>0.42918465416463569</v>
      </c>
      <c r="N2104" s="44">
        <f>HLOOKUP(E2104,'3b Demand'!$C$16:$D$17,2,FALSE)</f>
        <v>0.57081534583536431</v>
      </c>
      <c r="O2104" s="44">
        <f>HLOOKUP(F2104,'3b Demand'!$C$16:$D$17,2,FALSE)</f>
        <v>0.42918465416463569</v>
      </c>
      <c r="P2104" s="44">
        <f>HLOOKUP(G2104,'3b Demand'!$C$16:$D$17,2,FALSE)</f>
        <v>0.42918465416463569</v>
      </c>
      <c r="Q2104" s="44">
        <f>HLOOKUP(H2104,'3b Demand'!$C$16:$D$17,2,FALSE)</f>
        <v>0.57081534583536431</v>
      </c>
      <c r="R2104" s="44">
        <f>HLOOKUP(I2104,'3b Demand'!$C$16:$D$17,2,FALSE)</f>
        <v>0.42918465416463569</v>
      </c>
      <c r="S2104" s="307">
        <f>J2104*M2104*'3d Price data, elec'!B2103</f>
        <v>0</v>
      </c>
      <c r="T2104" s="307">
        <f>K2104*N2104*'3d Price data, elec'!C2103</f>
        <v>0</v>
      </c>
      <c r="U2104" s="307">
        <f>L2104*O2104*'3d Price data, elec'!D2103</f>
        <v>0</v>
      </c>
      <c r="V2104" s="307">
        <f>J2104*P2104*'3d Price data, elec'!E2103</f>
        <v>0</v>
      </c>
      <c r="W2104" s="307">
        <f>K2104*Q2104*'3d Price data, elec'!F2103</f>
        <v>0</v>
      </c>
      <c r="X2104" s="307">
        <f>L2104*R2104*'3d Price data, elec'!G2103</f>
        <v>0</v>
      </c>
      <c r="Y2104" s="308">
        <f>SUM(S2104:U2104)*'3b Demand'!$C$24+SUM(V2104:X2104)*'3b Demand'!$D$24</f>
        <v>0</v>
      </c>
      <c r="Z2104" s="44">
        <f>HLOOKUP(D2104,'3b Demand'!$C$16:$D$18,3,FALSE)</f>
        <v>0.39039483262960112</v>
      </c>
      <c r="AA2104" s="44">
        <f>HLOOKUP(E2104,'3b Demand'!$C$16:$D$18,3,FALSE)</f>
        <v>0.60960516737039883</v>
      </c>
      <c r="AB2104" s="44">
        <f>HLOOKUP(F2104,'3b Demand'!$C$16:$D$18,3,FALSE)</f>
        <v>0.39039483262960112</v>
      </c>
      <c r="AC2104" s="44">
        <f>HLOOKUP(G2104,'3b Demand'!$C$16:$D$18,3,FALSE)</f>
        <v>0.39039483262960112</v>
      </c>
      <c r="AD2104" s="44">
        <f>HLOOKUP(H2104,'3b Demand'!$C$16:$D$18,3,FALSE)</f>
        <v>0.60960516737039883</v>
      </c>
      <c r="AE2104" s="44">
        <f>HLOOKUP(I2104,'3b Demand'!$C$16:$D$18,3,FALSE)</f>
        <v>0.39039483262960112</v>
      </c>
      <c r="AF2104" s="307">
        <f>J2104*Z2104*'3d Price data, elec'!B2103</f>
        <v>0</v>
      </c>
      <c r="AG2104" s="307">
        <f>K2104*AA2104*'3d Price data, elec'!C2103</f>
        <v>0</v>
      </c>
      <c r="AH2104" s="307">
        <f>L2104*AB2104*'3d Price data, elec'!D2103</f>
        <v>0</v>
      </c>
      <c r="AI2104" s="307">
        <f>J2104*AC2104*'3d Price data, elec'!E2103</f>
        <v>0</v>
      </c>
      <c r="AJ2104" s="307">
        <f>K2104*AD2104*'3d Price data, elec'!F2103</f>
        <v>0</v>
      </c>
      <c r="AK2104" s="307">
        <f>L2104*AE2104*'3d Price data, elec'!G2103</f>
        <v>0</v>
      </c>
      <c r="AL2104" s="308">
        <f>SUM(AF2104:AH2104)*'3b Demand'!$C$24+SUM(AI2104:AK2104)*'3b Demand'!$D$24</f>
        <v>0</v>
      </c>
      <c r="AM2104" s="10"/>
    </row>
    <row r="2105" spans="1:39">
      <c r="A2105" s="47">
        <f>'3d Price data, elec'!A2104</f>
        <v>0</v>
      </c>
      <c r="B2105" s="47" t="str">
        <f t="shared" si="327"/>
        <v>Winter</v>
      </c>
      <c r="C2105" s="43" t="str">
        <f t="shared" si="330"/>
        <v>1900--99 Summer</v>
      </c>
      <c r="D2105" s="305" t="str">
        <f t="shared" si="331"/>
        <v>Summer</v>
      </c>
      <c r="E2105" s="305" t="str">
        <f t="shared" si="328"/>
        <v>Winter</v>
      </c>
      <c r="F2105" s="305" t="str">
        <f t="shared" si="332"/>
        <v>Summer</v>
      </c>
      <c r="G2105" s="305" t="str">
        <f t="shared" si="333"/>
        <v>Summer</v>
      </c>
      <c r="H2105" s="305" t="str">
        <f t="shared" si="329"/>
        <v>Winter</v>
      </c>
      <c r="I2105" s="305" t="str">
        <f t="shared" si="334"/>
        <v>Summer</v>
      </c>
      <c r="J2105" s="306">
        <f t="shared" si="335"/>
        <v>1</v>
      </c>
      <c r="K2105" s="306">
        <v>1</v>
      </c>
      <c r="L2105" s="306">
        <f t="shared" si="336"/>
        <v>0</v>
      </c>
      <c r="M2105" s="44">
        <f>HLOOKUP(D2105,'3b Demand'!$C$16:$D$17,2,FALSE)</f>
        <v>0.42918465416463569</v>
      </c>
      <c r="N2105" s="44">
        <f>HLOOKUP(E2105,'3b Demand'!$C$16:$D$17,2,FALSE)</f>
        <v>0.57081534583536431</v>
      </c>
      <c r="O2105" s="44">
        <f>HLOOKUP(F2105,'3b Demand'!$C$16:$D$17,2,FALSE)</f>
        <v>0.42918465416463569</v>
      </c>
      <c r="P2105" s="44">
        <f>HLOOKUP(G2105,'3b Demand'!$C$16:$D$17,2,FALSE)</f>
        <v>0.42918465416463569</v>
      </c>
      <c r="Q2105" s="44">
        <f>HLOOKUP(H2105,'3b Demand'!$C$16:$D$17,2,FALSE)</f>
        <v>0.57081534583536431</v>
      </c>
      <c r="R2105" s="44">
        <f>HLOOKUP(I2105,'3b Demand'!$C$16:$D$17,2,FALSE)</f>
        <v>0.42918465416463569</v>
      </c>
      <c r="S2105" s="307">
        <f>J2105*M2105*'3d Price data, elec'!B2104</f>
        <v>0</v>
      </c>
      <c r="T2105" s="307">
        <f>K2105*N2105*'3d Price data, elec'!C2104</f>
        <v>0</v>
      </c>
      <c r="U2105" s="307">
        <f>L2105*O2105*'3d Price data, elec'!D2104</f>
        <v>0</v>
      </c>
      <c r="V2105" s="307">
        <f>J2105*P2105*'3d Price data, elec'!E2104</f>
        <v>0</v>
      </c>
      <c r="W2105" s="307">
        <f>K2105*Q2105*'3d Price data, elec'!F2104</f>
        <v>0</v>
      </c>
      <c r="X2105" s="307">
        <f>L2105*R2105*'3d Price data, elec'!G2104</f>
        <v>0</v>
      </c>
      <c r="Y2105" s="308">
        <f>SUM(S2105:U2105)*'3b Demand'!$C$24+SUM(V2105:X2105)*'3b Demand'!$D$24</f>
        <v>0</v>
      </c>
      <c r="Z2105" s="44">
        <f>HLOOKUP(D2105,'3b Demand'!$C$16:$D$18,3,FALSE)</f>
        <v>0.39039483262960112</v>
      </c>
      <c r="AA2105" s="44">
        <f>HLOOKUP(E2105,'3b Demand'!$C$16:$D$18,3,FALSE)</f>
        <v>0.60960516737039883</v>
      </c>
      <c r="AB2105" s="44">
        <f>HLOOKUP(F2105,'3b Demand'!$C$16:$D$18,3,FALSE)</f>
        <v>0.39039483262960112</v>
      </c>
      <c r="AC2105" s="44">
        <f>HLOOKUP(G2105,'3b Demand'!$C$16:$D$18,3,FALSE)</f>
        <v>0.39039483262960112</v>
      </c>
      <c r="AD2105" s="44">
        <f>HLOOKUP(H2105,'3b Demand'!$C$16:$D$18,3,FALSE)</f>
        <v>0.60960516737039883</v>
      </c>
      <c r="AE2105" s="44">
        <f>HLOOKUP(I2105,'3b Demand'!$C$16:$D$18,3,FALSE)</f>
        <v>0.39039483262960112</v>
      </c>
      <c r="AF2105" s="307">
        <f>J2105*Z2105*'3d Price data, elec'!B2104</f>
        <v>0</v>
      </c>
      <c r="AG2105" s="307">
        <f>K2105*AA2105*'3d Price data, elec'!C2104</f>
        <v>0</v>
      </c>
      <c r="AH2105" s="307">
        <f>L2105*AB2105*'3d Price data, elec'!D2104</f>
        <v>0</v>
      </c>
      <c r="AI2105" s="307">
        <f>J2105*AC2105*'3d Price data, elec'!E2104</f>
        <v>0</v>
      </c>
      <c r="AJ2105" s="307">
        <f>K2105*AD2105*'3d Price data, elec'!F2104</f>
        <v>0</v>
      </c>
      <c r="AK2105" s="307">
        <f>L2105*AE2105*'3d Price data, elec'!G2104</f>
        <v>0</v>
      </c>
      <c r="AL2105" s="308">
        <f>SUM(AF2105:AH2105)*'3b Demand'!$C$24+SUM(AI2105:AK2105)*'3b Demand'!$D$24</f>
        <v>0</v>
      </c>
      <c r="AM2105" s="10"/>
    </row>
    <row r="2106" spans="1:39">
      <c r="A2106" s="47">
        <f>'3d Price data, elec'!A2105</f>
        <v>0</v>
      </c>
      <c r="B2106" s="47" t="str">
        <f t="shared" si="327"/>
        <v>Winter</v>
      </c>
      <c r="C2106" s="43" t="str">
        <f t="shared" si="330"/>
        <v>1900--99 Summer</v>
      </c>
      <c r="D2106" s="305" t="str">
        <f t="shared" si="331"/>
        <v>Summer</v>
      </c>
      <c r="E2106" s="305" t="str">
        <f t="shared" si="328"/>
        <v>Winter</v>
      </c>
      <c r="F2106" s="305" t="str">
        <f t="shared" si="332"/>
        <v>Summer</v>
      </c>
      <c r="G2106" s="305" t="str">
        <f t="shared" si="333"/>
        <v>Summer</v>
      </c>
      <c r="H2106" s="305" t="str">
        <f t="shared" si="329"/>
        <v>Winter</v>
      </c>
      <c r="I2106" s="305" t="str">
        <f t="shared" si="334"/>
        <v>Summer</v>
      </c>
      <c r="J2106" s="306">
        <f t="shared" si="335"/>
        <v>1</v>
      </c>
      <c r="K2106" s="306">
        <v>1</v>
      </c>
      <c r="L2106" s="306">
        <f t="shared" si="336"/>
        <v>0</v>
      </c>
      <c r="M2106" s="44">
        <f>HLOOKUP(D2106,'3b Demand'!$C$16:$D$17,2,FALSE)</f>
        <v>0.42918465416463569</v>
      </c>
      <c r="N2106" s="44">
        <f>HLOOKUP(E2106,'3b Demand'!$C$16:$D$17,2,FALSE)</f>
        <v>0.57081534583536431</v>
      </c>
      <c r="O2106" s="44">
        <f>HLOOKUP(F2106,'3b Demand'!$C$16:$D$17,2,FALSE)</f>
        <v>0.42918465416463569</v>
      </c>
      <c r="P2106" s="44">
        <f>HLOOKUP(G2106,'3b Demand'!$C$16:$D$17,2,FALSE)</f>
        <v>0.42918465416463569</v>
      </c>
      <c r="Q2106" s="44">
        <f>HLOOKUP(H2106,'3b Demand'!$C$16:$D$17,2,FALSE)</f>
        <v>0.57081534583536431</v>
      </c>
      <c r="R2106" s="44">
        <f>HLOOKUP(I2106,'3b Demand'!$C$16:$D$17,2,FALSE)</f>
        <v>0.42918465416463569</v>
      </c>
      <c r="S2106" s="307">
        <f>J2106*M2106*'3d Price data, elec'!B2105</f>
        <v>0</v>
      </c>
      <c r="T2106" s="307">
        <f>K2106*N2106*'3d Price data, elec'!C2105</f>
        <v>0</v>
      </c>
      <c r="U2106" s="307">
        <f>L2106*O2106*'3d Price data, elec'!D2105</f>
        <v>0</v>
      </c>
      <c r="V2106" s="307">
        <f>J2106*P2106*'3d Price data, elec'!E2105</f>
        <v>0</v>
      </c>
      <c r="W2106" s="307">
        <f>K2106*Q2106*'3d Price data, elec'!F2105</f>
        <v>0</v>
      </c>
      <c r="X2106" s="307">
        <f>L2106*R2106*'3d Price data, elec'!G2105</f>
        <v>0</v>
      </c>
      <c r="Y2106" s="308">
        <f>SUM(S2106:U2106)*'3b Demand'!$C$24+SUM(V2106:X2106)*'3b Demand'!$D$24</f>
        <v>0</v>
      </c>
      <c r="Z2106" s="44">
        <f>HLOOKUP(D2106,'3b Demand'!$C$16:$D$18,3,FALSE)</f>
        <v>0.39039483262960112</v>
      </c>
      <c r="AA2106" s="44">
        <f>HLOOKUP(E2106,'3b Demand'!$C$16:$D$18,3,FALSE)</f>
        <v>0.60960516737039883</v>
      </c>
      <c r="AB2106" s="44">
        <f>HLOOKUP(F2106,'3b Demand'!$C$16:$D$18,3,FALSE)</f>
        <v>0.39039483262960112</v>
      </c>
      <c r="AC2106" s="44">
        <f>HLOOKUP(G2106,'3b Demand'!$C$16:$D$18,3,FALSE)</f>
        <v>0.39039483262960112</v>
      </c>
      <c r="AD2106" s="44">
        <f>HLOOKUP(H2106,'3b Demand'!$C$16:$D$18,3,FALSE)</f>
        <v>0.60960516737039883</v>
      </c>
      <c r="AE2106" s="44">
        <f>HLOOKUP(I2106,'3b Demand'!$C$16:$D$18,3,FALSE)</f>
        <v>0.39039483262960112</v>
      </c>
      <c r="AF2106" s="307">
        <f>J2106*Z2106*'3d Price data, elec'!B2105</f>
        <v>0</v>
      </c>
      <c r="AG2106" s="307">
        <f>K2106*AA2106*'3d Price data, elec'!C2105</f>
        <v>0</v>
      </c>
      <c r="AH2106" s="307">
        <f>L2106*AB2106*'3d Price data, elec'!D2105</f>
        <v>0</v>
      </c>
      <c r="AI2106" s="307">
        <f>J2106*AC2106*'3d Price data, elec'!E2105</f>
        <v>0</v>
      </c>
      <c r="AJ2106" s="307">
        <f>K2106*AD2106*'3d Price data, elec'!F2105</f>
        <v>0</v>
      </c>
      <c r="AK2106" s="307">
        <f>L2106*AE2106*'3d Price data, elec'!G2105</f>
        <v>0</v>
      </c>
      <c r="AL2106" s="308">
        <f>SUM(AF2106:AH2106)*'3b Demand'!$C$24+SUM(AI2106:AK2106)*'3b Demand'!$D$24</f>
        <v>0</v>
      </c>
      <c r="AM2106" s="10"/>
    </row>
    <row r="2107" spans="1:39">
      <c r="A2107" s="47">
        <f>'3d Price data, elec'!A2106</f>
        <v>0</v>
      </c>
      <c r="B2107" s="47" t="str">
        <f t="shared" si="327"/>
        <v>Winter</v>
      </c>
      <c r="C2107" s="43" t="str">
        <f t="shared" si="330"/>
        <v>1900--99 Summer</v>
      </c>
      <c r="D2107" s="305" t="str">
        <f t="shared" si="331"/>
        <v>Summer</v>
      </c>
      <c r="E2107" s="305" t="str">
        <f t="shared" si="328"/>
        <v>Winter</v>
      </c>
      <c r="F2107" s="305" t="str">
        <f t="shared" si="332"/>
        <v>Summer</v>
      </c>
      <c r="G2107" s="305" t="str">
        <f t="shared" si="333"/>
        <v>Summer</v>
      </c>
      <c r="H2107" s="305" t="str">
        <f t="shared" si="329"/>
        <v>Winter</v>
      </c>
      <c r="I2107" s="305" t="str">
        <f t="shared" si="334"/>
        <v>Summer</v>
      </c>
      <c r="J2107" s="306">
        <f t="shared" si="335"/>
        <v>1</v>
      </c>
      <c r="K2107" s="306">
        <v>1</v>
      </c>
      <c r="L2107" s="306">
        <f t="shared" si="336"/>
        <v>0</v>
      </c>
      <c r="M2107" s="44">
        <f>HLOOKUP(D2107,'3b Demand'!$C$16:$D$17,2,FALSE)</f>
        <v>0.42918465416463569</v>
      </c>
      <c r="N2107" s="44">
        <f>HLOOKUP(E2107,'3b Demand'!$C$16:$D$17,2,FALSE)</f>
        <v>0.57081534583536431</v>
      </c>
      <c r="O2107" s="44">
        <f>HLOOKUP(F2107,'3b Demand'!$C$16:$D$17,2,FALSE)</f>
        <v>0.42918465416463569</v>
      </c>
      <c r="P2107" s="44">
        <f>HLOOKUP(G2107,'3b Demand'!$C$16:$D$17,2,FALSE)</f>
        <v>0.42918465416463569</v>
      </c>
      <c r="Q2107" s="44">
        <f>HLOOKUP(H2107,'3b Demand'!$C$16:$D$17,2,FALSE)</f>
        <v>0.57081534583536431</v>
      </c>
      <c r="R2107" s="44">
        <f>HLOOKUP(I2107,'3b Demand'!$C$16:$D$17,2,FALSE)</f>
        <v>0.42918465416463569</v>
      </c>
      <c r="S2107" s="307">
        <f>J2107*M2107*'3d Price data, elec'!B2106</f>
        <v>0</v>
      </c>
      <c r="T2107" s="307">
        <f>K2107*N2107*'3d Price data, elec'!C2106</f>
        <v>0</v>
      </c>
      <c r="U2107" s="307">
        <f>L2107*O2107*'3d Price data, elec'!D2106</f>
        <v>0</v>
      </c>
      <c r="V2107" s="307">
        <f>J2107*P2107*'3d Price data, elec'!E2106</f>
        <v>0</v>
      </c>
      <c r="W2107" s="307">
        <f>K2107*Q2107*'3d Price data, elec'!F2106</f>
        <v>0</v>
      </c>
      <c r="X2107" s="307">
        <f>L2107*R2107*'3d Price data, elec'!G2106</f>
        <v>0</v>
      </c>
      <c r="Y2107" s="308">
        <f>SUM(S2107:U2107)*'3b Demand'!$C$24+SUM(V2107:X2107)*'3b Demand'!$D$24</f>
        <v>0</v>
      </c>
      <c r="Z2107" s="44">
        <f>HLOOKUP(D2107,'3b Demand'!$C$16:$D$18,3,FALSE)</f>
        <v>0.39039483262960112</v>
      </c>
      <c r="AA2107" s="44">
        <f>HLOOKUP(E2107,'3b Demand'!$C$16:$D$18,3,FALSE)</f>
        <v>0.60960516737039883</v>
      </c>
      <c r="AB2107" s="44">
        <f>HLOOKUP(F2107,'3b Demand'!$C$16:$D$18,3,FALSE)</f>
        <v>0.39039483262960112</v>
      </c>
      <c r="AC2107" s="44">
        <f>HLOOKUP(G2107,'3b Demand'!$C$16:$D$18,3,FALSE)</f>
        <v>0.39039483262960112</v>
      </c>
      <c r="AD2107" s="44">
        <f>HLOOKUP(H2107,'3b Demand'!$C$16:$D$18,3,FALSE)</f>
        <v>0.60960516737039883</v>
      </c>
      <c r="AE2107" s="44">
        <f>HLOOKUP(I2107,'3b Demand'!$C$16:$D$18,3,FALSE)</f>
        <v>0.39039483262960112</v>
      </c>
      <c r="AF2107" s="307">
        <f>J2107*Z2107*'3d Price data, elec'!B2106</f>
        <v>0</v>
      </c>
      <c r="AG2107" s="307">
        <f>K2107*AA2107*'3d Price data, elec'!C2106</f>
        <v>0</v>
      </c>
      <c r="AH2107" s="307">
        <f>L2107*AB2107*'3d Price data, elec'!D2106</f>
        <v>0</v>
      </c>
      <c r="AI2107" s="307">
        <f>J2107*AC2107*'3d Price data, elec'!E2106</f>
        <v>0</v>
      </c>
      <c r="AJ2107" s="307">
        <f>K2107*AD2107*'3d Price data, elec'!F2106</f>
        <v>0</v>
      </c>
      <c r="AK2107" s="307">
        <f>L2107*AE2107*'3d Price data, elec'!G2106</f>
        <v>0</v>
      </c>
      <c r="AL2107" s="308">
        <f>SUM(AF2107:AH2107)*'3b Demand'!$C$24+SUM(AI2107:AK2107)*'3b Demand'!$D$24</f>
        <v>0</v>
      </c>
      <c r="AM2107" s="10"/>
    </row>
    <row r="2108" spans="1:39">
      <c r="A2108" s="47">
        <f>'3d Price data, elec'!A2107</f>
        <v>0</v>
      </c>
      <c r="B2108" s="47" t="str">
        <f t="shared" si="327"/>
        <v>Winter</v>
      </c>
      <c r="C2108" s="43" t="str">
        <f t="shared" si="330"/>
        <v>1900--99 Summer</v>
      </c>
      <c r="D2108" s="305" t="str">
        <f t="shared" si="331"/>
        <v>Summer</v>
      </c>
      <c r="E2108" s="305" t="str">
        <f t="shared" si="328"/>
        <v>Winter</v>
      </c>
      <c r="F2108" s="305" t="str">
        <f t="shared" si="332"/>
        <v>Summer</v>
      </c>
      <c r="G2108" s="305" t="str">
        <f t="shared" si="333"/>
        <v>Summer</v>
      </c>
      <c r="H2108" s="305" t="str">
        <f t="shared" si="329"/>
        <v>Winter</v>
      </c>
      <c r="I2108" s="305" t="str">
        <f t="shared" si="334"/>
        <v>Summer</v>
      </c>
      <c r="J2108" s="306">
        <f t="shared" si="335"/>
        <v>1</v>
      </c>
      <c r="K2108" s="306">
        <v>1</v>
      </c>
      <c r="L2108" s="306">
        <f t="shared" si="336"/>
        <v>0</v>
      </c>
      <c r="M2108" s="44">
        <f>HLOOKUP(D2108,'3b Demand'!$C$16:$D$17,2,FALSE)</f>
        <v>0.42918465416463569</v>
      </c>
      <c r="N2108" s="44">
        <f>HLOOKUP(E2108,'3b Demand'!$C$16:$D$17,2,FALSE)</f>
        <v>0.57081534583536431</v>
      </c>
      <c r="O2108" s="44">
        <f>HLOOKUP(F2108,'3b Demand'!$C$16:$D$17,2,FALSE)</f>
        <v>0.42918465416463569</v>
      </c>
      <c r="P2108" s="44">
        <f>HLOOKUP(G2108,'3b Demand'!$C$16:$D$17,2,FALSE)</f>
        <v>0.42918465416463569</v>
      </c>
      <c r="Q2108" s="44">
        <f>HLOOKUP(H2108,'3b Demand'!$C$16:$D$17,2,FALSE)</f>
        <v>0.57081534583536431</v>
      </c>
      <c r="R2108" s="44">
        <f>HLOOKUP(I2108,'3b Demand'!$C$16:$D$17,2,FALSE)</f>
        <v>0.42918465416463569</v>
      </c>
      <c r="S2108" s="307">
        <f>J2108*M2108*'3d Price data, elec'!B2107</f>
        <v>0</v>
      </c>
      <c r="T2108" s="307">
        <f>K2108*N2108*'3d Price data, elec'!C2107</f>
        <v>0</v>
      </c>
      <c r="U2108" s="307">
        <f>L2108*O2108*'3d Price data, elec'!D2107</f>
        <v>0</v>
      </c>
      <c r="V2108" s="307">
        <f>J2108*P2108*'3d Price data, elec'!E2107</f>
        <v>0</v>
      </c>
      <c r="W2108" s="307">
        <f>K2108*Q2108*'3d Price data, elec'!F2107</f>
        <v>0</v>
      </c>
      <c r="X2108" s="307">
        <f>L2108*R2108*'3d Price data, elec'!G2107</f>
        <v>0</v>
      </c>
      <c r="Y2108" s="308">
        <f>SUM(S2108:U2108)*'3b Demand'!$C$24+SUM(V2108:X2108)*'3b Demand'!$D$24</f>
        <v>0</v>
      </c>
      <c r="Z2108" s="44">
        <f>HLOOKUP(D2108,'3b Demand'!$C$16:$D$18,3,FALSE)</f>
        <v>0.39039483262960112</v>
      </c>
      <c r="AA2108" s="44">
        <f>HLOOKUP(E2108,'3b Demand'!$C$16:$D$18,3,FALSE)</f>
        <v>0.60960516737039883</v>
      </c>
      <c r="AB2108" s="44">
        <f>HLOOKUP(F2108,'3b Demand'!$C$16:$D$18,3,FALSE)</f>
        <v>0.39039483262960112</v>
      </c>
      <c r="AC2108" s="44">
        <f>HLOOKUP(G2108,'3b Demand'!$C$16:$D$18,3,FALSE)</f>
        <v>0.39039483262960112</v>
      </c>
      <c r="AD2108" s="44">
        <f>HLOOKUP(H2108,'3b Demand'!$C$16:$D$18,3,FALSE)</f>
        <v>0.60960516737039883</v>
      </c>
      <c r="AE2108" s="44">
        <f>HLOOKUP(I2108,'3b Demand'!$C$16:$D$18,3,FALSE)</f>
        <v>0.39039483262960112</v>
      </c>
      <c r="AF2108" s="307">
        <f>J2108*Z2108*'3d Price data, elec'!B2107</f>
        <v>0</v>
      </c>
      <c r="AG2108" s="307">
        <f>K2108*AA2108*'3d Price data, elec'!C2107</f>
        <v>0</v>
      </c>
      <c r="AH2108" s="307">
        <f>L2108*AB2108*'3d Price data, elec'!D2107</f>
        <v>0</v>
      </c>
      <c r="AI2108" s="307">
        <f>J2108*AC2108*'3d Price data, elec'!E2107</f>
        <v>0</v>
      </c>
      <c r="AJ2108" s="307">
        <f>K2108*AD2108*'3d Price data, elec'!F2107</f>
        <v>0</v>
      </c>
      <c r="AK2108" s="307">
        <f>L2108*AE2108*'3d Price data, elec'!G2107</f>
        <v>0</v>
      </c>
      <c r="AL2108" s="308">
        <f>SUM(AF2108:AH2108)*'3b Demand'!$C$24+SUM(AI2108:AK2108)*'3b Demand'!$D$24</f>
        <v>0</v>
      </c>
      <c r="AM2108" s="10"/>
    </row>
    <row r="2109" spans="1:39">
      <c r="A2109" s="47">
        <f>'3d Price data, elec'!A2108</f>
        <v>0</v>
      </c>
      <c r="B2109" s="47" t="str">
        <f t="shared" si="327"/>
        <v>Winter</v>
      </c>
      <c r="C2109" s="43" t="str">
        <f t="shared" si="330"/>
        <v>1900--99 Summer</v>
      </c>
      <c r="D2109" s="305" t="str">
        <f t="shared" si="331"/>
        <v>Summer</v>
      </c>
      <c r="E2109" s="305" t="str">
        <f t="shared" si="328"/>
        <v>Winter</v>
      </c>
      <c r="F2109" s="305" t="str">
        <f t="shared" si="332"/>
        <v>Summer</v>
      </c>
      <c r="G2109" s="305" t="str">
        <f t="shared" si="333"/>
        <v>Summer</v>
      </c>
      <c r="H2109" s="305" t="str">
        <f t="shared" si="329"/>
        <v>Winter</v>
      </c>
      <c r="I2109" s="305" t="str">
        <f t="shared" si="334"/>
        <v>Summer</v>
      </c>
      <c r="J2109" s="306">
        <f t="shared" si="335"/>
        <v>1</v>
      </c>
      <c r="K2109" s="306">
        <v>1</v>
      </c>
      <c r="L2109" s="306">
        <f t="shared" si="336"/>
        <v>0</v>
      </c>
      <c r="M2109" s="44">
        <f>HLOOKUP(D2109,'3b Demand'!$C$16:$D$17,2,FALSE)</f>
        <v>0.42918465416463569</v>
      </c>
      <c r="N2109" s="44">
        <f>HLOOKUP(E2109,'3b Demand'!$C$16:$D$17,2,FALSE)</f>
        <v>0.57081534583536431</v>
      </c>
      <c r="O2109" s="44">
        <f>HLOOKUP(F2109,'3b Demand'!$C$16:$D$17,2,FALSE)</f>
        <v>0.42918465416463569</v>
      </c>
      <c r="P2109" s="44">
        <f>HLOOKUP(G2109,'3b Demand'!$C$16:$D$17,2,FALSE)</f>
        <v>0.42918465416463569</v>
      </c>
      <c r="Q2109" s="44">
        <f>HLOOKUP(H2109,'3b Demand'!$C$16:$D$17,2,FALSE)</f>
        <v>0.57081534583536431</v>
      </c>
      <c r="R2109" s="44">
        <f>HLOOKUP(I2109,'3b Demand'!$C$16:$D$17,2,FALSE)</f>
        <v>0.42918465416463569</v>
      </c>
      <c r="S2109" s="307">
        <f>J2109*M2109*'3d Price data, elec'!B2108</f>
        <v>0</v>
      </c>
      <c r="T2109" s="307">
        <f>K2109*N2109*'3d Price data, elec'!C2108</f>
        <v>0</v>
      </c>
      <c r="U2109" s="307">
        <f>L2109*O2109*'3d Price data, elec'!D2108</f>
        <v>0</v>
      </c>
      <c r="V2109" s="307">
        <f>J2109*P2109*'3d Price data, elec'!E2108</f>
        <v>0</v>
      </c>
      <c r="W2109" s="307">
        <f>K2109*Q2109*'3d Price data, elec'!F2108</f>
        <v>0</v>
      </c>
      <c r="X2109" s="307">
        <f>L2109*R2109*'3d Price data, elec'!G2108</f>
        <v>0</v>
      </c>
      <c r="Y2109" s="308">
        <f>SUM(S2109:U2109)*'3b Demand'!$C$24+SUM(V2109:X2109)*'3b Demand'!$D$24</f>
        <v>0</v>
      </c>
      <c r="Z2109" s="44">
        <f>HLOOKUP(D2109,'3b Demand'!$C$16:$D$18,3,FALSE)</f>
        <v>0.39039483262960112</v>
      </c>
      <c r="AA2109" s="44">
        <f>HLOOKUP(E2109,'3b Demand'!$C$16:$D$18,3,FALSE)</f>
        <v>0.60960516737039883</v>
      </c>
      <c r="AB2109" s="44">
        <f>HLOOKUP(F2109,'3b Demand'!$C$16:$D$18,3,FALSE)</f>
        <v>0.39039483262960112</v>
      </c>
      <c r="AC2109" s="44">
        <f>HLOOKUP(G2109,'3b Demand'!$C$16:$D$18,3,FALSE)</f>
        <v>0.39039483262960112</v>
      </c>
      <c r="AD2109" s="44">
        <f>HLOOKUP(H2109,'3b Demand'!$C$16:$D$18,3,FALSE)</f>
        <v>0.60960516737039883</v>
      </c>
      <c r="AE2109" s="44">
        <f>HLOOKUP(I2109,'3b Demand'!$C$16:$D$18,3,FALSE)</f>
        <v>0.39039483262960112</v>
      </c>
      <c r="AF2109" s="307">
        <f>J2109*Z2109*'3d Price data, elec'!B2108</f>
        <v>0</v>
      </c>
      <c r="AG2109" s="307">
        <f>K2109*AA2109*'3d Price data, elec'!C2108</f>
        <v>0</v>
      </c>
      <c r="AH2109" s="307">
        <f>L2109*AB2109*'3d Price data, elec'!D2108</f>
        <v>0</v>
      </c>
      <c r="AI2109" s="307">
        <f>J2109*AC2109*'3d Price data, elec'!E2108</f>
        <v>0</v>
      </c>
      <c r="AJ2109" s="307">
        <f>K2109*AD2109*'3d Price data, elec'!F2108</f>
        <v>0</v>
      </c>
      <c r="AK2109" s="307">
        <f>L2109*AE2109*'3d Price data, elec'!G2108</f>
        <v>0</v>
      </c>
      <c r="AL2109" s="308">
        <f>SUM(AF2109:AH2109)*'3b Demand'!$C$24+SUM(AI2109:AK2109)*'3b Demand'!$D$24</f>
        <v>0</v>
      </c>
      <c r="AM2109" s="10"/>
    </row>
    <row r="2110" spans="1:39">
      <c r="A2110" s="47">
        <f>'3d Price data, elec'!A2109</f>
        <v>0</v>
      </c>
      <c r="B2110" s="47" t="str">
        <f t="shared" si="327"/>
        <v>Winter</v>
      </c>
      <c r="C2110" s="43" t="str">
        <f t="shared" si="330"/>
        <v>1900--99 Summer</v>
      </c>
      <c r="D2110" s="305" t="str">
        <f t="shared" si="331"/>
        <v>Summer</v>
      </c>
      <c r="E2110" s="305" t="str">
        <f t="shared" si="328"/>
        <v>Winter</v>
      </c>
      <c r="F2110" s="305" t="str">
        <f t="shared" si="332"/>
        <v>Summer</v>
      </c>
      <c r="G2110" s="305" t="str">
        <f t="shared" si="333"/>
        <v>Summer</v>
      </c>
      <c r="H2110" s="305" t="str">
        <f t="shared" si="329"/>
        <v>Winter</v>
      </c>
      <c r="I2110" s="305" t="str">
        <f t="shared" si="334"/>
        <v>Summer</v>
      </c>
      <c r="J2110" s="306">
        <f t="shared" si="335"/>
        <v>1</v>
      </c>
      <c r="K2110" s="306">
        <v>1</v>
      </c>
      <c r="L2110" s="306">
        <f t="shared" si="336"/>
        <v>0</v>
      </c>
      <c r="M2110" s="44">
        <f>HLOOKUP(D2110,'3b Demand'!$C$16:$D$17,2,FALSE)</f>
        <v>0.42918465416463569</v>
      </c>
      <c r="N2110" s="44">
        <f>HLOOKUP(E2110,'3b Demand'!$C$16:$D$17,2,FALSE)</f>
        <v>0.57081534583536431</v>
      </c>
      <c r="O2110" s="44">
        <f>HLOOKUP(F2110,'3b Demand'!$C$16:$D$17,2,FALSE)</f>
        <v>0.42918465416463569</v>
      </c>
      <c r="P2110" s="44">
        <f>HLOOKUP(G2110,'3b Demand'!$C$16:$D$17,2,FALSE)</f>
        <v>0.42918465416463569</v>
      </c>
      <c r="Q2110" s="44">
        <f>HLOOKUP(H2110,'3b Demand'!$C$16:$D$17,2,FALSE)</f>
        <v>0.57081534583536431</v>
      </c>
      <c r="R2110" s="44">
        <f>HLOOKUP(I2110,'3b Demand'!$C$16:$D$17,2,FALSE)</f>
        <v>0.42918465416463569</v>
      </c>
      <c r="S2110" s="307">
        <f>J2110*M2110*'3d Price data, elec'!B2109</f>
        <v>0</v>
      </c>
      <c r="T2110" s="307">
        <f>K2110*N2110*'3d Price data, elec'!C2109</f>
        <v>0</v>
      </c>
      <c r="U2110" s="307">
        <f>L2110*O2110*'3d Price data, elec'!D2109</f>
        <v>0</v>
      </c>
      <c r="V2110" s="307">
        <f>J2110*P2110*'3d Price data, elec'!E2109</f>
        <v>0</v>
      </c>
      <c r="W2110" s="307">
        <f>K2110*Q2110*'3d Price data, elec'!F2109</f>
        <v>0</v>
      </c>
      <c r="X2110" s="307">
        <f>L2110*R2110*'3d Price data, elec'!G2109</f>
        <v>0</v>
      </c>
      <c r="Y2110" s="308">
        <f>SUM(S2110:U2110)*'3b Demand'!$C$24+SUM(V2110:X2110)*'3b Demand'!$D$24</f>
        <v>0</v>
      </c>
      <c r="Z2110" s="44">
        <f>HLOOKUP(D2110,'3b Demand'!$C$16:$D$18,3,FALSE)</f>
        <v>0.39039483262960112</v>
      </c>
      <c r="AA2110" s="44">
        <f>HLOOKUP(E2110,'3b Demand'!$C$16:$D$18,3,FALSE)</f>
        <v>0.60960516737039883</v>
      </c>
      <c r="AB2110" s="44">
        <f>HLOOKUP(F2110,'3b Demand'!$C$16:$D$18,3,FALSE)</f>
        <v>0.39039483262960112</v>
      </c>
      <c r="AC2110" s="44">
        <f>HLOOKUP(G2110,'3b Demand'!$C$16:$D$18,3,FALSE)</f>
        <v>0.39039483262960112</v>
      </c>
      <c r="AD2110" s="44">
        <f>HLOOKUP(H2110,'3b Demand'!$C$16:$D$18,3,FALSE)</f>
        <v>0.60960516737039883</v>
      </c>
      <c r="AE2110" s="44">
        <f>HLOOKUP(I2110,'3b Demand'!$C$16:$D$18,3,FALSE)</f>
        <v>0.39039483262960112</v>
      </c>
      <c r="AF2110" s="307">
        <f>J2110*Z2110*'3d Price data, elec'!B2109</f>
        <v>0</v>
      </c>
      <c r="AG2110" s="307">
        <f>K2110*AA2110*'3d Price data, elec'!C2109</f>
        <v>0</v>
      </c>
      <c r="AH2110" s="307">
        <f>L2110*AB2110*'3d Price data, elec'!D2109</f>
        <v>0</v>
      </c>
      <c r="AI2110" s="307">
        <f>J2110*AC2110*'3d Price data, elec'!E2109</f>
        <v>0</v>
      </c>
      <c r="AJ2110" s="307">
        <f>K2110*AD2110*'3d Price data, elec'!F2109</f>
        <v>0</v>
      </c>
      <c r="AK2110" s="307">
        <f>L2110*AE2110*'3d Price data, elec'!G2109</f>
        <v>0</v>
      </c>
      <c r="AL2110" s="308">
        <f>SUM(AF2110:AH2110)*'3b Demand'!$C$24+SUM(AI2110:AK2110)*'3b Demand'!$D$24</f>
        <v>0</v>
      </c>
      <c r="AM2110" s="10"/>
    </row>
    <row r="2111" spans="1:39">
      <c r="A2111" s="47">
        <f>'3d Price data, elec'!A2110</f>
        <v>0</v>
      </c>
      <c r="B2111" s="47" t="str">
        <f t="shared" si="327"/>
        <v>Winter</v>
      </c>
      <c r="C2111" s="43" t="str">
        <f t="shared" si="330"/>
        <v>1900--99 Summer</v>
      </c>
      <c r="D2111" s="305" t="str">
        <f t="shared" si="331"/>
        <v>Summer</v>
      </c>
      <c r="E2111" s="305" t="str">
        <f t="shared" si="328"/>
        <v>Winter</v>
      </c>
      <c r="F2111" s="305" t="str">
        <f t="shared" si="332"/>
        <v>Summer</v>
      </c>
      <c r="G2111" s="305" t="str">
        <f t="shared" si="333"/>
        <v>Summer</v>
      </c>
      <c r="H2111" s="305" t="str">
        <f t="shared" si="329"/>
        <v>Winter</v>
      </c>
      <c r="I2111" s="305" t="str">
        <f t="shared" si="334"/>
        <v>Summer</v>
      </c>
      <c r="J2111" s="306">
        <f t="shared" si="335"/>
        <v>1</v>
      </c>
      <c r="K2111" s="306">
        <v>1</v>
      </c>
      <c r="L2111" s="306">
        <f t="shared" si="336"/>
        <v>0</v>
      </c>
      <c r="M2111" s="44">
        <f>HLOOKUP(D2111,'3b Demand'!$C$16:$D$17,2,FALSE)</f>
        <v>0.42918465416463569</v>
      </c>
      <c r="N2111" s="44">
        <f>HLOOKUP(E2111,'3b Demand'!$C$16:$D$17,2,FALSE)</f>
        <v>0.57081534583536431</v>
      </c>
      <c r="O2111" s="44">
        <f>HLOOKUP(F2111,'3b Demand'!$C$16:$D$17,2,FALSE)</f>
        <v>0.42918465416463569</v>
      </c>
      <c r="P2111" s="44">
        <f>HLOOKUP(G2111,'3b Demand'!$C$16:$D$17,2,FALSE)</f>
        <v>0.42918465416463569</v>
      </c>
      <c r="Q2111" s="44">
        <f>HLOOKUP(H2111,'3b Demand'!$C$16:$D$17,2,FALSE)</f>
        <v>0.57081534583536431</v>
      </c>
      <c r="R2111" s="44">
        <f>HLOOKUP(I2111,'3b Demand'!$C$16:$D$17,2,FALSE)</f>
        <v>0.42918465416463569</v>
      </c>
      <c r="S2111" s="307">
        <f>J2111*M2111*'3d Price data, elec'!B2110</f>
        <v>0</v>
      </c>
      <c r="T2111" s="307">
        <f>K2111*N2111*'3d Price data, elec'!C2110</f>
        <v>0</v>
      </c>
      <c r="U2111" s="307">
        <f>L2111*O2111*'3d Price data, elec'!D2110</f>
        <v>0</v>
      </c>
      <c r="V2111" s="307">
        <f>J2111*P2111*'3d Price data, elec'!E2110</f>
        <v>0</v>
      </c>
      <c r="W2111" s="307">
        <f>K2111*Q2111*'3d Price data, elec'!F2110</f>
        <v>0</v>
      </c>
      <c r="X2111" s="307">
        <f>L2111*R2111*'3d Price data, elec'!G2110</f>
        <v>0</v>
      </c>
      <c r="Y2111" s="308">
        <f>SUM(S2111:U2111)*'3b Demand'!$C$24+SUM(V2111:X2111)*'3b Demand'!$D$24</f>
        <v>0</v>
      </c>
      <c r="Z2111" s="44">
        <f>HLOOKUP(D2111,'3b Demand'!$C$16:$D$18,3,FALSE)</f>
        <v>0.39039483262960112</v>
      </c>
      <c r="AA2111" s="44">
        <f>HLOOKUP(E2111,'3b Demand'!$C$16:$D$18,3,FALSE)</f>
        <v>0.60960516737039883</v>
      </c>
      <c r="AB2111" s="44">
        <f>HLOOKUP(F2111,'3b Demand'!$C$16:$D$18,3,FALSE)</f>
        <v>0.39039483262960112</v>
      </c>
      <c r="AC2111" s="44">
        <f>HLOOKUP(G2111,'3b Demand'!$C$16:$D$18,3,FALSE)</f>
        <v>0.39039483262960112</v>
      </c>
      <c r="AD2111" s="44">
        <f>HLOOKUP(H2111,'3b Demand'!$C$16:$D$18,3,FALSE)</f>
        <v>0.60960516737039883</v>
      </c>
      <c r="AE2111" s="44">
        <f>HLOOKUP(I2111,'3b Demand'!$C$16:$D$18,3,FALSE)</f>
        <v>0.39039483262960112</v>
      </c>
      <c r="AF2111" s="307">
        <f>J2111*Z2111*'3d Price data, elec'!B2110</f>
        <v>0</v>
      </c>
      <c r="AG2111" s="307">
        <f>K2111*AA2111*'3d Price data, elec'!C2110</f>
        <v>0</v>
      </c>
      <c r="AH2111" s="307">
        <f>L2111*AB2111*'3d Price data, elec'!D2110</f>
        <v>0</v>
      </c>
      <c r="AI2111" s="307">
        <f>J2111*AC2111*'3d Price data, elec'!E2110</f>
        <v>0</v>
      </c>
      <c r="AJ2111" s="307">
        <f>K2111*AD2111*'3d Price data, elec'!F2110</f>
        <v>0</v>
      </c>
      <c r="AK2111" s="307">
        <f>L2111*AE2111*'3d Price data, elec'!G2110</f>
        <v>0</v>
      </c>
      <c r="AL2111" s="308">
        <f>SUM(AF2111:AH2111)*'3b Demand'!$C$24+SUM(AI2111:AK2111)*'3b Demand'!$D$24</f>
        <v>0</v>
      </c>
      <c r="AM2111" s="10"/>
    </row>
    <row r="2112" spans="1:39">
      <c r="A2112" s="47">
        <f>'3d Price data, elec'!A2111</f>
        <v>0</v>
      </c>
      <c r="B2112" s="47" t="str">
        <f t="shared" si="327"/>
        <v>Winter</v>
      </c>
      <c r="C2112" s="43" t="str">
        <f t="shared" si="330"/>
        <v>1900--99 Summer</v>
      </c>
      <c r="D2112" s="305" t="str">
        <f t="shared" si="331"/>
        <v>Summer</v>
      </c>
      <c r="E2112" s="305" t="str">
        <f t="shared" si="328"/>
        <v>Winter</v>
      </c>
      <c r="F2112" s="305" t="str">
        <f t="shared" si="332"/>
        <v>Summer</v>
      </c>
      <c r="G2112" s="305" t="str">
        <f t="shared" si="333"/>
        <v>Summer</v>
      </c>
      <c r="H2112" s="305" t="str">
        <f t="shared" si="329"/>
        <v>Winter</v>
      </c>
      <c r="I2112" s="305" t="str">
        <f t="shared" si="334"/>
        <v>Summer</v>
      </c>
      <c r="J2112" s="306">
        <f t="shared" si="335"/>
        <v>1</v>
      </c>
      <c r="K2112" s="306">
        <v>1</v>
      </c>
      <c r="L2112" s="306">
        <f t="shared" si="336"/>
        <v>0</v>
      </c>
      <c r="M2112" s="44">
        <f>HLOOKUP(D2112,'3b Demand'!$C$16:$D$17,2,FALSE)</f>
        <v>0.42918465416463569</v>
      </c>
      <c r="N2112" s="44">
        <f>HLOOKUP(E2112,'3b Demand'!$C$16:$D$17,2,FALSE)</f>
        <v>0.57081534583536431</v>
      </c>
      <c r="O2112" s="44">
        <f>HLOOKUP(F2112,'3b Demand'!$C$16:$D$17,2,FALSE)</f>
        <v>0.42918465416463569</v>
      </c>
      <c r="P2112" s="44">
        <f>HLOOKUP(G2112,'3b Demand'!$C$16:$D$17,2,FALSE)</f>
        <v>0.42918465416463569</v>
      </c>
      <c r="Q2112" s="44">
        <f>HLOOKUP(H2112,'3b Demand'!$C$16:$D$17,2,FALSE)</f>
        <v>0.57081534583536431</v>
      </c>
      <c r="R2112" s="44">
        <f>HLOOKUP(I2112,'3b Demand'!$C$16:$D$17,2,FALSE)</f>
        <v>0.42918465416463569</v>
      </c>
      <c r="S2112" s="307">
        <f>J2112*M2112*'3d Price data, elec'!B2111</f>
        <v>0</v>
      </c>
      <c r="T2112" s="307">
        <f>K2112*N2112*'3d Price data, elec'!C2111</f>
        <v>0</v>
      </c>
      <c r="U2112" s="307">
        <f>L2112*O2112*'3d Price data, elec'!D2111</f>
        <v>0</v>
      </c>
      <c r="V2112" s="307">
        <f>J2112*P2112*'3d Price data, elec'!E2111</f>
        <v>0</v>
      </c>
      <c r="W2112" s="307">
        <f>K2112*Q2112*'3d Price data, elec'!F2111</f>
        <v>0</v>
      </c>
      <c r="X2112" s="307">
        <f>L2112*R2112*'3d Price data, elec'!G2111</f>
        <v>0</v>
      </c>
      <c r="Y2112" s="308">
        <f>SUM(S2112:U2112)*'3b Demand'!$C$24+SUM(V2112:X2112)*'3b Demand'!$D$24</f>
        <v>0</v>
      </c>
      <c r="Z2112" s="44">
        <f>HLOOKUP(D2112,'3b Demand'!$C$16:$D$18,3,FALSE)</f>
        <v>0.39039483262960112</v>
      </c>
      <c r="AA2112" s="44">
        <f>HLOOKUP(E2112,'3b Demand'!$C$16:$D$18,3,FALSE)</f>
        <v>0.60960516737039883</v>
      </c>
      <c r="AB2112" s="44">
        <f>HLOOKUP(F2112,'3b Demand'!$C$16:$D$18,3,FALSE)</f>
        <v>0.39039483262960112</v>
      </c>
      <c r="AC2112" s="44">
        <f>HLOOKUP(G2112,'3b Demand'!$C$16:$D$18,3,FALSE)</f>
        <v>0.39039483262960112</v>
      </c>
      <c r="AD2112" s="44">
        <f>HLOOKUP(H2112,'3b Demand'!$C$16:$D$18,3,FALSE)</f>
        <v>0.60960516737039883</v>
      </c>
      <c r="AE2112" s="44">
        <f>HLOOKUP(I2112,'3b Demand'!$C$16:$D$18,3,FALSE)</f>
        <v>0.39039483262960112</v>
      </c>
      <c r="AF2112" s="307">
        <f>J2112*Z2112*'3d Price data, elec'!B2111</f>
        <v>0</v>
      </c>
      <c r="AG2112" s="307">
        <f>K2112*AA2112*'3d Price data, elec'!C2111</f>
        <v>0</v>
      </c>
      <c r="AH2112" s="307">
        <f>L2112*AB2112*'3d Price data, elec'!D2111</f>
        <v>0</v>
      </c>
      <c r="AI2112" s="307">
        <f>J2112*AC2112*'3d Price data, elec'!E2111</f>
        <v>0</v>
      </c>
      <c r="AJ2112" s="307">
        <f>K2112*AD2112*'3d Price data, elec'!F2111</f>
        <v>0</v>
      </c>
      <c r="AK2112" s="307">
        <f>L2112*AE2112*'3d Price data, elec'!G2111</f>
        <v>0</v>
      </c>
      <c r="AL2112" s="308">
        <f>SUM(AF2112:AH2112)*'3b Demand'!$C$24+SUM(AI2112:AK2112)*'3b Demand'!$D$24</f>
        <v>0</v>
      </c>
      <c r="AM2112" s="10"/>
    </row>
    <row r="2113" spans="1:39">
      <c r="A2113" s="47">
        <f>'3d Price data, elec'!A2112</f>
        <v>0</v>
      </c>
      <c r="B2113" s="47" t="str">
        <f t="shared" si="327"/>
        <v>Winter</v>
      </c>
      <c r="C2113" s="43" t="str">
        <f t="shared" si="330"/>
        <v>1900--99 Summer</v>
      </c>
      <c r="D2113" s="305" t="str">
        <f t="shared" si="331"/>
        <v>Summer</v>
      </c>
      <c r="E2113" s="305" t="str">
        <f t="shared" si="328"/>
        <v>Winter</v>
      </c>
      <c r="F2113" s="305" t="str">
        <f t="shared" si="332"/>
        <v>Summer</v>
      </c>
      <c r="G2113" s="305" t="str">
        <f t="shared" si="333"/>
        <v>Summer</v>
      </c>
      <c r="H2113" s="305" t="str">
        <f t="shared" si="329"/>
        <v>Winter</v>
      </c>
      <c r="I2113" s="305" t="str">
        <f t="shared" si="334"/>
        <v>Summer</v>
      </c>
      <c r="J2113" s="306">
        <f t="shared" si="335"/>
        <v>1</v>
      </c>
      <c r="K2113" s="306">
        <v>1</v>
      </c>
      <c r="L2113" s="306">
        <f t="shared" si="336"/>
        <v>0</v>
      </c>
      <c r="M2113" s="44">
        <f>HLOOKUP(D2113,'3b Demand'!$C$16:$D$17,2,FALSE)</f>
        <v>0.42918465416463569</v>
      </c>
      <c r="N2113" s="44">
        <f>HLOOKUP(E2113,'3b Demand'!$C$16:$D$17,2,FALSE)</f>
        <v>0.57081534583536431</v>
      </c>
      <c r="O2113" s="44">
        <f>HLOOKUP(F2113,'3b Demand'!$C$16:$D$17,2,FALSE)</f>
        <v>0.42918465416463569</v>
      </c>
      <c r="P2113" s="44">
        <f>HLOOKUP(G2113,'3b Demand'!$C$16:$D$17,2,FALSE)</f>
        <v>0.42918465416463569</v>
      </c>
      <c r="Q2113" s="44">
        <f>HLOOKUP(H2113,'3b Demand'!$C$16:$D$17,2,FALSE)</f>
        <v>0.57081534583536431</v>
      </c>
      <c r="R2113" s="44">
        <f>HLOOKUP(I2113,'3b Demand'!$C$16:$D$17,2,FALSE)</f>
        <v>0.42918465416463569</v>
      </c>
      <c r="S2113" s="307">
        <f>J2113*M2113*'3d Price data, elec'!B2112</f>
        <v>0</v>
      </c>
      <c r="T2113" s="307">
        <f>K2113*N2113*'3d Price data, elec'!C2112</f>
        <v>0</v>
      </c>
      <c r="U2113" s="307">
        <f>L2113*O2113*'3d Price data, elec'!D2112</f>
        <v>0</v>
      </c>
      <c r="V2113" s="307">
        <f>J2113*P2113*'3d Price data, elec'!E2112</f>
        <v>0</v>
      </c>
      <c r="W2113" s="307">
        <f>K2113*Q2113*'3d Price data, elec'!F2112</f>
        <v>0</v>
      </c>
      <c r="X2113" s="307">
        <f>L2113*R2113*'3d Price data, elec'!G2112</f>
        <v>0</v>
      </c>
      <c r="Y2113" s="308">
        <f>SUM(S2113:U2113)*'3b Demand'!$C$24+SUM(V2113:X2113)*'3b Demand'!$D$24</f>
        <v>0</v>
      </c>
      <c r="Z2113" s="44">
        <f>HLOOKUP(D2113,'3b Demand'!$C$16:$D$18,3,FALSE)</f>
        <v>0.39039483262960112</v>
      </c>
      <c r="AA2113" s="44">
        <f>HLOOKUP(E2113,'3b Demand'!$C$16:$D$18,3,FALSE)</f>
        <v>0.60960516737039883</v>
      </c>
      <c r="AB2113" s="44">
        <f>HLOOKUP(F2113,'3b Demand'!$C$16:$D$18,3,FALSE)</f>
        <v>0.39039483262960112</v>
      </c>
      <c r="AC2113" s="44">
        <f>HLOOKUP(G2113,'3b Demand'!$C$16:$D$18,3,FALSE)</f>
        <v>0.39039483262960112</v>
      </c>
      <c r="AD2113" s="44">
        <f>HLOOKUP(H2113,'3b Demand'!$C$16:$D$18,3,FALSE)</f>
        <v>0.60960516737039883</v>
      </c>
      <c r="AE2113" s="44">
        <f>HLOOKUP(I2113,'3b Demand'!$C$16:$D$18,3,FALSE)</f>
        <v>0.39039483262960112</v>
      </c>
      <c r="AF2113" s="307">
        <f>J2113*Z2113*'3d Price data, elec'!B2112</f>
        <v>0</v>
      </c>
      <c r="AG2113" s="307">
        <f>K2113*AA2113*'3d Price data, elec'!C2112</f>
        <v>0</v>
      </c>
      <c r="AH2113" s="307">
        <f>L2113*AB2113*'3d Price data, elec'!D2112</f>
        <v>0</v>
      </c>
      <c r="AI2113" s="307">
        <f>J2113*AC2113*'3d Price data, elec'!E2112</f>
        <v>0</v>
      </c>
      <c r="AJ2113" s="307">
        <f>K2113*AD2113*'3d Price data, elec'!F2112</f>
        <v>0</v>
      </c>
      <c r="AK2113" s="307">
        <f>L2113*AE2113*'3d Price data, elec'!G2112</f>
        <v>0</v>
      </c>
      <c r="AL2113" s="308">
        <f>SUM(AF2113:AH2113)*'3b Demand'!$C$24+SUM(AI2113:AK2113)*'3b Demand'!$D$24</f>
        <v>0</v>
      </c>
      <c r="AM2113" s="10"/>
    </row>
    <row r="2114" spans="1:39">
      <c r="A2114" s="47">
        <f>'3d Price data, elec'!A2113</f>
        <v>0</v>
      </c>
      <c r="B2114" s="47" t="str">
        <f t="shared" si="327"/>
        <v>Winter</v>
      </c>
      <c r="C2114" s="43" t="str">
        <f t="shared" si="330"/>
        <v>1900--99 Summer</v>
      </c>
      <c r="D2114" s="305" t="str">
        <f t="shared" si="331"/>
        <v>Summer</v>
      </c>
      <c r="E2114" s="305" t="str">
        <f t="shared" si="328"/>
        <v>Winter</v>
      </c>
      <c r="F2114" s="305" t="str">
        <f t="shared" si="332"/>
        <v>Summer</v>
      </c>
      <c r="G2114" s="305" t="str">
        <f t="shared" si="333"/>
        <v>Summer</v>
      </c>
      <c r="H2114" s="305" t="str">
        <f t="shared" si="329"/>
        <v>Winter</v>
      </c>
      <c r="I2114" s="305" t="str">
        <f t="shared" si="334"/>
        <v>Summer</v>
      </c>
      <c r="J2114" s="306">
        <f t="shared" si="335"/>
        <v>1</v>
      </c>
      <c r="K2114" s="306">
        <v>1</v>
      </c>
      <c r="L2114" s="306">
        <f t="shared" si="336"/>
        <v>0</v>
      </c>
      <c r="M2114" s="44">
        <f>HLOOKUP(D2114,'3b Demand'!$C$16:$D$17,2,FALSE)</f>
        <v>0.42918465416463569</v>
      </c>
      <c r="N2114" s="44">
        <f>HLOOKUP(E2114,'3b Demand'!$C$16:$D$17,2,FALSE)</f>
        <v>0.57081534583536431</v>
      </c>
      <c r="O2114" s="44">
        <f>HLOOKUP(F2114,'3b Demand'!$C$16:$D$17,2,FALSE)</f>
        <v>0.42918465416463569</v>
      </c>
      <c r="P2114" s="44">
        <f>HLOOKUP(G2114,'3b Demand'!$C$16:$D$17,2,FALSE)</f>
        <v>0.42918465416463569</v>
      </c>
      <c r="Q2114" s="44">
        <f>HLOOKUP(H2114,'3b Demand'!$C$16:$D$17,2,FALSE)</f>
        <v>0.57081534583536431</v>
      </c>
      <c r="R2114" s="44">
        <f>HLOOKUP(I2114,'3b Demand'!$C$16:$D$17,2,FALSE)</f>
        <v>0.42918465416463569</v>
      </c>
      <c r="S2114" s="307">
        <f>J2114*M2114*'3d Price data, elec'!B2113</f>
        <v>0</v>
      </c>
      <c r="T2114" s="307">
        <f>K2114*N2114*'3d Price data, elec'!C2113</f>
        <v>0</v>
      </c>
      <c r="U2114" s="307">
        <f>L2114*O2114*'3d Price data, elec'!D2113</f>
        <v>0</v>
      </c>
      <c r="V2114" s="307">
        <f>J2114*P2114*'3d Price data, elec'!E2113</f>
        <v>0</v>
      </c>
      <c r="W2114" s="307">
        <f>K2114*Q2114*'3d Price data, elec'!F2113</f>
        <v>0</v>
      </c>
      <c r="X2114" s="307">
        <f>L2114*R2114*'3d Price data, elec'!G2113</f>
        <v>0</v>
      </c>
      <c r="Y2114" s="308">
        <f>SUM(S2114:U2114)*'3b Demand'!$C$24+SUM(V2114:X2114)*'3b Demand'!$D$24</f>
        <v>0</v>
      </c>
      <c r="Z2114" s="44">
        <f>HLOOKUP(D2114,'3b Demand'!$C$16:$D$18,3,FALSE)</f>
        <v>0.39039483262960112</v>
      </c>
      <c r="AA2114" s="44">
        <f>HLOOKUP(E2114,'3b Demand'!$C$16:$D$18,3,FALSE)</f>
        <v>0.60960516737039883</v>
      </c>
      <c r="AB2114" s="44">
        <f>HLOOKUP(F2114,'3b Demand'!$C$16:$D$18,3,FALSE)</f>
        <v>0.39039483262960112</v>
      </c>
      <c r="AC2114" s="44">
        <f>HLOOKUP(G2114,'3b Demand'!$C$16:$D$18,3,FALSE)</f>
        <v>0.39039483262960112</v>
      </c>
      <c r="AD2114" s="44">
        <f>HLOOKUP(H2114,'3b Demand'!$C$16:$D$18,3,FALSE)</f>
        <v>0.60960516737039883</v>
      </c>
      <c r="AE2114" s="44">
        <f>HLOOKUP(I2114,'3b Demand'!$C$16:$D$18,3,FALSE)</f>
        <v>0.39039483262960112</v>
      </c>
      <c r="AF2114" s="307">
        <f>J2114*Z2114*'3d Price data, elec'!B2113</f>
        <v>0</v>
      </c>
      <c r="AG2114" s="307">
        <f>K2114*AA2114*'3d Price data, elec'!C2113</f>
        <v>0</v>
      </c>
      <c r="AH2114" s="307">
        <f>L2114*AB2114*'3d Price data, elec'!D2113</f>
        <v>0</v>
      </c>
      <c r="AI2114" s="307">
        <f>J2114*AC2114*'3d Price data, elec'!E2113</f>
        <v>0</v>
      </c>
      <c r="AJ2114" s="307">
        <f>K2114*AD2114*'3d Price data, elec'!F2113</f>
        <v>0</v>
      </c>
      <c r="AK2114" s="307">
        <f>L2114*AE2114*'3d Price data, elec'!G2113</f>
        <v>0</v>
      </c>
      <c r="AL2114" s="308">
        <f>SUM(AF2114:AH2114)*'3b Demand'!$C$24+SUM(AI2114:AK2114)*'3b Demand'!$D$24</f>
        <v>0</v>
      </c>
      <c r="AM2114" s="10"/>
    </row>
    <row r="2115" spans="1:39">
      <c r="A2115" s="47">
        <f>'3d Price data, elec'!A2114</f>
        <v>0</v>
      </c>
      <c r="B2115" s="47" t="str">
        <f t="shared" si="327"/>
        <v>Winter</v>
      </c>
      <c r="C2115" s="43" t="str">
        <f t="shared" si="330"/>
        <v>1900--99 Summer</v>
      </c>
      <c r="D2115" s="305" t="str">
        <f t="shared" si="331"/>
        <v>Summer</v>
      </c>
      <c r="E2115" s="305" t="str">
        <f t="shared" si="328"/>
        <v>Winter</v>
      </c>
      <c r="F2115" s="305" t="str">
        <f t="shared" si="332"/>
        <v>Summer</v>
      </c>
      <c r="G2115" s="305" t="str">
        <f t="shared" si="333"/>
        <v>Summer</v>
      </c>
      <c r="H2115" s="305" t="str">
        <f t="shared" si="329"/>
        <v>Winter</v>
      </c>
      <c r="I2115" s="305" t="str">
        <f t="shared" si="334"/>
        <v>Summer</v>
      </c>
      <c r="J2115" s="306">
        <f t="shared" si="335"/>
        <v>1</v>
      </c>
      <c r="K2115" s="306">
        <v>1</v>
      </c>
      <c r="L2115" s="306">
        <f t="shared" si="336"/>
        <v>0</v>
      </c>
      <c r="M2115" s="44">
        <f>HLOOKUP(D2115,'3b Demand'!$C$16:$D$17,2,FALSE)</f>
        <v>0.42918465416463569</v>
      </c>
      <c r="N2115" s="44">
        <f>HLOOKUP(E2115,'3b Demand'!$C$16:$D$17,2,FALSE)</f>
        <v>0.57081534583536431</v>
      </c>
      <c r="O2115" s="44">
        <f>HLOOKUP(F2115,'3b Demand'!$C$16:$D$17,2,FALSE)</f>
        <v>0.42918465416463569</v>
      </c>
      <c r="P2115" s="44">
        <f>HLOOKUP(G2115,'3b Demand'!$C$16:$D$17,2,FALSE)</f>
        <v>0.42918465416463569</v>
      </c>
      <c r="Q2115" s="44">
        <f>HLOOKUP(H2115,'3b Demand'!$C$16:$D$17,2,FALSE)</f>
        <v>0.57081534583536431</v>
      </c>
      <c r="R2115" s="44">
        <f>HLOOKUP(I2115,'3b Demand'!$C$16:$D$17,2,FALSE)</f>
        <v>0.42918465416463569</v>
      </c>
      <c r="S2115" s="307">
        <f>J2115*M2115*'3d Price data, elec'!B2114</f>
        <v>0</v>
      </c>
      <c r="T2115" s="307">
        <f>K2115*N2115*'3d Price data, elec'!C2114</f>
        <v>0</v>
      </c>
      <c r="U2115" s="307">
        <f>L2115*O2115*'3d Price data, elec'!D2114</f>
        <v>0</v>
      </c>
      <c r="V2115" s="307">
        <f>J2115*P2115*'3d Price data, elec'!E2114</f>
        <v>0</v>
      </c>
      <c r="W2115" s="307">
        <f>K2115*Q2115*'3d Price data, elec'!F2114</f>
        <v>0</v>
      </c>
      <c r="X2115" s="307">
        <f>L2115*R2115*'3d Price data, elec'!G2114</f>
        <v>0</v>
      </c>
      <c r="Y2115" s="308">
        <f>SUM(S2115:U2115)*'3b Demand'!$C$24+SUM(V2115:X2115)*'3b Demand'!$D$24</f>
        <v>0</v>
      </c>
      <c r="Z2115" s="44">
        <f>HLOOKUP(D2115,'3b Demand'!$C$16:$D$18,3,FALSE)</f>
        <v>0.39039483262960112</v>
      </c>
      <c r="AA2115" s="44">
        <f>HLOOKUP(E2115,'3b Demand'!$C$16:$D$18,3,FALSE)</f>
        <v>0.60960516737039883</v>
      </c>
      <c r="AB2115" s="44">
        <f>HLOOKUP(F2115,'3b Demand'!$C$16:$D$18,3,FALSE)</f>
        <v>0.39039483262960112</v>
      </c>
      <c r="AC2115" s="44">
        <f>HLOOKUP(G2115,'3b Demand'!$C$16:$D$18,3,FALSE)</f>
        <v>0.39039483262960112</v>
      </c>
      <c r="AD2115" s="44">
        <f>HLOOKUP(H2115,'3b Demand'!$C$16:$D$18,3,FALSE)</f>
        <v>0.60960516737039883</v>
      </c>
      <c r="AE2115" s="44">
        <f>HLOOKUP(I2115,'3b Demand'!$C$16:$D$18,3,FALSE)</f>
        <v>0.39039483262960112</v>
      </c>
      <c r="AF2115" s="307">
        <f>J2115*Z2115*'3d Price data, elec'!B2114</f>
        <v>0</v>
      </c>
      <c r="AG2115" s="307">
        <f>K2115*AA2115*'3d Price data, elec'!C2114</f>
        <v>0</v>
      </c>
      <c r="AH2115" s="307">
        <f>L2115*AB2115*'3d Price data, elec'!D2114</f>
        <v>0</v>
      </c>
      <c r="AI2115" s="307">
        <f>J2115*AC2115*'3d Price data, elec'!E2114</f>
        <v>0</v>
      </c>
      <c r="AJ2115" s="307">
        <f>K2115*AD2115*'3d Price data, elec'!F2114</f>
        <v>0</v>
      </c>
      <c r="AK2115" s="307">
        <f>L2115*AE2115*'3d Price data, elec'!G2114</f>
        <v>0</v>
      </c>
      <c r="AL2115" s="308">
        <f>SUM(AF2115:AH2115)*'3b Demand'!$C$24+SUM(AI2115:AK2115)*'3b Demand'!$D$24</f>
        <v>0</v>
      </c>
      <c r="AM2115" s="10"/>
    </row>
    <row r="2116" spans="1:39">
      <c r="A2116" s="47">
        <f>'3d Price data, elec'!A2115</f>
        <v>0</v>
      </c>
      <c r="B2116" s="47" t="str">
        <f t="shared" si="327"/>
        <v>Winter</v>
      </c>
      <c r="C2116" s="43" t="str">
        <f t="shared" si="330"/>
        <v>1900--99 Summer</v>
      </c>
      <c r="D2116" s="305" t="str">
        <f t="shared" si="331"/>
        <v>Summer</v>
      </c>
      <c r="E2116" s="305" t="str">
        <f t="shared" si="328"/>
        <v>Winter</v>
      </c>
      <c r="F2116" s="305" t="str">
        <f t="shared" si="332"/>
        <v>Summer</v>
      </c>
      <c r="G2116" s="305" t="str">
        <f t="shared" si="333"/>
        <v>Summer</v>
      </c>
      <c r="H2116" s="305" t="str">
        <f t="shared" si="329"/>
        <v>Winter</v>
      </c>
      <c r="I2116" s="305" t="str">
        <f t="shared" si="334"/>
        <v>Summer</v>
      </c>
      <c r="J2116" s="306">
        <f t="shared" si="335"/>
        <v>1</v>
      </c>
      <c r="K2116" s="306">
        <v>1</v>
      </c>
      <c r="L2116" s="306">
        <f t="shared" si="336"/>
        <v>0</v>
      </c>
      <c r="M2116" s="44">
        <f>HLOOKUP(D2116,'3b Demand'!$C$16:$D$17,2,FALSE)</f>
        <v>0.42918465416463569</v>
      </c>
      <c r="N2116" s="44">
        <f>HLOOKUP(E2116,'3b Demand'!$C$16:$D$17,2,FALSE)</f>
        <v>0.57081534583536431</v>
      </c>
      <c r="O2116" s="44">
        <f>HLOOKUP(F2116,'3b Demand'!$C$16:$D$17,2,FALSE)</f>
        <v>0.42918465416463569</v>
      </c>
      <c r="P2116" s="44">
        <f>HLOOKUP(G2116,'3b Demand'!$C$16:$D$17,2,FALSE)</f>
        <v>0.42918465416463569</v>
      </c>
      <c r="Q2116" s="44">
        <f>HLOOKUP(H2116,'3b Demand'!$C$16:$D$17,2,FALSE)</f>
        <v>0.57081534583536431</v>
      </c>
      <c r="R2116" s="44">
        <f>HLOOKUP(I2116,'3b Demand'!$C$16:$D$17,2,FALSE)</f>
        <v>0.42918465416463569</v>
      </c>
      <c r="S2116" s="307">
        <f>J2116*M2116*'3d Price data, elec'!B2115</f>
        <v>0</v>
      </c>
      <c r="T2116" s="307">
        <f>K2116*N2116*'3d Price data, elec'!C2115</f>
        <v>0</v>
      </c>
      <c r="U2116" s="307">
        <f>L2116*O2116*'3d Price data, elec'!D2115</f>
        <v>0</v>
      </c>
      <c r="V2116" s="307">
        <f>J2116*P2116*'3d Price data, elec'!E2115</f>
        <v>0</v>
      </c>
      <c r="W2116" s="307">
        <f>K2116*Q2116*'3d Price data, elec'!F2115</f>
        <v>0</v>
      </c>
      <c r="X2116" s="307">
        <f>L2116*R2116*'3d Price data, elec'!G2115</f>
        <v>0</v>
      </c>
      <c r="Y2116" s="308">
        <f>SUM(S2116:U2116)*'3b Demand'!$C$24+SUM(V2116:X2116)*'3b Demand'!$D$24</f>
        <v>0</v>
      </c>
      <c r="Z2116" s="44">
        <f>HLOOKUP(D2116,'3b Demand'!$C$16:$D$18,3,FALSE)</f>
        <v>0.39039483262960112</v>
      </c>
      <c r="AA2116" s="44">
        <f>HLOOKUP(E2116,'3b Demand'!$C$16:$D$18,3,FALSE)</f>
        <v>0.60960516737039883</v>
      </c>
      <c r="AB2116" s="44">
        <f>HLOOKUP(F2116,'3b Demand'!$C$16:$D$18,3,FALSE)</f>
        <v>0.39039483262960112</v>
      </c>
      <c r="AC2116" s="44">
        <f>HLOOKUP(G2116,'3b Demand'!$C$16:$D$18,3,FALSE)</f>
        <v>0.39039483262960112</v>
      </c>
      <c r="AD2116" s="44">
        <f>HLOOKUP(H2116,'3b Demand'!$C$16:$D$18,3,FALSE)</f>
        <v>0.60960516737039883</v>
      </c>
      <c r="AE2116" s="44">
        <f>HLOOKUP(I2116,'3b Demand'!$C$16:$D$18,3,FALSE)</f>
        <v>0.39039483262960112</v>
      </c>
      <c r="AF2116" s="307">
        <f>J2116*Z2116*'3d Price data, elec'!B2115</f>
        <v>0</v>
      </c>
      <c r="AG2116" s="307">
        <f>K2116*AA2116*'3d Price data, elec'!C2115</f>
        <v>0</v>
      </c>
      <c r="AH2116" s="307">
        <f>L2116*AB2116*'3d Price data, elec'!D2115</f>
        <v>0</v>
      </c>
      <c r="AI2116" s="307">
        <f>J2116*AC2116*'3d Price data, elec'!E2115</f>
        <v>0</v>
      </c>
      <c r="AJ2116" s="307">
        <f>K2116*AD2116*'3d Price data, elec'!F2115</f>
        <v>0</v>
      </c>
      <c r="AK2116" s="307">
        <f>L2116*AE2116*'3d Price data, elec'!G2115</f>
        <v>0</v>
      </c>
      <c r="AL2116" s="308">
        <f>SUM(AF2116:AH2116)*'3b Demand'!$C$24+SUM(AI2116:AK2116)*'3b Demand'!$D$24</f>
        <v>0</v>
      </c>
      <c r="AM2116" s="10"/>
    </row>
    <row r="2117" spans="1:39">
      <c r="A2117" s="47">
        <f>'3d Price data, elec'!A2116</f>
        <v>0</v>
      </c>
      <c r="B2117" s="47" t="str">
        <f t="shared" si="327"/>
        <v>Winter</v>
      </c>
      <c r="C2117" s="43" t="str">
        <f t="shared" si="330"/>
        <v>1900--99 Summer</v>
      </c>
      <c r="D2117" s="305" t="str">
        <f t="shared" si="331"/>
        <v>Summer</v>
      </c>
      <c r="E2117" s="305" t="str">
        <f t="shared" si="328"/>
        <v>Winter</v>
      </c>
      <c r="F2117" s="305" t="str">
        <f t="shared" si="332"/>
        <v>Summer</v>
      </c>
      <c r="G2117" s="305" t="str">
        <f t="shared" si="333"/>
        <v>Summer</v>
      </c>
      <c r="H2117" s="305" t="str">
        <f t="shared" si="329"/>
        <v>Winter</v>
      </c>
      <c r="I2117" s="305" t="str">
        <f t="shared" si="334"/>
        <v>Summer</v>
      </c>
      <c r="J2117" s="306">
        <f t="shared" si="335"/>
        <v>1</v>
      </c>
      <c r="K2117" s="306">
        <v>1</v>
      </c>
      <c r="L2117" s="306">
        <f t="shared" si="336"/>
        <v>0</v>
      </c>
      <c r="M2117" s="44">
        <f>HLOOKUP(D2117,'3b Demand'!$C$16:$D$17,2,FALSE)</f>
        <v>0.42918465416463569</v>
      </c>
      <c r="N2117" s="44">
        <f>HLOOKUP(E2117,'3b Demand'!$C$16:$D$17,2,FALSE)</f>
        <v>0.57081534583536431</v>
      </c>
      <c r="O2117" s="44">
        <f>HLOOKUP(F2117,'3b Demand'!$C$16:$D$17,2,FALSE)</f>
        <v>0.42918465416463569</v>
      </c>
      <c r="P2117" s="44">
        <f>HLOOKUP(G2117,'3b Demand'!$C$16:$D$17,2,FALSE)</f>
        <v>0.42918465416463569</v>
      </c>
      <c r="Q2117" s="44">
        <f>HLOOKUP(H2117,'3b Demand'!$C$16:$D$17,2,FALSE)</f>
        <v>0.57081534583536431</v>
      </c>
      <c r="R2117" s="44">
        <f>HLOOKUP(I2117,'3b Demand'!$C$16:$D$17,2,FALSE)</f>
        <v>0.42918465416463569</v>
      </c>
      <c r="S2117" s="307">
        <f>J2117*M2117*'3d Price data, elec'!B2116</f>
        <v>0</v>
      </c>
      <c r="T2117" s="307">
        <f>K2117*N2117*'3d Price data, elec'!C2116</f>
        <v>0</v>
      </c>
      <c r="U2117" s="307">
        <f>L2117*O2117*'3d Price data, elec'!D2116</f>
        <v>0</v>
      </c>
      <c r="V2117" s="307">
        <f>J2117*P2117*'3d Price data, elec'!E2116</f>
        <v>0</v>
      </c>
      <c r="W2117" s="307">
        <f>K2117*Q2117*'3d Price data, elec'!F2116</f>
        <v>0</v>
      </c>
      <c r="X2117" s="307">
        <f>L2117*R2117*'3d Price data, elec'!G2116</f>
        <v>0</v>
      </c>
      <c r="Y2117" s="308">
        <f>SUM(S2117:U2117)*'3b Demand'!$C$24+SUM(V2117:X2117)*'3b Demand'!$D$24</f>
        <v>0</v>
      </c>
      <c r="Z2117" s="44">
        <f>HLOOKUP(D2117,'3b Demand'!$C$16:$D$18,3,FALSE)</f>
        <v>0.39039483262960112</v>
      </c>
      <c r="AA2117" s="44">
        <f>HLOOKUP(E2117,'3b Demand'!$C$16:$D$18,3,FALSE)</f>
        <v>0.60960516737039883</v>
      </c>
      <c r="AB2117" s="44">
        <f>HLOOKUP(F2117,'3b Demand'!$C$16:$D$18,3,FALSE)</f>
        <v>0.39039483262960112</v>
      </c>
      <c r="AC2117" s="44">
        <f>HLOOKUP(G2117,'3b Demand'!$C$16:$D$18,3,FALSE)</f>
        <v>0.39039483262960112</v>
      </c>
      <c r="AD2117" s="44">
        <f>HLOOKUP(H2117,'3b Demand'!$C$16:$D$18,3,FALSE)</f>
        <v>0.60960516737039883</v>
      </c>
      <c r="AE2117" s="44">
        <f>HLOOKUP(I2117,'3b Demand'!$C$16:$D$18,3,FALSE)</f>
        <v>0.39039483262960112</v>
      </c>
      <c r="AF2117" s="307">
        <f>J2117*Z2117*'3d Price data, elec'!B2116</f>
        <v>0</v>
      </c>
      <c r="AG2117" s="307">
        <f>K2117*AA2117*'3d Price data, elec'!C2116</f>
        <v>0</v>
      </c>
      <c r="AH2117" s="307">
        <f>L2117*AB2117*'3d Price data, elec'!D2116</f>
        <v>0</v>
      </c>
      <c r="AI2117" s="307">
        <f>J2117*AC2117*'3d Price data, elec'!E2116</f>
        <v>0</v>
      </c>
      <c r="AJ2117" s="307">
        <f>K2117*AD2117*'3d Price data, elec'!F2116</f>
        <v>0</v>
      </c>
      <c r="AK2117" s="307">
        <f>L2117*AE2117*'3d Price data, elec'!G2116</f>
        <v>0</v>
      </c>
      <c r="AL2117" s="308">
        <f>SUM(AF2117:AH2117)*'3b Demand'!$C$24+SUM(AI2117:AK2117)*'3b Demand'!$D$24</f>
        <v>0</v>
      </c>
      <c r="AM2117" s="10"/>
    </row>
    <row r="2118" spans="1:39">
      <c r="A2118" s="47">
        <f>'3d Price data, elec'!A2117</f>
        <v>0</v>
      </c>
      <c r="B2118" s="47" t="str">
        <f t="shared" si="327"/>
        <v>Winter</v>
      </c>
      <c r="C2118" s="43" t="str">
        <f t="shared" si="330"/>
        <v>1900--99 Summer</v>
      </c>
      <c r="D2118" s="305" t="str">
        <f t="shared" si="331"/>
        <v>Summer</v>
      </c>
      <c r="E2118" s="305" t="str">
        <f t="shared" si="328"/>
        <v>Winter</v>
      </c>
      <c r="F2118" s="305" t="str">
        <f t="shared" si="332"/>
        <v>Summer</v>
      </c>
      <c r="G2118" s="305" t="str">
        <f t="shared" si="333"/>
        <v>Summer</v>
      </c>
      <c r="H2118" s="305" t="str">
        <f t="shared" si="329"/>
        <v>Winter</v>
      </c>
      <c r="I2118" s="305" t="str">
        <f t="shared" si="334"/>
        <v>Summer</v>
      </c>
      <c r="J2118" s="306">
        <f t="shared" si="335"/>
        <v>1</v>
      </c>
      <c r="K2118" s="306">
        <v>1</v>
      </c>
      <c r="L2118" s="306">
        <f t="shared" si="336"/>
        <v>0</v>
      </c>
      <c r="M2118" s="44">
        <f>HLOOKUP(D2118,'3b Demand'!$C$16:$D$17,2,FALSE)</f>
        <v>0.42918465416463569</v>
      </c>
      <c r="N2118" s="44">
        <f>HLOOKUP(E2118,'3b Demand'!$C$16:$D$17,2,FALSE)</f>
        <v>0.57081534583536431</v>
      </c>
      <c r="O2118" s="44">
        <f>HLOOKUP(F2118,'3b Demand'!$C$16:$D$17,2,FALSE)</f>
        <v>0.42918465416463569</v>
      </c>
      <c r="P2118" s="44">
        <f>HLOOKUP(G2118,'3b Demand'!$C$16:$D$17,2,FALSE)</f>
        <v>0.42918465416463569</v>
      </c>
      <c r="Q2118" s="44">
        <f>HLOOKUP(H2118,'3b Demand'!$C$16:$D$17,2,FALSE)</f>
        <v>0.57081534583536431</v>
      </c>
      <c r="R2118" s="44">
        <f>HLOOKUP(I2118,'3b Demand'!$C$16:$D$17,2,FALSE)</f>
        <v>0.42918465416463569</v>
      </c>
      <c r="S2118" s="307">
        <f>J2118*M2118*'3d Price data, elec'!B2117</f>
        <v>0</v>
      </c>
      <c r="T2118" s="307">
        <f>K2118*N2118*'3d Price data, elec'!C2117</f>
        <v>0</v>
      </c>
      <c r="U2118" s="307">
        <f>L2118*O2118*'3d Price data, elec'!D2117</f>
        <v>0</v>
      </c>
      <c r="V2118" s="307">
        <f>J2118*P2118*'3d Price data, elec'!E2117</f>
        <v>0</v>
      </c>
      <c r="W2118" s="307">
        <f>K2118*Q2118*'3d Price data, elec'!F2117</f>
        <v>0</v>
      </c>
      <c r="X2118" s="307">
        <f>L2118*R2118*'3d Price data, elec'!G2117</f>
        <v>0</v>
      </c>
      <c r="Y2118" s="308">
        <f>SUM(S2118:U2118)*'3b Demand'!$C$24+SUM(V2118:X2118)*'3b Demand'!$D$24</f>
        <v>0</v>
      </c>
      <c r="Z2118" s="44">
        <f>HLOOKUP(D2118,'3b Demand'!$C$16:$D$18,3,FALSE)</f>
        <v>0.39039483262960112</v>
      </c>
      <c r="AA2118" s="44">
        <f>HLOOKUP(E2118,'3b Demand'!$C$16:$D$18,3,FALSE)</f>
        <v>0.60960516737039883</v>
      </c>
      <c r="AB2118" s="44">
        <f>HLOOKUP(F2118,'3b Demand'!$C$16:$D$18,3,FALSE)</f>
        <v>0.39039483262960112</v>
      </c>
      <c r="AC2118" s="44">
        <f>HLOOKUP(G2118,'3b Demand'!$C$16:$D$18,3,FALSE)</f>
        <v>0.39039483262960112</v>
      </c>
      <c r="AD2118" s="44">
        <f>HLOOKUP(H2118,'3b Demand'!$C$16:$D$18,3,FALSE)</f>
        <v>0.60960516737039883</v>
      </c>
      <c r="AE2118" s="44">
        <f>HLOOKUP(I2118,'3b Demand'!$C$16:$D$18,3,FALSE)</f>
        <v>0.39039483262960112</v>
      </c>
      <c r="AF2118" s="307">
        <f>J2118*Z2118*'3d Price data, elec'!B2117</f>
        <v>0</v>
      </c>
      <c r="AG2118" s="307">
        <f>K2118*AA2118*'3d Price data, elec'!C2117</f>
        <v>0</v>
      </c>
      <c r="AH2118" s="307">
        <f>L2118*AB2118*'3d Price data, elec'!D2117</f>
        <v>0</v>
      </c>
      <c r="AI2118" s="307">
        <f>J2118*AC2118*'3d Price data, elec'!E2117</f>
        <v>0</v>
      </c>
      <c r="AJ2118" s="307">
        <f>K2118*AD2118*'3d Price data, elec'!F2117</f>
        <v>0</v>
      </c>
      <c r="AK2118" s="307">
        <f>L2118*AE2118*'3d Price data, elec'!G2117</f>
        <v>0</v>
      </c>
      <c r="AL2118" s="308">
        <f>SUM(AF2118:AH2118)*'3b Demand'!$C$24+SUM(AI2118:AK2118)*'3b Demand'!$D$24</f>
        <v>0</v>
      </c>
      <c r="AM2118" s="10"/>
    </row>
    <row r="2119" spans="1:39">
      <c r="A2119" s="47">
        <f>'3d Price data, elec'!A2118</f>
        <v>0</v>
      </c>
      <c r="B2119" s="47" t="str">
        <f t="shared" si="327"/>
        <v>Winter</v>
      </c>
      <c r="C2119" s="43" t="str">
        <f t="shared" si="330"/>
        <v>1900--99 Summer</v>
      </c>
      <c r="D2119" s="305" t="str">
        <f t="shared" si="331"/>
        <v>Summer</v>
      </c>
      <c r="E2119" s="305" t="str">
        <f t="shared" si="328"/>
        <v>Winter</v>
      </c>
      <c r="F2119" s="305" t="str">
        <f t="shared" si="332"/>
        <v>Summer</v>
      </c>
      <c r="G2119" s="305" t="str">
        <f t="shared" si="333"/>
        <v>Summer</v>
      </c>
      <c r="H2119" s="305" t="str">
        <f t="shared" si="329"/>
        <v>Winter</v>
      </c>
      <c r="I2119" s="305" t="str">
        <f t="shared" si="334"/>
        <v>Summer</v>
      </c>
      <c r="J2119" s="306">
        <f t="shared" si="335"/>
        <v>1</v>
      </c>
      <c r="K2119" s="306">
        <v>1</v>
      </c>
      <c r="L2119" s="306">
        <f t="shared" si="336"/>
        <v>0</v>
      </c>
      <c r="M2119" s="44">
        <f>HLOOKUP(D2119,'3b Demand'!$C$16:$D$17,2,FALSE)</f>
        <v>0.42918465416463569</v>
      </c>
      <c r="N2119" s="44">
        <f>HLOOKUP(E2119,'3b Demand'!$C$16:$D$17,2,FALSE)</f>
        <v>0.57081534583536431</v>
      </c>
      <c r="O2119" s="44">
        <f>HLOOKUP(F2119,'3b Demand'!$C$16:$D$17,2,FALSE)</f>
        <v>0.42918465416463569</v>
      </c>
      <c r="P2119" s="44">
        <f>HLOOKUP(G2119,'3b Demand'!$C$16:$D$17,2,FALSE)</f>
        <v>0.42918465416463569</v>
      </c>
      <c r="Q2119" s="44">
        <f>HLOOKUP(H2119,'3b Demand'!$C$16:$D$17,2,FALSE)</f>
        <v>0.57081534583536431</v>
      </c>
      <c r="R2119" s="44">
        <f>HLOOKUP(I2119,'3b Demand'!$C$16:$D$17,2,FALSE)</f>
        <v>0.42918465416463569</v>
      </c>
      <c r="S2119" s="307">
        <f>J2119*M2119*'3d Price data, elec'!B2118</f>
        <v>0</v>
      </c>
      <c r="T2119" s="307">
        <f>K2119*N2119*'3d Price data, elec'!C2118</f>
        <v>0</v>
      </c>
      <c r="U2119" s="307">
        <f>L2119*O2119*'3d Price data, elec'!D2118</f>
        <v>0</v>
      </c>
      <c r="V2119" s="307">
        <f>J2119*P2119*'3d Price data, elec'!E2118</f>
        <v>0</v>
      </c>
      <c r="W2119" s="307">
        <f>K2119*Q2119*'3d Price data, elec'!F2118</f>
        <v>0</v>
      </c>
      <c r="X2119" s="307">
        <f>L2119*R2119*'3d Price data, elec'!G2118</f>
        <v>0</v>
      </c>
      <c r="Y2119" s="308">
        <f>SUM(S2119:U2119)*'3b Demand'!$C$24+SUM(V2119:X2119)*'3b Demand'!$D$24</f>
        <v>0</v>
      </c>
      <c r="Z2119" s="44">
        <f>HLOOKUP(D2119,'3b Demand'!$C$16:$D$18,3,FALSE)</f>
        <v>0.39039483262960112</v>
      </c>
      <c r="AA2119" s="44">
        <f>HLOOKUP(E2119,'3b Demand'!$C$16:$D$18,3,FALSE)</f>
        <v>0.60960516737039883</v>
      </c>
      <c r="AB2119" s="44">
        <f>HLOOKUP(F2119,'3b Demand'!$C$16:$D$18,3,FALSE)</f>
        <v>0.39039483262960112</v>
      </c>
      <c r="AC2119" s="44">
        <f>HLOOKUP(G2119,'3b Demand'!$C$16:$D$18,3,FALSE)</f>
        <v>0.39039483262960112</v>
      </c>
      <c r="AD2119" s="44">
        <f>HLOOKUP(H2119,'3b Demand'!$C$16:$D$18,3,FALSE)</f>
        <v>0.60960516737039883</v>
      </c>
      <c r="AE2119" s="44">
        <f>HLOOKUP(I2119,'3b Demand'!$C$16:$D$18,3,FALSE)</f>
        <v>0.39039483262960112</v>
      </c>
      <c r="AF2119" s="307">
        <f>J2119*Z2119*'3d Price data, elec'!B2118</f>
        <v>0</v>
      </c>
      <c r="AG2119" s="307">
        <f>K2119*AA2119*'3d Price data, elec'!C2118</f>
        <v>0</v>
      </c>
      <c r="AH2119" s="307">
        <f>L2119*AB2119*'3d Price data, elec'!D2118</f>
        <v>0</v>
      </c>
      <c r="AI2119" s="307">
        <f>J2119*AC2119*'3d Price data, elec'!E2118</f>
        <v>0</v>
      </c>
      <c r="AJ2119" s="307">
        <f>K2119*AD2119*'3d Price data, elec'!F2118</f>
        <v>0</v>
      </c>
      <c r="AK2119" s="307">
        <f>L2119*AE2119*'3d Price data, elec'!G2118</f>
        <v>0</v>
      </c>
      <c r="AL2119" s="308">
        <f>SUM(AF2119:AH2119)*'3b Demand'!$C$24+SUM(AI2119:AK2119)*'3b Demand'!$D$24</f>
        <v>0</v>
      </c>
      <c r="AM2119" s="10"/>
    </row>
    <row r="2120" spans="1:39">
      <c r="A2120" s="47">
        <f>'3d Price data, elec'!A2119</f>
        <v>0</v>
      </c>
      <c r="B2120" s="47" t="str">
        <f t="shared" si="327"/>
        <v>Winter</v>
      </c>
      <c r="C2120" s="43" t="str">
        <f t="shared" si="330"/>
        <v>1900--99 Summer</v>
      </c>
      <c r="D2120" s="305" t="str">
        <f t="shared" si="331"/>
        <v>Summer</v>
      </c>
      <c r="E2120" s="305" t="str">
        <f t="shared" si="328"/>
        <v>Winter</v>
      </c>
      <c r="F2120" s="305" t="str">
        <f t="shared" si="332"/>
        <v>Summer</v>
      </c>
      <c r="G2120" s="305" t="str">
        <f t="shared" si="333"/>
        <v>Summer</v>
      </c>
      <c r="H2120" s="305" t="str">
        <f t="shared" si="329"/>
        <v>Winter</v>
      </c>
      <c r="I2120" s="305" t="str">
        <f t="shared" si="334"/>
        <v>Summer</v>
      </c>
      <c r="J2120" s="306">
        <f t="shared" si="335"/>
        <v>1</v>
      </c>
      <c r="K2120" s="306">
        <v>1</v>
      </c>
      <c r="L2120" s="306">
        <f t="shared" si="336"/>
        <v>0</v>
      </c>
      <c r="M2120" s="44">
        <f>HLOOKUP(D2120,'3b Demand'!$C$16:$D$17,2,FALSE)</f>
        <v>0.42918465416463569</v>
      </c>
      <c r="N2120" s="44">
        <f>HLOOKUP(E2120,'3b Demand'!$C$16:$D$17,2,FALSE)</f>
        <v>0.57081534583536431</v>
      </c>
      <c r="O2120" s="44">
        <f>HLOOKUP(F2120,'3b Demand'!$C$16:$D$17,2,FALSE)</f>
        <v>0.42918465416463569</v>
      </c>
      <c r="P2120" s="44">
        <f>HLOOKUP(G2120,'3b Demand'!$C$16:$D$17,2,FALSE)</f>
        <v>0.42918465416463569</v>
      </c>
      <c r="Q2120" s="44">
        <f>HLOOKUP(H2120,'3b Demand'!$C$16:$D$17,2,FALSE)</f>
        <v>0.57081534583536431</v>
      </c>
      <c r="R2120" s="44">
        <f>HLOOKUP(I2120,'3b Demand'!$C$16:$D$17,2,FALSE)</f>
        <v>0.42918465416463569</v>
      </c>
      <c r="S2120" s="307">
        <f>J2120*M2120*'3d Price data, elec'!B2119</f>
        <v>0</v>
      </c>
      <c r="T2120" s="307">
        <f>K2120*N2120*'3d Price data, elec'!C2119</f>
        <v>0</v>
      </c>
      <c r="U2120" s="307">
        <f>L2120*O2120*'3d Price data, elec'!D2119</f>
        <v>0</v>
      </c>
      <c r="V2120" s="307">
        <f>J2120*P2120*'3d Price data, elec'!E2119</f>
        <v>0</v>
      </c>
      <c r="W2120" s="307">
        <f>K2120*Q2120*'3d Price data, elec'!F2119</f>
        <v>0</v>
      </c>
      <c r="X2120" s="307">
        <f>L2120*R2120*'3d Price data, elec'!G2119</f>
        <v>0</v>
      </c>
      <c r="Y2120" s="308">
        <f>SUM(S2120:U2120)*'3b Demand'!$C$24+SUM(V2120:X2120)*'3b Demand'!$D$24</f>
        <v>0</v>
      </c>
      <c r="Z2120" s="44">
        <f>HLOOKUP(D2120,'3b Demand'!$C$16:$D$18,3,FALSE)</f>
        <v>0.39039483262960112</v>
      </c>
      <c r="AA2120" s="44">
        <f>HLOOKUP(E2120,'3b Demand'!$C$16:$D$18,3,FALSE)</f>
        <v>0.60960516737039883</v>
      </c>
      <c r="AB2120" s="44">
        <f>HLOOKUP(F2120,'3b Demand'!$C$16:$D$18,3,FALSE)</f>
        <v>0.39039483262960112</v>
      </c>
      <c r="AC2120" s="44">
        <f>HLOOKUP(G2120,'3b Demand'!$C$16:$D$18,3,FALSE)</f>
        <v>0.39039483262960112</v>
      </c>
      <c r="AD2120" s="44">
        <f>HLOOKUP(H2120,'3b Demand'!$C$16:$D$18,3,FALSE)</f>
        <v>0.60960516737039883</v>
      </c>
      <c r="AE2120" s="44">
        <f>HLOOKUP(I2120,'3b Demand'!$C$16:$D$18,3,FALSE)</f>
        <v>0.39039483262960112</v>
      </c>
      <c r="AF2120" s="307">
        <f>J2120*Z2120*'3d Price data, elec'!B2119</f>
        <v>0</v>
      </c>
      <c r="AG2120" s="307">
        <f>K2120*AA2120*'3d Price data, elec'!C2119</f>
        <v>0</v>
      </c>
      <c r="AH2120" s="307">
        <f>L2120*AB2120*'3d Price data, elec'!D2119</f>
        <v>0</v>
      </c>
      <c r="AI2120" s="307">
        <f>J2120*AC2120*'3d Price data, elec'!E2119</f>
        <v>0</v>
      </c>
      <c r="AJ2120" s="307">
        <f>K2120*AD2120*'3d Price data, elec'!F2119</f>
        <v>0</v>
      </c>
      <c r="AK2120" s="307">
        <f>L2120*AE2120*'3d Price data, elec'!G2119</f>
        <v>0</v>
      </c>
      <c r="AL2120" s="308">
        <f>SUM(AF2120:AH2120)*'3b Demand'!$C$24+SUM(AI2120:AK2120)*'3b Demand'!$D$24</f>
        <v>0</v>
      </c>
      <c r="AM2120" s="10"/>
    </row>
    <row r="2121" spans="1:39">
      <c r="A2121" s="47">
        <f>'3d Price data, elec'!A2120</f>
        <v>0</v>
      </c>
      <c r="B2121" s="47" t="str">
        <f t="shared" si="327"/>
        <v>Winter</v>
      </c>
      <c r="C2121" s="43" t="str">
        <f t="shared" si="330"/>
        <v>1900--99 Summer</v>
      </c>
      <c r="D2121" s="305" t="str">
        <f t="shared" si="331"/>
        <v>Summer</v>
      </c>
      <c r="E2121" s="305" t="str">
        <f t="shared" si="328"/>
        <v>Winter</v>
      </c>
      <c r="F2121" s="305" t="str">
        <f t="shared" si="332"/>
        <v>Summer</v>
      </c>
      <c r="G2121" s="305" t="str">
        <f t="shared" si="333"/>
        <v>Summer</v>
      </c>
      <c r="H2121" s="305" t="str">
        <f t="shared" si="329"/>
        <v>Winter</v>
      </c>
      <c r="I2121" s="305" t="str">
        <f t="shared" si="334"/>
        <v>Summer</v>
      </c>
      <c r="J2121" s="306">
        <f t="shared" si="335"/>
        <v>1</v>
      </c>
      <c r="K2121" s="306">
        <v>1</v>
      </c>
      <c r="L2121" s="306">
        <f t="shared" si="336"/>
        <v>0</v>
      </c>
      <c r="M2121" s="44">
        <f>HLOOKUP(D2121,'3b Demand'!$C$16:$D$17,2,FALSE)</f>
        <v>0.42918465416463569</v>
      </c>
      <c r="N2121" s="44">
        <f>HLOOKUP(E2121,'3b Demand'!$C$16:$D$17,2,FALSE)</f>
        <v>0.57081534583536431</v>
      </c>
      <c r="O2121" s="44">
        <f>HLOOKUP(F2121,'3b Demand'!$C$16:$D$17,2,FALSE)</f>
        <v>0.42918465416463569</v>
      </c>
      <c r="P2121" s="44">
        <f>HLOOKUP(G2121,'3b Demand'!$C$16:$D$17,2,FALSE)</f>
        <v>0.42918465416463569</v>
      </c>
      <c r="Q2121" s="44">
        <f>HLOOKUP(H2121,'3b Demand'!$C$16:$D$17,2,FALSE)</f>
        <v>0.57081534583536431</v>
      </c>
      <c r="R2121" s="44">
        <f>HLOOKUP(I2121,'3b Demand'!$C$16:$D$17,2,FALSE)</f>
        <v>0.42918465416463569</v>
      </c>
      <c r="S2121" s="307">
        <f>J2121*M2121*'3d Price data, elec'!B2120</f>
        <v>0</v>
      </c>
      <c r="T2121" s="307">
        <f>K2121*N2121*'3d Price data, elec'!C2120</f>
        <v>0</v>
      </c>
      <c r="U2121" s="307">
        <f>L2121*O2121*'3d Price data, elec'!D2120</f>
        <v>0</v>
      </c>
      <c r="V2121" s="307">
        <f>J2121*P2121*'3d Price data, elec'!E2120</f>
        <v>0</v>
      </c>
      <c r="W2121" s="307">
        <f>K2121*Q2121*'3d Price data, elec'!F2120</f>
        <v>0</v>
      </c>
      <c r="X2121" s="307">
        <f>L2121*R2121*'3d Price data, elec'!G2120</f>
        <v>0</v>
      </c>
      <c r="Y2121" s="308">
        <f>SUM(S2121:U2121)*'3b Demand'!$C$24+SUM(V2121:X2121)*'3b Demand'!$D$24</f>
        <v>0</v>
      </c>
      <c r="Z2121" s="44">
        <f>HLOOKUP(D2121,'3b Demand'!$C$16:$D$18,3,FALSE)</f>
        <v>0.39039483262960112</v>
      </c>
      <c r="AA2121" s="44">
        <f>HLOOKUP(E2121,'3b Demand'!$C$16:$D$18,3,FALSE)</f>
        <v>0.60960516737039883</v>
      </c>
      <c r="AB2121" s="44">
        <f>HLOOKUP(F2121,'3b Demand'!$C$16:$D$18,3,FALSE)</f>
        <v>0.39039483262960112</v>
      </c>
      <c r="AC2121" s="44">
        <f>HLOOKUP(G2121,'3b Demand'!$C$16:$D$18,3,FALSE)</f>
        <v>0.39039483262960112</v>
      </c>
      <c r="AD2121" s="44">
        <f>HLOOKUP(H2121,'3b Demand'!$C$16:$D$18,3,FALSE)</f>
        <v>0.60960516737039883</v>
      </c>
      <c r="AE2121" s="44">
        <f>HLOOKUP(I2121,'3b Demand'!$C$16:$D$18,3,FALSE)</f>
        <v>0.39039483262960112</v>
      </c>
      <c r="AF2121" s="307">
        <f>J2121*Z2121*'3d Price data, elec'!B2120</f>
        <v>0</v>
      </c>
      <c r="AG2121" s="307">
        <f>K2121*AA2121*'3d Price data, elec'!C2120</f>
        <v>0</v>
      </c>
      <c r="AH2121" s="307">
        <f>L2121*AB2121*'3d Price data, elec'!D2120</f>
        <v>0</v>
      </c>
      <c r="AI2121" s="307">
        <f>J2121*AC2121*'3d Price data, elec'!E2120</f>
        <v>0</v>
      </c>
      <c r="AJ2121" s="307">
        <f>K2121*AD2121*'3d Price data, elec'!F2120</f>
        <v>0</v>
      </c>
      <c r="AK2121" s="307">
        <f>L2121*AE2121*'3d Price data, elec'!G2120</f>
        <v>0</v>
      </c>
      <c r="AL2121" s="308">
        <f>SUM(AF2121:AH2121)*'3b Demand'!$C$24+SUM(AI2121:AK2121)*'3b Demand'!$D$24</f>
        <v>0</v>
      </c>
      <c r="AM2121" s="10"/>
    </row>
    <row r="2122" spans="1:39">
      <c r="A2122" s="47">
        <f>'3d Price data, elec'!A2121</f>
        <v>0</v>
      </c>
      <c r="B2122" s="47" t="str">
        <f t="shared" si="327"/>
        <v>Winter</v>
      </c>
      <c r="C2122" s="43" t="str">
        <f t="shared" si="330"/>
        <v>1900--99 Summer</v>
      </c>
      <c r="D2122" s="305" t="str">
        <f t="shared" si="331"/>
        <v>Summer</v>
      </c>
      <c r="E2122" s="305" t="str">
        <f t="shared" si="328"/>
        <v>Winter</v>
      </c>
      <c r="F2122" s="305" t="str">
        <f t="shared" si="332"/>
        <v>Summer</v>
      </c>
      <c r="G2122" s="305" t="str">
        <f t="shared" si="333"/>
        <v>Summer</v>
      </c>
      <c r="H2122" s="305" t="str">
        <f t="shared" si="329"/>
        <v>Winter</v>
      </c>
      <c r="I2122" s="305" t="str">
        <f t="shared" si="334"/>
        <v>Summer</v>
      </c>
      <c r="J2122" s="306">
        <f t="shared" si="335"/>
        <v>1</v>
      </c>
      <c r="K2122" s="306">
        <v>1</v>
      </c>
      <c r="L2122" s="306">
        <f t="shared" si="336"/>
        <v>0</v>
      </c>
      <c r="M2122" s="44">
        <f>HLOOKUP(D2122,'3b Demand'!$C$16:$D$17,2,FALSE)</f>
        <v>0.42918465416463569</v>
      </c>
      <c r="N2122" s="44">
        <f>HLOOKUP(E2122,'3b Demand'!$C$16:$D$17,2,FALSE)</f>
        <v>0.57081534583536431</v>
      </c>
      <c r="O2122" s="44">
        <f>HLOOKUP(F2122,'3b Demand'!$C$16:$D$17,2,FALSE)</f>
        <v>0.42918465416463569</v>
      </c>
      <c r="P2122" s="44">
        <f>HLOOKUP(G2122,'3b Demand'!$C$16:$D$17,2,FALSE)</f>
        <v>0.42918465416463569</v>
      </c>
      <c r="Q2122" s="44">
        <f>HLOOKUP(H2122,'3b Demand'!$C$16:$D$17,2,FALSE)</f>
        <v>0.57081534583536431</v>
      </c>
      <c r="R2122" s="44">
        <f>HLOOKUP(I2122,'3b Demand'!$C$16:$D$17,2,FALSE)</f>
        <v>0.42918465416463569</v>
      </c>
      <c r="S2122" s="307">
        <f>J2122*M2122*'3d Price data, elec'!B2121</f>
        <v>0</v>
      </c>
      <c r="T2122" s="307">
        <f>K2122*N2122*'3d Price data, elec'!C2121</f>
        <v>0</v>
      </c>
      <c r="U2122" s="307">
        <f>L2122*O2122*'3d Price data, elec'!D2121</f>
        <v>0</v>
      </c>
      <c r="V2122" s="307">
        <f>J2122*P2122*'3d Price data, elec'!E2121</f>
        <v>0</v>
      </c>
      <c r="W2122" s="307">
        <f>K2122*Q2122*'3d Price data, elec'!F2121</f>
        <v>0</v>
      </c>
      <c r="X2122" s="307">
        <f>L2122*R2122*'3d Price data, elec'!G2121</f>
        <v>0</v>
      </c>
      <c r="Y2122" s="308">
        <f>SUM(S2122:U2122)*'3b Demand'!$C$24+SUM(V2122:X2122)*'3b Demand'!$D$24</f>
        <v>0</v>
      </c>
      <c r="Z2122" s="44">
        <f>HLOOKUP(D2122,'3b Demand'!$C$16:$D$18,3,FALSE)</f>
        <v>0.39039483262960112</v>
      </c>
      <c r="AA2122" s="44">
        <f>HLOOKUP(E2122,'3b Demand'!$C$16:$D$18,3,FALSE)</f>
        <v>0.60960516737039883</v>
      </c>
      <c r="AB2122" s="44">
        <f>HLOOKUP(F2122,'3b Demand'!$C$16:$D$18,3,FALSE)</f>
        <v>0.39039483262960112</v>
      </c>
      <c r="AC2122" s="44">
        <f>HLOOKUP(G2122,'3b Demand'!$C$16:$D$18,3,FALSE)</f>
        <v>0.39039483262960112</v>
      </c>
      <c r="AD2122" s="44">
        <f>HLOOKUP(H2122,'3b Demand'!$C$16:$D$18,3,FALSE)</f>
        <v>0.60960516737039883</v>
      </c>
      <c r="AE2122" s="44">
        <f>HLOOKUP(I2122,'3b Demand'!$C$16:$D$18,3,FALSE)</f>
        <v>0.39039483262960112</v>
      </c>
      <c r="AF2122" s="307">
        <f>J2122*Z2122*'3d Price data, elec'!B2121</f>
        <v>0</v>
      </c>
      <c r="AG2122" s="307">
        <f>K2122*AA2122*'3d Price data, elec'!C2121</f>
        <v>0</v>
      </c>
      <c r="AH2122" s="307">
        <f>L2122*AB2122*'3d Price data, elec'!D2121</f>
        <v>0</v>
      </c>
      <c r="AI2122" s="307">
        <f>J2122*AC2122*'3d Price data, elec'!E2121</f>
        <v>0</v>
      </c>
      <c r="AJ2122" s="307">
        <f>K2122*AD2122*'3d Price data, elec'!F2121</f>
        <v>0</v>
      </c>
      <c r="AK2122" s="307">
        <f>L2122*AE2122*'3d Price data, elec'!G2121</f>
        <v>0</v>
      </c>
      <c r="AL2122" s="308">
        <f>SUM(AF2122:AH2122)*'3b Demand'!$C$24+SUM(AI2122:AK2122)*'3b Demand'!$D$24</f>
        <v>0</v>
      </c>
      <c r="AM2122" s="10"/>
    </row>
    <row r="2123" spans="1:39">
      <c r="A2123" s="47">
        <f>'3d Price data, elec'!A2122</f>
        <v>0</v>
      </c>
      <c r="B2123" s="47" t="str">
        <f t="shared" ref="B2123:B2186" si="337">IF(MONTH(A2123)&gt;9,"Winter",IF(MONTH(A2123)&lt;4,"Winter","Summer"))</f>
        <v>Winter</v>
      </c>
      <c r="C2123" s="43" t="str">
        <f t="shared" si="330"/>
        <v>1900--99 Summer</v>
      </c>
      <c r="D2123" s="305" t="str">
        <f t="shared" si="331"/>
        <v>Summer</v>
      </c>
      <c r="E2123" s="305" t="str">
        <f t="shared" ref="E2123:E2186" si="338">IF(D2123="Summer","Winter","Summer")</f>
        <v>Winter</v>
      </c>
      <c r="F2123" s="305" t="str">
        <f t="shared" si="332"/>
        <v>Summer</v>
      </c>
      <c r="G2123" s="305" t="str">
        <f t="shared" si="333"/>
        <v>Summer</v>
      </c>
      <c r="H2123" s="305" t="str">
        <f t="shared" ref="H2123:H2186" si="339">IF(G2123="Summer","Winter","Summer")</f>
        <v>Winter</v>
      </c>
      <c r="I2123" s="305" t="str">
        <f t="shared" si="334"/>
        <v>Summer</v>
      </c>
      <c r="J2123" s="306">
        <f t="shared" si="335"/>
        <v>1</v>
      </c>
      <c r="K2123" s="306">
        <v>1</v>
      </c>
      <c r="L2123" s="306">
        <f t="shared" si="336"/>
        <v>0</v>
      </c>
      <c r="M2123" s="44">
        <f>HLOOKUP(D2123,'3b Demand'!$C$16:$D$17,2,FALSE)</f>
        <v>0.42918465416463569</v>
      </c>
      <c r="N2123" s="44">
        <f>HLOOKUP(E2123,'3b Demand'!$C$16:$D$17,2,FALSE)</f>
        <v>0.57081534583536431</v>
      </c>
      <c r="O2123" s="44">
        <f>HLOOKUP(F2123,'3b Demand'!$C$16:$D$17,2,FALSE)</f>
        <v>0.42918465416463569</v>
      </c>
      <c r="P2123" s="44">
        <f>HLOOKUP(G2123,'3b Demand'!$C$16:$D$17,2,FALSE)</f>
        <v>0.42918465416463569</v>
      </c>
      <c r="Q2123" s="44">
        <f>HLOOKUP(H2123,'3b Demand'!$C$16:$D$17,2,FALSE)</f>
        <v>0.57081534583536431</v>
      </c>
      <c r="R2123" s="44">
        <f>HLOOKUP(I2123,'3b Demand'!$C$16:$D$17,2,FALSE)</f>
        <v>0.42918465416463569</v>
      </c>
      <c r="S2123" s="307">
        <f>J2123*M2123*'3d Price data, elec'!B2122</f>
        <v>0</v>
      </c>
      <c r="T2123" s="307">
        <f>K2123*N2123*'3d Price data, elec'!C2122</f>
        <v>0</v>
      </c>
      <c r="U2123" s="307">
        <f>L2123*O2123*'3d Price data, elec'!D2122</f>
        <v>0</v>
      </c>
      <c r="V2123" s="307">
        <f>J2123*P2123*'3d Price data, elec'!E2122</f>
        <v>0</v>
      </c>
      <c r="W2123" s="307">
        <f>K2123*Q2123*'3d Price data, elec'!F2122</f>
        <v>0</v>
      </c>
      <c r="X2123" s="307">
        <f>L2123*R2123*'3d Price data, elec'!G2122</f>
        <v>0</v>
      </c>
      <c r="Y2123" s="308">
        <f>SUM(S2123:U2123)*'3b Demand'!$C$24+SUM(V2123:X2123)*'3b Demand'!$D$24</f>
        <v>0</v>
      </c>
      <c r="Z2123" s="44">
        <f>HLOOKUP(D2123,'3b Demand'!$C$16:$D$18,3,FALSE)</f>
        <v>0.39039483262960112</v>
      </c>
      <c r="AA2123" s="44">
        <f>HLOOKUP(E2123,'3b Demand'!$C$16:$D$18,3,FALSE)</f>
        <v>0.60960516737039883</v>
      </c>
      <c r="AB2123" s="44">
        <f>HLOOKUP(F2123,'3b Demand'!$C$16:$D$18,3,FALSE)</f>
        <v>0.39039483262960112</v>
      </c>
      <c r="AC2123" s="44">
        <f>HLOOKUP(G2123,'3b Demand'!$C$16:$D$18,3,FALSE)</f>
        <v>0.39039483262960112</v>
      </c>
      <c r="AD2123" s="44">
        <f>HLOOKUP(H2123,'3b Demand'!$C$16:$D$18,3,FALSE)</f>
        <v>0.60960516737039883</v>
      </c>
      <c r="AE2123" s="44">
        <f>HLOOKUP(I2123,'3b Demand'!$C$16:$D$18,3,FALSE)</f>
        <v>0.39039483262960112</v>
      </c>
      <c r="AF2123" s="307">
        <f>J2123*Z2123*'3d Price data, elec'!B2122</f>
        <v>0</v>
      </c>
      <c r="AG2123" s="307">
        <f>K2123*AA2123*'3d Price data, elec'!C2122</f>
        <v>0</v>
      </c>
      <c r="AH2123" s="307">
        <f>L2123*AB2123*'3d Price data, elec'!D2122</f>
        <v>0</v>
      </c>
      <c r="AI2123" s="307">
        <f>J2123*AC2123*'3d Price data, elec'!E2122</f>
        <v>0</v>
      </c>
      <c r="AJ2123" s="307">
        <f>K2123*AD2123*'3d Price data, elec'!F2122</f>
        <v>0</v>
      </c>
      <c r="AK2123" s="307">
        <f>L2123*AE2123*'3d Price data, elec'!G2122</f>
        <v>0</v>
      </c>
      <c r="AL2123" s="308">
        <f>SUM(AF2123:AH2123)*'3b Demand'!$C$24+SUM(AI2123:AK2123)*'3b Demand'!$D$24</f>
        <v>0</v>
      </c>
      <c r="AM2123" s="10"/>
    </row>
    <row r="2124" spans="1:39">
      <c r="A2124" s="47">
        <f>'3d Price data, elec'!A2123</f>
        <v>0</v>
      </c>
      <c r="B2124" s="47" t="str">
        <f t="shared" si="337"/>
        <v>Winter</v>
      </c>
      <c r="C2124" s="43" t="str">
        <f t="shared" si="330"/>
        <v>1900--99 Summer</v>
      </c>
      <c r="D2124" s="305" t="str">
        <f t="shared" si="331"/>
        <v>Summer</v>
      </c>
      <c r="E2124" s="305" t="str">
        <f t="shared" si="338"/>
        <v>Winter</v>
      </c>
      <c r="F2124" s="305" t="str">
        <f t="shared" si="332"/>
        <v>Summer</v>
      </c>
      <c r="G2124" s="305" t="str">
        <f t="shared" si="333"/>
        <v>Summer</v>
      </c>
      <c r="H2124" s="305" t="str">
        <f t="shared" si="339"/>
        <v>Winter</v>
      </c>
      <c r="I2124" s="305" t="str">
        <f t="shared" si="334"/>
        <v>Summer</v>
      </c>
      <c r="J2124" s="306">
        <f t="shared" si="335"/>
        <v>1</v>
      </c>
      <c r="K2124" s="306">
        <v>1</v>
      </c>
      <c r="L2124" s="306">
        <f t="shared" si="336"/>
        <v>0</v>
      </c>
      <c r="M2124" s="44">
        <f>HLOOKUP(D2124,'3b Demand'!$C$16:$D$17,2,FALSE)</f>
        <v>0.42918465416463569</v>
      </c>
      <c r="N2124" s="44">
        <f>HLOOKUP(E2124,'3b Demand'!$C$16:$D$17,2,FALSE)</f>
        <v>0.57081534583536431</v>
      </c>
      <c r="O2124" s="44">
        <f>HLOOKUP(F2124,'3b Demand'!$C$16:$D$17,2,FALSE)</f>
        <v>0.42918465416463569</v>
      </c>
      <c r="P2124" s="44">
        <f>HLOOKUP(G2124,'3b Demand'!$C$16:$D$17,2,FALSE)</f>
        <v>0.42918465416463569</v>
      </c>
      <c r="Q2124" s="44">
        <f>HLOOKUP(H2124,'3b Demand'!$C$16:$D$17,2,FALSE)</f>
        <v>0.57081534583536431</v>
      </c>
      <c r="R2124" s="44">
        <f>HLOOKUP(I2124,'3b Demand'!$C$16:$D$17,2,FALSE)</f>
        <v>0.42918465416463569</v>
      </c>
      <c r="S2124" s="307">
        <f>J2124*M2124*'3d Price data, elec'!B2123</f>
        <v>0</v>
      </c>
      <c r="T2124" s="307">
        <f>K2124*N2124*'3d Price data, elec'!C2123</f>
        <v>0</v>
      </c>
      <c r="U2124" s="307">
        <f>L2124*O2124*'3d Price data, elec'!D2123</f>
        <v>0</v>
      </c>
      <c r="V2124" s="307">
        <f>J2124*P2124*'3d Price data, elec'!E2123</f>
        <v>0</v>
      </c>
      <c r="W2124" s="307">
        <f>K2124*Q2124*'3d Price data, elec'!F2123</f>
        <v>0</v>
      </c>
      <c r="X2124" s="307">
        <f>L2124*R2124*'3d Price data, elec'!G2123</f>
        <v>0</v>
      </c>
      <c r="Y2124" s="308">
        <f>SUM(S2124:U2124)*'3b Demand'!$C$24+SUM(V2124:X2124)*'3b Demand'!$D$24</f>
        <v>0</v>
      </c>
      <c r="Z2124" s="44">
        <f>HLOOKUP(D2124,'3b Demand'!$C$16:$D$18,3,FALSE)</f>
        <v>0.39039483262960112</v>
      </c>
      <c r="AA2124" s="44">
        <f>HLOOKUP(E2124,'3b Demand'!$C$16:$D$18,3,FALSE)</f>
        <v>0.60960516737039883</v>
      </c>
      <c r="AB2124" s="44">
        <f>HLOOKUP(F2124,'3b Demand'!$C$16:$D$18,3,FALSE)</f>
        <v>0.39039483262960112</v>
      </c>
      <c r="AC2124" s="44">
        <f>HLOOKUP(G2124,'3b Demand'!$C$16:$D$18,3,FALSE)</f>
        <v>0.39039483262960112</v>
      </c>
      <c r="AD2124" s="44">
        <f>HLOOKUP(H2124,'3b Demand'!$C$16:$D$18,3,FALSE)</f>
        <v>0.60960516737039883</v>
      </c>
      <c r="AE2124" s="44">
        <f>HLOOKUP(I2124,'3b Demand'!$C$16:$D$18,3,FALSE)</f>
        <v>0.39039483262960112</v>
      </c>
      <c r="AF2124" s="307">
        <f>J2124*Z2124*'3d Price data, elec'!B2123</f>
        <v>0</v>
      </c>
      <c r="AG2124" s="307">
        <f>K2124*AA2124*'3d Price data, elec'!C2123</f>
        <v>0</v>
      </c>
      <c r="AH2124" s="307">
        <f>L2124*AB2124*'3d Price data, elec'!D2123</f>
        <v>0</v>
      </c>
      <c r="AI2124" s="307">
        <f>J2124*AC2124*'3d Price data, elec'!E2123</f>
        <v>0</v>
      </c>
      <c r="AJ2124" s="307">
        <f>K2124*AD2124*'3d Price data, elec'!F2123</f>
        <v>0</v>
      </c>
      <c r="AK2124" s="307">
        <f>L2124*AE2124*'3d Price data, elec'!G2123</f>
        <v>0</v>
      </c>
      <c r="AL2124" s="308">
        <f>SUM(AF2124:AH2124)*'3b Demand'!$C$24+SUM(AI2124:AK2124)*'3b Demand'!$D$24</f>
        <v>0</v>
      </c>
      <c r="AM2124" s="10"/>
    </row>
    <row r="2125" spans="1:39">
      <c r="A2125" s="47">
        <f>'3d Price data, elec'!A2124</f>
        <v>0</v>
      </c>
      <c r="B2125" s="47" t="str">
        <f t="shared" si="337"/>
        <v>Winter</v>
      </c>
      <c r="C2125" s="43" t="str">
        <f t="shared" si="330"/>
        <v>1900--99 Summer</v>
      </c>
      <c r="D2125" s="305" t="str">
        <f t="shared" si="331"/>
        <v>Summer</v>
      </c>
      <c r="E2125" s="305" t="str">
        <f t="shared" si="338"/>
        <v>Winter</v>
      </c>
      <c r="F2125" s="305" t="str">
        <f t="shared" si="332"/>
        <v>Summer</v>
      </c>
      <c r="G2125" s="305" t="str">
        <f t="shared" si="333"/>
        <v>Summer</v>
      </c>
      <c r="H2125" s="305" t="str">
        <f t="shared" si="339"/>
        <v>Winter</v>
      </c>
      <c r="I2125" s="305" t="str">
        <f t="shared" si="334"/>
        <v>Summer</v>
      </c>
      <c r="J2125" s="306">
        <f t="shared" si="335"/>
        <v>1</v>
      </c>
      <c r="K2125" s="306">
        <v>1</v>
      </c>
      <c r="L2125" s="306">
        <f t="shared" si="336"/>
        <v>0</v>
      </c>
      <c r="M2125" s="44">
        <f>HLOOKUP(D2125,'3b Demand'!$C$16:$D$17,2,FALSE)</f>
        <v>0.42918465416463569</v>
      </c>
      <c r="N2125" s="44">
        <f>HLOOKUP(E2125,'3b Demand'!$C$16:$D$17,2,FALSE)</f>
        <v>0.57081534583536431</v>
      </c>
      <c r="O2125" s="44">
        <f>HLOOKUP(F2125,'3b Demand'!$C$16:$D$17,2,FALSE)</f>
        <v>0.42918465416463569</v>
      </c>
      <c r="P2125" s="44">
        <f>HLOOKUP(G2125,'3b Demand'!$C$16:$D$17,2,FALSE)</f>
        <v>0.42918465416463569</v>
      </c>
      <c r="Q2125" s="44">
        <f>HLOOKUP(H2125,'3b Demand'!$C$16:$D$17,2,FALSE)</f>
        <v>0.57081534583536431</v>
      </c>
      <c r="R2125" s="44">
        <f>HLOOKUP(I2125,'3b Demand'!$C$16:$D$17,2,FALSE)</f>
        <v>0.42918465416463569</v>
      </c>
      <c r="S2125" s="307">
        <f>J2125*M2125*'3d Price data, elec'!B2124</f>
        <v>0</v>
      </c>
      <c r="T2125" s="307">
        <f>K2125*N2125*'3d Price data, elec'!C2124</f>
        <v>0</v>
      </c>
      <c r="U2125" s="307">
        <f>L2125*O2125*'3d Price data, elec'!D2124</f>
        <v>0</v>
      </c>
      <c r="V2125" s="307">
        <f>J2125*P2125*'3d Price data, elec'!E2124</f>
        <v>0</v>
      </c>
      <c r="W2125" s="307">
        <f>K2125*Q2125*'3d Price data, elec'!F2124</f>
        <v>0</v>
      </c>
      <c r="X2125" s="307">
        <f>L2125*R2125*'3d Price data, elec'!G2124</f>
        <v>0</v>
      </c>
      <c r="Y2125" s="308">
        <f>SUM(S2125:U2125)*'3b Demand'!$C$24+SUM(V2125:X2125)*'3b Demand'!$D$24</f>
        <v>0</v>
      </c>
      <c r="Z2125" s="44">
        <f>HLOOKUP(D2125,'3b Demand'!$C$16:$D$18,3,FALSE)</f>
        <v>0.39039483262960112</v>
      </c>
      <c r="AA2125" s="44">
        <f>HLOOKUP(E2125,'3b Demand'!$C$16:$D$18,3,FALSE)</f>
        <v>0.60960516737039883</v>
      </c>
      <c r="AB2125" s="44">
        <f>HLOOKUP(F2125,'3b Demand'!$C$16:$D$18,3,FALSE)</f>
        <v>0.39039483262960112</v>
      </c>
      <c r="AC2125" s="44">
        <f>HLOOKUP(G2125,'3b Demand'!$C$16:$D$18,3,FALSE)</f>
        <v>0.39039483262960112</v>
      </c>
      <c r="AD2125" s="44">
        <f>HLOOKUP(H2125,'3b Demand'!$C$16:$D$18,3,FALSE)</f>
        <v>0.60960516737039883</v>
      </c>
      <c r="AE2125" s="44">
        <f>HLOOKUP(I2125,'3b Demand'!$C$16:$D$18,3,FALSE)</f>
        <v>0.39039483262960112</v>
      </c>
      <c r="AF2125" s="307">
        <f>J2125*Z2125*'3d Price data, elec'!B2124</f>
        <v>0</v>
      </c>
      <c r="AG2125" s="307">
        <f>K2125*AA2125*'3d Price data, elec'!C2124</f>
        <v>0</v>
      </c>
      <c r="AH2125" s="307">
        <f>L2125*AB2125*'3d Price data, elec'!D2124</f>
        <v>0</v>
      </c>
      <c r="AI2125" s="307">
        <f>J2125*AC2125*'3d Price data, elec'!E2124</f>
        <v>0</v>
      </c>
      <c r="AJ2125" s="307">
        <f>K2125*AD2125*'3d Price data, elec'!F2124</f>
        <v>0</v>
      </c>
      <c r="AK2125" s="307">
        <f>L2125*AE2125*'3d Price data, elec'!G2124</f>
        <v>0</v>
      </c>
      <c r="AL2125" s="308">
        <f>SUM(AF2125:AH2125)*'3b Demand'!$C$24+SUM(AI2125:AK2125)*'3b Demand'!$D$24</f>
        <v>0</v>
      </c>
      <c r="AM2125" s="10"/>
    </row>
    <row r="2126" spans="1:39">
      <c r="A2126" s="47">
        <f>'3d Price data, elec'!A2125</f>
        <v>0</v>
      </c>
      <c r="B2126" s="47" t="str">
        <f t="shared" si="337"/>
        <v>Winter</v>
      </c>
      <c r="C2126" s="43" t="str">
        <f t="shared" si="330"/>
        <v>1900--99 Summer</v>
      </c>
      <c r="D2126" s="305" t="str">
        <f t="shared" si="331"/>
        <v>Summer</v>
      </c>
      <c r="E2126" s="305" t="str">
        <f t="shared" si="338"/>
        <v>Winter</v>
      </c>
      <c r="F2126" s="305" t="str">
        <f t="shared" si="332"/>
        <v>Summer</v>
      </c>
      <c r="G2126" s="305" t="str">
        <f t="shared" si="333"/>
        <v>Summer</v>
      </c>
      <c r="H2126" s="305" t="str">
        <f t="shared" si="339"/>
        <v>Winter</v>
      </c>
      <c r="I2126" s="305" t="str">
        <f t="shared" si="334"/>
        <v>Summer</v>
      </c>
      <c r="J2126" s="306">
        <f t="shared" si="335"/>
        <v>1</v>
      </c>
      <c r="K2126" s="306">
        <v>1</v>
      </c>
      <c r="L2126" s="306">
        <f t="shared" si="336"/>
        <v>0</v>
      </c>
      <c r="M2126" s="44">
        <f>HLOOKUP(D2126,'3b Demand'!$C$16:$D$17,2,FALSE)</f>
        <v>0.42918465416463569</v>
      </c>
      <c r="N2126" s="44">
        <f>HLOOKUP(E2126,'3b Demand'!$C$16:$D$17,2,FALSE)</f>
        <v>0.57081534583536431</v>
      </c>
      <c r="O2126" s="44">
        <f>HLOOKUP(F2126,'3b Demand'!$C$16:$D$17,2,FALSE)</f>
        <v>0.42918465416463569</v>
      </c>
      <c r="P2126" s="44">
        <f>HLOOKUP(G2126,'3b Demand'!$C$16:$D$17,2,FALSE)</f>
        <v>0.42918465416463569</v>
      </c>
      <c r="Q2126" s="44">
        <f>HLOOKUP(H2126,'3b Demand'!$C$16:$D$17,2,FALSE)</f>
        <v>0.57081534583536431</v>
      </c>
      <c r="R2126" s="44">
        <f>HLOOKUP(I2126,'3b Demand'!$C$16:$D$17,2,FALSE)</f>
        <v>0.42918465416463569</v>
      </c>
      <c r="S2126" s="307">
        <f>J2126*M2126*'3d Price data, elec'!B2125</f>
        <v>0</v>
      </c>
      <c r="T2126" s="307">
        <f>K2126*N2126*'3d Price data, elec'!C2125</f>
        <v>0</v>
      </c>
      <c r="U2126" s="307">
        <f>L2126*O2126*'3d Price data, elec'!D2125</f>
        <v>0</v>
      </c>
      <c r="V2126" s="307">
        <f>J2126*P2126*'3d Price data, elec'!E2125</f>
        <v>0</v>
      </c>
      <c r="W2126" s="307">
        <f>K2126*Q2126*'3d Price data, elec'!F2125</f>
        <v>0</v>
      </c>
      <c r="X2126" s="307">
        <f>L2126*R2126*'3d Price data, elec'!G2125</f>
        <v>0</v>
      </c>
      <c r="Y2126" s="308">
        <f>SUM(S2126:U2126)*'3b Demand'!$C$24+SUM(V2126:X2126)*'3b Demand'!$D$24</f>
        <v>0</v>
      </c>
      <c r="Z2126" s="44">
        <f>HLOOKUP(D2126,'3b Demand'!$C$16:$D$18,3,FALSE)</f>
        <v>0.39039483262960112</v>
      </c>
      <c r="AA2126" s="44">
        <f>HLOOKUP(E2126,'3b Demand'!$C$16:$D$18,3,FALSE)</f>
        <v>0.60960516737039883</v>
      </c>
      <c r="AB2126" s="44">
        <f>HLOOKUP(F2126,'3b Demand'!$C$16:$D$18,3,FALSE)</f>
        <v>0.39039483262960112</v>
      </c>
      <c r="AC2126" s="44">
        <f>HLOOKUP(G2126,'3b Demand'!$C$16:$D$18,3,FALSE)</f>
        <v>0.39039483262960112</v>
      </c>
      <c r="AD2126" s="44">
        <f>HLOOKUP(H2126,'3b Demand'!$C$16:$D$18,3,FALSE)</f>
        <v>0.60960516737039883</v>
      </c>
      <c r="AE2126" s="44">
        <f>HLOOKUP(I2126,'3b Demand'!$C$16:$D$18,3,FALSE)</f>
        <v>0.39039483262960112</v>
      </c>
      <c r="AF2126" s="307">
        <f>J2126*Z2126*'3d Price data, elec'!B2125</f>
        <v>0</v>
      </c>
      <c r="AG2126" s="307">
        <f>K2126*AA2126*'3d Price data, elec'!C2125</f>
        <v>0</v>
      </c>
      <c r="AH2126" s="307">
        <f>L2126*AB2126*'3d Price data, elec'!D2125</f>
        <v>0</v>
      </c>
      <c r="AI2126" s="307">
        <f>J2126*AC2126*'3d Price data, elec'!E2125</f>
        <v>0</v>
      </c>
      <c r="AJ2126" s="307">
        <f>K2126*AD2126*'3d Price data, elec'!F2125</f>
        <v>0</v>
      </c>
      <c r="AK2126" s="307">
        <f>L2126*AE2126*'3d Price data, elec'!G2125</f>
        <v>0</v>
      </c>
      <c r="AL2126" s="308">
        <f>SUM(AF2126:AH2126)*'3b Demand'!$C$24+SUM(AI2126:AK2126)*'3b Demand'!$D$24</f>
        <v>0</v>
      </c>
      <c r="AM2126" s="10"/>
    </row>
    <row r="2127" spans="1:39">
      <c r="A2127" s="47">
        <f>'3d Price data, elec'!A2126</f>
        <v>0</v>
      </c>
      <c r="B2127" s="47" t="str">
        <f t="shared" si="337"/>
        <v>Winter</v>
      </c>
      <c r="C2127" s="43" t="str">
        <f t="shared" si="330"/>
        <v>1900--99 Summer</v>
      </c>
      <c r="D2127" s="305" t="str">
        <f t="shared" si="331"/>
        <v>Summer</v>
      </c>
      <c r="E2127" s="305" t="str">
        <f t="shared" si="338"/>
        <v>Winter</v>
      </c>
      <c r="F2127" s="305" t="str">
        <f t="shared" si="332"/>
        <v>Summer</v>
      </c>
      <c r="G2127" s="305" t="str">
        <f t="shared" si="333"/>
        <v>Summer</v>
      </c>
      <c r="H2127" s="305" t="str">
        <f t="shared" si="339"/>
        <v>Winter</v>
      </c>
      <c r="I2127" s="305" t="str">
        <f t="shared" si="334"/>
        <v>Summer</v>
      </c>
      <c r="J2127" s="306">
        <f t="shared" si="335"/>
        <v>1</v>
      </c>
      <c r="K2127" s="306">
        <v>1</v>
      </c>
      <c r="L2127" s="306">
        <f t="shared" si="336"/>
        <v>0</v>
      </c>
      <c r="M2127" s="44">
        <f>HLOOKUP(D2127,'3b Demand'!$C$16:$D$17,2,FALSE)</f>
        <v>0.42918465416463569</v>
      </c>
      <c r="N2127" s="44">
        <f>HLOOKUP(E2127,'3b Demand'!$C$16:$D$17,2,FALSE)</f>
        <v>0.57081534583536431</v>
      </c>
      <c r="O2127" s="44">
        <f>HLOOKUP(F2127,'3b Demand'!$C$16:$D$17,2,FALSE)</f>
        <v>0.42918465416463569</v>
      </c>
      <c r="P2127" s="44">
        <f>HLOOKUP(G2127,'3b Demand'!$C$16:$D$17,2,FALSE)</f>
        <v>0.42918465416463569</v>
      </c>
      <c r="Q2127" s="44">
        <f>HLOOKUP(H2127,'3b Demand'!$C$16:$D$17,2,FALSE)</f>
        <v>0.57081534583536431</v>
      </c>
      <c r="R2127" s="44">
        <f>HLOOKUP(I2127,'3b Demand'!$C$16:$D$17,2,FALSE)</f>
        <v>0.42918465416463569</v>
      </c>
      <c r="S2127" s="307">
        <f>J2127*M2127*'3d Price data, elec'!B2126</f>
        <v>0</v>
      </c>
      <c r="T2127" s="307">
        <f>K2127*N2127*'3d Price data, elec'!C2126</f>
        <v>0</v>
      </c>
      <c r="U2127" s="307">
        <f>L2127*O2127*'3d Price data, elec'!D2126</f>
        <v>0</v>
      </c>
      <c r="V2127" s="307">
        <f>J2127*P2127*'3d Price data, elec'!E2126</f>
        <v>0</v>
      </c>
      <c r="W2127" s="307">
        <f>K2127*Q2127*'3d Price data, elec'!F2126</f>
        <v>0</v>
      </c>
      <c r="X2127" s="307">
        <f>L2127*R2127*'3d Price data, elec'!G2126</f>
        <v>0</v>
      </c>
      <c r="Y2127" s="308">
        <f>SUM(S2127:U2127)*'3b Demand'!$C$24+SUM(V2127:X2127)*'3b Demand'!$D$24</f>
        <v>0</v>
      </c>
      <c r="Z2127" s="44">
        <f>HLOOKUP(D2127,'3b Demand'!$C$16:$D$18,3,FALSE)</f>
        <v>0.39039483262960112</v>
      </c>
      <c r="AA2127" s="44">
        <f>HLOOKUP(E2127,'3b Demand'!$C$16:$D$18,3,FALSE)</f>
        <v>0.60960516737039883</v>
      </c>
      <c r="AB2127" s="44">
        <f>HLOOKUP(F2127,'3b Demand'!$C$16:$D$18,3,FALSE)</f>
        <v>0.39039483262960112</v>
      </c>
      <c r="AC2127" s="44">
        <f>HLOOKUP(G2127,'3b Demand'!$C$16:$D$18,3,FALSE)</f>
        <v>0.39039483262960112</v>
      </c>
      <c r="AD2127" s="44">
        <f>HLOOKUP(H2127,'3b Demand'!$C$16:$D$18,3,FALSE)</f>
        <v>0.60960516737039883</v>
      </c>
      <c r="AE2127" s="44">
        <f>HLOOKUP(I2127,'3b Demand'!$C$16:$D$18,3,FALSE)</f>
        <v>0.39039483262960112</v>
      </c>
      <c r="AF2127" s="307">
        <f>J2127*Z2127*'3d Price data, elec'!B2126</f>
        <v>0</v>
      </c>
      <c r="AG2127" s="307">
        <f>K2127*AA2127*'3d Price data, elec'!C2126</f>
        <v>0</v>
      </c>
      <c r="AH2127" s="307">
        <f>L2127*AB2127*'3d Price data, elec'!D2126</f>
        <v>0</v>
      </c>
      <c r="AI2127" s="307">
        <f>J2127*AC2127*'3d Price data, elec'!E2126</f>
        <v>0</v>
      </c>
      <c r="AJ2127" s="307">
        <f>K2127*AD2127*'3d Price data, elec'!F2126</f>
        <v>0</v>
      </c>
      <c r="AK2127" s="307">
        <f>L2127*AE2127*'3d Price data, elec'!G2126</f>
        <v>0</v>
      </c>
      <c r="AL2127" s="308">
        <f>SUM(AF2127:AH2127)*'3b Demand'!$C$24+SUM(AI2127:AK2127)*'3b Demand'!$D$24</f>
        <v>0</v>
      </c>
      <c r="AM2127" s="10"/>
    </row>
    <row r="2128" spans="1:39">
      <c r="A2128" s="47">
        <f>'3d Price data, elec'!A2127</f>
        <v>0</v>
      </c>
      <c r="B2128" s="47" t="str">
        <f t="shared" si="337"/>
        <v>Winter</v>
      </c>
      <c r="C2128" s="43" t="str">
        <f t="shared" si="330"/>
        <v>1900--99 Summer</v>
      </c>
      <c r="D2128" s="305" t="str">
        <f t="shared" si="331"/>
        <v>Summer</v>
      </c>
      <c r="E2128" s="305" t="str">
        <f t="shared" si="338"/>
        <v>Winter</v>
      </c>
      <c r="F2128" s="305" t="str">
        <f t="shared" si="332"/>
        <v>Summer</v>
      </c>
      <c r="G2128" s="305" t="str">
        <f t="shared" si="333"/>
        <v>Summer</v>
      </c>
      <c r="H2128" s="305" t="str">
        <f t="shared" si="339"/>
        <v>Winter</v>
      </c>
      <c r="I2128" s="305" t="str">
        <f t="shared" si="334"/>
        <v>Summer</v>
      </c>
      <c r="J2128" s="306">
        <f t="shared" si="335"/>
        <v>1</v>
      </c>
      <c r="K2128" s="306">
        <v>1</v>
      </c>
      <c r="L2128" s="306">
        <f t="shared" si="336"/>
        <v>0</v>
      </c>
      <c r="M2128" s="44">
        <f>HLOOKUP(D2128,'3b Demand'!$C$16:$D$17,2,FALSE)</f>
        <v>0.42918465416463569</v>
      </c>
      <c r="N2128" s="44">
        <f>HLOOKUP(E2128,'3b Demand'!$C$16:$D$17,2,FALSE)</f>
        <v>0.57081534583536431</v>
      </c>
      <c r="O2128" s="44">
        <f>HLOOKUP(F2128,'3b Demand'!$C$16:$D$17,2,FALSE)</f>
        <v>0.42918465416463569</v>
      </c>
      <c r="P2128" s="44">
        <f>HLOOKUP(G2128,'3b Demand'!$C$16:$D$17,2,FALSE)</f>
        <v>0.42918465416463569</v>
      </c>
      <c r="Q2128" s="44">
        <f>HLOOKUP(H2128,'3b Demand'!$C$16:$D$17,2,FALSE)</f>
        <v>0.57081534583536431</v>
      </c>
      <c r="R2128" s="44">
        <f>HLOOKUP(I2128,'3b Demand'!$C$16:$D$17,2,FALSE)</f>
        <v>0.42918465416463569</v>
      </c>
      <c r="S2128" s="307">
        <f>J2128*M2128*'3d Price data, elec'!B2127</f>
        <v>0</v>
      </c>
      <c r="T2128" s="307">
        <f>K2128*N2128*'3d Price data, elec'!C2127</f>
        <v>0</v>
      </c>
      <c r="U2128" s="307">
        <f>L2128*O2128*'3d Price data, elec'!D2127</f>
        <v>0</v>
      </c>
      <c r="V2128" s="307">
        <f>J2128*P2128*'3d Price data, elec'!E2127</f>
        <v>0</v>
      </c>
      <c r="W2128" s="307">
        <f>K2128*Q2128*'3d Price data, elec'!F2127</f>
        <v>0</v>
      </c>
      <c r="X2128" s="307">
        <f>L2128*R2128*'3d Price data, elec'!G2127</f>
        <v>0</v>
      </c>
      <c r="Y2128" s="308">
        <f>SUM(S2128:U2128)*'3b Demand'!$C$24+SUM(V2128:X2128)*'3b Demand'!$D$24</f>
        <v>0</v>
      </c>
      <c r="Z2128" s="44">
        <f>HLOOKUP(D2128,'3b Demand'!$C$16:$D$18,3,FALSE)</f>
        <v>0.39039483262960112</v>
      </c>
      <c r="AA2128" s="44">
        <f>HLOOKUP(E2128,'3b Demand'!$C$16:$D$18,3,FALSE)</f>
        <v>0.60960516737039883</v>
      </c>
      <c r="AB2128" s="44">
        <f>HLOOKUP(F2128,'3b Demand'!$C$16:$D$18,3,FALSE)</f>
        <v>0.39039483262960112</v>
      </c>
      <c r="AC2128" s="44">
        <f>HLOOKUP(G2128,'3b Demand'!$C$16:$D$18,3,FALSE)</f>
        <v>0.39039483262960112</v>
      </c>
      <c r="AD2128" s="44">
        <f>HLOOKUP(H2128,'3b Demand'!$C$16:$D$18,3,FALSE)</f>
        <v>0.60960516737039883</v>
      </c>
      <c r="AE2128" s="44">
        <f>HLOOKUP(I2128,'3b Demand'!$C$16:$D$18,3,FALSE)</f>
        <v>0.39039483262960112</v>
      </c>
      <c r="AF2128" s="307">
        <f>J2128*Z2128*'3d Price data, elec'!B2127</f>
        <v>0</v>
      </c>
      <c r="AG2128" s="307">
        <f>K2128*AA2128*'3d Price data, elec'!C2127</f>
        <v>0</v>
      </c>
      <c r="AH2128" s="307">
        <f>L2128*AB2128*'3d Price data, elec'!D2127</f>
        <v>0</v>
      </c>
      <c r="AI2128" s="307">
        <f>J2128*AC2128*'3d Price data, elec'!E2127</f>
        <v>0</v>
      </c>
      <c r="AJ2128" s="307">
        <f>K2128*AD2128*'3d Price data, elec'!F2127</f>
        <v>0</v>
      </c>
      <c r="AK2128" s="307">
        <f>L2128*AE2128*'3d Price data, elec'!G2127</f>
        <v>0</v>
      </c>
      <c r="AL2128" s="308">
        <f>SUM(AF2128:AH2128)*'3b Demand'!$C$24+SUM(AI2128:AK2128)*'3b Demand'!$D$24</f>
        <v>0</v>
      </c>
      <c r="AM2128" s="10"/>
    </row>
    <row r="2129" spans="1:39">
      <c r="A2129" s="47">
        <f>'3d Price data, elec'!A2128</f>
        <v>0</v>
      </c>
      <c r="B2129" s="47" t="str">
        <f t="shared" si="337"/>
        <v>Winter</v>
      </c>
      <c r="C2129" s="43" t="str">
        <f t="shared" si="330"/>
        <v>1900--99 Summer</v>
      </c>
      <c r="D2129" s="305" t="str">
        <f t="shared" si="331"/>
        <v>Summer</v>
      </c>
      <c r="E2129" s="305" t="str">
        <f t="shared" si="338"/>
        <v>Winter</v>
      </c>
      <c r="F2129" s="305" t="str">
        <f t="shared" si="332"/>
        <v>Summer</v>
      </c>
      <c r="G2129" s="305" t="str">
        <f t="shared" si="333"/>
        <v>Summer</v>
      </c>
      <c r="H2129" s="305" t="str">
        <f t="shared" si="339"/>
        <v>Winter</v>
      </c>
      <c r="I2129" s="305" t="str">
        <f t="shared" si="334"/>
        <v>Summer</v>
      </c>
      <c r="J2129" s="306">
        <f t="shared" si="335"/>
        <v>1</v>
      </c>
      <c r="K2129" s="306">
        <v>1</v>
      </c>
      <c r="L2129" s="306">
        <f t="shared" si="336"/>
        <v>0</v>
      </c>
      <c r="M2129" s="44">
        <f>HLOOKUP(D2129,'3b Demand'!$C$16:$D$17,2,FALSE)</f>
        <v>0.42918465416463569</v>
      </c>
      <c r="N2129" s="44">
        <f>HLOOKUP(E2129,'3b Demand'!$C$16:$D$17,2,FALSE)</f>
        <v>0.57081534583536431</v>
      </c>
      <c r="O2129" s="44">
        <f>HLOOKUP(F2129,'3b Demand'!$C$16:$D$17,2,FALSE)</f>
        <v>0.42918465416463569</v>
      </c>
      <c r="P2129" s="44">
        <f>HLOOKUP(G2129,'3b Demand'!$C$16:$D$17,2,FALSE)</f>
        <v>0.42918465416463569</v>
      </c>
      <c r="Q2129" s="44">
        <f>HLOOKUP(H2129,'3b Demand'!$C$16:$D$17,2,FALSE)</f>
        <v>0.57081534583536431</v>
      </c>
      <c r="R2129" s="44">
        <f>HLOOKUP(I2129,'3b Demand'!$C$16:$D$17,2,FALSE)</f>
        <v>0.42918465416463569</v>
      </c>
      <c r="S2129" s="307">
        <f>J2129*M2129*'3d Price data, elec'!B2128</f>
        <v>0</v>
      </c>
      <c r="T2129" s="307">
        <f>K2129*N2129*'3d Price data, elec'!C2128</f>
        <v>0</v>
      </c>
      <c r="U2129" s="307">
        <f>L2129*O2129*'3d Price data, elec'!D2128</f>
        <v>0</v>
      </c>
      <c r="V2129" s="307">
        <f>J2129*P2129*'3d Price data, elec'!E2128</f>
        <v>0</v>
      </c>
      <c r="W2129" s="307">
        <f>K2129*Q2129*'3d Price data, elec'!F2128</f>
        <v>0</v>
      </c>
      <c r="X2129" s="307">
        <f>L2129*R2129*'3d Price data, elec'!G2128</f>
        <v>0</v>
      </c>
      <c r="Y2129" s="308">
        <f>SUM(S2129:U2129)*'3b Demand'!$C$24+SUM(V2129:X2129)*'3b Demand'!$D$24</f>
        <v>0</v>
      </c>
      <c r="Z2129" s="44">
        <f>HLOOKUP(D2129,'3b Demand'!$C$16:$D$18,3,FALSE)</f>
        <v>0.39039483262960112</v>
      </c>
      <c r="AA2129" s="44">
        <f>HLOOKUP(E2129,'3b Demand'!$C$16:$D$18,3,FALSE)</f>
        <v>0.60960516737039883</v>
      </c>
      <c r="AB2129" s="44">
        <f>HLOOKUP(F2129,'3b Demand'!$C$16:$D$18,3,FALSE)</f>
        <v>0.39039483262960112</v>
      </c>
      <c r="AC2129" s="44">
        <f>HLOOKUP(G2129,'3b Demand'!$C$16:$D$18,3,FALSE)</f>
        <v>0.39039483262960112</v>
      </c>
      <c r="AD2129" s="44">
        <f>HLOOKUP(H2129,'3b Demand'!$C$16:$D$18,3,FALSE)</f>
        <v>0.60960516737039883</v>
      </c>
      <c r="AE2129" s="44">
        <f>HLOOKUP(I2129,'3b Demand'!$C$16:$D$18,3,FALSE)</f>
        <v>0.39039483262960112</v>
      </c>
      <c r="AF2129" s="307">
        <f>J2129*Z2129*'3d Price data, elec'!B2128</f>
        <v>0</v>
      </c>
      <c r="AG2129" s="307">
        <f>K2129*AA2129*'3d Price data, elec'!C2128</f>
        <v>0</v>
      </c>
      <c r="AH2129" s="307">
        <f>L2129*AB2129*'3d Price data, elec'!D2128</f>
        <v>0</v>
      </c>
      <c r="AI2129" s="307">
        <f>J2129*AC2129*'3d Price data, elec'!E2128</f>
        <v>0</v>
      </c>
      <c r="AJ2129" s="307">
        <f>K2129*AD2129*'3d Price data, elec'!F2128</f>
        <v>0</v>
      </c>
      <c r="AK2129" s="307">
        <f>L2129*AE2129*'3d Price data, elec'!G2128</f>
        <v>0</v>
      </c>
      <c r="AL2129" s="308">
        <f>SUM(AF2129:AH2129)*'3b Demand'!$C$24+SUM(AI2129:AK2129)*'3b Demand'!$D$24</f>
        <v>0</v>
      </c>
      <c r="AM2129" s="10"/>
    </row>
    <row r="2130" spans="1:39">
      <c r="A2130" s="47">
        <f>'3d Price data, elec'!A2129</f>
        <v>0</v>
      </c>
      <c r="B2130" s="47" t="str">
        <f t="shared" si="337"/>
        <v>Winter</v>
      </c>
      <c r="C2130" s="43" t="str">
        <f t="shared" si="330"/>
        <v>1900--99 Summer</v>
      </c>
      <c r="D2130" s="305" t="str">
        <f t="shared" si="331"/>
        <v>Summer</v>
      </c>
      <c r="E2130" s="305" t="str">
        <f t="shared" si="338"/>
        <v>Winter</v>
      </c>
      <c r="F2130" s="305" t="str">
        <f t="shared" si="332"/>
        <v>Summer</v>
      </c>
      <c r="G2130" s="305" t="str">
        <f t="shared" si="333"/>
        <v>Summer</v>
      </c>
      <c r="H2130" s="305" t="str">
        <f t="shared" si="339"/>
        <v>Winter</v>
      </c>
      <c r="I2130" s="305" t="str">
        <f t="shared" si="334"/>
        <v>Summer</v>
      </c>
      <c r="J2130" s="306">
        <f t="shared" si="335"/>
        <v>1</v>
      </c>
      <c r="K2130" s="306">
        <v>1</v>
      </c>
      <c r="L2130" s="306">
        <f t="shared" si="336"/>
        <v>0</v>
      </c>
      <c r="M2130" s="44">
        <f>HLOOKUP(D2130,'3b Demand'!$C$16:$D$17,2,FALSE)</f>
        <v>0.42918465416463569</v>
      </c>
      <c r="N2130" s="44">
        <f>HLOOKUP(E2130,'3b Demand'!$C$16:$D$17,2,FALSE)</f>
        <v>0.57081534583536431</v>
      </c>
      <c r="O2130" s="44">
        <f>HLOOKUP(F2130,'3b Demand'!$C$16:$D$17,2,FALSE)</f>
        <v>0.42918465416463569</v>
      </c>
      <c r="P2130" s="44">
        <f>HLOOKUP(G2130,'3b Demand'!$C$16:$D$17,2,FALSE)</f>
        <v>0.42918465416463569</v>
      </c>
      <c r="Q2130" s="44">
        <f>HLOOKUP(H2130,'3b Demand'!$C$16:$D$17,2,FALSE)</f>
        <v>0.57081534583536431</v>
      </c>
      <c r="R2130" s="44">
        <f>HLOOKUP(I2130,'3b Demand'!$C$16:$D$17,2,FALSE)</f>
        <v>0.42918465416463569</v>
      </c>
      <c r="S2130" s="307">
        <f>J2130*M2130*'3d Price data, elec'!B2129</f>
        <v>0</v>
      </c>
      <c r="T2130" s="307">
        <f>K2130*N2130*'3d Price data, elec'!C2129</f>
        <v>0</v>
      </c>
      <c r="U2130" s="307">
        <f>L2130*O2130*'3d Price data, elec'!D2129</f>
        <v>0</v>
      </c>
      <c r="V2130" s="307">
        <f>J2130*P2130*'3d Price data, elec'!E2129</f>
        <v>0</v>
      </c>
      <c r="W2130" s="307">
        <f>K2130*Q2130*'3d Price data, elec'!F2129</f>
        <v>0</v>
      </c>
      <c r="X2130" s="307">
        <f>L2130*R2130*'3d Price data, elec'!G2129</f>
        <v>0</v>
      </c>
      <c r="Y2130" s="308">
        <f>SUM(S2130:U2130)*'3b Demand'!$C$24+SUM(V2130:X2130)*'3b Demand'!$D$24</f>
        <v>0</v>
      </c>
      <c r="Z2130" s="44">
        <f>HLOOKUP(D2130,'3b Demand'!$C$16:$D$18,3,FALSE)</f>
        <v>0.39039483262960112</v>
      </c>
      <c r="AA2130" s="44">
        <f>HLOOKUP(E2130,'3b Demand'!$C$16:$D$18,3,FALSE)</f>
        <v>0.60960516737039883</v>
      </c>
      <c r="AB2130" s="44">
        <f>HLOOKUP(F2130,'3b Demand'!$C$16:$D$18,3,FALSE)</f>
        <v>0.39039483262960112</v>
      </c>
      <c r="AC2130" s="44">
        <f>HLOOKUP(G2130,'3b Demand'!$C$16:$D$18,3,FALSE)</f>
        <v>0.39039483262960112</v>
      </c>
      <c r="AD2130" s="44">
        <f>HLOOKUP(H2130,'3b Demand'!$C$16:$D$18,3,FALSE)</f>
        <v>0.60960516737039883</v>
      </c>
      <c r="AE2130" s="44">
        <f>HLOOKUP(I2130,'3b Demand'!$C$16:$D$18,3,FALSE)</f>
        <v>0.39039483262960112</v>
      </c>
      <c r="AF2130" s="307">
        <f>J2130*Z2130*'3d Price data, elec'!B2129</f>
        <v>0</v>
      </c>
      <c r="AG2130" s="307">
        <f>K2130*AA2130*'3d Price data, elec'!C2129</f>
        <v>0</v>
      </c>
      <c r="AH2130" s="307">
        <f>L2130*AB2130*'3d Price data, elec'!D2129</f>
        <v>0</v>
      </c>
      <c r="AI2130" s="307">
        <f>J2130*AC2130*'3d Price data, elec'!E2129</f>
        <v>0</v>
      </c>
      <c r="AJ2130" s="307">
        <f>K2130*AD2130*'3d Price data, elec'!F2129</f>
        <v>0</v>
      </c>
      <c r="AK2130" s="307">
        <f>L2130*AE2130*'3d Price data, elec'!G2129</f>
        <v>0</v>
      </c>
      <c r="AL2130" s="308">
        <f>SUM(AF2130:AH2130)*'3b Demand'!$C$24+SUM(AI2130:AK2130)*'3b Demand'!$D$24</f>
        <v>0</v>
      </c>
      <c r="AM2130" s="10"/>
    </row>
    <row r="2131" spans="1:39">
      <c r="A2131" s="47">
        <f>'3d Price data, elec'!A2130</f>
        <v>0</v>
      </c>
      <c r="B2131" s="47" t="str">
        <f t="shared" si="337"/>
        <v>Winter</v>
      </c>
      <c r="C2131" s="43" t="str">
        <f t="shared" si="330"/>
        <v>1900--99 Summer</v>
      </c>
      <c r="D2131" s="305" t="str">
        <f t="shared" si="331"/>
        <v>Summer</v>
      </c>
      <c r="E2131" s="305" t="str">
        <f t="shared" si="338"/>
        <v>Winter</v>
      </c>
      <c r="F2131" s="305" t="str">
        <f t="shared" si="332"/>
        <v>Summer</v>
      </c>
      <c r="G2131" s="305" t="str">
        <f t="shared" si="333"/>
        <v>Summer</v>
      </c>
      <c r="H2131" s="305" t="str">
        <f t="shared" si="339"/>
        <v>Winter</v>
      </c>
      <c r="I2131" s="305" t="str">
        <f t="shared" si="334"/>
        <v>Summer</v>
      </c>
      <c r="J2131" s="306">
        <f t="shared" si="335"/>
        <v>1</v>
      </c>
      <c r="K2131" s="306">
        <v>1</v>
      </c>
      <c r="L2131" s="306">
        <f t="shared" si="336"/>
        <v>0</v>
      </c>
      <c r="M2131" s="44">
        <f>HLOOKUP(D2131,'3b Demand'!$C$16:$D$17,2,FALSE)</f>
        <v>0.42918465416463569</v>
      </c>
      <c r="N2131" s="44">
        <f>HLOOKUP(E2131,'3b Demand'!$C$16:$D$17,2,FALSE)</f>
        <v>0.57081534583536431</v>
      </c>
      <c r="O2131" s="44">
        <f>HLOOKUP(F2131,'3b Demand'!$C$16:$D$17,2,FALSE)</f>
        <v>0.42918465416463569</v>
      </c>
      <c r="P2131" s="44">
        <f>HLOOKUP(G2131,'3b Demand'!$C$16:$D$17,2,FALSE)</f>
        <v>0.42918465416463569</v>
      </c>
      <c r="Q2131" s="44">
        <f>HLOOKUP(H2131,'3b Demand'!$C$16:$D$17,2,FALSE)</f>
        <v>0.57081534583536431</v>
      </c>
      <c r="R2131" s="44">
        <f>HLOOKUP(I2131,'3b Demand'!$C$16:$D$17,2,FALSE)</f>
        <v>0.42918465416463569</v>
      </c>
      <c r="S2131" s="307">
        <f>J2131*M2131*'3d Price data, elec'!B2130</f>
        <v>0</v>
      </c>
      <c r="T2131" s="307">
        <f>K2131*N2131*'3d Price data, elec'!C2130</f>
        <v>0</v>
      </c>
      <c r="U2131" s="307">
        <f>L2131*O2131*'3d Price data, elec'!D2130</f>
        <v>0</v>
      </c>
      <c r="V2131" s="307">
        <f>J2131*P2131*'3d Price data, elec'!E2130</f>
        <v>0</v>
      </c>
      <c r="W2131" s="307">
        <f>K2131*Q2131*'3d Price data, elec'!F2130</f>
        <v>0</v>
      </c>
      <c r="X2131" s="307">
        <f>L2131*R2131*'3d Price data, elec'!G2130</f>
        <v>0</v>
      </c>
      <c r="Y2131" s="308">
        <f>SUM(S2131:U2131)*'3b Demand'!$C$24+SUM(V2131:X2131)*'3b Demand'!$D$24</f>
        <v>0</v>
      </c>
      <c r="Z2131" s="44">
        <f>HLOOKUP(D2131,'3b Demand'!$C$16:$D$18,3,FALSE)</f>
        <v>0.39039483262960112</v>
      </c>
      <c r="AA2131" s="44">
        <f>HLOOKUP(E2131,'3b Demand'!$C$16:$D$18,3,FALSE)</f>
        <v>0.60960516737039883</v>
      </c>
      <c r="AB2131" s="44">
        <f>HLOOKUP(F2131,'3b Demand'!$C$16:$D$18,3,FALSE)</f>
        <v>0.39039483262960112</v>
      </c>
      <c r="AC2131" s="44">
        <f>HLOOKUP(G2131,'3b Demand'!$C$16:$D$18,3,FALSE)</f>
        <v>0.39039483262960112</v>
      </c>
      <c r="AD2131" s="44">
        <f>HLOOKUP(H2131,'3b Demand'!$C$16:$D$18,3,FALSE)</f>
        <v>0.60960516737039883</v>
      </c>
      <c r="AE2131" s="44">
        <f>HLOOKUP(I2131,'3b Demand'!$C$16:$D$18,3,FALSE)</f>
        <v>0.39039483262960112</v>
      </c>
      <c r="AF2131" s="307">
        <f>J2131*Z2131*'3d Price data, elec'!B2130</f>
        <v>0</v>
      </c>
      <c r="AG2131" s="307">
        <f>K2131*AA2131*'3d Price data, elec'!C2130</f>
        <v>0</v>
      </c>
      <c r="AH2131" s="307">
        <f>L2131*AB2131*'3d Price data, elec'!D2130</f>
        <v>0</v>
      </c>
      <c r="AI2131" s="307">
        <f>J2131*AC2131*'3d Price data, elec'!E2130</f>
        <v>0</v>
      </c>
      <c r="AJ2131" s="307">
        <f>K2131*AD2131*'3d Price data, elec'!F2130</f>
        <v>0</v>
      </c>
      <c r="AK2131" s="307">
        <f>L2131*AE2131*'3d Price data, elec'!G2130</f>
        <v>0</v>
      </c>
      <c r="AL2131" s="308">
        <f>SUM(AF2131:AH2131)*'3b Demand'!$C$24+SUM(AI2131:AK2131)*'3b Demand'!$D$24</f>
        <v>0</v>
      </c>
      <c r="AM2131" s="10"/>
    </row>
    <row r="2132" spans="1:39">
      <c r="A2132" s="47">
        <f>'3d Price data, elec'!A2131</f>
        <v>0</v>
      </c>
      <c r="B2132" s="47" t="str">
        <f t="shared" si="337"/>
        <v>Winter</v>
      </c>
      <c r="C2132" s="43" t="str">
        <f t="shared" si="330"/>
        <v>1900--99 Summer</v>
      </c>
      <c r="D2132" s="305" t="str">
        <f t="shared" si="331"/>
        <v>Summer</v>
      </c>
      <c r="E2132" s="305" t="str">
        <f t="shared" si="338"/>
        <v>Winter</v>
      </c>
      <c r="F2132" s="305" t="str">
        <f t="shared" si="332"/>
        <v>Summer</v>
      </c>
      <c r="G2132" s="305" t="str">
        <f t="shared" si="333"/>
        <v>Summer</v>
      </c>
      <c r="H2132" s="305" t="str">
        <f t="shared" si="339"/>
        <v>Winter</v>
      </c>
      <c r="I2132" s="305" t="str">
        <f t="shared" si="334"/>
        <v>Summer</v>
      </c>
      <c r="J2132" s="306">
        <f t="shared" si="335"/>
        <v>1</v>
      </c>
      <c r="K2132" s="306">
        <v>1</v>
      </c>
      <c r="L2132" s="306">
        <f t="shared" si="336"/>
        <v>0</v>
      </c>
      <c r="M2132" s="44">
        <f>HLOOKUP(D2132,'3b Demand'!$C$16:$D$17,2,FALSE)</f>
        <v>0.42918465416463569</v>
      </c>
      <c r="N2132" s="44">
        <f>HLOOKUP(E2132,'3b Demand'!$C$16:$D$17,2,FALSE)</f>
        <v>0.57081534583536431</v>
      </c>
      <c r="O2132" s="44">
        <f>HLOOKUP(F2132,'3b Demand'!$C$16:$D$17,2,FALSE)</f>
        <v>0.42918465416463569</v>
      </c>
      <c r="P2132" s="44">
        <f>HLOOKUP(G2132,'3b Demand'!$C$16:$D$17,2,FALSE)</f>
        <v>0.42918465416463569</v>
      </c>
      <c r="Q2132" s="44">
        <f>HLOOKUP(H2132,'3b Demand'!$C$16:$D$17,2,FALSE)</f>
        <v>0.57081534583536431</v>
      </c>
      <c r="R2132" s="44">
        <f>HLOOKUP(I2132,'3b Demand'!$C$16:$D$17,2,FALSE)</f>
        <v>0.42918465416463569</v>
      </c>
      <c r="S2132" s="307">
        <f>J2132*M2132*'3d Price data, elec'!B2131</f>
        <v>0</v>
      </c>
      <c r="T2132" s="307">
        <f>K2132*N2132*'3d Price data, elec'!C2131</f>
        <v>0</v>
      </c>
      <c r="U2132" s="307">
        <f>L2132*O2132*'3d Price data, elec'!D2131</f>
        <v>0</v>
      </c>
      <c r="V2132" s="307">
        <f>J2132*P2132*'3d Price data, elec'!E2131</f>
        <v>0</v>
      </c>
      <c r="W2132" s="307">
        <f>K2132*Q2132*'3d Price data, elec'!F2131</f>
        <v>0</v>
      </c>
      <c r="X2132" s="307">
        <f>L2132*R2132*'3d Price data, elec'!G2131</f>
        <v>0</v>
      </c>
      <c r="Y2132" s="308">
        <f>SUM(S2132:U2132)*'3b Demand'!$C$24+SUM(V2132:X2132)*'3b Demand'!$D$24</f>
        <v>0</v>
      </c>
      <c r="Z2132" s="44">
        <f>HLOOKUP(D2132,'3b Demand'!$C$16:$D$18,3,FALSE)</f>
        <v>0.39039483262960112</v>
      </c>
      <c r="AA2132" s="44">
        <f>HLOOKUP(E2132,'3b Demand'!$C$16:$D$18,3,FALSE)</f>
        <v>0.60960516737039883</v>
      </c>
      <c r="AB2132" s="44">
        <f>HLOOKUP(F2132,'3b Demand'!$C$16:$D$18,3,FALSE)</f>
        <v>0.39039483262960112</v>
      </c>
      <c r="AC2132" s="44">
        <f>HLOOKUP(G2132,'3b Demand'!$C$16:$D$18,3,FALSE)</f>
        <v>0.39039483262960112</v>
      </c>
      <c r="AD2132" s="44">
        <f>HLOOKUP(H2132,'3b Demand'!$C$16:$D$18,3,FALSE)</f>
        <v>0.60960516737039883</v>
      </c>
      <c r="AE2132" s="44">
        <f>HLOOKUP(I2132,'3b Demand'!$C$16:$D$18,3,FALSE)</f>
        <v>0.39039483262960112</v>
      </c>
      <c r="AF2132" s="307">
        <f>J2132*Z2132*'3d Price data, elec'!B2131</f>
        <v>0</v>
      </c>
      <c r="AG2132" s="307">
        <f>K2132*AA2132*'3d Price data, elec'!C2131</f>
        <v>0</v>
      </c>
      <c r="AH2132" s="307">
        <f>L2132*AB2132*'3d Price data, elec'!D2131</f>
        <v>0</v>
      </c>
      <c r="AI2132" s="307">
        <f>J2132*AC2132*'3d Price data, elec'!E2131</f>
        <v>0</v>
      </c>
      <c r="AJ2132" s="307">
        <f>K2132*AD2132*'3d Price data, elec'!F2131</f>
        <v>0</v>
      </c>
      <c r="AK2132" s="307">
        <f>L2132*AE2132*'3d Price data, elec'!G2131</f>
        <v>0</v>
      </c>
      <c r="AL2132" s="308">
        <f>SUM(AF2132:AH2132)*'3b Demand'!$C$24+SUM(AI2132:AK2132)*'3b Demand'!$D$24</f>
        <v>0</v>
      </c>
      <c r="AM2132" s="10"/>
    </row>
    <row r="2133" spans="1:39">
      <c r="A2133" s="47">
        <f>'3d Price data, elec'!A2132</f>
        <v>0</v>
      </c>
      <c r="B2133" s="47" t="str">
        <f t="shared" si="337"/>
        <v>Winter</v>
      </c>
      <c r="C2133" s="43" t="str">
        <f t="shared" si="330"/>
        <v>1900--99 Summer</v>
      </c>
      <c r="D2133" s="305" t="str">
        <f t="shared" si="331"/>
        <v>Summer</v>
      </c>
      <c r="E2133" s="305" t="str">
        <f t="shared" si="338"/>
        <v>Winter</v>
      </c>
      <c r="F2133" s="305" t="str">
        <f t="shared" si="332"/>
        <v>Summer</v>
      </c>
      <c r="G2133" s="305" t="str">
        <f t="shared" si="333"/>
        <v>Summer</v>
      </c>
      <c r="H2133" s="305" t="str">
        <f t="shared" si="339"/>
        <v>Winter</v>
      </c>
      <c r="I2133" s="305" t="str">
        <f t="shared" si="334"/>
        <v>Summer</v>
      </c>
      <c r="J2133" s="306">
        <f t="shared" si="335"/>
        <v>1</v>
      </c>
      <c r="K2133" s="306">
        <v>1</v>
      </c>
      <c r="L2133" s="306">
        <f t="shared" si="336"/>
        <v>0</v>
      </c>
      <c r="M2133" s="44">
        <f>HLOOKUP(D2133,'3b Demand'!$C$16:$D$17,2,FALSE)</f>
        <v>0.42918465416463569</v>
      </c>
      <c r="N2133" s="44">
        <f>HLOOKUP(E2133,'3b Demand'!$C$16:$D$17,2,FALSE)</f>
        <v>0.57081534583536431</v>
      </c>
      <c r="O2133" s="44">
        <f>HLOOKUP(F2133,'3b Demand'!$C$16:$D$17,2,FALSE)</f>
        <v>0.42918465416463569</v>
      </c>
      <c r="P2133" s="44">
        <f>HLOOKUP(G2133,'3b Demand'!$C$16:$D$17,2,FALSE)</f>
        <v>0.42918465416463569</v>
      </c>
      <c r="Q2133" s="44">
        <f>HLOOKUP(H2133,'3b Demand'!$C$16:$D$17,2,FALSE)</f>
        <v>0.57081534583536431</v>
      </c>
      <c r="R2133" s="44">
        <f>HLOOKUP(I2133,'3b Demand'!$C$16:$D$17,2,FALSE)</f>
        <v>0.42918465416463569</v>
      </c>
      <c r="S2133" s="307">
        <f>J2133*M2133*'3d Price data, elec'!B2132</f>
        <v>0</v>
      </c>
      <c r="T2133" s="307">
        <f>K2133*N2133*'3d Price data, elec'!C2132</f>
        <v>0</v>
      </c>
      <c r="U2133" s="307">
        <f>L2133*O2133*'3d Price data, elec'!D2132</f>
        <v>0</v>
      </c>
      <c r="V2133" s="307">
        <f>J2133*P2133*'3d Price data, elec'!E2132</f>
        <v>0</v>
      </c>
      <c r="W2133" s="307">
        <f>K2133*Q2133*'3d Price data, elec'!F2132</f>
        <v>0</v>
      </c>
      <c r="X2133" s="307">
        <f>L2133*R2133*'3d Price data, elec'!G2132</f>
        <v>0</v>
      </c>
      <c r="Y2133" s="308">
        <f>SUM(S2133:U2133)*'3b Demand'!$C$24+SUM(V2133:X2133)*'3b Demand'!$D$24</f>
        <v>0</v>
      </c>
      <c r="Z2133" s="44">
        <f>HLOOKUP(D2133,'3b Demand'!$C$16:$D$18,3,FALSE)</f>
        <v>0.39039483262960112</v>
      </c>
      <c r="AA2133" s="44">
        <f>HLOOKUP(E2133,'3b Demand'!$C$16:$D$18,3,FALSE)</f>
        <v>0.60960516737039883</v>
      </c>
      <c r="AB2133" s="44">
        <f>HLOOKUP(F2133,'3b Demand'!$C$16:$D$18,3,FALSE)</f>
        <v>0.39039483262960112</v>
      </c>
      <c r="AC2133" s="44">
        <f>HLOOKUP(G2133,'3b Demand'!$C$16:$D$18,3,FALSE)</f>
        <v>0.39039483262960112</v>
      </c>
      <c r="AD2133" s="44">
        <f>HLOOKUP(H2133,'3b Demand'!$C$16:$D$18,3,FALSE)</f>
        <v>0.60960516737039883</v>
      </c>
      <c r="AE2133" s="44">
        <f>HLOOKUP(I2133,'3b Demand'!$C$16:$D$18,3,FALSE)</f>
        <v>0.39039483262960112</v>
      </c>
      <c r="AF2133" s="307">
        <f>J2133*Z2133*'3d Price data, elec'!B2132</f>
        <v>0</v>
      </c>
      <c r="AG2133" s="307">
        <f>K2133*AA2133*'3d Price data, elec'!C2132</f>
        <v>0</v>
      </c>
      <c r="AH2133" s="307">
        <f>L2133*AB2133*'3d Price data, elec'!D2132</f>
        <v>0</v>
      </c>
      <c r="AI2133" s="307">
        <f>J2133*AC2133*'3d Price data, elec'!E2132</f>
        <v>0</v>
      </c>
      <c r="AJ2133" s="307">
        <f>K2133*AD2133*'3d Price data, elec'!F2132</f>
        <v>0</v>
      </c>
      <c r="AK2133" s="307">
        <f>L2133*AE2133*'3d Price data, elec'!G2132</f>
        <v>0</v>
      </c>
      <c r="AL2133" s="308">
        <f>SUM(AF2133:AH2133)*'3b Demand'!$C$24+SUM(AI2133:AK2133)*'3b Demand'!$D$24</f>
        <v>0</v>
      </c>
      <c r="AM2133" s="10"/>
    </row>
    <row r="2134" spans="1:39">
      <c r="A2134" s="47">
        <f>'3d Price data, elec'!A2133</f>
        <v>0</v>
      </c>
      <c r="B2134" s="47" t="str">
        <f t="shared" si="337"/>
        <v>Winter</v>
      </c>
      <c r="C2134" s="43" t="str">
        <f t="shared" si="330"/>
        <v>1900--99 Summer</v>
      </c>
      <c r="D2134" s="305" t="str">
        <f t="shared" si="331"/>
        <v>Summer</v>
      </c>
      <c r="E2134" s="305" t="str">
        <f t="shared" si="338"/>
        <v>Winter</v>
      </c>
      <c r="F2134" s="305" t="str">
        <f t="shared" si="332"/>
        <v>Summer</v>
      </c>
      <c r="G2134" s="305" t="str">
        <f t="shared" si="333"/>
        <v>Summer</v>
      </c>
      <c r="H2134" s="305" t="str">
        <f t="shared" si="339"/>
        <v>Winter</v>
      </c>
      <c r="I2134" s="305" t="str">
        <f t="shared" si="334"/>
        <v>Summer</v>
      </c>
      <c r="J2134" s="306">
        <f t="shared" si="335"/>
        <v>1</v>
      </c>
      <c r="K2134" s="306">
        <v>1</v>
      </c>
      <c r="L2134" s="306">
        <f t="shared" si="336"/>
        <v>0</v>
      </c>
      <c r="M2134" s="44">
        <f>HLOOKUP(D2134,'3b Demand'!$C$16:$D$17,2,FALSE)</f>
        <v>0.42918465416463569</v>
      </c>
      <c r="N2134" s="44">
        <f>HLOOKUP(E2134,'3b Demand'!$C$16:$D$17,2,FALSE)</f>
        <v>0.57081534583536431</v>
      </c>
      <c r="O2134" s="44">
        <f>HLOOKUP(F2134,'3b Demand'!$C$16:$D$17,2,FALSE)</f>
        <v>0.42918465416463569</v>
      </c>
      <c r="P2134" s="44">
        <f>HLOOKUP(G2134,'3b Demand'!$C$16:$D$17,2,FALSE)</f>
        <v>0.42918465416463569</v>
      </c>
      <c r="Q2134" s="44">
        <f>HLOOKUP(H2134,'3b Demand'!$C$16:$D$17,2,FALSE)</f>
        <v>0.57081534583536431</v>
      </c>
      <c r="R2134" s="44">
        <f>HLOOKUP(I2134,'3b Demand'!$C$16:$D$17,2,FALSE)</f>
        <v>0.42918465416463569</v>
      </c>
      <c r="S2134" s="307">
        <f>J2134*M2134*'3d Price data, elec'!B2133</f>
        <v>0</v>
      </c>
      <c r="T2134" s="307">
        <f>K2134*N2134*'3d Price data, elec'!C2133</f>
        <v>0</v>
      </c>
      <c r="U2134" s="307">
        <f>L2134*O2134*'3d Price data, elec'!D2133</f>
        <v>0</v>
      </c>
      <c r="V2134" s="307">
        <f>J2134*P2134*'3d Price data, elec'!E2133</f>
        <v>0</v>
      </c>
      <c r="W2134" s="307">
        <f>K2134*Q2134*'3d Price data, elec'!F2133</f>
        <v>0</v>
      </c>
      <c r="X2134" s="307">
        <f>L2134*R2134*'3d Price data, elec'!G2133</f>
        <v>0</v>
      </c>
      <c r="Y2134" s="308">
        <f>SUM(S2134:U2134)*'3b Demand'!$C$24+SUM(V2134:X2134)*'3b Demand'!$D$24</f>
        <v>0</v>
      </c>
      <c r="Z2134" s="44">
        <f>HLOOKUP(D2134,'3b Demand'!$C$16:$D$18,3,FALSE)</f>
        <v>0.39039483262960112</v>
      </c>
      <c r="AA2134" s="44">
        <f>HLOOKUP(E2134,'3b Demand'!$C$16:$D$18,3,FALSE)</f>
        <v>0.60960516737039883</v>
      </c>
      <c r="AB2134" s="44">
        <f>HLOOKUP(F2134,'3b Demand'!$C$16:$D$18,3,FALSE)</f>
        <v>0.39039483262960112</v>
      </c>
      <c r="AC2134" s="44">
        <f>HLOOKUP(G2134,'3b Demand'!$C$16:$D$18,3,FALSE)</f>
        <v>0.39039483262960112</v>
      </c>
      <c r="AD2134" s="44">
        <f>HLOOKUP(H2134,'3b Demand'!$C$16:$D$18,3,FALSE)</f>
        <v>0.60960516737039883</v>
      </c>
      <c r="AE2134" s="44">
        <f>HLOOKUP(I2134,'3b Demand'!$C$16:$D$18,3,FALSE)</f>
        <v>0.39039483262960112</v>
      </c>
      <c r="AF2134" s="307">
        <f>J2134*Z2134*'3d Price data, elec'!B2133</f>
        <v>0</v>
      </c>
      <c r="AG2134" s="307">
        <f>K2134*AA2134*'3d Price data, elec'!C2133</f>
        <v>0</v>
      </c>
      <c r="AH2134" s="307">
        <f>L2134*AB2134*'3d Price data, elec'!D2133</f>
        <v>0</v>
      </c>
      <c r="AI2134" s="307">
        <f>J2134*AC2134*'3d Price data, elec'!E2133</f>
        <v>0</v>
      </c>
      <c r="AJ2134" s="307">
        <f>K2134*AD2134*'3d Price data, elec'!F2133</f>
        <v>0</v>
      </c>
      <c r="AK2134" s="307">
        <f>L2134*AE2134*'3d Price data, elec'!G2133</f>
        <v>0</v>
      </c>
      <c r="AL2134" s="308">
        <f>SUM(AF2134:AH2134)*'3b Demand'!$C$24+SUM(AI2134:AK2134)*'3b Demand'!$D$24</f>
        <v>0</v>
      </c>
      <c r="AM2134" s="10"/>
    </row>
    <row r="2135" spans="1:39">
      <c r="A2135" s="47">
        <f>'3d Price data, elec'!A2134</f>
        <v>0</v>
      </c>
      <c r="B2135" s="47" t="str">
        <f t="shared" si="337"/>
        <v>Winter</v>
      </c>
      <c r="C2135" s="43" t="str">
        <f t="shared" si="330"/>
        <v>1900--99 Summer</v>
      </c>
      <c r="D2135" s="305" t="str">
        <f t="shared" si="331"/>
        <v>Summer</v>
      </c>
      <c r="E2135" s="305" t="str">
        <f t="shared" si="338"/>
        <v>Winter</v>
      </c>
      <c r="F2135" s="305" t="str">
        <f t="shared" si="332"/>
        <v>Summer</v>
      </c>
      <c r="G2135" s="305" t="str">
        <f t="shared" si="333"/>
        <v>Summer</v>
      </c>
      <c r="H2135" s="305" t="str">
        <f t="shared" si="339"/>
        <v>Winter</v>
      </c>
      <c r="I2135" s="305" t="str">
        <f t="shared" si="334"/>
        <v>Summer</v>
      </c>
      <c r="J2135" s="306">
        <f t="shared" si="335"/>
        <v>1</v>
      </c>
      <c r="K2135" s="306">
        <v>1</v>
      </c>
      <c r="L2135" s="306">
        <f t="shared" si="336"/>
        <v>0</v>
      </c>
      <c r="M2135" s="44">
        <f>HLOOKUP(D2135,'3b Demand'!$C$16:$D$17,2,FALSE)</f>
        <v>0.42918465416463569</v>
      </c>
      <c r="N2135" s="44">
        <f>HLOOKUP(E2135,'3b Demand'!$C$16:$D$17,2,FALSE)</f>
        <v>0.57081534583536431</v>
      </c>
      <c r="O2135" s="44">
        <f>HLOOKUP(F2135,'3b Demand'!$C$16:$D$17,2,FALSE)</f>
        <v>0.42918465416463569</v>
      </c>
      <c r="P2135" s="44">
        <f>HLOOKUP(G2135,'3b Demand'!$C$16:$D$17,2,FALSE)</f>
        <v>0.42918465416463569</v>
      </c>
      <c r="Q2135" s="44">
        <f>HLOOKUP(H2135,'3b Demand'!$C$16:$D$17,2,FALSE)</f>
        <v>0.57081534583536431</v>
      </c>
      <c r="R2135" s="44">
        <f>HLOOKUP(I2135,'3b Demand'!$C$16:$D$17,2,FALSE)</f>
        <v>0.42918465416463569</v>
      </c>
      <c r="S2135" s="307">
        <f>J2135*M2135*'3d Price data, elec'!B2134</f>
        <v>0</v>
      </c>
      <c r="T2135" s="307">
        <f>K2135*N2135*'3d Price data, elec'!C2134</f>
        <v>0</v>
      </c>
      <c r="U2135" s="307">
        <f>L2135*O2135*'3d Price data, elec'!D2134</f>
        <v>0</v>
      </c>
      <c r="V2135" s="307">
        <f>J2135*P2135*'3d Price data, elec'!E2134</f>
        <v>0</v>
      </c>
      <c r="W2135" s="307">
        <f>K2135*Q2135*'3d Price data, elec'!F2134</f>
        <v>0</v>
      </c>
      <c r="X2135" s="307">
        <f>L2135*R2135*'3d Price data, elec'!G2134</f>
        <v>0</v>
      </c>
      <c r="Y2135" s="308">
        <f>SUM(S2135:U2135)*'3b Demand'!$C$24+SUM(V2135:X2135)*'3b Demand'!$D$24</f>
        <v>0</v>
      </c>
      <c r="Z2135" s="44">
        <f>HLOOKUP(D2135,'3b Demand'!$C$16:$D$18,3,FALSE)</f>
        <v>0.39039483262960112</v>
      </c>
      <c r="AA2135" s="44">
        <f>HLOOKUP(E2135,'3b Demand'!$C$16:$D$18,3,FALSE)</f>
        <v>0.60960516737039883</v>
      </c>
      <c r="AB2135" s="44">
        <f>HLOOKUP(F2135,'3b Demand'!$C$16:$D$18,3,FALSE)</f>
        <v>0.39039483262960112</v>
      </c>
      <c r="AC2135" s="44">
        <f>HLOOKUP(G2135,'3b Demand'!$C$16:$D$18,3,FALSE)</f>
        <v>0.39039483262960112</v>
      </c>
      <c r="AD2135" s="44">
        <f>HLOOKUP(H2135,'3b Demand'!$C$16:$D$18,3,FALSE)</f>
        <v>0.60960516737039883</v>
      </c>
      <c r="AE2135" s="44">
        <f>HLOOKUP(I2135,'3b Demand'!$C$16:$D$18,3,FALSE)</f>
        <v>0.39039483262960112</v>
      </c>
      <c r="AF2135" s="307">
        <f>J2135*Z2135*'3d Price data, elec'!B2134</f>
        <v>0</v>
      </c>
      <c r="AG2135" s="307">
        <f>K2135*AA2135*'3d Price data, elec'!C2134</f>
        <v>0</v>
      </c>
      <c r="AH2135" s="307">
        <f>L2135*AB2135*'3d Price data, elec'!D2134</f>
        <v>0</v>
      </c>
      <c r="AI2135" s="307">
        <f>J2135*AC2135*'3d Price data, elec'!E2134</f>
        <v>0</v>
      </c>
      <c r="AJ2135" s="307">
        <f>K2135*AD2135*'3d Price data, elec'!F2134</f>
        <v>0</v>
      </c>
      <c r="AK2135" s="307">
        <f>L2135*AE2135*'3d Price data, elec'!G2134</f>
        <v>0</v>
      </c>
      <c r="AL2135" s="308">
        <f>SUM(AF2135:AH2135)*'3b Demand'!$C$24+SUM(AI2135:AK2135)*'3b Demand'!$D$24</f>
        <v>0</v>
      </c>
      <c r="AM2135" s="10"/>
    </row>
    <row r="2136" spans="1:39">
      <c r="A2136" s="47">
        <f>'3d Price data, elec'!A2135</f>
        <v>0</v>
      </c>
      <c r="B2136" s="47" t="str">
        <f t="shared" si="337"/>
        <v>Winter</v>
      </c>
      <c r="C2136" s="43" t="str">
        <f t="shared" si="330"/>
        <v>1900--99 Summer</v>
      </c>
      <c r="D2136" s="305" t="str">
        <f t="shared" si="331"/>
        <v>Summer</v>
      </c>
      <c r="E2136" s="305" t="str">
        <f t="shared" si="338"/>
        <v>Winter</v>
      </c>
      <c r="F2136" s="305" t="str">
        <f t="shared" si="332"/>
        <v>Summer</v>
      </c>
      <c r="G2136" s="305" t="str">
        <f t="shared" si="333"/>
        <v>Summer</v>
      </c>
      <c r="H2136" s="305" t="str">
        <f t="shared" si="339"/>
        <v>Winter</v>
      </c>
      <c r="I2136" s="305" t="str">
        <f t="shared" si="334"/>
        <v>Summer</v>
      </c>
      <c r="J2136" s="306">
        <f t="shared" si="335"/>
        <v>1</v>
      </c>
      <c r="K2136" s="306">
        <v>1</v>
      </c>
      <c r="L2136" s="306">
        <f t="shared" si="336"/>
        <v>0</v>
      </c>
      <c r="M2136" s="44">
        <f>HLOOKUP(D2136,'3b Demand'!$C$16:$D$17,2,FALSE)</f>
        <v>0.42918465416463569</v>
      </c>
      <c r="N2136" s="44">
        <f>HLOOKUP(E2136,'3b Demand'!$C$16:$D$17,2,FALSE)</f>
        <v>0.57081534583536431</v>
      </c>
      <c r="O2136" s="44">
        <f>HLOOKUP(F2136,'3b Demand'!$C$16:$D$17,2,FALSE)</f>
        <v>0.42918465416463569</v>
      </c>
      <c r="P2136" s="44">
        <f>HLOOKUP(G2136,'3b Demand'!$C$16:$D$17,2,FALSE)</f>
        <v>0.42918465416463569</v>
      </c>
      <c r="Q2136" s="44">
        <f>HLOOKUP(H2136,'3b Demand'!$C$16:$D$17,2,FALSE)</f>
        <v>0.57081534583536431</v>
      </c>
      <c r="R2136" s="44">
        <f>HLOOKUP(I2136,'3b Demand'!$C$16:$D$17,2,FALSE)</f>
        <v>0.42918465416463569</v>
      </c>
      <c r="S2136" s="307">
        <f>J2136*M2136*'3d Price data, elec'!B2135</f>
        <v>0</v>
      </c>
      <c r="T2136" s="307">
        <f>K2136*N2136*'3d Price data, elec'!C2135</f>
        <v>0</v>
      </c>
      <c r="U2136" s="307">
        <f>L2136*O2136*'3d Price data, elec'!D2135</f>
        <v>0</v>
      </c>
      <c r="V2136" s="307">
        <f>J2136*P2136*'3d Price data, elec'!E2135</f>
        <v>0</v>
      </c>
      <c r="W2136" s="307">
        <f>K2136*Q2136*'3d Price data, elec'!F2135</f>
        <v>0</v>
      </c>
      <c r="X2136" s="307">
        <f>L2136*R2136*'3d Price data, elec'!G2135</f>
        <v>0</v>
      </c>
      <c r="Y2136" s="308">
        <f>SUM(S2136:U2136)*'3b Demand'!$C$24+SUM(V2136:X2136)*'3b Demand'!$D$24</f>
        <v>0</v>
      </c>
      <c r="Z2136" s="44">
        <f>HLOOKUP(D2136,'3b Demand'!$C$16:$D$18,3,FALSE)</f>
        <v>0.39039483262960112</v>
      </c>
      <c r="AA2136" s="44">
        <f>HLOOKUP(E2136,'3b Demand'!$C$16:$D$18,3,FALSE)</f>
        <v>0.60960516737039883</v>
      </c>
      <c r="AB2136" s="44">
        <f>HLOOKUP(F2136,'3b Demand'!$C$16:$D$18,3,FALSE)</f>
        <v>0.39039483262960112</v>
      </c>
      <c r="AC2136" s="44">
        <f>HLOOKUP(G2136,'3b Demand'!$C$16:$D$18,3,FALSE)</f>
        <v>0.39039483262960112</v>
      </c>
      <c r="AD2136" s="44">
        <f>HLOOKUP(H2136,'3b Demand'!$C$16:$D$18,3,FALSE)</f>
        <v>0.60960516737039883</v>
      </c>
      <c r="AE2136" s="44">
        <f>HLOOKUP(I2136,'3b Demand'!$C$16:$D$18,3,FALSE)</f>
        <v>0.39039483262960112</v>
      </c>
      <c r="AF2136" s="307">
        <f>J2136*Z2136*'3d Price data, elec'!B2135</f>
        <v>0</v>
      </c>
      <c r="AG2136" s="307">
        <f>K2136*AA2136*'3d Price data, elec'!C2135</f>
        <v>0</v>
      </c>
      <c r="AH2136" s="307">
        <f>L2136*AB2136*'3d Price data, elec'!D2135</f>
        <v>0</v>
      </c>
      <c r="AI2136" s="307">
        <f>J2136*AC2136*'3d Price data, elec'!E2135</f>
        <v>0</v>
      </c>
      <c r="AJ2136" s="307">
        <f>K2136*AD2136*'3d Price data, elec'!F2135</f>
        <v>0</v>
      </c>
      <c r="AK2136" s="307">
        <f>L2136*AE2136*'3d Price data, elec'!G2135</f>
        <v>0</v>
      </c>
      <c r="AL2136" s="308">
        <f>SUM(AF2136:AH2136)*'3b Demand'!$C$24+SUM(AI2136:AK2136)*'3b Demand'!$D$24</f>
        <v>0</v>
      </c>
      <c r="AM2136" s="10"/>
    </row>
    <row r="2137" spans="1:39">
      <c r="A2137" s="47">
        <f>'3d Price data, elec'!A2136</f>
        <v>0</v>
      </c>
      <c r="B2137" s="47" t="str">
        <f t="shared" si="337"/>
        <v>Winter</v>
      </c>
      <c r="C2137" s="43" t="str">
        <f t="shared" si="330"/>
        <v>1900--99 Summer</v>
      </c>
      <c r="D2137" s="305" t="str">
        <f t="shared" si="331"/>
        <v>Summer</v>
      </c>
      <c r="E2137" s="305" t="str">
        <f t="shared" si="338"/>
        <v>Winter</v>
      </c>
      <c r="F2137" s="305" t="str">
        <f t="shared" si="332"/>
        <v>Summer</v>
      </c>
      <c r="G2137" s="305" t="str">
        <f t="shared" si="333"/>
        <v>Summer</v>
      </c>
      <c r="H2137" s="305" t="str">
        <f t="shared" si="339"/>
        <v>Winter</v>
      </c>
      <c r="I2137" s="305" t="str">
        <f t="shared" si="334"/>
        <v>Summer</v>
      </c>
      <c r="J2137" s="306">
        <f t="shared" si="335"/>
        <v>1</v>
      </c>
      <c r="K2137" s="306">
        <v>1</v>
      </c>
      <c r="L2137" s="306">
        <f t="shared" si="336"/>
        <v>0</v>
      </c>
      <c r="M2137" s="44">
        <f>HLOOKUP(D2137,'3b Demand'!$C$16:$D$17,2,FALSE)</f>
        <v>0.42918465416463569</v>
      </c>
      <c r="N2137" s="44">
        <f>HLOOKUP(E2137,'3b Demand'!$C$16:$D$17,2,FALSE)</f>
        <v>0.57081534583536431</v>
      </c>
      <c r="O2137" s="44">
        <f>HLOOKUP(F2137,'3b Demand'!$C$16:$D$17,2,FALSE)</f>
        <v>0.42918465416463569</v>
      </c>
      <c r="P2137" s="44">
        <f>HLOOKUP(G2137,'3b Demand'!$C$16:$D$17,2,FALSE)</f>
        <v>0.42918465416463569</v>
      </c>
      <c r="Q2137" s="44">
        <f>HLOOKUP(H2137,'3b Demand'!$C$16:$D$17,2,FALSE)</f>
        <v>0.57081534583536431</v>
      </c>
      <c r="R2137" s="44">
        <f>HLOOKUP(I2137,'3b Demand'!$C$16:$D$17,2,FALSE)</f>
        <v>0.42918465416463569</v>
      </c>
      <c r="S2137" s="307">
        <f>J2137*M2137*'3d Price data, elec'!B2136</f>
        <v>0</v>
      </c>
      <c r="T2137" s="307">
        <f>K2137*N2137*'3d Price data, elec'!C2136</f>
        <v>0</v>
      </c>
      <c r="U2137" s="307">
        <f>L2137*O2137*'3d Price data, elec'!D2136</f>
        <v>0</v>
      </c>
      <c r="V2137" s="307">
        <f>J2137*P2137*'3d Price data, elec'!E2136</f>
        <v>0</v>
      </c>
      <c r="W2137" s="307">
        <f>K2137*Q2137*'3d Price data, elec'!F2136</f>
        <v>0</v>
      </c>
      <c r="X2137" s="307">
        <f>L2137*R2137*'3d Price data, elec'!G2136</f>
        <v>0</v>
      </c>
      <c r="Y2137" s="308">
        <f>SUM(S2137:U2137)*'3b Demand'!$C$24+SUM(V2137:X2137)*'3b Demand'!$D$24</f>
        <v>0</v>
      </c>
      <c r="Z2137" s="44">
        <f>HLOOKUP(D2137,'3b Demand'!$C$16:$D$18,3,FALSE)</f>
        <v>0.39039483262960112</v>
      </c>
      <c r="AA2137" s="44">
        <f>HLOOKUP(E2137,'3b Demand'!$C$16:$D$18,3,FALSE)</f>
        <v>0.60960516737039883</v>
      </c>
      <c r="AB2137" s="44">
        <f>HLOOKUP(F2137,'3b Demand'!$C$16:$D$18,3,FALSE)</f>
        <v>0.39039483262960112</v>
      </c>
      <c r="AC2137" s="44">
        <f>HLOOKUP(G2137,'3b Demand'!$C$16:$D$18,3,FALSE)</f>
        <v>0.39039483262960112</v>
      </c>
      <c r="AD2137" s="44">
        <f>HLOOKUP(H2137,'3b Demand'!$C$16:$D$18,3,FALSE)</f>
        <v>0.60960516737039883</v>
      </c>
      <c r="AE2137" s="44">
        <f>HLOOKUP(I2137,'3b Demand'!$C$16:$D$18,3,FALSE)</f>
        <v>0.39039483262960112</v>
      </c>
      <c r="AF2137" s="307">
        <f>J2137*Z2137*'3d Price data, elec'!B2136</f>
        <v>0</v>
      </c>
      <c r="AG2137" s="307">
        <f>K2137*AA2137*'3d Price data, elec'!C2136</f>
        <v>0</v>
      </c>
      <c r="AH2137" s="307">
        <f>L2137*AB2137*'3d Price data, elec'!D2136</f>
        <v>0</v>
      </c>
      <c r="AI2137" s="307">
        <f>J2137*AC2137*'3d Price data, elec'!E2136</f>
        <v>0</v>
      </c>
      <c r="AJ2137" s="307">
        <f>K2137*AD2137*'3d Price data, elec'!F2136</f>
        <v>0</v>
      </c>
      <c r="AK2137" s="307">
        <f>L2137*AE2137*'3d Price data, elec'!G2136</f>
        <v>0</v>
      </c>
      <c r="AL2137" s="308">
        <f>SUM(AF2137:AH2137)*'3b Demand'!$C$24+SUM(AI2137:AK2137)*'3b Demand'!$D$24</f>
        <v>0</v>
      </c>
      <c r="AM2137" s="10"/>
    </row>
    <row r="2138" spans="1:39">
      <c r="A2138" s="47">
        <f>'3d Price data, elec'!A2137</f>
        <v>0</v>
      </c>
      <c r="B2138" s="47" t="str">
        <f t="shared" si="337"/>
        <v>Winter</v>
      </c>
      <c r="C2138" s="43" t="str">
        <f t="shared" si="330"/>
        <v>1900--99 Summer</v>
      </c>
      <c r="D2138" s="305" t="str">
        <f t="shared" si="331"/>
        <v>Summer</v>
      </c>
      <c r="E2138" s="305" t="str">
        <f t="shared" si="338"/>
        <v>Winter</v>
      </c>
      <c r="F2138" s="305" t="str">
        <f t="shared" si="332"/>
        <v>Summer</v>
      </c>
      <c r="G2138" s="305" t="str">
        <f t="shared" si="333"/>
        <v>Summer</v>
      </c>
      <c r="H2138" s="305" t="str">
        <f t="shared" si="339"/>
        <v>Winter</v>
      </c>
      <c r="I2138" s="305" t="str">
        <f t="shared" si="334"/>
        <v>Summer</v>
      </c>
      <c r="J2138" s="306">
        <f t="shared" si="335"/>
        <v>1</v>
      </c>
      <c r="K2138" s="306">
        <v>1</v>
      </c>
      <c r="L2138" s="306">
        <f t="shared" si="336"/>
        <v>0</v>
      </c>
      <c r="M2138" s="44">
        <f>HLOOKUP(D2138,'3b Demand'!$C$16:$D$17,2,FALSE)</f>
        <v>0.42918465416463569</v>
      </c>
      <c r="N2138" s="44">
        <f>HLOOKUP(E2138,'3b Demand'!$C$16:$D$17,2,FALSE)</f>
        <v>0.57081534583536431</v>
      </c>
      <c r="O2138" s="44">
        <f>HLOOKUP(F2138,'3b Demand'!$C$16:$D$17,2,FALSE)</f>
        <v>0.42918465416463569</v>
      </c>
      <c r="P2138" s="44">
        <f>HLOOKUP(G2138,'3b Demand'!$C$16:$D$17,2,FALSE)</f>
        <v>0.42918465416463569</v>
      </c>
      <c r="Q2138" s="44">
        <f>HLOOKUP(H2138,'3b Demand'!$C$16:$D$17,2,FALSE)</f>
        <v>0.57081534583536431</v>
      </c>
      <c r="R2138" s="44">
        <f>HLOOKUP(I2138,'3b Demand'!$C$16:$D$17,2,FALSE)</f>
        <v>0.42918465416463569</v>
      </c>
      <c r="S2138" s="307">
        <f>J2138*M2138*'3d Price data, elec'!B2137</f>
        <v>0</v>
      </c>
      <c r="T2138" s="307">
        <f>K2138*N2138*'3d Price data, elec'!C2137</f>
        <v>0</v>
      </c>
      <c r="U2138" s="307">
        <f>L2138*O2138*'3d Price data, elec'!D2137</f>
        <v>0</v>
      </c>
      <c r="V2138" s="307">
        <f>J2138*P2138*'3d Price data, elec'!E2137</f>
        <v>0</v>
      </c>
      <c r="W2138" s="307">
        <f>K2138*Q2138*'3d Price data, elec'!F2137</f>
        <v>0</v>
      </c>
      <c r="X2138" s="307">
        <f>L2138*R2138*'3d Price data, elec'!G2137</f>
        <v>0</v>
      </c>
      <c r="Y2138" s="308">
        <f>SUM(S2138:U2138)*'3b Demand'!$C$24+SUM(V2138:X2138)*'3b Demand'!$D$24</f>
        <v>0</v>
      </c>
      <c r="Z2138" s="44">
        <f>HLOOKUP(D2138,'3b Demand'!$C$16:$D$18,3,FALSE)</f>
        <v>0.39039483262960112</v>
      </c>
      <c r="AA2138" s="44">
        <f>HLOOKUP(E2138,'3b Demand'!$C$16:$D$18,3,FALSE)</f>
        <v>0.60960516737039883</v>
      </c>
      <c r="AB2138" s="44">
        <f>HLOOKUP(F2138,'3b Demand'!$C$16:$D$18,3,FALSE)</f>
        <v>0.39039483262960112</v>
      </c>
      <c r="AC2138" s="44">
        <f>HLOOKUP(G2138,'3b Demand'!$C$16:$D$18,3,FALSE)</f>
        <v>0.39039483262960112</v>
      </c>
      <c r="AD2138" s="44">
        <f>HLOOKUP(H2138,'3b Demand'!$C$16:$D$18,3,FALSE)</f>
        <v>0.60960516737039883</v>
      </c>
      <c r="AE2138" s="44">
        <f>HLOOKUP(I2138,'3b Demand'!$C$16:$D$18,3,FALSE)</f>
        <v>0.39039483262960112</v>
      </c>
      <c r="AF2138" s="307">
        <f>J2138*Z2138*'3d Price data, elec'!B2137</f>
        <v>0</v>
      </c>
      <c r="AG2138" s="307">
        <f>K2138*AA2138*'3d Price data, elec'!C2137</f>
        <v>0</v>
      </c>
      <c r="AH2138" s="307">
        <f>L2138*AB2138*'3d Price data, elec'!D2137</f>
        <v>0</v>
      </c>
      <c r="AI2138" s="307">
        <f>J2138*AC2138*'3d Price data, elec'!E2137</f>
        <v>0</v>
      </c>
      <c r="AJ2138" s="307">
        <f>K2138*AD2138*'3d Price data, elec'!F2137</f>
        <v>0</v>
      </c>
      <c r="AK2138" s="307">
        <f>L2138*AE2138*'3d Price data, elec'!G2137</f>
        <v>0</v>
      </c>
      <c r="AL2138" s="308">
        <f>SUM(AF2138:AH2138)*'3b Demand'!$C$24+SUM(AI2138:AK2138)*'3b Demand'!$D$24</f>
        <v>0</v>
      </c>
      <c r="AM2138" s="10"/>
    </row>
    <row r="2139" spans="1:39">
      <c r="A2139" s="47">
        <f>'3d Price data, elec'!A2138</f>
        <v>0</v>
      </c>
      <c r="B2139" s="47" t="str">
        <f t="shared" si="337"/>
        <v>Winter</v>
      </c>
      <c r="C2139" s="43" t="str">
        <f t="shared" si="330"/>
        <v>1900--99 Summer</v>
      </c>
      <c r="D2139" s="305" t="str">
        <f t="shared" si="331"/>
        <v>Summer</v>
      </c>
      <c r="E2139" s="305" t="str">
        <f t="shared" si="338"/>
        <v>Winter</v>
      </c>
      <c r="F2139" s="305" t="str">
        <f t="shared" si="332"/>
        <v>Summer</v>
      </c>
      <c r="G2139" s="305" t="str">
        <f t="shared" si="333"/>
        <v>Summer</v>
      </c>
      <c r="H2139" s="305" t="str">
        <f t="shared" si="339"/>
        <v>Winter</v>
      </c>
      <c r="I2139" s="305" t="str">
        <f t="shared" si="334"/>
        <v>Summer</v>
      </c>
      <c r="J2139" s="306">
        <f t="shared" si="335"/>
        <v>1</v>
      </c>
      <c r="K2139" s="306">
        <v>1</v>
      </c>
      <c r="L2139" s="306">
        <f t="shared" si="336"/>
        <v>0</v>
      </c>
      <c r="M2139" s="44">
        <f>HLOOKUP(D2139,'3b Demand'!$C$16:$D$17,2,FALSE)</f>
        <v>0.42918465416463569</v>
      </c>
      <c r="N2139" s="44">
        <f>HLOOKUP(E2139,'3b Demand'!$C$16:$D$17,2,FALSE)</f>
        <v>0.57081534583536431</v>
      </c>
      <c r="O2139" s="44">
        <f>HLOOKUP(F2139,'3b Demand'!$C$16:$D$17,2,FALSE)</f>
        <v>0.42918465416463569</v>
      </c>
      <c r="P2139" s="44">
        <f>HLOOKUP(G2139,'3b Demand'!$C$16:$D$17,2,FALSE)</f>
        <v>0.42918465416463569</v>
      </c>
      <c r="Q2139" s="44">
        <f>HLOOKUP(H2139,'3b Demand'!$C$16:$D$17,2,FALSE)</f>
        <v>0.57081534583536431</v>
      </c>
      <c r="R2139" s="44">
        <f>HLOOKUP(I2139,'3b Demand'!$C$16:$D$17,2,FALSE)</f>
        <v>0.42918465416463569</v>
      </c>
      <c r="S2139" s="307">
        <f>J2139*M2139*'3d Price data, elec'!B2138</f>
        <v>0</v>
      </c>
      <c r="T2139" s="307">
        <f>K2139*N2139*'3d Price data, elec'!C2138</f>
        <v>0</v>
      </c>
      <c r="U2139" s="307">
        <f>L2139*O2139*'3d Price data, elec'!D2138</f>
        <v>0</v>
      </c>
      <c r="V2139" s="307">
        <f>J2139*P2139*'3d Price data, elec'!E2138</f>
        <v>0</v>
      </c>
      <c r="W2139" s="307">
        <f>K2139*Q2139*'3d Price data, elec'!F2138</f>
        <v>0</v>
      </c>
      <c r="X2139" s="307">
        <f>L2139*R2139*'3d Price data, elec'!G2138</f>
        <v>0</v>
      </c>
      <c r="Y2139" s="308">
        <f>SUM(S2139:U2139)*'3b Demand'!$C$24+SUM(V2139:X2139)*'3b Demand'!$D$24</f>
        <v>0</v>
      </c>
      <c r="Z2139" s="44">
        <f>HLOOKUP(D2139,'3b Demand'!$C$16:$D$18,3,FALSE)</f>
        <v>0.39039483262960112</v>
      </c>
      <c r="AA2139" s="44">
        <f>HLOOKUP(E2139,'3b Demand'!$C$16:$D$18,3,FALSE)</f>
        <v>0.60960516737039883</v>
      </c>
      <c r="AB2139" s="44">
        <f>HLOOKUP(F2139,'3b Demand'!$C$16:$D$18,3,FALSE)</f>
        <v>0.39039483262960112</v>
      </c>
      <c r="AC2139" s="44">
        <f>HLOOKUP(G2139,'3b Demand'!$C$16:$D$18,3,FALSE)</f>
        <v>0.39039483262960112</v>
      </c>
      <c r="AD2139" s="44">
        <f>HLOOKUP(H2139,'3b Demand'!$C$16:$D$18,3,FALSE)</f>
        <v>0.60960516737039883</v>
      </c>
      <c r="AE2139" s="44">
        <f>HLOOKUP(I2139,'3b Demand'!$C$16:$D$18,3,FALSE)</f>
        <v>0.39039483262960112</v>
      </c>
      <c r="AF2139" s="307">
        <f>J2139*Z2139*'3d Price data, elec'!B2138</f>
        <v>0</v>
      </c>
      <c r="AG2139" s="307">
        <f>K2139*AA2139*'3d Price data, elec'!C2138</f>
        <v>0</v>
      </c>
      <c r="AH2139" s="307">
        <f>L2139*AB2139*'3d Price data, elec'!D2138</f>
        <v>0</v>
      </c>
      <c r="AI2139" s="307">
        <f>J2139*AC2139*'3d Price data, elec'!E2138</f>
        <v>0</v>
      </c>
      <c r="AJ2139" s="307">
        <f>K2139*AD2139*'3d Price data, elec'!F2138</f>
        <v>0</v>
      </c>
      <c r="AK2139" s="307">
        <f>L2139*AE2139*'3d Price data, elec'!G2138</f>
        <v>0</v>
      </c>
      <c r="AL2139" s="308">
        <f>SUM(AF2139:AH2139)*'3b Demand'!$C$24+SUM(AI2139:AK2139)*'3b Demand'!$D$24</f>
        <v>0</v>
      </c>
      <c r="AM2139" s="10"/>
    </row>
    <row r="2140" spans="1:39">
      <c r="A2140" s="47">
        <f>'3d Price data, elec'!A2139</f>
        <v>0</v>
      </c>
      <c r="B2140" s="47" t="str">
        <f t="shared" si="337"/>
        <v>Winter</v>
      </c>
      <c r="C2140" s="43" t="str">
        <f t="shared" si="330"/>
        <v>1900--99 Summer</v>
      </c>
      <c r="D2140" s="305" t="str">
        <f t="shared" si="331"/>
        <v>Summer</v>
      </c>
      <c r="E2140" s="305" t="str">
        <f t="shared" si="338"/>
        <v>Winter</v>
      </c>
      <c r="F2140" s="305" t="str">
        <f t="shared" si="332"/>
        <v>Summer</v>
      </c>
      <c r="G2140" s="305" t="str">
        <f t="shared" si="333"/>
        <v>Summer</v>
      </c>
      <c r="H2140" s="305" t="str">
        <f t="shared" si="339"/>
        <v>Winter</v>
      </c>
      <c r="I2140" s="305" t="str">
        <f t="shared" si="334"/>
        <v>Summer</v>
      </c>
      <c r="J2140" s="306">
        <f t="shared" si="335"/>
        <v>1</v>
      </c>
      <c r="K2140" s="306">
        <v>1</v>
      </c>
      <c r="L2140" s="306">
        <f t="shared" si="336"/>
        <v>0</v>
      </c>
      <c r="M2140" s="44">
        <f>HLOOKUP(D2140,'3b Demand'!$C$16:$D$17,2,FALSE)</f>
        <v>0.42918465416463569</v>
      </c>
      <c r="N2140" s="44">
        <f>HLOOKUP(E2140,'3b Demand'!$C$16:$D$17,2,FALSE)</f>
        <v>0.57081534583536431</v>
      </c>
      <c r="O2140" s="44">
        <f>HLOOKUP(F2140,'3b Demand'!$C$16:$D$17,2,FALSE)</f>
        <v>0.42918465416463569</v>
      </c>
      <c r="P2140" s="44">
        <f>HLOOKUP(G2140,'3b Demand'!$C$16:$D$17,2,FALSE)</f>
        <v>0.42918465416463569</v>
      </c>
      <c r="Q2140" s="44">
        <f>HLOOKUP(H2140,'3b Demand'!$C$16:$D$17,2,FALSE)</f>
        <v>0.57081534583536431</v>
      </c>
      <c r="R2140" s="44">
        <f>HLOOKUP(I2140,'3b Demand'!$C$16:$D$17,2,FALSE)</f>
        <v>0.42918465416463569</v>
      </c>
      <c r="S2140" s="307">
        <f>J2140*M2140*'3d Price data, elec'!B2139</f>
        <v>0</v>
      </c>
      <c r="T2140" s="307">
        <f>K2140*N2140*'3d Price data, elec'!C2139</f>
        <v>0</v>
      </c>
      <c r="U2140" s="307">
        <f>L2140*O2140*'3d Price data, elec'!D2139</f>
        <v>0</v>
      </c>
      <c r="V2140" s="307">
        <f>J2140*P2140*'3d Price data, elec'!E2139</f>
        <v>0</v>
      </c>
      <c r="W2140" s="307">
        <f>K2140*Q2140*'3d Price data, elec'!F2139</f>
        <v>0</v>
      </c>
      <c r="X2140" s="307">
        <f>L2140*R2140*'3d Price data, elec'!G2139</f>
        <v>0</v>
      </c>
      <c r="Y2140" s="308">
        <f>SUM(S2140:U2140)*'3b Demand'!$C$24+SUM(V2140:X2140)*'3b Demand'!$D$24</f>
        <v>0</v>
      </c>
      <c r="Z2140" s="44">
        <f>HLOOKUP(D2140,'3b Demand'!$C$16:$D$18,3,FALSE)</f>
        <v>0.39039483262960112</v>
      </c>
      <c r="AA2140" s="44">
        <f>HLOOKUP(E2140,'3b Demand'!$C$16:$D$18,3,FALSE)</f>
        <v>0.60960516737039883</v>
      </c>
      <c r="AB2140" s="44">
        <f>HLOOKUP(F2140,'3b Demand'!$C$16:$D$18,3,FALSE)</f>
        <v>0.39039483262960112</v>
      </c>
      <c r="AC2140" s="44">
        <f>HLOOKUP(G2140,'3b Demand'!$C$16:$D$18,3,FALSE)</f>
        <v>0.39039483262960112</v>
      </c>
      <c r="AD2140" s="44">
        <f>HLOOKUP(H2140,'3b Demand'!$C$16:$D$18,3,FALSE)</f>
        <v>0.60960516737039883</v>
      </c>
      <c r="AE2140" s="44">
        <f>HLOOKUP(I2140,'3b Demand'!$C$16:$D$18,3,FALSE)</f>
        <v>0.39039483262960112</v>
      </c>
      <c r="AF2140" s="307">
        <f>J2140*Z2140*'3d Price data, elec'!B2139</f>
        <v>0</v>
      </c>
      <c r="AG2140" s="307">
        <f>K2140*AA2140*'3d Price data, elec'!C2139</f>
        <v>0</v>
      </c>
      <c r="AH2140" s="307">
        <f>L2140*AB2140*'3d Price data, elec'!D2139</f>
        <v>0</v>
      </c>
      <c r="AI2140" s="307">
        <f>J2140*AC2140*'3d Price data, elec'!E2139</f>
        <v>0</v>
      </c>
      <c r="AJ2140" s="307">
        <f>K2140*AD2140*'3d Price data, elec'!F2139</f>
        <v>0</v>
      </c>
      <c r="AK2140" s="307">
        <f>L2140*AE2140*'3d Price data, elec'!G2139</f>
        <v>0</v>
      </c>
      <c r="AL2140" s="308">
        <f>SUM(AF2140:AH2140)*'3b Demand'!$C$24+SUM(AI2140:AK2140)*'3b Demand'!$D$24</f>
        <v>0</v>
      </c>
      <c r="AM2140" s="10"/>
    </row>
    <row r="2141" spans="1:39">
      <c r="A2141" s="47">
        <f>'3d Price data, elec'!A2140</f>
        <v>0</v>
      </c>
      <c r="B2141" s="47" t="str">
        <f t="shared" si="337"/>
        <v>Winter</v>
      </c>
      <c r="C2141" s="43" t="str">
        <f t="shared" si="330"/>
        <v>1900--99 Summer</v>
      </c>
      <c r="D2141" s="305" t="str">
        <f t="shared" si="331"/>
        <v>Summer</v>
      </c>
      <c r="E2141" s="305" t="str">
        <f t="shared" si="338"/>
        <v>Winter</v>
      </c>
      <c r="F2141" s="305" t="str">
        <f t="shared" si="332"/>
        <v>Summer</v>
      </c>
      <c r="G2141" s="305" t="str">
        <f t="shared" si="333"/>
        <v>Summer</v>
      </c>
      <c r="H2141" s="305" t="str">
        <f t="shared" si="339"/>
        <v>Winter</v>
      </c>
      <c r="I2141" s="305" t="str">
        <f t="shared" si="334"/>
        <v>Summer</v>
      </c>
      <c r="J2141" s="306">
        <f t="shared" si="335"/>
        <v>1</v>
      </c>
      <c r="K2141" s="306">
        <v>1</v>
      </c>
      <c r="L2141" s="306">
        <f t="shared" si="336"/>
        <v>0</v>
      </c>
      <c r="M2141" s="44">
        <f>HLOOKUP(D2141,'3b Demand'!$C$16:$D$17,2,FALSE)</f>
        <v>0.42918465416463569</v>
      </c>
      <c r="N2141" s="44">
        <f>HLOOKUP(E2141,'3b Demand'!$C$16:$D$17,2,FALSE)</f>
        <v>0.57081534583536431</v>
      </c>
      <c r="O2141" s="44">
        <f>HLOOKUP(F2141,'3b Demand'!$C$16:$D$17,2,FALSE)</f>
        <v>0.42918465416463569</v>
      </c>
      <c r="P2141" s="44">
        <f>HLOOKUP(G2141,'3b Demand'!$C$16:$D$17,2,FALSE)</f>
        <v>0.42918465416463569</v>
      </c>
      <c r="Q2141" s="44">
        <f>HLOOKUP(H2141,'3b Demand'!$C$16:$D$17,2,FALSE)</f>
        <v>0.57081534583536431</v>
      </c>
      <c r="R2141" s="44">
        <f>HLOOKUP(I2141,'3b Demand'!$C$16:$D$17,2,FALSE)</f>
        <v>0.42918465416463569</v>
      </c>
      <c r="S2141" s="307">
        <f>J2141*M2141*'3d Price data, elec'!B2140</f>
        <v>0</v>
      </c>
      <c r="T2141" s="307">
        <f>K2141*N2141*'3d Price data, elec'!C2140</f>
        <v>0</v>
      </c>
      <c r="U2141" s="307">
        <f>L2141*O2141*'3d Price data, elec'!D2140</f>
        <v>0</v>
      </c>
      <c r="V2141" s="307">
        <f>J2141*P2141*'3d Price data, elec'!E2140</f>
        <v>0</v>
      </c>
      <c r="W2141" s="307">
        <f>K2141*Q2141*'3d Price data, elec'!F2140</f>
        <v>0</v>
      </c>
      <c r="X2141" s="307">
        <f>L2141*R2141*'3d Price data, elec'!G2140</f>
        <v>0</v>
      </c>
      <c r="Y2141" s="308">
        <f>SUM(S2141:U2141)*'3b Demand'!$C$24+SUM(V2141:X2141)*'3b Demand'!$D$24</f>
        <v>0</v>
      </c>
      <c r="Z2141" s="44">
        <f>HLOOKUP(D2141,'3b Demand'!$C$16:$D$18,3,FALSE)</f>
        <v>0.39039483262960112</v>
      </c>
      <c r="AA2141" s="44">
        <f>HLOOKUP(E2141,'3b Demand'!$C$16:$D$18,3,FALSE)</f>
        <v>0.60960516737039883</v>
      </c>
      <c r="AB2141" s="44">
        <f>HLOOKUP(F2141,'3b Demand'!$C$16:$D$18,3,FALSE)</f>
        <v>0.39039483262960112</v>
      </c>
      <c r="AC2141" s="44">
        <f>HLOOKUP(G2141,'3b Demand'!$C$16:$D$18,3,FALSE)</f>
        <v>0.39039483262960112</v>
      </c>
      <c r="AD2141" s="44">
        <f>HLOOKUP(H2141,'3b Demand'!$C$16:$D$18,3,FALSE)</f>
        <v>0.60960516737039883</v>
      </c>
      <c r="AE2141" s="44">
        <f>HLOOKUP(I2141,'3b Demand'!$C$16:$D$18,3,FALSE)</f>
        <v>0.39039483262960112</v>
      </c>
      <c r="AF2141" s="307">
        <f>J2141*Z2141*'3d Price data, elec'!B2140</f>
        <v>0</v>
      </c>
      <c r="AG2141" s="307">
        <f>K2141*AA2141*'3d Price data, elec'!C2140</f>
        <v>0</v>
      </c>
      <c r="AH2141" s="307">
        <f>L2141*AB2141*'3d Price data, elec'!D2140</f>
        <v>0</v>
      </c>
      <c r="AI2141" s="307">
        <f>J2141*AC2141*'3d Price data, elec'!E2140</f>
        <v>0</v>
      </c>
      <c r="AJ2141" s="307">
        <f>K2141*AD2141*'3d Price data, elec'!F2140</f>
        <v>0</v>
      </c>
      <c r="AK2141" s="307">
        <f>L2141*AE2141*'3d Price data, elec'!G2140</f>
        <v>0</v>
      </c>
      <c r="AL2141" s="308">
        <f>SUM(AF2141:AH2141)*'3b Demand'!$C$24+SUM(AI2141:AK2141)*'3b Demand'!$D$24</f>
        <v>0</v>
      </c>
      <c r="AM2141" s="10"/>
    </row>
    <row r="2142" spans="1:39">
      <c r="A2142" s="47">
        <f>'3d Price data, elec'!A2141</f>
        <v>0</v>
      </c>
      <c r="B2142" s="47" t="str">
        <f t="shared" si="337"/>
        <v>Winter</v>
      </c>
      <c r="C2142" s="43" t="str">
        <f t="shared" si="330"/>
        <v>1900--99 Summer</v>
      </c>
      <c r="D2142" s="305" t="str">
        <f t="shared" si="331"/>
        <v>Summer</v>
      </c>
      <c r="E2142" s="305" t="str">
        <f t="shared" si="338"/>
        <v>Winter</v>
      </c>
      <c r="F2142" s="305" t="str">
        <f t="shared" si="332"/>
        <v>Summer</v>
      </c>
      <c r="G2142" s="305" t="str">
        <f t="shared" si="333"/>
        <v>Summer</v>
      </c>
      <c r="H2142" s="305" t="str">
        <f t="shared" si="339"/>
        <v>Winter</v>
      </c>
      <c r="I2142" s="305" t="str">
        <f t="shared" si="334"/>
        <v>Summer</v>
      </c>
      <c r="J2142" s="306">
        <f t="shared" si="335"/>
        <v>1</v>
      </c>
      <c r="K2142" s="306">
        <v>1</v>
      </c>
      <c r="L2142" s="306">
        <f t="shared" si="336"/>
        <v>0</v>
      </c>
      <c r="M2142" s="44">
        <f>HLOOKUP(D2142,'3b Demand'!$C$16:$D$17,2,FALSE)</f>
        <v>0.42918465416463569</v>
      </c>
      <c r="N2142" s="44">
        <f>HLOOKUP(E2142,'3b Demand'!$C$16:$D$17,2,FALSE)</f>
        <v>0.57081534583536431</v>
      </c>
      <c r="O2142" s="44">
        <f>HLOOKUP(F2142,'3b Demand'!$C$16:$D$17,2,FALSE)</f>
        <v>0.42918465416463569</v>
      </c>
      <c r="P2142" s="44">
        <f>HLOOKUP(G2142,'3b Demand'!$C$16:$D$17,2,FALSE)</f>
        <v>0.42918465416463569</v>
      </c>
      <c r="Q2142" s="44">
        <f>HLOOKUP(H2142,'3b Demand'!$C$16:$D$17,2,FALSE)</f>
        <v>0.57081534583536431</v>
      </c>
      <c r="R2142" s="44">
        <f>HLOOKUP(I2142,'3b Demand'!$C$16:$D$17,2,FALSE)</f>
        <v>0.42918465416463569</v>
      </c>
      <c r="S2142" s="307">
        <f>J2142*M2142*'3d Price data, elec'!B2141</f>
        <v>0</v>
      </c>
      <c r="T2142" s="307">
        <f>K2142*N2142*'3d Price data, elec'!C2141</f>
        <v>0</v>
      </c>
      <c r="U2142" s="307">
        <f>L2142*O2142*'3d Price data, elec'!D2141</f>
        <v>0</v>
      </c>
      <c r="V2142" s="307">
        <f>J2142*P2142*'3d Price data, elec'!E2141</f>
        <v>0</v>
      </c>
      <c r="W2142" s="307">
        <f>K2142*Q2142*'3d Price data, elec'!F2141</f>
        <v>0</v>
      </c>
      <c r="X2142" s="307">
        <f>L2142*R2142*'3d Price data, elec'!G2141</f>
        <v>0</v>
      </c>
      <c r="Y2142" s="308">
        <f>SUM(S2142:U2142)*'3b Demand'!$C$24+SUM(V2142:X2142)*'3b Demand'!$D$24</f>
        <v>0</v>
      </c>
      <c r="Z2142" s="44">
        <f>HLOOKUP(D2142,'3b Demand'!$C$16:$D$18,3,FALSE)</f>
        <v>0.39039483262960112</v>
      </c>
      <c r="AA2142" s="44">
        <f>HLOOKUP(E2142,'3b Demand'!$C$16:$D$18,3,FALSE)</f>
        <v>0.60960516737039883</v>
      </c>
      <c r="AB2142" s="44">
        <f>HLOOKUP(F2142,'3b Demand'!$C$16:$D$18,3,FALSE)</f>
        <v>0.39039483262960112</v>
      </c>
      <c r="AC2142" s="44">
        <f>HLOOKUP(G2142,'3b Demand'!$C$16:$D$18,3,FALSE)</f>
        <v>0.39039483262960112</v>
      </c>
      <c r="AD2142" s="44">
        <f>HLOOKUP(H2142,'3b Demand'!$C$16:$D$18,3,FALSE)</f>
        <v>0.60960516737039883</v>
      </c>
      <c r="AE2142" s="44">
        <f>HLOOKUP(I2142,'3b Demand'!$C$16:$D$18,3,FALSE)</f>
        <v>0.39039483262960112</v>
      </c>
      <c r="AF2142" s="307">
        <f>J2142*Z2142*'3d Price data, elec'!B2141</f>
        <v>0</v>
      </c>
      <c r="AG2142" s="307">
        <f>K2142*AA2142*'3d Price data, elec'!C2141</f>
        <v>0</v>
      </c>
      <c r="AH2142" s="307">
        <f>L2142*AB2142*'3d Price data, elec'!D2141</f>
        <v>0</v>
      </c>
      <c r="AI2142" s="307">
        <f>J2142*AC2142*'3d Price data, elec'!E2141</f>
        <v>0</v>
      </c>
      <c r="AJ2142" s="307">
        <f>K2142*AD2142*'3d Price data, elec'!F2141</f>
        <v>0</v>
      </c>
      <c r="AK2142" s="307">
        <f>L2142*AE2142*'3d Price data, elec'!G2141</f>
        <v>0</v>
      </c>
      <c r="AL2142" s="308">
        <f>SUM(AF2142:AH2142)*'3b Demand'!$C$24+SUM(AI2142:AK2142)*'3b Demand'!$D$24</f>
        <v>0</v>
      </c>
      <c r="AM2142" s="10"/>
    </row>
    <row r="2143" spans="1:39">
      <c r="A2143" s="47">
        <f>'3d Price data, elec'!A2142</f>
        <v>0</v>
      </c>
      <c r="B2143" s="47" t="str">
        <f t="shared" si="337"/>
        <v>Winter</v>
      </c>
      <c r="C2143" s="43" t="str">
        <f t="shared" si="330"/>
        <v>1900--99 Summer</v>
      </c>
      <c r="D2143" s="305" t="str">
        <f t="shared" si="331"/>
        <v>Summer</v>
      </c>
      <c r="E2143" s="305" t="str">
        <f t="shared" si="338"/>
        <v>Winter</v>
      </c>
      <c r="F2143" s="305" t="str">
        <f t="shared" si="332"/>
        <v>Summer</v>
      </c>
      <c r="G2143" s="305" t="str">
        <f t="shared" si="333"/>
        <v>Summer</v>
      </c>
      <c r="H2143" s="305" t="str">
        <f t="shared" si="339"/>
        <v>Winter</v>
      </c>
      <c r="I2143" s="305" t="str">
        <f t="shared" si="334"/>
        <v>Summer</v>
      </c>
      <c r="J2143" s="306">
        <f t="shared" si="335"/>
        <v>1</v>
      </c>
      <c r="K2143" s="306">
        <v>1</v>
      </c>
      <c r="L2143" s="306">
        <f t="shared" si="336"/>
        <v>0</v>
      </c>
      <c r="M2143" s="44">
        <f>HLOOKUP(D2143,'3b Demand'!$C$16:$D$17,2,FALSE)</f>
        <v>0.42918465416463569</v>
      </c>
      <c r="N2143" s="44">
        <f>HLOOKUP(E2143,'3b Demand'!$C$16:$D$17,2,FALSE)</f>
        <v>0.57081534583536431</v>
      </c>
      <c r="O2143" s="44">
        <f>HLOOKUP(F2143,'3b Demand'!$C$16:$D$17,2,FALSE)</f>
        <v>0.42918465416463569</v>
      </c>
      <c r="P2143" s="44">
        <f>HLOOKUP(G2143,'3b Demand'!$C$16:$D$17,2,FALSE)</f>
        <v>0.42918465416463569</v>
      </c>
      <c r="Q2143" s="44">
        <f>HLOOKUP(H2143,'3b Demand'!$C$16:$D$17,2,FALSE)</f>
        <v>0.57081534583536431</v>
      </c>
      <c r="R2143" s="44">
        <f>HLOOKUP(I2143,'3b Demand'!$C$16:$D$17,2,FALSE)</f>
        <v>0.42918465416463569</v>
      </c>
      <c r="S2143" s="307">
        <f>J2143*M2143*'3d Price data, elec'!B2142</f>
        <v>0</v>
      </c>
      <c r="T2143" s="307">
        <f>K2143*N2143*'3d Price data, elec'!C2142</f>
        <v>0</v>
      </c>
      <c r="U2143" s="307">
        <f>L2143*O2143*'3d Price data, elec'!D2142</f>
        <v>0</v>
      </c>
      <c r="V2143" s="307">
        <f>J2143*P2143*'3d Price data, elec'!E2142</f>
        <v>0</v>
      </c>
      <c r="W2143" s="307">
        <f>K2143*Q2143*'3d Price data, elec'!F2142</f>
        <v>0</v>
      </c>
      <c r="X2143" s="307">
        <f>L2143*R2143*'3d Price data, elec'!G2142</f>
        <v>0</v>
      </c>
      <c r="Y2143" s="308">
        <f>SUM(S2143:U2143)*'3b Demand'!$C$24+SUM(V2143:X2143)*'3b Demand'!$D$24</f>
        <v>0</v>
      </c>
      <c r="Z2143" s="44">
        <f>HLOOKUP(D2143,'3b Demand'!$C$16:$D$18,3,FALSE)</f>
        <v>0.39039483262960112</v>
      </c>
      <c r="AA2143" s="44">
        <f>HLOOKUP(E2143,'3b Demand'!$C$16:$D$18,3,FALSE)</f>
        <v>0.60960516737039883</v>
      </c>
      <c r="AB2143" s="44">
        <f>HLOOKUP(F2143,'3b Demand'!$C$16:$D$18,3,FALSE)</f>
        <v>0.39039483262960112</v>
      </c>
      <c r="AC2143" s="44">
        <f>HLOOKUP(G2143,'3b Demand'!$C$16:$D$18,3,FALSE)</f>
        <v>0.39039483262960112</v>
      </c>
      <c r="AD2143" s="44">
        <f>HLOOKUP(H2143,'3b Demand'!$C$16:$D$18,3,FALSE)</f>
        <v>0.60960516737039883</v>
      </c>
      <c r="AE2143" s="44">
        <f>HLOOKUP(I2143,'3b Demand'!$C$16:$D$18,3,FALSE)</f>
        <v>0.39039483262960112</v>
      </c>
      <c r="AF2143" s="307">
        <f>J2143*Z2143*'3d Price data, elec'!B2142</f>
        <v>0</v>
      </c>
      <c r="AG2143" s="307">
        <f>K2143*AA2143*'3d Price data, elec'!C2142</f>
        <v>0</v>
      </c>
      <c r="AH2143" s="307">
        <f>L2143*AB2143*'3d Price data, elec'!D2142</f>
        <v>0</v>
      </c>
      <c r="AI2143" s="307">
        <f>J2143*AC2143*'3d Price data, elec'!E2142</f>
        <v>0</v>
      </c>
      <c r="AJ2143" s="307">
        <f>K2143*AD2143*'3d Price data, elec'!F2142</f>
        <v>0</v>
      </c>
      <c r="AK2143" s="307">
        <f>L2143*AE2143*'3d Price data, elec'!G2142</f>
        <v>0</v>
      </c>
      <c r="AL2143" s="308">
        <f>SUM(AF2143:AH2143)*'3b Demand'!$C$24+SUM(AI2143:AK2143)*'3b Demand'!$D$24</f>
        <v>0</v>
      </c>
      <c r="AM2143" s="10"/>
    </row>
    <row r="2144" spans="1:39">
      <c r="A2144" s="47">
        <f>'3d Price data, elec'!A2143</f>
        <v>0</v>
      </c>
      <c r="B2144" s="47" t="str">
        <f t="shared" si="337"/>
        <v>Winter</v>
      </c>
      <c r="C2144" s="43" t="str">
        <f t="shared" si="330"/>
        <v>1900--99 Summer</v>
      </c>
      <c r="D2144" s="305" t="str">
        <f t="shared" si="331"/>
        <v>Summer</v>
      </c>
      <c r="E2144" s="305" t="str">
        <f t="shared" si="338"/>
        <v>Winter</v>
      </c>
      <c r="F2144" s="305" t="str">
        <f t="shared" si="332"/>
        <v>Summer</v>
      </c>
      <c r="G2144" s="305" t="str">
        <f t="shared" si="333"/>
        <v>Summer</v>
      </c>
      <c r="H2144" s="305" t="str">
        <f t="shared" si="339"/>
        <v>Winter</v>
      </c>
      <c r="I2144" s="305" t="str">
        <f t="shared" si="334"/>
        <v>Summer</v>
      </c>
      <c r="J2144" s="306">
        <f t="shared" si="335"/>
        <v>1</v>
      </c>
      <c r="K2144" s="306">
        <v>1</v>
      </c>
      <c r="L2144" s="306">
        <f t="shared" si="336"/>
        <v>0</v>
      </c>
      <c r="M2144" s="44">
        <f>HLOOKUP(D2144,'3b Demand'!$C$16:$D$17,2,FALSE)</f>
        <v>0.42918465416463569</v>
      </c>
      <c r="N2144" s="44">
        <f>HLOOKUP(E2144,'3b Demand'!$C$16:$D$17,2,FALSE)</f>
        <v>0.57081534583536431</v>
      </c>
      <c r="O2144" s="44">
        <f>HLOOKUP(F2144,'3b Demand'!$C$16:$D$17,2,FALSE)</f>
        <v>0.42918465416463569</v>
      </c>
      <c r="P2144" s="44">
        <f>HLOOKUP(G2144,'3b Demand'!$C$16:$D$17,2,FALSE)</f>
        <v>0.42918465416463569</v>
      </c>
      <c r="Q2144" s="44">
        <f>HLOOKUP(H2144,'3b Demand'!$C$16:$D$17,2,FALSE)</f>
        <v>0.57081534583536431</v>
      </c>
      <c r="R2144" s="44">
        <f>HLOOKUP(I2144,'3b Demand'!$C$16:$D$17,2,FALSE)</f>
        <v>0.42918465416463569</v>
      </c>
      <c r="S2144" s="307">
        <f>J2144*M2144*'3d Price data, elec'!B2143</f>
        <v>0</v>
      </c>
      <c r="T2144" s="307">
        <f>K2144*N2144*'3d Price data, elec'!C2143</f>
        <v>0</v>
      </c>
      <c r="U2144" s="307">
        <f>L2144*O2144*'3d Price data, elec'!D2143</f>
        <v>0</v>
      </c>
      <c r="V2144" s="307">
        <f>J2144*P2144*'3d Price data, elec'!E2143</f>
        <v>0</v>
      </c>
      <c r="W2144" s="307">
        <f>K2144*Q2144*'3d Price data, elec'!F2143</f>
        <v>0</v>
      </c>
      <c r="X2144" s="307">
        <f>L2144*R2144*'3d Price data, elec'!G2143</f>
        <v>0</v>
      </c>
      <c r="Y2144" s="308">
        <f>SUM(S2144:U2144)*'3b Demand'!$C$24+SUM(V2144:X2144)*'3b Demand'!$D$24</f>
        <v>0</v>
      </c>
      <c r="Z2144" s="44">
        <f>HLOOKUP(D2144,'3b Demand'!$C$16:$D$18,3,FALSE)</f>
        <v>0.39039483262960112</v>
      </c>
      <c r="AA2144" s="44">
        <f>HLOOKUP(E2144,'3b Demand'!$C$16:$D$18,3,FALSE)</f>
        <v>0.60960516737039883</v>
      </c>
      <c r="AB2144" s="44">
        <f>HLOOKUP(F2144,'3b Demand'!$C$16:$D$18,3,FALSE)</f>
        <v>0.39039483262960112</v>
      </c>
      <c r="AC2144" s="44">
        <f>HLOOKUP(G2144,'3b Demand'!$C$16:$D$18,3,FALSE)</f>
        <v>0.39039483262960112</v>
      </c>
      <c r="AD2144" s="44">
        <f>HLOOKUP(H2144,'3b Demand'!$C$16:$D$18,3,FALSE)</f>
        <v>0.60960516737039883</v>
      </c>
      <c r="AE2144" s="44">
        <f>HLOOKUP(I2144,'3b Demand'!$C$16:$D$18,3,FALSE)</f>
        <v>0.39039483262960112</v>
      </c>
      <c r="AF2144" s="307">
        <f>J2144*Z2144*'3d Price data, elec'!B2143</f>
        <v>0</v>
      </c>
      <c r="AG2144" s="307">
        <f>K2144*AA2144*'3d Price data, elec'!C2143</f>
        <v>0</v>
      </c>
      <c r="AH2144" s="307">
        <f>L2144*AB2144*'3d Price data, elec'!D2143</f>
        <v>0</v>
      </c>
      <c r="AI2144" s="307">
        <f>J2144*AC2144*'3d Price data, elec'!E2143</f>
        <v>0</v>
      </c>
      <c r="AJ2144" s="307">
        <f>K2144*AD2144*'3d Price data, elec'!F2143</f>
        <v>0</v>
      </c>
      <c r="AK2144" s="307">
        <f>L2144*AE2144*'3d Price data, elec'!G2143</f>
        <v>0</v>
      </c>
      <c r="AL2144" s="308">
        <f>SUM(AF2144:AH2144)*'3b Demand'!$C$24+SUM(AI2144:AK2144)*'3b Demand'!$D$24</f>
        <v>0</v>
      </c>
      <c r="AM2144" s="10"/>
    </row>
    <row r="2145" spans="1:39">
      <c r="A2145" s="47">
        <f>'3d Price data, elec'!A2144</f>
        <v>0</v>
      </c>
      <c r="B2145" s="47" t="str">
        <f t="shared" si="337"/>
        <v>Winter</v>
      </c>
      <c r="C2145" s="43" t="str">
        <f t="shared" si="330"/>
        <v>1900--99 Summer</v>
      </c>
      <c r="D2145" s="305" t="str">
        <f t="shared" si="331"/>
        <v>Summer</v>
      </c>
      <c r="E2145" s="305" t="str">
        <f t="shared" si="338"/>
        <v>Winter</v>
      </c>
      <c r="F2145" s="305" t="str">
        <f t="shared" si="332"/>
        <v>Summer</v>
      </c>
      <c r="G2145" s="305" t="str">
        <f t="shared" si="333"/>
        <v>Summer</v>
      </c>
      <c r="H2145" s="305" t="str">
        <f t="shared" si="339"/>
        <v>Winter</v>
      </c>
      <c r="I2145" s="305" t="str">
        <f t="shared" si="334"/>
        <v>Summer</v>
      </c>
      <c r="J2145" s="306">
        <f t="shared" si="335"/>
        <v>1</v>
      </c>
      <c r="K2145" s="306">
        <v>1</v>
      </c>
      <c r="L2145" s="306">
        <f t="shared" si="336"/>
        <v>0</v>
      </c>
      <c r="M2145" s="44">
        <f>HLOOKUP(D2145,'3b Demand'!$C$16:$D$17,2,FALSE)</f>
        <v>0.42918465416463569</v>
      </c>
      <c r="N2145" s="44">
        <f>HLOOKUP(E2145,'3b Demand'!$C$16:$D$17,2,FALSE)</f>
        <v>0.57081534583536431</v>
      </c>
      <c r="O2145" s="44">
        <f>HLOOKUP(F2145,'3b Demand'!$C$16:$D$17,2,FALSE)</f>
        <v>0.42918465416463569</v>
      </c>
      <c r="P2145" s="44">
        <f>HLOOKUP(G2145,'3b Demand'!$C$16:$D$17,2,FALSE)</f>
        <v>0.42918465416463569</v>
      </c>
      <c r="Q2145" s="44">
        <f>HLOOKUP(H2145,'3b Demand'!$C$16:$D$17,2,FALSE)</f>
        <v>0.57081534583536431</v>
      </c>
      <c r="R2145" s="44">
        <f>HLOOKUP(I2145,'3b Demand'!$C$16:$D$17,2,FALSE)</f>
        <v>0.42918465416463569</v>
      </c>
      <c r="S2145" s="307">
        <f>J2145*M2145*'3d Price data, elec'!B2144</f>
        <v>0</v>
      </c>
      <c r="T2145" s="307">
        <f>K2145*N2145*'3d Price data, elec'!C2144</f>
        <v>0</v>
      </c>
      <c r="U2145" s="307">
        <f>L2145*O2145*'3d Price data, elec'!D2144</f>
        <v>0</v>
      </c>
      <c r="V2145" s="307">
        <f>J2145*P2145*'3d Price data, elec'!E2144</f>
        <v>0</v>
      </c>
      <c r="W2145" s="307">
        <f>K2145*Q2145*'3d Price data, elec'!F2144</f>
        <v>0</v>
      </c>
      <c r="X2145" s="307">
        <f>L2145*R2145*'3d Price data, elec'!G2144</f>
        <v>0</v>
      </c>
      <c r="Y2145" s="308">
        <f>SUM(S2145:U2145)*'3b Demand'!$C$24+SUM(V2145:X2145)*'3b Demand'!$D$24</f>
        <v>0</v>
      </c>
      <c r="Z2145" s="44">
        <f>HLOOKUP(D2145,'3b Demand'!$C$16:$D$18,3,FALSE)</f>
        <v>0.39039483262960112</v>
      </c>
      <c r="AA2145" s="44">
        <f>HLOOKUP(E2145,'3b Demand'!$C$16:$D$18,3,FALSE)</f>
        <v>0.60960516737039883</v>
      </c>
      <c r="AB2145" s="44">
        <f>HLOOKUP(F2145,'3b Demand'!$C$16:$D$18,3,FALSE)</f>
        <v>0.39039483262960112</v>
      </c>
      <c r="AC2145" s="44">
        <f>HLOOKUP(G2145,'3b Demand'!$C$16:$D$18,3,FALSE)</f>
        <v>0.39039483262960112</v>
      </c>
      <c r="AD2145" s="44">
        <f>HLOOKUP(H2145,'3b Demand'!$C$16:$D$18,3,FALSE)</f>
        <v>0.60960516737039883</v>
      </c>
      <c r="AE2145" s="44">
        <f>HLOOKUP(I2145,'3b Demand'!$C$16:$D$18,3,FALSE)</f>
        <v>0.39039483262960112</v>
      </c>
      <c r="AF2145" s="307">
        <f>J2145*Z2145*'3d Price data, elec'!B2144</f>
        <v>0</v>
      </c>
      <c r="AG2145" s="307">
        <f>K2145*AA2145*'3d Price data, elec'!C2144</f>
        <v>0</v>
      </c>
      <c r="AH2145" s="307">
        <f>L2145*AB2145*'3d Price data, elec'!D2144</f>
        <v>0</v>
      </c>
      <c r="AI2145" s="307">
        <f>J2145*AC2145*'3d Price data, elec'!E2144</f>
        <v>0</v>
      </c>
      <c r="AJ2145" s="307">
        <f>K2145*AD2145*'3d Price data, elec'!F2144</f>
        <v>0</v>
      </c>
      <c r="AK2145" s="307">
        <f>L2145*AE2145*'3d Price data, elec'!G2144</f>
        <v>0</v>
      </c>
      <c r="AL2145" s="308">
        <f>SUM(AF2145:AH2145)*'3b Demand'!$C$24+SUM(AI2145:AK2145)*'3b Demand'!$D$24</f>
        <v>0</v>
      </c>
      <c r="AM2145" s="10"/>
    </row>
    <row r="2146" spans="1:39">
      <c r="A2146" s="47">
        <f>'3d Price data, elec'!A2145</f>
        <v>0</v>
      </c>
      <c r="B2146" s="47" t="str">
        <f t="shared" si="337"/>
        <v>Winter</v>
      </c>
      <c r="C2146" s="43" t="str">
        <f t="shared" si="330"/>
        <v>1900--99 Summer</v>
      </c>
      <c r="D2146" s="305" t="str">
        <f t="shared" si="331"/>
        <v>Summer</v>
      </c>
      <c r="E2146" s="305" t="str">
        <f t="shared" si="338"/>
        <v>Winter</v>
      </c>
      <c r="F2146" s="305" t="str">
        <f t="shared" si="332"/>
        <v>Summer</v>
      </c>
      <c r="G2146" s="305" t="str">
        <f t="shared" si="333"/>
        <v>Summer</v>
      </c>
      <c r="H2146" s="305" t="str">
        <f t="shared" si="339"/>
        <v>Winter</v>
      </c>
      <c r="I2146" s="305" t="str">
        <f t="shared" si="334"/>
        <v>Summer</v>
      </c>
      <c r="J2146" s="306">
        <f t="shared" si="335"/>
        <v>1</v>
      </c>
      <c r="K2146" s="306">
        <v>1</v>
      </c>
      <c r="L2146" s="306">
        <f t="shared" si="336"/>
        <v>0</v>
      </c>
      <c r="M2146" s="44">
        <f>HLOOKUP(D2146,'3b Demand'!$C$16:$D$17,2,FALSE)</f>
        <v>0.42918465416463569</v>
      </c>
      <c r="N2146" s="44">
        <f>HLOOKUP(E2146,'3b Demand'!$C$16:$D$17,2,FALSE)</f>
        <v>0.57081534583536431</v>
      </c>
      <c r="O2146" s="44">
        <f>HLOOKUP(F2146,'3b Demand'!$C$16:$D$17,2,FALSE)</f>
        <v>0.42918465416463569</v>
      </c>
      <c r="P2146" s="44">
        <f>HLOOKUP(G2146,'3b Demand'!$C$16:$D$17,2,FALSE)</f>
        <v>0.42918465416463569</v>
      </c>
      <c r="Q2146" s="44">
        <f>HLOOKUP(H2146,'3b Demand'!$C$16:$D$17,2,FALSE)</f>
        <v>0.57081534583536431</v>
      </c>
      <c r="R2146" s="44">
        <f>HLOOKUP(I2146,'3b Demand'!$C$16:$D$17,2,FALSE)</f>
        <v>0.42918465416463569</v>
      </c>
      <c r="S2146" s="307">
        <f>J2146*M2146*'3d Price data, elec'!B2145</f>
        <v>0</v>
      </c>
      <c r="T2146" s="307">
        <f>K2146*N2146*'3d Price data, elec'!C2145</f>
        <v>0</v>
      </c>
      <c r="U2146" s="307">
        <f>L2146*O2146*'3d Price data, elec'!D2145</f>
        <v>0</v>
      </c>
      <c r="V2146" s="307">
        <f>J2146*P2146*'3d Price data, elec'!E2145</f>
        <v>0</v>
      </c>
      <c r="W2146" s="307">
        <f>K2146*Q2146*'3d Price data, elec'!F2145</f>
        <v>0</v>
      </c>
      <c r="X2146" s="307">
        <f>L2146*R2146*'3d Price data, elec'!G2145</f>
        <v>0</v>
      </c>
      <c r="Y2146" s="308">
        <f>SUM(S2146:U2146)*'3b Demand'!$C$24+SUM(V2146:X2146)*'3b Demand'!$D$24</f>
        <v>0</v>
      </c>
      <c r="Z2146" s="44">
        <f>HLOOKUP(D2146,'3b Demand'!$C$16:$D$18,3,FALSE)</f>
        <v>0.39039483262960112</v>
      </c>
      <c r="AA2146" s="44">
        <f>HLOOKUP(E2146,'3b Demand'!$C$16:$D$18,3,FALSE)</f>
        <v>0.60960516737039883</v>
      </c>
      <c r="AB2146" s="44">
        <f>HLOOKUP(F2146,'3b Demand'!$C$16:$D$18,3,FALSE)</f>
        <v>0.39039483262960112</v>
      </c>
      <c r="AC2146" s="44">
        <f>HLOOKUP(G2146,'3b Demand'!$C$16:$D$18,3,FALSE)</f>
        <v>0.39039483262960112</v>
      </c>
      <c r="AD2146" s="44">
        <f>HLOOKUP(H2146,'3b Demand'!$C$16:$D$18,3,FALSE)</f>
        <v>0.60960516737039883</v>
      </c>
      <c r="AE2146" s="44">
        <f>HLOOKUP(I2146,'3b Demand'!$C$16:$D$18,3,FALSE)</f>
        <v>0.39039483262960112</v>
      </c>
      <c r="AF2146" s="307">
        <f>J2146*Z2146*'3d Price data, elec'!B2145</f>
        <v>0</v>
      </c>
      <c r="AG2146" s="307">
        <f>K2146*AA2146*'3d Price data, elec'!C2145</f>
        <v>0</v>
      </c>
      <c r="AH2146" s="307">
        <f>L2146*AB2146*'3d Price data, elec'!D2145</f>
        <v>0</v>
      </c>
      <c r="AI2146" s="307">
        <f>J2146*AC2146*'3d Price data, elec'!E2145</f>
        <v>0</v>
      </c>
      <c r="AJ2146" s="307">
        <f>K2146*AD2146*'3d Price data, elec'!F2145</f>
        <v>0</v>
      </c>
      <c r="AK2146" s="307">
        <f>L2146*AE2146*'3d Price data, elec'!G2145</f>
        <v>0</v>
      </c>
      <c r="AL2146" s="308">
        <f>SUM(AF2146:AH2146)*'3b Demand'!$C$24+SUM(AI2146:AK2146)*'3b Demand'!$D$24</f>
        <v>0</v>
      </c>
      <c r="AM2146" s="10"/>
    </row>
    <row r="2147" spans="1:39">
      <c r="A2147" s="47">
        <f>'3d Price data, elec'!A2146</f>
        <v>0</v>
      </c>
      <c r="B2147" s="47" t="str">
        <f t="shared" si="337"/>
        <v>Winter</v>
      </c>
      <c r="C2147" s="43" t="str">
        <f t="shared" si="330"/>
        <v>1900--99 Summer</v>
      </c>
      <c r="D2147" s="305" t="str">
        <f t="shared" si="331"/>
        <v>Summer</v>
      </c>
      <c r="E2147" s="305" t="str">
        <f t="shared" si="338"/>
        <v>Winter</v>
      </c>
      <c r="F2147" s="305" t="str">
        <f t="shared" si="332"/>
        <v>Summer</v>
      </c>
      <c r="G2147" s="305" t="str">
        <f t="shared" si="333"/>
        <v>Summer</v>
      </c>
      <c r="H2147" s="305" t="str">
        <f t="shared" si="339"/>
        <v>Winter</v>
      </c>
      <c r="I2147" s="305" t="str">
        <f t="shared" si="334"/>
        <v>Summer</v>
      </c>
      <c r="J2147" s="306">
        <f t="shared" si="335"/>
        <v>1</v>
      </c>
      <c r="K2147" s="306">
        <v>1</v>
      </c>
      <c r="L2147" s="306">
        <f t="shared" si="336"/>
        <v>0</v>
      </c>
      <c r="M2147" s="44">
        <f>HLOOKUP(D2147,'3b Demand'!$C$16:$D$17,2,FALSE)</f>
        <v>0.42918465416463569</v>
      </c>
      <c r="N2147" s="44">
        <f>HLOOKUP(E2147,'3b Demand'!$C$16:$D$17,2,FALSE)</f>
        <v>0.57081534583536431</v>
      </c>
      <c r="O2147" s="44">
        <f>HLOOKUP(F2147,'3b Demand'!$C$16:$D$17,2,FALSE)</f>
        <v>0.42918465416463569</v>
      </c>
      <c r="P2147" s="44">
        <f>HLOOKUP(G2147,'3b Demand'!$C$16:$D$17,2,FALSE)</f>
        <v>0.42918465416463569</v>
      </c>
      <c r="Q2147" s="44">
        <f>HLOOKUP(H2147,'3b Demand'!$C$16:$D$17,2,FALSE)</f>
        <v>0.57081534583536431</v>
      </c>
      <c r="R2147" s="44">
        <f>HLOOKUP(I2147,'3b Demand'!$C$16:$D$17,2,FALSE)</f>
        <v>0.42918465416463569</v>
      </c>
      <c r="S2147" s="307">
        <f>J2147*M2147*'3d Price data, elec'!B2146</f>
        <v>0</v>
      </c>
      <c r="T2147" s="307">
        <f>K2147*N2147*'3d Price data, elec'!C2146</f>
        <v>0</v>
      </c>
      <c r="U2147" s="307">
        <f>L2147*O2147*'3d Price data, elec'!D2146</f>
        <v>0</v>
      </c>
      <c r="V2147" s="307">
        <f>J2147*P2147*'3d Price data, elec'!E2146</f>
        <v>0</v>
      </c>
      <c r="W2147" s="307">
        <f>K2147*Q2147*'3d Price data, elec'!F2146</f>
        <v>0</v>
      </c>
      <c r="X2147" s="307">
        <f>L2147*R2147*'3d Price data, elec'!G2146</f>
        <v>0</v>
      </c>
      <c r="Y2147" s="308">
        <f>SUM(S2147:U2147)*'3b Demand'!$C$24+SUM(V2147:X2147)*'3b Demand'!$D$24</f>
        <v>0</v>
      </c>
      <c r="Z2147" s="44">
        <f>HLOOKUP(D2147,'3b Demand'!$C$16:$D$18,3,FALSE)</f>
        <v>0.39039483262960112</v>
      </c>
      <c r="AA2147" s="44">
        <f>HLOOKUP(E2147,'3b Demand'!$C$16:$D$18,3,FALSE)</f>
        <v>0.60960516737039883</v>
      </c>
      <c r="AB2147" s="44">
        <f>HLOOKUP(F2147,'3b Demand'!$C$16:$D$18,3,FALSE)</f>
        <v>0.39039483262960112</v>
      </c>
      <c r="AC2147" s="44">
        <f>HLOOKUP(G2147,'3b Demand'!$C$16:$D$18,3,FALSE)</f>
        <v>0.39039483262960112</v>
      </c>
      <c r="AD2147" s="44">
        <f>HLOOKUP(H2147,'3b Demand'!$C$16:$D$18,3,FALSE)</f>
        <v>0.60960516737039883</v>
      </c>
      <c r="AE2147" s="44">
        <f>HLOOKUP(I2147,'3b Demand'!$C$16:$D$18,3,FALSE)</f>
        <v>0.39039483262960112</v>
      </c>
      <c r="AF2147" s="307">
        <f>J2147*Z2147*'3d Price data, elec'!B2146</f>
        <v>0</v>
      </c>
      <c r="AG2147" s="307">
        <f>K2147*AA2147*'3d Price data, elec'!C2146</f>
        <v>0</v>
      </c>
      <c r="AH2147" s="307">
        <f>L2147*AB2147*'3d Price data, elec'!D2146</f>
        <v>0</v>
      </c>
      <c r="AI2147" s="307">
        <f>J2147*AC2147*'3d Price data, elec'!E2146</f>
        <v>0</v>
      </c>
      <c r="AJ2147" s="307">
        <f>K2147*AD2147*'3d Price data, elec'!F2146</f>
        <v>0</v>
      </c>
      <c r="AK2147" s="307">
        <f>L2147*AE2147*'3d Price data, elec'!G2146</f>
        <v>0</v>
      </c>
      <c r="AL2147" s="308">
        <f>SUM(AF2147:AH2147)*'3b Demand'!$C$24+SUM(AI2147:AK2147)*'3b Demand'!$D$24</f>
        <v>0</v>
      </c>
      <c r="AM2147" s="10"/>
    </row>
    <row r="2148" spans="1:39">
      <c r="A2148" s="47">
        <f>'3d Price data, elec'!A2147</f>
        <v>0</v>
      </c>
      <c r="B2148" s="47" t="str">
        <f t="shared" si="337"/>
        <v>Winter</v>
      </c>
      <c r="C2148" s="43" t="str">
        <f t="shared" si="330"/>
        <v>1900--99 Summer</v>
      </c>
      <c r="D2148" s="305" t="str">
        <f t="shared" si="331"/>
        <v>Summer</v>
      </c>
      <c r="E2148" s="305" t="str">
        <f t="shared" si="338"/>
        <v>Winter</v>
      </c>
      <c r="F2148" s="305" t="str">
        <f t="shared" si="332"/>
        <v>Summer</v>
      </c>
      <c r="G2148" s="305" t="str">
        <f t="shared" si="333"/>
        <v>Summer</v>
      </c>
      <c r="H2148" s="305" t="str">
        <f t="shared" si="339"/>
        <v>Winter</v>
      </c>
      <c r="I2148" s="305" t="str">
        <f t="shared" si="334"/>
        <v>Summer</v>
      </c>
      <c r="J2148" s="306">
        <f t="shared" si="335"/>
        <v>1</v>
      </c>
      <c r="K2148" s="306">
        <v>1</v>
      </c>
      <c r="L2148" s="306">
        <f t="shared" si="336"/>
        <v>0</v>
      </c>
      <c r="M2148" s="44">
        <f>HLOOKUP(D2148,'3b Demand'!$C$16:$D$17,2,FALSE)</f>
        <v>0.42918465416463569</v>
      </c>
      <c r="N2148" s="44">
        <f>HLOOKUP(E2148,'3b Demand'!$C$16:$D$17,2,FALSE)</f>
        <v>0.57081534583536431</v>
      </c>
      <c r="O2148" s="44">
        <f>HLOOKUP(F2148,'3b Demand'!$C$16:$D$17,2,FALSE)</f>
        <v>0.42918465416463569</v>
      </c>
      <c r="P2148" s="44">
        <f>HLOOKUP(G2148,'3b Demand'!$C$16:$D$17,2,FALSE)</f>
        <v>0.42918465416463569</v>
      </c>
      <c r="Q2148" s="44">
        <f>HLOOKUP(H2148,'3b Demand'!$C$16:$D$17,2,FALSE)</f>
        <v>0.57081534583536431</v>
      </c>
      <c r="R2148" s="44">
        <f>HLOOKUP(I2148,'3b Demand'!$C$16:$D$17,2,FALSE)</f>
        <v>0.42918465416463569</v>
      </c>
      <c r="S2148" s="307">
        <f>J2148*M2148*'3d Price data, elec'!B2147</f>
        <v>0</v>
      </c>
      <c r="T2148" s="307">
        <f>K2148*N2148*'3d Price data, elec'!C2147</f>
        <v>0</v>
      </c>
      <c r="U2148" s="307">
        <f>L2148*O2148*'3d Price data, elec'!D2147</f>
        <v>0</v>
      </c>
      <c r="V2148" s="307">
        <f>J2148*P2148*'3d Price data, elec'!E2147</f>
        <v>0</v>
      </c>
      <c r="W2148" s="307">
        <f>K2148*Q2148*'3d Price data, elec'!F2147</f>
        <v>0</v>
      </c>
      <c r="X2148" s="307">
        <f>L2148*R2148*'3d Price data, elec'!G2147</f>
        <v>0</v>
      </c>
      <c r="Y2148" s="308">
        <f>SUM(S2148:U2148)*'3b Demand'!$C$24+SUM(V2148:X2148)*'3b Demand'!$D$24</f>
        <v>0</v>
      </c>
      <c r="Z2148" s="44">
        <f>HLOOKUP(D2148,'3b Demand'!$C$16:$D$18,3,FALSE)</f>
        <v>0.39039483262960112</v>
      </c>
      <c r="AA2148" s="44">
        <f>HLOOKUP(E2148,'3b Demand'!$C$16:$D$18,3,FALSE)</f>
        <v>0.60960516737039883</v>
      </c>
      <c r="AB2148" s="44">
        <f>HLOOKUP(F2148,'3b Demand'!$C$16:$D$18,3,FALSE)</f>
        <v>0.39039483262960112</v>
      </c>
      <c r="AC2148" s="44">
        <f>HLOOKUP(G2148,'3b Demand'!$C$16:$D$18,3,FALSE)</f>
        <v>0.39039483262960112</v>
      </c>
      <c r="AD2148" s="44">
        <f>HLOOKUP(H2148,'3b Demand'!$C$16:$D$18,3,FALSE)</f>
        <v>0.60960516737039883</v>
      </c>
      <c r="AE2148" s="44">
        <f>HLOOKUP(I2148,'3b Demand'!$C$16:$D$18,3,FALSE)</f>
        <v>0.39039483262960112</v>
      </c>
      <c r="AF2148" s="307">
        <f>J2148*Z2148*'3d Price data, elec'!B2147</f>
        <v>0</v>
      </c>
      <c r="AG2148" s="307">
        <f>K2148*AA2148*'3d Price data, elec'!C2147</f>
        <v>0</v>
      </c>
      <c r="AH2148" s="307">
        <f>L2148*AB2148*'3d Price data, elec'!D2147</f>
        <v>0</v>
      </c>
      <c r="AI2148" s="307">
        <f>J2148*AC2148*'3d Price data, elec'!E2147</f>
        <v>0</v>
      </c>
      <c r="AJ2148" s="307">
        <f>K2148*AD2148*'3d Price data, elec'!F2147</f>
        <v>0</v>
      </c>
      <c r="AK2148" s="307">
        <f>L2148*AE2148*'3d Price data, elec'!G2147</f>
        <v>0</v>
      </c>
      <c r="AL2148" s="308">
        <f>SUM(AF2148:AH2148)*'3b Demand'!$C$24+SUM(AI2148:AK2148)*'3b Demand'!$D$24</f>
        <v>0</v>
      </c>
      <c r="AM2148" s="10"/>
    </row>
    <row r="2149" spans="1:39">
      <c r="A2149" s="47">
        <f>'3d Price data, elec'!A2148</f>
        <v>0</v>
      </c>
      <c r="B2149" s="47" t="str">
        <f t="shared" si="337"/>
        <v>Winter</v>
      </c>
      <c r="C2149" s="43" t="str">
        <f t="shared" si="330"/>
        <v>1900--99 Summer</v>
      </c>
      <c r="D2149" s="305" t="str">
        <f t="shared" si="331"/>
        <v>Summer</v>
      </c>
      <c r="E2149" s="305" t="str">
        <f t="shared" si="338"/>
        <v>Winter</v>
      </c>
      <c r="F2149" s="305" t="str">
        <f t="shared" si="332"/>
        <v>Summer</v>
      </c>
      <c r="G2149" s="305" t="str">
        <f t="shared" si="333"/>
        <v>Summer</v>
      </c>
      <c r="H2149" s="305" t="str">
        <f t="shared" si="339"/>
        <v>Winter</v>
      </c>
      <c r="I2149" s="305" t="str">
        <f t="shared" si="334"/>
        <v>Summer</v>
      </c>
      <c r="J2149" s="306">
        <f t="shared" si="335"/>
        <v>1</v>
      </c>
      <c r="K2149" s="306">
        <v>1</v>
      </c>
      <c r="L2149" s="306">
        <f t="shared" si="336"/>
        <v>0</v>
      </c>
      <c r="M2149" s="44">
        <f>HLOOKUP(D2149,'3b Demand'!$C$16:$D$17,2,FALSE)</f>
        <v>0.42918465416463569</v>
      </c>
      <c r="N2149" s="44">
        <f>HLOOKUP(E2149,'3b Demand'!$C$16:$D$17,2,FALSE)</f>
        <v>0.57081534583536431</v>
      </c>
      <c r="O2149" s="44">
        <f>HLOOKUP(F2149,'3b Demand'!$C$16:$D$17,2,FALSE)</f>
        <v>0.42918465416463569</v>
      </c>
      <c r="P2149" s="44">
        <f>HLOOKUP(G2149,'3b Demand'!$C$16:$D$17,2,FALSE)</f>
        <v>0.42918465416463569</v>
      </c>
      <c r="Q2149" s="44">
        <f>HLOOKUP(H2149,'3b Demand'!$C$16:$D$17,2,FALSE)</f>
        <v>0.57081534583536431</v>
      </c>
      <c r="R2149" s="44">
        <f>HLOOKUP(I2149,'3b Demand'!$C$16:$D$17,2,FALSE)</f>
        <v>0.42918465416463569</v>
      </c>
      <c r="S2149" s="307">
        <f>J2149*M2149*'3d Price data, elec'!B2148</f>
        <v>0</v>
      </c>
      <c r="T2149" s="307">
        <f>K2149*N2149*'3d Price data, elec'!C2148</f>
        <v>0</v>
      </c>
      <c r="U2149" s="307">
        <f>L2149*O2149*'3d Price data, elec'!D2148</f>
        <v>0</v>
      </c>
      <c r="V2149" s="307">
        <f>J2149*P2149*'3d Price data, elec'!E2148</f>
        <v>0</v>
      </c>
      <c r="W2149" s="307">
        <f>K2149*Q2149*'3d Price data, elec'!F2148</f>
        <v>0</v>
      </c>
      <c r="X2149" s="307">
        <f>L2149*R2149*'3d Price data, elec'!G2148</f>
        <v>0</v>
      </c>
      <c r="Y2149" s="308">
        <f>SUM(S2149:U2149)*'3b Demand'!$C$24+SUM(V2149:X2149)*'3b Demand'!$D$24</f>
        <v>0</v>
      </c>
      <c r="Z2149" s="44">
        <f>HLOOKUP(D2149,'3b Demand'!$C$16:$D$18,3,FALSE)</f>
        <v>0.39039483262960112</v>
      </c>
      <c r="AA2149" s="44">
        <f>HLOOKUP(E2149,'3b Demand'!$C$16:$D$18,3,FALSE)</f>
        <v>0.60960516737039883</v>
      </c>
      <c r="AB2149" s="44">
        <f>HLOOKUP(F2149,'3b Demand'!$C$16:$D$18,3,FALSE)</f>
        <v>0.39039483262960112</v>
      </c>
      <c r="AC2149" s="44">
        <f>HLOOKUP(G2149,'3b Demand'!$C$16:$D$18,3,FALSE)</f>
        <v>0.39039483262960112</v>
      </c>
      <c r="AD2149" s="44">
        <f>HLOOKUP(H2149,'3b Demand'!$C$16:$D$18,3,FALSE)</f>
        <v>0.60960516737039883</v>
      </c>
      <c r="AE2149" s="44">
        <f>HLOOKUP(I2149,'3b Demand'!$C$16:$D$18,3,FALSE)</f>
        <v>0.39039483262960112</v>
      </c>
      <c r="AF2149" s="307">
        <f>J2149*Z2149*'3d Price data, elec'!B2148</f>
        <v>0</v>
      </c>
      <c r="AG2149" s="307">
        <f>K2149*AA2149*'3d Price data, elec'!C2148</f>
        <v>0</v>
      </c>
      <c r="AH2149" s="307">
        <f>L2149*AB2149*'3d Price data, elec'!D2148</f>
        <v>0</v>
      </c>
      <c r="AI2149" s="307">
        <f>J2149*AC2149*'3d Price data, elec'!E2148</f>
        <v>0</v>
      </c>
      <c r="AJ2149" s="307">
        <f>K2149*AD2149*'3d Price data, elec'!F2148</f>
        <v>0</v>
      </c>
      <c r="AK2149" s="307">
        <f>L2149*AE2149*'3d Price data, elec'!G2148</f>
        <v>0</v>
      </c>
      <c r="AL2149" s="308">
        <f>SUM(AF2149:AH2149)*'3b Demand'!$C$24+SUM(AI2149:AK2149)*'3b Demand'!$D$24</f>
        <v>0</v>
      </c>
      <c r="AM2149" s="10"/>
    </row>
    <row r="2150" spans="1:39">
      <c r="A2150" s="47">
        <f>'3d Price data, elec'!A2149</f>
        <v>0</v>
      </c>
      <c r="B2150" s="47" t="str">
        <f t="shared" si="337"/>
        <v>Winter</v>
      </c>
      <c r="C2150" s="43" t="str">
        <f t="shared" si="330"/>
        <v>1900--99 Summer</v>
      </c>
      <c r="D2150" s="305" t="str">
        <f t="shared" si="331"/>
        <v>Summer</v>
      </c>
      <c r="E2150" s="305" t="str">
        <f t="shared" si="338"/>
        <v>Winter</v>
      </c>
      <c r="F2150" s="305" t="str">
        <f t="shared" si="332"/>
        <v>Summer</v>
      </c>
      <c r="G2150" s="305" t="str">
        <f t="shared" si="333"/>
        <v>Summer</v>
      </c>
      <c r="H2150" s="305" t="str">
        <f t="shared" si="339"/>
        <v>Winter</v>
      </c>
      <c r="I2150" s="305" t="str">
        <f t="shared" si="334"/>
        <v>Summer</v>
      </c>
      <c r="J2150" s="306">
        <f t="shared" si="335"/>
        <v>1</v>
      </c>
      <c r="K2150" s="306">
        <v>1</v>
      </c>
      <c r="L2150" s="306">
        <f t="shared" si="336"/>
        <v>0</v>
      </c>
      <c r="M2150" s="44">
        <f>HLOOKUP(D2150,'3b Demand'!$C$16:$D$17,2,FALSE)</f>
        <v>0.42918465416463569</v>
      </c>
      <c r="N2150" s="44">
        <f>HLOOKUP(E2150,'3b Demand'!$C$16:$D$17,2,FALSE)</f>
        <v>0.57081534583536431</v>
      </c>
      <c r="O2150" s="44">
        <f>HLOOKUP(F2150,'3b Demand'!$C$16:$D$17,2,FALSE)</f>
        <v>0.42918465416463569</v>
      </c>
      <c r="P2150" s="44">
        <f>HLOOKUP(G2150,'3b Demand'!$C$16:$D$17,2,FALSE)</f>
        <v>0.42918465416463569</v>
      </c>
      <c r="Q2150" s="44">
        <f>HLOOKUP(H2150,'3b Demand'!$C$16:$D$17,2,FALSE)</f>
        <v>0.57081534583536431</v>
      </c>
      <c r="R2150" s="44">
        <f>HLOOKUP(I2150,'3b Demand'!$C$16:$D$17,2,FALSE)</f>
        <v>0.42918465416463569</v>
      </c>
      <c r="S2150" s="307">
        <f>J2150*M2150*'3d Price data, elec'!B2149</f>
        <v>0</v>
      </c>
      <c r="T2150" s="307">
        <f>K2150*N2150*'3d Price data, elec'!C2149</f>
        <v>0</v>
      </c>
      <c r="U2150" s="307">
        <f>L2150*O2150*'3d Price data, elec'!D2149</f>
        <v>0</v>
      </c>
      <c r="V2150" s="307">
        <f>J2150*P2150*'3d Price data, elec'!E2149</f>
        <v>0</v>
      </c>
      <c r="W2150" s="307">
        <f>K2150*Q2150*'3d Price data, elec'!F2149</f>
        <v>0</v>
      </c>
      <c r="X2150" s="307">
        <f>L2150*R2150*'3d Price data, elec'!G2149</f>
        <v>0</v>
      </c>
      <c r="Y2150" s="308">
        <f>SUM(S2150:U2150)*'3b Demand'!$C$24+SUM(V2150:X2150)*'3b Demand'!$D$24</f>
        <v>0</v>
      </c>
      <c r="Z2150" s="44">
        <f>HLOOKUP(D2150,'3b Demand'!$C$16:$D$18,3,FALSE)</f>
        <v>0.39039483262960112</v>
      </c>
      <c r="AA2150" s="44">
        <f>HLOOKUP(E2150,'3b Demand'!$C$16:$D$18,3,FALSE)</f>
        <v>0.60960516737039883</v>
      </c>
      <c r="AB2150" s="44">
        <f>HLOOKUP(F2150,'3b Demand'!$C$16:$D$18,3,FALSE)</f>
        <v>0.39039483262960112</v>
      </c>
      <c r="AC2150" s="44">
        <f>HLOOKUP(G2150,'3b Demand'!$C$16:$D$18,3,FALSE)</f>
        <v>0.39039483262960112</v>
      </c>
      <c r="AD2150" s="44">
        <f>HLOOKUP(H2150,'3b Demand'!$C$16:$D$18,3,FALSE)</f>
        <v>0.60960516737039883</v>
      </c>
      <c r="AE2150" s="44">
        <f>HLOOKUP(I2150,'3b Demand'!$C$16:$D$18,3,FALSE)</f>
        <v>0.39039483262960112</v>
      </c>
      <c r="AF2150" s="307">
        <f>J2150*Z2150*'3d Price data, elec'!B2149</f>
        <v>0</v>
      </c>
      <c r="AG2150" s="307">
        <f>K2150*AA2150*'3d Price data, elec'!C2149</f>
        <v>0</v>
      </c>
      <c r="AH2150" s="307">
        <f>L2150*AB2150*'3d Price data, elec'!D2149</f>
        <v>0</v>
      </c>
      <c r="AI2150" s="307">
        <f>J2150*AC2150*'3d Price data, elec'!E2149</f>
        <v>0</v>
      </c>
      <c r="AJ2150" s="307">
        <f>K2150*AD2150*'3d Price data, elec'!F2149</f>
        <v>0</v>
      </c>
      <c r="AK2150" s="307">
        <f>L2150*AE2150*'3d Price data, elec'!G2149</f>
        <v>0</v>
      </c>
      <c r="AL2150" s="308">
        <f>SUM(AF2150:AH2150)*'3b Demand'!$C$24+SUM(AI2150:AK2150)*'3b Demand'!$D$24</f>
        <v>0</v>
      </c>
      <c r="AM2150" s="10"/>
    </row>
    <row r="2151" spans="1:39">
      <c r="A2151" s="47">
        <f>'3d Price data, elec'!A2150</f>
        <v>0</v>
      </c>
      <c r="B2151" s="47" t="str">
        <f t="shared" si="337"/>
        <v>Winter</v>
      </c>
      <c r="C2151" s="43" t="str">
        <f t="shared" si="330"/>
        <v>1900--99 Summer</v>
      </c>
      <c r="D2151" s="305" t="str">
        <f t="shared" si="331"/>
        <v>Summer</v>
      </c>
      <c r="E2151" s="305" t="str">
        <f t="shared" si="338"/>
        <v>Winter</v>
      </c>
      <c r="F2151" s="305" t="str">
        <f t="shared" si="332"/>
        <v>Summer</v>
      </c>
      <c r="G2151" s="305" t="str">
        <f t="shared" si="333"/>
        <v>Summer</v>
      </c>
      <c r="H2151" s="305" t="str">
        <f t="shared" si="339"/>
        <v>Winter</v>
      </c>
      <c r="I2151" s="305" t="str">
        <f t="shared" si="334"/>
        <v>Summer</v>
      </c>
      <c r="J2151" s="306">
        <f t="shared" si="335"/>
        <v>1</v>
      </c>
      <c r="K2151" s="306">
        <v>1</v>
      </c>
      <c r="L2151" s="306">
        <f t="shared" si="336"/>
        <v>0</v>
      </c>
      <c r="M2151" s="44">
        <f>HLOOKUP(D2151,'3b Demand'!$C$16:$D$17,2,FALSE)</f>
        <v>0.42918465416463569</v>
      </c>
      <c r="N2151" s="44">
        <f>HLOOKUP(E2151,'3b Demand'!$C$16:$D$17,2,FALSE)</f>
        <v>0.57081534583536431</v>
      </c>
      <c r="O2151" s="44">
        <f>HLOOKUP(F2151,'3b Demand'!$C$16:$D$17,2,FALSE)</f>
        <v>0.42918465416463569</v>
      </c>
      <c r="P2151" s="44">
        <f>HLOOKUP(G2151,'3b Demand'!$C$16:$D$17,2,FALSE)</f>
        <v>0.42918465416463569</v>
      </c>
      <c r="Q2151" s="44">
        <f>HLOOKUP(H2151,'3b Demand'!$C$16:$D$17,2,FALSE)</f>
        <v>0.57081534583536431</v>
      </c>
      <c r="R2151" s="44">
        <f>HLOOKUP(I2151,'3b Demand'!$C$16:$D$17,2,FALSE)</f>
        <v>0.42918465416463569</v>
      </c>
      <c r="S2151" s="307">
        <f>J2151*M2151*'3d Price data, elec'!B2150</f>
        <v>0</v>
      </c>
      <c r="T2151" s="307">
        <f>K2151*N2151*'3d Price data, elec'!C2150</f>
        <v>0</v>
      </c>
      <c r="U2151" s="307">
        <f>L2151*O2151*'3d Price data, elec'!D2150</f>
        <v>0</v>
      </c>
      <c r="V2151" s="307">
        <f>J2151*P2151*'3d Price data, elec'!E2150</f>
        <v>0</v>
      </c>
      <c r="W2151" s="307">
        <f>K2151*Q2151*'3d Price data, elec'!F2150</f>
        <v>0</v>
      </c>
      <c r="X2151" s="307">
        <f>L2151*R2151*'3d Price data, elec'!G2150</f>
        <v>0</v>
      </c>
      <c r="Y2151" s="308">
        <f>SUM(S2151:U2151)*'3b Demand'!$C$24+SUM(V2151:X2151)*'3b Demand'!$D$24</f>
        <v>0</v>
      </c>
      <c r="Z2151" s="44">
        <f>HLOOKUP(D2151,'3b Demand'!$C$16:$D$18,3,FALSE)</f>
        <v>0.39039483262960112</v>
      </c>
      <c r="AA2151" s="44">
        <f>HLOOKUP(E2151,'3b Demand'!$C$16:$D$18,3,FALSE)</f>
        <v>0.60960516737039883</v>
      </c>
      <c r="AB2151" s="44">
        <f>HLOOKUP(F2151,'3b Demand'!$C$16:$D$18,3,FALSE)</f>
        <v>0.39039483262960112</v>
      </c>
      <c r="AC2151" s="44">
        <f>HLOOKUP(G2151,'3b Demand'!$C$16:$D$18,3,FALSE)</f>
        <v>0.39039483262960112</v>
      </c>
      <c r="AD2151" s="44">
        <f>HLOOKUP(H2151,'3b Demand'!$C$16:$D$18,3,FALSE)</f>
        <v>0.60960516737039883</v>
      </c>
      <c r="AE2151" s="44">
        <f>HLOOKUP(I2151,'3b Demand'!$C$16:$D$18,3,FALSE)</f>
        <v>0.39039483262960112</v>
      </c>
      <c r="AF2151" s="307">
        <f>J2151*Z2151*'3d Price data, elec'!B2150</f>
        <v>0</v>
      </c>
      <c r="AG2151" s="307">
        <f>K2151*AA2151*'3d Price data, elec'!C2150</f>
        <v>0</v>
      </c>
      <c r="AH2151" s="307">
        <f>L2151*AB2151*'3d Price data, elec'!D2150</f>
        <v>0</v>
      </c>
      <c r="AI2151" s="307">
        <f>J2151*AC2151*'3d Price data, elec'!E2150</f>
        <v>0</v>
      </c>
      <c r="AJ2151" s="307">
        <f>K2151*AD2151*'3d Price data, elec'!F2150</f>
        <v>0</v>
      </c>
      <c r="AK2151" s="307">
        <f>L2151*AE2151*'3d Price data, elec'!G2150</f>
        <v>0</v>
      </c>
      <c r="AL2151" s="308">
        <f>SUM(AF2151:AH2151)*'3b Demand'!$C$24+SUM(AI2151:AK2151)*'3b Demand'!$D$24</f>
        <v>0</v>
      </c>
      <c r="AM2151" s="10"/>
    </row>
    <row r="2152" spans="1:39">
      <c r="A2152" s="47">
        <f>'3d Price data, elec'!A2151</f>
        <v>0</v>
      </c>
      <c r="B2152" s="47" t="str">
        <f t="shared" si="337"/>
        <v>Winter</v>
      </c>
      <c r="C2152" s="43" t="str">
        <f t="shared" si="330"/>
        <v>1900--99 Summer</v>
      </c>
      <c r="D2152" s="305" t="str">
        <f t="shared" si="331"/>
        <v>Summer</v>
      </c>
      <c r="E2152" s="305" t="str">
        <f t="shared" si="338"/>
        <v>Winter</v>
      </c>
      <c r="F2152" s="305" t="str">
        <f t="shared" si="332"/>
        <v>Summer</v>
      </c>
      <c r="G2152" s="305" t="str">
        <f t="shared" si="333"/>
        <v>Summer</v>
      </c>
      <c r="H2152" s="305" t="str">
        <f t="shared" si="339"/>
        <v>Winter</v>
      </c>
      <c r="I2152" s="305" t="str">
        <f t="shared" si="334"/>
        <v>Summer</v>
      </c>
      <c r="J2152" s="306">
        <f t="shared" si="335"/>
        <v>1</v>
      </c>
      <c r="K2152" s="306">
        <v>1</v>
      </c>
      <c r="L2152" s="306">
        <f t="shared" si="336"/>
        <v>0</v>
      </c>
      <c r="M2152" s="44">
        <f>HLOOKUP(D2152,'3b Demand'!$C$16:$D$17,2,FALSE)</f>
        <v>0.42918465416463569</v>
      </c>
      <c r="N2152" s="44">
        <f>HLOOKUP(E2152,'3b Demand'!$C$16:$D$17,2,FALSE)</f>
        <v>0.57081534583536431</v>
      </c>
      <c r="O2152" s="44">
        <f>HLOOKUP(F2152,'3b Demand'!$C$16:$D$17,2,FALSE)</f>
        <v>0.42918465416463569</v>
      </c>
      <c r="P2152" s="44">
        <f>HLOOKUP(G2152,'3b Demand'!$C$16:$D$17,2,FALSE)</f>
        <v>0.42918465416463569</v>
      </c>
      <c r="Q2152" s="44">
        <f>HLOOKUP(H2152,'3b Demand'!$C$16:$D$17,2,FALSE)</f>
        <v>0.57081534583536431</v>
      </c>
      <c r="R2152" s="44">
        <f>HLOOKUP(I2152,'3b Demand'!$C$16:$D$17,2,FALSE)</f>
        <v>0.42918465416463569</v>
      </c>
      <c r="S2152" s="307">
        <f>J2152*M2152*'3d Price data, elec'!B2151</f>
        <v>0</v>
      </c>
      <c r="T2152" s="307">
        <f>K2152*N2152*'3d Price data, elec'!C2151</f>
        <v>0</v>
      </c>
      <c r="U2152" s="307">
        <f>L2152*O2152*'3d Price data, elec'!D2151</f>
        <v>0</v>
      </c>
      <c r="V2152" s="307">
        <f>J2152*P2152*'3d Price data, elec'!E2151</f>
        <v>0</v>
      </c>
      <c r="W2152" s="307">
        <f>K2152*Q2152*'3d Price data, elec'!F2151</f>
        <v>0</v>
      </c>
      <c r="X2152" s="307">
        <f>L2152*R2152*'3d Price data, elec'!G2151</f>
        <v>0</v>
      </c>
      <c r="Y2152" s="308">
        <f>SUM(S2152:U2152)*'3b Demand'!$C$24+SUM(V2152:X2152)*'3b Demand'!$D$24</f>
        <v>0</v>
      </c>
      <c r="Z2152" s="44">
        <f>HLOOKUP(D2152,'3b Demand'!$C$16:$D$18,3,FALSE)</f>
        <v>0.39039483262960112</v>
      </c>
      <c r="AA2152" s="44">
        <f>HLOOKUP(E2152,'3b Demand'!$C$16:$D$18,3,FALSE)</f>
        <v>0.60960516737039883</v>
      </c>
      <c r="AB2152" s="44">
        <f>HLOOKUP(F2152,'3b Demand'!$C$16:$D$18,3,FALSE)</f>
        <v>0.39039483262960112</v>
      </c>
      <c r="AC2152" s="44">
        <f>HLOOKUP(G2152,'3b Demand'!$C$16:$D$18,3,FALSE)</f>
        <v>0.39039483262960112</v>
      </c>
      <c r="AD2152" s="44">
        <f>HLOOKUP(H2152,'3b Demand'!$C$16:$D$18,3,FALSE)</f>
        <v>0.60960516737039883</v>
      </c>
      <c r="AE2152" s="44">
        <f>HLOOKUP(I2152,'3b Demand'!$C$16:$D$18,3,FALSE)</f>
        <v>0.39039483262960112</v>
      </c>
      <c r="AF2152" s="307">
        <f>J2152*Z2152*'3d Price data, elec'!B2151</f>
        <v>0</v>
      </c>
      <c r="AG2152" s="307">
        <f>K2152*AA2152*'3d Price data, elec'!C2151</f>
        <v>0</v>
      </c>
      <c r="AH2152" s="307">
        <f>L2152*AB2152*'3d Price data, elec'!D2151</f>
        <v>0</v>
      </c>
      <c r="AI2152" s="307">
        <f>J2152*AC2152*'3d Price data, elec'!E2151</f>
        <v>0</v>
      </c>
      <c r="AJ2152" s="307">
        <f>K2152*AD2152*'3d Price data, elec'!F2151</f>
        <v>0</v>
      </c>
      <c r="AK2152" s="307">
        <f>L2152*AE2152*'3d Price data, elec'!G2151</f>
        <v>0</v>
      </c>
      <c r="AL2152" s="308">
        <f>SUM(AF2152:AH2152)*'3b Demand'!$C$24+SUM(AI2152:AK2152)*'3b Demand'!$D$24</f>
        <v>0</v>
      </c>
      <c r="AM2152" s="10"/>
    </row>
    <row r="2153" spans="1:39">
      <c r="A2153" s="47">
        <f>'3d Price data, elec'!A2152</f>
        <v>0</v>
      </c>
      <c r="B2153" s="47" t="str">
        <f t="shared" si="337"/>
        <v>Winter</v>
      </c>
      <c r="C2153" s="43" t="str">
        <f t="shared" si="330"/>
        <v>1900--99 Summer</v>
      </c>
      <c r="D2153" s="305" t="str">
        <f t="shared" si="331"/>
        <v>Summer</v>
      </c>
      <c r="E2153" s="305" t="str">
        <f t="shared" si="338"/>
        <v>Winter</v>
      </c>
      <c r="F2153" s="305" t="str">
        <f t="shared" si="332"/>
        <v>Summer</v>
      </c>
      <c r="G2153" s="305" t="str">
        <f t="shared" si="333"/>
        <v>Summer</v>
      </c>
      <c r="H2153" s="305" t="str">
        <f t="shared" si="339"/>
        <v>Winter</v>
      </c>
      <c r="I2153" s="305" t="str">
        <f t="shared" si="334"/>
        <v>Summer</v>
      </c>
      <c r="J2153" s="306">
        <f t="shared" si="335"/>
        <v>1</v>
      </c>
      <c r="K2153" s="306">
        <v>1</v>
      </c>
      <c r="L2153" s="306">
        <f t="shared" si="336"/>
        <v>0</v>
      </c>
      <c r="M2153" s="44">
        <f>HLOOKUP(D2153,'3b Demand'!$C$16:$D$17,2,FALSE)</f>
        <v>0.42918465416463569</v>
      </c>
      <c r="N2153" s="44">
        <f>HLOOKUP(E2153,'3b Demand'!$C$16:$D$17,2,FALSE)</f>
        <v>0.57081534583536431</v>
      </c>
      <c r="O2153" s="44">
        <f>HLOOKUP(F2153,'3b Demand'!$C$16:$D$17,2,FALSE)</f>
        <v>0.42918465416463569</v>
      </c>
      <c r="P2153" s="44">
        <f>HLOOKUP(G2153,'3b Demand'!$C$16:$D$17,2,FALSE)</f>
        <v>0.42918465416463569</v>
      </c>
      <c r="Q2153" s="44">
        <f>HLOOKUP(H2153,'3b Demand'!$C$16:$D$17,2,FALSE)</f>
        <v>0.57081534583536431</v>
      </c>
      <c r="R2153" s="44">
        <f>HLOOKUP(I2153,'3b Demand'!$C$16:$D$17,2,FALSE)</f>
        <v>0.42918465416463569</v>
      </c>
      <c r="S2153" s="307">
        <f>J2153*M2153*'3d Price data, elec'!B2152</f>
        <v>0</v>
      </c>
      <c r="T2153" s="307">
        <f>K2153*N2153*'3d Price data, elec'!C2152</f>
        <v>0</v>
      </c>
      <c r="U2153" s="307">
        <f>L2153*O2153*'3d Price data, elec'!D2152</f>
        <v>0</v>
      </c>
      <c r="V2153" s="307">
        <f>J2153*P2153*'3d Price data, elec'!E2152</f>
        <v>0</v>
      </c>
      <c r="W2153" s="307">
        <f>K2153*Q2153*'3d Price data, elec'!F2152</f>
        <v>0</v>
      </c>
      <c r="X2153" s="307">
        <f>L2153*R2153*'3d Price data, elec'!G2152</f>
        <v>0</v>
      </c>
      <c r="Y2153" s="308">
        <f>SUM(S2153:U2153)*'3b Demand'!$C$24+SUM(V2153:X2153)*'3b Demand'!$D$24</f>
        <v>0</v>
      </c>
      <c r="Z2153" s="44">
        <f>HLOOKUP(D2153,'3b Demand'!$C$16:$D$18,3,FALSE)</f>
        <v>0.39039483262960112</v>
      </c>
      <c r="AA2153" s="44">
        <f>HLOOKUP(E2153,'3b Demand'!$C$16:$D$18,3,FALSE)</f>
        <v>0.60960516737039883</v>
      </c>
      <c r="AB2153" s="44">
        <f>HLOOKUP(F2153,'3b Demand'!$C$16:$D$18,3,FALSE)</f>
        <v>0.39039483262960112</v>
      </c>
      <c r="AC2153" s="44">
        <f>HLOOKUP(G2153,'3b Demand'!$C$16:$D$18,3,FALSE)</f>
        <v>0.39039483262960112</v>
      </c>
      <c r="AD2153" s="44">
        <f>HLOOKUP(H2153,'3b Demand'!$C$16:$D$18,3,FALSE)</f>
        <v>0.60960516737039883</v>
      </c>
      <c r="AE2153" s="44">
        <f>HLOOKUP(I2153,'3b Demand'!$C$16:$D$18,3,FALSE)</f>
        <v>0.39039483262960112</v>
      </c>
      <c r="AF2153" s="307">
        <f>J2153*Z2153*'3d Price data, elec'!B2152</f>
        <v>0</v>
      </c>
      <c r="AG2153" s="307">
        <f>K2153*AA2153*'3d Price data, elec'!C2152</f>
        <v>0</v>
      </c>
      <c r="AH2153" s="307">
        <f>L2153*AB2153*'3d Price data, elec'!D2152</f>
        <v>0</v>
      </c>
      <c r="AI2153" s="307">
        <f>J2153*AC2153*'3d Price data, elec'!E2152</f>
        <v>0</v>
      </c>
      <c r="AJ2153" s="307">
        <f>K2153*AD2153*'3d Price data, elec'!F2152</f>
        <v>0</v>
      </c>
      <c r="AK2153" s="307">
        <f>L2153*AE2153*'3d Price data, elec'!G2152</f>
        <v>0</v>
      </c>
      <c r="AL2153" s="308">
        <f>SUM(AF2153:AH2153)*'3b Demand'!$C$24+SUM(AI2153:AK2153)*'3b Demand'!$D$24</f>
        <v>0</v>
      </c>
      <c r="AM2153" s="10"/>
    </row>
    <row r="2154" spans="1:39">
      <c r="A2154" s="47">
        <f>'3d Price data, elec'!A2153</f>
        <v>0</v>
      </c>
      <c r="B2154" s="47" t="str">
        <f t="shared" si="337"/>
        <v>Winter</v>
      </c>
      <c r="C2154" s="43" t="str">
        <f t="shared" si="330"/>
        <v>1900--99 Summer</v>
      </c>
      <c r="D2154" s="305" t="str">
        <f t="shared" si="331"/>
        <v>Summer</v>
      </c>
      <c r="E2154" s="305" t="str">
        <f t="shared" si="338"/>
        <v>Winter</v>
      </c>
      <c r="F2154" s="305" t="str">
        <f t="shared" si="332"/>
        <v>Summer</v>
      </c>
      <c r="G2154" s="305" t="str">
        <f t="shared" si="333"/>
        <v>Summer</v>
      </c>
      <c r="H2154" s="305" t="str">
        <f t="shared" si="339"/>
        <v>Winter</v>
      </c>
      <c r="I2154" s="305" t="str">
        <f t="shared" si="334"/>
        <v>Summer</v>
      </c>
      <c r="J2154" s="306">
        <f t="shared" si="335"/>
        <v>1</v>
      </c>
      <c r="K2154" s="306">
        <v>1</v>
      </c>
      <c r="L2154" s="306">
        <f t="shared" si="336"/>
        <v>0</v>
      </c>
      <c r="M2154" s="44">
        <f>HLOOKUP(D2154,'3b Demand'!$C$16:$D$17,2,FALSE)</f>
        <v>0.42918465416463569</v>
      </c>
      <c r="N2154" s="44">
        <f>HLOOKUP(E2154,'3b Demand'!$C$16:$D$17,2,FALSE)</f>
        <v>0.57081534583536431</v>
      </c>
      <c r="O2154" s="44">
        <f>HLOOKUP(F2154,'3b Demand'!$C$16:$D$17,2,FALSE)</f>
        <v>0.42918465416463569</v>
      </c>
      <c r="P2154" s="44">
        <f>HLOOKUP(G2154,'3b Demand'!$C$16:$D$17,2,FALSE)</f>
        <v>0.42918465416463569</v>
      </c>
      <c r="Q2154" s="44">
        <f>HLOOKUP(H2154,'3b Demand'!$C$16:$D$17,2,FALSE)</f>
        <v>0.57081534583536431</v>
      </c>
      <c r="R2154" s="44">
        <f>HLOOKUP(I2154,'3b Demand'!$C$16:$D$17,2,FALSE)</f>
        <v>0.42918465416463569</v>
      </c>
      <c r="S2154" s="307">
        <f>J2154*M2154*'3d Price data, elec'!B2153</f>
        <v>0</v>
      </c>
      <c r="T2154" s="307">
        <f>K2154*N2154*'3d Price data, elec'!C2153</f>
        <v>0</v>
      </c>
      <c r="U2154" s="307">
        <f>L2154*O2154*'3d Price data, elec'!D2153</f>
        <v>0</v>
      </c>
      <c r="V2154" s="307">
        <f>J2154*P2154*'3d Price data, elec'!E2153</f>
        <v>0</v>
      </c>
      <c r="W2154" s="307">
        <f>K2154*Q2154*'3d Price data, elec'!F2153</f>
        <v>0</v>
      </c>
      <c r="X2154" s="307">
        <f>L2154*R2154*'3d Price data, elec'!G2153</f>
        <v>0</v>
      </c>
      <c r="Y2154" s="308">
        <f>SUM(S2154:U2154)*'3b Demand'!$C$24+SUM(V2154:X2154)*'3b Demand'!$D$24</f>
        <v>0</v>
      </c>
      <c r="Z2154" s="44">
        <f>HLOOKUP(D2154,'3b Demand'!$C$16:$D$18,3,FALSE)</f>
        <v>0.39039483262960112</v>
      </c>
      <c r="AA2154" s="44">
        <f>HLOOKUP(E2154,'3b Demand'!$C$16:$D$18,3,FALSE)</f>
        <v>0.60960516737039883</v>
      </c>
      <c r="AB2154" s="44">
        <f>HLOOKUP(F2154,'3b Demand'!$C$16:$D$18,3,FALSE)</f>
        <v>0.39039483262960112</v>
      </c>
      <c r="AC2154" s="44">
        <f>HLOOKUP(G2154,'3b Demand'!$C$16:$D$18,3,FALSE)</f>
        <v>0.39039483262960112</v>
      </c>
      <c r="AD2154" s="44">
        <f>HLOOKUP(H2154,'3b Demand'!$C$16:$D$18,3,FALSE)</f>
        <v>0.60960516737039883</v>
      </c>
      <c r="AE2154" s="44">
        <f>HLOOKUP(I2154,'3b Demand'!$C$16:$D$18,3,FALSE)</f>
        <v>0.39039483262960112</v>
      </c>
      <c r="AF2154" s="307">
        <f>J2154*Z2154*'3d Price data, elec'!B2153</f>
        <v>0</v>
      </c>
      <c r="AG2154" s="307">
        <f>K2154*AA2154*'3d Price data, elec'!C2153</f>
        <v>0</v>
      </c>
      <c r="AH2154" s="307">
        <f>L2154*AB2154*'3d Price data, elec'!D2153</f>
        <v>0</v>
      </c>
      <c r="AI2154" s="307">
        <f>J2154*AC2154*'3d Price data, elec'!E2153</f>
        <v>0</v>
      </c>
      <c r="AJ2154" s="307">
        <f>K2154*AD2154*'3d Price data, elec'!F2153</f>
        <v>0</v>
      </c>
      <c r="AK2154" s="307">
        <f>L2154*AE2154*'3d Price data, elec'!G2153</f>
        <v>0</v>
      </c>
      <c r="AL2154" s="308">
        <f>SUM(AF2154:AH2154)*'3b Demand'!$C$24+SUM(AI2154:AK2154)*'3b Demand'!$D$24</f>
        <v>0</v>
      </c>
      <c r="AM2154" s="10"/>
    </row>
    <row r="2155" spans="1:39">
      <c r="A2155" s="47">
        <f>'3d Price data, elec'!A2154</f>
        <v>0</v>
      </c>
      <c r="B2155" s="47" t="str">
        <f t="shared" si="337"/>
        <v>Winter</v>
      </c>
      <c r="C2155" s="43" t="str">
        <f t="shared" si="330"/>
        <v>1900--99 Summer</v>
      </c>
      <c r="D2155" s="305" t="str">
        <f t="shared" si="331"/>
        <v>Summer</v>
      </c>
      <c r="E2155" s="305" t="str">
        <f t="shared" si="338"/>
        <v>Winter</v>
      </c>
      <c r="F2155" s="305" t="str">
        <f t="shared" si="332"/>
        <v>Summer</v>
      </c>
      <c r="G2155" s="305" t="str">
        <f t="shared" si="333"/>
        <v>Summer</v>
      </c>
      <c r="H2155" s="305" t="str">
        <f t="shared" si="339"/>
        <v>Winter</v>
      </c>
      <c r="I2155" s="305" t="str">
        <f t="shared" si="334"/>
        <v>Summer</v>
      </c>
      <c r="J2155" s="306">
        <f t="shared" si="335"/>
        <v>1</v>
      </c>
      <c r="K2155" s="306">
        <v>1</v>
      </c>
      <c r="L2155" s="306">
        <f t="shared" si="336"/>
        <v>0</v>
      </c>
      <c r="M2155" s="44">
        <f>HLOOKUP(D2155,'3b Demand'!$C$16:$D$17,2,FALSE)</f>
        <v>0.42918465416463569</v>
      </c>
      <c r="N2155" s="44">
        <f>HLOOKUP(E2155,'3b Demand'!$C$16:$D$17,2,FALSE)</f>
        <v>0.57081534583536431</v>
      </c>
      <c r="O2155" s="44">
        <f>HLOOKUP(F2155,'3b Demand'!$C$16:$D$17,2,FALSE)</f>
        <v>0.42918465416463569</v>
      </c>
      <c r="P2155" s="44">
        <f>HLOOKUP(G2155,'3b Demand'!$C$16:$D$17,2,FALSE)</f>
        <v>0.42918465416463569</v>
      </c>
      <c r="Q2155" s="44">
        <f>HLOOKUP(H2155,'3b Demand'!$C$16:$D$17,2,FALSE)</f>
        <v>0.57081534583536431</v>
      </c>
      <c r="R2155" s="44">
        <f>HLOOKUP(I2155,'3b Demand'!$C$16:$D$17,2,FALSE)</f>
        <v>0.42918465416463569</v>
      </c>
      <c r="S2155" s="307">
        <f>J2155*M2155*'3d Price data, elec'!B2154</f>
        <v>0</v>
      </c>
      <c r="T2155" s="307">
        <f>K2155*N2155*'3d Price data, elec'!C2154</f>
        <v>0</v>
      </c>
      <c r="U2155" s="307">
        <f>L2155*O2155*'3d Price data, elec'!D2154</f>
        <v>0</v>
      </c>
      <c r="V2155" s="307">
        <f>J2155*P2155*'3d Price data, elec'!E2154</f>
        <v>0</v>
      </c>
      <c r="W2155" s="307">
        <f>K2155*Q2155*'3d Price data, elec'!F2154</f>
        <v>0</v>
      </c>
      <c r="X2155" s="307">
        <f>L2155*R2155*'3d Price data, elec'!G2154</f>
        <v>0</v>
      </c>
      <c r="Y2155" s="308">
        <f>SUM(S2155:U2155)*'3b Demand'!$C$24+SUM(V2155:X2155)*'3b Demand'!$D$24</f>
        <v>0</v>
      </c>
      <c r="Z2155" s="44">
        <f>HLOOKUP(D2155,'3b Demand'!$C$16:$D$18,3,FALSE)</f>
        <v>0.39039483262960112</v>
      </c>
      <c r="AA2155" s="44">
        <f>HLOOKUP(E2155,'3b Demand'!$C$16:$D$18,3,FALSE)</f>
        <v>0.60960516737039883</v>
      </c>
      <c r="AB2155" s="44">
        <f>HLOOKUP(F2155,'3b Demand'!$C$16:$D$18,3,FALSE)</f>
        <v>0.39039483262960112</v>
      </c>
      <c r="AC2155" s="44">
        <f>HLOOKUP(G2155,'3b Demand'!$C$16:$D$18,3,FALSE)</f>
        <v>0.39039483262960112</v>
      </c>
      <c r="AD2155" s="44">
        <f>HLOOKUP(H2155,'3b Demand'!$C$16:$D$18,3,FALSE)</f>
        <v>0.60960516737039883</v>
      </c>
      <c r="AE2155" s="44">
        <f>HLOOKUP(I2155,'3b Demand'!$C$16:$D$18,3,FALSE)</f>
        <v>0.39039483262960112</v>
      </c>
      <c r="AF2155" s="307">
        <f>J2155*Z2155*'3d Price data, elec'!B2154</f>
        <v>0</v>
      </c>
      <c r="AG2155" s="307">
        <f>K2155*AA2155*'3d Price data, elec'!C2154</f>
        <v>0</v>
      </c>
      <c r="AH2155" s="307">
        <f>L2155*AB2155*'3d Price data, elec'!D2154</f>
        <v>0</v>
      </c>
      <c r="AI2155" s="307">
        <f>J2155*AC2155*'3d Price data, elec'!E2154</f>
        <v>0</v>
      </c>
      <c r="AJ2155" s="307">
        <f>K2155*AD2155*'3d Price data, elec'!F2154</f>
        <v>0</v>
      </c>
      <c r="AK2155" s="307">
        <f>L2155*AE2155*'3d Price data, elec'!G2154</f>
        <v>0</v>
      </c>
      <c r="AL2155" s="308">
        <f>SUM(AF2155:AH2155)*'3b Demand'!$C$24+SUM(AI2155:AK2155)*'3b Demand'!$D$24</f>
        <v>0</v>
      </c>
      <c r="AM2155" s="10"/>
    </row>
    <row r="2156" spans="1:39">
      <c r="A2156" s="47">
        <f>'3d Price data, elec'!A2155</f>
        <v>0</v>
      </c>
      <c r="B2156" s="47" t="str">
        <f t="shared" si="337"/>
        <v>Winter</v>
      </c>
      <c r="C2156" s="43" t="str">
        <f t="shared" si="330"/>
        <v>1900--99 Summer</v>
      </c>
      <c r="D2156" s="305" t="str">
        <f t="shared" si="331"/>
        <v>Summer</v>
      </c>
      <c r="E2156" s="305" t="str">
        <f t="shared" si="338"/>
        <v>Winter</v>
      </c>
      <c r="F2156" s="305" t="str">
        <f t="shared" si="332"/>
        <v>Summer</v>
      </c>
      <c r="G2156" s="305" t="str">
        <f t="shared" si="333"/>
        <v>Summer</v>
      </c>
      <c r="H2156" s="305" t="str">
        <f t="shared" si="339"/>
        <v>Winter</v>
      </c>
      <c r="I2156" s="305" t="str">
        <f t="shared" si="334"/>
        <v>Summer</v>
      </c>
      <c r="J2156" s="306">
        <f t="shared" si="335"/>
        <v>1</v>
      </c>
      <c r="K2156" s="306">
        <v>1</v>
      </c>
      <c r="L2156" s="306">
        <f t="shared" si="336"/>
        <v>0</v>
      </c>
      <c r="M2156" s="44">
        <f>HLOOKUP(D2156,'3b Demand'!$C$16:$D$17,2,FALSE)</f>
        <v>0.42918465416463569</v>
      </c>
      <c r="N2156" s="44">
        <f>HLOOKUP(E2156,'3b Demand'!$C$16:$D$17,2,FALSE)</f>
        <v>0.57081534583536431</v>
      </c>
      <c r="O2156" s="44">
        <f>HLOOKUP(F2156,'3b Demand'!$C$16:$D$17,2,FALSE)</f>
        <v>0.42918465416463569</v>
      </c>
      <c r="P2156" s="44">
        <f>HLOOKUP(G2156,'3b Demand'!$C$16:$D$17,2,FALSE)</f>
        <v>0.42918465416463569</v>
      </c>
      <c r="Q2156" s="44">
        <f>HLOOKUP(H2156,'3b Demand'!$C$16:$D$17,2,FALSE)</f>
        <v>0.57081534583536431</v>
      </c>
      <c r="R2156" s="44">
        <f>HLOOKUP(I2156,'3b Demand'!$C$16:$D$17,2,FALSE)</f>
        <v>0.42918465416463569</v>
      </c>
      <c r="S2156" s="307">
        <f>J2156*M2156*'3d Price data, elec'!B2155</f>
        <v>0</v>
      </c>
      <c r="T2156" s="307">
        <f>K2156*N2156*'3d Price data, elec'!C2155</f>
        <v>0</v>
      </c>
      <c r="U2156" s="307">
        <f>L2156*O2156*'3d Price data, elec'!D2155</f>
        <v>0</v>
      </c>
      <c r="V2156" s="307">
        <f>J2156*P2156*'3d Price data, elec'!E2155</f>
        <v>0</v>
      </c>
      <c r="W2156" s="307">
        <f>K2156*Q2156*'3d Price data, elec'!F2155</f>
        <v>0</v>
      </c>
      <c r="X2156" s="307">
        <f>L2156*R2156*'3d Price data, elec'!G2155</f>
        <v>0</v>
      </c>
      <c r="Y2156" s="308">
        <f>SUM(S2156:U2156)*'3b Demand'!$C$24+SUM(V2156:X2156)*'3b Demand'!$D$24</f>
        <v>0</v>
      </c>
      <c r="Z2156" s="44">
        <f>HLOOKUP(D2156,'3b Demand'!$C$16:$D$18,3,FALSE)</f>
        <v>0.39039483262960112</v>
      </c>
      <c r="AA2156" s="44">
        <f>HLOOKUP(E2156,'3b Demand'!$C$16:$D$18,3,FALSE)</f>
        <v>0.60960516737039883</v>
      </c>
      <c r="AB2156" s="44">
        <f>HLOOKUP(F2156,'3b Demand'!$C$16:$D$18,3,FALSE)</f>
        <v>0.39039483262960112</v>
      </c>
      <c r="AC2156" s="44">
        <f>HLOOKUP(G2156,'3b Demand'!$C$16:$D$18,3,FALSE)</f>
        <v>0.39039483262960112</v>
      </c>
      <c r="AD2156" s="44">
        <f>HLOOKUP(H2156,'3b Demand'!$C$16:$D$18,3,FALSE)</f>
        <v>0.60960516737039883</v>
      </c>
      <c r="AE2156" s="44">
        <f>HLOOKUP(I2156,'3b Demand'!$C$16:$D$18,3,FALSE)</f>
        <v>0.39039483262960112</v>
      </c>
      <c r="AF2156" s="307">
        <f>J2156*Z2156*'3d Price data, elec'!B2155</f>
        <v>0</v>
      </c>
      <c r="AG2156" s="307">
        <f>K2156*AA2156*'3d Price data, elec'!C2155</f>
        <v>0</v>
      </c>
      <c r="AH2156" s="307">
        <f>L2156*AB2156*'3d Price data, elec'!D2155</f>
        <v>0</v>
      </c>
      <c r="AI2156" s="307">
        <f>J2156*AC2156*'3d Price data, elec'!E2155</f>
        <v>0</v>
      </c>
      <c r="AJ2156" s="307">
        <f>K2156*AD2156*'3d Price data, elec'!F2155</f>
        <v>0</v>
      </c>
      <c r="AK2156" s="307">
        <f>L2156*AE2156*'3d Price data, elec'!G2155</f>
        <v>0</v>
      </c>
      <c r="AL2156" s="308">
        <f>SUM(AF2156:AH2156)*'3b Demand'!$C$24+SUM(AI2156:AK2156)*'3b Demand'!$D$24</f>
        <v>0</v>
      </c>
      <c r="AM2156" s="10"/>
    </row>
    <row r="2157" spans="1:39">
      <c r="A2157" s="47">
        <f>'3d Price data, elec'!A2156</f>
        <v>0</v>
      </c>
      <c r="B2157" s="47" t="str">
        <f t="shared" si="337"/>
        <v>Winter</v>
      </c>
      <c r="C2157" s="43" t="str">
        <f t="shared" si="330"/>
        <v>1900--99 Summer</v>
      </c>
      <c r="D2157" s="305" t="str">
        <f t="shared" si="331"/>
        <v>Summer</v>
      </c>
      <c r="E2157" s="305" t="str">
        <f t="shared" si="338"/>
        <v>Winter</v>
      </c>
      <c r="F2157" s="305" t="str">
        <f t="shared" si="332"/>
        <v>Summer</v>
      </c>
      <c r="G2157" s="305" t="str">
        <f t="shared" si="333"/>
        <v>Summer</v>
      </c>
      <c r="H2157" s="305" t="str">
        <f t="shared" si="339"/>
        <v>Winter</v>
      </c>
      <c r="I2157" s="305" t="str">
        <f t="shared" si="334"/>
        <v>Summer</v>
      </c>
      <c r="J2157" s="306">
        <f t="shared" si="335"/>
        <v>1</v>
      </c>
      <c r="K2157" s="306">
        <v>1</v>
      </c>
      <c r="L2157" s="306">
        <f t="shared" si="336"/>
        <v>0</v>
      </c>
      <c r="M2157" s="44">
        <f>HLOOKUP(D2157,'3b Demand'!$C$16:$D$17,2,FALSE)</f>
        <v>0.42918465416463569</v>
      </c>
      <c r="N2157" s="44">
        <f>HLOOKUP(E2157,'3b Demand'!$C$16:$D$17,2,FALSE)</f>
        <v>0.57081534583536431</v>
      </c>
      <c r="O2157" s="44">
        <f>HLOOKUP(F2157,'3b Demand'!$C$16:$D$17,2,FALSE)</f>
        <v>0.42918465416463569</v>
      </c>
      <c r="P2157" s="44">
        <f>HLOOKUP(G2157,'3b Demand'!$C$16:$D$17,2,FALSE)</f>
        <v>0.42918465416463569</v>
      </c>
      <c r="Q2157" s="44">
        <f>HLOOKUP(H2157,'3b Demand'!$C$16:$D$17,2,FALSE)</f>
        <v>0.57081534583536431</v>
      </c>
      <c r="R2157" s="44">
        <f>HLOOKUP(I2157,'3b Demand'!$C$16:$D$17,2,FALSE)</f>
        <v>0.42918465416463569</v>
      </c>
      <c r="S2157" s="307">
        <f>J2157*M2157*'3d Price data, elec'!B2156</f>
        <v>0</v>
      </c>
      <c r="T2157" s="307">
        <f>K2157*N2157*'3d Price data, elec'!C2156</f>
        <v>0</v>
      </c>
      <c r="U2157" s="307">
        <f>L2157*O2157*'3d Price data, elec'!D2156</f>
        <v>0</v>
      </c>
      <c r="V2157" s="307">
        <f>J2157*P2157*'3d Price data, elec'!E2156</f>
        <v>0</v>
      </c>
      <c r="W2157" s="307">
        <f>K2157*Q2157*'3d Price data, elec'!F2156</f>
        <v>0</v>
      </c>
      <c r="X2157" s="307">
        <f>L2157*R2157*'3d Price data, elec'!G2156</f>
        <v>0</v>
      </c>
      <c r="Y2157" s="308">
        <f>SUM(S2157:U2157)*'3b Demand'!$C$24+SUM(V2157:X2157)*'3b Demand'!$D$24</f>
        <v>0</v>
      </c>
      <c r="Z2157" s="44">
        <f>HLOOKUP(D2157,'3b Demand'!$C$16:$D$18,3,FALSE)</f>
        <v>0.39039483262960112</v>
      </c>
      <c r="AA2157" s="44">
        <f>HLOOKUP(E2157,'3b Demand'!$C$16:$D$18,3,FALSE)</f>
        <v>0.60960516737039883</v>
      </c>
      <c r="AB2157" s="44">
        <f>HLOOKUP(F2157,'3b Demand'!$C$16:$D$18,3,FALSE)</f>
        <v>0.39039483262960112</v>
      </c>
      <c r="AC2157" s="44">
        <f>HLOOKUP(G2157,'3b Demand'!$C$16:$D$18,3,FALSE)</f>
        <v>0.39039483262960112</v>
      </c>
      <c r="AD2157" s="44">
        <f>HLOOKUP(H2157,'3b Demand'!$C$16:$D$18,3,FALSE)</f>
        <v>0.60960516737039883</v>
      </c>
      <c r="AE2157" s="44">
        <f>HLOOKUP(I2157,'3b Demand'!$C$16:$D$18,3,FALSE)</f>
        <v>0.39039483262960112</v>
      </c>
      <c r="AF2157" s="307">
        <f>J2157*Z2157*'3d Price data, elec'!B2156</f>
        <v>0</v>
      </c>
      <c r="AG2157" s="307">
        <f>K2157*AA2157*'3d Price data, elec'!C2156</f>
        <v>0</v>
      </c>
      <c r="AH2157" s="307">
        <f>L2157*AB2157*'3d Price data, elec'!D2156</f>
        <v>0</v>
      </c>
      <c r="AI2157" s="307">
        <f>J2157*AC2157*'3d Price data, elec'!E2156</f>
        <v>0</v>
      </c>
      <c r="AJ2157" s="307">
        <f>K2157*AD2157*'3d Price data, elec'!F2156</f>
        <v>0</v>
      </c>
      <c r="AK2157" s="307">
        <f>L2157*AE2157*'3d Price data, elec'!G2156</f>
        <v>0</v>
      </c>
      <c r="AL2157" s="308">
        <f>SUM(AF2157:AH2157)*'3b Demand'!$C$24+SUM(AI2157:AK2157)*'3b Demand'!$D$24</f>
        <v>0</v>
      </c>
      <c r="AM2157" s="10"/>
    </row>
    <row r="2158" spans="1:39">
      <c r="A2158" s="47">
        <f>'3d Price data, elec'!A2157</f>
        <v>0</v>
      </c>
      <c r="B2158" s="47" t="str">
        <f t="shared" si="337"/>
        <v>Winter</v>
      </c>
      <c r="C2158" s="43" t="str">
        <f t="shared" si="330"/>
        <v>1900--99 Summer</v>
      </c>
      <c r="D2158" s="305" t="str">
        <f t="shared" si="331"/>
        <v>Summer</v>
      </c>
      <c r="E2158" s="305" t="str">
        <f t="shared" si="338"/>
        <v>Winter</v>
      </c>
      <c r="F2158" s="305" t="str">
        <f t="shared" si="332"/>
        <v>Summer</v>
      </c>
      <c r="G2158" s="305" t="str">
        <f t="shared" si="333"/>
        <v>Summer</v>
      </c>
      <c r="H2158" s="305" t="str">
        <f t="shared" si="339"/>
        <v>Winter</v>
      </c>
      <c r="I2158" s="305" t="str">
        <f t="shared" si="334"/>
        <v>Summer</v>
      </c>
      <c r="J2158" s="306">
        <f t="shared" si="335"/>
        <v>1</v>
      </c>
      <c r="K2158" s="306">
        <v>1</v>
      </c>
      <c r="L2158" s="306">
        <f t="shared" si="336"/>
        <v>0</v>
      </c>
      <c r="M2158" s="44">
        <f>HLOOKUP(D2158,'3b Demand'!$C$16:$D$17,2,FALSE)</f>
        <v>0.42918465416463569</v>
      </c>
      <c r="N2158" s="44">
        <f>HLOOKUP(E2158,'3b Demand'!$C$16:$D$17,2,FALSE)</f>
        <v>0.57081534583536431</v>
      </c>
      <c r="O2158" s="44">
        <f>HLOOKUP(F2158,'3b Demand'!$C$16:$D$17,2,FALSE)</f>
        <v>0.42918465416463569</v>
      </c>
      <c r="P2158" s="44">
        <f>HLOOKUP(G2158,'3b Demand'!$C$16:$D$17,2,FALSE)</f>
        <v>0.42918465416463569</v>
      </c>
      <c r="Q2158" s="44">
        <f>HLOOKUP(H2158,'3b Demand'!$C$16:$D$17,2,FALSE)</f>
        <v>0.57081534583536431</v>
      </c>
      <c r="R2158" s="44">
        <f>HLOOKUP(I2158,'3b Demand'!$C$16:$D$17,2,FALSE)</f>
        <v>0.42918465416463569</v>
      </c>
      <c r="S2158" s="307">
        <f>J2158*M2158*'3d Price data, elec'!B2157</f>
        <v>0</v>
      </c>
      <c r="T2158" s="307">
        <f>K2158*N2158*'3d Price data, elec'!C2157</f>
        <v>0</v>
      </c>
      <c r="U2158" s="307">
        <f>L2158*O2158*'3d Price data, elec'!D2157</f>
        <v>0</v>
      </c>
      <c r="V2158" s="307">
        <f>J2158*P2158*'3d Price data, elec'!E2157</f>
        <v>0</v>
      </c>
      <c r="W2158" s="307">
        <f>K2158*Q2158*'3d Price data, elec'!F2157</f>
        <v>0</v>
      </c>
      <c r="X2158" s="307">
        <f>L2158*R2158*'3d Price data, elec'!G2157</f>
        <v>0</v>
      </c>
      <c r="Y2158" s="308">
        <f>SUM(S2158:U2158)*'3b Demand'!$C$24+SUM(V2158:X2158)*'3b Demand'!$D$24</f>
        <v>0</v>
      </c>
      <c r="Z2158" s="44">
        <f>HLOOKUP(D2158,'3b Demand'!$C$16:$D$18,3,FALSE)</f>
        <v>0.39039483262960112</v>
      </c>
      <c r="AA2158" s="44">
        <f>HLOOKUP(E2158,'3b Demand'!$C$16:$D$18,3,FALSE)</f>
        <v>0.60960516737039883</v>
      </c>
      <c r="AB2158" s="44">
        <f>HLOOKUP(F2158,'3b Demand'!$C$16:$D$18,3,FALSE)</f>
        <v>0.39039483262960112</v>
      </c>
      <c r="AC2158" s="44">
        <f>HLOOKUP(G2158,'3b Demand'!$C$16:$D$18,3,FALSE)</f>
        <v>0.39039483262960112</v>
      </c>
      <c r="AD2158" s="44">
        <f>HLOOKUP(H2158,'3b Demand'!$C$16:$D$18,3,FALSE)</f>
        <v>0.60960516737039883</v>
      </c>
      <c r="AE2158" s="44">
        <f>HLOOKUP(I2158,'3b Demand'!$C$16:$D$18,3,FALSE)</f>
        <v>0.39039483262960112</v>
      </c>
      <c r="AF2158" s="307">
        <f>J2158*Z2158*'3d Price data, elec'!B2157</f>
        <v>0</v>
      </c>
      <c r="AG2158" s="307">
        <f>K2158*AA2158*'3d Price data, elec'!C2157</f>
        <v>0</v>
      </c>
      <c r="AH2158" s="307">
        <f>L2158*AB2158*'3d Price data, elec'!D2157</f>
        <v>0</v>
      </c>
      <c r="AI2158" s="307">
        <f>J2158*AC2158*'3d Price data, elec'!E2157</f>
        <v>0</v>
      </c>
      <c r="AJ2158" s="307">
        <f>K2158*AD2158*'3d Price data, elec'!F2157</f>
        <v>0</v>
      </c>
      <c r="AK2158" s="307">
        <f>L2158*AE2158*'3d Price data, elec'!G2157</f>
        <v>0</v>
      </c>
      <c r="AL2158" s="308">
        <f>SUM(AF2158:AH2158)*'3b Demand'!$C$24+SUM(AI2158:AK2158)*'3b Demand'!$D$24</f>
        <v>0</v>
      </c>
      <c r="AM2158" s="10"/>
    </row>
    <row r="2159" spans="1:39">
      <c r="A2159" s="47">
        <f>'3d Price data, elec'!A2158</f>
        <v>0</v>
      </c>
      <c r="B2159" s="47" t="str">
        <f t="shared" si="337"/>
        <v>Winter</v>
      </c>
      <c r="C2159" s="43" t="str">
        <f t="shared" ref="C2159:C2222" si="340">IF(MONTH(A2159)&gt;7,YEAR(A2159)+1&amp;"-"&amp;YEAR(A2159)-1998&amp;" Summer",IF(MONTH(A2159)&lt;2,YEAR(A2159)&amp;"-"&amp;YEAR(A2159)-1999&amp;" Summer",YEAR(A2159)&amp;"-"&amp;YEAR(A2159)-1999&amp;" Winter"))</f>
        <v>1900--99 Summer</v>
      </c>
      <c r="D2159" s="305" t="str">
        <f t="shared" ref="D2159:D2222" si="341">IF(B2159="Summer","Winter","Summer")</f>
        <v>Summer</v>
      </c>
      <c r="E2159" s="305" t="str">
        <f t="shared" si="338"/>
        <v>Winter</v>
      </c>
      <c r="F2159" s="305" t="str">
        <f t="shared" ref="F2159:F2222" si="342">D2159</f>
        <v>Summer</v>
      </c>
      <c r="G2159" s="305" t="str">
        <f t="shared" ref="G2159:G2222" si="343">IF(E2159="Summer","Winter","Summer")</f>
        <v>Summer</v>
      </c>
      <c r="H2159" s="305" t="str">
        <f t="shared" si="339"/>
        <v>Winter</v>
      </c>
      <c r="I2159" s="305" t="str">
        <f t="shared" ref="I2159:I2222" si="344">G2159</f>
        <v>Summer</v>
      </c>
      <c r="J2159" s="306">
        <f t="shared" ref="J2159:J2222" si="345">IF(AND(B2159="Summer",RIGHT(C2159,6)="Summer"),0,IF(AND(B2159="Winter",RIGHT(C2159,6)="Winter"),0,1))</f>
        <v>1</v>
      </c>
      <c r="K2159" s="306">
        <v>1</v>
      </c>
      <c r="L2159" s="306">
        <f t="shared" ref="L2159:L2222" si="346">IF(J2159=0,1,0)</f>
        <v>0</v>
      </c>
      <c r="M2159" s="44">
        <f>HLOOKUP(D2159,'3b Demand'!$C$16:$D$17,2,FALSE)</f>
        <v>0.42918465416463569</v>
      </c>
      <c r="N2159" s="44">
        <f>HLOOKUP(E2159,'3b Demand'!$C$16:$D$17,2,FALSE)</f>
        <v>0.57081534583536431</v>
      </c>
      <c r="O2159" s="44">
        <f>HLOOKUP(F2159,'3b Demand'!$C$16:$D$17,2,FALSE)</f>
        <v>0.42918465416463569</v>
      </c>
      <c r="P2159" s="44">
        <f>HLOOKUP(G2159,'3b Demand'!$C$16:$D$17,2,FALSE)</f>
        <v>0.42918465416463569</v>
      </c>
      <c r="Q2159" s="44">
        <f>HLOOKUP(H2159,'3b Demand'!$C$16:$D$17,2,FALSE)</f>
        <v>0.57081534583536431</v>
      </c>
      <c r="R2159" s="44">
        <f>HLOOKUP(I2159,'3b Demand'!$C$16:$D$17,2,FALSE)</f>
        <v>0.42918465416463569</v>
      </c>
      <c r="S2159" s="307">
        <f>J2159*M2159*'3d Price data, elec'!B2158</f>
        <v>0</v>
      </c>
      <c r="T2159" s="307">
        <f>K2159*N2159*'3d Price data, elec'!C2158</f>
        <v>0</v>
      </c>
      <c r="U2159" s="307">
        <f>L2159*O2159*'3d Price data, elec'!D2158</f>
        <v>0</v>
      </c>
      <c r="V2159" s="307">
        <f>J2159*P2159*'3d Price data, elec'!E2158</f>
        <v>0</v>
      </c>
      <c r="W2159" s="307">
        <f>K2159*Q2159*'3d Price data, elec'!F2158</f>
        <v>0</v>
      </c>
      <c r="X2159" s="307">
        <f>L2159*R2159*'3d Price data, elec'!G2158</f>
        <v>0</v>
      </c>
      <c r="Y2159" s="308">
        <f>SUM(S2159:U2159)*'3b Demand'!$C$24+SUM(V2159:X2159)*'3b Demand'!$D$24</f>
        <v>0</v>
      </c>
      <c r="Z2159" s="44">
        <f>HLOOKUP(D2159,'3b Demand'!$C$16:$D$18,3,FALSE)</f>
        <v>0.39039483262960112</v>
      </c>
      <c r="AA2159" s="44">
        <f>HLOOKUP(E2159,'3b Demand'!$C$16:$D$18,3,FALSE)</f>
        <v>0.60960516737039883</v>
      </c>
      <c r="AB2159" s="44">
        <f>HLOOKUP(F2159,'3b Demand'!$C$16:$D$18,3,FALSE)</f>
        <v>0.39039483262960112</v>
      </c>
      <c r="AC2159" s="44">
        <f>HLOOKUP(G2159,'3b Demand'!$C$16:$D$18,3,FALSE)</f>
        <v>0.39039483262960112</v>
      </c>
      <c r="AD2159" s="44">
        <f>HLOOKUP(H2159,'3b Demand'!$C$16:$D$18,3,FALSE)</f>
        <v>0.60960516737039883</v>
      </c>
      <c r="AE2159" s="44">
        <f>HLOOKUP(I2159,'3b Demand'!$C$16:$D$18,3,FALSE)</f>
        <v>0.39039483262960112</v>
      </c>
      <c r="AF2159" s="307">
        <f>J2159*Z2159*'3d Price data, elec'!B2158</f>
        <v>0</v>
      </c>
      <c r="AG2159" s="307">
        <f>K2159*AA2159*'3d Price data, elec'!C2158</f>
        <v>0</v>
      </c>
      <c r="AH2159" s="307">
        <f>L2159*AB2159*'3d Price data, elec'!D2158</f>
        <v>0</v>
      </c>
      <c r="AI2159" s="307">
        <f>J2159*AC2159*'3d Price data, elec'!E2158</f>
        <v>0</v>
      </c>
      <c r="AJ2159" s="307">
        <f>K2159*AD2159*'3d Price data, elec'!F2158</f>
        <v>0</v>
      </c>
      <c r="AK2159" s="307">
        <f>L2159*AE2159*'3d Price data, elec'!G2158</f>
        <v>0</v>
      </c>
      <c r="AL2159" s="308">
        <f>SUM(AF2159:AH2159)*'3b Demand'!$C$24+SUM(AI2159:AK2159)*'3b Demand'!$D$24</f>
        <v>0</v>
      </c>
      <c r="AM2159" s="10"/>
    </row>
    <row r="2160" spans="1:39">
      <c r="A2160" s="47">
        <f>'3d Price data, elec'!A2159</f>
        <v>0</v>
      </c>
      <c r="B2160" s="47" t="str">
        <f t="shared" si="337"/>
        <v>Winter</v>
      </c>
      <c r="C2160" s="43" t="str">
        <f t="shared" si="340"/>
        <v>1900--99 Summer</v>
      </c>
      <c r="D2160" s="305" t="str">
        <f t="shared" si="341"/>
        <v>Summer</v>
      </c>
      <c r="E2160" s="305" t="str">
        <f t="shared" si="338"/>
        <v>Winter</v>
      </c>
      <c r="F2160" s="305" t="str">
        <f t="shared" si="342"/>
        <v>Summer</v>
      </c>
      <c r="G2160" s="305" t="str">
        <f t="shared" si="343"/>
        <v>Summer</v>
      </c>
      <c r="H2160" s="305" t="str">
        <f t="shared" si="339"/>
        <v>Winter</v>
      </c>
      <c r="I2160" s="305" t="str">
        <f t="shared" si="344"/>
        <v>Summer</v>
      </c>
      <c r="J2160" s="306">
        <f t="shared" si="345"/>
        <v>1</v>
      </c>
      <c r="K2160" s="306">
        <v>1</v>
      </c>
      <c r="L2160" s="306">
        <f t="shared" si="346"/>
        <v>0</v>
      </c>
      <c r="M2160" s="44">
        <f>HLOOKUP(D2160,'3b Demand'!$C$16:$D$17,2,FALSE)</f>
        <v>0.42918465416463569</v>
      </c>
      <c r="N2160" s="44">
        <f>HLOOKUP(E2160,'3b Demand'!$C$16:$D$17,2,FALSE)</f>
        <v>0.57081534583536431</v>
      </c>
      <c r="O2160" s="44">
        <f>HLOOKUP(F2160,'3b Demand'!$C$16:$D$17,2,FALSE)</f>
        <v>0.42918465416463569</v>
      </c>
      <c r="P2160" s="44">
        <f>HLOOKUP(G2160,'3b Demand'!$C$16:$D$17,2,FALSE)</f>
        <v>0.42918465416463569</v>
      </c>
      <c r="Q2160" s="44">
        <f>HLOOKUP(H2160,'3b Demand'!$C$16:$D$17,2,FALSE)</f>
        <v>0.57081534583536431</v>
      </c>
      <c r="R2160" s="44">
        <f>HLOOKUP(I2160,'3b Demand'!$C$16:$D$17,2,FALSE)</f>
        <v>0.42918465416463569</v>
      </c>
      <c r="S2160" s="307">
        <f>J2160*M2160*'3d Price data, elec'!B2159</f>
        <v>0</v>
      </c>
      <c r="T2160" s="307">
        <f>K2160*N2160*'3d Price data, elec'!C2159</f>
        <v>0</v>
      </c>
      <c r="U2160" s="307">
        <f>L2160*O2160*'3d Price data, elec'!D2159</f>
        <v>0</v>
      </c>
      <c r="V2160" s="307">
        <f>J2160*P2160*'3d Price data, elec'!E2159</f>
        <v>0</v>
      </c>
      <c r="W2160" s="307">
        <f>K2160*Q2160*'3d Price data, elec'!F2159</f>
        <v>0</v>
      </c>
      <c r="X2160" s="307">
        <f>L2160*R2160*'3d Price data, elec'!G2159</f>
        <v>0</v>
      </c>
      <c r="Y2160" s="308">
        <f>SUM(S2160:U2160)*'3b Demand'!$C$24+SUM(V2160:X2160)*'3b Demand'!$D$24</f>
        <v>0</v>
      </c>
      <c r="Z2160" s="44">
        <f>HLOOKUP(D2160,'3b Demand'!$C$16:$D$18,3,FALSE)</f>
        <v>0.39039483262960112</v>
      </c>
      <c r="AA2160" s="44">
        <f>HLOOKUP(E2160,'3b Demand'!$C$16:$D$18,3,FALSE)</f>
        <v>0.60960516737039883</v>
      </c>
      <c r="AB2160" s="44">
        <f>HLOOKUP(F2160,'3b Demand'!$C$16:$D$18,3,FALSE)</f>
        <v>0.39039483262960112</v>
      </c>
      <c r="AC2160" s="44">
        <f>HLOOKUP(G2160,'3b Demand'!$C$16:$D$18,3,FALSE)</f>
        <v>0.39039483262960112</v>
      </c>
      <c r="AD2160" s="44">
        <f>HLOOKUP(H2160,'3b Demand'!$C$16:$D$18,3,FALSE)</f>
        <v>0.60960516737039883</v>
      </c>
      <c r="AE2160" s="44">
        <f>HLOOKUP(I2160,'3b Demand'!$C$16:$D$18,3,FALSE)</f>
        <v>0.39039483262960112</v>
      </c>
      <c r="AF2160" s="307">
        <f>J2160*Z2160*'3d Price data, elec'!B2159</f>
        <v>0</v>
      </c>
      <c r="AG2160" s="307">
        <f>K2160*AA2160*'3d Price data, elec'!C2159</f>
        <v>0</v>
      </c>
      <c r="AH2160" s="307">
        <f>L2160*AB2160*'3d Price data, elec'!D2159</f>
        <v>0</v>
      </c>
      <c r="AI2160" s="307">
        <f>J2160*AC2160*'3d Price data, elec'!E2159</f>
        <v>0</v>
      </c>
      <c r="AJ2160" s="307">
        <f>K2160*AD2160*'3d Price data, elec'!F2159</f>
        <v>0</v>
      </c>
      <c r="AK2160" s="307">
        <f>L2160*AE2160*'3d Price data, elec'!G2159</f>
        <v>0</v>
      </c>
      <c r="AL2160" s="308">
        <f>SUM(AF2160:AH2160)*'3b Demand'!$C$24+SUM(AI2160:AK2160)*'3b Demand'!$D$24</f>
        <v>0</v>
      </c>
      <c r="AM2160" s="10"/>
    </row>
    <row r="2161" spans="1:39">
      <c r="A2161" s="47">
        <f>'3d Price data, elec'!A2160</f>
        <v>0</v>
      </c>
      <c r="B2161" s="47" t="str">
        <f t="shared" si="337"/>
        <v>Winter</v>
      </c>
      <c r="C2161" s="43" t="str">
        <f t="shared" si="340"/>
        <v>1900--99 Summer</v>
      </c>
      <c r="D2161" s="305" t="str">
        <f t="shared" si="341"/>
        <v>Summer</v>
      </c>
      <c r="E2161" s="305" t="str">
        <f t="shared" si="338"/>
        <v>Winter</v>
      </c>
      <c r="F2161" s="305" t="str">
        <f t="shared" si="342"/>
        <v>Summer</v>
      </c>
      <c r="G2161" s="305" t="str">
        <f t="shared" si="343"/>
        <v>Summer</v>
      </c>
      <c r="H2161" s="305" t="str">
        <f t="shared" si="339"/>
        <v>Winter</v>
      </c>
      <c r="I2161" s="305" t="str">
        <f t="shared" si="344"/>
        <v>Summer</v>
      </c>
      <c r="J2161" s="306">
        <f t="shared" si="345"/>
        <v>1</v>
      </c>
      <c r="K2161" s="306">
        <v>1</v>
      </c>
      <c r="L2161" s="306">
        <f t="shared" si="346"/>
        <v>0</v>
      </c>
      <c r="M2161" s="44">
        <f>HLOOKUP(D2161,'3b Demand'!$C$16:$D$17,2,FALSE)</f>
        <v>0.42918465416463569</v>
      </c>
      <c r="N2161" s="44">
        <f>HLOOKUP(E2161,'3b Demand'!$C$16:$D$17,2,FALSE)</f>
        <v>0.57081534583536431</v>
      </c>
      <c r="O2161" s="44">
        <f>HLOOKUP(F2161,'3b Demand'!$C$16:$D$17,2,FALSE)</f>
        <v>0.42918465416463569</v>
      </c>
      <c r="P2161" s="44">
        <f>HLOOKUP(G2161,'3b Demand'!$C$16:$D$17,2,FALSE)</f>
        <v>0.42918465416463569</v>
      </c>
      <c r="Q2161" s="44">
        <f>HLOOKUP(H2161,'3b Demand'!$C$16:$D$17,2,FALSE)</f>
        <v>0.57081534583536431</v>
      </c>
      <c r="R2161" s="44">
        <f>HLOOKUP(I2161,'3b Demand'!$C$16:$D$17,2,FALSE)</f>
        <v>0.42918465416463569</v>
      </c>
      <c r="S2161" s="307">
        <f>J2161*M2161*'3d Price data, elec'!B2160</f>
        <v>0</v>
      </c>
      <c r="T2161" s="307">
        <f>K2161*N2161*'3d Price data, elec'!C2160</f>
        <v>0</v>
      </c>
      <c r="U2161" s="307">
        <f>L2161*O2161*'3d Price data, elec'!D2160</f>
        <v>0</v>
      </c>
      <c r="V2161" s="307">
        <f>J2161*P2161*'3d Price data, elec'!E2160</f>
        <v>0</v>
      </c>
      <c r="W2161" s="307">
        <f>K2161*Q2161*'3d Price data, elec'!F2160</f>
        <v>0</v>
      </c>
      <c r="X2161" s="307">
        <f>L2161*R2161*'3d Price data, elec'!G2160</f>
        <v>0</v>
      </c>
      <c r="Y2161" s="308">
        <f>SUM(S2161:U2161)*'3b Demand'!$C$24+SUM(V2161:X2161)*'3b Demand'!$D$24</f>
        <v>0</v>
      </c>
      <c r="Z2161" s="44">
        <f>HLOOKUP(D2161,'3b Demand'!$C$16:$D$18,3,FALSE)</f>
        <v>0.39039483262960112</v>
      </c>
      <c r="AA2161" s="44">
        <f>HLOOKUP(E2161,'3b Demand'!$C$16:$D$18,3,FALSE)</f>
        <v>0.60960516737039883</v>
      </c>
      <c r="AB2161" s="44">
        <f>HLOOKUP(F2161,'3b Demand'!$C$16:$D$18,3,FALSE)</f>
        <v>0.39039483262960112</v>
      </c>
      <c r="AC2161" s="44">
        <f>HLOOKUP(G2161,'3b Demand'!$C$16:$D$18,3,FALSE)</f>
        <v>0.39039483262960112</v>
      </c>
      <c r="AD2161" s="44">
        <f>HLOOKUP(H2161,'3b Demand'!$C$16:$D$18,3,FALSE)</f>
        <v>0.60960516737039883</v>
      </c>
      <c r="AE2161" s="44">
        <f>HLOOKUP(I2161,'3b Demand'!$C$16:$D$18,3,FALSE)</f>
        <v>0.39039483262960112</v>
      </c>
      <c r="AF2161" s="307">
        <f>J2161*Z2161*'3d Price data, elec'!B2160</f>
        <v>0</v>
      </c>
      <c r="AG2161" s="307">
        <f>K2161*AA2161*'3d Price data, elec'!C2160</f>
        <v>0</v>
      </c>
      <c r="AH2161" s="307">
        <f>L2161*AB2161*'3d Price data, elec'!D2160</f>
        <v>0</v>
      </c>
      <c r="AI2161" s="307">
        <f>J2161*AC2161*'3d Price data, elec'!E2160</f>
        <v>0</v>
      </c>
      <c r="AJ2161" s="307">
        <f>K2161*AD2161*'3d Price data, elec'!F2160</f>
        <v>0</v>
      </c>
      <c r="AK2161" s="307">
        <f>L2161*AE2161*'3d Price data, elec'!G2160</f>
        <v>0</v>
      </c>
      <c r="AL2161" s="308">
        <f>SUM(AF2161:AH2161)*'3b Demand'!$C$24+SUM(AI2161:AK2161)*'3b Demand'!$D$24</f>
        <v>0</v>
      </c>
      <c r="AM2161" s="10"/>
    </row>
    <row r="2162" spans="1:39">
      <c r="A2162" s="47">
        <f>'3d Price data, elec'!A2161</f>
        <v>0</v>
      </c>
      <c r="B2162" s="47" t="str">
        <f t="shared" si="337"/>
        <v>Winter</v>
      </c>
      <c r="C2162" s="43" t="str">
        <f t="shared" si="340"/>
        <v>1900--99 Summer</v>
      </c>
      <c r="D2162" s="305" t="str">
        <f t="shared" si="341"/>
        <v>Summer</v>
      </c>
      <c r="E2162" s="305" t="str">
        <f t="shared" si="338"/>
        <v>Winter</v>
      </c>
      <c r="F2162" s="305" t="str">
        <f t="shared" si="342"/>
        <v>Summer</v>
      </c>
      <c r="G2162" s="305" t="str">
        <f t="shared" si="343"/>
        <v>Summer</v>
      </c>
      <c r="H2162" s="305" t="str">
        <f t="shared" si="339"/>
        <v>Winter</v>
      </c>
      <c r="I2162" s="305" t="str">
        <f t="shared" si="344"/>
        <v>Summer</v>
      </c>
      <c r="J2162" s="306">
        <f t="shared" si="345"/>
        <v>1</v>
      </c>
      <c r="K2162" s="306">
        <v>1</v>
      </c>
      <c r="L2162" s="306">
        <f t="shared" si="346"/>
        <v>0</v>
      </c>
      <c r="M2162" s="44">
        <f>HLOOKUP(D2162,'3b Demand'!$C$16:$D$17,2,FALSE)</f>
        <v>0.42918465416463569</v>
      </c>
      <c r="N2162" s="44">
        <f>HLOOKUP(E2162,'3b Demand'!$C$16:$D$17,2,FALSE)</f>
        <v>0.57081534583536431</v>
      </c>
      <c r="O2162" s="44">
        <f>HLOOKUP(F2162,'3b Demand'!$C$16:$D$17,2,FALSE)</f>
        <v>0.42918465416463569</v>
      </c>
      <c r="P2162" s="44">
        <f>HLOOKUP(G2162,'3b Demand'!$C$16:$D$17,2,FALSE)</f>
        <v>0.42918465416463569</v>
      </c>
      <c r="Q2162" s="44">
        <f>HLOOKUP(H2162,'3b Demand'!$C$16:$D$17,2,FALSE)</f>
        <v>0.57081534583536431</v>
      </c>
      <c r="R2162" s="44">
        <f>HLOOKUP(I2162,'3b Demand'!$C$16:$D$17,2,FALSE)</f>
        <v>0.42918465416463569</v>
      </c>
      <c r="S2162" s="307">
        <f>J2162*M2162*'3d Price data, elec'!B2161</f>
        <v>0</v>
      </c>
      <c r="T2162" s="307">
        <f>K2162*N2162*'3d Price data, elec'!C2161</f>
        <v>0</v>
      </c>
      <c r="U2162" s="307">
        <f>L2162*O2162*'3d Price data, elec'!D2161</f>
        <v>0</v>
      </c>
      <c r="V2162" s="307">
        <f>J2162*P2162*'3d Price data, elec'!E2161</f>
        <v>0</v>
      </c>
      <c r="W2162" s="307">
        <f>K2162*Q2162*'3d Price data, elec'!F2161</f>
        <v>0</v>
      </c>
      <c r="X2162" s="307">
        <f>L2162*R2162*'3d Price data, elec'!G2161</f>
        <v>0</v>
      </c>
      <c r="Y2162" s="308">
        <f>SUM(S2162:U2162)*'3b Demand'!$C$24+SUM(V2162:X2162)*'3b Demand'!$D$24</f>
        <v>0</v>
      </c>
      <c r="Z2162" s="44">
        <f>HLOOKUP(D2162,'3b Demand'!$C$16:$D$18,3,FALSE)</f>
        <v>0.39039483262960112</v>
      </c>
      <c r="AA2162" s="44">
        <f>HLOOKUP(E2162,'3b Demand'!$C$16:$D$18,3,FALSE)</f>
        <v>0.60960516737039883</v>
      </c>
      <c r="AB2162" s="44">
        <f>HLOOKUP(F2162,'3b Demand'!$C$16:$D$18,3,FALSE)</f>
        <v>0.39039483262960112</v>
      </c>
      <c r="AC2162" s="44">
        <f>HLOOKUP(G2162,'3b Demand'!$C$16:$D$18,3,FALSE)</f>
        <v>0.39039483262960112</v>
      </c>
      <c r="AD2162" s="44">
        <f>HLOOKUP(H2162,'3b Demand'!$C$16:$D$18,3,FALSE)</f>
        <v>0.60960516737039883</v>
      </c>
      <c r="AE2162" s="44">
        <f>HLOOKUP(I2162,'3b Demand'!$C$16:$D$18,3,FALSE)</f>
        <v>0.39039483262960112</v>
      </c>
      <c r="AF2162" s="307">
        <f>J2162*Z2162*'3d Price data, elec'!B2161</f>
        <v>0</v>
      </c>
      <c r="AG2162" s="307">
        <f>K2162*AA2162*'3d Price data, elec'!C2161</f>
        <v>0</v>
      </c>
      <c r="AH2162" s="307">
        <f>L2162*AB2162*'3d Price data, elec'!D2161</f>
        <v>0</v>
      </c>
      <c r="AI2162" s="307">
        <f>J2162*AC2162*'3d Price data, elec'!E2161</f>
        <v>0</v>
      </c>
      <c r="AJ2162" s="307">
        <f>K2162*AD2162*'3d Price data, elec'!F2161</f>
        <v>0</v>
      </c>
      <c r="AK2162" s="307">
        <f>L2162*AE2162*'3d Price data, elec'!G2161</f>
        <v>0</v>
      </c>
      <c r="AL2162" s="308">
        <f>SUM(AF2162:AH2162)*'3b Demand'!$C$24+SUM(AI2162:AK2162)*'3b Demand'!$D$24</f>
        <v>0</v>
      </c>
      <c r="AM2162" s="10"/>
    </row>
    <row r="2163" spans="1:39">
      <c r="A2163" s="47">
        <f>'3d Price data, elec'!A2162</f>
        <v>0</v>
      </c>
      <c r="B2163" s="47" t="str">
        <f t="shared" si="337"/>
        <v>Winter</v>
      </c>
      <c r="C2163" s="43" t="str">
        <f t="shared" si="340"/>
        <v>1900--99 Summer</v>
      </c>
      <c r="D2163" s="305" t="str">
        <f t="shared" si="341"/>
        <v>Summer</v>
      </c>
      <c r="E2163" s="305" t="str">
        <f t="shared" si="338"/>
        <v>Winter</v>
      </c>
      <c r="F2163" s="305" t="str">
        <f t="shared" si="342"/>
        <v>Summer</v>
      </c>
      <c r="G2163" s="305" t="str">
        <f t="shared" si="343"/>
        <v>Summer</v>
      </c>
      <c r="H2163" s="305" t="str">
        <f t="shared" si="339"/>
        <v>Winter</v>
      </c>
      <c r="I2163" s="305" t="str">
        <f t="shared" si="344"/>
        <v>Summer</v>
      </c>
      <c r="J2163" s="306">
        <f t="shared" si="345"/>
        <v>1</v>
      </c>
      <c r="K2163" s="306">
        <v>1</v>
      </c>
      <c r="L2163" s="306">
        <f t="shared" si="346"/>
        <v>0</v>
      </c>
      <c r="M2163" s="44">
        <f>HLOOKUP(D2163,'3b Demand'!$C$16:$D$17,2,FALSE)</f>
        <v>0.42918465416463569</v>
      </c>
      <c r="N2163" s="44">
        <f>HLOOKUP(E2163,'3b Demand'!$C$16:$D$17,2,FALSE)</f>
        <v>0.57081534583536431</v>
      </c>
      <c r="O2163" s="44">
        <f>HLOOKUP(F2163,'3b Demand'!$C$16:$D$17,2,FALSE)</f>
        <v>0.42918465416463569</v>
      </c>
      <c r="P2163" s="44">
        <f>HLOOKUP(G2163,'3b Demand'!$C$16:$D$17,2,FALSE)</f>
        <v>0.42918465416463569</v>
      </c>
      <c r="Q2163" s="44">
        <f>HLOOKUP(H2163,'3b Demand'!$C$16:$D$17,2,FALSE)</f>
        <v>0.57081534583536431</v>
      </c>
      <c r="R2163" s="44">
        <f>HLOOKUP(I2163,'3b Demand'!$C$16:$D$17,2,FALSE)</f>
        <v>0.42918465416463569</v>
      </c>
      <c r="S2163" s="307">
        <f>J2163*M2163*'3d Price data, elec'!B2162</f>
        <v>0</v>
      </c>
      <c r="T2163" s="307">
        <f>K2163*N2163*'3d Price data, elec'!C2162</f>
        <v>0</v>
      </c>
      <c r="U2163" s="307">
        <f>L2163*O2163*'3d Price data, elec'!D2162</f>
        <v>0</v>
      </c>
      <c r="V2163" s="307">
        <f>J2163*P2163*'3d Price data, elec'!E2162</f>
        <v>0</v>
      </c>
      <c r="W2163" s="307">
        <f>K2163*Q2163*'3d Price data, elec'!F2162</f>
        <v>0</v>
      </c>
      <c r="X2163" s="307">
        <f>L2163*R2163*'3d Price data, elec'!G2162</f>
        <v>0</v>
      </c>
      <c r="Y2163" s="308">
        <f>SUM(S2163:U2163)*'3b Demand'!$C$24+SUM(V2163:X2163)*'3b Demand'!$D$24</f>
        <v>0</v>
      </c>
      <c r="Z2163" s="44">
        <f>HLOOKUP(D2163,'3b Demand'!$C$16:$D$18,3,FALSE)</f>
        <v>0.39039483262960112</v>
      </c>
      <c r="AA2163" s="44">
        <f>HLOOKUP(E2163,'3b Demand'!$C$16:$D$18,3,FALSE)</f>
        <v>0.60960516737039883</v>
      </c>
      <c r="AB2163" s="44">
        <f>HLOOKUP(F2163,'3b Demand'!$C$16:$D$18,3,FALSE)</f>
        <v>0.39039483262960112</v>
      </c>
      <c r="AC2163" s="44">
        <f>HLOOKUP(G2163,'3b Demand'!$C$16:$D$18,3,FALSE)</f>
        <v>0.39039483262960112</v>
      </c>
      <c r="AD2163" s="44">
        <f>HLOOKUP(H2163,'3b Demand'!$C$16:$D$18,3,FALSE)</f>
        <v>0.60960516737039883</v>
      </c>
      <c r="AE2163" s="44">
        <f>HLOOKUP(I2163,'3b Demand'!$C$16:$D$18,3,FALSE)</f>
        <v>0.39039483262960112</v>
      </c>
      <c r="AF2163" s="307">
        <f>J2163*Z2163*'3d Price data, elec'!B2162</f>
        <v>0</v>
      </c>
      <c r="AG2163" s="307">
        <f>K2163*AA2163*'3d Price data, elec'!C2162</f>
        <v>0</v>
      </c>
      <c r="AH2163" s="307">
        <f>L2163*AB2163*'3d Price data, elec'!D2162</f>
        <v>0</v>
      </c>
      <c r="AI2163" s="307">
        <f>J2163*AC2163*'3d Price data, elec'!E2162</f>
        <v>0</v>
      </c>
      <c r="AJ2163" s="307">
        <f>K2163*AD2163*'3d Price data, elec'!F2162</f>
        <v>0</v>
      </c>
      <c r="AK2163" s="307">
        <f>L2163*AE2163*'3d Price data, elec'!G2162</f>
        <v>0</v>
      </c>
      <c r="AL2163" s="308">
        <f>SUM(AF2163:AH2163)*'3b Demand'!$C$24+SUM(AI2163:AK2163)*'3b Demand'!$D$24</f>
        <v>0</v>
      </c>
      <c r="AM2163" s="10"/>
    </row>
    <row r="2164" spans="1:39">
      <c r="A2164" s="47">
        <f>'3d Price data, elec'!A2163</f>
        <v>0</v>
      </c>
      <c r="B2164" s="47" t="str">
        <f t="shared" si="337"/>
        <v>Winter</v>
      </c>
      <c r="C2164" s="43" t="str">
        <f t="shared" si="340"/>
        <v>1900--99 Summer</v>
      </c>
      <c r="D2164" s="305" t="str">
        <f t="shared" si="341"/>
        <v>Summer</v>
      </c>
      <c r="E2164" s="305" t="str">
        <f t="shared" si="338"/>
        <v>Winter</v>
      </c>
      <c r="F2164" s="305" t="str">
        <f t="shared" si="342"/>
        <v>Summer</v>
      </c>
      <c r="G2164" s="305" t="str">
        <f t="shared" si="343"/>
        <v>Summer</v>
      </c>
      <c r="H2164" s="305" t="str">
        <f t="shared" si="339"/>
        <v>Winter</v>
      </c>
      <c r="I2164" s="305" t="str">
        <f t="shared" si="344"/>
        <v>Summer</v>
      </c>
      <c r="J2164" s="306">
        <f t="shared" si="345"/>
        <v>1</v>
      </c>
      <c r="K2164" s="306">
        <v>1</v>
      </c>
      <c r="L2164" s="306">
        <f t="shared" si="346"/>
        <v>0</v>
      </c>
      <c r="M2164" s="44">
        <f>HLOOKUP(D2164,'3b Demand'!$C$16:$D$17,2,FALSE)</f>
        <v>0.42918465416463569</v>
      </c>
      <c r="N2164" s="44">
        <f>HLOOKUP(E2164,'3b Demand'!$C$16:$D$17,2,FALSE)</f>
        <v>0.57081534583536431</v>
      </c>
      <c r="O2164" s="44">
        <f>HLOOKUP(F2164,'3b Demand'!$C$16:$D$17,2,FALSE)</f>
        <v>0.42918465416463569</v>
      </c>
      <c r="P2164" s="44">
        <f>HLOOKUP(G2164,'3b Demand'!$C$16:$D$17,2,FALSE)</f>
        <v>0.42918465416463569</v>
      </c>
      <c r="Q2164" s="44">
        <f>HLOOKUP(H2164,'3b Demand'!$C$16:$D$17,2,FALSE)</f>
        <v>0.57081534583536431</v>
      </c>
      <c r="R2164" s="44">
        <f>HLOOKUP(I2164,'3b Demand'!$C$16:$D$17,2,FALSE)</f>
        <v>0.42918465416463569</v>
      </c>
      <c r="S2164" s="307">
        <f>J2164*M2164*'3d Price data, elec'!B2163</f>
        <v>0</v>
      </c>
      <c r="T2164" s="307">
        <f>K2164*N2164*'3d Price data, elec'!C2163</f>
        <v>0</v>
      </c>
      <c r="U2164" s="307">
        <f>L2164*O2164*'3d Price data, elec'!D2163</f>
        <v>0</v>
      </c>
      <c r="V2164" s="307">
        <f>J2164*P2164*'3d Price data, elec'!E2163</f>
        <v>0</v>
      </c>
      <c r="W2164" s="307">
        <f>K2164*Q2164*'3d Price data, elec'!F2163</f>
        <v>0</v>
      </c>
      <c r="X2164" s="307">
        <f>L2164*R2164*'3d Price data, elec'!G2163</f>
        <v>0</v>
      </c>
      <c r="Y2164" s="308">
        <f>SUM(S2164:U2164)*'3b Demand'!$C$24+SUM(V2164:X2164)*'3b Demand'!$D$24</f>
        <v>0</v>
      </c>
      <c r="Z2164" s="44">
        <f>HLOOKUP(D2164,'3b Demand'!$C$16:$D$18,3,FALSE)</f>
        <v>0.39039483262960112</v>
      </c>
      <c r="AA2164" s="44">
        <f>HLOOKUP(E2164,'3b Demand'!$C$16:$D$18,3,FALSE)</f>
        <v>0.60960516737039883</v>
      </c>
      <c r="AB2164" s="44">
        <f>HLOOKUP(F2164,'3b Demand'!$C$16:$D$18,3,FALSE)</f>
        <v>0.39039483262960112</v>
      </c>
      <c r="AC2164" s="44">
        <f>HLOOKUP(G2164,'3b Demand'!$C$16:$D$18,3,FALSE)</f>
        <v>0.39039483262960112</v>
      </c>
      <c r="AD2164" s="44">
        <f>HLOOKUP(H2164,'3b Demand'!$C$16:$D$18,3,FALSE)</f>
        <v>0.60960516737039883</v>
      </c>
      <c r="AE2164" s="44">
        <f>HLOOKUP(I2164,'3b Demand'!$C$16:$D$18,3,FALSE)</f>
        <v>0.39039483262960112</v>
      </c>
      <c r="AF2164" s="307">
        <f>J2164*Z2164*'3d Price data, elec'!B2163</f>
        <v>0</v>
      </c>
      <c r="AG2164" s="307">
        <f>K2164*AA2164*'3d Price data, elec'!C2163</f>
        <v>0</v>
      </c>
      <c r="AH2164" s="307">
        <f>L2164*AB2164*'3d Price data, elec'!D2163</f>
        <v>0</v>
      </c>
      <c r="AI2164" s="307">
        <f>J2164*AC2164*'3d Price data, elec'!E2163</f>
        <v>0</v>
      </c>
      <c r="AJ2164" s="307">
        <f>K2164*AD2164*'3d Price data, elec'!F2163</f>
        <v>0</v>
      </c>
      <c r="AK2164" s="307">
        <f>L2164*AE2164*'3d Price data, elec'!G2163</f>
        <v>0</v>
      </c>
      <c r="AL2164" s="308">
        <f>SUM(AF2164:AH2164)*'3b Demand'!$C$24+SUM(AI2164:AK2164)*'3b Demand'!$D$24</f>
        <v>0</v>
      </c>
      <c r="AM2164" s="10"/>
    </row>
    <row r="2165" spans="1:39">
      <c r="A2165" s="47">
        <f>'3d Price data, elec'!A2164</f>
        <v>0</v>
      </c>
      <c r="B2165" s="47" t="str">
        <f t="shared" si="337"/>
        <v>Winter</v>
      </c>
      <c r="C2165" s="43" t="str">
        <f t="shared" si="340"/>
        <v>1900--99 Summer</v>
      </c>
      <c r="D2165" s="305" t="str">
        <f t="shared" si="341"/>
        <v>Summer</v>
      </c>
      <c r="E2165" s="305" t="str">
        <f t="shared" si="338"/>
        <v>Winter</v>
      </c>
      <c r="F2165" s="305" t="str">
        <f t="shared" si="342"/>
        <v>Summer</v>
      </c>
      <c r="G2165" s="305" t="str">
        <f t="shared" si="343"/>
        <v>Summer</v>
      </c>
      <c r="H2165" s="305" t="str">
        <f t="shared" si="339"/>
        <v>Winter</v>
      </c>
      <c r="I2165" s="305" t="str">
        <f t="shared" si="344"/>
        <v>Summer</v>
      </c>
      <c r="J2165" s="306">
        <f t="shared" si="345"/>
        <v>1</v>
      </c>
      <c r="K2165" s="306">
        <v>1</v>
      </c>
      <c r="L2165" s="306">
        <f t="shared" si="346"/>
        <v>0</v>
      </c>
      <c r="M2165" s="44">
        <f>HLOOKUP(D2165,'3b Demand'!$C$16:$D$17,2,FALSE)</f>
        <v>0.42918465416463569</v>
      </c>
      <c r="N2165" s="44">
        <f>HLOOKUP(E2165,'3b Demand'!$C$16:$D$17,2,FALSE)</f>
        <v>0.57081534583536431</v>
      </c>
      <c r="O2165" s="44">
        <f>HLOOKUP(F2165,'3b Demand'!$C$16:$D$17,2,FALSE)</f>
        <v>0.42918465416463569</v>
      </c>
      <c r="P2165" s="44">
        <f>HLOOKUP(G2165,'3b Demand'!$C$16:$D$17,2,FALSE)</f>
        <v>0.42918465416463569</v>
      </c>
      <c r="Q2165" s="44">
        <f>HLOOKUP(H2165,'3b Demand'!$C$16:$D$17,2,FALSE)</f>
        <v>0.57081534583536431</v>
      </c>
      <c r="R2165" s="44">
        <f>HLOOKUP(I2165,'3b Demand'!$C$16:$D$17,2,FALSE)</f>
        <v>0.42918465416463569</v>
      </c>
      <c r="S2165" s="307">
        <f>J2165*M2165*'3d Price data, elec'!B2164</f>
        <v>0</v>
      </c>
      <c r="T2165" s="307">
        <f>K2165*N2165*'3d Price data, elec'!C2164</f>
        <v>0</v>
      </c>
      <c r="U2165" s="307">
        <f>L2165*O2165*'3d Price data, elec'!D2164</f>
        <v>0</v>
      </c>
      <c r="V2165" s="307">
        <f>J2165*P2165*'3d Price data, elec'!E2164</f>
        <v>0</v>
      </c>
      <c r="W2165" s="307">
        <f>K2165*Q2165*'3d Price data, elec'!F2164</f>
        <v>0</v>
      </c>
      <c r="X2165" s="307">
        <f>L2165*R2165*'3d Price data, elec'!G2164</f>
        <v>0</v>
      </c>
      <c r="Y2165" s="308">
        <f>SUM(S2165:U2165)*'3b Demand'!$C$24+SUM(V2165:X2165)*'3b Demand'!$D$24</f>
        <v>0</v>
      </c>
      <c r="Z2165" s="44">
        <f>HLOOKUP(D2165,'3b Demand'!$C$16:$D$18,3,FALSE)</f>
        <v>0.39039483262960112</v>
      </c>
      <c r="AA2165" s="44">
        <f>HLOOKUP(E2165,'3b Demand'!$C$16:$D$18,3,FALSE)</f>
        <v>0.60960516737039883</v>
      </c>
      <c r="AB2165" s="44">
        <f>HLOOKUP(F2165,'3b Demand'!$C$16:$D$18,3,FALSE)</f>
        <v>0.39039483262960112</v>
      </c>
      <c r="AC2165" s="44">
        <f>HLOOKUP(G2165,'3b Demand'!$C$16:$D$18,3,FALSE)</f>
        <v>0.39039483262960112</v>
      </c>
      <c r="AD2165" s="44">
        <f>HLOOKUP(H2165,'3b Demand'!$C$16:$D$18,3,FALSE)</f>
        <v>0.60960516737039883</v>
      </c>
      <c r="AE2165" s="44">
        <f>HLOOKUP(I2165,'3b Demand'!$C$16:$D$18,3,FALSE)</f>
        <v>0.39039483262960112</v>
      </c>
      <c r="AF2165" s="307">
        <f>J2165*Z2165*'3d Price data, elec'!B2164</f>
        <v>0</v>
      </c>
      <c r="AG2165" s="307">
        <f>K2165*AA2165*'3d Price data, elec'!C2164</f>
        <v>0</v>
      </c>
      <c r="AH2165" s="307">
        <f>L2165*AB2165*'3d Price data, elec'!D2164</f>
        <v>0</v>
      </c>
      <c r="AI2165" s="307">
        <f>J2165*AC2165*'3d Price data, elec'!E2164</f>
        <v>0</v>
      </c>
      <c r="AJ2165" s="307">
        <f>K2165*AD2165*'3d Price data, elec'!F2164</f>
        <v>0</v>
      </c>
      <c r="AK2165" s="307">
        <f>L2165*AE2165*'3d Price data, elec'!G2164</f>
        <v>0</v>
      </c>
      <c r="AL2165" s="308">
        <f>SUM(AF2165:AH2165)*'3b Demand'!$C$24+SUM(AI2165:AK2165)*'3b Demand'!$D$24</f>
        <v>0</v>
      </c>
      <c r="AM2165" s="10"/>
    </row>
    <row r="2166" spans="1:39">
      <c r="A2166" s="47">
        <f>'3d Price data, elec'!A2165</f>
        <v>0</v>
      </c>
      <c r="B2166" s="47" t="str">
        <f t="shared" si="337"/>
        <v>Winter</v>
      </c>
      <c r="C2166" s="43" t="str">
        <f t="shared" si="340"/>
        <v>1900--99 Summer</v>
      </c>
      <c r="D2166" s="305" t="str">
        <f t="shared" si="341"/>
        <v>Summer</v>
      </c>
      <c r="E2166" s="305" t="str">
        <f t="shared" si="338"/>
        <v>Winter</v>
      </c>
      <c r="F2166" s="305" t="str">
        <f t="shared" si="342"/>
        <v>Summer</v>
      </c>
      <c r="G2166" s="305" t="str">
        <f t="shared" si="343"/>
        <v>Summer</v>
      </c>
      <c r="H2166" s="305" t="str">
        <f t="shared" si="339"/>
        <v>Winter</v>
      </c>
      <c r="I2166" s="305" t="str">
        <f t="shared" si="344"/>
        <v>Summer</v>
      </c>
      <c r="J2166" s="306">
        <f t="shared" si="345"/>
        <v>1</v>
      </c>
      <c r="K2166" s="306">
        <v>1</v>
      </c>
      <c r="L2166" s="306">
        <f t="shared" si="346"/>
        <v>0</v>
      </c>
      <c r="M2166" s="44">
        <f>HLOOKUP(D2166,'3b Demand'!$C$16:$D$17,2,FALSE)</f>
        <v>0.42918465416463569</v>
      </c>
      <c r="N2166" s="44">
        <f>HLOOKUP(E2166,'3b Demand'!$C$16:$D$17,2,FALSE)</f>
        <v>0.57081534583536431</v>
      </c>
      <c r="O2166" s="44">
        <f>HLOOKUP(F2166,'3b Demand'!$C$16:$D$17,2,FALSE)</f>
        <v>0.42918465416463569</v>
      </c>
      <c r="P2166" s="44">
        <f>HLOOKUP(G2166,'3b Demand'!$C$16:$D$17,2,FALSE)</f>
        <v>0.42918465416463569</v>
      </c>
      <c r="Q2166" s="44">
        <f>HLOOKUP(H2166,'3b Demand'!$C$16:$D$17,2,FALSE)</f>
        <v>0.57081534583536431</v>
      </c>
      <c r="R2166" s="44">
        <f>HLOOKUP(I2166,'3b Demand'!$C$16:$D$17,2,FALSE)</f>
        <v>0.42918465416463569</v>
      </c>
      <c r="S2166" s="307">
        <f>J2166*M2166*'3d Price data, elec'!B2165</f>
        <v>0</v>
      </c>
      <c r="T2166" s="307">
        <f>K2166*N2166*'3d Price data, elec'!C2165</f>
        <v>0</v>
      </c>
      <c r="U2166" s="307">
        <f>L2166*O2166*'3d Price data, elec'!D2165</f>
        <v>0</v>
      </c>
      <c r="V2166" s="307">
        <f>J2166*P2166*'3d Price data, elec'!E2165</f>
        <v>0</v>
      </c>
      <c r="W2166" s="307">
        <f>K2166*Q2166*'3d Price data, elec'!F2165</f>
        <v>0</v>
      </c>
      <c r="X2166" s="307">
        <f>L2166*R2166*'3d Price data, elec'!G2165</f>
        <v>0</v>
      </c>
      <c r="Y2166" s="308">
        <f>SUM(S2166:U2166)*'3b Demand'!$C$24+SUM(V2166:X2166)*'3b Demand'!$D$24</f>
        <v>0</v>
      </c>
      <c r="Z2166" s="44">
        <f>HLOOKUP(D2166,'3b Demand'!$C$16:$D$18,3,FALSE)</f>
        <v>0.39039483262960112</v>
      </c>
      <c r="AA2166" s="44">
        <f>HLOOKUP(E2166,'3b Demand'!$C$16:$D$18,3,FALSE)</f>
        <v>0.60960516737039883</v>
      </c>
      <c r="AB2166" s="44">
        <f>HLOOKUP(F2166,'3b Demand'!$C$16:$D$18,3,FALSE)</f>
        <v>0.39039483262960112</v>
      </c>
      <c r="AC2166" s="44">
        <f>HLOOKUP(G2166,'3b Demand'!$C$16:$D$18,3,FALSE)</f>
        <v>0.39039483262960112</v>
      </c>
      <c r="AD2166" s="44">
        <f>HLOOKUP(H2166,'3b Demand'!$C$16:$D$18,3,FALSE)</f>
        <v>0.60960516737039883</v>
      </c>
      <c r="AE2166" s="44">
        <f>HLOOKUP(I2166,'3b Demand'!$C$16:$D$18,3,FALSE)</f>
        <v>0.39039483262960112</v>
      </c>
      <c r="AF2166" s="307">
        <f>J2166*Z2166*'3d Price data, elec'!B2165</f>
        <v>0</v>
      </c>
      <c r="AG2166" s="307">
        <f>K2166*AA2166*'3d Price data, elec'!C2165</f>
        <v>0</v>
      </c>
      <c r="AH2166" s="307">
        <f>L2166*AB2166*'3d Price data, elec'!D2165</f>
        <v>0</v>
      </c>
      <c r="AI2166" s="307">
        <f>J2166*AC2166*'3d Price data, elec'!E2165</f>
        <v>0</v>
      </c>
      <c r="AJ2166" s="307">
        <f>K2166*AD2166*'3d Price data, elec'!F2165</f>
        <v>0</v>
      </c>
      <c r="AK2166" s="307">
        <f>L2166*AE2166*'3d Price data, elec'!G2165</f>
        <v>0</v>
      </c>
      <c r="AL2166" s="308">
        <f>SUM(AF2166:AH2166)*'3b Demand'!$C$24+SUM(AI2166:AK2166)*'3b Demand'!$D$24</f>
        <v>0</v>
      </c>
      <c r="AM2166" s="10"/>
    </row>
    <row r="2167" spans="1:39">
      <c r="A2167" s="47">
        <f>'3d Price data, elec'!A2166</f>
        <v>0</v>
      </c>
      <c r="B2167" s="47" t="str">
        <f t="shared" si="337"/>
        <v>Winter</v>
      </c>
      <c r="C2167" s="43" t="str">
        <f t="shared" si="340"/>
        <v>1900--99 Summer</v>
      </c>
      <c r="D2167" s="305" t="str">
        <f t="shared" si="341"/>
        <v>Summer</v>
      </c>
      <c r="E2167" s="305" t="str">
        <f t="shared" si="338"/>
        <v>Winter</v>
      </c>
      <c r="F2167" s="305" t="str">
        <f t="shared" si="342"/>
        <v>Summer</v>
      </c>
      <c r="G2167" s="305" t="str">
        <f t="shared" si="343"/>
        <v>Summer</v>
      </c>
      <c r="H2167" s="305" t="str">
        <f t="shared" si="339"/>
        <v>Winter</v>
      </c>
      <c r="I2167" s="305" t="str">
        <f t="shared" si="344"/>
        <v>Summer</v>
      </c>
      <c r="J2167" s="306">
        <f t="shared" si="345"/>
        <v>1</v>
      </c>
      <c r="K2167" s="306">
        <v>1</v>
      </c>
      <c r="L2167" s="306">
        <f t="shared" si="346"/>
        <v>0</v>
      </c>
      <c r="M2167" s="44">
        <f>HLOOKUP(D2167,'3b Demand'!$C$16:$D$17,2,FALSE)</f>
        <v>0.42918465416463569</v>
      </c>
      <c r="N2167" s="44">
        <f>HLOOKUP(E2167,'3b Demand'!$C$16:$D$17,2,FALSE)</f>
        <v>0.57081534583536431</v>
      </c>
      <c r="O2167" s="44">
        <f>HLOOKUP(F2167,'3b Demand'!$C$16:$D$17,2,FALSE)</f>
        <v>0.42918465416463569</v>
      </c>
      <c r="P2167" s="44">
        <f>HLOOKUP(G2167,'3b Demand'!$C$16:$D$17,2,FALSE)</f>
        <v>0.42918465416463569</v>
      </c>
      <c r="Q2167" s="44">
        <f>HLOOKUP(H2167,'3b Demand'!$C$16:$D$17,2,FALSE)</f>
        <v>0.57081534583536431</v>
      </c>
      <c r="R2167" s="44">
        <f>HLOOKUP(I2167,'3b Demand'!$C$16:$D$17,2,FALSE)</f>
        <v>0.42918465416463569</v>
      </c>
      <c r="S2167" s="307">
        <f>J2167*M2167*'3d Price data, elec'!B2166</f>
        <v>0</v>
      </c>
      <c r="T2167" s="307">
        <f>K2167*N2167*'3d Price data, elec'!C2166</f>
        <v>0</v>
      </c>
      <c r="U2167" s="307">
        <f>L2167*O2167*'3d Price data, elec'!D2166</f>
        <v>0</v>
      </c>
      <c r="V2167" s="307">
        <f>J2167*P2167*'3d Price data, elec'!E2166</f>
        <v>0</v>
      </c>
      <c r="W2167" s="307">
        <f>K2167*Q2167*'3d Price data, elec'!F2166</f>
        <v>0</v>
      </c>
      <c r="X2167" s="307">
        <f>L2167*R2167*'3d Price data, elec'!G2166</f>
        <v>0</v>
      </c>
      <c r="Y2167" s="308">
        <f>SUM(S2167:U2167)*'3b Demand'!$C$24+SUM(V2167:X2167)*'3b Demand'!$D$24</f>
        <v>0</v>
      </c>
      <c r="Z2167" s="44">
        <f>HLOOKUP(D2167,'3b Demand'!$C$16:$D$18,3,FALSE)</f>
        <v>0.39039483262960112</v>
      </c>
      <c r="AA2167" s="44">
        <f>HLOOKUP(E2167,'3b Demand'!$C$16:$D$18,3,FALSE)</f>
        <v>0.60960516737039883</v>
      </c>
      <c r="AB2167" s="44">
        <f>HLOOKUP(F2167,'3b Demand'!$C$16:$D$18,3,FALSE)</f>
        <v>0.39039483262960112</v>
      </c>
      <c r="AC2167" s="44">
        <f>HLOOKUP(G2167,'3b Demand'!$C$16:$D$18,3,FALSE)</f>
        <v>0.39039483262960112</v>
      </c>
      <c r="AD2167" s="44">
        <f>HLOOKUP(H2167,'3b Demand'!$C$16:$D$18,3,FALSE)</f>
        <v>0.60960516737039883</v>
      </c>
      <c r="AE2167" s="44">
        <f>HLOOKUP(I2167,'3b Demand'!$C$16:$D$18,3,FALSE)</f>
        <v>0.39039483262960112</v>
      </c>
      <c r="AF2167" s="307">
        <f>J2167*Z2167*'3d Price data, elec'!B2166</f>
        <v>0</v>
      </c>
      <c r="AG2167" s="307">
        <f>K2167*AA2167*'3d Price data, elec'!C2166</f>
        <v>0</v>
      </c>
      <c r="AH2167" s="307">
        <f>L2167*AB2167*'3d Price data, elec'!D2166</f>
        <v>0</v>
      </c>
      <c r="AI2167" s="307">
        <f>J2167*AC2167*'3d Price data, elec'!E2166</f>
        <v>0</v>
      </c>
      <c r="AJ2167" s="307">
        <f>K2167*AD2167*'3d Price data, elec'!F2166</f>
        <v>0</v>
      </c>
      <c r="AK2167" s="307">
        <f>L2167*AE2167*'3d Price data, elec'!G2166</f>
        <v>0</v>
      </c>
      <c r="AL2167" s="308">
        <f>SUM(AF2167:AH2167)*'3b Demand'!$C$24+SUM(AI2167:AK2167)*'3b Demand'!$D$24</f>
        <v>0</v>
      </c>
      <c r="AM2167" s="10"/>
    </row>
    <row r="2168" spans="1:39">
      <c r="A2168" s="47">
        <f>'3d Price data, elec'!A2167</f>
        <v>0</v>
      </c>
      <c r="B2168" s="47" t="str">
        <f t="shared" si="337"/>
        <v>Winter</v>
      </c>
      <c r="C2168" s="43" t="str">
        <f t="shared" si="340"/>
        <v>1900--99 Summer</v>
      </c>
      <c r="D2168" s="305" t="str">
        <f t="shared" si="341"/>
        <v>Summer</v>
      </c>
      <c r="E2168" s="305" t="str">
        <f t="shared" si="338"/>
        <v>Winter</v>
      </c>
      <c r="F2168" s="305" t="str">
        <f t="shared" si="342"/>
        <v>Summer</v>
      </c>
      <c r="G2168" s="305" t="str">
        <f t="shared" si="343"/>
        <v>Summer</v>
      </c>
      <c r="H2168" s="305" t="str">
        <f t="shared" si="339"/>
        <v>Winter</v>
      </c>
      <c r="I2168" s="305" t="str">
        <f t="shared" si="344"/>
        <v>Summer</v>
      </c>
      <c r="J2168" s="306">
        <f t="shared" si="345"/>
        <v>1</v>
      </c>
      <c r="K2168" s="306">
        <v>1</v>
      </c>
      <c r="L2168" s="306">
        <f t="shared" si="346"/>
        <v>0</v>
      </c>
      <c r="M2168" s="44">
        <f>HLOOKUP(D2168,'3b Demand'!$C$16:$D$17,2,FALSE)</f>
        <v>0.42918465416463569</v>
      </c>
      <c r="N2168" s="44">
        <f>HLOOKUP(E2168,'3b Demand'!$C$16:$D$17,2,FALSE)</f>
        <v>0.57081534583536431</v>
      </c>
      <c r="O2168" s="44">
        <f>HLOOKUP(F2168,'3b Demand'!$C$16:$D$17,2,FALSE)</f>
        <v>0.42918465416463569</v>
      </c>
      <c r="P2168" s="44">
        <f>HLOOKUP(G2168,'3b Demand'!$C$16:$D$17,2,FALSE)</f>
        <v>0.42918465416463569</v>
      </c>
      <c r="Q2168" s="44">
        <f>HLOOKUP(H2168,'3b Demand'!$C$16:$D$17,2,FALSE)</f>
        <v>0.57081534583536431</v>
      </c>
      <c r="R2168" s="44">
        <f>HLOOKUP(I2168,'3b Demand'!$C$16:$D$17,2,FALSE)</f>
        <v>0.42918465416463569</v>
      </c>
      <c r="S2168" s="307">
        <f>J2168*M2168*'3d Price data, elec'!B2167</f>
        <v>0</v>
      </c>
      <c r="T2168" s="307">
        <f>K2168*N2168*'3d Price data, elec'!C2167</f>
        <v>0</v>
      </c>
      <c r="U2168" s="307">
        <f>L2168*O2168*'3d Price data, elec'!D2167</f>
        <v>0</v>
      </c>
      <c r="V2168" s="307">
        <f>J2168*P2168*'3d Price data, elec'!E2167</f>
        <v>0</v>
      </c>
      <c r="W2168" s="307">
        <f>K2168*Q2168*'3d Price data, elec'!F2167</f>
        <v>0</v>
      </c>
      <c r="X2168" s="307">
        <f>L2168*R2168*'3d Price data, elec'!G2167</f>
        <v>0</v>
      </c>
      <c r="Y2168" s="308">
        <f>SUM(S2168:U2168)*'3b Demand'!$C$24+SUM(V2168:X2168)*'3b Demand'!$D$24</f>
        <v>0</v>
      </c>
      <c r="Z2168" s="44">
        <f>HLOOKUP(D2168,'3b Demand'!$C$16:$D$18,3,FALSE)</f>
        <v>0.39039483262960112</v>
      </c>
      <c r="AA2168" s="44">
        <f>HLOOKUP(E2168,'3b Demand'!$C$16:$D$18,3,FALSE)</f>
        <v>0.60960516737039883</v>
      </c>
      <c r="AB2168" s="44">
        <f>HLOOKUP(F2168,'3b Demand'!$C$16:$D$18,3,FALSE)</f>
        <v>0.39039483262960112</v>
      </c>
      <c r="AC2168" s="44">
        <f>HLOOKUP(G2168,'3b Demand'!$C$16:$D$18,3,FALSE)</f>
        <v>0.39039483262960112</v>
      </c>
      <c r="AD2168" s="44">
        <f>HLOOKUP(H2168,'3b Demand'!$C$16:$D$18,3,FALSE)</f>
        <v>0.60960516737039883</v>
      </c>
      <c r="AE2168" s="44">
        <f>HLOOKUP(I2168,'3b Demand'!$C$16:$D$18,3,FALSE)</f>
        <v>0.39039483262960112</v>
      </c>
      <c r="AF2168" s="307">
        <f>J2168*Z2168*'3d Price data, elec'!B2167</f>
        <v>0</v>
      </c>
      <c r="AG2168" s="307">
        <f>K2168*AA2168*'3d Price data, elec'!C2167</f>
        <v>0</v>
      </c>
      <c r="AH2168" s="307">
        <f>L2168*AB2168*'3d Price data, elec'!D2167</f>
        <v>0</v>
      </c>
      <c r="AI2168" s="307">
        <f>J2168*AC2168*'3d Price data, elec'!E2167</f>
        <v>0</v>
      </c>
      <c r="AJ2168" s="307">
        <f>K2168*AD2168*'3d Price data, elec'!F2167</f>
        <v>0</v>
      </c>
      <c r="AK2168" s="307">
        <f>L2168*AE2168*'3d Price data, elec'!G2167</f>
        <v>0</v>
      </c>
      <c r="AL2168" s="308">
        <f>SUM(AF2168:AH2168)*'3b Demand'!$C$24+SUM(AI2168:AK2168)*'3b Demand'!$D$24</f>
        <v>0</v>
      </c>
      <c r="AM2168" s="10"/>
    </row>
    <row r="2169" spans="1:39">
      <c r="A2169" s="47">
        <f>'3d Price data, elec'!A2168</f>
        <v>0</v>
      </c>
      <c r="B2169" s="47" t="str">
        <f t="shared" si="337"/>
        <v>Winter</v>
      </c>
      <c r="C2169" s="43" t="str">
        <f t="shared" si="340"/>
        <v>1900--99 Summer</v>
      </c>
      <c r="D2169" s="305" t="str">
        <f t="shared" si="341"/>
        <v>Summer</v>
      </c>
      <c r="E2169" s="305" t="str">
        <f t="shared" si="338"/>
        <v>Winter</v>
      </c>
      <c r="F2169" s="305" t="str">
        <f t="shared" si="342"/>
        <v>Summer</v>
      </c>
      <c r="G2169" s="305" t="str">
        <f t="shared" si="343"/>
        <v>Summer</v>
      </c>
      <c r="H2169" s="305" t="str">
        <f t="shared" si="339"/>
        <v>Winter</v>
      </c>
      <c r="I2169" s="305" t="str">
        <f t="shared" si="344"/>
        <v>Summer</v>
      </c>
      <c r="J2169" s="306">
        <f t="shared" si="345"/>
        <v>1</v>
      </c>
      <c r="K2169" s="306">
        <v>1</v>
      </c>
      <c r="L2169" s="306">
        <f t="shared" si="346"/>
        <v>0</v>
      </c>
      <c r="M2169" s="44">
        <f>HLOOKUP(D2169,'3b Demand'!$C$16:$D$17,2,FALSE)</f>
        <v>0.42918465416463569</v>
      </c>
      <c r="N2169" s="44">
        <f>HLOOKUP(E2169,'3b Demand'!$C$16:$D$17,2,FALSE)</f>
        <v>0.57081534583536431</v>
      </c>
      <c r="O2169" s="44">
        <f>HLOOKUP(F2169,'3b Demand'!$C$16:$D$17,2,FALSE)</f>
        <v>0.42918465416463569</v>
      </c>
      <c r="P2169" s="44">
        <f>HLOOKUP(G2169,'3b Demand'!$C$16:$D$17,2,FALSE)</f>
        <v>0.42918465416463569</v>
      </c>
      <c r="Q2169" s="44">
        <f>HLOOKUP(H2169,'3b Demand'!$C$16:$D$17,2,FALSE)</f>
        <v>0.57081534583536431</v>
      </c>
      <c r="R2169" s="44">
        <f>HLOOKUP(I2169,'3b Demand'!$C$16:$D$17,2,FALSE)</f>
        <v>0.42918465416463569</v>
      </c>
      <c r="S2169" s="307">
        <f>J2169*M2169*'3d Price data, elec'!B2168</f>
        <v>0</v>
      </c>
      <c r="T2169" s="307">
        <f>K2169*N2169*'3d Price data, elec'!C2168</f>
        <v>0</v>
      </c>
      <c r="U2169" s="307">
        <f>L2169*O2169*'3d Price data, elec'!D2168</f>
        <v>0</v>
      </c>
      <c r="V2169" s="307">
        <f>J2169*P2169*'3d Price data, elec'!E2168</f>
        <v>0</v>
      </c>
      <c r="W2169" s="307">
        <f>K2169*Q2169*'3d Price data, elec'!F2168</f>
        <v>0</v>
      </c>
      <c r="X2169" s="307">
        <f>L2169*R2169*'3d Price data, elec'!G2168</f>
        <v>0</v>
      </c>
      <c r="Y2169" s="308">
        <f>SUM(S2169:U2169)*'3b Demand'!$C$24+SUM(V2169:X2169)*'3b Demand'!$D$24</f>
        <v>0</v>
      </c>
      <c r="Z2169" s="44">
        <f>HLOOKUP(D2169,'3b Demand'!$C$16:$D$18,3,FALSE)</f>
        <v>0.39039483262960112</v>
      </c>
      <c r="AA2169" s="44">
        <f>HLOOKUP(E2169,'3b Demand'!$C$16:$D$18,3,FALSE)</f>
        <v>0.60960516737039883</v>
      </c>
      <c r="AB2169" s="44">
        <f>HLOOKUP(F2169,'3b Demand'!$C$16:$D$18,3,FALSE)</f>
        <v>0.39039483262960112</v>
      </c>
      <c r="AC2169" s="44">
        <f>HLOOKUP(G2169,'3b Demand'!$C$16:$D$18,3,FALSE)</f>
        <v>0.39039483262960112</v>
      </c>
      <c r="AD2169" s="44">
        <f>HLOOKUP(H2169,'3b Demand'!$C$16:$D$18,3,FALSE)</f>
        <v>0.60960516737039883</v>
      </c>
      <c r="AE2169" s="44">
        <f>HLOOKUP(I2169,'3b Demand'!$C$16:$D$18,3,FALSE)</f>
        <v>0.39039483262960112</v>
      </c>
      <c r="AF2169" s="307">
        <f>J2169*Z2169*'3d Price data, elec'!B2168</f>
        <v>0</v>
      </c>
      <c r="AG2169" s="307">
        <f>K2169*AA2169*'3d Price data, elec'!C2168</f>
        <v>0</v>
      </c>
      <c r="AH2169" s="307">
        <f>L2169*AB2169*'3d Price data, elec'!D2168</f>
        <v>0</v>
      </c>
      <c r="AI2169" s="307">
        <f>J2169*AC2169*'3d Price data, elec'!E2168</f>
        <v>0</v>
      </c>
      <c r="AJ2169" s="307">
        <f>K2169*AD2169*'3d Price data, elec'!F2168</f>
        <v>0</v>
      </c>
      <c r="AK2169" s="307">
        <f>L2169*AE2169*'3d Price data, elec'!G2168</f>
        <v>0</v>
      </c>
      <c r="AL2169" s="308">
        <f>SUM(AF2169:AH2169)*'3b Demand'!$C$24+SUM(AI2169:AK2169)*'3b Demand'!$D$24</f>
        <v>0</v>
      </c>
      <c r="AM2169" s="10"/>
    </row>
    <row r="2170" spans="1:39">
      <c r="A2170" s="47">
        <f>'3d Price data, elec'!A2169</f>
        <v>0</v>
      </c>
      <c r="B2170" s="47" t="str">
        <f t="shared" si="337"/>
        <v>Winter</v>
      </c>
      <c r="C2170" s="43" t="str">
        <f t="shared" si="340"/>
        <v>1900--99 Summer</v>
      </c>
      <c r="D2170" s="305" t="str">
        <f t="shared" si="341"/>
        <v>Summer</v>
      </c>
      <c r="E2170" s="305" t="str">
        <f t="shared" si="338"/>
        <v>Winter</v>
      </c>
      <c r="F2170" s="305" t="str">
        <f t="shared" si="342"/>
        <v>Summer</v>
      </c>
      <c r="G2170" s="305" t="str">
        <f t="shared" si="343"/>
        <v>Summer</v>
      </c>
      <c r="H2170" s="305" t="str">
        <f t="shared" si="339"/>
        <v>Winter</v>
      </c>
      <c r="I2170" s="305" t="str">
        <f t="shared" si="344"/>
        <v>Summer</v>
      </c>
      <c r="J2170" s="306">
        <f t="shared" si="345"/>
        <v>1</v>
      </c>
      <c r="K2170" s="306">
        <v>1</v>
      </c>
      <c r="L2170" s="306">
        <f t="shared" si="346"/>
        <v>0</v>
      </c>
      <c r="M2170" s="44">
        <f>HLOOKUP(D2170,'3b Demand'!$C$16:$D$17,2,FALSE)</f>
        <v>0.42918465416463569</v>
      </c>
      <c r="N2170" s="44">
        <f>HLOOKUP(E2170,'3b Demand'!$C$16:$D$17,2,FALSE)</f>
        <v>0.57081534583536431</v>
      </c>
      <c r="O2170" s="44">
        <f>HLOOKUP(F2170,'3b Demand'!$C$16:$D$17,2,FALSE)</f>
        <v>0.42918465416463569</v>
      </c>
      <c r="P2170" s="44">
        <f>HLOOKUP(G2170,'3b Demand'!$C$16:$D$17,2,FALSE)</f>
        <v>0.42918465416463569</v>
      </c>
      <c r="Q2170" s="44">
        <f>HLOOKUP(H2170,'3b Demand'!$C$16:$D$17,2,FALSE)</f>
        <v>0.57081534583536431</v>
      </c>
      <c r="R2170" s="44">
        <f>HLOOKUP(I2170,'3b Demand'!$C$16:$D$17,2,FALSE)</f>
        <v>0.42918465416463569</v>
      </c>
      <c r="S2170" s="307">
        <f>J2170*M2170*'3d Price data, elec'!B2169</f>
        <v>0</v>
      </c>
      <c r="T2170" s="307">
        <f>K2170*N2170*'3d Price data, elec'!C2169</f>
        <v>0</v>
      </c>
      <c r="U2170" s="307">
        <f>L2170*O2170*'3d Price data, elec'!D2169</f>
        <v>0</v>
      </c>
      <c r="V2170" s="307">
        <f>J2170*P2170*'3d Price data, elec'!E2169</f>
        <v>0</v>
      </c>
      <c r="W2170" s="307">
        <f>K2170*Q2170*'3d Price data, elec'!F2169</f>
        <v>0</v>
      </c>
      <c r="X2170" s="307">
        <f>L2170*R2170*'3d Price data, elec'!G2169</f>
        <v>0</v>
      </c>
      <c r="Y2170" s="308">
        <f>SUM(S2170:U2170)*'3b Demand'!$C$24+SUM(V2170:X2170)*'3b Demand'!$D$24</f>
        <v>0</v>
      </c>
      <c r="Z2170" s="44">
        <f>HLOOKUP(D2170,'3b Demand'!$C$16:$D$18,3,FALSE)</f>
        <v>0.39039483262960112</v>
      </c>
      <c r="AA2170" s="44">
        <f>HLOOKUP(E2170,'3b Demand'!$C$16:$D$18,3,FALSE)</f>
        <v>0.60960516737039883</v>
      </c>
      <c r="AB2170" s="44">
        <f>HLOOKUP(F2170,'3b Demand'!$C$16:$D$18,3,FALSE)</f>
        <v>0.39039483262960112</v>
      </c>
      <c r="AC2170" s="44">
        <f>HLOOKUP(G2170,'3b Demand'!$C$16:$D$18,3,FALSE)</f>
        <v>0.39039483262960112</v>
      </c>
      <c r="AD2170" s="44">
        <f>HLOOKUP(H2170,'3b Demand'!$C$16:$D$18,3,FALSE)</f>
        <v>0.60960516737039883</v>
      </c>
      <c r="AE2170" s="44">
        <f>HLOOKUP(I2170,'3b Demand'!$C$16:$D$18,3,FALSE)</f>
        <v>0.39039483262960112</v>
      </c>
      <c r="AF2170" s="307">
        <f>J2170*Z2170*'3d Price data, elec'!B2169</f>
        <v>0</v>
      </c>
      <c r="AG2170" s="307">
        <f>K2170*AA2170*'3d Price data, elec'!C2169</f>
        <v>0</v>
      </c>
      <c r="AH2170" s="307">
        <f>L2170*AB2170*'3d Price data, elec'!D2169</f>
        <v>0</v>
      </c>
      <c r="AI2170" s="307">
        <f>J2170*AC2170*'3d Price data, elec'!E2169</f>
        <v>0</v>
      </c>
      <c r="AJ2170" s="307">
        <f>K2170*AD2170*'3d Price data, elec'!F2169</f>
        <v>0</v>
      </c>
      <c r="AK2170" s="307">
        <f>L2170*AE2170*'3d Price data, elec'!G2169</f>
        <v>0</v>
      </c>
      <c r="AL2170" s="308">
        <f>SUM(AF2170:AH2170)*'3b Demand'!$C$24+SUM(AI2170:AK2170)*'3b Demand'!$D$24</f>
        <v>0</v>
      </c>
      <c r="AM2170" s="10"/>
    </row>
    <row r="2171" spans="1:39">
      <c r="A2171" s="47">
        <f>'3d Price data, elec'!A2170</f>
        <v>0</v>
      </c>
      <c r="B2171" s="47" t="str">
        <f t="shared" si="337"/>
        <v>Winter</v>
      </c>
      <c r="C2171" s="43" t="str">
        <f t="shared" si="340"/>
        <v>1900--99 Summer</v>
      </c>
      <c r="D2171" s="305" t="str">
        <f t="shared" si="341"/>
        <v>Summer</v>
      </c>
      <c r="E2171" s="305" t="str">
        <f t="shared" si="338"/>
        <v>Winter</v>
      </c>
      <c r="F2171" s="305" t="str">
        <f t="shared" si="342"/>
        <v>Summer</v>
      </c>
      <c r="G2171" s="305" t="str">
        <f t="shared" si="343"/>
        <v>Summer</v>
      </c>
      <c r="H2171" s="305" t="str">
        <f t="shared" si="339"/>
        <v>Winter</v>
      </c>
      <c r="I2171" s="305" t="str">
        <f t="shared" si="344"/>
        <v>Summer</v>
      </c>
      <c r="J2171" s="306">
        <f t="shared" si="345"/>
        <v>1</v>
      </c>
      <c r="K2171" s="306">
        <v>1</v>
      </c>
      <c r="L2171" s="306">
        <f t="shared" si="346"/>
        <v>0</v>
      </c>
      <c r="M2171" s="44">
        <f>HLOOKUP(D2171,'3b Demand'!$C$16:$D$17,2,FALSE)</f>
        <v>0.42918465416463569</v>
      </c>
      <c r="N2171" s="44">
        <f>HLOOKUP(E2171,'3b Demand'!$C$16:$D$17,2,FALSE)</f>
        <v>0.57081534583536431</v>
      </c>
      <c r="O2171" s="44">
        <f>HLOOKUP(F2171,'3b Demand'!$C$16:$D$17,2,FALSE)</f>
        <v>0.42918465416463569</v>
      </c>
      <c r="P2171" s="44">
        <f>HLOOKUP(G2171,'3b Demand'!$C$16:$D$17,2,FALSE)</f>
        <v>0.42918465416463569</v>
      </c>
      <c r="Q2171" s="44">
        <f>HLOOKUP(H2171,'3b Demand'!$C$16:$D$17,2,FALSE)</f>
        <v>0.57081534583536431</v>
      </c>
      <c r="R2171" s="44">
        <f>HLOOKUP(I2171,'3b Demand'!$C$16:$D$17,2,FALSE)</f>
        <v>0.42918465416463569</v>
      </c>
      <c r="S2171" s="307">
        <f>J2171*M2171*'3d Price data, elec'!B2170</f>
        <v>0</v>
      </c>
      <c r="T2171" s="307">
        <f>K2171*N2171*'3d Price data, elec'!C2170</f>
        <v>0</v>
      </c>
      <c r="U2171" s="307">
        <f>L2171*O2171*'3d Price data, elec'!D2170</f>
        <v>0</v>
      </c>
      <c r="V2171" s="307">
        <f>J2171*P2171*'3d Price data, elec'!E2170</f>
        <v>0</v>
      </c>
      <c r="W2171" s="307">
        <f>K2171*Q2171*'3d Price data, elec'!F2170</f>
        <v>0</v>
      </c>
      <c r="X2171" s="307">
        <f>L2171*R2171*'3d Price data, elec'!G2170</f>
        <v>0</v>
      </c>
      <c r="Y2171" s="308">
        <f>SUM(S2171:U2171)*'3b Demand'!$C$24+SUM(V2171:X2171)*'3b Demand'!$D$24</f>
        <v>0</v>
      </c>
      <c r="Z2171" s="44">
        <f>HLOOKUP(D2171,'3b Demand'!$C$16:$D$18,3,FALSE)</f>
        <v>0.39039483262960112</v>
      </c>
      <c r="AA2171" s="44">
        <f>HLOOKUP(E2171,'3b Demand'!$C$16:$D$18,3,FALSE)</f>
        <v>0.60960516737039883</v>
      </c>
      <c r="AB2171" s="44">
        <f>HLOOKUP(F2171,'3b Demand'!$C$16:$D$18,3,FALSE)</f>
        <v>0.39039483262960112</v>
      </c>
      <c r="AC2171" s="44">
        <f>HLOOKUP(G2171,'3b Demand'!$C$16:$D$18,3,FALSE)</f>
        <v>0.39039483262960112</v>
      </c>
      <c r="AD2171" s="44">
        <f>HLOOKUP(H2171,'3b Demand'!$C$16:$D$18,3,FALSE)</f>
        <v>0.60960516737039883</v>
      </c>
      <c r="AE2171" s="44">
        <f>HLOOKUP(I2171,'3b Demand'!$C$16:$D$18,3,FALSE)</f>
        <v>0.39039483262960112</v>
      </c>
      <c r="AF2171" s="307">
        <f>J2171*Z2171*'3d Price data, elec'!B2170</f>
        <v>0</v>
      </c>
      <c r="AG2171" s="307">
        <f>K2171*AA2171*'3d Price data, elec'!C2170</f>
        <v>0</v>
      </c>
      <c r="AH2171" s="307">
        <f>L2171*AB2171*'3d Price data, elec'!D2170</f>
        <v>0</v>
      </c>
      <c r="AI2171" s="307">
        <f>J2171*AC2171*'3d Price data, elec'!E2170</f>
        <v>0</v>
      </c>
      <c r="AJ2171" s="307">
        <f>K2171*AD2171*'3d Price data, elec'!F2170</f>
        <v>0</v>
      </c>
      <c r="AK2171" s="307">
        <f>L2171*AE2171*'3d Price data, elec'!G2170</f>
        <v>0</v>
      </c>
      <c r="AL2171" s="308">
        <f>SUM(AF2171:AH2171)*'3b Demand'!$C$24+SUM(AI2171:AK2171)*'3b Demand'!$D$24</f>
        <v>0</v>
      </c>
      <c r="AM2171" s="10"/>
    </row>
    <row r="2172" spans="1:39">
      <c r="A2172" s="47">
        <f>'3d Price data, elec'!A2171</f>
        <v>0</v>
      </c>
      <c r="B2172" s="47" t="str">
        <f t="shared" si="337"/>
        <v>Winter</v>
      </c>
      <c r="C2172" s="43" t="str">
        <f t="shared" si="340"/>
        <v>1900--99 Summer</v>
      </c>
      <c r="D2172" s="305" t="str">
        <f t="shared" si="341"/>
        <v>Summer</v>
      </c>
      <c r="E2172" s="305" t="str">
        <f t="shared" si="338"/>
        <v>Winter</v>
      </c>
      <c r="F2172" s="305" t="str">
        <f t="shared" si="342"/>
        <v>Summer</v>
      </c>
      <c r="G2172" s="305" t="str">
        <f t="shared" si="343"/>
        <v>Summer</v>
      </c>
      <c r="H2172" s="305" t="str">
        <f t="shared" si="339"/>
        <v>Winter</v>
      </c>
      <c r="I2172" s="305" t="str">
        <f t="shared" si="344"/>
        <v>Summer</v>
      </c>
      <c r="J2172" s="306">
        <f t="shared" si="345"/>
        <v>1</v>
      </c>
      <c r="K2172" s="306">
        <v>1</v>
      </c>
      <c r="L2172" s="306">
        <f t="shared" si="346"/>
        <v>0</v>
      </c>
      <c r="M2172" s="44">
        <f>HLOOKUP(D2172,'3b Demand'!$C$16:$D$17,2,FALSE)</f>
        <v>0.42918465416463569</v>
      </c>
      <c r="N2172" s="44">
        <f>HLOOKUP(E2172,'3b Demand'!$C$16:$D$17,2,FALSE)</f>
        <v>0.57081534583536431</v>
      </c>
      <c r="O2172" s="44">
        <f>HLOOKUP(F2172,'3b Demand'!$C$16:$D$17,2,FALSE)</f>
        <v>0.42918465416463569</v>
      </c>
      <c r="P2172" s="44">
        <f>HLOOKUP(G2172,'3b Demand'!$C$16:$D$17,2,FALSE)</f>
        <v>0.42918465416463569</v>
      </c>
      <c r="Q2172" s="44">
        <f>HLOOKUP(H2172,'3b Demand'!$C$16:$D$17,2,FALSE)</f>
        <v>0.57081534583536431</v>
      </c>
      <c r="R2172" s="44">
        <f>HLOOKUP(I2172,'3b Demand'!$C$16:$D$17,2,FALSE)</f>
        <v>0.42918465416463569</v>
      </c>
      <c r="S2172" s="307">
        <f>J2172*M2172*'3d Price data, elec'!B2171</f>
        <v>0</v>
      </c>
      <c r="T2172" s="307">
        <f>K2172*N2172*'3d Price data, elec'!C2171</f>
        <v>0</v>
      </c>
      <c r="U2172" s="307">
        <f>L2172*O2172*'3d Price data, elec'!D2171</f>
        <v>0</v>
      </c>
      <c r="V2172" s="307">
        <f>J2172*P2172*'3d Price data, elec'!E2171</f>
        <v>0</v>
      </c>
      <c r="W2172" s="307">
        <f>K2172*Q2172*'3d Price data, elec'!F2171</f>
        <v>0</v>
      </c>
      <c r="X2172" s="307">
        <f>L2172*R2172*'3d Price data, elec'!G2171</f>
        <v>0</v>
      </c>
      <c r="Y2172" s="308">
        <f>SUM(S2172:U2172)*'3b Demand'!$C$24+SUM(V2172:X2172)*'3b Demand'!$D$24</f>
        <v>0</v>
      </c>
      <c r="Z2172" s="44">
        <f>HLOOKUP(D2172,'3b Demand'!$C$16:$D$18,3,FALSE)</f>
        <v>0.39039483262960112</v>
      </c>
      <c r="AA2172" s="44">
        <f>HLOOKUP(E2172,'3b Demand'!$C$16:$D$18,3,FALSE)</f>
        <v>0.60960516737039883</v>
      </c>
      <c r="AB2172" s="44">
        <f>HLOOKUP(F2172,'3b Demand'!$C$16:$D$18,3,FALSE)</f>
        <v>0.39039483262960112</v>
      </c>
      <c r="AC2172" s="44">
        <f>HLOOKUP(G2172,'3b Demand'!$C$16:$D$18,3,FALSE)</f>
        <v>0.39039483262960112</v>
      </c>
      <c r="AD2172" s="44">
        <f>HLOOKUP(H2172,'3b Demand'!$C$16:$D$18,3,FALSE)</f>
        <v>0.60960516737039883</v>
      </c>
      <c r="AE2172" s="44">
        <f>HLOOKUP(I2172,'3b Demand'!$C$16:$D$18,3,FALSE)</f>
        <v>0.39039483262960112</v>
      </c>
      <c r="AF2172" s="307">
        <f>J2172*Z2172*'3d Price data, elec'!B2171</f>
        <v>0</v>
      </c>
      <c r="AG2172" s="307">
        <f>K2172*AA2172*'3d Price data, elec'!C2171</f>
        <v>0</v>
      </c>
      <c r="AH2172" s="307">
        <f>L2172*AB2172*'3d Price data, elec'!D2171</f>
        <v>0</v>
      </c>
      <c r="AI2172" s="307">
        <f>J2172*AC2172*'3d Price data, elec'!E2171</f>
        <v>0</v>
      </c>
      <c r="AJ2172" s="307">
        <f>K2172*AD2172*'3d Price data, elec'!F2171</f>
        <v>0</v>
      </c>
      <c r="AK2172" s="307">
        <f>L2172*AE2172*'3d Price data, elec'!G2171</f>
        <v>0</v>
      </c>
      <c r="AL2172" s="308">
        <f>SUM(AF2172:AH2172)*'3b Demand'!$C$24+SUM(AI2172:AK2172)*'3b Demand'!$D$24</f>
        <v>0</v>
      </c>
      <c r="AM2172" s="10"/>
    </row>
    <row r="2173" spans="1:39">
      <c r="A2173" s="47">
        <f>'3d Price data, elec'!A2172</f>
        <v>0</v>
      </c>
      <c r="B2173" s="47" t="str">
        <f t="shared" si="337"/>
        <v>Winter</v>
      </c>
      <c r="C2173" s="43" t="str">
        <f t="shared" si="340"/>
        <v>1900--99 Summer</v>
      </c>
      <c r="D2173" s="305" t="str">
        <f t="shared" si="341"/>
        <v>Summer</v>
      </c>
      <c r="E2173" s="305" t="str">
        <f t="shared" si="338"/>
        <v>Winter</v>
      </c>
      <c r="F2173" s="305" t="str">
        <f t="shared" si="342"/>
        <v>Summer</v>
      </c>
      <c r="G2173" s="305" t="str">
        <f t="shared" si="343"/>
        <v>Summer</v>
      </c>
      <c r="H2173" s="305" t="str">
        <f t="shared" si="339"/>
        <v>Winter</v>
      </c>
      <c r="I2173" s="305" t="str">
        <f t="shared" si="344"/>
        <v>Summer</v>
      </c>
      <c r="J2173" s="306">
        <f t="shared" si="345"/>
        <v>1</v>
      </c>
      <c r="K2173" s="306">
        <v>1</v>
      </c>
      <c r="L2173" s="306">
        <f t="shared" si="346"/>
        <v>0</v>
      </c>
      <c r="M2173" s="44">
        <f>HLOOKUP(D2173,'3b Demand'!$C$16:$D$17,2,FALSE)</f>
        <v>0.42918465416463569</v>
      </c>
      <c r="N2173" s="44">
        <f>HLOOKUP(E2173,'3b Demand'!$C$16:$D$17,2,FALSE)</f>
        <v>0.57081534583536431</v>
      </c>
      <c r="O2173" s="44">
        <f>HLOOKUP(F2173,'3b Demand'!$C$16:$D$17,2,FALSE)</f>
        <v>0.42918465416463569</v>
      </c>
      <c r="P2173" s="44">
        <f>HLOOKUP(G2173,'3b Demand'!$C$16:$D$17,2,FALSE)</f>
        <v>0.42918465416463569</v>
      </c>
      <c r="Q2173" s="44">
        <f>HLOOKUP(H2173,'3b Demand'!$C$16:$D$17,2,FALSE)</f>
        <v>0.57081534583536431</v>
      </c>
      <c r="R2173" s="44">
        <f>HLOOKUP(I2173,'3b Demand'!$C$16:$D$17,2,FALSE)</f>
        <v>0.42918465416463569</v>
      </c>
      <c r="S2173" s="307">
        <f>J2173*M2173*'3d Price data, elec'!B2172</f>
        <v>0</v>
      </c>
      <c r="T2173" s="307">
        <f>K2173*N2173*'3d Price data, elec'!C2172</f>
        <v>0</v>
      </c>
      <c r="U2173" s="307">
        <f>L2173*O2173*'3d Price data, elec'!D2172</f>
        <v>0</v>
      </c>
      <c r="V2173" s="307">
        <f>J2173*P2173*'3d Price data, elec'!E2172</f>
        <v>0</v>
      </c>
      <c r="W2173" s="307">
        <f>K2173*Q2173*'3d Price data, elec'!F2172</f>
        <v>0</v>
      </c>
      <c r="X2173" s="307">
        <f>L2173*R2173*'3d Price data, elec'!G2172</f>
        <v>0</v>
      </c>
      <c r="Y2173" s="308">
        <f>SUM(S2173:U2173)*'3b Demand'!$C$24+SUM(V2173:X2173)*'3b Demand'!$D$24</f>
        <v>0</v>
      </c>
      <c r="Z2173" s="44">
        <f>HLOOKUP(D2173,'3b Demand'!$C$16:$D$18,3,FALSE)</f>
        <v>0.39039483262960112</v>
      </c>
      <c r="AA2173" s="44">
        <f>HLOOKUP(E2173,'3b Demand'!$C$16:$D$18,3,FALSE)</f>
        <v>0.60960516737039883</v>
      </c>
      <c r="AB2173" s="44">
        <f>HLOOKUP(F2173,'3b Demand'!$C$16:$D$18,3,FALSE)</f>
        <v>0.39039483262960112</v>
      </c>
      <c r="AC2173" s="44">
        <f>HLOOKUP(G2173,'3b Demand'!$C$16:$D$18,3,FALSE)</f>
        <v>0.39039483262960112</v>
      </c>
      <c r="AD2173" s="44">
        <f>HLOOKUP(H2173,'3b Demand'!$C$16:$D$18,3,FALSE)</f>
        <v>0.60960516737039883</v>
      </c>
      <c r="AE2173" s="44">
        <f>HLOOKUP(I2173,'3b Demand'!$C$16:$D$18,3,FALSE)</f>
        <v>0.39039483262960112</v>
      </c>
      <c r="AF2173" s="307">
        <f>J2173*Z2173*'3d Price data, elec'!B2172</f>
        <v>0</v>
      </c>
      <c r="AG2173" s="307">
        <f>K2173*AA2173*'3d Price data, elec'!C2172</f>
        <v>0</v>
      </c>
      <c r="AH2173" s="307">
        <f>L2173*AB2173*'3d Price data, elec'!D2172</f>
        <v>0</v>
      </c>
      <c r="AI2173" s="307">
        <f>J2173*AC2173*'3d Price data, elec'!E2172</f>
        <v>0</v>
      </c>
      <c r="AJ2173" s="307">
        <f>K2173*AD2173*'3d Price data, elec'!F2172</f>
        <v>0</v>
      </c>
      <c r="AK2173" s="307">
        <f>L2173*AE2173*'3d Price data, elec'!G2172</f>
        <v>0</v>
      </c>
      <c r="AL2173" s="308">
        <f>SUM(AF2173:AH2173)*'3b Demand'!$C$24+SUM(AI2173:AK2173)*'3b Demand'!$D$24</f>
        <v>0</v>
      </c>
      <c r="AM2173" s="10"/>
    </row>
    <row r="2174" spans="1:39">
      <c r="A2174" s="47">
        <f>'3d Price data, elec'!A2173</f>
        <v>0</v>
      </c>
      <c r="B2174" s="47" t="str">
        <f t="shared" si="337"/>
        <v>Winter</v>
      </c>
      <c r="C2174" s="43" t="str">
        <f t="shared" si="340"/>
        <v>1900--99 Summer</v>
      </c>
      <c r="D2174" s="305" t="str">
        <f t="shared" si="341"/>
        <v>Summer</v>
      </c>
      <c r="E2174" s="305" t="str">
        <f t="shared" si="338"/>
        <v>Winter</v>
      </c>
      <c r="F2174" s="305" t="str">
        <f t="shared" si="342"/>
        <v>Summer</v>
      </c>
      <c r="G2174" s="305" t="str">
        <f t="shared" si="343"/>
        <v>Summer</v>
      </c>
      <c r="H2174" s="305" t="str">
        <f t="shared" si="339"/>
        <v>Winter</v>
      </c>
      <c r="I2174" s="305" t="str">
        <f t="shared" si="344"/>
        <v>Summer</v>
      </c>
      <c r="J2174" s="306">
        <f t="shared" si="345"/>
        <v>1</v>
      </c>
      <c r="K2174" s="306">
        <v>1</v>
      </c>
      <c r="L2174" s="306">
        <f t="shared" si="346"/>
        <v>0</v>
      </c>
      <c r="M2174" s="44">
        <f>HLOOKUP(D2174,'3b Demand'!$C$16:$D$17,2,FALSE)</f>
        <v>0.42918465416463569</v>
      </c>
      <c r="N2174" s="44">
        <f>HLOOKUP(E2174,'3b Demand'!$C$16:$D$17,2,FALSE)</f>
        <v>0.57081534583536431</v>
      </c>
      <c r="O2174" s="44">
        <f>HLOOKUP(F2174,'3b Demand'!$C$16:$D$17,2,FALSE)</f>
        <v>0.42918465416463569</v>
      </c>
      <c r="P2174" s="44">
        <f>HLOOKUP(G2174,'3b Demand'!$C$16:$D$17,2,FALSE)</f>
        <v>0.42918465416463569</v>
      </c>
      <c r="Q2174" s="44">
        <f>HLOOKUP(H2174,'3b Demand'!$C$16:$D$17,2,FALSE)</f>
        <v>0.57081534583536431</v>
      </c>
      <c r="R2174" s="44">
        <f>HLOOKUP(I2174,'3b Demand'!$C$16:$D$17,2,FALSE)</f>
        <v>0.42918465416463569</v>
      </c>
      <c r="S2174" s="307">
        <f>J2174*M2174*'3d Price data, elec'!B2173</f>
        <v>0</v>
      </c>
      <c r="T2174" s="307">
        <f>K2174*N2174*'3d Price data, elec'!C2173</f>
        <v>0</v>
      </c>
      <c r="U2174" s="307">
        <f>L2174*O2174*'3d Price data, elec'!D2173</f>
        <v>0</v>
      </c>
      <c r="V2174" s="307">
        <f>J2174*P2174*'3d Price data, elec'!E2173</f>
        <v>0</v>
      </c>
      <c r="W2174" s="307">
        <f>K2174*Q2174*'3d Price data, elec'!F2173</f>
        <v>0</v>
      </c>
      <c r="X2174" s="307">
        <f>L2174*R2174*'3d Price data, elec'!G2173</f>
        <v>0</v>
      </c>
      <c r="Y2174" s="308">
        <f>SUM(S2174:U2174)*'3b Demand'!$C$24+SUM(V2174:X2174)*'3b Demand'!$D$24</f>
        <v>0</v>
      </c>
      <c r="Z2174" s="44">
        <f>HLOOKUP(D2174,'3b Demand'!$C$16:$D$18,3,FALSE)</f>
        <v>0.39039483262960112</v>
      </c>
      <c r="AA2174" s="44">
        <f>HLOOKUP(E2174,'3b Demand'!$C$16:$D$18,3,FALSE)</f>
        <v>0.60960516737039883</v>
      </c>
      <c r="AB2174" s="44">
        <f>HLOOKUP(F2174,'3b Demand'!$C$16:$D$18,3,FALSE)</f>
        <v>0.39039483262960112</v>
      </c>
      <c r="AC2174" s="44">
        <f>HLOOKUP(G2174,'3b Demand'!$C$16:$D$18,3,FALSE)</f>
        <v>0.39039483262960112</v>
      </c>
      <c r="AD2174" s="44">
        <f>HLOOKUP(H2174,'3b Demand'!$C$16:$D$18,3,FALSE)</f>
        <v>0.60960516737039883</v>
      </c>
      <c r="AE2174" s="44">
        <f>HLOOKUP(I2174,'3b Demand'!$C$16:$D$18,3,FALSE)</f>
        <v>0.39039483262960112</v>
      </c>
      <c r="AF2174" s="307">
        <f>J2174*Z2174*'3d Price data, elec'!B2173</f>
        <v>0</v>
      </c>
      <c r="AG2174" s="307">
        <f>K2174*AA2174*'3d Price data, elec'!C2173</f>
        <v>0</v>
      </c>
      <c r="AH2174" s="307">
        <f>L2174*AB2174*'3d Price data, elec'!D2173</f>
        <v>0</v>
      </c>
      <c r="AI2174" s="307">
        <f>J2174*AC2174*'3d Price data, elec'!E2173</f>
        <v>0</v>
      </c>
      <c r="AJ2174" s="307">
        <f>K2174*AD2174*'3d Price data, elec'!F2173</f>
        <v>0</v>
      </c>
      <c r="AK2174" s="307">
        <f>L2174*AE2174*'3d Price data, elec'!G2173</f>
        <v>0</v>
      </c>
      <c r="AL2174" s="308">
        <f>SUM(AF2174:AH2174)*'3b Demand'!$C$24+SUM(AI2174:AK2174)*'3b Demand'!$D$24</f>
        <v>0</v>
      </c>
      <c r="AM2174" s="10"/>
    </row>
    <row r="2175" spans="1:39">
      <c r="A2175" s="47">
        <f>'3d Price data, elec'!A2174</f>
        <v>0</v>
      </c>
      <c r="B2175" s="47" t="str">
        <f t="shared" si="337"/>
        <v>Winter</v>
      </c>
      <c r="C2175" s="43" t="str">
        <f t="shared" si="340"/>
        <v>1900--99 Summer</v>
      </c>
      <c r="D2175" s="305" t="str">
        <f t="shared" si="341"/>
        <v>Summer</v>
      </c>
      <c r="E2175" s="305" t="str">
        <f t="shared" si="338"/>
        <v>Winter</v>
      </c>
      <c r="F2175" s="305" t="str">
        <f t="shared" si="342"/>
        <v>Summer</v>
      </c>
      <c r="G2175" s="305" t="str">
        <f t="shared" si="343"/>
        <v>Summer</v>
      </c>
      <c r="H2175" s="305" t="str">
        <f t="shared" si="339"/>
        <v>Winter</v>
      </c>
      <c r="I2175" s="305" t="str">
        <f t="shared" si="344"/>
        <v>Summer</v>
      </c>
      <c r="J2175" s="306">
        <f t="shared" si="345"/>
        <v>1</v>
      </c>
      <c r="K2175" s="306">
        <v>1</v>
      </c>
      <c r="L2175" s="306">
        <f t="shared" si="346"/>
        <v>0</v>
      </c>
      <c r="M2175" s="44">
        <f>HLOOKUP(D2175,'3b Demand'!$C$16:$D$17,2,FALSE)</f>
        <v>0.42918465416463569</v>
      </c>
      <c r="N2175" s="44">
        <f>HLOOKUP(E2175,'3b Demand'!$C$16:$D$17,2,FALSE)</f>
        <v>0.57081534583536431</v>
      </c>
      <c r="O2175" s="44">
        <f>HLOOKUP(F2175,'3b Demand'!$C$16:$D$17,2,FALSE)</f>
        <v>0.42918465416463569</v>
      </c>
      <c r="P2175" s="44">
        <f>HLOOKUP(G2175,'3b Demand'!$C$16:$D$17,2,FALSE)</f>
        <v>0.42918465416463569</v>
      </c>
      <c r="Q2175" s="44">
        <f>HLOOKUP(H2175,'3b Demand'!$C$16:$D$17,2,FALSE)</f>
        <v>0.57081534583536431</v>
      </c>
      <c r="R2175" s="44">
        <f>HLOOKUP(I2175,'3b Demand'!$C$16:$D$17,2,FALSE)</f>
        <v>0.42918465416463569</v>
      </c>
      <c r="S2175" s="307">
        <f>J2175*M2175*'3d Price data, elec'!B2174</f>
        <v>0</v>
      </c>
      <c r="T2175" s="307">
        <f>K2175*N2175*'3d Price data, elec'!C2174</f>
        <v>0</v>
      </c>
      <c r="U2175" s="307">
        <f>L2175*O2175*'3d Price data, elec'!D2174</f>
        <v>0</v>
      </c>
      <c r="V2175" s="307">
        <f>J2175*P2175*'3d Price data, elec'!E2174</f>
        <v>0</v>
      </c>
      <c r="W2175" s="307">
        <f>K2175*Q2175*'3d Price data, elec'!F2174</f>
        <v>0</v>
      </c>
      <c r="X2175" s="307">
        <f>L2175*R2175*'3d Price data, elec'!G2174</f>
        <v>0</v>
      </c>
      <c r="Y2175" s="308">
        <f>SUM(S2175:U2175)*'3b Demand'!$C$24+SUM(V2175:X2175)*'3b Demand'!$D$24</f>
        <v>0</v>
      </c>
      <c r="Z2175" s="44">
        <f>HLOOKUP(D2175,'3b Demand'!$C$16:$D$18,3,FALSE)</f>
        <v>0.39039483262960112</v>
      </c>
      <c r="AA2175" s="44">
        <f>HLOOKUP(E2175,'3b Demand'!$C$16:$D$18,3,FALSE)</f>
        <v>0.60960516737039883</v>
      </c>
      <c r="AB2175" s="44">
        <f>HLOOKUP(F2175,'3b Demand'!$C$16:$D$18,3,FALSE)</f>
        <v>0.39039483262960112</v>
      </c>
      <c r="AC2175" s="44">
        <f>HLOOKUP(G2175,'3b Demand'!$C$16:$D$18,3,FALSE)</f>
        <v>0.39039483262960112</v>
      </c>
      <c r="AD2175" s="44">
        <f>HLOOKUP(H2175,'3b Demand'!$C$16:$D$18,3,FALSE)</f>
        <v>0.60960516737039883</v>
      </c>
      <c r="AE2175" s="44">
        <f>HLOOKUP(I2175,'3b Demand'!$C$16:$D$18,3,FALSE)</f>
        <v>0.39039483262960112</v>
      </c>
      <c r="AF2175" s="307">
        <f>J2175*Z2175*'3d Price data, elec'!B2174</f>
        <v>0</v>
      </c>
      <c r="AG2175" s="307">
        <f>K2175*AA2175*'3d Price data, elec'!C2174</f>
        <v>0</v>
      </c>
      <c r="AH2175" s="307">
        <f>L2175*AB2175*'3d Price data, elec'!D2174</f>
        <v>0</v>
      </c>
      <c r="AI2175" s="307">
        <f>J2175*AC2175*'3d Price data, elec'!E2174</f>
        <v>0</v>
      </c>
      <c r="AJ2175" s="307">
        <f>K2175*AD2175*'3d Price data, elec'!F2174</f>
        <v>0</v>
      </c>
      <c r="AK2175" s="307">
        <f>L2175*AE2175*'3d Price data, elec'!G2174</f>
        <v>0</v>
      </c>
      <c r="AL2175" s="308">
        <f>SUM(AF2175:AH2175)*'3b Demand'!$C$24+SUM(AI2175:AK2175)*'3b Demand'!$D$24</f>
        <v>0</v>
      </c>
      <c r="AM2175" s="10"/>
    </row>
    <row r="2176" spans="1:39">
      <c r="A2176" s="47">
        <f>'3d Price data, elec'!A2175</f>
        <v>0</v>
      </c>
      <c r="B2176" s="47" t="str">
        <f t="shared" si="337"/>
        <v>Winter</v>
      </c>
      <c r="C2176" s="43" t="str">
        <f t="shared" si="340"/>
        <v>1900--99 Summer</v>
      </c>
      <c r="D2176" s="305" t="str">
        <f t="shared" si="341"/>
        <v>Summer</v>
      </c>
      <c r="E2176" s="305" t="str">
        <f t="shared" si="338"/>
        <v>Winter</v>
      </c>
      <c r="F2176" s="305" t="str">
        <f t="shared" si="342"/>
        <v>Summer</v>
      </c>
      <c r="G2176" s="305" t="str">
        <f t="shared" si="343"/>
        <v>Summer</v>
      </c>
      <c r="H2176" s="305" t="str">
        <f t="shared" si="339"/>
        <v>Winter</v>
      </c>
      <c r="I2176" s="305" t="str">
        <f t="shared" si="344"/>
        <v>Summer</v>
      </c>
      <c r="J2176" s="306">
        <f t="shared" si="345"/>
        <v>1</v>
      </c>
      <c r="K2176" s="306">
        <v>1</v>
      </c>
      <c r="L2176" s="306">
        <f t="shared" si="346"/>
        <v>0</v>
      </c>
      <c r="M2176" s="44">
        <f>HLOOKUP(D2176,'3b Demand'!$C$16:$D$17,2,FALSE)</f>
        <v>0.42918465416463569</v>
      </c>
      <c r="N2176" s="44">
        <f>HLOOKUP(E2176,'3b Demand'!$C$16:$D$17,2,FALSE)</f>
        <v>0.57081534583536431</v>
      </c>
      <c r="O2176" s="44">
        <f>HLOOKUP(F2176,'3b Demand'!$C$16:$D$17,2,FALSE)</f>
        <v>0.42918465416463569</v>
      </c>
      <c r="P2176" s="44">
        <f>HLOOKUP(G2176,'3b Demand'!$C$16:$D$17,2,FALSE)</f>
        <v>0.42918465416463569</v>
      </c>
      <c r="Q2176" s="44">
        <f>HLOOKUP(H2176,'3b Demand'!$C$16:$D$17,2,FALSE)</f>
        <v>0.57081534583536431</v>
      </c>
      <c r="R2176" s="44">
        <f>HLOOKUP(I2176,'3b Demand'!$C$16:$D$17,2,FALSE)</f>
        <v>0.42918465416463569</v>
      </c>
      <c r="S2176" s="307">
        <f>J2176*M2176*'3d Price data, elec'!B2175</f>
        <v>0</v>
      </c>
      <c r="T2176" s="307">
        <f>K2176*N2176*'3d Price data, elec'!C2175</f>
        <v>0</v>
      </c>
      <c r="U2176" s="307">
        <f>L2176*O2176*'3d Price data, elec'!D2175</f>
        <v>0</v>
      </c>
      <c r="V2176" s="307">
        <f>J2176*P2176*'3d Price data, elec'!E2175</f>
        <v>0</v>
      </c>
      <c r="W2176" s="307">
        <f>K2176*Q2176*'3d Price data, elec'!F2175</f>
        <v>0</v>
      </c>
      <c r="X2176" s="307">
        <f>L2176*R2176*'3d Price data, elec'!G2175</f>
        <v>0</v>
      </c>
      <c r="Y2176" s="308">
        <f>SUM(S2176:U2176)*'3b Demand'!$C$24+SUM(V2176:X2176)*'3b Demand'!$D$24</f>
        <v>0</v>
      </c>
      <c r="Z2176" s="44">
        <f>HLOOKUP(D2176,'3b Demand'!$C$16:$D$18,3,FALSE)</f>
        <v>0.39039483262960112</v>
      </c>
      <c r="AA2176" s="44">
        <f>HLOOKUP(E2176,'3b Demand'!$C$16:$D$18,3,FALSE)</f>
        <v>0.60960516737039883</v>
      </c>
      <c r="AB2176" s="44">
        <f>HLOOKUP(F2176,'3b Demand'!$C$16:$D$18,3,FALSE)</f>
        <v>0.39039483262960112</v>
      </c>
      <c r="AC2176" s="44">
        <f>HLOOKUP(G2176,'3b Demand'!$C$16:$D$18,3,FALSE)</f>
        <v>0.39039483262960112</v>
      </c>
      <c r="AD2176" s="44">
        <f>HLOOKUP(H2176,'3b Demand'!$C$16:$D$18,3,FALSE)</f>
        <v>0.60960516737039883</v>
      </c>
      <c r="AE2176" s="44">
        <f>HLOOKUP(I2176,'3b Demand'!$C$16:$D$18,3,FALSE)</f>
        <v>0.39039483262960112</v>
      </c>
      <c r="AF2176" s="307">
        <f>J2176*Z2176*'3d Price data, elec'!B2175</f>
        <v>0</v>
      </c>
      <c r="AG2176" s="307">
        <f>K2176*AA2176*'3d Price data, elec'!C2175</f>
        <v>0</v>
      </c>
      <c r="AH2176" s="307">
        <f>L2176*AB2176*'3d Price data, elec'!D2175</f>
        <v>0</v>
      </c>
      <c r="AI2176" s="307">
        <f>J2176*AC2176*'3d Price data, elec'!E2175</f>
        <v>0</v>
      </c>
      <c r="AJ2176" s="307">
        <f>K2176*AD2176*'3d Price data, elec'!F2175</f>
        <v>0</v>
      </c>
      <c r="AK2176" s="307">
        <f>L2176*AE2176*'3d Price data, elec'!G2175</f>
        <v>0</v>
      </c>
      <c r="AL2176" s="308">
        <f>SUM(AF2176:AH2176)*'3b Demand'!$C$24+SUM(AI2176:AK2176)*'3b Demand'!$D$24</f>
        <v>0</v>
      </c>
      <c r="AM2176" s="10"/>
    </row>
    <row r="2177" spans="1:39">
      <c r="A2177" s="47">
        <f>'3d Price data, elec'!A2176</f>
        <v>0</v>
      </c>
      <c r="B2177" s="47" t="str">
        <f t="shared" si="337"/>
        <v>Winter</v>
      </c>
      <c r="C2177" s="43" t="str">
        <f t="shared" si="340"/>
        <v>1900--99 Summer</v>
      </c>
      <c r="D2177" s="305" t="str">
        <f t="shared" si="341"/>
        <v>Summer</v>
      </c>
      <c r="E2177" s="305" t="str">
        <f t="shared" si="338"/>
        <v>Winter</v>
      </c>
      <c r="F2177" s="305" t="str">
        <f t="shared" si="342"/>
        <v>Summer</v>
      </c>
      <c r="G2177" s="305" t="str">
        <f t="shared" si="343"/>
        <v>Summer</v>
      </c>
      <c r="H2177" s="305" t="str">
        <f t="shared" si="339"/>
        <v>Winter</v>
      </c>
      <c r="I2177" s="305" t="str">
        <f t="shared" si="344"/>
        <v>Summer</v>
      </c>
      <c r="J2177" s="306">
        <f t="shared" si="345"/>
        <v>1</v>
      </c>
      <c r="K2177" s="306">
        <v>1</v>
      </c>
      <c r="L2177" s="306">
        <f t="shared" si="346"/>
        <v>0</v>
      </c>
      <c r="M2177" s="44">
        <f>HLOOKUP(D2177,'3b Demand'!$C$16:$D$17,2,FALSE)</f>
        <v>0.42918465416463569</v>
      </c>
      <c r="N2177" s="44">
        <f>HLOOKUP(E2177,'3b Demand'!$C$16:$D$17,2,FALSE)</f>
        <v>0.57081534583536431</v>
      </c>
      <c r="O2177" s="44">
        <f>HLOOKUP(F2177,'3b Demand'!$C$16:$D$17,2,FALSE)</f>
        <v>0.42918465416463569</v>
      </c>
      <c r="P2177" s="44">
        <f>HLOOKUP(G2177,'3b Demand'!$C$16:$D$17,2,FALSE)</f>
        <v>0.42918465416463569</v>
      </c>
      <c r="Q2177" s="44">
        <f>HLOOKUP(H2177,'3b Demand'!$C$16:$D$17,2,FALSE)</f>
        <v>0.57081534583536431</v>
      </c>
      <c r="R2177" s="44">
        <f>HLOOKUP(I2177,'3b Demand'!$C$16:$D$17,2,FALSE)</f>
        <v>0.42918465416463569</v>
      </c>
      <c r="S2177" s="307">
        <f>J2177*M2177*'3d Price data, elec'!B2176</f>
        <v>0</v>
      </c>
      <c r="T2177" s="307">
        <f>K2177*N2177*'3d Price data, elec'!C2176</f>
        <v>0</v>
      </c>
      <c r="U2177" s="307">
        <f>L2177*O2177*'3d Price data, elec'!D2176</f>
        <v>0</v>
      </c>
      <c r="V2177" s="307">
        <f>J2177*P2177*'3d Price data, elec'!E2176</f>
        <v>0</v>
      </c>
      <c r="W2177" s="307">
        <f>K2177*Q2177*'3d Price data, elec'!F2176</f>
        <v>0</v>
      </c>
      <c r="X2177" s="307">
        <f>L2177*R2177*'3d Price data, elec'!G2176</f>
        <v>0</v>
      </c>
      <c r="Y2177" s="308">
        <f>SUM(S2177:U2177)*'3b Demand'!$C$24+SUM(V2177:X2177)*'3b Demand'!$D$24</f>
        <v>0</v>
      </c>
      <c r="Z2177" s="44">
        <f>HLOOKUP(D2177,'3b Demand'!$C$16:$D$18,3,FALSE)</f>
        <v>0.39039483262960112</v>
      </c>
      <c r="AA2177" s="44">
        <f>HLOOKUP(E2177,'3b Demand'!$C$16:$D$18,3,FALSE)</f>
        <v>0.60960516737039883</v>
      </c>
      <c r="AB2177" s="44">
        <f>HLOOKUP(F2177,'3b Demand'!$C$16:$D$18,3,FALSE)</f>
        <v>0.39039483262960112</v>
      </c>
      <c r="AC2177" s="44">
        <f>HLOOKUP(G2177,'3b Demand'!$C$16:$D$18,3,FALSE)</f>
        <v>0.39039483262960112</v>
      </c>
      <c r="AD2177" s="44">
        <f>HLOOKUP(H2177,'3b Demand'!$C$16:$D$18,3,FALSE)</f>
        <v>0.60960516737039883</v>
      </c>
      <c r="AE2177" s="44">
        <f>HLOOKUP(I2177,'3b Demand'!$C$16:$D$18,3,FALSE)</f>
        <v>0.39039483262960112</v>
      </c>
      <c r="AF2177" s="307">
        <f>J2177*Z2177*'3d Price data, elec'!B2176</f>
        <v>0</v>
      </c>
      <c r="AG2177" s="307">
        <f>K2177*AA2177*'3d Price data, elec'!C2176</f>
        <v>0</v>
      </c>
      <c r="AH2177" s="307">
        <f>L2177*AB2177*'3d Price data, elec'!D2176</f>
        <v>0</v>
      </c>
      <c r="AI2177" s="307">
        <f>J2177*AC2177*'3d Price data, elec'!E2176</f>
        <v>0</v>
      </c>
      <c r="AJ2177" s="307">
        <f>K2177*AD2177*'3d Price data, elec'!F2176</f>
        <v>0</v>
      </c>
      <c r="AK2177" s="307">
        <f>L2177*AE2177*'3d Price data, elec'!G2176</f>
        <v>0</v>
      </c>
      <c r="AL2177" s="308">
        <f>SUM(AF2177:AH2177)*'3b Demand'!$C$24+SUM(AI2177:AK2177)*'3b Demand'!$D$24</f>
        <v>0</v>
      </c>
      <c r="AM2177" s="10"/>
    </row>
    <row r="2178" spans="1:39">
      <c r="A2178" s="47">
        <f>'3d Price data, elec'!A2177</f>
        <v>0</v>
      </c>
      <c r="B2178" s="47" t="str">
        <f t="shared" si="337"/>
        <v>Winter</v>
      </c>
      <c r="C2178" s="43" t="str">
        <f t="shared" si="340"/>
        <v>1900--99 Summer</v>
      </c>
      <c r="D2178" s="305" t="str">
        <f t="shared" si="341"/>
        <v>Summer</v>
      </c>
      <c r="E2178" s="305" t="str">
        <f t="shared" si="338"/>
        <v>Winter</v>
      </c>
      <c r="F2178" s="305" t="str">
        <f t="shared" si="342"/>
        <v>Summer</v>
      </c>
      <c r="G2178" s="305" t="str">
        <f t="shared" si="343"/>
        <v>Summer</v>
      </c>
      <c r="H2178" s="305" t="str">
        <f t="shared" si="339"/>
        <v>Winter</v>
      </c>
      <c r="I2178" s="305" t="str">
        <f t="shared" si="344"/>
        <v>Summer</v>
      </c>
      <c r="J2178" s="306">
        <f t="shared" si="345"/>
        <v>1</v>
      </c>
      <c r="K2178" s="306">
        <v>1</v>
      </c>
      <c r="L2178" s="306">
        <f t="shared" si="346"/>
        <v>0</v>
      </c>
      <c r="M2178" s="44">
        <f>HLOOKUP(D2178,'3b Demand'!$C$16:$D$17,2,FALSE)</f>
        <v>0.42918465416463569</v>
      </c>
      <c r="N2178" s="44">
        <f>HLOOKUP(E2178,'3b Demand'!$C$16:$D$17,2,FALSE)</f>
        <v>0.57081534583536431</v>
      </c>
      <c r="O2178" s="44">
        <f>HLOOKUP(F2178,'3b Demand'!$C$16:$D$17,2,FALSE)</f>
        <v>0.42918465416463569</v>
      </c>
      <c r="P2178" s="44">
        <f>HLOOKUP(G2178,'3b Demand'!$C$16:$D$17,2,FALSE)</f>
        <v>0.42918465416463569</v>
      </c>
      <c r="Q2178" s="44">
        <f>HLOOKUP(H2178,'3b Demand'!$C$16:$D$17,2,FALSE)</f>
        <v>0.57081534583536431</v>
      </c>
      <c r="R2178" s="44">
        <f>HLOOKUP(I2178,'3b Demand'!$C$16:$D$17,2,FALSE)</f>
        <v>0.42918465416463569</v>
      </c>
      <c r="S2178" s="307">
        <f>J2178*M2178*'3d Price data, elec'!B2177</f>
        <v>0</v>
      </c>
      <c r="T2178" s="307">
        <f>K2178*N2178*'3d Price data, elec'!C2177</f>
        <v>0</v>
      </c>
      <c r="U2178" s="307">
        <f>L2178*O2178*'3d Price data, elec'!D2177</f>
        <v>0</v>
      </c>
      <c r="V2178" s="307">
        <f>J2178*P2178*'3d Price data, elec'!E2177</f>
        <v>0</v>
      </c>
      <c r="W2178" s="307">
        <f>K2178*Q2178*'3d Price data, elec'!F2177</f>
        <v>0</v>
      </c>
      <c r="X2178" s="307">
        <f>L2178*R2178*'3d Price data, elec'!G2177</f>
        <v>0</v>
      </c>
      <c r="Y2178" s="308">
        <f>SUM(S2178:U2178)*'3b Demand'!$C$24+SUM(V2178:X2178)*'3b Demand'!$D$24</f>
        <v>0</v>
      </c>
      <c r="Z2178" s="44">
        <f>HLOOKUP(D2178,'3b Demand'!$C$16:$D$18,3,FALSE)</f>
        <v>0.39039483262960112</v>
      </c>
      <c r="AA2178" s="44">
        <f>HLOOKUP(E2178,'3b Demand'!$C$16:$D$18,3,FALSE)</f>
        <v>0.60960516737039883</v>
      </c>
      <c r="AB2178" s="44">
        <f>HLOOKUP(F2178,'3b Demand'!$C$16:$D$18,3,FALSE)</f>
        <v>0.39039483262960112</v>
      </c>
      <c r="AC2178" s="44">
        <f>HLOOKUP(G2178,'3b Demand'!$C$16:$D$18,3,FALSE)</f>
        <v>0.39039483262960112</v>
      </c>
      <c r="AD2178" s="44">
        <f>HLOOKUP(H2178,'3b Demand'!$C$16:$D$18,3,FALSE)</f>
        <v>0.60960516737039883</v>
      </c>
      <c r="AE2178" s="44">
        <f>HLOOKUP(I2178,'3b Demand'!$C$16:$D$18,3,FALSE)</f>
        <v>0.39039483262960112</v>
      </c>
      <c r="AF2178" s="307">
        <f>J2178*Z2178*'3d Price data, elec'!B2177</f>
        <v>0</v>
      </c>
      <c r="AG2178" s="307">
        <f>K2178*AA2178*'3d Price data, elec'!C2177</f>
        <v>0</v>
      </c>
      <c r="AH2178" s="307">
        <f>L2178*AB2178*'3d Price data, elec'!D2177</f>
        <v>0</v>
      </c>
      <c r="AI2178" s="307">
        <f>J2178*AC2178*'3d Price data, elec'!E2177</f>
        <v>0</v>
      </c>
      <c r="AJ2178" s="307">
        <f>K2178*AD2178*'3d Price data, elec'!F2177</f>
        <v>0</v>
      </c>
      <c r="AK2178" s="307">
        <f>L2178*AE2178*'3d Price data, elec'!G2177</f>
        <v>0</v>
      </c>
      <c r="AL2178" s="308">
        <f>SUM(AF2178:AH2178)*'3b Demand'!$C$24+SUM(AI2178:AK2178)*'3b Demand'!$D$24</f>
        <v>0</v>
      </c>
      <c r="AM2178" s="10"/>
    </row>
    <row r="2179" spans="1:39">
      <c r="A2179" s="47">
        <f>'3d Price data, elec'!A2178</f>
        <v>0</v>
      </c>
      <c r="B2179" s="47" t="str">
        <f t="shared" si="337"/>
        <v>Winter</v>
      </c>
      <c r="C2179" s="43" t="str">
        <f t="shared" si="340"/>
        <v>1900--99 Summer</v>
      </c>
      <c r="D2179" s="305" t="str">
        <f t="shared" si="341"/>
        <v>Summer</v>
      </c>
      <c r="E2179" s="305" t="str">
        <f t="shared" si="338"/>
        <v>Winter</v>
      </c>
      <c r="F2179" s="305" t="str">
        <f t="shared" si="342"/>
        <v>Summer</v>
      </c>
      <c r="G2179" s="305" t="str">
        <f t="shared" si="343"/>
        <v>Summer</v>
      </c>
      <c r="H2179" s="305" t="str">
        <f t="shared" si="339"/>
        <v>Winter</v>
      </c>
      <c r="I2179" s="305" t="str">
        <f t="shared" si="344"/>
        <v>Summer</v>
      </c>
      <c r="J2179" s="306">
        <f t="shared" si="345"/>
        <v>1</v>
      </c>
      <c r="K2179" s="306">
        <v>1</v>
      </c>
      <c r="L2179" s="306">
        <f t="shared" si="346"/>
        <v>0</v>
      </c>
      <c r="M2179" s="44">
        <f>HLOOKUP(D2179,'3b Demand'!$C$16:$D$17,2,FALSE)</f>
        <v>0.42918465416463569</v>
      </c>
      <c r="N2179" s="44">
        <f>HLOOKUP(E2179,'3b Demand'!$C$16:$D$17,2,FALSE)</f>
        <v>0.57081534583536431</v>
      </c>
      <c r="O2179" s="44">
        <f>HLOOKUP(F2179,'3b Demand'!$C$16:$D$17,2,FALSE)</f>
        <v>0.42918465416463569</v>
      </c>
      <c r="P2179" s="44">
        <f>HLOOKUP(G2179,'3b Demand'!$C$16:$D$17,2,FALSE)</f>
        <v>0.42918465416463569</v>
      </c>
      <c r="Q2179" s="44">
        <f>HLOOKUP(H2179,'3b Demand'!$C$16:$D$17,2,FALSE)</f>
        <v>0.57081534583536431</v>
      </c>
      <c r="R2179" s="44">
        <f>HLOOKUP(I2179,'3b Demand'!$C$16:$D$17,2,FALSE)</f>
        <v>0.42918465416463569</v>
      </c>
      <c r="S2179" s="307">
        <f>J2179*M2179*'3d Price data, elec'!B2178</f>
        <v>0</v>
      </c>
      <c r="T2179" s="307">
        <f>K2179*N2179*'3d Price data, elec'!C2178</f>
        <v>0</v>
      </c>
      <c r="U2179" s="307">
        <f>L2179*O2179*'3d Price data, elec'!D2178</f>
        <v>0</v>
      </c>
      <c r="V2179" s="307">
        <f>J2179*P2179*'3d Price data, elec'!E2178</f>
        <v>0</v>
      </c>
      <c r="W2179" s="307">
        <f>K2179*Q2179*'3d Price data, elec'!F2178</f>
        <v>0</v>
      </c>
      <c r="X2179" s="307">
        <f>L2179*R2179*'3d Price data, elec'!G2178</f>
        <v>0</v>
      </c>
      <c r="Y2179" s="308">
        <f>SUM(S2179:U2179)*'3b Demand'!$C$24+SUM(V2179:X2179)*'3b Demand'!$D$24</f>
        <v>0</v>
      </c>
      <c r="Z2179" s="44">
        <f>HLOOKUP(D2179,'3b Demand'!$C$16:$D$18,3,FALSE)</f>
        <v>0.39039483262960112</v>
      </c>
      <c r="AA2179" s="44">
        <f>HLOOKUP(E2179,'3b Demand'!$C$16:$D$18,3,FALSE)</f>
        <v>0.60960516737039883</v>
      </c>
      <c r="AB2179" s="44">
        <f>HLOOKUP(F2179,'3b Demand'!$C$16:$D$18,3,FALSE)</f>
        <v>0.39039483262960112</v>
      </c>
      <c r="AC2179" s="44">
        <f>HLOOKUP(G2179,'3b Demand'!$C$16:$D$18,3,FALSE)</f>
        <v>0.39039483262960112</v>
      </c>
      <c r="AD2179" s="44">
        <f>HLOOKUP(H2179,'3b Demand'!$C$16:$D$18,3,FALSE)</f>
        <v>0.60960516737039883</v>
      </c>
      <c r="AE2179" s="44">
        <f>HLOOKUP(I2179,'3b Demand'!$C$16:$D$18,3,FALSE)</f>
        <v>0.39039483262960112</v>
      </c>
      <c r="AF2179" s="307">
        <f>J2179*Z2179*'3d Price data, elec'!B2178</f>
        <v>0</v>
      </c>
      <c r="AG2179" s="307">
        <f>K2179*AA2179*'3d Price data, elec'!C2178</f>
        <v>0</v>
      </c>
      <c r="AH2179" s="307">
        <f>L2179*AB2179*'3d Price data, elec'!D2178</f>
        <v>0</v>
      </c>
      <c r="AI2179" s="307">
        <f>J2179*AC2179*'3d Price data, elec'!E2178</f>
        <v>0</v>
      </c>
      <c r="AJ2179" s="307">
        <f>K2179*AD2179*'3d Price data, elec'!F2178</f>
        <v>0</v>
      </c>
      <c r="AK2179" s="307">
        <f>L2179*AE2179*'3d Price data, elec'!G2178</f>
        <v>0</v>
      </c>
      <c r="AL2179" s="308">
        <f>SUM(AF2179:AH2179)*'3b Demand'!$C$24+SUM(AI2179:AK2179)*'3b Demand'!$D$24</f>
        <v>0</v>
      </c>
      <c r="AM2179" s="10"/>
    </row>
    <row r="2180" spans="1:39">
      <c r="A2180" s="47">
        <f>'3d Price data, elec'!A2179</f>
        <v>0</v>
      </c>
      <c r="B2180" s="47" t="str">
        <f t="shared" si="337"/>
        <v>Winter</v>
      </c>
      <c r="C2180" s="43" t="str">
        <f t="shared" si="340"/>
        <v>1900--99 Summer</v>
      </c>
      <c r="D2180" s="305" t="str">
        <f t="shared" si="341"/>
        <v>Summer</v>
      </c>
      <c r="E2180" s="305" t="str">
        <f t="shared" si="338"/>
        <v>Winter</v>
      </c>
      <c r="F2180" s="305" t="str">
        <f t="shared" si="342"/>
        <v>Summer</v>
      </c>
      <c r="G2180" s="305" t="str">
        <f t="shared" si="343"/>
        <v>Summer</v>
      </c>
      <c r="H2180" s="305" t="str">
        <f t="shared" si="339"/>
        <v>Winter</v>
      </c>
      <c r="I2180" s="305" t="str">
        <f t="shared" si="344"/>
        <v>Summer</v>
      </c>
      <c r="J2180" s="306">
        <f t="shared" si="345"/>
        <v>1</v>
      </c>
      <c r="K2180" s="306">
        <v>1</v>
      </c>
      <c r="L2180" s="306">
        <f t="shared" si="346"/>
        <v>0</v>
      </c>
      <c r="M2180" s="44">
        <f>HLOOKUP(D2180,'3b Demand'!$C$16:$D$17,2,FALSE)</f>
        <v>0.42918465416463569</v>
      </c>
      <c r="N2180" s="44">
        <f>HLOOKUP(E2180,'3b Demand'!$C$16:$D$17,2,FALSE)</f>
        <v>0.57081534583536431</v>
      </c>
      <c r="O2180" s="44">
        <f>HLOOKUP(F2180,'3b Demand'!$C$16:$D$17,2,FALSE)</f>
        <v>0.42918465416463569</v>
      </c>
      <c r="P2180" s="44">
        <f>HLOOKUP(G2180,'3b Demand'!$C$16:$D$17,2,FALSE)</f>
        <v>0.42918465416463569</v>
      </c>
      <c r="Q2180" s="44">
        <f>HLOOKUP(H2180,'3b Demand'!$C$16:$D$17,2,FALSE)</f>
        <v>0.57081534583536431</v>
      </c>
      <c r="R2180" s="44">
        <f>HLOOKUP(I2180,'3b Demand'!$C$16:$D$17,2,FALSE)</f>
        <v>0.42918465416463569</v>
      </c>
      <c r="S2180" s="307">
        <f>J2180*M2180*'3d Price data, elec'!B2179</f>
        <v>0</v>
      </c>
      <c r="T2180" s="307">
        <f>K2180*N2180*'3d Price data, elec'!C2179</f>
        <v>0</v>
      </c>
      <c r="U2180" s="307">
        <f>L2180*O2180*'3d Price data, elec'!D2179</f>
        <v>0</v>
      </c>
      <c r="V2180" s="307">
        <f>J2180*P2180*'3d Price data, elec'!E2179</f>
        <v>0</v>
      </c>
      <c r="W2180" s="307">
        <f>K2180*Q2180*'3d Price data, elec'!F2179</f>
        <v>0</v>
      </c>
      <c r="X2180" s="307">
        <f>L2180*R2180*'3d Price data, elec'!G2179</f>
        <v>0</v>
      </c>
      <c r="Y2180" s="308">
        <f>SUM(S2180:U2180)*'3b Demand'!$C$24+SUM(V2180:X2180)*'3b Demand'!$D$24</f>
        <v>0</v>
      </c>
      <c r="Z2180" s="44">
        <f>HLOOKUP(D2180,'3b Demand'!$C$16:$D$18,3,FALSE)</f>
        <v>0.39039483262960112</v>
      </c>
      <c r="AA2180" s="44">
        <f>HLOOKUP(E2180,'3b Demand'!$C$16:$D$18,3,FALSE)</f>
        <v>0.60960516737039883</v>
      </c>
      <c r="AB2180" s="44">
        <f>HLOOKUP(F2180,'3b Demand'!$C$16:$D$18,3,FALSE)</f>
        <v>0.39039483262960112</v>
      </c>
      <c r="AC2180" s="44">
        <f>HLOOKUP(G2180,'3b Demand'!$C$16:$D$18,3,FALSE)</f>
        <v>0.39039483262960112</v>
      </c>
      <c r="AD2180" s="44">
        <f>HLOOKUP(H2180,'3b Demand'!$C$16:$D$18,3,FALSE)</f>
        <v>0.60960516737039883</v>
      </c>
      <c r="AE2180" s="44">
        <f>HLOOKUP(I2180,'3b Demand'!$C$16:$D$18,3,FALSE)</f>
        <v>0.39039483262960112</v>
      </c>
      <c r="AF2180" s="307">
        <f>J2180*Z2180*'3d Price data, elec'!B2179</f>
        <v>0</v>
      </c>
      <c r="AG2180" s="307">
        <f>K2180*AA2180*'3d Price data, elec'!C2179</f>
        <v>0</v>
      </c>
      <c r="AH2180" s="307">
        <f>L2180*AB2180*'3d Price data, elec'!D2179</f>
        <v>0</v>
      </c>
      <c r="AI2180" s="307">
        <f>J2180*AC2180*'3d Price data, elec'!E2179</f>
        <v>0</v>
      </c>
      <c r="AJ2180" s="307">
        <f>K2180*AD2180*'3d Price data, elec'!F2179</f>
        <v>0</v>
      </c>
      <c r="AK2180" s="307">
        <f>L2180*AE2180*'3d Price data, elec'!G2179</f>
        <v>0</v>
      </c>
      <c r="AL2180" s="308">
        <f>SUM(AF2180:AH2180)*'3b Demand'!$C$24+SUM(AI2180:AK2180)*'3b Demand'!$D$24</f>
        <v>0</v>
      </c>
      <c r="AM2180" s="10"/>
    </row>
    <row r="2181" spans="1:39">
      <c r="A2181" s="47">
        <f>'3d Price data, elec'!A2180</f>
        <v>0</v>
      </c>
      <c r="B2181" s="47" t="str">
        <f t="shared" si="337"/>
        <v>Winter</v>
      </c>
      <c r="C2181" s="43" t="str">
        <f t="shared" si="340"/>
        <v>1900--99 Summer</v>
      </c>
      <c r="D2181" s="305" t="str">
        <f t="shared" si="341"/>
        <v>Summer</v>
      </c>
      <c r="E2181" s="305" t="str">
        <f t="shared" si="338"/>
        <v>Winter</v>
      </c>
      <c r="F2181" s="305" t="str">
        <f t="shared" si="342"/>
        <v>Summer</v>
      </c>
      <c r="G2181" s="305" t="str">
        <f t="shared" si="343"/>
        <v>Summer</v>
      </c>
      <c r="H2181" s="305" t="str">
        <f t="shared" si="339"/>
        <v>Winter</v>
      </c>
      <c r="I2181" s="305" t="str">
        <f t="shared" si="344"/>
        <v>Summer</v>
      </c>
      <c r="J2181" s="306">
        <f t="shared" si="345"/>
        <v>1</v>
      </c>
      <c r="K2181" s="306">
        <v>1</v>
      </c>
      <c r="L2181" s="306">
        <f t="shared" si="346"/>
        <v>0</v>
      </c>
      <c r="M2181" s="44">
        <f>HLOOKUP(D2181,'3b Demand'!$C$16:$D$17,2,FALSE)</f>
        <v>0.42918465416463569</v>
      </c>
      <c r="N2181" s="44">
        <f>HLOOKUP(E2181,'3b Demand'!$C$16:$D$17,2,FALSE)</f>
        <v>0.57081534583536431</v>
      </c>
      <c r="O2181" s="44">
        <f>HLOOKUP(F2181,'3b Demand'!$C$16:$D$17,2,FALSE)</f>
        <v>0.42918465416463569</v>
      </c>
      <c r="P2181" s="44">
        <f>HLOOKUP(G2181,'3b Demand'!$C$16:$D$17,2,FALSE)</f>
        <v>0.42918465416463569</v>
      </c>
      <c r="Q2181" s="44">
        <f>HLOOKUP(H2181,'3b Demand'!$C$16:$D$17,2,FALSE)</f>
        <v>0.57081534583536431</v>
      </c>
      <c r="R2181" s="44">
        <f>HLOOKUP(I2181,'3b Demand'!$C$16:$D$17,2,FALSE)</f>
        <v>0.42918465416463569</v>
      </c>
      <c r="S2181" s="307">
        <f>J2181*M2181*'3d Price data, elec'!B2180</f>
        <v>0</v>
      </c>
      <c r="T2181" s="307">
        <f>K2181*N2181*'3d Price data, elec'!C2180</f>
        <v>0</v>
      </c>
      <c r="U2181" s="307">
        <f>L2181*O2181*'3d Price data, elec'!D2180</f>
        <v>0</v>
      </c>
      <c r="V2181" s="307">
        <f>J2181*P2181*'3d Price data, elec'!E2180</f>
        <v>0</v>
      </c>
      <c r="W2181" s="307">
        <f>K2181*Q2181*'3d Price data, elec'!F2180</f>
        <v>0</v>
      </c>
      <c r="X2181" s="307">
        <f>L2181*R2181*'3d Price data, elec'!G2180</f>
        <v>0</v>
      </c>
      <c r="Y2181" s="308">
        <f>SUM(S2181:U2181)*'3b Demand'!$C$24+SUM(V2181:X2181)*'3b Demand'!$D$24</f>
        <v>0</v>
      </c>
      <c r="Z2181" s="44">
        <f>HLOOKUP(D2181,'3b Demand'!$C$16:$D$18,3,FALSE)</f>
        <v>0.39039483262960112</v>
      </c>
      <c r="AA2181" s="44">
        <f>HLOOKUP(E2181,'3b Demand'!$C$16:$D$18,3,FALSE)</f>
        <v>0.60960516737039883</v>
      </c>
      <c r="AB2181" s="44">
        <f>HLOOKUP(F2181,'3b Demand'!$C$16:$D$18,3,FALSE)</f>
        <v>0.39039483262960112</v>
      </c>
      <c r="AC2181" s="44">
        <f>HLOOKUP(G2181,'3b Demand'!$C$16:$D$18,3,FALSE)</f>
        <v>0.39039483262960112</v>
      </c>
      <c r="AD2181" s="44">
        <f>HLOOKUP(H2181,'3b Demand'!$C$16:$D$18,3,FALSE)</f>
        <v>0.60960516737039883</v>
      </c>
      <c r="AE2181" s="44">
        <f>HLOOKUP(I2181,'3b Demand'!$C$16:$D$18,3,FALSE)</f>
        <v>0.39039483262960112</v>
      </c>
      <c r="AF2181" s="307">
        <f>J2181*Z2181*'3d Price data, elec'!B2180</f>
        <v>0</v>
      </c>
      <c r="AG2181" s="307">
        <f>K2181*AA2181*'3d Price data, elec'!C2180</f>
        <v>0</v>
      </c>
      <c r="AH2181" s="307">
        <f>L2181*AB2181*'3d Price data, elec'!D2180</f>
        <v>0</v>
      </c>
      <c r="AI2181" s="307">
        <f>J2181*AC2181*'3d Price data, elec'!E2180</f>
        <v>0</v>
      </c>
      <c r="AJ2181" s="307">
        <f>K2181*AD2181*'3d Price data, elec'!F2180</f>
        <v>0</v>
      </c>
      <c r="AK2181" s="307">
        <f>L2181*AE2181*'3d Price data, elec'!G2180</f>
        <v>0</v>
      </c>
      <c r="AL2181" s="308">
        <f>SUM(AF2181:AH2181)*'3b Demand'!$C$24+SUM(AI2181:AK2181)*'3b Demand'!$D$24</f>
        <v>0</v>
      </c>
      <c r="AM2181" s="10"/>
    </row>
    <row r="2182" spans="1:39">
      <c r="A2182" s="47">
        <f>'3d Price data, elec'!A2181</f>
        <v>0</v>
      </c>
      <c r="B2182" s="47" t="str">
        <f t="shared" si="337"/>
        <v>Winter</v>
      </c>
      <c r="C2182" s="43" t="str">
        <f t="shared" si="340"/>
        <v>1900--99 Summer</v>
      </c>
      <c r="D2182" s="305" t="str">
        <f t="shared" si="341"/>
        <v>Summer</v>
      </c>
      <c r="E2182" s="305" t="str">
        <f t="shared" si="338"/>
        <v>Winter</v>
      </c>
      <c r="F2182" s="305" t="str">
        <f t="shared" si="342"/>
        <v>Summer</v>
      </c>
      <c r="G2182" s="305" t="str">
        <f t="shared" si="343"/>
        <v>Summer</v>
      </c>
      <c r="H2182" s="305" t="str">
        <f t="shared" si="339"/>
        <v>Winter</v>
      </c>
      <c r="I2182" s="305" t="str">
        <f t="shared" si="344"/>
        <v>Summer</v>
      </c>
      <c r="J2182" s="306">
        <f t="shared" si="345"/>
        <v>1</v>
      </c>
      <c r="K2182" s="306">
        <v>1</v>
      </c>
      <c r="L2182" s="306">
        <f t="shared" si="346"/>
        <v>0</v>
      </c>
      <c r="M2182" s="44">
        <f>HLOOKUP(D2182,'3b Demand'!$C$16:$D$17,2,FALSE)</f>
        <v>0.42918465416463569</v>
      </c>
      <c r="N2182" s="44">
        <f>HLOOKUP(E2182,'3b Demand'!$C$16:$D$17,2,FALSE)</f>
        <v>0.57081534583536431</v>
      </c>
      <c r="O2182" s="44">
        <f>HLOOKUP(F2182,'3b Demand'!$C$16:$D$17,2,FALSE)</f>
        <v>0.42918465416463569</v>
      </c>
      <c r="P2182" s="44">
        <f>HLOOKUP(G2182,'3b Demand'!$C$16:$D$17,2,FALSE)</f>
        <v>0.42918465416463569</v>
      </c>
      <c r="Q2182" s="44">
        <f>HLOOKUP(H2182,'3b Demand'!$C$16:$D$17,2,FALSE)</f>
        <v>0.57081534583536431</v>
      </c>
      <c r="R2182" s="44">
        <f>HLOOKUP(I2182,'3b Demand'!$C$16:$D$17,2,FALSE)</f>
        <v>0.42918465416463569</v>
      </c>
      <c r="S2182" s="307">
        <f>J2182*M2182*'3d Price data, elec'!B2181</f>
        <v>0</v>
      </c>
      <c r="T2182" s="307">
        <f>K2182*N2182*'3d Price data, elec'!C2181</f>
        <v>0</v>
      </c>
      <c r="U2182" s="307">
        <f>L2182*O2182*'3d Price data, elec'!D2181</f>
        <v>0</v>
      </c>
      <c r="V2182" s="307">
        <f>J2182*P2182*'3d Price data, elec'!E2181</f>
        <v>0</v>
      </c>
      <c r="W2182" s="307">
        <f>K2182*Q2182*'3d Price data, elec'!F2181</f>
        <v>0</v>
      </c>
      <c r="X2182" s="307">
        <f>L2182*R2182*'3d Price data, elec'!G2181</f>
        <v>0</v>
      </c>
      <c r="Y2182" s="308">
        <f>SUM(S2182:U2182)*'3b Demand'!$C$24+SUM(V2182:X2182)*'3b Demand'!$D$24</f>
        <v>0</v>
      </c>
      <c r="Z2182" s="44">
        <f>HLOOKUP(D2182,'3b Demand'!$C$16:$D$18,3,FALSE)</f>
        <v>0.39039483262960112</v>
      </c>
      <c r="AA2182" s="44">
        <f>HLOOKUP(E2182,'3b Demand'!$C$16:$D$18,3,FALSE)</f>
        <v>0.60960516737039883</v>
      </c>
      <c r="AB2182" s="44">
        <f>HLOOKUP(F2182,'3b Demand'!$C$16:$D$18,3,FALSE)</f>
        <v>0.39039483262960112</v>
      </c>
      <c r="AC2182" s="44">
        <f>HLOOKUP(G2182,'3b Demand'!$C$16:$D$18,3,FALSE)</f>
        <v>0.39039483262960112</v>
      </c>
      <c r="AD2182" s="44">
        <f>HLOOKUP(H2182,'3b Demand'!$C$16:$D$18,3,FALSE)</f>
        <v>0.60960516737039883</v>
      </c>
      <c r="AE2182" s="44">
        <f>HLOOKUP(I2182,'3b Demand'!$C$16:$D$18,3,FALSE)</f>
        <v>0.39039483262960112</v>
      </c>
      <c r="AF2182" s="307">
        <f>J2182*Z2182*'3d Price data, elec'!B2181</f>
        <v>0</v>
      </c>
      <c r="AG2182" s="307">
        <f>K2182*AA2182*'3d Price data, elec'!C2181</f>
        <v>0</v>
      </c>
      <c r="AH2182" s="307">
        <f>L2182*AB2182*'3d Price data, elec'!D2181</f>
        <v>0</v>
      </c>
      <c r="AI2182" s="307">
        <f>J2182*AC2182*'3d Price data, elec'!E2181</f>
        <v>0</v>
      </c>
      <c r="AJ2182" s="307">
        <f>K2182*AD2182*'3d Price data, elec'!F2181</f>
        <v>0</v>
      </c>
      <c r="AK2182" s="307">
        <f>L2182*AE2182*'3d Price data, elec'!G2181</f>
        <v>0</v>
      </c>
      <c r="AL2182" s="308">
        <f>SUM(AF2182:AH2182)*'3b Demand'!$C$24+SUM(AI2182:AK2182)*'3b Demand'!$D$24</f>
        <v>0</v>
      </c>
      <c r="AM2182" s="10"/>
    </row>
    <row r="2183" spans="1:39">
      <c r="A2183" s="47">
        <f>'3d Price data, elec'!A2182</f>
        <v>0</v>
      </c>
      <c r="B2183" s="47" t="str">
        <f t="shared" si="337"/>
        <v>Winter</v>
      </c>
      <c r="C2183" s="43" t="str">
        <f t="shared" si="340"/>
        <v>1900--99 Summer</v>
      </c>
      <c r="D2183" s="305" t="str">
        <f t="shared" si="341"/>
        <v>Summer</v>
      </c>
      <c r="E2183" s="305" t="str">
        <f t="shared" si="338"/>
        <v>Winter</v>
      </c>
      <c r="F2183" s="305" t="str">
        <f t="shared" si="342"/>
        <v>Summer</v>
      </c>
      <c r="G2183" s="305" t="str">
        <f t="shared" si="343"/>
        <v>Summer</v>
      </c>
      <c r="H2183" s="305" t="str">
        <f t="shared" si="339"/>
        <v>Winter</v>
      </c>
      <c r="I2183" s="305" t="str">
        <f t="shared" si="344"/>
        <v>Summer</v>
      </c>
      <c r="J2183" s="306">
        <f t="shared" si="345"/>
        <v>1</v>
      </c>
      <c r="K2183" s="306">
        <v>1</v>
      </c>
      <c r="L2183" s="306">
        <f t="shared" si="346"/>
        <v>0</v>
      </c>
      <c r="M2183" s="44">
        <f>HLOOKUP(D2183,'3b Demand'!$C$16:$D$17,2,FALSE)</f>
        <v>0.42918465416463569</v>
      </c>
      <c r="N2183" s="44">
        <f>HLOOKUP(E2183,'3b Demand'!$C$16:$D$17,2,FALSE)</f>
        <v>0.57081534583536431</v>
      </c>
      <c r="O2183" s="44">
        <f>HLOOKUP(F2183,'3b Demand'!$C$16:$D$17,2,FALSE)</f>
        <v>0.42918465416463569</v>
      </c>
      <c r="P2183" s="44">
        <f>HLOOKUP(G2183,'3b Demand'!$C$16:$D$17,2,FALSE)</f>
        <v>0.42918465416463569</v>
      </c>
      <c r="Q2183" s="44">
        <f>HLOOKUP(H2183,'3b Demand'!$C$16:$D$17,2,FALSE)</f>
        <v>0.57081534583536431</v>
      </c>
      <c r="R2183" s="44">
        <f>HLOOKUP(I2183,'3b Demand'!$C$16:$D$17,2,FALSE)</f>
        <v>0.42918465416463569</v>
      </c>
      <c r="S2183" s="307">
        <f>J2183*M2183*'3d Price data, elec'!B2182</f>
        <v>0</v>
      </c>
      <c r="T2183" s="307">
        <f>K2183*N2183*'3d Price data, elec'!C2182</f>
        <v>0</v>
      </c>
      <c r="U2183" s="307">
        <f>L2183*O2183*'3d Price data, elec'!D2182</f>
        <v>0</v>
      </c>
      <c r="V2183" s="307">
        <f>J2183*P2183*'3d Price data, elec'!E2182</f>
        <v>0</v>
      </c>
      <c r="W2183" s="307">
        <f>K2183*Q2183*'3d Price data, elec'!F2182</f>
        <v>0</v>
      </c>
      <c r="X2183" s="307">
        <f>L2183*R2183*'3d Price data, elec'!G2182</f>
        <v>0</v>
      </c>
      <c r="Y2183" s="308">
        <f>SUM(S2183:U2183)*'3b Demand'!$C$24+SUM(V2183:X2183)*'3b Demand'!$D$24</f>
        <v>0</v>
      </c>
      <c r="Z2183" s="44">
        <f>HLOOKUP(D2183,'3b Demand'!$C$16:$D$18,3,FALSE)</f>
        <v>0.39039483262960112</v>
      </c>
      <c r="AA2183" s="44">
        <f>HLOOKUP(E2183,'3b Demand'!$C$16:$D$18,3,FALSE)</f>
        <v>0.60960516737039883</v>
      </c>
      <c r="AB2183" s="44">
        <f>HLOOKUP(F2183,'3b Demand'!$C$16:$D$18,3,FALSE)</f>
        <v>0.39039483262960112</v>
      </c>
      <c r="AC2183" s="44">
        <f>HLOOKUP(G2183,'3b Demand'!$C$16:$D$18,3,FALSE)</f>
        <v>0.39039483262960112</v>
      </c>
      <c r="AD2183" s="44">
        <f>HLOOKUP(H2183,'3b Demand'!$C$16:$D$18,3,FALSE)</f>
        <v>0.60960516737039883</v>
      </c>
      <c r="AE2183" s="44">
        <f>HLOOKUP(I2183,'3b Demand'!$C$16:$D$18,3,FALSE)</f>
        <v>0.39039483262960112</v>
      </c>
      <c r="AF2183" s="307">
        <f>J2183*Z2183*'3d Price data, elec'!B2182</f>
        <v>0</v>
      </c>
      <c r="AG2183" s="307">
        <f>K2183*AA2183*'3d Price data, elec'!C2182</f>
        <v>0</v>
      </c>
      <c r="AH2183" s="307">
        <f>L2183*AB2183*'3d Price data, elec'!D2182</f>
        <v>0</v>
      </c>
      <c r="AI2183" s="307">
        <f>J2183*AC2183*'3d Price data, elec'!E2182</f>
        <v>0</v>
      </c>
      <c r="AJ2183" s="307">
        <f>K2183*AD2183*'3d Price data, elec'!F2182</f>
        <v>0</v>
      </c>
      <c r="AK2183" s="307">
        <f>L2183*AE2183*'3d Price data, elec'!G2182</f>
        <v>0</v>
      </c>
      <c r="AL2183" s="308">
        <f>SUM(AF2183:AH2183)*'3b Demand'!$C$24+SUM(AI2183:AK2183)*'3b Demand'!$D$24</f>
        <v>0</v>
      </c>
      <c r="AM2183" s="10"/>
    </row>
    <row r="2184" spans="1:39">
      <c r="A2184" s="47">
        <f>'3d Price data, elec'!A2183</f>
        <v>0</v>
      </c>
      <c r="B2184" s="47" t="str">
        <f t="shared" si="337"/>
        <v>Winter</v>
      </c>
      <c r="C2184" s="43" t="str">
        <f t="shared" si="340"/>
        <v>1900--99 Summer</v>
      </c>
      <c r="D2184" s="305" t="str">
        <f t="shared" si="341"/>
        <v>Summer</v>
      </c>
      <c r="E2184" s="305" t="str">
        <f t="shared" si="338"/>
        <v>Winter</v>
      </c>
      <c r="F2184" s="305" t="str">
        <f t="shared" si="342"/>
        <v>Summer</v>
      </c>
      <c r="G2184" s="305" t="str">
        <f t="shared" si="343"/>
        <v>Summer</v>
      </c>
      <c r="H2184" s="305" t="str">
        <f t="shared" si="339"/>
        <v>Winter</v>
      </c>
      <c r="I2184" s="305" t="str">
        <f t="shared" si="344"/>
        <v>Summer</v>
      </c>
      <c r="J2184" s="306">
        <f t="shared" si="345"/>
        <v>1</v>
      </c>
      <c r="K2184" s="306">
        <v>1</v>
      </c>
      <c r="L2184" s="306">
        <f t="shared" si="346"/>
        <v>0</v>
      </c>
      <c r="M2184" s="44">
        <f>HLOOKUP(D2184,'3b Demand'!$C$16:$D$17,2,FALSE)</f>
        <v>0.42918465416463569</v>
      </c>
      <c r="N2184" s="44">
        <f>HLOOKUP(E2184,'3b Demand'!$C$16:$D$17,2,FALSE)</f>
        <v>0.57081534583536431</v>
      </c>
      <c r="O2184" s="44">
        <f>HLOOKUP(F2184,'3b Demand'!$C$16:$D$17,2,FALSE)</f>
        <v>0.42918465416463569</v>
      </c>
      <c r="P2184" s="44">
        <f>HLOOKUP(G2184,'3b Demand'!$C$16:$D$17,2,FALSE)</f>
        <v>0.42918465416463569</v>
      </c>
      <c r="Q2184" s="44">
        <f>HLOOKUP(H2184,'3b Demand'!$C$16:$D$17,2,FALSE)</f>
        <v>0.57081534583536431</v>
      </c>
      <c r="R2184" s="44">
        <f>HLOOKUP(I2184,'3b Demand'!$C$16:$D$17,2,FALSE)</f>
        <v>0.42918465416463569</v>
      </c>
      <c r="S2184" s="307">
        <f>J2184*M2184*'3d Price data, elec'!B2183</f>
        <v>0</v>
      </c>
      <c r="T2184" s="307">
        <f>K2184*N2184*'3d Price data, elec'!C2183</f>
        <v>0</v>
      </c>
      <c r="U2184" s="307">
        <f>L2184*O2184*'3d Price data, elec'!D2183</f>
        <v>0</v>
      </c>
      <c r="V2184" s="307">
        <f>J2184*P2184*'3d Price data, elec'!E2183</f>
        <v>0</v>
      </c>
      <c r="W2184" s="307">
        <f>K2184*Q2184*'3d Price data, elec'!F2183</f>
        <v>0</v>
      </c>
      <c r="X2184" s="307">
        <f>L2184*R2184*'3d Price data, elec'!G2183</f>
        <v>0</v>
      </c>
      <c r="Y2184" s="308">
        <f>SUM(S2184:U2184)*'3b Demand'!$C$24+SUM(V2184:X2184)*'3b Demand'!$D$24</f>
        <v>0</v>
      </c>
      <c r="Z2184" s="44">
        <f>HLOOKUP(D2184,'3b Demand'!$C$16:$D$18,3,FALSE)</f>
        <v>0.39039483262960112</v>
      </c>
      <c r="AA2184" s="44">
        <f>HLOOKUP(E2184,'3b Demand'!$C$16:$D$18,3,FALSE)</f>
        <v>0.60960516737039883</v>
      </c>
      <c r="AB2184" s="44">
        <f>HLOOKUP(F2184,'3b Demand'!$C$16:$D$18,3,FALSE)</f>
        <v>0.39039483262960112</v>
      </c>
      <c r="AC2184" s="44">
        <f>HLOOKUP(G2184,'3b Demand'!$C$16:$D$18,3,FALSE)</f>
        <v>0.39039483262960112</v>
      </c>
      <c r="AD2184" s="44">
        <f>HLOOKUP(H2184,'3b Demand'!$C$16:$D$18,3,FALSE)</f>
        <v>0.60960516737039883</v>
      </c>
      <c r="AE2184" s="44">
        <f>HLOOKUP(I2184,'3b Demand'!$C$16:$D$18,3,FALSE)</f>
        <v>0.39039483262960112</v>
      </c>
      <c r="AF2184" s="307">
        <f>J2184*Z2184*'3d Price data, elec'!B2183</f>
        <v>0</v>
      </c>
      <c r="AG2184" s="307">
        <f>K2184*AA2184*'3d Price data, elec'!C2183</f>
        <v>0</v>
      </c>
      <c r="AH2184" s="307">
        <f>L2184*AB2184*'3d Price data, elec'!D2183</f>
        <v>0</v>
      </c>
      <c r="AI2184" s="307">
        <f>J2184*AC2184*'3d Price data, elec'!E2183</f>
        <v>0</v>
      </c>
      <c r="AJ2184" s="307">
        <f>K2184*AD2184*'3d Price data, elec'!F2183</f>
        <v>0</v>
      </c>
      <c r="AK2184" s="307">
        <f>L2184*AE2184*'3d Price data, elec'!G2183</f>
        <v>0</v>
      </c>
      <c r="AL2184" s="308">
        <f>SUM(AF2184:AH2184)*'3b Demand'!$C$24+SUM(AI2184:AK2184)*'3b Demand'!$D$24</f>
        <v>0</v>
      </c>
      <c r="AM2184" s="10"/>
    </row>
    <row r="2185" spans="1:39">
      <c r="A2185" s="47">
        <f>'3d Price data, elec'!A2184</f>
        <v>0</v>
      </c>
      <c r="B2185" s="47" t="str">
        <f t="shared" si="337"/>
        <v>Winter</v>
      </c>
      <c r="C2185" s="43" t="str">
        <f t="shared" si="340"/>
        <v>1900--99 Summer</v>
      </c>
      <c r="D2185" s="305" t="str">
        <f t="shared" si="341"/>
        <v>Summer</v>
      </c>
      <c r="E2185" s="305" t="str">
        <f t="shared" si="338"/>
        <v>Winter</v>
      </c>
      <c r="F2185" s="305" t="str">
        <f t="shared" si="342"/>
        <v>Summer</v>
      </c>
      <c r="G2185" s="305" t="str">
        <f t="shared" si="343"/>
        <v>Summer</v>
      </c>
      <c r="H2185" s="305" t="str">
        <f t="shared" si="339"/>
        <v>Winter</v>
      </c>
      <c r="I2185" s="305" t="str">
        <f t="shared" si="344"/>
        <v>Summer</v>
      </c>
      <c r="J2185" s="306">
        <f t="shared" si="345"/>
        <v>1</v>
      </c>
      <c r="K2185" s="306">
        <v>1</v>
      </c>
      <c r="L2185" s="306">
        <f t="shared" si="346"/>
        <v>0</v>
      </c>
      <c r="M2185" s="44">
        <f>HLOOKUP(D2185,'3b Demand'!$C$16:$D$17,2,FALSE)</f>
        <v>0.42918465416463569</v>
      </c>
      <c r="N2185" s="44">
        <f>HLOOKUP(E2185,'3b Demand'!$C$16:$D$17,2,FALSE)</f>
        <v>0.57081534583536431</v>
      </c>
      <c r="O2185" s="44">
        <f>HLOOKUP(F2185,'3b Demand'!$C$16:$D$17,2,FALSE)</f>
        <v>0.42918465416463569</v>
      </c>
      <c r="P2185" s="44">
        <f>HLOOKUP(G2185,'3b Demand'!$C$16:$D$17,2,FALSE)</f>
        <v>0.42918465416463569</v>
      </c>
      <c r="Q2185" s="44">
        <f>HLOOKUP(H2185,'3b Demand'!$C$16:$D$17,2,FALSE)</f>
        <v>0.57081534583536431</v>
      </c>
      <c r="R2185" s="44">
        <f>HLOOKUP(I2185,'3b Demand'!$C$16:$D$17,2,FALSE)</f>
        <v>0.42918465416463569</v>
      </c>
      <c r="S2185" s="307">
        <f>J2185*M2185*'3d Price data, elec'!B2184</f>
        <v>0</v>
      </c>
      <c r="T2185" s="307">
        <f>K2185*N2185*'3d Price data, elec'!C2184</f>
        <v>0</v>
      </c>
      <c r="U2185" s="307">
        <f>L2185*O2185*'3d Price data, elec'!D2184</f>
        <v>0</v>
      </c>
      <c r="V2185" s="307">
        <f>J2185*P2185*'3d Price data, elec'!E2184</f>
        <v>0</v>
      </c>
      <c r="W2185" s="307">
        <f>K2185*Q2185*'3d Price data, elec'!F2184</f>
        <v>0</v>
      </c>
      <c r="X2185" s="307">
        <f>L2185*R2185*'3d Price data, elec'!G2184</f>
        <v>0</v>
      </c>
      <c r="Y2185" s="308">
        <f>SUM(S2185:U2185)*'3b Demand'!$C$24+SUM(V2185:X2185)*'3b Demand'!$D$24</f>
        <v>0</v>
      </c>
      <c r="Z2185" s="44">
        <f>HLOOKUP(D2185,'3b Demand'!$C$16:$D$18,3,FALSE)</f>
        <v>0.39039483262960112</v>
      </c>
      <c r="AA2185" s="44">
        <f>HLOOKUP(E2185,'3b Demand'!$C$16:$D$18,3,FALSE)</f>
        <v>0.60960516737039883</v>
      </c>
      <c r="AB2185" s="44">
        <f>HLOOKUP(F2185,'3b Demand'!$C$16:$D$18,3,FALSE)</f>
        <v>0.39039483262960112</v>
      </c>
      <c r="AC2185" s="44">
        <f>HLOOKUP(G2185,'3b Demand'!$C$16:$D$18,3,FALSE)</f>
        <v>0.39039483262960112</v>
      </c>
      <c r="AD2185" s="44">
        <f>HLOOKUP(H2185,'3b Demand'!$C$16:$D$18,3,FALSE)</f>
        <v>0.60960516737039883</v>
      </c>
      <c r="AE2185" s="44">
        <f>HLOOKUP(I2185,'3b Demand'!$C$16:$D$18,3,FALSE)</f>
        <v>0.39039483262960112</v>
      </c>
      <c r="AF2185" s="307">
        <f>J2185*Z2185*'3d Price data, elec'!B2184</f>
        <v>0</v>
      </c>
      <c r="AG2185" s="307">
        <f>K2185*AA2185*'3d Price data, elec'!C2184</f>
        <v>0</v>
      </c>
      <c r="AH2185" s="307">
        <f>L2185*AB2185*'3d Price data, elec'!D2184</f>
        <v>0</v>
      </c>
      <c r="AI2185" s="307">
        <f>J2185*AC2185*'3d Price data, elec'!E2184</f>
        <v>0</v>
      </c>
      <c r="AJ2185" s="307">
        <f>K2185*AD2185*'3d Price data, elec'!F2184</f>
        <v>0</v>
      </c>
      <c r="AK2185" s="307">
        <f>L2185*AE2185*'3d Price data, elec'!G2184</f>
        <v>0</v>
      </c>
      <c r="AL2185" s="308">
        <f>SUM(AF2185:AH2185)*'3b Demand'!$C$24+SUM(AI2185:AK2185)*'3b Demand'!$D$24</f>
        <v>0</v>
      </c>
      <c r="AM2185" s="10"/>
    </row>
    <row r="2186" spans="1:39">
      <c r="A2186" s="47">
        <f>'3d Price data, elec'!A2185</f>
        <v>0</v>
      </c>
      <c r="B2186" s="47" t="str">
        <f t="shared" si="337"/>
        <v>Winter</v>
      </c>
      <c r="C2186" s="43" t="str">
        <f t="shared" si="340"/>
        <v>1900--99 Summer</v>
      </c>
      <c r="D2186" s="305" t="str">
        <f t="shared" si="341"/>
        <v>Summer</v>
      </c>
      <c r="E2186" s="305" t="str">
        <f t="shared" si="338"/>
        <v>Winter</v>
      </c>
      <c r="F2186" s="305" t="str">
        <f t="shared" si="342"/>
        <v>Summer</v>
      </c>
      <c r="G2186" s="305" t="str">
        <f t="shared" si="343"/>
        <v>Summer</v>
      </c>
      <c r="H2186" s="305" t="str">
        <f t="shared" si="339"/>
        <v>Winter</v>
      </c>
      <c r="I2186" s="305" t="str">
        <f t="shared" si="344"/>
        <v>Summer</v>
      </c>
      <c r="J2186" s="306">
        <f t="shared" si="345"/>
        <v>1</v>
      </c>
      <c r="K2186" s="306">
        <v>1</v>
      </c>
      <c r="L2186" s="306">
        <f t="shared" si="346"/>
        <v>0</v>
      </c>
      <c r="M2186" s="44">
        <f>HLOOKUP(D2186,'3b Demand'!$C$16:$D$17,2,FALSE)</f>
        <v>0.42918465416463569</v>
      </c>
      <c r="N2186" s="44">
        <f>HLOOKUP(E2186,'3b Demand'!$C$16:$D$17,2,FALSE)</f>
        <v>0.57081534583536431</v>
      </c>
      <c r="O2186" s="44">
        <f>HLOOKUP(F2186,'3b Demand'!$C$16:$D$17,2,FALSE)</f>
        <v>0.42918465416463569</v>
      </c>
      <c r="P2186" s="44">
        <f>HLOOKUP(G2186,'3b Demand'!$C$16:$D$17,2,FALSE)</f>
        <v>0.42918465416463569</v>
      </c>
      <c r="Q2186" s="44">
        <f>HLOOKUP(H2186,'3b Demand'!$C$16:$D$17,2,FALSE)</f>
        <v>0.57081534583536431</v>
      </c>
      <c r="R2186" s="44">
        <f>HLOOKUP(I2186,'3b Demand'!$C$16:$D$17,2,FALSE)</f>
        <v>0.42918465416463569</v>
      </c>
      <c r="S2186" s="307">
        <f>J2186*M2186*'3d Price data, elec'!B2185</f>
        <v>0</v>
      </c>
      <c r="T2186" s="307">
        <f>K2186*N2186*'3d Price data, elec'!C2185</f>
        <v>0</v>
      </c>
      <c r="U2186" s="307">
        <f>L2186*O2186*'3d Price data, elec'!D2185</f>
        <v>0</v>
      </c>
      <c r="V2186" s="307">
        <f>J2186*P2186*'3d Price data, elec'!E2185</f>
        <v>0</v>
      </c>
      <c r="W2186" s="307">
        <f>K2186*Q2186*'3d Price data, elec'!F2185</f>
        <v>0</v>
      </c>
      <c r="X2186" s="307">
        <f>L2186*R2186*'3d Price data, elec'!G2185</f>
        <v>0</v>
      </c>
      <c r="Y2186" s="308">
        <f>SUM(S2186:U2186)*'3b Demand'!$C$24+SUM(V2186:X2186)*'3b Demand'!$D$24</f>
        <v>0</v>
      </c>
      <c r="Z2186" s="44">
        <f>HLOOKUP(D2186,'3b Demand'!$C$16:$D$18,3,FALSE)</f>
        <v>0.39039483262960112</v>
      </c>
      <c r="AA2186" s="44">
        <f>HLOOKUP(E2186,'3b Demand'!$C$16:$D$18,3,FALSE)</f>
        <v>0.60960516737039883</v>
      </c>
      <c r="AB2186" s="44">
        <f>HLOOKUP(F2186,'3b Demand'!$C$16:$D$18,3,FALSE)</f>
        <v>0.39039483262960112</v>
      </c>
      <c r="AC2186" s="44">
        <f>HLOOKUP(G2186,'3b Demand'!$C$16:$D$18,3,FALSE)</f>
        <v>0.39039483262960112</v>
      </c>
      <c r="AD2186" s="44">
        <f>HLOOKUP(H2186,'3b Demand'!$C$16:$D$18,3,FALSE)</f>
        <v>0.60960516737039883</v>
      </c>
      <c r="AE2186" s="44">
        <f>HLOOKUP(I2186,'3b Demand'!$C$16:$D$18,3,FALSE)</f>
        <v>0.39039483262960112</v>
      </c>
      <c r="AF2186" s="307">
        <f>J2186*Z2186*'3d Price data, elec'!B2185</f>
        <v>0</v>
      </c>
      <c r="AG2186" s="307">
        <f>K2186*AA2186*'3d Price data, elec'!C2185</f>
        <v>0</v>
      </c>
      <c r="AH2186" s="307">
        <f>L2186*AB2186*'3d Price data, elec'!D2185</f>
        <v>0</v>
      </c>
      <c r="AI2186" s="307">
        <f>J2186*AC2186*'3d Price data, elec'!E2185</f>
        <v>0</v>
      </c>
      <c r="AJ2186" s="307">
        <f>K2186*AD2186*'3d Price data, elec'!F2185</f>
        <v>0</v>
      </c>
      <c r="AK2186" s="307">
        <f>L2186*AE2186*'3d Price data, elec'!G2185</f>
        <v>0</v>
      </c>
      <c r="AL2186" s="308">
        <f>SUM(AF2186:AH2186)*'3b Demand'!$C$24+SUM(AI2186:AK2186)*'3b Demand'!$D$24</f>
        <v>0</v>
      </c>
      <c r="AM2186" s="10"/>
    </row>
    <row r="2187" spans="1:39">
      <c r="A2187" s="47">
        <f>'3d Price data, elec'!A2186</f>
        <v>0</v>
      </c>
      <c r="B2187" s="47" t="str">
        <f t="shared" ref="B2187:B2250" si="347">IF(MONTH(A2187)&gt;9,"Winter",IF(MONTH(A2187)&lt;4,"Winter","Summer"))</f>
        <v>Winter</v>
      </c>
      <c r="C2187" s="43" t="str">
        <f t="shared" si="340"/>
        <v>1900--99 Summer</v>
      </c>
      <c r="D2187" s="305" t="str">
        <f t="shared" si="341"/>
        <v>Summer</v>
      </c>
      <c r="E2187" s="305" t="str">
        <f t="shared" ref="E2187:E2250" si="348">IF(D2187="Summer","Winter","Summer")</f>
        <v>Winter</v>
      </c>
      <c r="F2187" s="305" t="str">
        <f t="shared" si="342"/>
        <v>Summer</v>
      </c>
      <c r="G2187" s="305" t="str">
        <f t="shared" si="343"/>
        <v>Summer</v>
      </c>
      <c r="H2187" s="305" t="str">
        <f t="shared" ref="H2187:H2250" si="349">IF(G2187="Summer","Winter","Summer")</f>
        <v>Winter</v>
      </c>
      <c r="I2187" s="305" t="str">
        <f t="shared" si="344"/>
        <v>Summer</v>
      </c>
      <c r="J2187" s="306">
        <f t="shared" si="345"/>
        <v>1</v>
      </c>
      <c r="K2187" s="306">
        <v>1</v>
      </c>
      <c r="L2187" s="306">
        <f t="shared" si="346"/>
        <v>0</v>
      </c>
      <c r="M2187" s="44">
        <f>HLOOKUP(D2187,'3b Demand'!$C$16:$D$17,2,FALSE)</f>
        <v>0.42918465416463569</v>
      </c>
      <c r="N2187" s="44">
        <f>HLOOKUP(E2187,'3b Demand'!$C$16:$D$17,2,FALSE)</f>
        <v>0.57081534583536431</v>
      </c>
      <c r="O2187" s="44">
        <f>HLOOKUP(F2187,'3b Demand'!$C$16:$D$17,2,FALSE)</f>
        <v>0.42918465416463569</v>
      </c>
      <c r="P2187" s="44">
        <f>HLOOKUP(G2187,'3b Demand'!$C$16:$D$17,2,FALSE)</f>
        <v>0.42918465416463569</v>
      </c>
      <c r="Q2187" s="44">
        <f>HLOOKUP(H2187,'3b Demand'!$C$16:$D$17,2,FALSE)</f>
        <v>0.57081534583536431</v>
      </c>
      <c r="R2187" s="44">
        <f>HLOOKUP(I2187,'3b Demand'!$C$16:$D$17,2,FALSE)</f>
        <v>0.42918465416463569</v>
      </c>
      <c r="S2187" s="307">
        <f>J2187*M2187*'3d Price data, elec'!B2186</f>
        <v>0</v>
      </c>
      <c r="T2187" s="307">
        <f>K2187*N2187*'3d Price data, elec'!C2186</f>
        <v>0</v>
      </c>
      <c r="U2187" s="307">
        <f>L2187*O2187*'3d Price data, elec'!D2186</f>
        <v>0</v>
      </c>
      <c r="V2187" s="307">
        <f>J2187*P2187*'3d Price data, elec'!E2186</f>
        <v>0</v>
      </c>
      <c r="W2187" s="307">
        <f>K2187*Q2187*'3d Price data, elec'!F2186</f>
        <v>0</v>
      </c>
      <c r="X2187" s="307">
        <f>L2187*R2187*'3d Price data, elec'!G2186</f>
        <v>0</v>
      </c>
      <c r="Y2187" s="308">
        <f>SUM(S2187:U2187)*'3b Demand'!$C$24+SUM(V2187:X2187)*'3b Demand'!$D$24</f>
        <v>0</v>
      </c>
      <c r="Z2187" s="44">
        <f>HLOOKUP(D2187,'3b Demand'!$C$16:$D$18,3,FALSE)</f>
        <v>0.39039483262960112</v>
      </c>
      <c r="AA2187" s="44">
        <f>HLOOKUP(E2187,'3b Demand'!$C$16:$D$18,3,FALSE)</f>
        <v>0.60960516737039883</v>
      </c>
      <c r="AB2187" s="44">
        <f>HLOOKUP(F2187,'3b Demand'!$C$16:$D$18,3,FALSE)</f>
        <v>0.39039483262960112</v>
      </c>
      <c r="AC2187" s="44">
        <f>HLOOKUP(G2187,'3b Demand'!$C$16:$D$18,3,FALSE)</f>
        <v>0.39039483262960112</v>
      </c>
      <c r="AD2187" s="44">
        <f>HLOOKUP(H2187,'3b Demand'!$C$16:$D$18,3,FALSE)</f>
        <v>0.60960516737039883</v>
      </c>
      <c r="AE2187" s="44">
        <f>HLOOKUP(I2187,'3b Demand'!$C$16:$D$18,3,FALSE)</f>
        <v>0.39039483262960112</v>
      </c>
      <c r="AF2187" s="307">
        <f>J2187*Z2187*'3d Price data, elec'!B2186</f>
        <v>0</v>
      </c>
      <c r="AG2187" s="307">
        <f>K2187*AA2187*'3d Price data, elec'!C2186</f>
        <v>0</v>
      </c>
      <c r="AH2187" s="307">
        <f>L2187*AB2187*'3d Price data, elec'!D2186</f>
        <v>0</v>
      </c>
      <c r="AI2187" s="307">
        <f>J2187*AC2187*'3d Price data, elec'!E2186</f>
        <v>0</v>
      </c>
      <c r="AJ2187" s="307">
        <f>K2187*AD2187*'3d Price data, elec'!F2186</f>
        <v>0</v>
      </c>
      <c r="AK2187" s="307">
        <f>L2187*AE2187*'3d Price data, elec'!G2186</f>
        <v>0</v>
      </c>
      <c r="AL2187" s="308">
        <f>SUM(AF2187:AH2187)*'3b Demand'!$C$24+SUM(AI2187:AK2187)*'3b Demand'!$D$24</f>
        <v>0</v>
      </c>
      <c r="AM2187" s="10"/>
    </row>
    <row r="2188" spans="1:39">
      <c r="A2188" s="47">
        <f>'3d Price data, elec'!A2187</f>
        <v>0</v>
      </c>
      <c r="B2188" s="47" t="str">
        <f t="shared" si="347"/>
        <v>Winter</v>
      </c>
      <c r="C2188" s="43" t="str">
        <f t="shared" si="340"/>
        <v>1900--99 Summer</v>
      </c>
      <c r="D2188" s="305" t="str">
        <f t="shared" si="341"/>
        <v>Summer</v>
      </c>
      <c r="E2188" s="305" t="str">
        <f t="shared" si="348"/>
        <v>Winter</v>
      </c>
      <c r="F2188" s="305" t="str">
        <f t="shared" si="342"/>
        <v>Summer</v>
      </c>
      <c r="G2188" s="305" t="str">
        <f t="shared" si="343"/>
        <v>Summer</v>
      </c>
      <c r="H2188" s="305" t="str">
        <f t="shared" si="349"/>
        <v>Winter</v>
      </c>
      <c r="I2188" s="305" t="str">
        <f t="shared" si="344"/>
        <v>Summer</v>
      </c>
      <c r="J2188" s="306">
        <f t="shared" si="345"/>
        <v>1</v>
      </c>
      <c r="K2188" s="306">
        <v>1</v>
      </c>
      <c r="L2188" s="306">
        <f t="shared" si="346"/>
        <v>0</v>
      </c>
      <c r="M2188" s="44">
        <f>HLOOKUP(D2188,'3b Demand'!$C$16:$D$17,2,FALSE)</f>
        <v>0.42918465416463569</v>
      </c>
      <c r="N2188" s="44">
        <f>HLOOKUP(E2188,'3b Demand'!$C$16:$D$17,2,FALSE)</f>
        <v>0.57081534583536431</v>
      </c>
      <c r="O2188" s="44">
        <f>HLOOKUP(F2188,'3b Demand'!$C$16:$D$17,2,FALSE)</f>
        <v>0.42918465416463569</v>
      </c>
      <c r="P2188" s="44">
        <f>HLOOKUP(G2188,'3b Demand'!$C$16:$D$17,2,FALSE)</f>
        <v>0.42918465416463569</v>
      </c>
      <c r="Q2188" s="44">
        <f>HLOOKUP(H2188,'3b Demand'!$C$16:$D$17,2,FALSE)</f>
        <v>0.57081534583536431</v>
      </c>
      <c r="R2188" s="44">
        <f>HLOOKUP(I2188,'3b Demand'!$C$16:$D$17,2,FALSE)</f>
        <v>0.42918465416463569</v>
      </c>
      <c r="S2188" s="307">
        <f>J2188*M2188*'3d Price data, elec'!B2187</f>
        <v>0</v>
      </c>
      <c r="T2188" s="307">
        <f>K2188*N2188*'3d Price data, elec'!C2187</f>
        <v>0</v>
      </c>
      <c r="U2188" s="307">
        <f>L2188*O2188*'3d Price data, elec'!D2187</f>
        <v>0</v>
      </c>
      <c r="V2188" s="307">
        <f>J2188*P2188*'3d Price data, elec'!E2187</f>
        <v>0</v>
      </c>
      <c r="W2188" s="307">
        <f>K2188*Q2188*'3d Price data, elec'!F2187</f>
        <v>0</v>
      </c>
      <c r="X2188" s="307">
        <f>L2188*R2188*'3d Price data, elec'!G2187</f>
        <v>0</v>
      </c>
      <c r="Y2188" s="308">
        <f>SUM(S2188:U2188)*'3b Demand'!$C$24+SUM(V2188:X2188)*'3b Demand'!$D$24</f>
        <v>0</v>
      </c>
      <c r="Z2188" s="44">
        <f>HLOOKUP(D2188,'3b Demand'!$C$16:$D$18,3,FALSE)</f>
        <v>0.39039483262960112</v>
      </c>
      <c r="AA2188" s="44">
        <f>HLOOKUP(E2188,'3b Demand'!$C$16:$D$18,3,FALSE)</f>
        <v>0.60960516737039883</v>
      </c>
      <c r="AB2188" s="44">
        <f>HLOOKUP(F2188,'3b Demand'!$C$16:$D$18,3,FALSE)</f>
        <v>0.39039483262960112</v>
      </c>
      <c r="AC2188" s="44">
        <f>HLOOKUP(G2188,'3b Demand'!$C$16:$D$18,3,FALSE)</f>
        <v>0.39039483262960112</v>
      </c>
      <c r="AD2188" s="44">
        <f>HLOOKUP(H2188,'3b Demand'!$C$16:$D$18,3,FALSE)</f>
        <v>0.60960516737039883</v>
      </c>
      <c r="AE2188" s="44">
        <f>HLOOKUP(I2188,'3b Demand'!$C$16:$D$18,3,FALSE)</f>
        <v>0.39039483262960112</v>
      </c>
      <c r="AF2188" s="307">
        <f>J2188*Z2188*'3d Price data, elec'!B2187</f>
        <v>0</v>
      </c>
      <c r="AG2188" s="307">
        <f>K2188*AA2188*'3d Price data, elec'!C2187</f>
        <v>0</v>
      </c>
      <c r="AH2188" s="307">
        <f>L2188*AB2188*'3d Price data, elec'!D2187</f>
        <v>0</v>
      </c>
      <c r="AI2188" s="307">
        <f>J2188*AC2188*'3d Price data, elec'!E2187</f>
        <v>0</v>
      </c>
      <c r="AJ2188" s="307">
        <f>K2188*AD2188*'3d Price data, elec'!F2187</f>
        <v>0</v>
      </c>
      <c r="AK2188" s="307">
        <f>L2188*AE2188*'3d Price data, elec'!G2187</f>
        <v>0</v>
      </c>
      <c r="AL2188" s="308">
        <f>SUM(AF2188:AH2188)*'3b Demand'!$C$24+SUM(AI2188:AK2188)*'3b Demand'!$D$24</f>
        <v>0</v>
      </c>
      <c r="AM2188" s="10"/>
    </row>
    <row r="2189" spans="1:39">
      <c r="A2189" s="47">
        <f>'3d Price data, elec'!A2188</f>
        <v>0</v>
      </c>
      <c r="B2189" s="47" t="str">
        <f t="shared" si="347"/>
        <v>Winter</v>
      </c>
      <c r="C2189" s="43" t="str">
        <f t="shared" si="340"/>
        <v>1900--99 Summer</v>
      </c>
      <c r="D2189" s="305" t="str">
        <f t="shared" si="341"/>
        <v>Summer</v>
      </c>
      <c r="E2189" s="305" t="str">
        <f t="shared" si="348"/>
        <v>Winter</v>
      </c>
      <c r="F2189" s="305" t="str">
        <f t="shared" si="342"/>
        <v>Summer</v>
      </c>
      <c r="G2189" s="305" t="str">
        <f t="shared" si="343"/>
        <v>Summer</v>
      </c>
      <c r="H2189" s="305" t="str">
        <f t="shared" si="349"/>
        <v>Winter</v>
      </c>
      <c r="I2189" s="305" t="str">
        <f t="shared" si="344"/>
        <v>Summer</v>
      </c>
      <c r="J2189" s="306">
        <f t="shared" si="345"/>
        <v>1</v>
      </c>
      <c r="K2189" s="306">
        <v>1</v>
      </c>
      <c r="L2189" s="306">
        <f t="shared" si="346"/>
        <v>0</v>
      </c>
      <c r="M2189" s="44">
        <f>HLOOKUP(D2189,'3b Demand'!$C$16:$D$17,2,FALSE)</f>
        <v>0.42918465416463569</v>
      </c>
      <c r="N2189" s="44">
        <f>HLOOKUP(E2189,'3b Demand'!$C$16:$D$17,2,FALSE)</f>
        <v>0.57081534583536431</v>
      </c>
      <c r="O2189" s="44">
        <f>HLOOKUP(F2189,'3b Demand'!$C$16:$D$17,2,FALSE)</f>
        <v>0.42918465416463569</v>
      </c>
      <c r="P2189" s="44">
        <f>HLOOKUP(G2189,'3b Demand'!$C$16:$D$17,2,FALSE)</f>
        <v>0.42918465416463569</v>
      </c>
      <c r="Q2189" s="44">
        <f>HLOOKUP(H2189,'3b Demand'!$C$16:$D$17,2,FALSE)</f>
        <v>0.57081534583536431</v>
      </c>
      <c r="R2189" s="44">
        <f>HLOOKUP(I2189,'3b Demand'!$C$16:$D$17,2,FALSE)</f>
        <v>0.42918465416463569</v>
      </c>
      <c r="S2189" s="307">
        <f>J2189*M2189*'3d Price data, elec'!B2188</f>
        <v>0</v>
      </c>
      <c r="T2189" s="307">
        <f>K2189*N2189*'3d Price data, elec'!C2188</f>
        <v>0</v>
      </c>
      <c r="U2189" s="307">
        <f>L2189*O2189*'3d Price data, elec'!D2188</f>
        <v>0</v>
      </c>
      <c r="V2189" s="307">
        <f>J2189*P2189*'3d Price data, elec'!E2188</f>
        <v>0</v>
      </c>
      <c r="W2189" s="307">
        <f>K2189*Q2189*'3d Price data, elec'!F2188</f>
        <v>0</v>
      </c>
      <c r="X2189" s="307">
        <f>L2189*R2189*'3d Price data, elec'!G2188</f>
        <v>0</v>
      </c>
      <c r="Y2189" s="308">
        <f>SUM(S2189:U2189)*'3b Demand'!$C$24+SUM(V2189:X2189)*'3b Demand'!$D$24</f>
        <v>0</v>
      </c>
      <c r="Z2189" s="44">
        <f>HLOOKUP(D2189,'3b Demand'!$C$16:$D$18,3,FALSE)</f>
        <v>0.39039483262960112</v>
      </c>
      <c r="AA2189" s="44">
        <f>HLOOKUP(E2189,'3b Demand'!$C$16:$D$18,3,FALSE)</f>
        <v>0.60960516737039883</v>
      </c>
      <c r="AB2189" s="44">
        <f>HLOOKUP(F2189,'3b Demand'!$C$16:$D$18,3,FALSE)</f>
        <v>0.39039483262960112</v>
      </c>
      <c r="AC2189" s="44">
        <f>HLOOKUP(G2189,'3b Demand'!$C$16:$D$18,3,FALSE)</f>
        <v>0.39039483262960112</v>
      </c>
      <c r="AD2189" s="44">
        <f>HLOOKUP(H2189,'3b Demand'!$C$16:$D$18,3,FALSE)</f>
        <v>0.60960516737039883</v>
      </c>
      <c r="AE2189" s="44">
        <f>HLOOKUP(I2189,'3b Demand'!$C$16:$D$18,3,FALSE)</f>
        <v>0.39039483262960112</v>
      </c>
      <c r="AF2189" s="307">
        <f>J2189*Z2189*'3d Price data, elec'!B2188</f>
        <v>0</v>
      </c>
      <c r="AG2189" s="307">
        <f>K2189*AA2189*'3d Price data, elec'!C2188</f>
        <v>0</v>
      </c>
      <c r="AH2189" s="307">
        <f>L2189*AB2189*'3d Price data, elec'!D2188</f>
        <v>0</v>
      </c>
      <c r="AI2189" s="307">
        <f>J2189*AC2189*'3d Price data, elec'!E2188</f>
        <v>0</v>
      </c>
      <c r="AJ2189" s="307">
        <f>K2189*AD2189*'3d Price data, elec'!F2188</f>
        <v>0</v>
      </c>
      <c r="AK2189" s="307">
        <f>L2189*AE2189*'3d Price data, elec'!G2188</f>
        <v>0</v>
      </c>
      <c r="AL2189" s="308">
        <f>SUM(AF2189:AH2189)*'3b Demand'!$C$24+SUM(AI2189:AK2189)*'3b Demand'!$D$24</f>
        <v>0</v>
      </c>
      <c r="AM2189" s="10"/>
    </row>
    <row r="2190" spans="1:39">
      <c r="A2190" s="47">
        <f>'3d Price data, elec'!A2189</f>
        <v>0</v>
      </c>
      <c r="B2190" s="47" t="str">
        <f t="shared" si="347"/>
        <v>Winter</v>
      </c>
      <c r="C2190" s="43" t="str">
        <f t="shared" si="340"/>
        <v>1900--99 Summer</v>
      </c>
      <c r="D2190" s="305" t="str">
        <f t="shared" si="341"/>
        <v>Summer</v>
      </c>
      <c r="E2190" s="305" t="str">
        <f t="shared" si="348"/>
        <v>Winter</v>
      </c>
      <c r="F2190" s="305" t="str">
        <f t="shared" si="342"/>
        <v>Summer</v>
      </c>
      <c r="G2190" s="305" t="str">
        <f t="shared" si="343"/>
        <v>Summer</v>
      </c>
      <c r="H2190" s="305" t="str">
        <f t="shared" si="349"/>
        <v>Winter</v>
      </c>
      <c r="I2190" s="305" t="str">
        <f t="shared" si="344"/>
        <v>Summer</v>
      </c>
      <c r="J2190" s="306">
        <f t="shared" si="345"/>
        <v>1</v>
      </c>
      <c r="K2190" s="306">
        <v>1</v>
      </c>
      <c r="L2190" s="306">
        <f t="shared" si="346"/>
        <v>0</v>
      </c>
      <c r="M2190" s="44">
        <f>HLOOKUP(D2190,'3b Demand'!$C$16:$D$17,2,FALSE)</f>
        <v>0.42918465416463569</v>
      </c>
      <c r="N2190" s="44">
        <f>HLOOKUP(E2190,'3b Demand'!$C$16:$D$17,2,FALSE)</f>
        <v>0.57081534583536431</v>
      </c>
      <c r="O2190" s="44">
        <f>HLOOKUP(F2190,'3b Demand'!$C$16:$D$17,2,FALSE)</f>
        <v>0.42918465416463569</v>
      </c>
      <c r="P2190" s="44">
        <f>HLOOKUP(G2190,'3b Demand'!$C$16:$D$17,2,FALSE)</f>
        <v>0.42918465416463569</v>
      </c>
      <c r="Q2190" s="44">
        <f>HLOOKUP(H2190,'3b Demand'!$C$16:$D$17,2,FALSE)</f>
        <v>0.57081534583536431</v>
      </c>
      <c r="R2190" s="44">
        <f>HLOOKUP(I2190,'3b Demand'!$C$16:$D$17,2,FALSE)</f>
        <v>0.42918465416463569</v>
      </c>
      <c r="S2190" s="307">
        <f>J2190*M2190*'3d Price data, elec'!B2189</f>
        <v>0</v>
      </c>
      <c r="T2190" s="307">
        <f>K2190*N2190*'3d Price data, elec'!C2189</f>
        <v>0</v>
      </c>
      <c r="U2190" s="307">
        <f>L2190*O2190*'3d Price data, elec'!D2189</f>
        <v>0</v>
      </c>
      <c r="V2190" s="307">
        <f>J2190*P2190*'3d Price data, elec'!E2189</f>
        <v>0</v>
      </c>
      <c r="W2190" s="307">
        <f>K2190*Q2190*'3d Price data, elec'!F2189</f>
        <v>0</v>
      </c>
      <c r="X2190" s="307">
        <f>L2190*R2190*'3d Price data, elec'!G2189</f>
        <v>0</v>
      </c>
      <c r="Y2190" s="308">
        <f>SUM(S2190:U2190)*'3b Demand'!$C$24+SUM(V2190:X2190)*'3b Demand'!$D$24</f>
        <v>0</v>
      </c>
      <c r="Z2190" s="44">
        <f>HLOOKUP(D2190,'3b Demand'!$C$16:$D$18,3,FALSE)</f>
        <v>0.39039483262960112</v>
      </c>
      <c r="AA2190" s="44">
        <f>HLOOKUP(E2190,'3b Demand'!$C$16:$D$18,3,FALSE)</f>
        <v>0.60960516737039883</v>
      </c>
      <c r="AB2190" s="44">
        <f>HLOOKUP(F2190,'3b Demand'!$C$16:$D$18,3,FALSE)</f>
        <v>0.39039483262960112</v>
      </c>
      <c r="AC2190" s="44">
        <f>HLOOKUP(G2190,'3b Demand'!$C$16:$D$18,3,FALSE)</f>
        <v>0.39039483262960112</v>
      </c>
      <c r="AD2190" s="44">
        <f>HLOOKUP(H2190,'3b Demand'!$C$16:$D$18,3,FALSE)</f>
        <v>0.60960516737039883</v>
      </c>
      <c r="AE2190" s="44">
        <f>HLOOKUP(I2190,'3b Demand'!$C$16:$D$18,3,FALSE)</f>
        <v>0.39039483262960112</v>
      </c>
      <c r="AF2190" s="307">
        <f>J2190*Z2190*'3d Price data, elec'!B2189</f>
        <v>0</v>
      </c>
      <c r="AG2190" s="307">
        <f>K2190*AA2190*'3d Price data, elec'!C2189</f>
        <v>0</v>
      </c>
      <c r="AH2190" s="307">
        <f>L2190*AB2190*'3d Price data, elec'!D2189</f>
        <v>0</v>
      </c>
      <c r="AI2190" s="307">
        <f>J2190*AC2190*'3d Price data, elec'!E2189</f>
        <v>0</v>
      </c>
      <c r="AJ2190" s="307">
        <f>K2190*AD2190*'3d Price data, elec'!F2189</f>
        <v>0</v>
      </c>
      <c r="AK2190" s="307">
        <f>L2190*AE2190*'3d Price data, elec'!G2189</f>
        <v>0</v>
      </c>
      <c r="AL2190" s="308">
        <f>SUM(AF2190:AH2190)*'3b Demand'!$C$24+SUM(AI2190:AK2190)*'3b Demand'!$D$24</f>
        <v>0</v>
      </c>
      <c r="AM2190" s="10"/>
    </row>
    <row r="2191" spans="1:39">
      <c r="A2191" s="47">
        <f>'3d Price data, elec'!A2190</f>
        <v>0</v>
      </c>
      <c r="B2191" s="47" t="str">
        <f t="shared" si="347"/>
        <v>Winter</v>
      </c>
      <c r="C2191" s="43" t="str">
        <f t="shared" si="340"/>
        <v>1900--99 Summer</v>
      </c>
      <c r="D2191" s="305" t="str">
        <f t="shared" si="341"/>
        <v>Summer</v>
      </c>
      <c r="E2191" s="305" t="str">
        <f t="shared" si="348"/>
        <v>Winter</v>
      </c>
      <c r="F2191" s="305" t="str">
        <f t="shared" si="342"/>
        <v>Summer</v>
      </c>
      <c r="G2191" s="305" t="str">
        <f t="shared" si="343"/>
        <v>Summer</v>
      </c>
      <c r="H2191" s="305" t="str">
        <f t="shared" si="349"/>
        <v>Winter</v>
      </c>
      <c r="I2191" s="305" t="str">
        <f t="shared" si="344"/>
        <v>Summer</v>
      </c>
      <c r="J2191" s="306">
        <f t="shared" si="345"/>
        <v>1</v>
      </c>
      <c r="K2191" s="306">
        <v>1</v>
      </c>
      <c r="L2191" s="306">
        <f t="shared" si="346"/>
        <v>0</v>
      </c>
      <c r="M2191" s="44">
        <f>HLOOKUP(D2191,'3b Demand'!$C$16:$D$17,2,FALSE)</f>
        <v>0.42918465416463569</v>
      </c>
      <c r="N2191" s="44">
        <f>HLOOKUP(E2191,'3b Demand'!$C$16:$D$17,2,FALSE)</f>
        <v>0.57081534583536431</v>
      </c>
      <c r="O2191" s="44">
        <f>HLOOKUP(F2191,'3b Demand'!$C$16:$D$17,2,FALSE)</f>
        <v>0.42918465416463569</v>
      </c>
      <c r="P2191" s="44">
        <f>HLOOKUP(G2191,'3b Demand'!$C$16:$D$17,2,FALSE)</f>
        <v>0.42918465416463569</v>
      </c>
      <c r="Q2191" s="44">
        <f>HLOOKUP(H2191,'3b Demand'!$C$16:$D$17,2,FALSE)</f>
        <v>0.57081534583536431</v>
      </c>
      <c r="R2191" s="44">
        <f>HLOOKUP(I2191,'3b Demand'!$C$16:$D$17,2,FALSE)</f>
        <v>0.42918465416463569</v>
      </c>
      <c r="S2191" s="307">
        <f>J2191*M2191*'3d Price data, elec'!B2190</f>
        <v>0</v>
      </c>
      <c r="T2191" s="307">
        <f>K2191*N2191*'3d Price data, elec'!C2190</f>
        <v>0</v>
      </c>
      <c r="U2191" s="307">
        <f>L2191*O2191*'3d Price data, elec'!D2190</f>
        <v>0</v>
      </c>
      <c r="V2191" s="307">
        <f>J2191*P2191*'3d Price data, elec'!E2190</f>
        <v>0</v>
      </c>
      <c r="W2191" s="307">
        <f>K2191*Q2191*'3d Price data, elec'!F2190</f>
        <v>0</v>
      </c>
      <c r="X2191" s="307">
        <f>L2191*R2191*'3d Price data, elec'!G2190</f>
        <v>0</v>
      </c>
      <c r="Y2191" s="308">
        <f>SUM(S2191:U2191)*'3b Demand'!$C$24+SUM(V2191:X2191)*'3b Demand'!$D$24</f>
        <v>0</v>
      </c>
      <c r="Z2191" s="44">
        <f>HLOOKUP(D2191,'3b Demand'!$C$16:$D$18,3,FALSE)</f>
        <v>0.39039483262960112</v>
      </c>
      <c r="AA2191" s="44">
        <f>HLOOKUP(E2191,'3b Demand'!$C$16:$D$18,3,FALSE)</f>
        <v>0.60960516737039883</v>
      </c>
      <c r="AB2191" s="44">
        <f>HLOOKUP(F2191,'3b Demand'!$C$16:$D$18,3,FALSE)</f>
        <v>0.39039483262960112</v>
      </c>
      <c r="AC2191" s="44">
        <f>HLOOKUP(G2191,'3b Demand'!$C$16:$D$18,3,FALSE)</f>
        <v>0.39039483262960112</v>
      </c>
      <c r="AD2191" s="44">
        <f>HLOOKUP(H2191,'3b Demand'!$C$16:$D$18,3,FALSE)</f>
        <v>0.60960516737039883</v>
      </c>
      <c r="AE2191" s="44">
        <f>HLOOKUP(I2191,'3b Demand'!$C$16:$D$18,3,FALSE)</f>
        <v>0.39039483262960112</v>
      </c>
      <c r="AF2191" s="307">
        <f>J2191*Z2191*'3d Price data, elec'!B2190</f>
        <v>0</v>
      </c>
      <c r="AG2191" s="307">
        <f>K2191*AA2191*'3d Price data, elec'!C2190</f>
        <v>0</v>
      </c>
      <c r="AH2191" s="307">
        <f>L2191*AB2191*'3d Price data, elec'!D2190</f>
        <v>0</v>
      </c>
      <c r="AI2191" s="307">
        <f>J2191*AC2191*'3d Price data, elec'!E2190</f>
        <v>0</v>
      </c>
      <c r="AJ2191" s="307">
        <f>K2191*AD2191*'3d Price data, elec'!F2190</f>
        <v>0</v>
      </c>
      <c r="AK2191" s="307">
        <f>L2191*AE2191*'3d Price data, elec'!G2190</f>
        <v>0</v>
      </c>
      <c r="AL2191" s="308">
        <f>SUM(AF2191:AH2191)*'3b Demand'!$C$24+SUM(AI2191:AK2191)*'3b Demand'!$D$24</f>
        <v>0</v>
      </c>
      <c r="AM2191" s="10"/>
    </row>
    <row r="2192" spans="1:39">
      <c r="A2192" s="47">
        <f>'3d Price data, elec'!A2191</f>
        <v>0</v>
      </c>
      <c r="B2192" s="47" t="str">
        <f t="shared" si="347"/>
        <v>Winter</v>
      </c>
      <c r="C2192" s="43" t="str">
        <f t="shared" si="340"/>
        <v>1900--99 Summer</v>
      </c>
      <c r="D2192" s="305" t="str">
        <f t="shared" si="341"/>
        <v>Summer</v>
      </c>
      <c r="E2192" s="305" t="str">
        <f t="shared" si="348"/>
        <v>Winter</v>
      </c>
      <c r="F2192" s="305" t="str">
        <f t="shared" si="342"/>
        <v>Summer</v>
      </c>
      <c r="G2192" s="305" t="str">
        <f t="shared" si="343"/>
        <v>Summer</v>
      </c>
      <c r="H2192" s="305" t="str">
        <f t="shared" si="349"/>
        <v>Winter</v>
      </c>
      <c r="I2192" s="305" t="str">
        <f t="shared" si="344"/>
        <v>Summer</v>
      </c>
      <c r="J2192" s="306">
        <f t="shared" si="345"/>
        <v>1</v>
      </c>
      <c r="K2192" s="306">
        <v>1</v>
      </c>
      <c r="L2192" s="306">
        <f t="shared" si="346"/>
        <v>0</v>
      </c>
      <c r="M2192" s="44">
        <f>HLOOKUP(D2192,'3b Demand'!$C$16:$D$17,2,FALSE)</f>
        <v>0.42918465416463569</v>
      </c>
      <c r="N2192" s="44">
        <f>HLOOKUP(E2192,'3b Demand'!$C$16:$D$17,2,FALSE)</f>
        <v>0.57081534583536431</v>
      </c>
      <c r="O2192" s="44">
        <f>HLOOKUP(F2192,'3b Demand'!$C$16:$D$17,2,FALSE)</f>
        <v>0.42918465416463569</v>
      </c>
      <c r="P2192" s="44">
        <f>HLOOKUP(G2192,'3b Demand'!$C$16:$D$17,2,FALSE)</f>
        <v>0.42918465416463569</v>
      </c>
      <c r="Q2192" s="44">
        <f>HLOOKUP(H2192,'3b Demand'!$C$16:$D$17,2,FALSE)</f>
        <v>0.57081534583536431</v>
      </c>
      <c r="R2192" s="44">
        <f>HLOOKUP(I2192,'3b Demand'!$C$16:$D$17,2,FALSE)</f>
        <v>0.42918465416463569</v>
      </c>
      <c r="S2192" s="307">
        <f>J2192*M2192*'3d Price data, elec'!B2191</f>
        <v>0</v>
      </c>
      <c r="T2192" s="307">
        <f>K2192*N2192*'3d Price data, elec'!C2191</f>
        <v>0</v>
      </c>
      <c r="U2192" s="307">
        <f>L2192*O2192*'3d Price data, elec'!D2191</f>
        <v>0</v>
      </c>
      <c r="V2192" s="307">
        <f>J2192*P2192*'3d Price data, elec'!E2191</f>
        <v>0</v>
      </c>
      <c r="W2192" s="307">
        <f>K2192*Q2192*'3d Price data, elec'!F2191</f>
        <v>0</v>
      </c>
      <c r="X2192" s="307">
        <f>L2192*R2192*'3d Price data, elec'!G2191</f>
        <v>0</v>
      </c>
      <c r="Y2192" s="308">
        <f>SUM(S2192:U2192)*'3b Demand'!$C$24+SUM(V2192:X2192)*'3b Demand'!$D$24</f>
        <v>0</v>
      </c>
      <c r="Z2192" s="44">
        <f>HLOOKUP(D2192,'3b Demand'!$C$16:$D$18,3,FALSE)</f>
        <v>0.39039483262960112</v>
      </c>
      <c r="AA2192" s="44">
        <f>HLOOKUP(E2192,'3b Demand'!$C$16:$D$18,3,FALSE)</f>
        <v>0.60960516737039883</v>
      </c>
      <c r="AB2192" s="44">
        <f>HLOOKUP(F2192,'3b Demand'!$C$16:$D$18,3,FALSE)</f>
        <v>0.39039483262960112</v>
      </c>
      <c r="AC2192" s="44">
        <f>HLOOKUP(G2192,'3b Demand'!$C$16:$D$18,3,FALSE)</f>
        <v>0.39039483262960112</v>
      </c>
      <c r="AD2192" s="44">
        <f>HLOOKUP(H2192,'3b Demand'!$C$16:$D$18,3,FALSE)</f>
        <v>0.60960516737039883</v>
      </c>
      <c r="AE2192" s="44">
        <f>HLOOKUP(I2192,'3b Demand'!$C$16:$D$18,3,FALSE)</f>
        <v>0.39039483262960112</v>
      </c>
      <c r="AF2192" s="307">
        <f>J2192*Z2192*'3d Price data, elec'!B2191</f>
        <v>0</v>
      </c>
      <c r="AG2192" s="307">
        <f>K2192*AA2192*'3d Price data, elec'!C2191</f>
        <v>0</v>
      </c>
      <c r="AH2192" s="307">
        <f>L2192*AB2192*'3d Price data, elec'!D2191</f>
        <v>0</v>
      </c>
      <c r="AI2192" s="307">
        <f>J2192*AC2192*'3d Price data, elec'!E2191</f>
        <v>0</v>
      </c>
      <c r="AJ2192" s="307">
        <f>K2192*AD2192*'3d Price data, elec'!F2191</f>
        <v>0</v>
      </c>
      <c r="AK2192" s="307">
        <f>L2192*AE2192*'3d Price data, elec'!G2191</f>
        <v>0</v>
      </c>
      <c r="AL2192" s="308">
        <f>SUM(AF2192:AH2192)*'3b Demand'!$C$24+SUM(AI2192:AK2192)*'3b Demand'!$D$24</f>
        <v>0</v>
      </c>
      <c r="AM2192" s="10"/>
    </row>
    <row r="2193" spans="1:39">
      <c r="A2193" s="47">
        <f>'3d Price data, elec'!A2192</f>
        <v>0</v>
      </c>
      <c r="B2193" s="47" t="str">
        <f t="shared" si="347"/>
        <v>Winter</v>
      </c>
      <c r="C2193" s="43" t="str">
        <f t="shared" si="340"/>
        <v>1900--99 Summer</v>
      </c>
      <c r="D2193" s="305" t="str">
        <f t="shared" si="341"/>
        <v>Summer</v>
      </c>
      <c r="E2193" s="305" t="str">
        <f t="shared" si="348"/>
        <v>Winter</v>
      </c>
      <c r="F2193" s="305" t="str">
        <f t="shared" si="342"/>
        <v>Summer</v>
      </c>
      <c r="G2193" s="305" t="str">
        <f t="shared" si="343"/>
        <v>Summer</v>
      </c>
      <c r="H2193" s="305" t="str">
        <f t="shared" si="349"/>
        <v>Winter</v>
      </c>
      <c r="I2193" s="305" t="str">
        <f t="shared" si="344"/>
        <v>Summer</v>
      </c>
      <c r="J2193" s="306">
        <f t="shared" si="345"/>
        <v>1</v>
      </c>
      <c r="K2193" s="306">
        <v>1</v>
      </c>
      <c r="L2193" s="306">
        <f t="shared" si="346"/>
        <v>0</v>
      </c>
      <c r="M2193" s="44">
        <f>HLOOKUP(D2193,'3b Demand'!$C$16:$D$17,2,FALSE)</f>
        <v>0.42918465416463569</v>
      </c>
      <c r="N2193" s="44">
        <f>HLOOKUP(E2193,'3b Demand'!$C$16:$D$17,2,FALSE)</f>
        <v>0.57081534583536431</v>
      </c>
      <c r="O2193" s="44">
        <f>HLOOKUP(F2193,'3b Demand'!$C$16:$D$17,2,FALSE)</f>
        <v>0.42918465416463569</v>
      </c>
      <c r="P2193" s="44">
        <f>HLOOKUP(G2193,'3b Demand'!$C$16:$D$17,2,FALSE)</f>
        <v>0.42918465416463569</v>
      </c>
      <c r="Q2193" s="44">
        <f>HLOOKUP(H2193,'3b Demand'!$C$16:$D$17,2,FALSE)</f>
        <v>0.57081534583536431</v>
      </c>
      <c r="R2193" s="44">
        <f>HLOOKUP(I2193,'3b Demand'!$C$16:$D$17,2,FALSE)</f>
        <v>0.42918465416463569</v>
      </c>
      <c r="S2193" s="307">
        <f>J2193*M2193*'3d Price data, elec'!B2192</f>
        <v>0</v>
      </c>
      <c r="T2193" s="307">
        <f>K2193*N2193*'3d Price data, elec'!C2192</f>
        <v>0</v>
      </c>
      <c r="U2193" s="307">
        <f>L2193*O2193*'3d Price data, elec'!D2192</f>
        <v>0</v>
      </c>
      <c r="V2193" s="307">
        <f>J2193*P2193*'3d Price data, elec'!E2192</f>
        <v>0</v>
      </c>
      <c r="W2193" s="307">
        <f>K2193*Q2193*'3d Price data, elec'!F2192</f>
        <v>0</v>
      </c>
      <c r="X2193" s="307">
        <f>L2193*R2193*'3d Price data, elec'!G2192</f>
        <v>0</v>
      </c>
      <c r="Y2193" s="308">
        <f>SUM(S2193:U2193)*'3b Demand'!$C$24+SUM(V2193:X2193)*'3b Demand'!$D$24</f>
        <v>0</v>
      </c>
      <c r="Z2193" s="44">
        <f>HLOOKUP(D2193,'3b Demand'!$C$16:$D$18,3,FALSE)</f>
        <v>0.39039483262960112</v>
      </c>
      <c r="AA2193" s="44">
        <f>HLOOKUP(E2193,'3b Demand'!$C$16:$D$18,3,FALSE)</f>
        <v>0.60960516737039883</v>
      </c>
      <c r="AB2193" s="44">
        <f>HLOOKUP(F2193,'3b Demand'!$C$16:$D$18,3,FALSE)</f>
        <v>0.39039483262960112</v>
      </c>
      <c r="AC2193" s="44">
        <f>HLOOKUP(G2193,'3b Demand'!$C$16:$D$18,3,FALSE)</f>
        <v>0.39039483262960112</v>
      </c>
      <c r="AD2193" s="44">
        <f>HLOOKUP(H2193,'3b Demand'!$C$16:$D$18,3,FALSE)</f>
        <v>0.60960516737039883</v>
      </c>
      <c r="AE2193" s="44">
        <f>HLOOKUP(I2193,'3b Demand'!$C$16:$D$18,3,FALSE)</f>
        <v>0.39039483262960112</v>
      </c>
      <c r="AF2193" s="307">
        <f>J2193*Z2193*'3d Price data, elec'!B2192</f>
        <v>0</v>
      </c>
      <c r="AG2193" s="307">
        <f>K2193*AA2193*'3d Price data, elec'!C2192</f>
        <v>0</v>
      </c>
      <c r="AH2193" s="307">
        <f>L2193*AB2193*'3d Price data, elec'!D2192</f>
        <v>0</v>
      </c>
      <c r="AI2193" s="307">
        <f>J2193*AC2193*'3d Price data, elec'!E2192</f>
        <v>0</v>
      </c>
      <c r="AJ2193" s="307">
        <f>K2193*AD2193*'3d Price data, elec'!F2192</f>
        <v>0</v>
      </c>
      <c r="AK2193" s="307">
        <f>L2193*AE2193*'3d Price data, elec'!G2192</f>
        <v>0</v>
      </c>
      <c r="AL2193" s="308">
        <f>SUM(AF2193:AH2193)*'3b Demand'!$C$24+SUM(AI2193:AK2193)*'3b Demand'!$D$24</f>
        <v>0</v>
      </c>
      <c r="AM2193" s="10"/>
    </row>
    <row r="2194" spans="1:39">
      <c r="A2194" s="47">
        <f>'3d Price data, elec'!A2193</f>
        <v>0</v>
      </c>
      <c r="B2194" s="47" t="str">
        <f t="shared" si="347"/>
        <v>Winter</v>
      </c>
      <c r="C2194" s="43" t="str">
        <f t="shared" si="340"/>
        <v>1900--99 Summer</v>
      </c>
      <c r="D2194" s="305" t="str">
        <f t="shared" si="341"/>
        <v>Summer</v>
      </c>
      <c r="E2194" s="305" t="str">
        <f t="shared" si="348"/>
        <v>Winter</v>
      </c>
      <c r="F2194" s="305" t="str">
        <f t="shared" si="342"/>
        <v>Summer</v>
      </c>
      <c r="G2194" s="305" t="str">
        <f t="shared" si="343"/>
        <v>Summer</v>
      </c>
      <c r="H2194" s="305" t="str">
        <f t="shared" si="349"/>
        <v>Winter</v>
      </c>
      <c r="I2194" s="305" t="str">
        <f t="shared" si="344"/>
        <v>Summer</v>
      </c>
      <c r="J2194" s="306">
        <f t="shared" si="345"/>
        <v>1</v>
      </c>
      <c r="K2194" s="306">
        <v>1</v>
      </c>
      <c r="L2194" s="306">
        <f t="shared" si="346"/>
        <v>0</v>
      </c>
      <c r="M2194" s="44">
        <f>HLOOKUP(D2194,'3b Demand'!$C$16:$D$17,2,FALSE)</f>
        <v>0.42918465416463569</v>
      </c>
      <c r="N2194" s="44">
        <f>HLOOKUP(E2194,'3b Demand'!$C$16:$D$17,2,FALSE)</f>
        <v>0.57081534583536431</v>
      </c>
      <c r="O2194" s="44">
        <f>HLOOKUP(F2194,'3b Demand'!$C$16:$D$17,2,FALSE)</f>
        <v>0.42918465416463569</v>
      </c>
      <c r="P2194" s="44">
        <f>HLOOKUP(G2194,'3b Demand'!$C$16:$D$17,2,FALSE)</f>
        <v>0.42918465416463569</v>
      </c>
      <c r="Q2194" s="44">
        <f>HLOOKUP(H2194,'3b Demand'!$C$16:$D$17,2,FALSE)</f>
        <v>0.57081534583536431</v>
      </c>
      <c r="R2194" s="44">
        <f>HLOOKUP(I2194,'3b Demand'!$C$16:$D$17,2,FALSE)</f>
        <v>0.42918465416463569</v>
      </c>
      <c r="S2194" s="307">
        <f>J2194*M2194*'3d Price data, elec'!B2193</f>
        <v>0</v>
      </c>
      <c r="T2194" s="307">
        <f>K2194*N2194*'3d Price data, elec'!C2193</f>
        <v>0</v>
      </c>
      <c r="U2194" s="307">
        <f>L2194*O2194*'3d Price data, elec'!D2193</f>
        <v>0</v>
      </c>
      <c r="V2194" s="307">
        <f>J2194*P2194*'3d Price data, elec'!E2193</f>
        <v>0</v>
      </c>
      <c r="W2194" s="307">
        <f>K2194*Q2194*'3d Price data, elec'!F2193</f>
        <v>0</v>
      </c>
      <c r="X2194" s="307">
        <f>L2194*R2194*'3d Price data, elec'!G2193</f>
        <v>0</v>
      </c>
      <c r="Y2194" s="308">
        <f>SUM(S2194:U2194)*'3b Demand'!$C$24+SUM(V2194:X2194)*'3b Demand'!$D$24</f>
        <v>0</v>
      </c>
      <c r="Z2194" s="44">
        <f>HLOOKUP(D2194,'3b Demand'!$C$16:$D$18,3,FALSE)</f>
        <v>0.39039483262960112</v>
      </c>
      <c r="AA2194" s="44">
        <f>HLOOKUP(E2194,'3b Demand'!$C$16:$D$18,3,FALSE)</f>
        <v>0.60960516737039883</v>
      </c>
      <c r="AB2194" s="44">
        <f>HLOOKUP(F2194,'3b Demand'!$C$16:$D$18,3,FALSE)</f>
        <v>0.39039483262960112</v>
      </c>
      <c r="AC2194" s="44">
        <f>HLOOKUP(G2194,'3b Demand'!$C$16:$D$18,3,FALSE)</f>
        <v>0.39039483262960112</v>
      </c>
      <c r="AD2194" s="44">
        <f>HLOOKUP(H2194,'3b Demand'!$C$16:$D$18,3,FALSE)</f>
        <v>0.60960516737039883</v>
      </c>
      <c r="AE2194" s="44">
        <f>HLOOKUP(I2194,'3b Demand'!$C$16:$D$18,3,FALSE)</f>
        <v>0.39039483262960112</v>
      </c>
      <c r="AF2194" s="307">
        <f>J2194*Z2194*'3d Price data, elec'!B2193</f>
        <v>0</v>
      </c>
      <c r="AG2194" s="307">
        <f>K2194*AA2194*'3d Price data, elec'!C2193</f>
        <v>0</v>
      </c>
      <c r="AH2194" s="307">
        <f>L2194*AB2194*'3d Price data, elec'!D2193</f>
        <v>0</v>
      </c>
      <c r="AI2194" s="307">
        <f>J2194*AC2194*'3d Price data, elec'!E2193</f>
        <v>0</v>
      </c>
      <c r="AJ2194" s="307">
        <f>K2194*AD2194*'3d Price data, elec'!F2193</f>
        <v>0</v>
      </c>
      <c r="AK2194" s="307">
        <f>L2194*AE2194*'3d Price data, elec'!G2193</f>
        <v>0</v>
      </c>
      <c r="AL2194" s="308">
        <f>SUM(AF2194:AH2194)*'3b Demand'!$C$24+SUM(AI2194:AK2194)*'3b Demand'!$D$24</f>
        <v>0</v>
      </c>
      <c r="AM2194" s="10"/>
    </row>
    <row r="2195" spans="1:39">
      <c r="A2195" s="47">
        <f>'3d Price data, elec'!A2194</f>
        <v>0</v>
      </c>
      <c r="B2195" s="47" t="str">
        <f t="shared" si="347"/>
        <v>Winter</v>
      </c>
      <c r="C2195" s="43" t="str">
        <f t="shared" si="340"/>
        <v>1900--99 Summer</v>
      </c>
      <c r="D2195" s="305" t="str">
        <f t="shared" si="341"/>
        <v>Summer</v>
      </c>
      <c r="E2195" s="305" t="str">
        <f t="shared" si="348"/>
        <v>Winter</v>
      </c>
      <c r="F2195" s="305" t="str">
        <f t="shared" si="342"/>
        <v>Summer</v>
      </c>
      <c r="G2195" s="305" t="str">
        <f t="shared" si="343"/>
        <v>Summer</v>
      </c>
      <c r="H2195" s="305" t="str">
        <f t="shared" si="349"/>
        <v>Winter</v>
      </c>
      <c r="I2195" s="305" t="str">
        <f t="shared" si="344"/>
        <v>Summer</v>
      </c>
      <c r="J2195" s="306">
        <f t="shared" si="345"/>
        <v>1</v>
      </c>
      <c r="K2195" s="306">
        <v>1</v>
      </c>
      <c r="L2195" s="306">
        <f t="shared" si="346"/>
        <v>0</v>
      </c>
      <c r="M2195" s="44">
        <f>HLOOKUP(D2195,'3b Demand'!$C$16:$D$17,2,FALSE)</f>
        <v>0.42918465416463569</v>
      </c>
      <c r="N2195" s="44">
        <f>HLOOKUP(E2195,'3b Demand'!$C$16:$D$17,2,FALSE)</f>
        <v>0.57081534583536431</v>
      </c>
      <c r="O2195" s="44">
        <f>HLOOKUP(F2195,'3b Demand'!$C$16:$D$17,2,FALSE)</f>
        <v>0.42918465416463569</v>
      </c>
      <c r="P2195" s="44">
        <f>HLOOKUP(G2195,'3b Demand'!$C$16:$D$17,2,FALSE)</f>
        <v>0.42918465416463569</v>
      </c>
      <c r="Q2195" s="44">
        <f>HLOOKUP(H2195,'3b Demand'!$C$16:$D$17,2,FALSE)</f>
        <v>0.57081534583536431</v>
      </c>
      <c r="R2195" s="44">
        <f>HLOOKUP(I2195,'3b Demand'!$C$16:$D$17,2,FALSE)</f>
        <v>0.42918465416463569</v>
      </c>
      <c r="S2195" s="307">
        <f>J2195*M2195*'3d Price data, elec'!B2194</f>
        <v>0</v>
      </c>
      <c r="T2195" s="307">
        <f>K2195*N2195*'3d Price data, elec'!C2194</f>
        <v>0</v>
      </c>
      <c r="U2195" s="307">
        <f>L2195*O2195*'3d Price data, elec'!D2194</f>
        <v>0</v>
      </c>
      <c r="V2195" s="307">
        <f>J2195*P2195*'3d Price data, elec'!E2194</f>
        <v>0</v>
      </c>
      <c r="W2195" s="307">
        <f>K2195*Q2195*'3d Price data, elec'!F2194</f>
        <v>0</v>
      </c>
      <c r="X2195" s="307">
        <f>L2195*R2195*'3d Price data, elec'!G2194</f>
        <v>0</v>
      </c>
      <c r="Y2195" s="308">
        <f>SUM(S2195:U2195)*'3b Demand'!$C$24+SUM(V2195:X2195)*'3b Demand'!$D$24</f>
        <v>0</v>
      </c>
      <c r="Z2195" s="44">
        <f>HLOOKUP(D2195,'3b Demand'!$C$16:$D$18,3,FALSE)</f>
        <v>0.39039483262960112</v>
      </c>
      <c r="AA2195" s="44">
        <f>HLOOKUP(E2195,'3b Demand'!$C$16:$D$18,3,FALSE)</f>
        <v>0.60960516737039883</v>
      </c>
      <c r="AB2195" s="44">
        <f>HLOOKUP(F2195,'3b Demand'!$C$16:$D$18,3,FALSE)</f>
        <v>0.39039483262960112</v>
      </c>
      <c r="AC2195" s="44">
        <f>HLOOKUP(G2195,'3b Demand'!$C$16:$D$18,3,FALSE)</f>
        <v>0.39039483262960112</v>
      </c>
      <c r="AD2195" s="44">
        <f>HLOOKUP(H2195,'3b Demand'!$C$16:$D$18,3,FALSE)</f>
        <v>0.60960516737039883</v>
      </c>
      <c r="AE2195" s="44">
        <f>HLOOKUP(I2195,'3b Demand'!$C$16:$D$18,3,FALSE)</f>
        <v>0.39039483262960112</v>
      </c>
      <c r="AF2195" s="307">
        <f>J2195*Z2195*'3d Price data, elec'!B2194</f>
        <v>0</v>
      </c>
      <c r="AG2195" s="307">
        <f>K2195*AA2195*'3d Price data, elec'!C2194</f>
        <v>0</v>
      </c>
      <c r="AH2195" s="307">
        <f>L2195*AB2195*'3d Price data, elec'!D2194</f>
        <v>0</v>
      </c>
      <c r="AI2195" s="307">
        <f>J2195*AC2195*'3d Price data, elec'!E2194</f>
        <v>0</v>
      </c>
      <c r="AJ2195" s="307">
        <f>K2195*AD2195*'3d Price data, elec'!F2194</f>
        <v>0</v>
      </c>
      <c r="AK2195" s="307">
        <f>L2195*AE2195*'3d Price data, elec'!G2194</f>
        <v>0</v>
      </c>
      <c r="AL2195" s="308">
        <f>SUM(AF2195:AH2195)*'3b Demand'!$C$24+SUM(AI2195:AK2195)*'3b Demand'!$D$24</f>
        <v>0</v>
      </c>
      <c r="AM2195" s="10"/>
    </row>
    <row r="2196" spans="1:39">
      <c r="A2196" s="47">
        <f>'3d Price data, elec'!A2195</f>
        <v>0</v>
      </c>
      <c r="B2196" s="47" t="str">
        <f t="shared" si="347"/>
        <v>Winter</v>
      </c>
      <c r="C2196" s="43" t="str">
        <f t="shared" si="340"/>
        <v>1900--99 Summer</v>
      </c>
      <c r="D2196" s="305" t="str">
        <f t="shared" si="341"/>
        <v>Summer</v>
      </c>
      <c r="E2196" s="305" t="str">
        <f t="shared" si="348"/>
        <v>Winter</v>
      </c>
      <c r="F2196" s="305" t="str">
        <f t="shared" si="342"/>
        <v>Summer</v>
      </c>
      <c r="G2196" s="305" t="str">
        <f t="shared" si="343"/>
        <v>Summer</v>
      </c>
      <c r="H2196" s="305" t="str">
        <f t="shared" si="349"/>
        <v>Winter</v>
      </c>
      <c r="I2196" s="305" t="str">
        <f t="shared" si="344"/>
        <v>Summer</v>
      </c>
      <c r="J2196" s="306">
        <f t="shared" si="345"/>
        <v>1</v>
      </c>
      <c r="K2196" s="306">
        <v>1</v>
      </c>
      <c r="L2196" s="306">
        <f t="shared" si="346"/>
        <v>0</v>
      </c>
      <c r="M2196" s="44">
        <f>HLOOKUP(D2196,'3b Demand'!$C$16:$D$17,2,FALSE)</f>
        <v>0.42918465416463569</v>
      </c>
      <c r="N2196" s="44">
        <f>HLOOKUP(E2196,'3b Demand'!$C$16:$D$17,2,FALSE)</f>
        <v>0.57081534583536431</v>
      </c>
      <c r="O2196" s="44">
        <f>HLOOKUP(F2196,'3b Demand'!$C$16:$D$17,2,FALSE)</f>
        <v>0.42918465416463569</v>
      </c>
      <c r="P2196" s="44">
        <f>HLOOKUP(G2196,'3b Demand'!$C$16:$D$17,2,FALSE)</f>
        <v>0.42918465416463569</v>
      </c>
      <c r="Q2196" s="44">
        <f>HLOOKUP(H2196,'3b Demand'!$C$16:$D$17,2,FALSE)</f>
        <v>0.57081534583536431</v>
      </c>
      <c r="R2196" s="44">
        <f>HLOOKUP(I2196,'3b Demand'!$C$16:$D$17,2,FALSE)</f>
        <v>0.42918465416463569</v>
      </c>
      <c r="S2196" s="307">
        <f>J2196*M2196*'3d Price data, elec'!B2195</f>
        <v>0</v>
      </c>
      <c r="T2196" s="307">
        <f>K2196*N2196*'3d Price data, elec'!C2195</f>
        <v>0</v>
      </c>
      <c r="U2196" s="307">
        <f>L2196*O2196*'3d Price data, elec'!D2195</f>
        <v>0</v>
      </c>
      <c r="V2196" s="307">
        <f>J2196*P2196*'3d Price data, elec'!E2195</f>
        <v>0</v>
      </c>
      <c r="W2196" s="307">
        <f>K2196*Q2196*'3d Price data, elec'!F2195</f>
        <v>0</v>
      </c>
      <c r="X2196" s="307">
        <f>L2196*R2196*'3d Price data, elec'!G2195</f>
        <v>0</v>
      </c>
      <c r="Y2196" s="308">
        <f>SUM(S2196:U2196)*'3b Demand'!$C$24+SUM(V2196:X2196)*'3b Demand'!$D$24</f>
        <v>0</v>
      </c>
      <c r="Z2196" s="44">
        <f>HLOOKUP(D2196,'3b Demand'!$C$16:$D$18,3,FALSE)</f>
        <v>0.39039483262960112</v>
      </c>
      <c r="AA2196" s="44">
        <f>HLOOKUP(E2196,'3b Demand'!$C$16:$D$18,3,FALSE)</f>
        <v>0.60960516737039883</v>
      </c>
      <c r="AB2196" s="44">
        <f>HLOOKUP(F2196,'3b Demand'!$C$16:$D$18,3,FALSE)</f>
        <v>0.39039483262960112</v>
      </c>
      <c r="AC2196" s="44">
        <f>HLOOKUP(G2196,'3b Demand'!$C$16:$D$18,3,FALSE)</f>
        <v>0.39039483262960112</v>
      </c>
      <c r="AD2196" s="44">
        <f>HLOOKUP(H2196,'3b Demand'!$C$16:$D$18,3,FALSE)</f>
        <v>0.60960516737039883</v>
      </c>
      <c r="AE2196" s="44">
        <f>HLOOKUP(I2196,'3b Demand'!$C$16:$D$18,3,FALSE)</f>
        <v>0.39039483262960112</v>
      </c>
      <c r="AF2196" s="307">
        <f>J2196*Z2196*'3d Price data, elec'!B2195</f>
        <v>0</v>
      </c>
      <c r="AG2196" s="307">
        <f>K2196*AA2196*'3d Price data, elec'!C2195</f>
        <v>0</v>
      </c>
      <c r="AH2196" s="307">
        <f>L2196*AB2196*'3d Price data, elec'!D2195</f>
        <v>0</v>
      </c>
      <c r="AI2196" s="307">
        <f>J2196*AC2196*'3d Price data, elec'!E2195</f>
        <v>0</v>
      </c>
      <c r="AJ2196" s="307">
        <f>K2196*AD2196*'3d Price data, elec'!F2195</f>
        <v>0</v>
      </c>
      <c r="AK2196" s="307">
        <f>L2196*AE2196*'3d Price data, elec'!G2195</f>
        <v>0</v>
      </c>
      <c r="AL2196" s="308">
        <f>SUM(AF2196:AH2196)*'3b Demand'!$C$24+SUM(AI2196:AK2196)*'3b Demand'!$D$24</f>
        <v>0</v>
      </c>
      <c r="AM2196" s="10"/>
    </row>
    <row r="2197" spans="1:39">
      <c r="A2197" s="47">
        <f>'3d Price data, elec'!A2196</f>
        <v>0</v>
      </c>
      <c r="B2197" s="47" t="str">
        <f t="shared" si="347"/>
        <v>Winter</v>
      </c>
      <c r="C2197" s="43" t="str">
        <f t="shared" si="340"/>
        <v>1900--99 Summer</v>
      </c>
      <c r="D2197" s="305" t="str">
        <f t="shared" si="341"/>
        <v>Summer</v>
      </c>
      <c r="E2197" s="305" t="str">
        <f t="shared" si="348"/>
        <v>Winter</v>
      </c>
      <c r="F2197" s="305" t="str">
        <f t="shared" si="342"/>
        <v>Summer</v>
      </c>
      <c r="G2197" s="305" t="str">
        <f t="shared" si="343"/>
        <v>Summer</v>
      </c>
      <c r="H2197" s="305" t="str">
        <f t="shared" si="349"/>
        <v>Winter</v>
      </c>
      <c r="I2197" s="305" t="str">
        <f t="shared" si="344"/>
        <v>Summer</v>
      </c>
      <c r="J2197" s="306">
        <f t="shared" si="345"/>
        <v>1</v>
      </c>
      <c r="K2197" s="306">
        <v>1</v>
      </c>
      <c r="L2197" s="306">
        <f t="shared" si="346"/>
        <v>0</v>
      </c>
      <c r="M2197" s="44">
        <f>HLOOKUP(D2197,'3b Demand'!$C$16:$D$17,2,FALSE)</f>
        <v>0.42918465416463569</v>
      </c>
      <c r="N2197" s="44">
        <f>HLOOKUP(E2197,'3b Demand'!$C$16:$D$17,2,FALSE)</f>
        <v>0.57081534583536431</v>
      </c>
      <c r="O2197" s="44">
        <f>HLOOKUP(F2197,'3b Demand'!$C$16:$D$17,2,FALSE)</f>
        <v>0.42918465416463569</v>
      </c>
      <c r="P2197" s="44">
        <f>HLOOKUP(G2197,'3b Demand'!$C$16:$D$17,2,FALSE)</f>
        <v>0.42918465416463569</v>
      </c>
      <c r="Q2197" s="44">
        <f>HLOOKUP(H2197,'3b Demand'!$C$16:$D$17,2,FALSE)</f>
        <v>0.57081534583536431</v>
      </c>
      <c r="R2197" s="44">
        <f>HLOOKUP(I2197,'3b Demand'!$C$16:$D$17,2,FALSE)</f>
        <v>0.42918465416463569</v>
      </c>
      <c r="S2197" s="307">
        <f>J2197*M2197*'3d Price data, elec'!B2196</f>
        <v>0</v>
      </c>
      <c r="T2197" s="307">
        <f>K2197*N2197*'3d Price data, elec'!C2196</f>
        <v>0</v>
      </c>
      <c r="U2197" s="307">
        <f>L2197*O2197*'3d Price data, elec'!D2196</f>
        <v>0</v>
      </c>
      <c r="V2197" s="307">
        <f>J2197*P2197*'3d Price data, elec'!E2196</f>
        <v>0</v>
      </c>
      <c r="W2197" s="307">
        <f>K2197*Q2197*'3d Price data, elec'!F2196</f>
        <v>0</v>
      </c>
      <c r="X2197" s="307">
        <f>L2197*R2197*'3d Price data, elec'!G2196</f>
        <v>0</v>
      </c>
      <c r="Y2197" s="308">
        <f>SUM(S2197:U2197)*'3b Demand'!$C$24+SUM(V2197:X2197)*'3b Demand'!$D$24</f>
        <v>0</v>
      </c>
      <c r="Z2197" s="44">
        <f>HLOOKUP(D2197,'3b Demand'!$C$16:$D$18,3,FALSE)</f>
        <v>0.39039483262960112</v>
      </c>
      <c r="AA2197" s="44">
        <f>HLOOKUP(E2197,'3b Demand'!$C$16:$D$18,3,FALSE)</f>
        <v>0.60960516737039883</v>
      </c>
      <c r="AB2197" s="44">
        <f>HLOOKUP(F2197,'3b Demand'!$C$16:$D$18,3,FALSE)</f>
        <v>0.39039483262960112</v>
      </c>
      <c r="AC2197" s="44">
        <f>HLOOKUP(G2197,'3b Demand'!$C$16:$D$18,3,FALSE)</f>
        <v>0.39039483262960112</v>
      </c>
      <c r="AD2197" s="44">
        <f>HLOOKUP(H2197,'3b Demand'!$C$16:$D$18,3,FALSE)</f>
        <v>0.60960516737039883</v>
      </c>
      <c r="AE2197" s="44">
        <f>HLOOKUP(I2197,'3b Demand'!$C$16:$D$18,3,FALSE)</f>
        <v>0.39039483262960112</v>
      </c>
      <c r="AF2197" s="307">
        <f>J2197*Z2197*'3d Price data, elec'!B2196</f>
        <v>0</v>
      </c>
      <c r="AG2197" s="307">
        <f>K2197*AA2197*'3d Price data, elec'!C2196</f>
        <v>0</v>
      </c>
      <c r="AH2197" s="307">
        <f>L2197*AB2197*'3d Price data, elec'!D2196</f>
        <v>0</v>
      </c>
      <c r="AI2197" s="307">
        <f>J2197*AC2197*'3d Price data, elec'!E2196</f>
        <v>0</v>
      </c>
      <c r="AJ2197" s="307">
        <f>K2197*AD2197*'3d Price data, elec'!F2196</f>
        <v>0</v>
      </c>
      <c r="AK2197" s="307">
        <f>L2197*AE2197*'3d Price data, elec'!G2196</f>
        <v>0</v>
      </c>
      <c r="AL2197" s="308">
        <f>SUM(AF2197:AH2197)*'3b Demand'!$C$24+SUM(AI2197:AK2197)*'3b Demand'!$D$24</f>
        <v>0</v>
      </c>
      <c r="AM2197" s="10"/>
    </row>
    <row r="2198" spans="1:39">
      <c r="A2198" s="47">
        <f>'3d Price data, elec'!A2197</f>
        <v>0</v>
      </c>
      <c r="B2198" s="47" t="str">
        <f t="shared" si="347"/>
        <v>Winter</v>
      </c>
      <c r="C2198" s="43" t="str">
        <f t="shared" si="340"/>
        <v>1900--99 Summer</v>
      </c>
      <c r="D2198" s="305" t="str">
        <f t="shared" si="341"/>
        <v>Summer</v>
      </c>
      <c r="E2198" s="305" t="str">
        <f t="shared" si="348"/>
        <v>Winter</v>
      </c>
      <c r="F2198" s="305" t="str">
        <f t="shared" si="342"/>
        <v>Summer</v>
      </c>
      <c r="G2198" s="305" t="str">
        <f t="shared" si="343"/>
        <v>Summer</v>
      </c>
      <c r="H2198" s="305" t="str">
        <f t="shared" si="349"/>
        <v>Winter</v>
      </c>
      <c r="I2198" s="305" t="str">
        <f t="shared" si="344"/>
        <v>Summer</v>
      </c>
      <c r="J2198" s="306">
        <f t="shared" si="345"/>
        <v>1</v>
      </c>
      <c r="K2198" s="306">
        <v>1</v>
      </c>
      <c r="L2198" s="306">
        <f t="shared" si="346"/>
        <v>0</v>
      </c>
      <c r="M2198" s="44">
        <f>HLOOKUP(D2198,'3b Demand'!$C$16:$D$17,2,FALSE)</f>
        <v>0.42918465416463569</v>
      </c>
      <c r="N2198" s="44">
        <f>HLOOKUP(E2198,'3b Demand'!$C$16:$D$17,2,FALSE)</f>
        <v>0.57081534583536431</v>
      </c>
      <c r="O2198" s="44">
        <f>HLOOKUP(F2198,'3b Demand'!$C$16:$D$17,2,FALSE)</f>
        <v>0.42918465416463569</v>
      </c>
      <c r="P2198" s="44">
        <f>HLOOKUP(G2198,'3b Demand'!$C$16:$D$17,2,FALSE)</f>
        <v>0.42918465416463569</v>
      </c>
      <c r="Q2198" s="44">
        <f>HLOOKUP(H2198,'3b Demand'!$C$16:$D$17,2,FALSE)</f>
        <v>0.57081534583536431</v>
      </c>
      <c r="R2198" s="44">
        <f>HLOOKUP(I2198,'3b Demand'!$C$16:$D$17,2,FALSE)</f>
        <v>0.42918465416463569</v>
      </c>
      <c r="S2198" s="307">
        <f>J2198*M2198*'3d Price data, elec'!B2197</f>
        <v>0</v>
      </c>
      <c r="T2198" s="307">
        <f>K2198*N2198*'3d Price data, elec'!C2197</f>
        <v>0</v>
      </c>
      <c r="U2198" s="307">
        <f>L2198*O2198*'3d Price data, elec'!D2197</f>
        <v>0</v>
      </c>
      <c r="V2198" s="307">
        <f>J2198*P2198*'3d Price data, elec'!E2197</f>
        <v>0</v>
      </c>
      <c r="W2198" s="307">
        <f>K2198*Q2198*'3d Price data, elec'!F2197</f>
        <v>0</v>
      </c>
      <c r="X2198" s="307">
        <f>L2198*R2198*'3d Price data, elec'!G2197</f>
        <v>0</v>
      </c>
      <c r="Y2198" s="308">
        <f>SUM(S2198:U2198)*'3b Demand'!$C$24+SUM(V2198:X2198)*'3b Demand'!$D$24</f>
        <v>0</v>
      </c>
      <c r="Z2198" s="44">
        <f>HLOOKUP(D2198,'3b Demand'!$C$16:$D$18,3,FALSE)</f>
        <v>0.39039483262960112</v>
      </c>
      <c r="AA2198" s="44">
        <f>HLOOKUP(E2198,'3b Demand'!$C$16:$D$18,3,FALSE)</f>
        <v>0.60960516737039883</v>
      </c>
      <c r="AB2198" s="44">
        <f>HLOOKUP(F2198,'3b Demand'!$C$16:$D$18,3,FALSE)</f>
        <v>0.39039483262960112</v>
      </c>
      <c r="AC2198" s="44">
        <f>HLOOKUP(G2198,'3b Demand'!$C$16:$D$18,3,FALSE)</f>
        <v>0.39039483262960112</v>
      </c>
      <c r="AD2198" s="44">
        <f>HLOOKUP(H2198,'3b Demand'!$C$16:$D$18,3,FALSE)</f>
        <v>0.60960516737039883</v>
      </c>
      <c r="AE2198" s="44">
        <f>HLOOKUP(I2198,'3b Demand'!$C$16:$D$18,3,FALSE)</f>
        <v>0.39039483262960112</v>
      </c>
      <c r="AF2198" s="307">
        <f>J2198*Z2198*'3d Price data, elec'!B2197</f>
        <v>0</v>
      </c>
      <c r="AG2198" s="307">
        <f>K2198*AA2198*'3d Price data, elec'!C2197</f>
        <v>0</v>
      </c>
      <c r="AH2198" s="307">
        <f>L2198*AB2198*'3d Price data, elec'!D2197</f>
        <v>0</v>
      </c>
      <c r="AI2198" s="307">
        <f>J2198*AC2198*'3d Price data, elec'!E2197</f>
        <v>0</v>
      </c>
      <c r="AJ2198" s="307">
        <f>K2198*AD2198*'3d Price data, elec'!F2197</f>
        <v>0</v>
      </c>
      <c r="AK2198" s="307">
        <f>L2198*AE2198*'3d Price data, elec'!G2197</f>
        <v>0</v>
      </c>
      <c r="AL2198" s="308">
        <f>SUM(AF2198:AH2198)*'3b Demand'!$C$24+SUM(AI2198:AK2198)*'3b Demand'!$D$24</f>
        <v>0</v>
      </c>
      <c r="AM2198" s="10"/>
    </row>
    <row r="2199" spans="1:39">
      <c r="A2199" s="47">
        <f>'3d Price data, elec'!A2198</f>
        <v>0</v>
      </c>
      <c r="B2199" s="47" t="str">
        <f t="shared" si="347"/>
        <v>Winter</v>
      </c>
      <c r="C2199" s="43" t="str">
        <f t="shared" si="340"/>
        <v>1900--99 Summer</v>
      </c>
      <c r="D2199" s="305" t="str">
        <f t="shared" si="341"/>
        <v>Summer</v>
      </c>
      <c r="E2199" s="305" t="str">
        <f t="shared" si="348"/>
        <v>Winter</v>
      </c>
      <c r="F2199" s="305" t="str">
        <f t="shared" si="342"/>
        <v>Summer</v>
      </c>
      <c r="G2199" s="305" t="str">
        <f t="shared" si="343"/>
        <v>Summer</v>
      </c>
      <c r="H2199" s="305" t="str">
        <f t="shared" si="349"/>
        <v>Winter</v>
      </c>
      <c r="I2199" s="305" t="str">
        <f t="shared" si="344"/>
        <v>Summer</v>
      </c>
      <c r="J2199" s="306">
        <f t="shared" si="345"/>
        <v>1</v>
      </c>
      <c r="K2199" s="306">
        <v>1</v>
      </c>
      <c r="L2199" s="306">
        <f t="shared" si="346"/>
        <v>0</v>
      </c>
      <c r="M2199" s="44">
        <f>HLOOKUP(D2199,'3b Demand'!$C$16:$D$17,2,FALSE)</f>
        <v>0.42918465416463569</v>
      </c>
      <c r="N2199" s="44">
        <f>HLOOKUP(E2199,'3b Demand'!$C$16:$D$17,2,FALSE)</f>
        <v>0.57081534583536431</v>
      </c>
      <c r="O2199" s="44">
        <f>HLOOKUP(F2199,'3b Demand'!$C$16:$D$17,2,FALSE)</f>
        <v>0.42918465416463569</v>
      </c>
      <c r="P2199" s="44">
        <f>HLOOKUP(G2199,'3b Demand'!$C$16:$D$17,2,FALSE)</f>
        <v>0.42918465416463569</v>
      </c>
      <c r="Q2199" s="44">
        <f>HLOOKUP(H2199,'3b Demand'!$C$16:$D$17,2,FALSE)</f>
        <v>0.57081534583536431</v>
      </c>
      <c r="R2199" s="44">
        <f>HLOOKUP(I2199,'3b Demand'!$C$16:$D$17,2,FALSE)</f>
        <v>0.42918465416463569</v>
      </c>
      <c r="S2199" s="307">
        <f>J2199*M2199*'3d Price data, elec'!B2198</f>
        <v>0</v>
      </c>
      <c r="T2199" s="307">
        <f>K2199*N2199*'3d Price data, elec'!C2198</f>
        <v>0</v>
      </c>
      <c r="U2199" s="307">
        <f>L2199*O2199*'3d Price data, elec'!D2198</f>
        <v>0</v>
      </c>
      <c r="V2199" s="307">
        <f>J2199*P2199*'3d Price data, elec'!E2198</f>
        <v>0</v>
      </c>
      <c r="W2199" s="307">
        <f>K2199*Q2199*'3d Price data, elec'!F2198</f>
        <v>0</v>
      </c>
      <c r="X2199" s="307">
        <f>L2199*R2199*'3d Price data, elec'!G2198</f>
        <v>0</v>
      </c>
      <c r="Y2199" s="308">
        <f>SUM(S2199:U2199)*'3b Demand'!$C$24+SUM(V2199:X2199)*'3b Demand'!$D$24</f>
        <v>0</v>
      </c>
      <c r="Z2199" s="44">
        <f>HLOOKUP(D2199,'3b Demand'!$C$16:$D$18,3,FALSE)</f>
        <v>0.39039483262960112</v>
      </c>
      <c r="AA2199" s="44">
        <f>HLOOKUP(E2199,'3b Demand'!$C$16:$D$18,3,FALSE)</f>
        <v>0.60960516737039883</v>
      </c>
      <c r="AB2199" s="44">
        <f>HLOOKUP(F2199,'3b Demand'!$C$16:$D$18,3,FALSE)</f>
        <v>0.39039483262960112</v>
      </c>
      <c r="AC2199" s="44">
        <f>HLOOKUP(G2199,'3b Demand'!$C$16:$D$18,3,FALSE)</f>
        <v>0.39039483262960112</v>
      </c>
      <c r="AD2199" s="44">
        <f>HLOOKUP(H2199,'3b Demand'!$C$16:$D$18,3,FALSE)</f>
        <v>0.60960516737039883</v>
      </c>
      <c r="AE2199" s="44">
        <f>HLOOKUP(I2199,'3b Demand'!$C$16:$D$18,3,FALSE)</f>
        <v>0.39039483262960112</v>
      </c>
      <c r="AF2199" s="307">
        <f>J2199*Z2199*'3d Price data, elec'!B2198</f>
        <v>0</v>
      </c>
      <c r="AG2199" s="307">
        <f>K2199*AA2199*'3d Price data, elec'!C2198</f>
        <v>0</v>
      </c>
      <c r="AH2199" s="307">
        <f>L2199*AB2199*'3d Price data, elec'!D2198</f>
        <v>0</v>
      </c>
      <c r="AI2199" s="307">
        <f>J2199*AC2199*'3d Price data, elec'!E2198</f>
        <v>0</v>
      </c>
      <c r="AJ2199" s="307">
        <f>K2199*AD2199*'3d Price data, elec'!F2198</f>
        <v>0</v>
      </c>
      <c r="AK2199" s="307">
        <f>L2199*AE2199*'3d Price data, elec'!G2198</f>
        <v>0</v>
      </c>
      <c r="AL2199" s="308">
        <f>SUM(AF2199:AH2199)*'3b Demand'!$C$24+SUM(AI2199:AK2199)*'3b Demand'!$D$24</f>
        <v>0</v>
      </c>
      <c r="AM2199" s="10"/>
    </row>
    <row r="2200" spans="1:39">
      <c r="A2200" s="47">
        <f>'3d Price data, elec'!A2199</f>
        <v>0</v>
      </c>
      <c r="B2200" s="47" t="str">
        <f t="shared" si="347"/>
        <v>Winter</v>
      </c>
      <c r="C2200" s="43" t="str">
        <f t="shared" si="340"/>
        <v>1900--99 Summer</v>
      </c>
      <c r="D2200" s="305" t="str">
        <f t="shared" si="341"/>
        <v>Summer</v>
      </c>
      <c r="E2200" s="305" t="str">
        <f t="shared" si="348"/>
        <v>Winter</v>
      </c>
      <c r="F2200" s="305" t="str">
        <f t="shared" si="342"/>
        <v>Summer</v>
      </c>
      <c r="G2200" s="305" t="str">
        <f t="shared" si="343"/>
        <v>Summer</v>
      </c>
      <c r="H2200" s="305" t="str">
        <f t="shared" si="349"/>
        <v>Winter</v>
      </c>
      <c r="I2200" s="305" t="str">
        <f t="shared" si="344"/>
        <v>Summer</v>
      </c>
      <c r="J2200" s="306">
        <f t="shared" si="345"/>
        <v>1</v>
      </c>
      <c r="K2200" s="306">
        <v>1</v>
      </c>
      <c r="L2200" s="306">
        <f t="shared" si="346"/>
        <v>0</v>
      </c>
      <c r="M2200" s="44">
        <f>HLOOKUP(D2200,'3b Demand'!$C$16:$D$17,2,FALSE)</f>
        <v>0.42918465416463569</v>
      </c>
      <c r="N2200" s="44">
        <f>HLOOKUP(E2200,'3b Demand'!$C$16:$D$17,2,FALSE)</f>
        <v>0.57081534583536431</v>
      </c>
      <c r="O2200" s="44">
        <f>HLOOKUP(F2200,'3b Demand'!$C$16:$D$17,2,FALSE)</f>
        <v>0.42918465416463569</v>
      </c>
      <c r="P2200" s="44">
        <f>HLOOKUP(G2200,'3b Demand'!$C$16:$D$17,2,FALSE)</f>
        <v>0.42918465416463569</v>
      </c>
      <c r="Q2200" s="44">
        <f>HLOOKUP(H2200,'3b Demand'!$C$16:$D$17,2,FALSE)</f>
        <v>0.57081534583536431</v>
      </c>
      <c r="R2200" s="44">
        <f>HLOOKUP(I2200,'3b Demand'!$C$16:$D$17,2,FALSE)</f>
        <v>0.42918465416463569</v>
      </c>
      <c r="S2200" s="307">
        <f>J2200*M2200*'3d Price data, elec'!B2199</f>
        <v>0</v>
      </c>
      <c r="T2200" s="307">
        <f>K2200*N2200*'3d Price data, elec'!C2199</f>
        <v>0</v>
      </c>
      <c r="U2200" s="307">
        <f>L2200*O2200*'3d Price data, elec'!D2199</f>
        <v>0</v>
      </c>
      <c r="V2200" s="307">
        <f>J2200*P2200*'3d Price data, elec'!E2199</f>
        <v>0</v>
      </c>
      <c r="W2200" s="307">
        <f>K2200*Q2200*'3d Price data, elec'!F2199</f>
        <v>0</v>
      </c>
      <c r="X2200" s="307">
        <f>L2200*R2200*'3d Price data, elec'!G2199</f>
        <v>0</v>
      </c>
      <c r="Y2200" s="308">
        <f>SUM(S2200:U2200)*'3b Demand'!$C$24+SUM(V2200:X2200)*'3b Demand'!$D$24</f>
        <v>0</v>
      </c>
      <c r="Z2200" s="44">
        <f>HLOOKUP(D2200,'3b Demand'!$C$16:$D$18,3,FALSE)</f>
        <v>0.39039483262960112</v>
      </c>
      <c r="AA2200" s="44">
        <f>HLOOKUP(E2200,'3b Demand'!$C$16:$D$18,3,FALSE)</f>
        <v>0.60960516737039883</v>
      </c>
      <c r="AB2200" s="44">
        <f>HLOOKUP(F2200,'3b Demand'!$C$16:$D$18,3,FALSE)</f>
        <v>0.39039483262960112</v>
      </c>
      <c r="AC2200" s="44">
        <f>HLOOKUP(G2200,'3b Demand'!$C$16:$D$18,3,FALSE)</f>
        <v>0.39039483262960112</v>
      </c>
      <c r="AD2200" s="44">
        <f>HLOOKUP(H2200,'3b Demand'!$C$16:$D$18,3,FALSE)</f>
        <v>0.60960516737039883</v>
      </c>
      <c r="AE2200" s="44">
        <f>HLOOKUP(I2200,'3b Demand'!$C$16:$D$18,3,FALSE)</f>
        <v>0.39039483262960112</v>
      </c>
      <c r="AF2200" s="307">
        <f>J2200*Z2200*'3d Price data, elec'!B2199</f>
        <v>0</v>
      </c>
      <c r="AG2200" s="307">
        <f>K2200*AA2200*'3d Price data, elec'!C2199</f>
        <v>0</v>
      </c>
      <c r="AH2200" s="307">
        <f>L2200*AB2200*'3d Price data, elec'!D2199</f>
        <v>0</v>
      </c>
      <c r="AI2200" s="307">
        <f>J2200*AC2200*'3d Price data, elec'!E2199</f>
        <v>0</v>
      </c>
      <c r="AJ2200" s="307">
        <f>K2200*AD2200*'3d Price data, elec'!F2199</f>
        <v>0</v>
      </c>
      <c r="AK2200" s="307">
        <f>L2200*AE2200*'3d Price data, elec'!G2199</f>
        <v>0</v>
      </c>
      <c r="AL2200" s="308">
        <f>SUM(AF2200:AH2200)*'3b Demand'!$C$24+SUM(AI2200:AK2200)*'3b Demand'!$D$24</f>
        <v>0</v>
      </c>
      <c r="AM2200" s="10"/>
    </row>
    <row r="2201" spans="1:39">
      <c r="A2201" s="47">
        <f>'3d Price data, elec'!A2200</f>
        <v>0</v>
      </c>
      <c r="B2201" s="47" t="str">
        <f t="shared" si="347"/>
        <v>Winter</v>
      </c>
      <c r="C2201" s="43" t="str">
        <f t="shared" si="340"/>
        <v>1900--99 Summer</v>
      </c>
      <c r="D2201" s="305" t="str">
        <f t="shared" si="341"/>
        <v>Summer</v>
      </c>
      <c r="E2201" s="305" t="str">
        <f t="shared" si="348"/>
        <v>Winter</v>
      </c>
      <c r="F2201" s="305" t="str">
        <f t="shared" si="342"/>
        <v>Summer</v>
      </c>
      <c r="G2201" s="305" t="str">
        <f t="shared" si="343"/>
        <v>Summer</v>
      </c>
      <c r="H2201" s="305" t="str">
        <f t="shared" si="349"/>
        <v>Winter</v>
      </c>
      <c r="I2201" s="305" t="str">
        <f t="shared" si="344"/>
        <v>Summer</v>
      </c>
      <c r="J2201" s="306">
        <f t="shared" si="345"/>
        <v>1</v>
      </c>
      <c r="K2201" s="306">
        <v>1</v>
      </c>
      <c r="L2201" s="306">
        <f t="shared" si="346"/>
        <v>0</v>
      </c>
      <c r="M2201" s="44">
        <f>HLOOKUP(D2201,'3b Demand'!$C$16:$D$17,2,FALSE)</f>
        <v>0.42918465416463569</v>
      </c>
      <c r="N2201" s="44">
        <f>HLOOKUP(E2201,'3b Demand'!$C$16:$D$17,2,FALSE)</f>
        <v>0.57081534583536431</v>
      </c>
      <c r="O2201" s="44">
        <f>HLOOKUP(F2201,'3b Demand'!$C$16:$D$17,2,FALSE)</f>
        <v>0.42918465416463569</v>
      </c>
      <c r="P2201" s="44">
        <f>HLOOKUP(G2201,'3b Demand'!$C$16:$D$17,2,FALSE)</f>
        <v>0.42918465416463569</v>
      </c>
      <c r="Q2201" s="44">
        <f>HLOOKUP(H2201,'3b Demand'!$C$16:$D$17,2,FALSE)</f>
        <v>0.57081534583536431</v>
      </c>
      <c r="R2201" s="44">
        <f>HLOOKUP(I2201,'3b Demand'!$C$16:$D$17,2,FALSE)</f>
        <v>0.42918465416463569</v>
      </c>
      <c r="S2201" s="307">
        <f>J2201*M2201*'3d Price data, elec'!B2200</f>
        <v>0</v>
      </c>
      <c r="T2201" s="307">
        <f>K2201*N2201*'3d Price data, elec'!C2200</f>
        <v>0</v>
      </c>
      <c r="U2201" s="307">
        <f>L2201*O2201*'3d Price data, elec'!D2200</f>
        <v>0</v>
      </c>
      <c r="V2201" s="307">
        <f>J2201*P2201*'3d Price data, elec'!E2200</f>
        <v>0</v>
      </c>
      <c r="W2201" s="307">
        <f>K2201*Q2201*'3d Price data, elec'!F2200</f>
        <v>0</v>
      </c>
      <c r="X2201" s="307">
        <f>L2201*R2201*'3d Price data, elec'!G2200</f>
        <v>0</v>
      </c>
      <c r="Y2201" s="308">
        <f>SUM(S2201:U2201)*'3b Demand'!$C$24+SUM(V2201:X2201)*'3b Demand'!$D$24</f>
        <v>0</v>
      </c>
      <c r="Z2201" s="44">
        <f>HLOOKUP(D2201,'3b Demand'!$C$16:$D$18,3,FALSE)</f>
        <v>0.39039483262960112</v>
      </c>
      <c r="AA2201" s="44">
        <f>HLOOKUP(E2201,'3b Demand'!$C$16:$D$18,3,FALSE)</f>
        <v>0.60960516737039883</v>
      </c>
      <c r="AB2201" s="44">
        <f>HLOOKUP(F2201,'3b Demand'!$C$16:$D$18,3,FALSE)</f>
        <v>0.39039483262960112</v>
      </c>
      <c r="AC2201" s="44">
        <f>HLOOKUP(G2201,'3b Demand'!$C$16:$D$18,3,FALSE)</f>
        <v>0.39039483262960112</v>
      </c>
      <c r="AD2201" s="44">
        <f>HLOOKUP(H2201,'3b Demand'!$C$16:$D$18,3,FALSE)</f>
        <v>0.60960516737039883</v>
      </c>
      <c r="AE2201" s="44">
        <f>HLOOKUP(I2201,'3b Demand'!$C$16:$D$18,3,FALSE)</f>
        <v>0.39039483262960112</v>
      </c>
      <c r="AF2201" s="307">
        <f>J2201*Z2201*'3d Price data, elec'!B2200</f>
        <v>0</v>
      </c>
      <c r="AG2201" s="307">
        <f>K2201*AA2201*'3d Price data, elec'!C2200</f>
        <v>0</v>
      </c>
      <c r="AH2201" s="307">
        <f>L2201*AB2201*'3d Price data, elec'!D2200</f>
        <v>0</v>
      </c>
      <c r="AI2201" s="307">
        <f>J2201*AC2201*'3d Price data, elec'!E2200</f>
        <v>0</v>
      </c>
      <c r="AJ2201" s="307">
        <f>K2201*AD2201*'3d Price data, elec'!F2200</f>
        <v>0</v>
      </c>
      <c r="AK2201" s="307">
        <f>L2201*AE2201*'3d Price data, elec'!G2200</f>
        <v>0</v>
      </c>
      <c r="AL2201" s="308">
        <f>SUM(AF2201:AH2201)*'3b Demand'!$C$24+SUM(AI2201:AK2201)*'3b Demand'!$D$24</f>
        <v>0</v>
      </c>
      <c r="AM2201" s="10"/>
    </row>
    <row r="2202" spans="1:39">
      <c r="A2202" s="47">
        <f>'3d Price data, elec'!A2201</f>
        <v>0</v>
      </c>
      <c r="B2202" s="47" t="str">
        <f t="shared" si="347"/>
        <v>Winter</v>
      </c>
      <c r="C2202" s="43" t="str">
        <f t="shared" si="340"/>
        <v>1900--99 Summer</v>
      </c>
      <c r="D2202" s="305" t="str">
        <f t="shared" si="341"/>
        <v>Summer</v>
      </c>
      <c r="E2202" s="305" t="str">
        <f t="shared" si="348"/>
        <v>Winter</v>
      </c>
      <c r="F2202" s="305" t="str">
        <f t="shared" si="342"/>
        <v>Summer</v>
      </c>
      <c r="G2202" s="305" t="str">
        <f t="shared" si="343"/>
        <v>Summer</v>
      </c>
      <c r="H2202" s="305" t="str">
        <f t="shared" si="349"/>
        <v>Winter</v>
      </c>
      <c r="I2202" s="305" t="str">
        <f t="shared" si="344"/>
        <v>Summer</v>
      </c>
      <c r="J2202" s="306">
        <f t="shared" si="345"/>
        <v>1</v>
      </c>
      <c r="K2202" s="306">
        <v>1</v>
      </c>
      <c r="L2202" s="306">
        <f t="shared" si="346"/>
        <v>0</v>
      </c>
      <c r="M2202" s="44">
        <f>HLOOKUP(D2202,'3b Demand'!$C$16:$D$17,2,FALSE)</f>
        <v>0.42918465416463569</v>
      </c>
      <c r="N2202" s="44">
        <f>HLOOKUP(E2202,'3b Demand'!$C$16:$D$17,2,FALSE)</f>
        <v>0.57081534583536431</v>
      </c>
      <c r="O2202" s="44">
        <f>HLOOKUP(F2202,'3b Demand'!$C$16:$D$17,2,FALSE)</f>
        <v>0.42918465416463569</v>
      </c>
      <c r="P2202" s="44">
        <f>HLOOKUP(G2202,'3b Demand'!$C$16:$D$17,2,FALSE)</f>
        <v>0.42918465416463569</v>
      </c>
      <c r="Q2202" s="44">
        <f>HLOOKUP(H2202,'3b Demand'!$C$16:$D$17,2,FALSE)</f>
        <v>0.57081534583536431</v>
      </c>
      <c r="R2202" s="44">
        <f>HLOOKUP(I2202,'3b Demand'!$C$16:$D$17,2,FALSE)</f>
        <v>0.42918465416463569</v>
      </c>
      <c r="S2202" s="307">
        <f>J2202*M2202*'3d Price data, elec'!B2201</f>
        <v>0</v>
      </c>
      <c r="T2202" s="307">
        <f>K2202*N2202*'3d Price data, elec'!C2201</f>
        <v>0</v>
      </c>
      <c r="U2202" s="307">
        <f>L2202*O2202*'3d Price data, elec'!D2201</f>
        <v>0</v>
      </c>
      <c r="V2202" s="307">
        <f>J2202*P2202*'3d Price data, elec'!E2201</f>
        <v>0</v>
      </c>
      <c r="W2202" s="307">
        <f>K2202*Q2202*'3d Price data, elec'!F2201</f>
        <v>0</v>
      </c>
      <c r="X2202" s="307">
        <f>L2202*R2202*'3d Price data, elec'!G2201</f>
        <v>0</v>
      </c>
      <c r="Y2202" s="308">
        <f>SUM(S2202:U2202)*'3b Demand'!$C$24+SUM(V2202:X2202)*'3b Demand'!$D$24</f>
        <v>0</v>
      </c>
      <c r="Z2202" s="44">
        <f>HLOOKUP(D2202,'3b Demand'!$C$16:$D$18,3,FALSE)</f>
        <v>0.39039483262960112</v>
      </c>
      <c r="AA2202" s="44">
        <f>HLOOKUP(E2202,'3b Demand'!$C$16:$D$18,3,FALSE)</f>
        <v>0.60960516737039883</v>
      </c>
      <c r="AB2202" s="44">
        <f>HLOOKUP(F2202,'3b Demand'!$C$16:$D$18,3,FALSE)</f>
        <v>0.39039483262960112</v>
      </c>
      <c r="AC2202" s="44">
        <f>HLOOKUP(G2202,'3b Demand'!$C$16:$D$18,3,FALSE)</f>
        <v>0.39039483262960112</v>
      </c>
      <c r="AD2202" s="44">
        <f>HLOOKUP(H2202,'3b Demand'!$C$16:$D$18,3,FALSE)</f>
        <v>0.60960516737039883</v>
      </c>
      <c r="AE2202" s="44">
        <f>HLOOKUP(I2202,'3b Demand'!$C$16:$D$18,3,FALSE)</f>
        <v>0.39039483262960112</v>
      </c>
      <c r="AF2202" s="307">
        <f>J2202*Z2202*'3d Price data, elec'!B2201</f>
        <v>0</v>
      </c>
      <c r="AG2202" s="307">
        <f>K2202*AA2202*'3d Price data, elec'!C2201</f>
        <v>0</v>
      </c>
      <c r="AH2202" s="307">
        <f>L2202*AB2202*'3d Price data, elec'!D2201</f>
        <v>0</v>
      </c>
      <c r="AI2202" s="307">
        <f>J2202*AC2202*'3d Price data, elec'!E2201</f>
        <v>0</v>
      </c>
      <c r="AJ2202" s="307">
        <f>K2202*AD2202*'3d Price data, elec'!F2201</f>
        <v>0</v>
      </c>
      <c r="AK2202" s="307">
        <f>L2202*AE2202*'3d Price data, elec'!G2201</f>
        <v>0</v>
      </c>
      <c r="AL2202" s="308">
        <f>SUM(AF2202:AH2202)*'3b Demand'!$C$24+SUM(AI2202:AK2202)*'3b Demand'!$D$24</f>
        <v>0</v>
      </c>
      <c r="AM2202" s="10"/>
    </row>
    <row r="2203" spans="1:39">
      <c r="A2203" s="47">
        <f>'3d Price data, elec'!A2202</f>
        <v>0</v>
      </c>
      <c r="B2203" s="47" t="str">
        <f t="shared" si="347"/>
        <v>Winter</v>
      </c>
      <c r="C2203" s="43" t="str">
        <f t="shared" si="340"/>
        <v>1900--99 Summer</v>
      </c>
      <c r="D2203" s="305" t="str">
        <f t="shared" si="341"/>
        <v>Summer</v>
      </c>
      <c r="E2203" s="305" t="str">
        <f t="shared" si="348"/>
        <v>Winter</v>
      </c>
      <c r="F2203" s="305" t="str">
        <f t="shared" si="342"/>
        <v>Summer</v>
      </c>
      <c r="G2203" s="305" t="str">
        <f t="shared" si="343"/>
        <v>Summer</v>
      </c>
      <c r="H2203" s="305" t="str">
        <f t="shared" si="349"/>
        <v>Winter</v>
      </c>
      <c r="I2203" s="305" t="str">
        <f t="shared" si="344"/>
        <v>Summer</v>
      </c>
      <c r="J2203" s="306">
        <f t="shared" si="345"/>
        <v>1</v>
      </c>
      <c r="K2203" s="306">
        <v>1</v>
      </c>
      <c r="L2203" s="306">
        <f t="shared" si="346"/>
        <v>0</v>
      </c>
      <c r="M2203" s="44">
        <f>HLOOKUP(D2203,'3b Demand'!$C$16:$D$17,2,FALSE)</f>
        <v>0.42918465416463569</v>
      </c>
      <c r="N2203" s="44">
        <f>HLOOKUP(E2203,'3b Demand'!$C$16:$D$17,2,FALSE)</f>
        <v>0.57081534583536431</v>
      </c>
      <c r="O2203" s="44">
        <f>HLOOKUP(F2203,'3b Demand'!$C$16:$D$17,2,FALSE)</f>
        <v>0.42918465416463569</v>
      </c>
      <c r="P2203" s="44">
        <f>HLOOKUP(G2203,'3b Demand'!$C$16:$D$17,2,FALSE)</f>
        <v>0.42918465416463569</v>
      </c>
      <c r="Q2203" s="44">
        <f>HLOOKUP(H2203,'3b Demand'!$C$16:$D$17,2,FALSE)</f>
        <v>0.57081534583536431</v>
      </c>
      <c r="R2203" s="44">
        <f>HLOOKUP(I2203,'3b Demand'!$C$16:$D$17,2,FALSE)</f>
        <v>0.42918465416463569</v>
      </c>
      <c r="S2203" s="307">
        <f>J2203*M2203*'3d Price data, elec'!B2202</f>
        <v>0</v>
      </c>
      <c r="T2203" s="307">
        <f>K2203*N2203*'3d Price data, elec'!C2202</f>
        <v>0</v>
      </c>
      <c r="U2203" s="307">
        <f>L2203*O2203*'3d Price data, elec'!D2202</f>
        <v>0</v>
      </c>
      <c r="V2203" s="307">
        <f>J2203*P2203*'3d Price data, elec'!E2202</f>
        <v>0</v>
      </c>
      <c r="W2203" s="307">
        <f>K2203*Q2203*'3d Price data, elec'!F2202</f>
        <v>0</v>
      </c>
      <c r="X2203" s="307">
        <f>L2203*R2203*'3d Price data, elec'!G2202</f>
        <v>0</v>
      </c>
      <c r="Y2203" s="308">
        <f>SUM(S2203:U2203)*'3b Demand'!$C$24+SUM(V2203:X2203)*'3b Demand'!$D$24</f>
        <v>0</v>
      </c>
      <c r="Z2203" s="44">
        <f>HLOOKUP(D2203,'3b Demand'!$C$16:$D$18,3,FALSE)</f>
        <v>0.39039483262960112</v>
      </c>
      <c r="AA2203" s="44">
        <f>HLOOKUP(E2203,'3b Demand'!$C$16:$D$18,3,FALSE)</f>
        <v>0.60960516737039883</v>
      </c>
      <c r="AB2203" s="44">
        <f>HLOOKUP(F2203,'3b Demand'!$C$16:$D$18,3,FALSE)</f>
        <v>0.39039483262960112</v>
      </c>
      <c r="AC2203" s="44">
        <f>HLOOKUP(G2203,'3b Demand'!$C$16:$D$18,3,FALSE)</f>
        <v>0.39039483262960112</v>
      </c>
      <c r="AD2203" s="44">
        <f>HLOOKUP(H2203,'3b Demand'!$C$16:$D$18,3,FALSE)</f>
        <v>0.60960516737039883</v>
      </c>
      <c r="AE2203" s="44">
        <f>HLOOKUP(I2203,'3b Demand'!$C$16:$D$18,3,FALSE)</f>
        <v>0.39039483262960112</v>
      </c>
      <c r="AF2203" s="307">
        <f>J2203*Z2203*'3d Price data, elec'!B2202</f>
        <v>0</v>
      </c>
      <c r="AG2203" s="307">
        <f>K2203*AA2203*'3d Price data, elec'!C2202</f>
        <v>0</v>
      </c>
      <c r="AH2203" s="307">
        <f>L2203*AB2203*'3d Price data, elec'!D2202</f>
        <v>0</v>
      </c>
      <c r="AI2203" s="307">
        <f>J2203*AC2203*'3d Price data, elec'!E2202</f>
        <v>0</v>
      </c>
      <c r="AJ2203" s="307">
        <f>K2203*AD2203*'3d Price data, elec'!F2202</f>
        <v>0</v>
      </c>
      <c r="AK2203" s="307">
        <f>L2203*AE2203*'3d Price data, elec'!G2202</f>
        <v>0</v>
      </c>
      <c r="AL2203" s="308">
        <f>SUM(AF2203:AH2203)*'3b Demand'!$C$24+SUM(AI2203:AK2203)*'3b Demand'!$D$24</f>
        <v>0</v>
      </c>
      <c r="AM2203" s="10"/>
    </row>
    <row r="2204" spans="1:39">
      <c r="A2204" s="47">
        <f>'3d Price data, elec'!A2203</f>
        <v>0</v>
      </c>
      <c r="B2204" s="47" t="str">
        <f t="shared" si="347"/>
        <v>Winter</v>
      </c>
      <c r="C2204" s="43" t="str">
        <f t="shared" si="340"/>
        <v>1900--99 Summer</v>
      </c>
      <c r="D2204" s="305" t="str">
        <f t="shared" si="341"/>
        <v>Summer</v>
      </c>
      <c r="E2204" s="305" t="str">
        <f t="shared" si="348"/>
        <v>Winter</v>
      </c>
      <c r="F2204" s="305" t="str">
        <f t="shared" si="342"/>
        <v>Summer</v>
      </c>
      <c r="G2204" s="305" t="str">
        <f t="shared" si="343"/>
        <v>Summer</v>
      </c>
      <c r="H2204" s="305" t="str">
        <f t="shared" si="349"/>
        <v>Winter</v>
      </c>
      <c r="I2204" s="305" t="str">
        <f t="shared" si="344"/>
        <v>Summer</v>
      </c>
      <c r="J2204" s="306">
        <f t="shared" si="345"/>
        <v>1</v>
      </c>
      <c r="K2204" s="306">
        <v>1</v>
      </c>
      <c r="L2204" s="306">
        <f t="shared" si="346"/>
        <v>0</v>
      </c>
      <c r="M2204" s="44">
        <f>HLOOKUP(D2204,'3b Demand'!$C$16:$D$17,2,FALSE)</f>
        <v>0.42918465416463569</v>
      </c>
      <c r="N2204" s="44">
        <f>HLOOKUP(E2204,'3b Demand'!$C$16:$D$17,2,FALSE)</f>
        <v>0.57081534583536431</v>
      </c>
      <c r="O2204" s="44">
        <f>HLOOKUP(F2204,'3b Demand'!$C$16:$D$17,2,FALSE)</f>
        <v>0.42918465416463569</v>
      </c>
      <c r="P2204" s="44">
        <f>HLOOKUP(G2204,'3b Demand'!$C$16:$D$17,2,FALSE)</f>
        <v>0.42918465416463569</v>
      </c>
      <c r="Q2204" s="44">
        <f>HLOOKUP(H2204,'3b Demand'!$C$16:$D$17,2,FALSE)</f>
        <v>0.57081534583536431</v>
      </c>
      <c r="R2204" s="44">
        <f>HLOOKUP(I2204,'3b Demand'!$C$16:$D$17,2,FALSE)</f>
        <v>0.42918465416463569</v>
      </c>
      <c r="S2204" s="307">
        <f>J2204*M2204*'3d Price data, elec'!B2203</f>
        <v>0</v>
      </c>
      <c r="T2204" s="307">
        <f>K2204*N2204*'3d Price data, elec'!C2203</f>
        <v>0</v>
      </c>
      <c r="U2204" s="307">
        <f>L2204*O2204*'3d Price data, elec'!D2203</f>
        <v>0</v>
      </c>
      <c r="V2204" s="307">
        <f>J2204*P2204*'3d Price data, elec'!E2203</f>
        <v>0</v>
      </c>
      <c r="W2204" s="307">
        <f>K2204*Q2204*'3d Price data, elec'!F2203</f>
        <v>0</v>
      </c>
      <c r="X2204" s="307">
        <f>L2204*R2204*'3d Price data, elec'!G2203</f>
        <v>0</v>
      </c>
      <c r="Y2204" s="308">
        <f>SUM(S2204:U2204)*'3b Demand'!$C$24+SUM(V2204:X2204)*'3b Demand'!$D$24</f>
        <v>0</v>
      </c>
      <c r="Z2204" s="44">
        <f>HLOOKUP(D2204,'3b Demand'!$C$16:$D$18,3,FALSE)</f>
        <v>0.39039483262960112</v>
      </c>
      <c r="AA2204" s="44">
        <f>HLOOKUP(E2204,'3b Demand'!$C$16:$D$18,3,FALSE)</f>
        <v>0.60960516737039883</v>
      </c>
      <c r="AB2204" s="44">
        <f>HLOOKUP(F2204,'3b Demand'!$C$16:$D$18,3,FALSE)</f>
        <v>0.39039483262960112</v>
      </c>
      <c r="AC2204" s="44">
        <f>HLOOKUP(G2204,'3b Demand'!$C$16:$D$18,3,FALSE)</f>
        <v>0.39039483262960112</v>
      </c>
      <c r="AD2204" s="44">
        <f>HLOOKUP(H2204,'3b Demand'!$C$16:$D$18,3,FALSE)</f>
        <v>0.60960516737039883</v>
      </c>
      <c r="AE2204" s="44">
        <f>HLOOKUP(I2204,'3b Demand'!$C$16:$D$18,3,FALSE)</f>
        <v>0.39039483262960112</v>
      </c>
      <c r="AF2204" s="307">
        <f>J2204*Z2204*'3d Price data, elec'!B2203</f>
        <v>0</v>
      </c>
      <c r="AG2204" s="307">
        <f>K2204*AA2204*'3d Price data, elec'!C2203</f>
        <v>0</v>
      </c>
      <c r="AH2204" s="307">
        <f>L2204*AB2204*'3d Price data, elec'!D2203</f>
        <v>0</v>
      </c>
      <c r="AI2204" s="307">
        <f>J2204*AC2204*'3d Price data, elec'!E2203</f>
        <v>0</v>
      </c>
      <c r="AJ2204" s="307">
        <f>K2204*AD2204*'3d Price data, elec'!F2203</f>
        <v>0</v>
      </c>
      <c r="AK2204" s="307">
        <f>L2204*AE2204*'3d Price data, elec'!G2203</f>
        <v>0</v>
      </c>
      <c r="AL2204" s="308">
        <f>SUM(AF2204:AH2204)*'3b Demand'!$C$24+SUM(AI2204:AK2204)*'3b Demand'!$D$24</f>
        <v>0</v>
      </c>
      <c r="AM2204" s="10"/>
    </row>
    <row r="2205" spans="1:39">
      <c r="A2205" s="47">
        <f>'3d Price data, elec'!A2204</f>
        <v>0</v>
      </c>
      <c r="B2205" s="47" t="str">
        <f t="shared" si="347"/>
        <v>Winter</v>
      </c>
      <c r="C2205" s="43" t="str">
        <f t="shared" si="340"/>
        <v>1900--99 Summer</v>
      </c>
      <c r="D2205" s="305" t="str">
        <f t="shared" si="341"/>
        <v>Summer</v>
      </c>
      <c r="E2205" s="305" t="str">
        <f t="shared" si="348"/>
        <v>Winter</v>
      </c>
      <c r="F2205" s="305" t="str">
        <f t="shared" si="342"/>
        <v>Summer</v>
      </c>
      <c r="G2205" s="305" t="str">
        <f t="shared" si="343"/>
        <v>Summer</v>
      </c>
      <c r="H2205" s="305" t="str">
        <f t="shared" si="349"/>
        <v>Winter</v>
      </c>
      <c r="I2205" s="305" t="str">
        <f t="shared" si="344"/>
        <v>Summer</v>
      </c>
      <c r="J2205" s="306">
        <f t="shared" si="345"/>
        <v>1</v>
      </c>
      <c r="K2205" s="306">
        <v>1</v>
      </c>
      <c r="L2205" s="306">
        <f t="shared" si="346"/>
        <v>0</v>
      </c>
      <c r="M2205" s="44">
        <f>HLOOKUP(D2205,'3b Demand'!$C$16:$D$17,2,FALSE)</f>
        <v>0.42918465416463569</v>
      </c>
      <c r="N2205" s="44">
        <f>HLOOKUP(E2205,'3b Demand'!$C$16:$D$17,2,FALSE)</f>
        <v>0.57081534583536431</v>
      </c>
      <c r="O2205" s="44">
        <f>HLOOKUP(F2205,'3b Demand'!$C$16:$D$17,2,FALSE)</f>
        <v>0.42918465416463569</v>
      </c>
      <c r="P2205" s="44">
        <f>HLOOKUP(G2205,'3b Demand'!$C$16:$D$17,2,FALSE)</f>
        <v>0.42918465416463569</v>
      </c>
      <c r="Q2205" s="44">
        <f>HLOOKUP(H2205,'3b Demand'!$C$16:$D$17,2,FALSE)</f>
        <v>0.57081534583536431</v>
      </c>
      <c r="R2205" s="44">
        <f>HLOOKUP(I2205,'3b Demand'!$C$16:$D$17,2,FALSE)</f>
        <v>0.42918465416463569</v>
      </c>
      <c r="S2205" s="307">
        <f>J2205*M2205*'3d Price data, elec'!B2204</f>
        <v>0</v>
      </c>
      <c r="T2205" s="307">
        <f>K2205*N2205*'3d Price data, elec'!C2204</f>
        <v>0</v>
      </c>
      <c r="U2205" s="307">
        <f>L2205*O2205*'3d Price data, elec'!D2204</f>
        <v>0</v>
      </c>
      <c r="V2205" s="307">
        <f>J2205*P2205*'3d Price data, elec'!E2204</f>
        <v>0</v>
      </c>
      <c r="W2205" s="307">
        <f>K2205*Q2205*'3d Price data, elec'!F2204</f>
        <v>0</v>
      </c>
      <c r="X2205" s="307">
        <f>L2205*R2205*'3d Price data, elec'!G2204</f>
        <v>0</v>
      </c>
      <c r="Y2205" s="308">
        <f>SUM(S2205:U2205)*'3b Demand'!$C$24+SUM(V2205:X2205)*'3b Demand'!$D$24</f>
        <v>0</v>
      </c>
      <c r="Z2205" s="44">
        <f>HLOOKUP(D2205,'3b Demand'!$C$16:$D$18,3,FALSE)</f>
        <v>0.39039483262960112</v>
      </c>
      <c r="AA2205" s="44">
        <f>HLOOKUP(E2205,'3b Demand'!$C$16:$D$18,3,FALSE)</f>
        <v>0.60960516737039883</v>
      </c>
      <c r="AB2205" s="44">
        <f>HLOOKUP(F2205,'3b Demand'!$C$16:$D$18,3,FALSE)</f>
        <v>0.39039483262960112</v>
      </c>
      <c r="AC2205" s="44">
        <f>HLOOKUP(G2205,'3b Demand'!$C$16:$D$18,3,FALSE)</f>
        <v>0.39039483262960112</v>
      </c>
      <c r="AD2205" s="44">
        <f>HLOOKUP(H2205,'3b Demand'!$C$16:$D$18,3,FALSE)</f>
        <v>0.60960516737039883</v>
      </c>
      <c r="AE2205" s="44">
        <f>HLOOKUP(I2205,'3b Demand'!$C$16:$D$18,3,FALSE)</f>
        <v>0.39039483262960112</v>
      </c>
      <c r="AF2205" s="307">
        <f>J2205*Z2205*'3d Price data, elec'!B2204</f>
        <v>0</v>
      </c>
      <c r="AG2205" s="307">
        <f>K2205*AA2205*'3d Price data, elec'!C2204</f>
        <v>0</v>
      </c>
      <c r="AH2205" s="307">
        <f>L2205*AB2205*'3d Price data, elec'!D2204</f>
        <v>0</v>
      </c>
      <c r="AI2205" s="307">
        <f>J2205*AC2205*'3d Price data, elec'!E2204</f>
        <v>0</v>
      </c>
      <c r="AJ2205" s="307">
        <f>K2205*AD2205*'3d Price data, elec'!F2204</f>
        <v>0</v>
      </c>
      <c r="AK2205" s="307">
        <f>L2205*AE2205*'3d Price data, elec'!G2204</f>
        <v>0</v>
      </c>
      <c r="AL2205" s="308">
        <f>SUM(AF2205:AH2205)*'3b Demand'!$C$24+SUM(AI2205:AK2205)*'3b Demand'!$D$24</f>
        <v>0</v>
      </c>
      <c r="AM2205" s="10"/>
    </row>
    <row r="2206" spans="1:39">
      <c r="A2206" s="47">
        <f>'3d Price data, elec'!A2205</f>
        <v>0</v>
      </c>
      <c r="B2206" s="47" t="str">
        <f t="shared" si="347"/>
        <v>Winter</v>
      </c>
      <c r="C2206" s="43" t="str">
        <f t="shared" si="340"/>
        <v>1900--99 Summer</v>
      </c>
      <c r="D2206" s="305" t="str">
        <f t="shared" si="341"/>
        <v>Summer</v>
      </c>
      <c r="E2206" s="305" t="str">
        <f t="shared" si="348"/>
        <v>Winter</v>
      </c>
      <c r="F2206" s="305" t="str">
        <f t="shared" si="342"/>
        <v>Summer</v>
      </c>
      <c r="G2206" s="305" t="str">
        <f t="shared" si="343"/>
        <v>Summer</v>
      </c>
      <c r="H2206" s="305" t="str">
        <f t="shared" si="349"/>
        <v>Winter</v>
      </c>
      <c r="I2206" s="305" t="str">
        <f t="shared" si="344"/>
        <v>Summer</v>
      </c>
      <c r="J2206" s="306">
        <f t="shared" si="345"/>
        <v>1</v>
      </c>
      <c r="K2206" s="306">
        <v>1</v>
      </c>
      <c r="L2206" s="306">
        <f t="shared" si="346"/>
        <v>0</v>
      </c>
      <c r="M2206" s="44">
        <f>HLOOKUP(D2206,'3b Demand'!$C$16:$D$17,2,FALSE)</f>
        <v>0.42918465416463569</v>
      </c>
      <c r="N2206" s="44">
        <f>HLOOKUP(E2206,'3b Demand'!$C$16:$D$17,2,FALSE)</f>
        <v>0.57081534583536431</v>
      </c>
      <c r="O2206" s="44">
        <f>HLOOKUP(F2206,'3b Demand'!$C$16:$D$17,2,FALSE)</f>
        <v>0.42918465416463569</v>
      </c>
      <c r="P2206" s="44">
        <f>HLOOKUP(G2206,'3b Demand'!$C$16:$D$17,2,FALSE)</f>
        <v>0.42918465416463569</v>
      </c>
      <c r="Q2206" s="44">
        <f>HLOOKUP(H2206,'3b Demand'!$C$16:$D$17,2,FALSE)</f>
        <v>0.57081534583536431</v>
      </c>
      <c r="R2206" s="44">
        <f>HLOOKUP(I2206,'3b Demand'!$C$16:$D$17,2,FALSE)</f>
        <v>0.42918465416463569</v>
      </c>
      <c r="S2206" s="307">
        <f>J2206*M2206*'3d Price data, elec'!B2205</f>
        <v>0</v>
      </c>
      <c r="T2206" s="307">
        <f>K2206*N2206*'3d Price data, elec'!C2205</f>
        <v>0</v>
      </c>
      <c r="U2206" s="307">
        <f>L2206*O2206*'3d Price data, elec'!D2205</f>
        <v>0</v>
      </c>
      <c r="V2206" s="307">
        <f>J2206*P2206*'3d Price data, elec'!E2205</f>
        <v>0</v>
      </c>
      <c r="W2206" s="307">
        <f>K2206*Q2206*'3d Price data, elec'!F2205</f>
        <v>0</v>
      </c>
      <c r="X2206" s="307">
        <f>L2206*R2206*'3d Price data, elec'!G2205</f>
        <v>0</v>
      </c>
      <c r="Y2206" s="308">
        <f>SUM(S2206:U2206)*'3b Demand'!$C$24+SUM(V2206:X2206)*'3b Demand'!$D$24</f>
        <v>0</v>
      </c>
      <c r="Z2206" s="44">
        <f>HLOOKUP(D2206,'3b Demand'!$C$16:$D$18,3,FALSE)</f>
        <v>0.39039483262960112</v>
      </c>
      <c r="AA2206" s="44">
        <f>HLOOKUP(E2206,'3b Demand'!$C$16:$D$18,3,FALSE)</f>
        <v>0.60960516737039883</v>
      </c>
      <c r="AB2206" s="44">
        <f>HLOOKUP(F2206,'3b Demand'!$C$16:$D$18,3,FALSE)</f>
        <v>0.39039483262960112</v>
      </c>
      <c r="AC2206" s="44">
        <f>HLOOKUP(G2206,'3b Demand'!$C$16:$D$18,3,FALSE)</f>
        <v>0.39039483262960112</v>
      </c>
      <c r="AD2206" s="44">
        <f>HLOOKUP(H2206,'3b Demand'!$C$16:$D$18,3,FALSE)</f>
        <v>0.60960516737039883</v>
      </c>
      <c r="AE2206" s="44">
        <f>HLOOKUP(I2206,'3b Demand'!$C$16:$D$18,3,FALSE)</f>
        <v>0.39039483262960112</v>
      </c>
      <c r="AF2206" s="307">
        <f>J2206*Z2206*'3d Price data, elec'!B2205</f>
        <v>0</v>
      </c>
      <c r="AG2206" s="307">
        <f>K2206*AA2206*'3d Price data, elec'!C2205</f>
        <v>0</v>
      </c>
      <c r="AH2206" s="307">
        <f>L2206*AB2206*'3d Price data, elec'!D2205</f>
        <v>0</v>
      </c>
      <c r="AI2206" s="307">
        <f>J2206*AC2206*'3d Price data, elec'!E2205</f>
        <v>0</v>
      </c>
      <c r="AJ2206" s="307">
        <f>K2206*AD2206*'3d Price data, elec'!F2205</f>
        <v>0</v>
      </c>
      <c r="AK2206" s="307">
        <f>L2206*AE2206*'3d Price data, elec'!G2205</f>
        <v>0</v>
      </c>
      <c r="AL2206" s="308">
        <f>SUM(AF2206:AH2206)*'3b Demand'!$C$24+SUM(AI2206:AK2206)*'3b Demand'!$D$24</f>
        <v>0</v>
      </c>
      <c r="AM2206" s="10"/>
    </row>
    <row r="2207" spans="1:39">
      <c r="A2207" s="47">
        <f>'3d Price data, elec'!A2206</f>
        <v>0</v>
      </c>
      <c r="B2207" s="47" t="str">
        <f t="shared" si="347"/>
        <v>Winter</v>
      </c>
      <c r="C2207" s="43" t="str">
        <f t="shared" si="340"/>
        <v>1900--99 Summer</v>
      </c>
      <c r="D2207" s="305" t="str">
        <f t="shared" si="341"/>
        <v>Summer</v>
      </c>
      <c r="E2207" s="305" t="str">
        <f t="shared" si="348"/>
        <v>Winter</v>
      </c>
      <c r="F2207" s="305" t="str">
        <f t="shared" si="342"/>
        <v>Summer</v>
      </c>
      <c r="G2207" s="305" t="str">
        <f t="shared" si="343"/>
        <v>Summer</v>
      </c>
      <c r="H2207" s="305" t="str">
        <f t="shared" si="349"/>
        <v>Winter</v>
      </c>
      <c r="I2207" s="305" t="str">
        <f t="shared" si="344"/>
        <v>Summer</v>
      </c>
      <c r="J2207" s="306">
        <f t="shared" si="345"/>
        <v>1</v>
      </c>
      <c r="K2207" s="306">
        <v>1</v>
      </c>
      <c r="L2207" s="306">
        <f t="shared" si="346"/>
        <v>0</v>
      </c>
      <c r="M2207" s="44">
        <f>HLOOKUP(D2207,'3b Demand'!$C$16:$D$17,2,FALSE)</f>
        <v>0.42918465416463569</v>
      </c>
      <c r="N2207" s="44">
        <f>HLOOKUP(E2207,'3b Demand'!$C$16:$D$17,2,FALSE)</f>
        <v>0.57081534583536431</v>
      </c>
      <c r="O2207" s="44">
        <f>HLOOKUP(F2207,'3b Demand'!$C$16:$D$17,2,FALSE)</f>
        <v>0.42918465416463569</v>
      </c>
      <c r="P2207" s="44">
        <f>HLOOKUP(G2207,'3b Demand'!$C$16:$D$17,2,FALSE)</f>
        <v>0.42918465416463569</v>
      </c>
      <c r="Q2207" s="44">
        <f>HLOOKUP(H2207,'3b Demand'!$C$16:$D$17,2,FALSE)</f>
        <v>0.57081534583536431</v>
      </c>
      <c r="R2207" s="44">
        <f>HLOOKUP(I2207,'3b Demand'!$C$16:$D$17,2,FALSE)</f>
        <v>0.42918465416463569</v>
      </c>
      <c r="S2207" s="307">
        <f>J2207*M2207*'3d Price data, elec'!B2206</f>
        <v>0</v>
      </c>
      <c r="T2207" s="307">
        <f>K2207*N2207*'3d Price data, elec'!C2206</f>
        <v>0</v>
      </c>
      <c r="U2207" s="307">
        <f>L2207*O2207*'3d Price data, elec'!D2206</f>
        <v>0</v>
      </c>
      <c r="V2207" s="307">
        <f>J2207*P2207*'3d Price data, elec'!E2206</f>
        <v>0</v>
      </c>
      <c r="W2207" s="307">
        <f>K2207*Q2207*'3d Price data, elec'!F2206</f>
        <v>0</v>
      </c>
      <c r="X2207" s="307">
        <f>L2207*R2207*'3d Price data, elec'!G2206</f>
        <v>0</v>
      </c>
      <c r="Y2207" s="308">
        <f>SUM(S2207:U2207)*'3b Demand'!$C$24+SUM(V2207:X2207)*'3b Demand'!$D$24</f>
        <v>0</v>
      </c>
      <c r="Z2207" s="44">
        <f>HLOOKUP(D2207,'3b Demand'!$C$16:$D$18,3,FALSE)</f>
        <v>0.39039483262960112</v>
      </c>
      <c r="AA2207" s="44">
        <f>HLOOKUP(E2207,'3b Demand'!$C$16:$D$18,3,FALSE)</f>
        <v>0.60960516737039883</v>
      </c>
      <c r="AB2207" s="44">
        <f>HLOOKUP(F2207,'3b Demand'!$C$16:$D$18,3,FALSE)</f>
        <v>0.39039483262960112</v>
      </c>
      <c r="AC2207" s="44">
        <f>HLOOKUP(G2207,'3b Demand'!$C$16:$D$18,3,FALSE)</f>
        <v>0.39039483262960112</v>
      </c>
      <c r="AD2207" s="44">
        <f>HLOOKUP(H2207,'3b Demand'!$C$16:$D$18,3,FALSE)</f>
        <v>0.60960516737039883</v>
      </c>
      <c r="AE2207" s="44">
        <f>HLOOKUP(I2207,'3b Demand'!$C$16:$D$18,3,FALSE)</f>
        <v>0.39039483262960112</v>
      </c>
      <c r="AF2207" s="307">
        <f>J2207*Z2207*'3d Price data, elec'!B2206</f>
        <v>0</v>
      </c>
      <c r="AG2207" s="307">
        <f>K2207*AA2207*'3d Price data, elec'!C2206</f>
        <v>0</v>
      </c>
      <c r="AH2207" s="307">
        <f>L2207*AB2207*'3d Price data, elec'!D2206</f>
        <v>0</v>
      </c>
      <c r="AI2207" s="307">
        <f>J2207*AC2207*'3d Price data, elec'!E2206</f>
        <v>0</v>
      </c>
      <c r="AJ2207" s="307">
        <f>K2207*AD2207*'3d Price data, elec'!F2206</f>
        <v>0</v>
      </c>
      <c r="AK2207" s="307">
        <f>L2207*AE2207*'3d Price data, elec'!G2206</f>
        <v>0</v>
      </c>
      <c r="AL2207" s="308">
        <f>SUM(AF2207:AH2207)*'3b Demand'!$C$24+SUM(AI2207:AK2207)*'3b Demand'!$D$24</f>
        <v>0</v>
      </c>
      <c r="AM2207" s="10"/>
    </row>
    <row r="2208" spans="1:39">
      <c r="A2208" s="47">
        <f>'3d Price data, elec'!A2207</f>
        <v>0</v>
      </c>
      <c r="B2208" s="47" t="str">
        <f t="shared" si="347"/>
        <v>Winter</v>
      </c>
      <c r="C2208" s="43" t="str">
        <f t="shared" si="340"/>
        <v>1900--99 Summer</v>
      </c>
      <c r="D2208" s="305" t="str">
        <f t="shared" si="341"/>
        <v>Summer</v>
      </c>
      <c r="E2208" s="305" t="str">
        <f t="shared" si="348"/>
        <v>Winter</v>
      </c>
      <c r="F2208" s="305" t="str">
        <f t="shared" si="342"/>
        <v>Summer</v>
      </c>
      <c r="G2208" s="305" t="str">
        <f t="shared" si="343"/>
        <v>Summer</v>
      </c>
      <c r="H2208" s="305" t="str">
        <f t="shared" si="349"/>
        <v>Winter</v>
      </c>
      <c r="I2208" s="305" t="str">
        <f t="shared" si="344"/>
        <v>Summer</v>
      </c>
      <c r="J2208" s="306">
        <f t="shared" si="345"/>
        <v>1</v>
      </c>
      <c r="K2208" s="306">
        <v>1</v>
      </c>
      <c r="L2208" s="306">
        <f t="shared" si="346"/>
        <v>0</v>
      </c>
      <c r="M2208" s="44">
        <f>HLOOKUP(D2208,'3b Demand'!$C$16:$D$17,2,FALSE)</f>
        <v>0.42918465416463569</v>
      </c>
      <c r="N2208" s="44">
        <f>HLOOKUP(E2208,'3b Demand'!$C$16:$D$17,2,FALSE)</f>
        <v>0.57081534583536431</v>
      </c>
      <c r="O2208" s="44">
        <f>HLOOKUP(F2208,'3b Demand'!$C$16:$D$17,2,FALSE)</f>
        <v>0.42918465416463569</v>
      </c>
      <c r="P2208" s="44">
        <f>HLOOKUP(G2208,'3b Demand'!$C$16:$D$17,2,FALSE)</f>
        <v>0.42918465416463569</v>
      </c>
      <c r="Q2208" s="44">
        <f>HLOOKUP(H2208,'3b Demand'!$C$16:$D$17,2,FALSE)</f>
        <v>0.57081534583536431</v>
      </c>
      <c r="R2208" s="44">
        <f>HLOOKUP(I2208,'3b Demand'!$C$16:$D$17,2,FALSE)</f>
        <v>0.42918465416463569</v>
      </c>
      <c r="S2208" s="307">
        <f>J2208*M2208*'3d Price data, elec'!B2207</f>
        <v>0</v>
      </c>
      <c r="T2208" s="307">
        <f>K2208*N2208*'3d Price data, elec'!C2207</f>
        <v>0</v>
      </c>
      <c r="U2208" s="307">
        <f>L2208*O2208*'3d Price data, elec'!D2207</f>
        <v>0</v>
      </c>
      <c r="V2208" s="307">
        <f>J2208*P2208*'3d Price data, elec'!E2207</f>
        <v>0</v>
      </c>
      <c r="W2208" s="307">
        <f>K2208*Q2208*'3d Price data, elec'!F2207</f>
        <v>0</v>
      </c>
      <c r="X2208" s="307">
        <f>L2208*R2208*'3d Price data, elec'!G2207</f>
        <v>0</v>
      </c>
      <c r="Y2208" s="308">
        <f>SUM(S2208:U2208)*'3b Demand'!$C$24+SUM(V2208:X2208)*'3b Demand'!$D$24</f>
        <v>0</v>
      </c>
      <c r="Z2208" s="44">
        <f>HLOOKUP(D2208,'3b Demand'!$C$16:$D$18,3,FALSE)</f>
        <v>0.39039483262960112</v>
      </c>
      <c r="AA2208" s="44">
        <f>HLOOKUP(E2208,'3b Demand'!$C$16:$D$18,3,FALSE)</f>
        <v>0.60960516737039883</v>
      </c>
      <c r="AB2208" s="44">
        <f>HLOOKUP(F2208,'3b Demand'!$C$16:$D$18,3,FALSE)</f>
        <v>0.39039483262960112</v>
      </c>
      <c r="AC2208" s="44">
        <f>HLOOKUP(G2208,'3b Demand'!$C$16:$D$18,3,FALSE)</f>
        <v>0.39039483262960112</v>
      </c>
      <c r="AD2208" s="44">
        <f>HLOOKUP(H2208,'3b Demand'!$C$16:$D$18,3,FALSE)</f>
        <v>0.60960516737039883</v>
      </c>
      <c r="AE2208" s="44">
        <f>HLOOKUP(I2208,'3b Demand'!$C$16:$D$18,3,FALSE)</f>
        <v>0.39039483262960112</v>
      </c>
      <c r="AF2208" s="307">
        <f>J2208*Z2208*'3d Price data, elec'!B2207</f>
        <v>0</v>
      </c>
      <c r="AG2208" s="307">
        <f>K2208*AA2208*'3d Price data, elec'!C2207</f>
        <v>0</v>
      </c>
      <c r="AH2208" s="307">
        <f>L2208*AB2208*'3d Price data, elec'!D2207</f>
        <v>0</v>
      </c>
      <c r="AI2208" s="307">
        <f>J2208*AC2208*'3d Price data, elec'!E2207</f>
        <v>0</v>
      </c>
      <c r="AJ2208" s="307">
        <f>K2208*AD2208*'3d Price data, elec'!F2207</f>
        <v>0</v>
      </c>
      <c r="AK2208" s="307">
        <f>L2208*AE2208*'3d Price data, elec'!G2207</f>
        <v>0</v>
      </c>
      <c r="AL2208" s="308">
        <f>SUM(AF2208:AH2208)*'3b Demand'!$C$24+SUM(AI2208:AK2208)*'3b Demand'!$D$24</f>
        <v>0</v>
      </c>
      <c r="AM2208" s="10"/>
    </row>
    <row r="2209" spans="1:39">
      <c r="A2209" s="47">
        <f>'3d Price data, elec'!A2208</f>
        <v>0</v>
      </c>
      <c r="B2209" s="47" t="str">
        <f t="shared" si="347"/>
        <v>Winter</v>
      </c>
      <c r="C2209" s="43" t="str">
        <f t="shared" si="340"/>
        <v>1900--99 Summer</v>
      </c>
      <c r="D2209" s="305" t="str">
        <f t="shared" si="341"/>
        <v>Summer</v>
      </c>
      <c r="E2209" s="305" t="str">
        <f t="shared" si="348"/>
        <v>Winter</v>
      </c>
      <c r="F2209" s="305" t="str">
        <f t="shared" si="342"/>
        <v>Summer</v>
      </c>
      <c r="G2209" s="305" t="str">
        <f t="shared" si="343"/>
        <v>Summer</v>
      </c>
      <c r="H2209" s="305" t="str">
        <f t="shared" si="349"/>
        <v>Winter</v>
      </c>
      <c r="I2209" s="305" t="str">
        <f t="shared" si="344"/>
        <v>Summer</v>
      </c>
      <c r="J2209" s="306">
        <f t="shared" si="345"/>
        <v>1</v>
      </c>
      <c r="K2209" s="306">
        <v>1</v>
      </c>
      <c r="L2209" s="306">
        <f t="shared" si="346"/>
        <v>0</v>
      </c>
      <c r="M2209" s="44">
        <f>HLOOKUP(D2209,'3b Demand'!$C$16:$D$17,2,FALSE)</f>
        <v>0.42918465416463569</v>
      </c>
      <c r="N2209" s="44">
        <f>HLOOKUP(E2209,'3b Demand'!$C$16:$D$17,2,FALSE)</f>
        <v>0.57081534583536431</v>
      </c>
      <c r="O2209" s="44">
        <f>HLOOKUP(F2209,'3b Demand'!$C$16:$D$17,2,FALSE)</f>
        <v>0.42918465416463569</v>
      </c>
      <c r="P2209" s="44">
        <f>HLOOKUP(G2209,'3b Demand'!$C$16:$D$17,2,FALSE)</f>
        <v>0.42918465416463569</v>
      </c>
      <c r="Q2209" s="44">
        <f>HLOOKUP(H2209,'3b Demand'!$C$16:$D$17,2,FALSE)</f>
        <v>0.57081534583536431</v>
      </c>
      <c r="R2209" s="44">
        <f>HLOOKUP(I2209,'3b Demand'!$C$16:$D$17,2,FALSE)</f>
        <v>0.42918465416463569</v>
      </c>
      <c r="S2209" s="307">
        <f>J2209*M2209*'3d Price data, elec'!B2208</f>
        <v>0</v>
      </c>
      <c r="T2209" s="307">
        <f>K2209*N2209*'3d Price data, elec'!C2208</f>
        <v>0</v>
      </c>
      <c r="U2209" s="307">
        <f>L2209*O2209*'3d Price data, elec'!D2208</f>
        <v>0</v>
      </c>
      <c r="V2209" s="307">
        <f>J2209*P2209*'3d Price data, elec'!E2208</f>
        <v>0</v>
      </c>
      <c r="W2209" s="307">
        <f>K2209*Q2209*'3d Price data, elec'!F2208</f>
        <v>0</v>
      </c>
      <c r="X2209" s="307">
        <f>L2209*R2209*'3d Price data, elec'!G2208</f>
        <v>0</v>
      </c>
      <c r="Y2209" s="308">
        <f>SUM(S2209:U2209)*'3b Demand'!$C$24+SUM(V2209:X2209)*'3b Demand'!$D$24</f>
        <v>0</v>
      </c>
      <c r="Z2209" s="44">
        <f>HLOOKUP(D2209,'3b Demand'!$C$16:$D$18,3,FALSE)</f>
        <v>0.39039483262960112</v>
      </c>
      <c r="AA2209" s="44">
        <f>HLOOKUP(E2209,'3b Demand'!$C$16:$D$18,3,FALSE)</f>
        <v>0.60960516737039883</v>
      </c>
      <c r="AB2209" s="44">
        <f>HLOOKUP(F2209,'3b Demand'!$C$16:$D$18,3,FALSE)</f>
        <v>0.39039483262960112</v>
      </c>
      <c r="AC2209" s="44">
        <f>HLOOKUP(G2209,'3b Demand'!$C$16:$D$18,3,FALSE)</f>
        <v>0.39039483262960112</v>
      </c>
      <c r="AD2209" s="44">
        <f>HLOOKUP(H2209,'3b Demand'!$C$16:$D$18,3,FALSE)</f>
        <v>0.60960516737039883</v>
      </c>
      <c r="AE2209" s="44">
        <f>HLOOKUP(I2209,'3b Demand'!$C$16:$D$18,3,FALSE)</f>
        <v>0.39039483262960112</v>
      </c>
      <c r="AF2209" s="307">
        <f>J2209*Z2209*'3d Price data, elec'!B2208</f>
        <v>0</v>
      </c>
      <c r="AG2209" s="307">
        <f>K2209*AA2209*'3d Price data, elec'!C2208</f>
        <v>0</v>
      </c>
      <c r="AH2209" s="307">
        <f>L2209*AB2209*'3d Price data, elec'!D2208</f>
        <v>0</v>
      </c>
      <c r="AI2209" s="307">
        <f>J2209*AC2209*'3d Price data, elec'!E2208</f>
        <v>0</v>
      </c>
      <c r="AJ2209" s="307">
        <f>K2209*AD2209*'3d Price data, elec'!F2208</f>
        <v>0</v>
      </c>
      <c r="AK2209" s="307">
        <f>L2209*AE2209*'3d Price data, elec'!G2208</f>
        <v>0</v>
      </c>
      <c r="AL2209" s="308">
        <f>SUM(AF2209:AH2209)*'3b Demand'!$C$24+SUM(AI2209:AK2209)*'3b Demand'!$D$24</f>
        <v>0</v>
      </c>
      <c r="AM2209" s="10"/>
    </row>
    <row r="2210" spans="1:39">
      <c r="A2210" s="47">
        <f>'3d Price data, elec'!A2209</f>
        <v>0</v>
      </c>
      <c r="B2210" s="47" t="str">
        <f t="shared" si="347"/>
        <v>Winter</v>
      </c>
      <c r="C2210" s="43" t="str">
        <f t="shared" si="340"/>
        <v>1900--99 Summer</v>
      </c>
      <c r="D2210" s="305" t="str">
        <f t="shared" si="341"/>
        <v>Summer</v>
      </c>
      <c r="E2210" s="305" t="str">
        <f t="shared" si="348"/>
        <v>Winter</v>
      </c>
      <c r="F2210" s="305" t="str">
        <f t="shared" si="342"/>
        <v>Summer</v>
      </c>
      <c r="G2210" s="305" t="str">
        <f t="shared" si="343"/>
        <v>Summer</v>
      </c>
      <c r="H2210" s="305" t="str">
        <f t="shared" si="349"/>
        <v>Winter</v>
      </c>
      <c r="I2210" s="305" t="str">
        <f t="shared" si="344"/>
        <v>Summer</v>
      </c>
      <c r="J2210" s="306">
        <f t="shared" si="345"/>
        <v>1</v>
      </c>
      <c r="K2210" s="306">
        <v>1</v>
      </c>
      <c r="L2210" s="306">
        <f t="shared" si="346"/>
        <v>0</v>
      </c>
      <c r="M2210" s="44">
        <f>HLOOKUP(D2210,'3b Demand'!$C$16:$D$17,2,FALSE)</f>
        <v>0.42918465416463569</v>
      </c>
      <c r="N2210" s="44">
        <f>HLOOKUP(E2210,'3b Demand'!$C$16:$D$17,2,FALSE)</f>
        <v>0.57081534583536431</v>
      </c>
      <c r="O2210" s="44">
        <f>HLOOKUP(F2210,'3b Demand'!$C$16:$D$17,2,FALSE)</f>
        <v>0.42918465416463569</v>
      </c>
      <c r="P2210" s="44">
        <f>HLOOKUP(G2210,'3b Demand'!$C$16:$D$17,2,FALSE)</f>
        <v>0.42918465416463569</v>
      </c>
      <c r="Q2210" s="44">
        <f>HLOOKUP(H2210,'3b Demand'!$C$16:$D$17,2,FALSE)</f>
        <v>0.57081534583536431</v>
      </c>
      <c r="R2210" s="44">
        <f>HLOOKUP(I2210,'3b Demand'!$C$16:$D$17,2,FALSE)</f>
        <v>0.42918465416463569</v>
      </c>
      <c r="S2210" s="307">
        <f>J2210*M2210*'3d Price data, elec'!B2209</f>
        <v>0</v>
      </c>
      <c r="T2210" s="307">
        <f>K2210*N2210*'3d Price data, elec'!C2209</f>
        <v>0</v>
      </c>
      <c r="U2210" s="307">
        <f>L2210*O2210*'3d Price data, elec'!D2209</f>
        <v>0</v>
      </c>
      <c r="V2210" s="307">
        <f>J2210*P2210*'3d Price data, elec'!E2209</f>
        <v>0</v>
      </c>
      <c r="W2210" s="307">
        <f>K2210*Q2210*'3d Price data, elec'!F2209</f>
        <v>0</v>
      </c>
      <c r="X2210" s="307">
        <f>L2210*R2210*'3d Price data, elec'!G2209</f>
        <v>0</v>
      </c>
      <c r="Y2210" s="308">
        <f>SUM(S2210:U2210)*'3b Demand'!$C$24+SUM(V2210:X2210)*'3b Demand'!$D$24</f>
        <v>0</v>
      </c>
      <c r="Z2210" s="44">
        <f>HLOOKUP(D2210,'3b Demand'!$C$16:$D$18,3,FALSE)</f>
        <v>0.39039483262960112</v>
      </c>
      <c r="AA2210" s="44">
        <f>HLOOKUP(E2210,'3b Demand'!$C$16:$D$18,3,FALSE)</f>
        <v>0.60960516737039883</v>
      </c>
      <c r="AB2210" s="44">
        <f>HLOOKUP(F2210,'3b Demand'!$C$16:$D$18,3,FALSE)</f>
        <v>0.39039483262960112</v>
      </c>
      <c r="AC2210" s="44">
        <f>HLOOKUP(G2210,'3b Demand'!$C$16:$D$18,3,FALSE)</f>
        <v>0.39039483262960112</v>
      </c>
      <c r="AD2210" s="44">
        <f>HLOOKUP(H2210,'3b Demand'!$C$16:$D$18,3,FALSE)</f>
        <v>0.60960516737039883</v>
      </c>
      <c r="AE2210" s="44">
        <f>HLOOKUP(I2210,'3b Demand'!$C$16:$D$18,3,FALSE)</f>
        <v>0.39039483262960112</v>
      </c>
      <c r="AF2210" s="307">
        <f>J2210*Z2210*'3d Price data, elec'!B2209</f>
        <v>0</v>
      </c>
      <c r="AG2210" s="307">
        <f>K2210*AA2210*'3d Price data, elec'!C2209</f>
        <v>0</v>
      </c>
      <c r="AH2210" s="307">
        <f>L2210*AB2210*'3d Price data, elec'!D2209</f>
        <v>0</v>
      </c>
      <c r="AI2210" s="307">
        <f>J2210*AC2210*'3d Price data, elec'!E2209</f>
        <v>0</v>
      </c>
      <c r="AJ2210" s="307">
        <f>K2210*AD2210*'3d Price data, elec'!F2209</f>
        <v>0</v>
      </c>
      <c r="AK2210" s="307">
        <f>L2210*AE2210*'3d Price data, elec'!G2209</f>
        <v>0</v>
      </c>
      <c r="AL2210" s="308">
        <f>SUM(AF2210:AH2210)*'3b Demand'!$C$24+SUM(AI2210:AK2210)*'3b Demand'!$D$24</f>
        <v>0</v>
      </c>
      <c r="AM2210" s="10"/>
    </row>
    <row r="2211" spans="1:39">
      <c r="A2211" s="47">
        <f>'3d Price data, elec'!A2210</f>
        <v>0</v>
      </c>
      <c r="B2211" s="47" t="str">
        <f t="shared" si="347"/>
        <v>Winter</v>
      </c>
      <c r="C2211" s="43" t="str">
        <f t="shared" si="340"/>
        <v>1900--99 Summer</v>
      </c>
      <c r="D2211" s="305" t="str">
        <f t="shared" si="341"/>
        <v>Summer</v>
      </c>
      <c r="E2211" s="305" t="str">
        <f t="shared" si="348"/>
        <v>Winter</v>
      </c>
      <c r="F2211" s="305" t="str">
        <f t="shared" si="342"/>
        <v>Summer</v>
      </c>
      <c r="G2211" s="305" t="str">
        <f t="shared" si="343"/>
        <v>Summer</v>
      </c>
      <c r="H2211" s="305" t="str">
        <f t="shared" si="349"/>
        <v>Winter</v>
      </c>
      <c r="I2211" s="305" t="str">
        <f t="shared" si="344"/>
        <v>Summer</v>
      </c>
      <c r="J2211" s="306">
        <f t="shared" si="345"/>
        <v>1</v>
      </c>
      <c r="K2211" s="306">
        <v>1</v>
      </c>
      <c r="L2211" s="306">
        <f t="shared" si="346"/>
        <v>0</v>
      </c>
      <c r="M2211" s="44">
        <f>HLOOKUP(D2211,'3b Demand'!$C$16:$D$17,2,FALSE)</f>
        <v>0.42918465416463569</v>
      </c>
      <c r="N2211" s="44">
        <f>HLOOKUP(E2211,'3b Demand'!$C$16:$D$17,2,FALSE)</f>
        <v>0.57081534583536431</v>
      </c>
      <c r="O2211" s="44">
        <f>HLOOKUP(F2211,'3b Demand'!$C$16:$D$17,2,FALSE)</f>
        <v>0.42918465416463569</v>
      </c>
      <c r="P2211" s="44">
        <f>HLOOKUP(G2211,'3b Demand'!$C$16:$D$17,2,FALSE)</f>
        <v>0.42918465416463569</v>
      </c>
      <c r="Q2211" s="44">
        <f>HLOOKUP(H2211,'3b Demand'!$C$16:$D$17,2,FALSE)</f>
        <v>0.57081534583536431</v>
      </c>
      <c r="R2211" s="44">
        <f>HLOOKUP(I2211,'3b Demand'!$C$16:$D$17,2,FALSE)</f>
        <v>0.42918465416463569</v>
      </c>
      <c r="S2211" s="307">
        <f>J2211*M2211*'3d Price data, elec'!B2210</f>
        <v>0</v>
      </c>
      <c r="T2211" s="307">
        <f>K2211*N2211*'3d Price data, elec'!C2210</f>
        <v>0</v>
      </c>
      <c r="U2211" s="307">
        <f>L2211*O2211*'3d Price data, elec'!D2210</f>
        <v>0</v>
      </c>
      <c r="V2211" s="307">
        <f>J2211*P2211*'3d Price data, elec'!E2210</f>
        <v>0</v>
      </c>
      <c r="W2211" s="307">
        <f>K2211*Q2211*'3d Price data, elec'!F2210</f>
        <v>0</v>
      </c>
      <c r="X2211" s="307">
        <f>L2211*R2211*'3d Price data, elec'!G2210</f>
        <v>0</v>
      </c>
      <c r="Y2211" s="308">
        <f>SUM(S2211:U2211)*'3b Demand'!$C$24+SUM(V2211:X2211)*'3b Demand'!$D$24</f>
        <v>0</v>
      </c>
      <c r="Z2211" s="44">
        <f>HLOOKUP(D2211,'3b Demand'!$C$16:$D$18,3,FALSE)</f>
        <v>0.39039483262960112</v>
      </c>
      <c r="AA2211" s="44">
        <f>HLOOKUP(E2211,'3b Demand'!$C$16:$D$18,3,FALSE)</f>
        <v>0.60960516737039883</v>
      </c>
      <c r="AB2211" s="44">
        <f>HLOOKUP(F2211,'3b Demand'!$C$16:$D$18,3,FALSE)</f>
        <v>0.39039483262960112</v>
      </c>
      <c r="AC2211" s="44">
        <f>HLOOKUP(G2211,'3b Demand'!$C$16:$D$18,3,FALSE)</f>
        <v>0.39039483262960112</v>
      </c>
      <c r="AD2211" s="44">
        <f>HLOOKUP(H2211,'3b Demand'!$C$16:$D$18,3,FALSE)</f>
        <v>0.60960516737039883</v>
      </c>
      <c r="AE2211" s="44">
        <f>HLOOKUP(I2211,'3b Demand'!$C$16:$D$18,3,FALSE)</f>
        <v>0.39039483262960112</v>
      </c>
      <c r="AF2211" s="307">
        <f>J2211*Z2211*'3d Price data, elec'!B2210</f>
        <v>0</v>
      </c>
      <c r="AG2211" s="307">
        <f>K2211*AA2211*'3d Price data, elec'!C2210</f>
        <v>0</v>
      </c>
      <c r="AH2211" s="307">
        <f>L2211*AB2211*'3d Price data, elec'!D2210</f>
        <v>0</v>
      </c>
      <c r="AI2211" s="307">
        <f>J2211*AC2211*'3d Price data, elec'!E2210</f>
        <v>0</v>
      </c>
      <c r="AJ2211" s="307">
        <f>K2211*AD2211*'3d Price data, elec'!F2210</f>
        <v>0</v>
      </c>
      <c r="AK2211" s="307">
        <f>L2211*AE2211*'3d Price data, elec'!G2210</f>
        <v>0</v>
      </c>
      <c r="AL2211" s="308">
        <f>SUM(AF2211:AH2211)*'3b Demand'!$C$24+SUM(AI2211:AK2211)*'3b Demand'!$D$24</f>
        <v>0</v>
      </c>
      <c r="AM2211" s="10"/>
    </row>
    <row r="2212" spans="1:39">
      <c r="A2212" s="47">
        <f>'3d Price data, elec'!A2211</f>
        <v>0</v>
      </c>
      <c r="B2212" s="47" t="str">
        <f t="shared" si="347"/>
        <v>Winter</v>
      </c>
      <c r="C2212" s="43" t="str">
        <f t="shared" si="340"/>
        <v>1900--99 Summer</v>
      </c>
      <c r="D2212" s="305" t="str">
        <f t="shared" si="341"/>
        <v>Summer</v>
      </c>
      <c r="E2212" s="305" t="str">
        <f t="shared" si="348"/>
        <v>Winter</v>
      </c>
      <c r="F2212" s="305" t="str">
        <f t="shared" si="342"/>
        <v>Summer</v>
      </c>
      <c r="G2212" s="305" t="str">
        <f t="shared" si="343"/>
        <v>Summer</v>
      </c>
      <c r="H2212" s="305" t="str">
        <f t="shared" si="349"/>
        <v>Winter</v>
      </c>
      <c r="I2212" s="305" t="str">
        <f t="shared" si="344"/>
        <v>Summer</v>
      </c>
      <c r="J2212" s="306">
        <f t="shared" si="345"/>
        <v>1</v>
      </c>
      <c r="K2212" s="306">
        <v>1</v>
      </c>
      <c r="L2212" s="306">
        <f t="shared" si="346"/>
        <v>0</v>
      </c>
      <c r="M2212" s="44">
        <f>HLOOKUP(D2212,'3b Demand'!$C$16:$D$17,2,FALSE)</f>
        <v>0.42918465416463569</v>
      </c>
      <c r="N2212" s="44">
        <f>HLOOKUP(E2212,'3b Demand'!$C$16:$D$17,2,FALSE)</f>
        <v>0.57081534583536431</v>
      </c>
      <c r="O2212" s="44">
        <f>HLOOKUP(F2212,'3b Demand'!$C$16:$D$17,2,FALSE)</f>
        <v>0.42918465416463569</v>
      </c>
      <c r="P2212" s="44">
        <f>HLOOKUP(G2212,'3b Demand'!$C$16:$D$17,2,FALSE)</f>
        <v>0.42918465416463569</v>
      </c>
      <c r="Q2212" s="44">
        <f>HLOOKUP(H2212,'3b Demand'!$C$16:$D$17,2,FALSE)</f>
        <v>0.57081534583536431</v>
      </c>
      <c r="R2212" s="44">
        <f>HLOOKUP(I2212,'3b Demand'!$C$16:$D$17,2,FALSE)</f>
        <v>0.42918465416463569</v>
      </c>
      <c r="S2212" s="307">
        <f>J2212*M2212*'3d Price data, elec'!B2211</f>
        <v>0</v>
      </c>
      <c r="T2212" s="307">
        <f>K2212*N2212*'3d Price data, elec'!C2211</f>
        <v>0</v>
      </c>
      <c r="U2212" s="307">
        <f>L2212*O2212*'3d Price data, elec'!D2211</f>
        <v>0</v>
      </c>
      <c r="V2212" s="307">
        <f>J2212*P2212*'3d Price data, elec'!E2211</f>
        <v>0</v>
      </c>
      <c r="W2212" s="307">
        <f>K2212*Q2212*'3d Price data, elec'!F2211</f>
        <v>0</v>
      </c>
      <c r="X2212" s="307">
        <f>L2212*R2212*'3d Price data, elec'!G2211</f>
        <v>0</v>
      </c>
      <c r="Y2212" s="308">
        <f>SUM(S2212:U2212)*'3b Demand'!$C$24+SUM(V2212:X2212)*'3b Demand'!$D$24</f>
        <v>0</v>
      </c>
      <c r="Z2212" s="44">
        <f>HLOOKUP(D2212,'3b Demand'!$C$16:$D$18,3,FALSE)</f>
        <v>0.39039483262960112</v>
      </c>
      <c r="AA2212" s="44">
        <f>HLOOKUP(E2212,'3b Demand'!$C$16:$D$18,3,FALSE)</f>
        <v>0.60960516737039883</v>
      </c>
      <c r="AB2212" s="44">
        <f>HLOOKUP(F2212,'3b Demand'!$C$16:$D$18,3,FALSE)</f>
        <v>0.39039483262960112</v>
      </c>
      <c r="AC2212" s="44">
        <f>HLOOKUP(G2212,'3b Demand'!$C$16:$D$18,3,FALSE)</f>
        <v>0.39039483262960112</v>
      </c>
      <c r="AD2212" s="44">
        <f>HLOOKUP(H2212,'3b Demand'!$C$16:$D$18,3,FALSE)</f>
        <v>0.60960516737039883</v>
      </c>
      <c r="AE2212" s="44">
        <f>HLOOKUP(I2212,'3b Demand'!$C$16:$D$18,3,FALSE)</f>
        <v>0.39039483262960112</v>
      </c>
      <c r="AF2212" s="307">
        <f>J2212*Z2212*'3d Price data, elec'!B2211</f>
        <v>0</v>
      </c>
      <c r="AG2212" s="307">
        <f>K2212*AA2212*'3d Price data, elec'!C2211</f>
        <v>0</v>
      </c>
      <c r="AH2212" s="307">
        <f>L2212*AB2212*'3d Price data, elec'!D2211</f>
        <v>0</v>
      </c>
      <c r="AI2212" s="307">
        <f>J2212*AC2212*'3d Price data, elec'!E2211</f>
        <v>0</v>
      </c>
      <c r="AJ2212" s="307">
        <f>K2212*AD2212*'3d Price data, elec'!F2211</f>
        <v>0</v>
      </c>
      <c r="AK2212" s="307">
        <f>L2212*AE2212*'3d Price data, elec'!G2211</f>
        <v>0</v>
      </c>
      <c r="AL2212" s="308">
        <f>SUM(AF2212:AH2212)*'3b Demand'!$C$24+SUM(AI2212:AK2212)*'3b Demand'!$D$24</f>
        <v>0</v>
      </c>
      <c r="AM2212" s="10"/>
    </row>
    <row r="2213" spans="1:39">
      <c r="A2213" s="47">
        <f>'3d Price data, elec'!A2212</f>
        <v>0</v>
      </c>
      <c r="B2213" s="47" t="str">
        <f t="shared" si="347"/>
        <v>Winter</v>
      </c>
      <c r="C2213" s="43" t="str">
        <f t="shared" si="340"/>
        <v>1900--99 Summer</v>
      </c>
      <c r="D2213" s="305" t="str">
        <f t="shared" si="341"/>
        <v>Summer</v>
      </c>
      <c r="E2213" s="305" t="str">
        <f t="shared" si="348"/>
        <v>Winter</v>
      </c>
      <c r="F2213" s="305" t="str">
        <f t="shared" si="342"/>
        <v>Summer</v>
      </c>
      <c r="G2213" s="305" t="str">
        <f t="shared" si="343"/>
        <v>Summer</v>
      </c>
      <c r="H2213" s="305" t="str">
        <f t="shared" si="349"/>
        <v>Winter</v>
      </c>
      <c r="I2213" s="305" t="str">
        <f t="shared" si="344"/>
        <v>Summer</v>
      </c>
      <c r="J2213" s="306">
        <f t="shared" si="345"/>
        <v>1</v>
      </c>
      <c r="K2213" s="306">
        <v>1</v>
      </c>
      <c r="L2213" s="306">
        <f t="shared" si="346"/>
        <v>0</v>
      </c>
      <c r="M2213" s="44">
        <f>HLOOKUP(D2213,'3b Demand'!$C$16:$D$17,2,FALSE)</f>
        <v>0.42918465416463569</v>
      </c>
      <c r="N2213" s="44">
        <f>HLOOKUP(E2213,'3b Demand'!$C$16:$D$17,2,FALSE)</f>
        <v>0.57081534583536431</v>
      </c>
      <c r="O2213" s="44">
        <f>HLOOKUP(F2213,'3b Demand'!$C$16:$D$17,2,FALSE)</f>
        <v>0.42918465416463569</v>
      </c>
      <c r="P2213" s="44">
        <f>HLOOKUP(G2213,'3b Demand'!$C$16:$D$17,2,FALSE)</f>
        <v>0.42918465416463569</v>
      </c>
      <c r="Q2213" s="44">
        <f>HLOOKUP(H2213,'3b Demand'!$C$16:$D$17,2,FALSE)</f>
        <v>0.57081534583536431</v>
      </c>
      <c r="R2213" s="44">
        <f>HLOOKUP(I2213,'3b Demand'!$C$16:$D$17,2,FALSE)</f>
        <v>0.42918465416463569</v>
      </c>
      <c r="S2213" s="307">
        <f>J2213*M2213*'3d Price data, elec'!B2212</f>
        <v>0</v>
      </c>
      <c r="T2213" s="307">
        <f>K2213*N2213*'3d Price data, elec'!C2212</f>
        <v>0</v>
      </c>
      <c r="U2213" s="307">
        <f>L2213*O2213*'3d Price data, elec'!D2212</f>
        <v>0</v>
      </c>
      <c r="V2213" s="307">
        <f>J2213*P2213*'3d Price data, elec'!E2212</f>
        <v>0</v>
      </c>
      <c r="W2213" s="307">
        <f>K2213*Q2213*'3d Price data, elec'!F2212</f>
        <v>0</v>
      </c>
      <c r="X2213" s="307">
        <f>L2213*R2213*'3d Price data, elec'!G2212</f>
        <v>0</v>
      </c>
      <c r="Y2213" s="308">
        <f>SUM(S2213:U2213)*'3b Demand'!$C$24+SUM(V2213:X2213)*'3b Demand'!$D$24</f>
        <v>0</v>
      </c>
      <c r="Z2213" s="44">
        <f>HLOOKUP(D2213,'3b Demand'!$C$16:$D$18,3,FALSE)</f>
        <v>0.39039483262960112</v>
      </c>
      <c r="AA2213" s="44">
        <f>HLOOKUP(E2213,'3b Demand'!$C$16:$D$18,3,FALSE)</f>
        <v>0.60960516737039883</v>
      </c>
      <c r="AB2213" s="44">
        <f>HLOOKUP(F2213,'3b Demand'!$C$16:$D$18,3,FALSE)</f>
        <v>0.39039483262960112</v>
      </c>
      <c r="AC2213" s="44">
        <f>HLOOKUP(G2213,'3b Demand'!$C$16:$D$18,3,FALSE)</f>
        <v>0.39039483262960112</v>
      </c>
      <c r="AD2213" s="44">
        <f>HLOOKUP(H2213,'3b Demand'!$C$16:$D$18,3,FALSE)</f>
        <v>0.60960516737039883</v>
      </c>
      <c r="AE2213" s="44">
        <f>HLOOKUP(I2213,'3b Demand'!$C$16:$D$18,3,FALSE)</f>
        <v>0.39039483262960112</v>
      </c>
      <c r="AF2213" s="307">
        <f>J2213*Z2213*'3d Price data, elec'!B2212</f>
        <v>0</v>
      </c>
      <c r="AG2213" s="307">
        <f>K2213*AA2213*'3d Price data, elec'!C2212</f>
        <v>0</v>
      </c>
      <c r="AH2213" s="307">
        <f>L2213*AB2213*'3d Price data, elec'!D2212</f>
        <v>0</v>
      </c>
      <c r="AI2213" s="307">
        <f>J2213*AC2213*'3d Price data, elec'!E2212</f>
        <v>0</v>
      </c>
      <c r="AJ2213" s="307">
        <f>K2213*AD2213*'3d Price data, elec'!F2212</f>
        <v>0</v>
      </c>
      <c r="AK2213" s="307">
        <f>L2213*AE2213*'3d Price data, elec'!G2212</f>
        <v>0</v>
      </c>
      <c r="AL2213" s="308">
        <f>SUM(AF2213:AH2213)*'3b Demand'!$C$24+SUM(AI2213:AK2213)*'3b Demand'!$D$24</f>
        <v>0</v>
      </c>
      <c r="AM2213" s="10"/>
    </row>
    <row r="2214" spans="1:39">
      <c r="A2214" s="47">
        <f>'3d Price data, elec'!A2213</f>
        <v>0</v>
      </c>
      <c r="B2214" s="47" t="str">
        <f t="shared" si="347"/>
        <v>Winter</v>
      </c>
      <c r="C2214" s="43" t="str">
        <f t="shared" si="340"/>
        <v>1900--99 Summer</v>
      </c>
      <c r="D2214" s="305" t="str">
        <f t="shared" si="341"/>
        <v>Summer</v>
      </c>
      <c r="E2214" s="305" t="str">
        <f t="shared" si="348"/>
        <v>Winter</v>
      </c>
      <c r="F2214" s="305" t="str">
        <f t="shared" si="342"/>
        <v>Summer</v>
      </c>
      <c r="G2214" s="305" t="str">
        <f t="shared" si="343"/>
        <v>Summer</v>
      </c>
      <c r="H2214" s="305" t="str">
        <f t="shared" si="349"/>
        <v>Winter</v>
      </c>
      <c r="I2214" s="305" t="str">
        <f t="shared" si="344"/>
        <v>Summer</v>
      </c>
      <c r="J2214" s="306">
        <f t="shared" si="345"/>
        <v>1</v>
      </c>
      <c r="K2214" s="306">
        <v>1</v>
      </c>
      <c r="L2214" s="306">
        <f t="shared" si="346"/>
        <v>0</v>
      </c>
      <c r="M2214" s="44">
        <f>HLOOKUP(D2214,'3b Demand'!$C$16:$D$17,2,FALSE)</f>
        <v>0.42918465416463569</v>
      </c>
      <c r="N2214" s="44">
        <f>HLOOKUP(E2214,'3b Demand'!$C$16:$D$17,2,FALSE)</f>
        <v>0.57081534583536431</v>
      </c>
      <c r="O2214" s="44">
        <f>HLOOKUP(F2214,'3b Demand'!$C$16:$D$17,2,FALSE)</f>
        <v>0.42918465416463569</v>
      </c>
      <c r="P2214" s="44">
        <f>HLOOKUP(G2214,'3b Demand'!$C$16:$D$17,2,FALSE)</f>
        <v>0.42918465416463569</v>
      </c>
      <c r="Q2214" s="44">
        <f>HLOOKUP(H2214,'3b Demand'!$C$16:$D$17,2,FALSE)</f>
        <v>0.57081534583536431</v>
      </c>
      <c r="R2214" s="44">
        <f>HLOOKUP(I2214,'3b Demand'!$C$16:$D$17,2,FALSE)</f>
        <v>0.42918465416463569</v>
      </c>
      <c r="S2214" s="307">
        <f>J2214*M2214*'3d Price data, elec'!B2213</f>
        <v>0</v>
      </c>
      <c r="T2214" s="307">
        <f>K2214*N2214*'3d Price data, elec'!C2213</f>
        <v>0</v>
      </c>
      <c r="U2214" s="307">
        <f>L2214*O2214*'3d Price data, elec'!D2213</f>
        <v>0</v>
      </c>
      <c r="V2214" s="307">
        <f>J2214*P2214*'3d Price data, elec'!E2213</f>
        <v>0</v>
      </c>
      <c r="W2214" s="307">
        <f>K2214*Q2214*'3d Price data, elec'!F2213</f>
        <v>0</v>
      </c>
      <c r="X2214" s="307">
        <f>L2214*R2214*'3d Price data, elec'!G2213</f>
        <v>0</v>
      </c>
      <c r="Y2214" s="308">
        <f>SUM(S2214:U2214)*'3b Demand'!$C$24+SUM(V2214:X2214)*'3b Demand'!$D$24</f>
        <v>0</v>
      </c>
      <c r="Z2214" s="44">
        <f>HLOOKUP(D2214,'3b Demand'!$C$16:$D$18,3,FALSE)</f>
        <v>0.39039483262960112</v>
      </c>
      <c r="AA2214" s="44">
        <f>HLOOKUP(E2214,'3b Demand'!$C$16:$D$18,3,FALSE)</f>
        <v>0.60960516737039883</v>
      </c>
      <c r="AB2214" s="44">
        <f>HLOOKUP(F2214,'3b Demand'!$C$16:$D$18,3,FALSE)</f>
        <v>0.39039483262960112</v>
      </c>
      <c r="AC2214" s="44">
        <f>HLOOKUP(G2214,'3b Demand'!$C$16:$D$18,3,FALSE)</f>
        <v>0.39039483262960112</v>
      </c>
      <c r="AD2214" s="44">
        <f>HLOOKUP(H2214,'3b Demand'!$C$16:$D$18,3,FALSE)</f>
        <v>0.60960516737039883</v>
      </c>
      <c r="AE2214" s="44">
        <f>HLOOKUP(I2214,'3b Demand'!$C$16:$D$18,3,FALSE)</f>
        <v>0.39039483262960112</v>
      </c>
      <c r="AF2214" s="307">
        <f>J2214*Z2214*'3d Price data, elec'!B2213</f>
        <v>0</v>
      </c>
      <c r="AG2214" s="307">
        <f>K2214*AA2214*'3d Price data, elec'!C2213</f>
        <v>0</v>
      </c>
      <c r="AH2214" s="307">
        <f>L2214*AB2214*'3d Price data, elec'!D2213</f>
        <v>0</v>
      </c>
      <c r="AI2214" s="307">
        <f>J2214*AC2214*'3d Price data, elec'!E2213</f>
        <v>0</v>
      </c>
      <c r="AJ2214" s="307">
        <f>K2214*AD2214*'3d Price data, elec'!F2213</f>
        <v>0</v>
      </c>
      <c r="AK2214" s="307">
        <f>L2214*AE2214*'3d Price data, elec'!G2213</f>
        <v>0</v>
      </c>
      <c r="AL2214" s="308">
        <f>SUM(AF2214:AH2214)*'3b Demand'!$C$24+SUM(AI2214:AK2214)*'3b Demand'!$D$24</f>
        <v>0</v>
      </c>
      <c r="AM2214" s="10"/>
    </row>
    <row r="2215" spans="1:39">
      <c r="A2215" s="47">
        <f>'3d Price data, elec'!A2214</f>
        <v>0</v>
      </c>
      <c r="B2215" s="47" t="str">
        <f t="shared" si="347"/>
        <v>Winter</v>
      </c>
      <c r="C2215" s="43" t="str">
        <f t="shared" si="340"/>
        <v>1900--99 Summer</v>
      </c>
      <c r="D2215" s="305" t="str">
        <f t="shared" si="341"/>
        <v>Summer</v>
      </c>
      <c r="E2215" s="305" t="str">
        <f t="shared" si="348"/>
        <v>Winter</v>
      </c>
      <c r="F2215" s="305" t="str">
        <f t="shared" si="342"/>
        <v>Summer</v>
      </c>
      <c r="G2215" s="305" t="str">
        <f t="shared" si="343"/>
        <v>Summer</v>
      </c>
      <c r="H2215" s="305" t="str">
        <f t="shared" si="349"/>
        <v>Winter</v>
      </c>
      <c r="I2215" s="305" t="str">
        <f t="shared" si="344"/>
        <v>Summer</v>
      </c>
      <c r="J2215" s="306">
        <f t="shared" si="345"/>
        <v>1</v>
      </c>
      <c r="K2215" s="306">
        <v>1</v>
      </c>
      <c r="L2215" s="306">
        <f t="shared" si="346"/>
        <v>0</v>
      </c>
      <c r="M2215" s="44">
        <f>HLOOKUP(D2215,'3b Demand'!$C$16:$D$17,2,FALSE)</f>
        <v>0.42918465416463569</v>
      </c>
      <c r="N2215" s="44">
        <f>HLOOKUP(E2215,'3b Demand'!$C$16:$D$17,2,FALSE)</f>
        <v>0.57081534583536431</v>
      </c>
      <c r="O2215" s="44">
        <f>HLOOKUP(F2215,'3b Demand'!$C$16:$D$17,2,FALSE)</f>
        <v>0.42918465416463569</v>
      </c>
      <c r="P2215" s="44">
        <f>HLOOKUP(G2215,'3b Demand'!$C$16:$D$17,2,FALSE)</f>
        <v>0.42918465416463569</v>
      </c>
      <c r="Q2215" s="44">
        <f>HLOOKUP(H2215,'3b Demand'!$C$16:$D$17,2,FALSE)</f>
        <v>0.57081534583536431</v>
      </c>
      <c r="R2215" s="44">
        <f>HLOOKUP(I2215,'3b Demand'!$C$16:$D$17,2,FALSE)</f>
        <v>0.42918465416463569</v>
      </c>
      <c r="S2215" s="307">
        <f>J2215*M2215*'3d Price data, elec'!B2214</f>
        <v>0</v>
      </c>
      <c r="T2215" s="307">
        <f>K2215*N2215*'3d Price data, elec'!C2214</f>
        <v>0</v>
      </c>
      <c r="U2215" s="307">
        <f>L2215*O2215*'3d Price data, elec'!D2214</f>
        <v>0</v>
      </c>
      <c r="V2215" s="307">
        <f>J2215*P2215*'3d Price data, elec'!E2214</f>
        <v>0</v>
      </c>
      <c r="W2215" s="307">
        <f>K2215*Q2215*'3d Price data, elec'!F2214</f>
        <v>0</v>
      </c>
      <c r="X2215" s="307">
        <f>L2215*R2215*'3d Price data, elec'!G2214</f>
        <v>0</v>
      </c>
      <c r="Y2215" s="308">
        <f>SUM(S2215:U2215)*'3b Demand'!$C$24+SUM(V2215:X2215)*'3b Demand'!$D$24</f>
        <v>0</v>
      </c>
      <c r="Z2215" s="44">
        <f>HLOOKUP(D2215,'3b Demand'!$C$16:$D$18,3,FALSE)</f>
        <v>0.39039483262960112</v>
      </c>
      <c r="AA2215" s="44">
        <f>HLOOKUP(E2215,'3b Demand'!$C$16:$D$18,3,FALSE)</f>
        <v>0.60960516737039883</v>
      </c>
      <c r="AB2215" s="44">
        <f>HLOOKUP(F2215,'3b Demand'!$C$16:$D$18,3,FALSE)</f>
        <v>0.39039483262960112</v>
      </c>
      <c r="AC2215" s="44">
        <f>HLOOKUP(G2215,'3b Demand'!$C$16:$D$18,3,FALSE)</f>
        <v>0.39039483262960112</v>
      </c>
      <c r="AD2215" s="44">
        <f>HLOOKUP(H2215,'3b Demand'!$C$16:$D$18,3,FALSE)</f>
        <v>0.60960516737039883</v>
      </c>
      <c r="AE2215" s="44">
        <f>HLOOKUP(I2215,'3b Demand'!$C$16:$D$18,3,FALSE)</f>
        <v>0.39039483262960112</v>
      </c>
      <c r="AF2215" s="307">
        <f>J2215*Z2215*'3d Price data, elec'!B2214</f>
        <v>0</v>
      </c>
      <c r="AG2215" s="307">
        <f>K2215*AA2215*'3d Price data, elec'!C2214</f>
        <v>0</v>
      </c>
      <c r="AH2215" s="307">
        <f>L2215*AB2215*'3d Price data, elec'!D2214</f>
        <v>0</v>
      </c>
      <c r="AI2215" s="307">
        <f>J2215*AC2215*'3d Price data, elec'!E2214</f>
        <v>0</v>
      </c>
      <c r="AJ2215" s="307">
        <f>K2215*AD2215*'3d Price data, elec'!F2214</f>
        <v>0</v>
      </c>
      <c r="AK2215" s="307">
        <f>L2215*AE2215*'3d Price data, elec'!G2214</f>
        <v>0</v>
      </c>
      <c r="AL2215" s="308">
        <f>SUM(AF2215:AH2215)*'3b Demand'!$C$24+SUM(AI2215:AK2215)*'3b Demand'!$D$24</f>
        <v>0</v>
      </c>
      <c r="AM2215" s="10"/>
    </row>
    <row r="2216" spans="1:39">
      <c r="A2216" s="47">
        <f>'3d Price data, elec'!A2215</f>
        <v>0</v>
      </c>
      <c r="B2216" s="47" t="str">
        <f t="shared" si="347"/>
        <v>Winter</v>
      </c>
      <c r="C2216" s="43" t="str">
        <f t="shared" si="340"/>
        <v>1900--99 Summer</v>
      </c>
      <c r="D2216" s="305" t="str">
        <f t="shared" si="341"/>
        <v>Summer</v>
      </c>
      <c r="E2216" s="305" t="str">
        <f t="shared" si="348"/>
        <v>Winter</v>
      </c>
      <c r="F2216" s="305" t="str">
        <f t="shared" si="342"/>
        <v>Summer</v>
      </c>
      <c r="G2216" s="305" t="str">
        <f t="shared" si="343"/>
        <v>Summer</v>
      </c>
      <c r="H2216" s="305" t="str">
        <f t="shared" si="349"/>
        <v>Winter</v>
      </c>
      <c r="I2216" s="305" t="str">
        <f t="shared" si="344"/>
        <v>Summer</v>
      </c>
      <c r="J2216" s="306">
        <f t="shared" si="345"/>
        <v>1</v>
      </c>
      <c r="K2216" s="306">
        <v>1</v>
      </c>
      <c r="L2216" s="306">
        <f t="shared" si="346"/>
        <v>0</v>
      </c>
      <c r="M2216" s="44">
        <f>HLOOKUP(D2216,'3b Demand'!$C$16:$D$17,2,FALSE)</f>
        <v>0.42918465416463569</v>
      </c>
      <c r="N2216" s="44">
        <f>HLOOKUP(E2216,'3b Demand'!$C$16:$D$17,2,FALSE)</f>
        <v>0.57081534583536431</v>
      </c>
      <c r="O2216" s="44">
        <f>HLOOKUP(F2216,'3b Demand'!$C$16:$D$17,2,FALSE)</f>
        <v>0.42918465416463569</v>
      </c>
      <c r="P2216" s="44">
        <f>HLOOKUP(G2216,'3b Demand'!$C$16:$D$17,2,FALSE)</f>
        <v>0.42918465416463569</v>
      </c>
      <c r="Q2216" s="44">
        <f>HLOOKUP(H2216,'3b Demand'!$C$16:$D$17,2,FALSE)</f>
        <v>0.57081534583536431</v>
      </c>
      <c r="R2216" s="44">
        <f>HLOOKUP(I2216,'3b Demand'!$C$16:$D$17,2,FALSE)</f>
        <v>0.42918465416463569</v>
      </c>
      <c r="S2216" s="307">
        <f>J2216*M2216*'3d Price data, elec'!B2215</f>
        <v>0</v>
      </c>
      <c r="T2216" s="307">
        <f>K2216*N2216*'3d Price data, elec'!C2215</f>
        <v>0</v>
      </c>
      <c r="U2216" s="307">
        <f>L2216*O2216*'3d Price data, elec'!D2215</f>
        <v>0</v>
      </c>
      <c r="V2216" s="307">
        <f>J2216*P2216*'3d Price data, elec'!E2215</f>
        <v>0</v>
      </c>
      <c r="W2216" s="307">
        <f>K2216*Q2216*'3d Price data, elec'!F2215</f>
        <v>0</v>
      </c>
      <c r="X2216" s="307">
        <f>L2216*R2216*'3d Price data, elec'!G2215</f>
        <v>0</v>
      </c>
      <c r="Y2216" s="308">
        <f>SUM(S2216:U2216)*'3b Demand'!$C$24+SUM(V2216:X2216)*'3b Demand'!$D$24</f>
        <v>0</v>
      </c>
      <c r="Z2216" s="44">
        <f>HLOOKUP(D2216,'3b Demand'!$C$16:$D$18,3,FALSE)</f>
        <v>0.39039483262960112</v>
      </c>
      <c r="AA2216" s="44">
        <f>HLOOKUP(E2216,'3b Demand'!$C$16:$D$18,3,FALSE)</f>
        <v>0.60960516737039883</v>
      </c>
      <c r="AB2216" s="44">
        <f>HLOOKUP(F2216,'3b Demand'!$C$16:$D$18,3,FALSE)</f>
        <v>0.39039483262960112</v>
      </c>
      <c r="AC2216" s="44">
        <f>HLOOKUP(G2216,'3b Demand'!$C$16:$D$18,3,FALSE)</f>
        <v>0.39039483262960112</v>
      </c>
      <c r="AD2216" s="44">
        <f>HLOOKUP(H2216,'3b Demand'!$C$16:$D$18,3,FALSE)</f>
        <v>0.60960516737039883</v>
      </c>
      <c r="AE2216" s="44">
        <f>HLOOKUP(I2216,'3b Demand'!$C$16:$D$18,3,FALSE)</f>
        <v>0.39039483262960112</v>
      </c>
      <c r="AF2216" s="307">
        <f>J2216*Z2216*'3d Price data, elec'!B2215</f>
        <v>0</v>
      </c>
      <c r="AG2216" s="307">
        <f>K2216*AA2216*'3d Price data, elec'!C2215</f>
        <v>0</v>
      </c>
      <c r="AH2216" s="307">
        <f>L2216*AB2216*'3d Price data, elec'!D2215</f>
        <v>0</v>
      </c>
      <c r="AI2216" s="307">
        <f>J2216*AC2216*'3d Price data, elec'!E2215</f>
        <v>0</v>
      </c>
      <c r="AJ2216" s="307">
        <f>K2216*AD2216*'3d Price data, elec'!F2215</f>
        <v>0</v>
      </c>
      <c r="AK2216" s="307">
        <f>L2216*AE2216*'3d Price data, elec'!G2215</f>
        <v>0</v>
      </c>
      <c r="AL2216" s="308">
        <f>SUM(AF2216:AH2216)*'3b Demand'!$C$24+SUM(AI2216:AK2216)*'3b Demand'!$D$24</f>
        <v>0</v>
      </c>
      <c r="AM2216" s="10"/>
    </row>
    <row r="2217" spans="1:39">
      <c r="A2217" s="47">
        <f>'3d Price data, elec'!A2216</f>
        <v>0</v>
      </c>
      <c r="B2217" s="47" t="str">
        <f t="shared" si="347"/>
        <v>Winter</v>
      </c>
      <c r="C2217" s="43" t="str">
        <f t="shared" si="340"/>
        <v>1900--99 Summer</v>
      </c>
      <c r="D2217" s="305" t="str">
        <f t="shared" si="341"/>
        <v>Summer</v>
      </c>
      <c r="E2217" s="305" t="str">
        <f t="shared" si="348"/>
        <v>Winter</v>
      </c>
      <c r="F2217" s="305" t="str">
        <f t="shared" si="342"/>
        <v>Summer</v>
      </c>
      <c r="G2217" s="305" t="str">
        <f t="shared" si="343"/>
        <v>Summer</v>
      </c>
      <c r="H2217" s="305" t="str">
        <f t="shared" si="349"/>
        <v>Winter</v>
      </c>
      <c r="I2217" s="305" t="str">
        <f t="shared" si="344"/>
        <v>Summer</v>
      </c>
      <c r="J2217" s="306">
        <f t="shared" si="345"/>
        <v>1</v>
      </c>
      <c r="K2217" s="306">
        <v>1</v>
      </c>
      <c r="L2217" s="306">
        <f t="shared" si="346"/>
        <v>0</v>
      </c>
      <c r="M2217" s="44">
        <f>HLOOKUP(D2217,'3b Demand'!$C$16:$D$17,2,FALSE)</f>
        <v>0.42918465416463569</v>
      </c>
      <c r="N2217" s="44">
        <f>HLOOKUP(E2217,'3b Demand'!$C$16:$D$17,2,FALSE)</f>
        <v>0.57081534583536431</v>
      </c>
      <c r="O2217" s="44">
        <f>HLOOKUP(F2217,'3b Demand'!$C$16:$D$17,2,FALSE)</f>
        <v>0.42918465416463569</v>
      </c>
      <c r="P2217" s="44">
        <f>HLOOKUP(G2217,'3b Demand'!$C$16:$D$17,2,FALSE)</f>
        <v>0.42918465416463569</v>
      </c>
      <c r="Q2217" s="44">
        <f>HLOOKUP(H2217,'3b Demand'!$C$16:$D$17,2,FALSE)</f>
        <v>0.57081534583536431</v>
      </c>
      <c r="R2217" s="44">
        <f>HLOOKUP(I2217,'3b Demand'!$C$16:$D$17,2,FALSE)</f>
        <v>0.42918465416463569</v>
      </c>
      <c r="S2217" s="307">
        <f>J2217*M2217*'3d Price data, elec'!B2216</f>
        <v>0</v>
      </c>
      <c r="T2217" s="307">
        <f>K2217*N2217*'3d Price data, elec'!C2216</f>
        <v>0</v>
      </c>
      <c r="U2217" s="307">
        <f>L2217*O2217*'3d Price data, elec'!D2216</f>
        <v>0</v>
      </c>
      <c r="V2217" s="307">
        <f>J2217*P2217*'3d Price data, elec'!E2216</f>
        <v>0</v>
      </c>
      <c r="W2217" s="307">
        <f>K2217*Q2217*'3d Price data, elec'!F2216</f>
        <v>0</v>
      </c>
      <c r="X2217" s="307">
        <f>L2217*R2217*'3d Price data, elec'!G2216</f>
        <v>0</v>
      </c>
      <c r="Y2217" s="308">
        <f>SUM(S2217:U2217)*'3b Demand'!$C$24+SUM(V2217:X2217)*'3b Demand'!$D$24</f>
        <v>0</v>
      </c>
      <c r="Z2217" s="44">
        <f>HLOOKUP(D2217,'3b Demand'!$C$16:$D$18,3,FALSE)</f>
        <v>0.39039483262960112</v>
      </c>
      <c r="AA2217" s="44">
        <f>HLOOKUP(E2217,'3b Demand'!$C$16:$D$18,3,FALSE)</f>
        <v>0.60960516737039883</v>
      </c>
      <c r="AB2217" s="44">
        <f>HLOOKUP(F2217,'3b Demand'!$C$16:$D$18,3,FALSE)</f>
        <v>0.39039483262960112</v>
      </c>
      <c r="AC2217" s="44">
        <f>HLOOKUP(G2217,'3b Demand'!$C$16:$D$18,3,FALSE)</f>
        <v>0.39039483262960112</v>
      </c>
      <c r="AD2217" s="44">
        <f>HLOOKUP(H2217,'3b Demand'!$C$16:$D$18,3,FALSE)</f>
        <v>0.60960516737039883</v>
      </c>
      <c r="AE2217" s="44">
        <f>HLOOKUP(I2217,'3b Demand'!$C$16:$D$18,3,FALSE)</f>
        <v>0.39039483262960112</v>
      </c>
      <c r="AF2217" s="307">
        <f>J2217*Z2217*'3d Price data, elec'!B2216</f>
        <v>0</v>
      </c>
      <c r="AG2217" s="307">
        <f>K2217*AA2217*'3d Price data, elec'!C2216</f>
        <v>0</v>
      </c>
      <c r="AH2217" s="307">
        <f>L2217*AB2217*'3d Price data, elec'!D2216</f>
        <v>0</v>
      </c>
      <c r="AI2217" s="307">
        <f>J2217*AC2217*'3d Price data, elec'!E2216</f>
        <v>0</v>
      </c>
      <c r="AJ2217" s="307">
        <f>K2217*AD2217*'3d Price data, elec'!F2216</f>
        <v>0</v>
      </c>
      <c r="AK2217" s="307">
        <f>L2217*AE2217*'3d Price data, elec'!G2216</f>
        <v>0</v>
      </c>
      <c r="AL2217" s="308">
        <f>SUM(AF2217:AH2217)*'3b Demand'!$C$24+SUM(AI2217:AK2217)*'3b Demand'!$D$24</f>
        <v>0</v>
      </c>
      <c r="AM2217" s="10"/>
    </row>
    <row r="2218" spans="1:39">
      <c r="A2218" s="47">
        <f>'3d Price data, elec'!A2217</f>
        <v>0</v>
      </c>
      <c r="B2218" s="47" t="str">
        <f t="shared" si="347"/>
        <v>Winter</v>
      </c>
      <c r="C2218" s="43" t="str">
        <f t="shared" si="340"/>
        <v>1900--99 Summer</v>
      </c>
      <c r="D2218" s="305" t="str">
        <f t="shared" si="341"/>
        <v>Summer</v>
      </c>
      <c r="E2218" s="305" t="str">
        <f t="shared" si="348"/>
        <v>Winter</v>
      </c>
      <c r="F2218" s="305" t="str">
        <f t="shared" si="342"/>
        <v>Summer</v>
      </c>
      <c r="G2218" s="305" t="str">
        <f t="shared" si="343"/>
        <v>Summer</v>
      </c>
      <c r="H2218" s="305" t="str">
        <f t="shared" si="349"/>
        <v>Winter</v>
      </c>
      <c r="I2218" s="305" t="str">
        <f t="shared" si="344"/>
        <v>Summer</v>
      </c>
      <c r="J2218" s="306">
        <f t="shared" si="345"/>
        <v>1</v>
      </c>
      <c r="K2218" s="306">
        <v>1</v>
      </c>
      <c r="L2218" s="306">
        <f t="shared" si="346"/>
        <v>0</v>
      </c>
      <c r="M2218" s="44">
        <f>HLOOKUP(D2218,'3b Demand'!$C$16:$D$17,2,FALSE)</f>
        <v>0.42918465416463569</v>
      </c>
      <c r="N2218" s="44">
        <f>HLOOKUP(E2218,'3b Demand'!$C$16:$D$17,2,FALSE)</f>
        <v>0.57081534583536431</v>
      </c>
      <c r="O2218" s="44">
        <f>HLOOKUP(F2218,'3b Demand'!$C$16:$D$17,2,FALSE)</f>
        <v>0.42918465416463569</v>
      </c>
      <c r="P2218" s="44">
        <f>HLOOKUP(G2218,'3b Demand'!$C$16:$D$17,2,FALSE)</f>
        <v>0.42918465416463569</v>
      </c>
      <c r="Q2218" s="44">
        <f>HLOOKUP(H2218,'3b Demand'!$C$16:$D$17,2,FALSE)</f>
        <v>0.57081534583536431</v>
      </c>
      <c r="R2218" s="44">
        <f>HLOOKUP(I2218,'3b Demand'!$C$16:$D$17,2,FALSE)</f>
        <v>0.42918465416463569</v>
      </c>
      <c r="S2218" s="307">
        <f>J2218*M2218*'3d Price data, elec'!B2217</f>
        <v>0</v>
      </c>
      <c r="T2218" s="307">
        <f>K2218*N2218*'3d Price data, elec'!C2217</f>
        <v>0</v>
      </c>
      <c r="U2218" s="307">
        <f>L2218*O2218*'3d Price data, elec'!D2217</f>
        <v>0</v>
      </c>
      <c r="V2218" s="307">
        <f>J2218*P2218*'3d Price data, elec'!E2217</f>
        <v>0</v>
      </c>
      <c r="W2218" s="307">
        <f>K2218*Q2218*'3d Price data, elec'!F2217</f>
        <v>0</v>
      </c>
      <c r="X2218" s="307">
        <f>L2218*R2218*'3d Price data, elec'!G2217</f>
        <v>0</v>
      </c>
      <c r="Y2218" s="308">
        <f>SUM(S2218:U2218)*'3b Demand'!$C$24+SUM(V2218:X2218)*'3b Demand'!$D$24</f>
        <v>0</v>
      </c>
      <c r="Z2218" s="44">
        <f>HLOOKUP(D2218,'3b Demand'!$C$16:$D$18,3,FALSE)</f>
        <v>0.39039483262960112</v>
      </c>
      <c r="AA2218" s="44">
        <f>HLOOKUP(E2218,'3b Demand'!$C$16:$D$18,3,FALSE)</f>
        <v>0.60960516737039883</v>
      </c>
      <c r="AB2218" s="44">
        <f>HLOOKUP(F2218,'3b Demand'!$C$16:$D$18,3,FALSE)</f>
        <v>0.39039483262960112</v>
      </c>
      <c r="AC2218" s="44">
        <f>HLOOKUP(G2218,'3b Demand'!$C$16:$D$18,3,FALSE)</f>
        <v>0.39039483262960112</v>
      </c>
      <c r="AD2218" s="44">
        <f>HLOOKUP(H2218,'3b Demand'!$C$16:$D$18,3,FALSE)</f>
        <v>0.60960516737039883</v>
      </c>
      <c r="AE2218" s="44">
        <f>HLOOKUP(I2218,'3b Demand'!$C$16:$D$18,3,FALSE)</f>
        <v>0.39039483262960112</v>
      </c>
      <c r="AF2218" s="307">
        <f>J2218*Z2218*'3d Price data, elec'!B2217</f>
        <v>0</v>
      </c>
      <c r="AG2218" s="307">
        <f>K2218*AA2218*'3d Price data, elec'!C2217</f>
        <v>0</v>
      </c>
      <c r="AH2218" s="307">
        <f>L2218*AB2218*'3d Price data, elec'!D2217</f>
        <v>0</v>
      </c>
      <c r="AI2218" s="307">
        <f>J2218*AC2218*'3d Price data, elec'!E2217</f>
        <v>0</v>
      </c>
      <c r="AJ2218" s="307">
        <f>K2218*AD2218*'3d Price data, elec'!F2217</f>
        <v>0</v>
      </c>
      <c r="AK2218" s="307">
        <f>L2218*AE2218*'3d Price data, elec'!G2217</f>
        <v>0</v>
      </c>
      <c r="AL2218" s="308">
        <f>SUM(AF2218:AH2218)*'3b Demand'!$C$24+SUM(AI2218:AK2218)*'3b Demand'!$D$24</f>
        <v>0</v>
      </c>
      <c r="AM2218" s="10"/>
    </row>
    <row r="2219" spans="1:39">
      <c r="A2219" s="47">
        <f>'3d Price data, elec'!A2218</f>
        <v>0</v>
      </c>
      <c r="B2219" s="47" t="str">
        <f t="shared" si="347"/>
        <v>Winter</v>
      </c>
      <c r="C2219" s="43" t="str">
        <f t="shared" si="340"/>
        <v>1900--99 Summer</v>
      </c>
      <c r="D2219" s="305" t="str">
        <f t="shared" si="341"/>
        <v>Summer</v>
      </c>
      <c r="E2219" s="305" t="str">
        <f t="shared" si="348"/>
        <v>Winter</v>
      </c>
      <c r="F2219" s="305" t="str">
        <f t="shared" si="342"/>
        <v>Summer</v>
      </c>
      <c r="G2219" s="305" t="str">
        <f t="shared" si="343"/>
        <v>Summer</v>
      </c>
      <c r="H2219" s="305" t="str">
        <f t="shared" si="349"/>
        <v>Winter</v>
      </c>
      <c r="I2219" s="305" t="str">
        <f t="shared" si="344"/>
        <v>Summer</v>
      </c>
      <c r="J2219" s="306">
        <f t="shared" si="345"/>
        <v>1</v>
      </c>
      <c r="K2219" s="306">
        <v>1</v>
      </c>
      <c r="L2219" s="306">
        <f t="shared" si="346"/>
        <v>0</v>
      </c>
      <c r="M2219" s="44">
        <f>HLOOKUP(D2219,'3b Demand'!$C$16:$D$17,2,FALSE)</f>
        <v>0.42918465416463569</v>
      </c>
      <c r="N2219" s="44">
        <f>HLOOKUP(E2219,'3b Demand'!$C$16:$D$17,2,FALSE)</f>
        <v>0.57081534583536431</v>
      </c>
      <c r="O2219" s="44">
        <f>HLOOKUP(F2219,'3b Demand'!$C$16:$D$17,2,FALSE)</f>
        <v>0.42918465416463569</v>
      </c>
      <c r="P2219" s="44">
        <f>HLOOKUP(G2219,'3b Demand'!$C$16:$D$17,2,FALSE)</f>
        <v>0.42918465416463569</v>
      </c>
      <c r="Q2219" s="44">
        <f>HLOOKUP(H2219,'3b Demand'!$C$16:$D$17,2,FALSE)</f>
        <v>0.57081534583536431</v>
      </c>
      <c r="R2219" s="44">
        <f>HLOOKUP(I2219,'3b Demand'!$C$16:$D$17,2,FALSE)</f>
        <v>0.42918465416463569</v>
      </c>
      <c r="S2219" s="307">
        <f>J2219*M2219*'3d Price data, elec'!B2218</f>
        <v>0</v>
      </c>
      <c r="T2219" s="307">
        <f>K2219*N2219*'3d Price data, elec'!C2218</f>
        <v>0</v>
      </c>
      <c r="U2219" s="307">
        <f>L2219*O2219*'3d Price data, elec'!D2218</f>
        <v>0</v>
      </c>
      <c r="V2219" s="307">
        <f>J2219*P2219*'3d Price data, elec'!E2218</f>
        <v>0</v>
      </c>
      <c r="W2219" s="307">
        <f>K2219*Q2219*'3d Price data, elec'!F2218</f>
        <v>0</v>
      </c>
      <c r="X2219" s="307">
        <f>L2219*R2219*'3d Price data, elec'!G2218</f>
        <v>0</v>
      </c>
      <c r="Y2219" s="308">
        <f>SUM(S2219:U2219)*'3b Demand'!$C$24+SUM(V2219:X2219)*'3b Demand'!$D$24</f>
        <v>0</v>
      </c>
      <c r="Z2219" s="44">
        <f>HLOOKUP(D2219,'3b Demand'!$C$16:$D$18,3,FALSE)</f>
        <v>0.39039483262960112</v>
      </c>
      <c r="AA2219" s="44">
        <f>HLOOKUP(E2219,'3b Demand'!$C$16:$D$18,3,FALSE)</f>
        <v>0.60960516737039883</v>
      </c>
      <c r="AB2219" s="44">
        <f>HLOOKUP(F2219,'3b Demand'!$C$16:$D$18,3,FALSE)</f>
        <v>0.39039483262960112</v>
      </c>
      <c r="AC2219" s="44">
        <f>HLOOKUP(G2219,'3b Demand'!$C$16:$D$18,3,FALSE)</f>
        <v>0.39039483262960112</v>
      </c>
      <c r="AD2219" s="44">
        <f>HLOOKUP(H2219,'3b Demand'!$C$16:$D$18,3,FALSE)</f>
        <v>0.60960516737039883</v>
      </c>
      <c r="AE2219" s="44">
        <f>HLOOKUP(I2219,'3b Demand'!$C$16:$D$18,3,FALSE)</f>
        <v>0.39039483262960112</v>
      </c>
      <c r="AF2219" s="307">
        <f>J2219*Z2219*'3d Price data, elec'!B2218</f>
        <v>0</v>
      </c>
      <c r="AG2219" s="307">
        <f>K2219*AA2219*'3d Price data, elec'!C2218</f>
        <v>0</v>
      </c>
      <c r="AH2219" s="307">
        <f>L2219*AB2219*'3d Price data, elec'!D2218</f>
        <v>0</v>
      </c>
      <c r="AI2219" s="307">
        <f>J2219*AC2219*'3d Price data, elec'!E2218</f>
        <v>0</v>
      </c>
      <c r="AJ2219" s="307">
        <f>K2219*AD2219*'3d Price data, elec'!F2218</f>
        <v>0</v>
      </c>
      <c r="AK2219" s="307">
        <f>L2219*AE2219*'3d Price data, elec'!G2218</f>
        <v>0</v>
      </c>
      <c r="AL2219" s="308">
        <f>SUM(AF2219:AH2219)*'3b Demand'!$C$24+SUM(AI2219:AK2219)*'3b Demand'!$D$24</f>
        <v>0</v>
      </c>
      <c r="AM2219" s="10"/>
    </row>
    <row r="2220" spans="1:39">
      <c r="A2220" s="47">
        <f>'3d Price data, elec'!A2219</f>
        <v>0</v>
      </c>
      <c r="B2220" s="47" t="str">
        <f t="shared" si="347"/>
        <v>Winter</v>
      </c>
      <c r="C2220" s="43" t="str">
        <f t="shared" si="340"/>
        <v>1900--99 Summer</v>
      </c>
      <c r="D2220" s="305" t="str">
        <f t="shared" si="341"/>
        <v>Summer</v>
      </c>
      <c r="E2220" s="305" t="str">
        <f t="shared" si="348"/>
        <v>Winter</v>
      </c>
      <c r="F2220" s="305" t="str">
        <f t="shared" si="342"/>
        <v>Summer</v>
      </c>
      <c r="G2220" s="305" t="str">
        <f t="shared" si="343"/>
        <v>Summer</v>
      </c>
      <c r="H2220" s="305" t="str">
        <f t="shared" si="349"/>
        <v>Winter</v>
      </c>
      <c r="I2220" s="305" t="str">
        <f t="shared" si="344"/>
        <v>Summer</v>
      </c>
      <c r="J2220" s="306">
        <f t="shared" si="345"/>
        <v>1</v>
      </c>
      <c r="K2220" s="306">
        <v>1</v>
      </c>
      <c r="L2220" s="306">
        <f t="shared" si="346"/>
        <v>0</v>
      </c>
      <c r="M2220" s="44">
        <f>HLOOKUP(D2220,'3b Demand'!$C$16:$D$17,2,FALSE)</f>
        <v>0.42918465416463569</v>
      </c>
      <c r="N2220" s="44">
        <f>HLOOKUP(E2220,'3b Demand'!$C$16:$D$17,2,FALSE)</f>
        <v>0.57081534583536431</v>
      </c>
      <c r="O2220" s="44">
        <f>HLOOKUP(F2220,'3b Demand'!$C$16:$D$17,2,FALSE)</f>
        <v>0.42918465416463569</v>
      </c>
      <c r="P2220" s="44">
        <f>HLOOKUP(G2220,'3b Demand'!$C$16:$D$17,2,FALSE)</f>
        <v>0.42918465416463569</v>
      </c>
      <c r="Q2220" s="44">
        <f>HLOOKUP(H2220,'3b Demand'!$C$16:$D$17,2,FALSE)</f>
        <v>0.57081534583536431</v>
      </c>
      <c r="R2220" s="44">
        <f>HLOOKUP(I2220,'3b Demand'!$C$16:$D$17,2,FALSE)</f>
        <v>0.42918465416463569</v>
      </c>
      <c r="S2220" s="307">
        <f>J2220*M2220*'3d Price data, elec'!B2219</f>
        <v>0</v>
      </c>
      <c r="T2220" s="307">
        <f>K2220*N2220*'3d Price data, elec'!C2219</f>
        <v>0</v>
      </c>
      <c r="U2220" s="307">
        <f>L2220*O2220*'3d Price data, elec'!D2219</f>
        <v>0</v>
      </c>
      <c r="V2220" s="307">
        <f>J2220*P2220*'3d Price data, elec'!E2219</f>
        <v>0</v>
      </c>
      <c r="W2220" s="307">
        <f>K2220*Q2220*'3d Price data, elec'!F2219</f>
        <v>0</v>
      </c>
      <c r="X2220" s="307">
        <f>L2220*R2220*'3d Price data, elec'!G2219</f>
        <v>0</v>
      </c>
      <c r="Y2220" s="308">
        <f>SUM(S2220:U2220)*'3b Demand'!$C$24+SUM(V2220:X2220)*'3b Demand'!$D$24</f>
        <v>0</v>
      </c>
      <c r="Z2220" s="44">
        <f>HLOOKUP(D2220,'3b Demand'!$C$16:$D$18,3,FALSE)</f>
        <v>0.39039483262960112</v>
      </c>
      <c r="AA2220" s="44">
        <f>HLOOKUP(E2220,'3b Demand'!$C$16:$D$18,3,FALSE)</f>
        <v>0.60960516737039883</v>
      </c>
      <c r="AB2220" s="44">
        <f>HLOOKUP(F2220,'3b Demand'!$C$16:$D$18,3,FALSE)</f>
        <v>0.39039483262960112</v>
      </c>
      <c r="AC2220" s="44">
        <f>HLOOKUP(G2220,'3b Demand'!$C$16:$D$18,3,FALSE)</f>
        <v>0.39039483262960112</v>
      </c>
      <c r="AD2220" s="44">
        <f>HLOOKUP(H2220,'3b Demand'!$C$16:$D$18,3,FALSE)</f>
        <v>0.60960516737039883</v>
      </c>
      <c r="AE2220" s="44">
        <f>HLOOKUP(I2220,'3b Demand'!$C$16:$D$18,3,FALSE)</f>
        <v>0.39039483262960112</v>
      </c>
      <c r="AF2220" s="307">
        <f>J2220*Z2220*'3d Price data, elec'!B2219</f>
        <v>0</v>
      </c>
      <c r="AG2220" s="307">
        <f>K2220*AA2220*'3d Price data, elec'!C2219</f>
        <v>0</v>
      </c>
      <c r="AH2220" s="307">
        <f>L2220*AB2220*'3d Price data, elec'!D2219</f>
        <v>0</v>
      </c>
      <c r="AI2220" s="307">
        <f>J2220*AC2220*'3d Price data, elec'!E2219</f>
        <v>0</v>
      </c>
      <c r="AJ2220" s="307">
        <f>K2220*AD2220*'3d Price data, elec'!F2219</f>
        <v>0</v>
      </c>
      <c r="AK2220" s="307">
        <f>L2220*AE2220*'3d Price data, elec'!G2219</f>
        <v>0</v>
      </c>
      <c r="AL2220" s="308">
        <f>SUM(AF2220:AH2220)*'3b Demand'!$C$24+SUM(AI2220:AK2220)*'3b Demand'!$D$24</f>
        <v>0</v>
      </c>
      <c r="AM2220" s="10"/>
    </row>
    <row r="2221" spans="1:39">
      <c r="A2221" s="47">
        <f>'3d Price data, elec'!A2220</f>
        <v>0</v>
      </c>
      <c r="B2221" s="47" t="str">
        <f t="shared" si="347"/>
        <v>Winter</v>
      </c>
      <c r="C2221" s="43" t="str">
        <f t="shared" si="340"/>
        <v>1900--99 Summer</v>
      </c>
      <c r="D2221" s="305" t="str">
        <f t="shared" si="341"/>
        <v>Summer</v>
      </c>
      <c r="E2221" s="305" t="str">
        <f t="shared" si="348"/>
        <v>Winter</v>
      </c>
      <c r="F2221" s="305" t="str">
        <f t="shared" si="342"/>
        <v>Summer</v>
      </c>
      <c r="G2221" s="305" t="str">
        <f t="shared" si="343"/>
        <v>Summer</v>
      </c>
      <c r="H2221" s="305" t="str">
        <f t="shared" si="349"/>
        <v>Winter</v>
      </c>
      <c r="I2221" s="305" t="str">
        <f t="shared" si="344"/>
        <v>Summer</v>
      </c>
      <c r="J2221" s="306">
        <f t="shared" si="345"/>
        <v>1</v>
      </c>
      <c r="K2221" s="306">
        <v>1</v>
      </c>
      <c r="L2221" s="306">
        <f t="shared" si="346"/>
        <v>0</v>
      </c>
      <c r="M2221" s="44">
        <f>HLOOKUP(D2221,'3b Demand'!$C$16:$D$17,2,FALSE)</f>
        <v>0.42918465416463569</v>
      </c>
      <c r="N2221" s="44">
        <f>HLOOKUP(E2221,'3b Demand'!$C$16:$D$17,2,FALSE)</f>
        <v>0.57081534583536431</v>
      </c>
      <c r="O2221" s="44">
        <f>HLOOKUP(F2221,'3b Demand'!$C$16:$D$17,2,FALSE)</f>
        <v>0.42918465416463569</v>
      </c>
      <c r="P2221" s="44">
        <f>HLOOKUP(G2221,'3b Demand'!$C$16:$D$17,2,FALSE)</f>
        <v>0.42918465416463569</v>
      </c>
      <c r="Q2221" s="44">
        <f>HLOOKUP(H2221,'3b Demand'!$C$16:$D$17,2,FALSE)</f>
        <v>0.57081534583536431</v>
      </c>
      <c r="R2221" s="44">
        <f>HLOOKUP(I2221,'3b Demand'!$C$16:$D$17,2,FALSE)</f>
        <v>0.42918465416463569</v>
      </c>
      <c r="S2221" s="307">
        <f>J2221*M2221*'3d Price data, elec'!B2220</f>
        <v>0</v>
      </c>
      <c r="T2221" s="307">
        <f>K2221*N2221*'3d Price data, elec'!C2220</f>
        <v>0</v>
      </c>
      <c r="U2221" s="307">
        <f>L2221*O2221*'3d Price data, elec'!D2220</f>
        <v>0</v>
      </c>
      <c r="V2221" s="307">
        <f>J2221*P2221*'3d Price data, elec'!E2220</f>
        <v>0</v>
      </c>
      <c r="W2221" s="307">
        <f>K2221*Q2221*'3d Price data, elec'!F2220</f>
        <v>0</v>
      </c>
      <c r="X2221" s="307">
        <f>L2221*R2221*'3d Price data, elec'!G2220</f>
        <v>0</v>
      </c>
      <c r="Y2221" s="308">
        <f>SUM(S2221:U2221)*'3b Demand'!$C$24+SUM(V2221:X2221)*'3b Demand'!$D$24</f>
        <v>0</v>
      </c>
      <c r="Z2221" s="44">
        <f>HLOOKUP(D2221,'3b Demand'!$C$16:$D$18,3,FALSE)</f>
        <v>0.39039483262960112</v>
      </c>
      <c r="AA2221" s="44">
        <f>HLOOKUP(E2221,'3b Demand'!$C$16:$D$18,3,FALSE)</f>
        <v>0.60960516737039883</v>
      </c>
      <c r="AB2221" s="44">
        <f>HLOOKUP(F2221,'3b Demand'!$C$16:$D$18,3,FALSE)</f>
        <v>0.39039483262960112</v>
      </c>
      <c r="AC2221" s="44">
        <f>HLOOKUP(G2221,'3b Demand'!$C$16:$D$18,3,FALSE)</f>
        <v>0.39039483262960112</v>
      </c>
      <c r="AD2221" s="44">
        <f>HLOOKUP(H2221,'3b Demand'!$C$16:$D$18,3,FALSE)</f>
        <v>0.60960516737039883</v>
      </c>
      <c r="AE2221" s="44">
        <f>HLOOKUP(I2221,'3b Demand'!$C$16:$D$18,3,FALSE)</f>
        <v>0.39039483262960112</v>
      </c>
      <c r="AF2221" s="307">
        <f>J2221*Z2221*'3d Price data, elec'!B2220</f>
        <v>0</v>
      </c>
      <c r="AG2221" s="307">
        <f>K2221*AA2221*'3d Price data, elec'!C2220</f>
        <v>0</v>
      </c>
      <c r="AH2221" s="307">
        <f>L2221*AB2221*'3d Price data, elec'!D2220</f>
        <v>0</v>
      </c>
      <c r="AI2221" s="307">
        <f>J2221*AC2221*'3d Price data, elec'!E2220</f>
        <v>0</v>
      </c>
      <c r="AJ2221" s="307">
        <f>K2221*AD2221*'3d Price data, elec'!F2220</f>
        <v>0</v>
      </c>
      <c r="AK2221" s="307">
        <f>L2221*AE2221*'3d Price data, elec'!G2220</f>
        <v>0</v>
      </c>
      <c r="AL2221" s="308">
        <f>SUM(AF2221:AH2221)*'3b Demand'!$C$24+SUM(AI2221:AK2221)*'3b Demand'!$D$24</f>
        <v>0</v>
      </c>
      <c r="AM2221" s="10"/>
    </row>
    <row r="2222" spans="1:39">
      <c r="A2222" s="47">
        <f>'3d Price data, elec'!A2221</f>
        <v>0</v>
      </c>
      <c r="B2222" s="47" t="str">
        <f t="shared" si="347"/>
        <v>Winter</v>
      </c>
      <c r="C2222" s="43" t="str">
        <f t="shared" si="340"/>
        <v>1900--99 Summer</v>
      </c>
      <c r="D2222" s="305" t="str">
        <f t="shared" si="341"/>
        <v>Summer</v>
      </c>
      <c r="E2222" s="305" t="str">
        <f t="shared" si="348"/>
        <v>Winter</v>
      </c>
      <c r="F2222" s="305" t="str">
        <f t="shared" si="342"/>
        <v>Summer</v>
      </c>
      <c r="G2222" s="305" t="str">
        <f t="shared" si="343"/>
        <v>Summer</v>
      </c>
      <c r="H2222" s="305" t="str">
        <f t="shared" si="349"/>
        <v>Winter</v>
      </c>
      <c r="I2222" s="305" t="str">
        <f t="shared" si="344"/>
        <v>Summer</v>
      </c>
      <c r="J2222" s="306">
        <f t="shared" si="345"/>
        <v>1</v>
      </c>
      <c r="K2222" s="306">
        <v>1</v>
      </c>
      <c r="L2222" s="306">
        <f t="shared" si="346"/>
        <v>0</v>
      </c>
      <c r="M2222" s="44">
        <f>HLOOKUP(D2222,'3b Demand'!$C$16:$D$17,2,FALSE)</f>
        <v>0.42918465416463569</v>
      </c>
      <c r="N2222" s="44">
        <f>HLOOKUP(E2222,'3b Demand'!$C$16:$D$17,2,FALSE)</f>
        <v>0.57081534583536431</v>
      </c>
      <c r="O2222" s="44">
        <f>HLOOKUP(F2222,'3b Demand'!$C$16:$D$17,2,FALSE)</f>
        <v>0.42918465416463569</v>
      </c>
      <c r="P2222" s="44">
        <f>HLOOKUP(G2222,'3b Demand'!$C$16:$D$17,2,FALSE)</f>
        <v>0.42918465416463569</v>
      </c>
      <c r="Q2222" s="44">
        <f>HLOOKUP(H2222,'3b Demand'!$C$16:$D$17,2,FALSE)</f>
        <v>0.57081534583536431</v>
      </c>
      <c r="R2222" s="44">
        <f>HLOOKUP(I2222,'3b Demand'!$C$16:$D$17,2,FALSE)</f>
        <v>0.42918465416463569</v>
      </c>
      <c r="S2222" s="307">
        <f>J2222*M2222*'3d Price data, elec'!B2221</f>
        <v>0</v>
      </c>
      <c r="T2222" s="307">
        <f>K2222*N2222*'3d Price data, elec'!C2221</f>
        <v>0</v>
      </c>
      <c r="U2222" s="307">
        <f>L2222*O2222*'3d Price data, elec'!D2221</f>
        <v>0</v>
      </c>
      <c r="V2222" s="307">
        <f>J2222*P2222*'3d Price data, elec'!E2221</f>
        <v>0</v>
      </c>
      <c r="W2222" s="307">
        <f>K2222*Q2222*'3d Price data, elec'!F2221</f>
        <v>0</v>
      </c>
      <c r="X2222" s="307">
        <f>L2222*R2222*'3d Price data, elec'!G2221</f>
        <v>0</v>
      </c>
      <c r="Y2222" s="308">
        <f>SUM(S2222:U2222)*'3b Demand'!$C$24+SUM(V2222:X2222)*'3b Demand'!$D$24</f>
        <v>0</v>
      </c>
      <c r="Z2222" s="44">
        <f>HLOOKUP(D2222,'3b Demand'!$C$16:$D$18,3,FALSE)</f>
        <v>0.39039483262960112</v>
      </c>
      <c r="AA2222" s="44">
        <f>HLOOKUP(E2222,'3b Demand'!$C$16:$D$18,3,FALSE)</f>
        <v>0.60960516737039883</v>
      </c>
      <c r="AB2222" s="44">
        <f>HLOOKUP(F2222,'3b Demand'!$C$16:$D$18,3,FALSE)</f>
        <v>0.39039483262960112</v>
      </c>
      <c r="AC2222" s="44">
        <f>HLOOKUP(G2222,'3b Demand'!$C$16:$D$18,3,FALSE)</f>
        <v>0.39039483262960112</v>
      </c>
      <c r="AD2222" s="44">
        <f>HLOOKUP(H2222,'3b Demand'!$C$16:$D$18,3,FALSE)</f>
        <v>0.60960516737039883</v>
      </c>
      <c r="AE2222" s="44">
        <f>HLOOKUP(I2222,'3b Demand'!$C$16:$D$18,3,FALSE)</f>
        <v>0.39039483262960112</v>
      </c>
      <c r="AF2222" s="307">
        <f>J2222*Z2222*'3d Price data, elec'!B2221</f>
        <v>0</v>
      </c>
      <c r="AG2222" s="307">
        <f>K2222*AA2222*'3d Price data, elec'!C2221</f>
        <v>0</v>
      </c>
      <c r="AH2222" s="307">
        <f>L2222*AB2222*'3d Price data, elec'!D2221</f>
        <v>0</v>
      </c>
      <c r="AI2222" s="307">
        <f>J2222*AC2222*'3d Price data, elec'!E2221</f>
        <v>0</v>
      </c>
      <c r="AJ2222" s="307">
        <f>K2222*AD2222*'3d Price data, elec'!F2221</f>
        <v>0</v>
      </c>
      <c r="AK2222" s="307">
        <f>L2222*AE2222*'3d Price data, elec'!G2221</f>
        <v>0</v>
      </c>
      <c r="AL2222" s="308">
        <f>SUM(AF2222:AH2222)*'3b Demand'!$C$24+SUM(AI2222:AK2222)*'3b Demand'!$D$24</f>
        <v>0</v>
      </c>
      <c r="AM2222" s="10"/>
    </row>
    <row r="2223" spans="1:39">
      <c r="A2223" s="47">
        <f>'3d Price data, elec'!A2222</f>
        <v>0</v>
      </c>
      <c r="B2223" s="47" t="str">
        <f t="shared" si="347"/>
        <v>Winter</v>
      </c>
      <c r="C2223" s="43" t="str">
        <f t="shared" ref="C2223:C2286" si="350">IF(MONTH(A2223)&gt;7,YEAR(A2223)+1&amp;"-"&amp;YEAR(A2223)-1998&amp;" Summer",IF(MONTH(A2223)&lt;2,YEAR(A2223)&amp;"-"&amp;YEAR(A2223)-1999&amp;" Summer",YEAR(A2223)&amp;"-"&amp;YEAR(A2223)-1999&amp;" Winter"))</f>
        <v>1900--99 Summer</v>
      </c>
      <c r="D2223" s="305" t="str">
        <f t="shared" ref="D2223:D2286" si="351">IF(B2223="Summer","Winter","Summer")</f>
        <v>Summer</v>
      </c>
      <c r="E2223" s="305" t="str">
        <f t="shared" si="348"/>
        <v>Winter</v>
      </c>
      <c r="F2223" s="305" t="str">
        <f t="shared" ref="F2223:F2286" si="352">D2223</f>
        <v>Summer</v>
      </c>
      <c r="G2223" s="305" t="str">
        <f t="shared" ref="G2223:G2286" si="353">IF(E2223="Summer","Winter","Summer")</f>
        <v>Summer</v>
      </c>
      <c r="H2223" s="305" t="str">
        <f t="shared" si="349"/>
        <v>Winter</v>
      </c>
      <c r="I2223" s="305" t="str">
        <f t="shared" ref="I2223:I2286" si="354">G2223</f>
        <v>Summer</v>
      </c>
      <c r="J2223" s="306">
        <f t="shared" ref="J2223:J2286" si="355">IF(AND(B2223="Summer",RIGHT(C2223,6)="Summer"),0,IF(AND(B2223="Winter",RIGHT(C2223,6)="Winter"),0,1))</f>
        <v>1</v>
      </c>
      <c r="K2223" s="306">
        <v>1</v>
      </c>
      <c r="L2223" s="306">
        <f t="shared" ref="L2223:L2286" si="356">IF(J2223=0,1,0)</f>
        <v>0</v>
      </c>
      <c r="M2223" s="44">
        <f>HLOOKUP(D2223,'3b Demand'!$C$16:$D$17,2,FALSE)</f>
        <v>0.42918465416463569</v>
      </c>
      <c r="N2223" s="44">
        <f>HLOOKUP(E2223,'3b Demand'!$C$16:$D$17,2,FALSE)</f>
        <v>0.57081534583536431</v>
      </c>
      <c r="O2223" s="44">
        <f>HLOOKUP(F2223,'3b Demand'!$C$16:$D$17,2,FALSE)</f>
        <v>0.42918465416463569</v>
      </c>
      <c r="P2223" s="44">
        <f>HLOOKUP(G2223,'3b Demand'!$C$16:$D$17,2,FALSE)</f>
        <v>0.42918465416463569</v>
      </c>
      <c r="Q2223" s="44">
        <f>HLOOKUP(H2223,'3b Demand'!$C$16:$D$17,2,FALSE)</f>
        <v>0.57081534583536431</v>
      </c>
      <c r="R2223" s="44">
        <f>HLOOKUP(I2223,'3b Demand'!$C$16:$D$17,2,FALSE)</f>
        <v>0.42918465416463569</v>
      </c>
      <c r="S2223" s="307">
        <f>J2223*M2223*'3d Price data, elec'!B2222</f>
        <v>0</v>
      </c>
      <c r="T2223" s="307">
        <f>K2223*N2223*'3d Price data, elec'!C2222</f>
        <v>0</v>
      </c>
      <c r="U2223" s="307">
        <f>L2223*O2223*'3d Price data, elec'!D2222</f>
        <v>0</v>
      </c>
      <c r="V2223" s="307">
        <f>J2223*P2223*'3d Price data, elec'!E2222</f>
        <v>0</v>
      </c>
      <c r="W2223" s="307">
        <f>K2223*Q2223*'3d Price data, elec'!F2222</f>
        <v>0</v>
      </c>
      <c r="X2223" s="307">
        <f>L2223*R2223*'3d Price data, elec'!G2222</f>
        <v>0</v>
      </c>
      <c r="Y2223" s="308">
        <f>SUM(S2223:U2223)*'3b Demand'!$C$24+SUM(V2223:X2223)*'3b Demand'!$D$24</f>
        <v>0</v>
      </c>
      <c r="Z2223" s="44">
        <f>HLOOKUP(D2223,'3b Demand'!$C$16:$D$18,3,FALSE)</f>
        <v>0.39039483262960112</v>
      </c>
      <c r="AA2223" s="44">
        <f>HLOOKUP(E2223,'3b Demand'!$C$16:$D$18,3,FALSE)</f>
        <v>0.60960516737039883</v>
      </c>
      <c r="AB2223" s="44">
        <f>HLOOKUP(F2223,'3b Demand'!$C$16:$D$18,3,FALSE)</f>
        <v>0.39039483262960112</v>
      </c>
      <c r="AC2223" s="44">
        <f>HLOOKUP(G2223,'3b Demand'!$C$16:$D$18,3,FALSE)</f>
        <v>0.39039483262960112</v>
      </c>
      <c r="AD2223" s="44">
        <f>HLOOKUP(H2223,'3b Demand'!$C$16:$D$18,3,FALSE)</f>
        <v>0.60960516737039883</v>
      </c>
      <c r="AE2223" s="44">
        <f>HLOOKUP(I2223,'3b Demand'!$C$16:$D$18,3,FALSE)</f>
        <v>0.39039483262960112</v>
      </c>
      <c r="AF2223" s="307">
        <f>J2223*Z2223*'3d Price data, elec'!B2222</f>
        <v>0</v>
      </c>
      <c r="AG2223" s="307">
        <f>K2223*AA2223*'3d Price data, elec'!C2222</f>
        <v>0</v>
      </c>
      <c r="AH2223" s="307">
        <f>L2223*AB2223*'3d Price data, elec'!D2222</f>
        <v>0</v>
      </c>
      <c r="AI2223" s="307">
        <f>J2223*AC2223*'3d Price data, elec'!E2222</f>
        <v>0</v>
      </c>
      <c r="AJ2223" s="307">
        <f>K2223*AD2223*'3d Price data, elec'!F2222</f>
        <v>0</v>
      </c>
      <c r="AK2223" s="307">
        <f>L2223*AE2223*'3d Price data, elec'!G2222</f>
        <v>0</v>
      </c>
      <c r="AL2223" s="308">
        <f>SUM(AF2223:AH2223)*'3b Demand'!$C$24+SUM(AI2223:AK2223)*'3b Demand'!$D$24</f>
        <v>0</v>
      </c>
      <c r="AM2223" s="10"/>
    </row>
    <row r="2224" spans="1:39">
      <c r="A2224" s="47">
        <f>'3d Price data, elec'!A2223</f>
        <v>0</v>
      </c>
      <c r="B2224" s="47" t="str">
        <f t="shared" si="347"/>
        <v>Winter</v>
      </c>
      <c r="C2224" s="43" t="str">
        <f t="shared" si="350"/>
        <v>1900--99 Summer</v>
      </c>
      <c r="D2224" s="305" t="str">
        <f t="shared" si="351"/>
        <v>Summer</v>
      </c>
      <c r="E2224" s="305" t="str">
        <f t="shared" si="348"/>
        <v>Winter</v>
      </c>
      <c r="F2224" s="305" t="str">
        <f t="shared" si="352"/>
        <v>Summer</v>
      </c>
      <c r="G2224" s="305" t="str">
        <f t="shared" si="353"/>
        <v>Summer</v>
      </c>
      <c r="H2224" s="305" t="str">
        <f t="shared" si="349"/>
        <v>Winter</v>
      </c>
      <c r="I2224" s="305" t="str">
        <f t="shared" si="354"/>
        <v>Summer</v>
      </c>
      <c r="J2224" s="306">
        <f t="shared" si="355"/>
        <v>1</v>
      </c>
      <c r="K2224" s="306">
        <v>1</v>
      </c>
      <c r="L2224" s="306">
        <f t="shared" si="356"/>
        <v>0</v>
      </c>
      <c r="M2224" s="44">
        <f>HLOOKUP(D2224,'3b Demand'!$C$16:$D$17,2,FALSE)</f>
        <v>0.42918465416463569</v>
      </c>
      <c r="N2224" s="44">
        <f>HLOOKUP(E2224,'3b Demand'!$C$16:$D$17,2,FALSE)</f>
        <v>0.57081534583536431</v>
      </c>
      <c r="O2224" s="44">
        <f>HLOOKUP(F2224,'3b Demand'!$C$16:$D$17,2,FALSE)</f>
        <v>0.42918465416463569</v>
      </c>
      <c r="P2224" s="44">
        <f>HLOOKUP(G2224,'3b Demand'!$C$16:$D$17,2,FALSE)</f>
        <v>0.42918465416463569</v>
      </c>
      <c r="Q2224" s="44">
        <f>HLOOKUP(H2224,'3b Demand'!$C$16:$D$17,2,FALSE)</f>
        <v>0.57081534583536431</v>
      </c>
      <c r="R2224" s="44">
        <f>HLOOKUP(I2224,'3b Demand'!$C$16:$D$17,2,FALSE)</f>
        <v>0.42918465416463569</v>
      </c>
      <c r="S2224" s="307">
        <f>J2224*M2224*'3d Price data, elec'!B2223</f>
        <v>0</v>
      </c>
      <c r="T2224" s="307">
        <f>K2224*N2224*'3d Price data, elec'!C2223</f>
        <v>0</v>
      </c>
      <c r="U2224" s="307">
        <f>L2224*O2224*'3d Price data, elec'!D2223</f>
        <v>0</v>
      </c>
      <c r="V2224" s="307">
        <f>J2224*P2224*'3d Price data, elec'!E2223</f>
        <v>0</v>
      </c>
      <c r="W2224" s="307">
        <f>K2224*Q2224*'3d Price data, elec'!F2223</f>
        <v>0</v>
      </c>
      <c r="X2224" s="307">
        <f>L2224*R2224*'3d Price data, elec'!G2223</f>
        <v>0</v>
      </c>
      <c r="Y2224" s="308">
        <f>SUM(S2224:U2224)*'3b Demand'!$C$24+SUM(V2224:X2224)*'3b Demand'!$D$24</f>
        <v>0</v>
      </c>
      <c r="Z2224" s="44">
        <f>HLOOKUP(D2224,'3b Demand'!$C$16:$D$18,3,FALSE)</f>
        <v>0.39039483262960112</v>
      </c>
      <c r="AA2224" s="44">
        <f>HLOOKUP(E2224,'3b Demand'!$C$16:$D$18,3,FALSE)</f>
        <v>0.60960516737039883</v>
      </c>
      <c r="AB2224" s="44">
        <f>HLOOKUP(F2224,'3b Demand'!$C$16:$D$18,3,FALSE)</f>
        <v>0.39039483262960112</v>
      </c>
      <c r="AC2224" s="44">
        <f>HLOOKUP(G2224,'3b Demand'!$C$16:$D$18,3,FALSE)</f>
        <v>0.39039483262960112</v>
      </c>
      <c r="AD2224" s="44">
        <f>HLOOKUP(H2224,'3b Demand'!$C$16:$D$18,3,FALSE)</f>
        <v>0.60960516737039883</v>
      </c>
      <c r="AE2224" s="44">
        <f>HLOOKUP(I2224,'3b Demand'!$C$16:$D$18,3,FALSE)</f>
        <v>0.39039483262960112</v>
      </c>
      <c r="AF2224" s="307">
        <f>J2224*Z2224*'3d Price data, elec'!B2223</f>
        <v>0</v>
      </c>
      <c r="AG2224" s="307">
        <f>K2224*AA2224*'3d Price data, elec'!C2223</f>
        <v>0</v>
      </c>
      <c r="AH2224" s="307">
        <f>L2224*AB2224*'3d Price data, elec'!D2223</f>
        <v>0</v>
      </c>
      <c r="AI2224" s="307">
        <f>J2224*AC2224*'3d Price data, elec'!E2223</f>
        <v>0</v>
      </c>
      <c r="AJ2224" s="307">
        <f>K2224*AD2224*'3d Price data, elec'!F2223</f>
        <v>0</v>
      </c>
      <c r="AK2224" s="307">
        <f>L2224*AE2224*'3d Price data, elec'!G2223</f>
        <v>0</v>
      </c>
      <c r="AL2224" s="308">
        <f>SUM(AF2224:AH2224)*'3b Demand'!$C$24+SUM(AI2224:AK2224)*'3b Demand'!$D$24</f>
        <v>0</v>
      </c>
      <c r="AM2224" s="10"/>
    </row>
    <row r="2225" spans="1:39">
      <c r="A2225" s="47">
        <f>'3d Price data, elec'!A2224</f>
        <v>0</v>
      </c>
      <c r="B2225" s="47" t="str">
        <f t="shared" si="347"/>
        <v>Winter</v>
      </c>
      <c r="C2225" s="43" t="str">
        <f t="shared" si="350"/>
        <v>1900--99 Summer</v>
      </c>
      <c r="D2225" s="305" t="str">
        <f t="shared" si="351"/>
        <v>Summer</v>
      </c>
      <c r="E2225" s="305" t="str">
        <f t="shared" si="348"/>
        <v>Winter</v>
      </c>
      <c r="F2225" s="305" t="str">
        <f t="shared" si="352"/>
        <v>Summer</v>
      </c>
      <c r="G2225" s="305" t="str">
        <f t="shared" si="353"/>
        <v>Summer</v>
      </c>
      <c r="H2225" s="305" t="str">
        <f t="shared" si="349"/>
        <v>Winter</v>
      </c>
      <c r="I2225" s="305" t="str">
        <f t="shared" si="354"/>
        <v>Summer</v>
      </c>
      <c r="J2225" s="306">
        <f t="shared" si="355"/>
        <v>1</v>
      </c>
      <c r="K2225" s="306">
        <v>1</v>
      </c>
      <c r="L2225" s="306">
        <f t="shared" si="356"/>
        <v>0</v>
      </c>
      <c r="M2225" s="44">
        <f>HLOOKUP(D2225,'3b Demand'!$C$16:$D$17,2,FALSE)</f>
        <v>0.42918465416463569</v>
      </c>
      <c r="N2225" s="44">
        <f>HLOOKUP(E2225,'3b Demand'!$C$16:$D$17,2,FALSE)</f>
        <v>0.57081534583536431</v>
      </c>
      <c r="O2225" s="44">
        <f>HLOOKUP(F2225,'3b Demand'!$C$16:$D$17,2,FALSE)</f>
        <v>0.42918465416463569</v>
      </c>
      <c r="P2225" s="44">
        <f>HLOOKUP(G2225,'3b Demand'!$C$16:$D$17,2,FALSE)</f>
        <v>0.42918465416463569</v>
      </c>
      <c r="Q2225" s="44">
        <f>HLOOKUP(H2225,'3b Demand'!$C$16:$D$17,2,FALSE)</f>
        <v>0.57081534583536431</v>
      </c>
      <c r="R2225" s="44">
        <f>HLOOKUP(I2225,'3b Demand'!$C$16:$D$17,2,FALSE)</f>
        <v>0.42918465416463569</v>
      </c>
      <c r="S2225" s="307">
        <f>J2225*M2225*'3d Price data, elec'!B2224</f>
        <v>0</v>
      </c>
      <c r="T2225" s="307">
        <f>K2225*N2225*'3d Price data, elec'!C2224</f>
        <v>0</v>
      </c>
      <c r="U2225" s="307">
        <f>L2225*O2225*'3d Price data, elec'!D2224</f>
        <v>0</v>
      </c>
      <c r="V2225" s="307">
        <f>J2225*P2225*'3d Price data, elec'!E2224</f>
        <v>0</v>
      </c>
      <c r="W2225" s="307">
        <f>K2225*Q2225*'3d Price data, elec'!F2224</f>
        <v>0</v>
      </c>
      <c r="X2225" s="307">
        <f>L2225*R2225*'3d Price data, elec'!G2224</f>
        <v>0</v>
      </c>
      <c r="Y2225" s="308">
        <f>SUM(S2225:U2225)*'3b Demand'!$C$24+SUM(V2225:X2225)*'3b Demand'!$D$24</f>
        <v>0</v>
      </c>
      <c r="Z2225" s="44">
        <f>HLOOKUP(D2225,'3b Demand'!$C$16:$D$18,3,FALSE)</f>
        <v>0.39039483262960112</v>
      </c>
      <c r="AA2225" s="44">
        <f>HLOOKUP(E2225,'3b Demand'!$C$16:$D$18,3,FALSE)</f>
        <v>0.60960516737039883</v>
      </c>
      <c r="AB2225" s="44">
        <f>HLOOKUP(F2225,'3b Demand'!$C$16:$D$18,3,FALSE)</f>
        <v>0.39039483262960112</v>
      </c>
      <c r="AC2225" s="44">
        <f>HLOOKUP(G2225,'3b Demand'!$C$16:$D$18,3,FALSE)</f>
        <v>0.39039483262960112</v>
      </c>
      <c r="AD2225" s="44">
        <f>HLOOKUP(H2225,'3b Demand'!$C$16:$D$18,3,FALSE)</f>
        <v>0.60960516737039883</v>
      </c>
      <c r="AE2225" s="44">
        <f>HLOOKUP(I2225,'3b Demand'!$C$16:$D$18,3,FALSE)</f>
        <v>0.39039483262960112</v>
      </c>
      <c r="AF2225" s="307">
        <f>J2225*Z2225*'3d Price data, elec'!B2224</f>
        <v>0</v>
      </c>
      <c r="AG2225" s="307">
        <f>K2225*AA2225*'3d Price data, elec'!C2224</f>
        <v>0</v>
      </c>
      <c r="AH2225" s="307">
        <f>L2225*AB2225*'3d Price data, elec'!D2224</f>
        <v>0</v>
      </c>
      <c r="AI2225" s="307">
        <f>J2225*AC2225*'3d Price data, elec'!E2224</f>
        <v>0</v>
      </c>
      <c r="AJ2225" s="307">
        <f>K2225*AD2225*'3d Price data, elec'!F2224</f>
        <v>0</v>
      </c>
      <c r="AK2225" s="307">
        <f>L2225*AE2225*'3d Price data, elec'!G2224</f>
        <v>0</v>
      </c>
      <c r="AL2225" s="308">
        <f>SUM(AF2225:AH2225)*'3b Demand'!$C$24+SUM(AI2225:AK2225)*'3b Demand'!$D$24</f>
        <v>0</v>
      </c>
      <c r="AM2225" s="10"/>
    </row>
    <row r="2226" spans="1:39">
      <c r="A2226" s="47">
        <f>'3d Price data, elec'!A2225</f>
        <v>0</v>
      </c>
      <c r="B2226" s="47" t="str">
        <f t="shared" si="347"/>
        <v>Winter</v>
      </c>
      <c r="C2226" s="43" t="str">
        <f t="shared" si="350"/>
        <v>1900--99 Summer</v>
      </c>
      <c r="D2226" s="305" t="str">
        <f t="shared" si="351"/>
        <v>Summer</v>
      </c>
      <c r="E2226" s="305" t="str">
        <f t="shared" si="348"/>
        <v>Winter</v>
      </c>
      <c r="F2226" s="305" t="str">
        <f t="shared" si="352"/>
        <v>Summer</v>
      </c>
      <c r="G2226" s="305" t="str">
        <f t="shared" si="353"/>
        <v>Summer</v>
      </c>
      <c r="H2226" s="305" t="str">
        <f t="shared" si="349"/>
        <v>Winter</v>
      </c>
      <c r="I2226" s="305" t="str">
        <f t="shared" si="354"/>
        <v>Summer</v>
      </c>
      <c r="J2226" s="306">
        <f t="shared" si="355"/>
        <v>1</v>
      </c>
      <c r="K2226" s="306">
        <v>1</v>
      </c>
      <c r="L2226" s="306">
        <f t="shared" si="356"/>
        <v>0</v>
      </c>
      <c r="M2226" s="44">
        <f>HLOOKUP(D2226,'3b Demand'!$C$16:$D$17,2,FALSE)</f>
        <v>0.42918465416463569</v>
      </c>
      <c r="N2226" s="44">
        <f>HLOOKUP(E2226,'3b Demand'!$C$16:$D$17,2,FALSE)</f>
        <v>0.57081534583536431</v>
      </c>
      <c r="O2226" s="44">
        <f>HLOOKUP(F2226,'3b Demand'!$C$16:$D$17,2,FALSE)</f>
        <v>0.42918465416463569</v>
      </c>
      <c r="P2226" s="44">
        <f>HLOOKUP(G2226,'3b Demand'!$C$16:$D$17,2,FALSE)</f>
        <v>0.42918465416463569</v>
      </c>
      <c r="Q2226" s="44">
        <f>HLOOKUP(H2226,'3b Demand'!$C$16:$D$17,2,FALSE)</f>
        <v>0.57081534583536431</v>
      </c>
      <c r="R2226" s="44">
        <f>HLOOKUP(I2226,'3b Demand'!$C$16:$D$17,2,FALSE)</f>
        <v>0.42918465416463569</v>
      </c>
      <c r="S2226" s="307">
        <f>J2226*M2226*'3d Price data, elec'!B2225</f>
        <v>0</v>
      </c>
      <c r="T2226" s="307">
        <f>K2226*N2226*'3d Price data, elec'!C2225</f>
        <v>0</v>
      </c>
      <c r="U2226" s="307">
        <f>L2226*O2226*'3d Price data, elec'!D2225</f>
        <v>0</v>
      </c>
      <c r="V2226" s="307">
        <f>J2226*P2226*'3d Price data, elec'!E2225</f>
        <v>0</v>
      </c>
      <c r="W2226" s="307">
        <f>K2226*Q2226*'3d Price data, elec'!F2225</f>
        <v>0</v>
      </c>
      <c r="X2226" s="307">
        <f>L2226*R2226*'3d Price data, elec'!G2225</f>
        <v>0</v>
      </c>
      <c r="Y2226" s="308">
        <f>SUM(S2226:U2226)*'3b Demand'!$C$24+SUM(V2226:X2226)*'3b Demand'!$D$24</f>
        <v>0</v>
      </c>
      <c r="Z2226" s="44">
        <f>HLOOKUP(D2226,'3b Demand'!$C$16:$D$18,3,FALSE)</f>
        <v>0.39039483262960112</v>
      </c>
      <c r="AA2226" s="44">
        <f>HLOOKUP(E2226,'3b Demand'!$C$16:$D$18,3,FALSE)</f>
        <v>0.60960516737039883</v>
      </c>
      <c r="AB2226" s="44">
        <f>HLOOKUP(F2226,'3b Demand'!$C$16:$D$18,3,FALSE)</f>
        <v>0.39039483262960112</v>
      </c>
      <c r="AC2226" s="44">
        <f>HLOOKUP(G2226,'3b Demand'!$C$16:$D$18,3,FALSE)</f>
        <v>0.39039483262960112</v>
      </c>
      <c r="AD2226" s="44">
        <f>HLOOKUP(H2226,'3b Demand'!$C$16:$D$18,3,FALSE)</f>
        <v>0.60960516737039883</v>
      </c>
      <c r="AE2226" s="44">
        <f>HLOOKUP(I2226,'3b Demand'!$C$16:$D$18,3,FALSE)</f>
        <v>0.39039483262960112</v>
      </c>
      <c r="AF2226" s="307">
        <f>J2226*Z2226*'3d Price data, elec'!B2225</f>
        <v>0</v>
      </c>
      <c r="AG2226" s="307">
        <f>K2226*AA2226*'3d Price data, elec'!C2225</f>
        <v>0</v>
      </c>
      <c r="AH2226" s="307">
        <f>L2226*AB2226*'3d Price data, elec'!D2225</f>
        <v>0</v>
      </c>
      <c r="AI2226" s="307">
        <f>J2226*AC2226*'3d Price data, elec'!E2225</f>
        <v>0</v>
      </c>
      <c r="AJ2226" s="307">
        <f>K2226*AD2226*'3d Price data, elec'!F2225</f>
        <v>0</v>
      </c>
      <c r="AK2226" s="307">
        <f>L2226*AE2226*'3d Price data, elec'!G2225</f>
        <v>0</v>
      </c>
      <c r="AL2226" s="308">
        <f>SUM(AF2226:AH2226)*'3b Demand'!$C$24+SUM(AI2226:AK2226)*'3b Demand'!$D$24</f>
        <v>0</v>
      </c>
      <c r="AM2226" s="10"/>
    </row>
    <row r="2227" spans="1:39">
      <c r="A2227" s="47">
        <f>'3d Price data, elec'!A2226</f>
        <v>0</v>
      </c>
      <c r="B2227" s="47" t="str">
        <f t="shared" si="347"/>
        <v>Winter</v>
      </c>
      <c r="C2227" s="43" t="str">
        <f t="shared" si="350"/>
        <v>1900--99 Summer</v>
      </c>
      <c r="D2227" s="305" t="str">
        <f t="shared" si="351"/>
        <v>Summer</v>
      </c>
      <c r="E2227" s="305" t="str">
        <f t="shared" si="348"/>
        <v>Winter</v>
      </c>
      <c r="F2227" s="305" t="str">
        <f t="shared" si="352"/>
        <v>Summer</v>
      </c>
      <c r="G2227" s="305" t="str">
        <f t="shared" si="353"/>
        <v>Summer</v>
      </c>
      <c r="H2227" s="305" t="str">
        <f t="shared" si="349"/>
        <v>Winter</v>
      </c>
      <c r="I2227" s="305" t="str">
        <f t="shared" si="354"/>
        <v>Summer</v>
      </c>
      <c r="J2227" s="306">
        <f t="shared" si="355"/>
        <v>1</v>
      </c>
      <c r="K2227" s="306">
        <v>1</v>
      </c>
      <c r="L2227" s="306">
        <f t="shared" si="356"/>
        <v>0</v>
      </c>
      <c r="M2227" s="44">
        <f>HLOOKUP(D2227,'3b Demand'!$C$16:$D$17,2,FALSE)</f>
        <v>0.42918465416463569</v>
      </c>
      <c r="N2227" s="44">
        <f>HLOOKUP(E2227,'3b Demand'!$C$16:$D$17,2,FALSE)</f>
        <v>0.57081534583536431</v>
      </c>
      <c r="O2227" s="44">
        <f>HLOOKUP(F2227,'3b Demand'!$C$16:$D$17,2,FALSE)</f>
        <v>0.42918465416463569</v>
      </c>
      <c r="P2227" s="44">
        <f>HLOOKUP(G2227,'3b Demand'!$C$16:$D$17,2,FALSE)</f>
        <v>0.42918465416463569</v>
      </c>
      <c r="Q2227" s="44">
        <f>HLOOKUP(H2227,'3b Demand'!$C$16:$D$17,2,FALSE)</f>
        <v>0.57081534583536431</v>
      </c>
      <c r="R2227" s="44">
        <f>HLOOKUP(I2227,'3b Demand'!$C$16:$D$17,2,FALSE)</f>
        <v>0.42918465416463569</v>
      </c>
      <c r="S2227" s="307">
        <f>J2227*M2227*'3d Price data, elec'!B2226</f>
        <v>0</v>
      </c>
      <c r="T2227" s="307">
        <f>K2227*N2227*'3d Price data, elec'!C2226</f>
        <v>0</v>
      </c>
      <c r="U2227" s="307">
        <f>L2227*O2227*'3d Price data, elec'!D2226</f>
        <v>0</v>
      </c>
      <c r="V2227" s="307">
        <f>J2227*P2227*'3d Price data, elec'!E2226</f>
        <v>0</v>
      </c>
      <c r="W2227" s="307">
        <f>K2227*Q2227*'3d Price data, elec'!F2226</f>
        <v>0</v>
      </c>
      <c r="X2227" s="307">
        <f>L2227*R2227*'3d Price data, elec'!G2226</f>
        <v>0</v>
      </c>
      <c r="Y2227" s="308">
        <f>SUM(S2227:U2227)*'3b Demand'!$C$24+SUM(V2227:X2227)*'3b Demand'!$D$24</f>
        <v>0</v>
      </c>
      <c r="Z2227" s="44">
        <f>HLOOKUP(D2227,'3b Demand'!$C$16:$D$18,3,FALSE)</f>
        <v>0.39039483262960112</v>
      </c>
      <c r="AA2227" s="44">
        <f>HLOOKUP(E2227,'3b Demand'!$C$16:$D$18,3,FALSE)</f>
        <v>0.60960516737039883</v>
      </c>
      <c r="AB2227" s="44">
        <f>HLOOKUP(F2227,'3b Demand'!$C$16:$D$18,3,FALSE)</f>
        <v>0.39039483262960112</v>
      </c>
      <c r="AC2227" s="44">
        <f>HLOOKUP(G2227,'3b Demand'!$C$16:$D$18,3,FALSE)</f>
        <v>0.39039483262960112</v>
      </c>
      <c r="AD2227" s="44">
        <f>HLOOKUP(H2227,'3b Demand'!$C$16:$D$18,3,FALSE)</f>
        <v>0.60960516737039883</v>
      </c>
      <c r="AE2227" s="44">
        <f>HLOOKUP(I2227,'3b Demand'!$C$16:$D$18,3,FALSE)</f>
        <v>0.39039483262960112</v>
      </c>
      <c r="AF2227" s="307">
        <f>J2227*Z2227*'3d Price data, elec'!B2226</f>
        <v>0</v>
      </c>
      <c r="AG2227" s="307">
        <f>K2227*AA2227*'3d Price data, elec'!C2226</f>
        <v>0</v>
      </c>
      <c r="AH2227" s="307">
        <f>L2227*AB2227*'3d Price data, elec'!D2226</f>
        <v>0</v>
      </c>
      <c r="AI2227" s="307">
        <f>J2227*AC2227*'3d Price data, elec'!E2226</f>
        <v>0</v>
      </c>
      <c r="AJ2227" s="307">
        <f>K2227*AD2227*'3d Price data, elec'!F2226</f>
        <v>0</v>
      </c>
      <c r="AK2227" s="307">
        <f>L2227*AE2227*'3d Price data, elec'!G2226</f>
        <v>0</v>
      </c>
      <c r="AL2227" s="308">
        <f>SUM(AF2227:AH2227)*'3b Demand'!$C$24+SUM(AI2227:AK2227)*'3b Demand'!$D$24</f>
        <v>0</v>
      </c>
      <c r="AM2227" s="10"/>
    </row>
    <row r="2228" spans="1:39">
      <c r="A2228" s="47">
        <f>'3d Price data, elec'!A2227</f>
        <v>0</v>
      </c>
      <c r="B2228" s="47" t="str">
        <f t="shared" si="347"/>
        <v>Winter</v>
      </c>
      <c r="C2228" s="43" t="str">
        <f t="shared" si="350"/>
        <v>1900--99 Summer</v>
      </c>
      <c r="D2228" s="305" t="str">
        <f t="shared" si="351"/>
        <v>Summer</v>
      </c>
      <c r="E2228" s="305" t="str">
        <f t="shared" si="348"/>
        <v>Winter</v>
      </c>
      <c r="F2228" s="305" t="str">
        <f t="shared" si="352"/>
        <v>Summer</v>
      </c>
      <c r="G2228" s="305" t="str">
        <f t="shared" si="353"/>
        <v>Summer</v>
      </c>
      <c r="H2228" s="305" t="str">
        <f t="shared" si="349"/>
        <v>Winter</v>
      </c>
      <c r="I2228" s="305" t="str">
        <f t="shared" si="354"/>
        <v>Summer</v>
      </c>
      <c r="J2228" s="306">
        <f t="shared" si="355"/>
        <v>1</v>
      </c>
      <c r="K2228" s="306">
        <v>1</v>
      </c>
      <c r="L2228" s="306">
        <f t="shared" si="356"/>
        <v>0</v>
      </c>
      <c r="M2228" s="44">
        <f>HLOOKUP(D2228,'3b Demand'!$C$16:$D$17,2,FALSE)</f>
        <v>0.42918465416463569</v>
      </c>
      <c r="N2228" s="44">
        <f>HLOOKUP(E2228,'3b Demand'!$C$16:$D$17,2,FALSE)</f>
        <v>0.57081534583536431</v>
      </c>
      <c r="O2228" s="44">
        <f>HLOOKUP(F2228,'3b Demand'!$C$16:$D$17,2,FALSE)</f>
        <v>0.42918465416463569</v>
      </c>
      <c r="P2228" s="44">
        <f>HLOOKUP(G2228,'3b Demand'!$C$16:$D$17,2,FALSE)</f>
        <v>0.42918465416463569</v>
      </c>
      <c r="Q2228" s="44">
        <f>HLOOKUP(H2228,'3b Demand'!$C$16:$D$17,2,FALSE)</f>
        <v>0.57081534583536431</v>
      </c>
      <c r="R2228" s="44">
        <f>HLOOKUP(I2228,'3b Demand'!$C$16:$D$17,2,FALSE)</f>
        <v>0.42918465416463569</v>
      </c>
      <c r="S2228" s="307">
        <f>J2228*M2228*'3d Price data, elec'!B2227</f>
        <v>0</v>
      </c>
      <c r="T2228" s="307">
        <f>K2228*N2228*'3d Price data, elec'!C2227</f>
        <v>0</v>
      </c>
      <c r="U2228" s="307">
        <f>L2228*O2228*'3d Price data, elec'!D2227</f>
        <v>0</v>
      </c>
      <c r="V2228" s="307">
        <f>J2228*P2228*'3d Price data, elec'!E2227</f>
        <v>0</v>
      </c>
      <c r="W2228" s="307">
        <f>K2228*Q2228*'3d Price data, elec'!F2227</f>
        <v>0</v>
      </c>
      <c r="X2228" s="307">
        <f>L2228*R2228*'3d Price data, elec'!G2227</f>
        <v>0</v>
      </c>
      <c r="Y2228" s="308">
        <f>SUM(S2228:U2228)*'3b Demand'!$C$24+SUM(V2228:X2228)*'3b Demand'!$D$24</f>
        <v>0</v>
      </c>
      <c r="Z2228" s="44">
        <f>HLOOKUP(D2228,'3b Demand'!$C$16:$D$18,3,FALSE)</f>
        <v>0.39039483262960112</v>
      </c>
      <c r="AA2228" s="44">
        <f>HLOOKUP(E2228,'3b Demand'!$C$16:$D$18,3,FALSE)</f>
        <v>0.60960516737039883</v>
      </c>
      <c r="AB2228" s="44">
        <f>HLOOKUP(F2228,'3b Demand'!$C$16:$D$18,3,FALSE)</f>
        <v>0.39039483262960112</v>
      </c>
      <c r="AC2228" s="44">
        <f>HLOOKUP(G2228,'3b Demand'!$C$16:$D$18,3,FALSE)</f>
        <v>0.39039483262960112</v>
      </c>
      <c r="AD2228" s="44">
        <f>HLOOKUP(H2228,'3b Demand'!$C$16:$D$18,3,FALSE)</f>
        <v>0.60960516737039883</v>
      </c>
      <c r="AE2228" s="44">
        <f>HLOOKUP(I2228,'3b Demand'!$C$16:$D$18,3,FALSE)</f>
        <v>0.39039483262960112</v>
      </c>
      <c r="AF2228" s="307">
        <f>J2228*Z2228*'3d Price data, elec'!B2227</f>
        <v>0</v>
      </c>
      <c r="AG2228" s="307">
        <f>K2228*AA2228*'3d Price data, elec'!C2227</f>
        <v>0</v>
      </c>
      <c r="AH2228" s="307">
        <f>L2228*AB2228*'3d Price data, elec'!D2227</f>
        <v>0</v>
      </c>
      <c r="AI2228" s="307">
        <f>J2228*AC2228*'3d Price data, elec'!E2227</f>
        <v>0</v>
      </c>
      <c r="AJ2228" s="307">
        <f>K2228*AD2228*'3d Price data, elec'!F2227</f>
        <v>0</v>
      </c>
      <c r="AK2228" s="307">
        <f>L2228*AE2228*'3d Price data, elec'!G2227</f>
        <v>0</v>
      </c>
      <c r="AL2228" s="308">
        <f>SUM(AF2228:AH2228)*'3b Demand'!$C$24+SUM(AI2228:AK2228)*'3b Demand'!$D$24</f>
        <v>0</v>
      </c>
      <c r="AM2228" s="10"/>
    </row>
    <row r="2229" spans="1:39">
      <c r="A2229" s="47">
        <f>'3d Price data, elec'!A2228</f>
        <v>0</v>
      </c>
      <c r="B2229" s="47" t="str">
        <f t="shared" si="347"/>
        <v>Winter</v>
      </c>
      <c r="C2229" s="43" t="str">
        <f t="shared" si="350"/>
        <v>1900--99 Summer</v>
      </c>
      <c r="D2229" s="305" t="str">
        <f t="shared" si="351"/>
        <v>Summer</v>
      </c>
      <c r="E2229" s="305" t="str">
        <f t="shared" si="348"/>
        <v>Winter</v>
      </c>
      <c r="F2229" s="305" t="str">
        <f t="shared" si="352"/>
        <v>Summer</v>
      </c>
      <c r="G2229" s="305" t="str">
        <f t="shared" si="353"/>
        <v>Summer</v>
      </c>
      <c r="H2229" s="305" t="str">
        <f t="shared" si="349"/>
        <v>Winter</v>
      </c>
      <c r="I2229" s="305" t="str">
        <f t="shared" si="354"/>
        <v>Summer</v>
      </c>
      <c r="J2229" s="306">
        <f t="shared" si="355"/>
        <v>1</v>
      </c>
      <c r="K2229" s="306">
        <v>1</v>
      </c>
      <c r="L2229" s="306">
        <f t="shared" si="356"/>
        <v>0</v>
      </c>
      <c r="M2229" s="44">
        <f>HLOOKUP(D2229,'3b Demand'!$C$16:$D$17,2,FALSE)</f>
        <v>0.42918465416463569</v>
      </c>
      <c r="N2229" s="44">
        <f>HLOOKUP(E2229,'3b Demand'!$C$16:$D$17,2,FALSE)</f>
        <v>0.57081534583536431</v>
      </c>
      <c r="O2229" s="44">
        <f>HLOOKUP(F2229,'3b Demand'!$C$16:$D$17,2,FALSE)</f>
        <v>0.42918465416463569</v>
      </c>
      <c r="P2229" s="44">
        <f>HLOOKUP(G2229,'3b Demand'!$C$16:$D$17,2,FALSE)</f>
        <v>0.42918465416463569</v>
      </c>
      <c r="Q2229" s="44">
        <f>HLOOKUP(H2229,'3b Demand'!$C$16:$D$17,2,FALSE)</f>
        <v>0.57081534583536431</v>
      </c>
      <c r="R2229" s="44">
        <f>HLOOKUP(I2229,'3b Demand'!$C$16:$D$17,2,FALSE)</f>
        <v>0.42918465416463569</v>
      </c>
      <c r="S2229" s="307">
        <f>J2229*M2229*'3d Price data, elec'!B2228</f>
        <v>0</v>
      </c>
      <c r="T2229" s="307">
        <f>K2229*N2229*'3d Price data, elec'!C2228</f>
        <v>0</v>
      </c>
      <c r="U2229" s="307">
        <f>L2229*O2229*'3d Price data, elec'!D2228</f>
        <v>0</v>
      </c>
      <c r="V2229" s="307">
        <f>J2229*P2229*'3d Price data, elec'!E2228</f>
        <v>0</v>
      </c>
      <c r="W2229" s="307">
        <f>K2229*Q2229*'3d Price data, elec'!F2228</f>
        <v>0</v>
      </c>
      <c r="X2229" s="307">
        <f>L2229*R2229*'3d Price data, elec'!G2228</f>
        <v>0</v>
      </c>
      <c r="Y2229" s="308">
        <f>SUM(S2229:U2229)*'3b Demand'!$C$24+SUM(V2229:X2229)*'3b Demand'!$D$24</f>
        <v>0</v>
      </c>
      <c r="Z2229" s="44">
        <f>HLOOKUP(D2229,'3b Demand'!$C$16:$D$18,3,FALSE)</f>
        <v>0.39039483262960112</v>
      </c>
      <c r="AA2229" s="44">
        <f>HLOOKUP(E2229,'3b Demand'!$C$16:$D$18,3,FALSE)</f>
        <v>0.60960516737039883</v>
      </c>
      <c r="AB2229" s="44">
        <f>HLOOKUP(F2229,'3b Demand'!$C$16:$D$18,3,FALSE)</f>
        <v>0.39039483262960112</v>
      </c>
      <c r="AC2229" s="44">
        <f>HLOOKUP(G2229,'3b Demand'!$C$16:$D$18,3,FALSE)</f>
        <v>0.39039483262960112</v>
      </c>
      <c r="AD2229" s="44">
        <f>HLOOKUP(H2229,'3b Demand'!$C$16:$D$18,3,FALSE)</f>
        <v>0.60960516737039883</v>
      </c>
      <c r="AE2229" s="44">
        <f>HLOOKUP(I2229,'3b Demand'!$C$16:$D$18,3,FALSE)</f>
        <v>0.39039483262960112</v>
      </c>
      <c r="AF2229" s="307">
        <f>J2229*Z2229*'3d Price data, elec'!B2228</f>
        <v>0</v>
      </c>
      <c r="AG2229" s="307">
        <f>K2229*AA2229*'3d Price data, elec'!C2228</f>
        <v>0</v>
      </c>
      <c r="AH2229" s="307">
        <f>L2229*AB2229*'3d Price data, elec'!D2228</f>
        <v>0</v>
      </c>
      <c r="AI2229" s="307">
        <f>J2229*AC2229*'3d Price data, elec'!E2228</f>
        <v>0</v>
      </c>
      <c r="AJ2229" s="307">
        <f>K2229*AD2229*'3d Price data, elec'!F2228</f>
        <v>0</v>
      </c>
      <c r="AK2229" s="307">
        <f>L2229*AE2229*'3d Price data, elec'!G2228</f>
        <v>0</v>
      </c>
      <c r="AL2229" s="308">
        <f>SUM(AF2229:AH2229)*'3b Demand'!$C$24+SUM(AI2229:AK2229)*'3b Demand'!$D$24</f>
        <v>0</v>
      </c>
      <c r="AM2229" s="10"/>
    </row>
    <row r="2230" spans="1:39">
      <c r="A2230" s="47">
        <f>'3d Price data, elec'!A2229</f>
        <v>0</v>
      </c>
      <c r="B2230" s="47" t="str">
        <f t="shared" si="347"/>
        <v>Winter</v>
      </c>
      <c r="C2230" s="43" t="str">
        <f t="shared" si="350"/>
        <v>1900--99 Summer</v>
      </c>
      <c r="D2230" s="305" t="str">
        <f t="shared" si="351"/>
        <v>Summer</v>
      </c>
      <c r="E2230" s="305" t="str">
        <f t="shared" si="348"/>
        <v>Winter</v>
      </c>
      <c r="F2230" s="305" t="str">
        <f t="shared" si="352"/>
        <v>Summer</v>
      </c>
      <c r="G2230" s="305" t="str">
        <f t="shared" si="353"/>
        <v>Summer</v>
      </c>
      <c r="H2230" s="305" t="str">
        <f t="shared" si="349"/>
        <v>Winter</v>
      </c>
      <c r="I2230" s="305" t="str">
        <f t="shared" si="354"/>
        <v>Summer</v>
      </c>
      <c r="J2230" s="306">
        <f t="shared" si="355"/>
        <v>1</v>
      </c>
      <c r="K2230" s="306">
        <v>1</v>
      </c>
      <c r="L2230" s="306">
        <f t="shared" si="356"/>
        <v>0</v>
      </c>
      <c r="M2230" s="44">
        <f>HLOOKUP(D2230,'3b Demand'!$C$16:$D$17,2,FALSE)</f>
        <v>0.42918465416463569</v>
      </c>
      <c r="N2230" s="44">
        <f>HLOOKUP(E2230,'3b Demand'!$C$16:$D$17,2,FALSE)</f>
        <v>0.57081534583536431</v>
      </c>
      <c r="O2230" s="44">
        <f>HLOOKUP(F2230,'3b Demand'!$C$16:$D$17,2,FALSE)</f>
        <v>0.42918465416463569</v>
      </c>
      <c r="P2230" s="44">
        <f>HLOOKUP(G2230,'3b Demand'!$C$16:$D$17,2,FALSE)</f>
        <v>0.42918465416463569</v>
      </c>
      <c r="Q2230" s="44">
        <f>HLOOKUP(H2230,'3b Demand'!$C$16:$D$17,2,FALSE)</f>
        <v>0.57081534583536431</v>
      </c>
      <c r="R2230" s="44">
        <f>HLOOKUP(I2230,'3b Demand'!$C$16:$D$17,2,FALSE)</f>
        <v>0.42918465416463569</v>
      </c>
      <c r="S2230" s="307">
        <f>J2230*M2230*'3d Price data, elec'!B2229</f>
        <v>0</v>
      </c>
      <c r="T2230" s="307">
        <f>K2230*N2230*'3d Price data, elec'!C2229</f>
        <v>0</v>
      </c>
      <c r="U2230" s="307">
        <f>L2230*O2230*'3d Price data, elec'!D2229</f>
        <v>0</v>
      </c>
      <c r="V2230" s="307">
        <f>J2230*P2230*'3d Price data, elec'!E2229</f>
        <v>0</v>
      </c>
      <c r="W2230" s="307">
        <f>K2230*Q2230*'3d Price data, elec'!F2229</f>
        <v>0</v>
      </c>
      <c r="X2230" s="307">
        <f>L2230*R2230*'3d Price data, elec'!G2229</f>
        <v>0</v>
      </c>
      <c r="Y2230" s="308">
        <f>SUM(S2230:U2230)*'3b Demand'!$C$24+SUM(V2230:X2230)*'3b Demand'!$D$24</f>
        <v>0</v>
      </c>
      <c r="Z2230" s="44">
        <f>HLOOKUP(D2230,'3b Demand'!$C$16:$D$18,3,FALSE)</f>
        <v>0.39039483262960112</v>
      </c>
      <c r="AA2230" s="44">
        <f>HLOOKUP(E2230,'3b Demand'!$C$16:$D$18,3,FALSE)</f>
        <v>0.60960516737039883</v>
      </c>
      <c r="AB2230" s="44">
        <f>HLOOKUP(F2230,'3b Demand'!$C$16:$D$18,3,FALSE)</f>
        <v>0.39039483262960112</v>
      </c>
      <c r="AC2230" s="44">
        <f>HLOOKUP(G2230,'3b Demand'!$C$16:$D$18,3,FALSE)</f>
        <v>0.39039483262960112</v>
      </c>
      <c r="AD2230" s="44">
        <f>HLOOKUP(H2230,'3b Demand'!$C$16:$D$18,3,FALSE)</f>
        <v>0.60960516737039883</v>
      </c>
      <c r="AE2230" s="44">
        <f>HLOOKUP(I2230,'3b Demand'!$C$16:$D$18,3,FALSE)</f>
        <v>0.39039483262960112</v>
      </c>
      <c r="AF2230" s="307">
        <f>J2230*Z2230*'3d Price data, elec'!B2229</f>
        <v>0</v>
      </c>
      <c r="AG2230" s="307">
        <f>K2230*AA2230*'3d Price data, elec'!C2229</f>
        <v>0</v>
      </c>
      <c r="AH2230" s="307">
        <f>L2230*AB2230*'3d Price data, elec'!D2229</f>
        <v>0</v>
      </c>
      <c r="AI2230" s="307">
        <f>J2230*AC2230*'3d Price data, elec'!E2229</f>
        <v>0</v>
      </c>
      <c r="AJ2230" s="307">
        <f>K2230*AD2230*'3d Price data, elec'!F2229</f>
        <v>0</v>
      </c>
      <c r="AK2230" s="307">
        <f>L2230*AE2230*'3d Price data, elec'!G2229</f>
        <v>0</v>
      </c>
      <c r="AL2230" s="308">
        <f>SUM(AF2230:AH2230)*'3b Demand'!$C$24+SUM(AI2230:AK2230)*'3b Demand'!$D$24</f>
        <v>0</v>
      </c>
      <c r="AM2230" s="10"/>
    </row>
    <row r="2231" spans="1:39">
      <c r="A2231" s="47">
        <f>'3d Price data, elec'!A2230</f>
        <v>0</v>
      </c>
      <c r="B2231" s="47" t="str">
        <f t="shared" si="347"/>
        <v>Winter</v>
      </c>
      <c r="C2231" s="43" t="str">
        <f t="shared" si="350"/>
        <v>1900--99 Summer</v>
      </c>
      <c r="D2231" s="305" t="str">
        <f t="shared" si="351"/>
        <v>Summer</v>
      </c>
      <c r="E2231" s="305" t="str">
        <f t="shared" si="348"/>
        <v>Winter</v>
      </c>
      <c r="F2231" s="305" t="str">
        <f t="shared" si="352"/>
        <v>Summer</v>
      </c>
      <c r="G2231" s="305" t="str">
        <f t="shared" si="353"/>
        <v>Summer</v>
      </c>
      <c r="H2231" s="305" t="str">
        <f t="shared" si="349"/>
        <v>Winter</v>
      </c>
      <c r="I2231" s="305" t="str">
        <f t="shared" si="354"/>
        <v>Summer</v>
      </c>
      <c r="J2231" s="306">
        <f t="shared" si="355"/>
        <v>1</v>
      </c>
      <c r="K2231" s="306">
        <v>1</v>
      </c>
      <c r="L2231" s="306">
        <f t="shared" si="356"/>
        <v>0</v>
      </c>
      <c r="M2231" s="44">
        <f>HLOOKUP(D2231,'3b Demand'!$C$16:$D$17,2,FALSE)</f>
        <v>0.42918465416463569</v>
      </c>
      <c r="N2231" s="44">
        <f>HLOOKUP(E2231,'3b Demand'!$C$16:$D$17,2,FALSE)</f>
        <v>0.57081534583536431</v>
      </c>
      <c r="O2231" s="44">
        <f>HLOOKUP(F2231,'3b Demand'!$C$16:$D$17,2,FALSE)</f>
        <v>0.42918465416463569</v>
      </c>
      <c r="P2231" s="44">
        <f>HLOOKUP(G2231,'3b Demand'!$C$16:$D$17,2,FALSE)</f>
        <v>0.42918465416463569</v>
      </c>
      <c r="Q2231" s="44">
        <f>HLOOKUP(H2231,'3b Demand'!$C$16:$D$17,2,FALSE)</f>
        <v>0.57081534583536431</v>
      </c>
      <c r="R2231" s="44">
        <f>HLOOKUP(I2231,'3b Demand'!$C$16:$D$17,2,FALSE)</f>
        <v>0.42918465416463569</v>
      </c>
      <c r="S2231" s="307">
        <f>J2231*M2231*'3d Price data, elec'!B2230</f>
        <v>0</v>
      </c>
      <c r="T2231" s="307">
        <f>K2231*N2231*'3d Price data, elec'!C2230</f>
        <v>0</v>
      </c>
      <c r="U2231" s="307">
        <f>L2231*O2231*'3d Price data, elec'!D2230</f>
        <v>0</v>
      </c>
      <c r="V2231" s="307">
        <f>J2231*P2231*'3d Price data, elec'!E2230</f>
        <v>0</v>
      </c>
      <c r="W2231" s="307">
        <f>K2231*Q2231*'3d Price data, elec'!F2230</f>
        <v>0</v>
      </c>
      <c r="X2231" s="307">
        <f>L2231*R2231*'3d Price data, elec'!G2230</f>
        <v>0</v>
      </c>
      <c r="Y2231" s="308">
        <f>SUM(S2231:U2231)*'3b Demand'!$C$24+SUM(V2231:X2231)*'3b Demand'!$D$24</f>
        <v>0</v>
      </c>
      <c r="Z2231" s="44">
        <f>HLOOKUP(D2231,'3b Demand'!$C$16:$D$18,3,FALSE)</f>
        <v>0.39039483262960112</v>
      </c>
      <c r="AA2231" s="44">
        <f>HLOOKUP(E2231,'3b Demand'!$C$16:$D$18,3,FALSE)</f>
        <v>0.60960516737039883</v>
      </c>
      <c r="AB2231" s="44">
        <f>HLOOKUP(F2231,'3b Demand'!$C$16:$D$18,3,FALSE)</f>
        <v>0.39039483262960112</v>
      </c>
      <c r="AC2231" s="44">
        <f>HLOOKUP(G2231,'3b Demand'!$C$16:$D$18,3,FALSE)</f>
        <v>0.39039483262960112</v>
      </c>
      <c r="AD2231" s="44">
        <f>HLOOKUP(H2231,'3b Demand'!$C$16:$D$18,3,FALSE)</f>
        <v>0.60960516737039883</v>
      </c>
      <c r="AE2231" s="44">
        <f>HLOOKUP(I2231,'3b Demand'!$C$16:$D$18,3,FALSE)</f>
        <v>0.39039483262960112</v>
      </c>
      <c r="AF2231" s="307">
        <f>J2231*Z2231*'3d Price data, elec'!B2230</f>
        <v>0</v>
      </c>
      <c r="AG2231" s="307">
        <f>K2231*AA2231*'3d Price data, elec'!C2230</f>
        <v>0</v>
      </c>
      <c r="AH2231" s="307">
        <f>L2231*AB2231*'3d Price data, elec'!D2230</f>
        <v>0</v>
      </c>
      <c r="AI2231" s="307">
        <f>J2231*AC2231*'3d Price data, elec'!E2230</f>
        <v>0</v>
      </c>
      <c r="AJ2231" s="307">
        <f>K2231*AD2231*'3d Price data, elec'!F2230</f>
        <v>0</v>
      </c>
      <c r="AK2231" s="307">
        <f>L2231*AE2231*'3d Price data, elec'!G2230</f>
        <v>0</v>
      </c>
      <c r="AL2231" s="308">
        <f>SUM(AF2231:AH2231)*'3b Demand'!$C$24+SUM(AI2231:AK2231)*'3b Demand'!$D$24</f>
        <v>0</v>
      </c>
      <c r="AM2231" s="10"/>
    </row>
    <row r="2232" spans="1:39">
      <c r="A2232" s="47">
        <f>'3d Price data, elec'!A2231</f>
        <v>0</v>
      </c>
      <c r="B2232" s="47" t="str">
        <f t="shared" si="347"/>
        <v>Winter</v>
      </c>
      <c r="C2232" s="43" t="str">
        <f t="shared" si="350"/>
        <v>1900--99 Summer</v>
      </c>
      <c r="D2232" s="305" t="str">
        <f t="shared" si="351"/>
        <v>Summer</v>
      </c>
      <c r="E2232" s="305" t="str">
        <f t="shared" si="348"/>
        <v>Winter</v>
      </c>
      <c r="F2232" s="305" t="str">
        <f t="shared" si="352"/>
        <v>Summer</v>
      </c>
      <c r="G2232" s="305" t="str">
        <f t="shared" si="353"/>
        <v>Summer</v>
      </c>
      <c r="H2232" s="305" t="str">
        <f t="shared" si="349"/>
        <v>Winter</v>
      </c>
      <c r="I2232" s="305" t="str">
        <f t="shared" si="354"/>
        <v>Summer</v>
      </c>
      <c r="J2232" s="306">
        <f t="shared" si="355"/>
        <v>1</v>
      </c>
      <c r="K2232" s="306">
        <v>1</v>
      </c>
      <c r="L2232" s="306">
        <f t="shared" si="356"/>
        <v>0</v>
      </c>
      <c r="M2232" s="44">
        <f>HLOOKUP(D2232,'3b Demand'!$C$16:$D$17,2,FALSE)</f>
        <v>0.42918465416463569</v>
      </c>
      <c r="N2232" s="44">
        <f>HLOOKUP(E2232,'3b Demand'!$C$16:$D$17,2,FALSE)</f>
        <v>0.57081534583536431</v>
      </c>
      <c r="O2232" s="44">
        <f>HLOOKUP(F2232,'3b Demand'!$C$16:$D$17,2,FALSE)</f>
        <v>0.42918465416463569</v>
      </c>
      <c r="P2232" s="44">
        <f>HLOOKUP(G2232,'3b Demand'!$C$16:$D$17,2,FALSE)</f>
        <v>0.42918465416463569</v>
      </c>
      <c r="Q2232" s="44">
        <f>HLOOKUP(H2232,'3b Demand'!$C$16:$D$17,2,FALSE)</f>
        <v>0.57081534583536431</v>
      </c>
      <c r="R2232" s="44">
        <f>HLOOKUP(I2232,'3b Demand'!$C$16:$D$17,2,FALSE)</f>
        <v>0.42918465416463569</v>
      </c>
      <c r="S2232" s="307">
        <f>J2232*M2232*'3d Price data, elec'!B2231</f>
        <v>0</v>
      </c>
      <c r="T2232" s="307">
        <f>K2232*N2232*'3d Price data, elec'!C2231</f>
        <v>0</v>
      </c>
      <c r="U2232" s="307">
        <f>L2232*O2232*'3d Price data, elec'!D2231</f>
        <v>0</v>
      </c>
      <c r="V2232" s="307">
        <f>J2232*P2232*'3d Price data, elec'!E2231</f>
        <v>0</v>
      </c>
      <c r="W2232" s="307">
        <f>K2232*Q2232*'3d Price data, elec'!F2231</f>
        <v>0</v>
      </c>
      <c r="X2232" s="307">
        <f>L2232*R2232*'3d Price data, elec'!G2231</f>
        <v>0</v>
      </c>
      <c r="Y2232" s="308">
        <f>SUM(S2232:U2232)*'3b Demand'!$C$24+SUM(V2232:X2232)*'3b Demand'!$D$24</f>
        <v>0</v>
      </c>
      <c r="Z2232" s="44">
        <f>HLOOKUP(D2232,'3b Demand'!$C$16:$D$18,3,FALSE)</f>
        <v>0.39039483262960112</v>
      </c>
      <c r="AA2232" s="44">
        <f>HLOOKUP(E2232,'3b Demand'!$C$16:$D$18,3,FALSE)</f>
        <v>0.60960516737039883</v>
      </c>
      <c r="AB2232" s="44">
        <f>HLOOKUP(F2232,'3b Demand'!$C$16:$D$18,3,FALSE)</f>
        <v>0.39039483262960112</v>
      </c>
      <c r="AC2232" s="44">
        <f>HLOOKUP(G2232,'3b Demand'!$C$16:$D$18,3,FALSE)</f>
        <v>0.39039483262960112</v>
      </c>
      <c r="AD2232" s="44">
        <f>HLOOKUP(H2232,'3b Demand'!$C$16:$D$18,3,FALSE)</f>
        <v>0.60960516737039883</v>
      </c>
      <c r="AE2232" s="44">
        <f>HLOOKUP(I2232,'3b Demand'!$C$16:$D$18,3,FALSE)</f>
        <v>0.39039483262960112</v>
      </c>
      <c r="AF2232" s="307">
        <f>J2232*Z2232*'3d Price data, elec'!B2231</f>
        <v>0</v>
      </c>
      <c r="AG2232" s="307">
        <f>K2232*AA2232*'3d Price data, elec'!C2231</f>
        <v>0</v>
      </c>
      <c r="AH2232" s="307">
        <f>L2232*AB2232*'3d Price data, elec'!D2231</f>
        <v>0</v>
      </c>
      <c r="AI2232" s="307">
        <f>J2232*AC2232*'3d Price data, elec'!E2231</f>
        <v>0</v>
      </c>
      <c r="AJ2232" s="307">
        <f>K2232*AD2232*'3d Price data, elec'!F2231</f>
        <v>0</v>
      </c>
      <c r="AK2232" s="307">
        <f>L2232*AE2232*'3d Price data, elec'!G2231</f>
        <v>0</v>
      </c>
      <c r="AL2232" s="308">
        <f>SUM(AF2232:AH2232)*'3b Demand'!$C$24+SUM(AI2232:AK2232)*'3b Demand'!$D$24</f>
        <v>0</v>
      </c>
      <c r="AM2232" s="10"/>
    </row>
    <row r="2233" spans="1:39">
      <c r="A2233" s="47">
        <f>'3d Price data, elec'!A2232</f>
        <v>0</v>
      </c>
      <c r="B2233" s="47" t="str">
        <f t="shared" si="347"/>
        <v>Winter</v>
      </c>
      <c r="C2233" s="43" t="str">
        <f t="shared" si="350"/>
        <v>1900--99 Summer</v>
      </c>
      <c r="D2233" s="305" t="str">
        <f t="shared" si="351"/>
        <v>Summer</v>
      </c>
      <c r="E2233" s="305" t="str">
        <f t="shared" si="348"/>
        <v>Winter</v>
      </c>
      <c r="F2233" s="305" t="str">
        <f t="shared" si="352"/>
        <v>Summer</v>
      </c>
      <c r="G2233" s="305" t="str">
        <f t="shared" si="353"/>
        <v>Summer</v>
      </c>
      <c r="H2233" s="305" t="str">
        <f t="shared" si="349"/>
        <v>Winter</v>
      </c>
      <c r="I2233" s="305" t="str">
        <f t="shared" si="354"/>
        <v>Summer</v>
      </c>
      <c r="J2233" s="306">
        <f t="shared" si="355"/>
        <v>1</v>
      </c>
      <c r="K2233" s="306">
        <v>1</v>
      </c>
      <c r="L2233" s="306">
        <f t="shared" si="356"/>
        <v>0</v>
      </c>
      <c r="M2233" s="44">
        <f>HLOOKUP(D2233,'3b Demand'!$C$16:$D$17,2,FALSE)</f>
        <v>0.42918465416463569</v>
      </c>
      <c r="N2233" s="44">
        <f>HLOOKUP(E2233,'3b Demand'!$C$16:$D$17,2,FALSE)</f>
        <v>0.57081534583536431</v>
      </c>
      <c r="O2233" s="44">
        <f>HLOOKUP(F2233,'3b Demand'!$C$16:$D$17,2,FALSE)</f>
        <v>0.42918465416463569</v>
      </c>
      <c r="P2233" s="44">
        <f>HLOOKUP(G2233,'3b Demand'!$C$16:$D$17,2,FALSE)</f>
        <v>0.42918465416463569</v>
      </c>
      <c r="Q2233" s="44">
        <f>HLOOKUP(H2233,'3b Demand'!$C$16:$D$17,2,FALSE)</f>
        <v>0.57081534583536431</v>
      </c>
      <c r="R2233" s="44">
        <f>HLOOKUP(I2233,'3b Demand'!$C$16:$D$17,2,FALSE)</f>
        <v>0.42918465416463569</v>
      </c>
      <c r="S2233" s="307">
        <f>J2233*M2233*'3d Price data, elec'!B2232</f>
        <v>0</v>
      </c>
      <c r="T2233" s="307">
        <f>K2233*N2233*'3d Price data, elec'!C2232</f>
        <v>0</v>
      </c>
      <c r="U2233" s="307">
        <f>L2233*O2233*'3d Price data, elec'!D2232</f>
        <v>0</v>
      </c>
      <c r="V2233" s="307">
        <f>J2233*P2233*'3d Price data, elec'!E2232</f>
        <v>0</v>
      </c>
      <c r="W2233" s="307">
        <f>K2233*Q2233*'3d Price data, elec'!F2232</f>
        <v>0</v>
      </c>
      <c r="X2233" s="307">
        <f>L2233*R2233*'3d Price data, elec'!G2232</f>
        <v>0</v>
      </c>
      <c r="Y2233" s="308">
        <f>SUM(S2233:U2233)*'3b Demand'!$C$24+SUM(V2233:X2233)*'3b Demand'!$D$24</f>
        <v>0</v>
      </c>
      <c r="Z2233" s="44">
        <f>HLOOKUP(D2233,'3b Demand'!$C$16:$D$18,3,FALSE)</f>
        <v>0.39039483262960112</v>
      </c>
      <c r="AA2233" s="44">
        <f>HLOOKUP(E2233,'3b Demand'!$C$16:$D$18,3,FALSE)</f>
        <v>0.60960516737039883</v>
      </c>
      <c r="AB2233" s="44">
        <f>HLOOKUP(F2233,'3b Demand'!$C$16:$D$18,3,FALSE)</f>
        <v>0.39039483262960112</v>
      </c>
      <c r="AC2233" s="44">
        <f>HLOOKUP(G2233,'3b Demand'!$C$16:$D$18,3,FALSE)</f>
        <v>0.39039483262960112</v>
      </c>
      <c r="AD2233" s="44">
        <f>HLOOKUP(H2233,'3b Demand'!$C$16:$D$18,3,FALSE)</f>
        <v>0.60960516737039883</v>
      </c>
      <c r="AE2233" s="44">
        <f>HLOOKUP(I2233,'3b Demand'!$C$16:$D$18,3,FALSE)</f>
        <v>0.39039483262960112</v>
      </c>
      <c r="AF2233" s="307">
        <f>J2233*Z2233*'3d Price data, elec'!B2232</f>
        <v>0</v>
      </c>
      <c r="AG2233" s="307">
        <f>K2233*AA2233*'3d Price data, elec'!C2232</f>
        <v>0</v>
      </c>
      <c r="AH2233" s="307">
        <f>L2233*AB2233*'3d Price data, elec'!D2232</f>
        <v>0</v>
      </c>
      <c r="AI2233" s="307">
        <f>J2233*AC2233*'3d Price data, elec'!E2232</f>
        <v>0</v>
      </c>
      <c r="AJ2233" s="307">
        <f>K2233*AD2233*'3d Price data, elec'!F2232</f>
        <v>0</v>
      </c>
      <c r="AK2233" s="307">
        <f>L2233*AE2233*'3d Price data, elec'!G2232</f>
        <v>0</v>
      </c>
      <c r="AL2233" s="308">
        <f>SUM(AF2233:AH2233)*'3b Demand'!$C$24+SUM(AI2233:AK2233)*'3b Demand'!$D$24</f>
        <v>0</v>
      </c>
      <c r="AM2233" s="10"/>
    </row>
    <row r="2234" spans="1:39">
      <c r="A2234" s="47">
        <f>'3d Price data, elec'!A2233</f>
        <v>0</v>
      </c>
      <c r="B2234" s="47" t="str">
        <f t="shared" si="347"/>
        <v>Winter</v>
      </c>
      <c r="C2234" s="43" t="str">
        <f t="shared" si="350"/>
        <v>1900--99 Summer</v>
      </c>
      <c r="D2234" s="305" t="str">
        <f t="shared" si="351"/>
        <v>Summer</v>
      </c>
      <c r="E2234" s="305" t="str">
        <f t="shared" si="348"/>
        <v>Winter</v>
      </c>
      <c r="F2234" s="305" t="str">
        <f t="shared" si="352"/>
        <v>Summer</v>
      </c>
      <c r="G2234" s="305" t="str">
        <f t="shared" si="353"/>
        <v>Summer</v>
      </c>
      <c r="H2234" s="305" t="str">
        <f t="shared" si="349"/>
        <v>Winter</v>
      </c>
      <c r="I2234" s="305" t="str">
        <f t="shared" si="354"/>
        <v>Summer</v>
      </c>
      <c r="J2234" s="306">
        <f t="shared" si="355"/>
        <v>1</v>
      </c>
      <c r="K2234" s="306">
        <v>1</v>
      </c>
      <c r="L2234" s="306">
        <f t="shared" si="356"/>
        <v>0</v>
      </c>
      <c r="M2234" s="44">
        <f>HLOOKUP(D2234,'3b Demand'!$C$16:$D$17,2,FALSE)</f>
        <v>0.42918465416463569</v>
      </c>
      <c r="N2234" s="44">
        <f>HLOOKUP(E2234,'3b Demand'!$C$16:$D$17,2,FALSE)</f>
        <v>0.57081534583536431</v>
      </c>
      <c r="O2234" s="44">
        <f>HLOOKUP(F2234,'3b Demand'!$C$16:$D$17,2,FALSE)</f>
        <v>0.42918465416463569</v>
      </c>
      <c r="P2234" s="44">
        <f>HLOOKUP(G2234,'3b Demand'!$C$16:$D$17,2,FALSE)</f>
        <v>0.42918465416463569</v>
      </c>
      <c r="Q2234" s="44">
        <f>HLOOKUP(H2234,'3b Demand'!$C$16:$D$17,2,FALSE)</f>
        <v>0.57081534583536431</v>
      </c>
      <c r="R2234" s="44">
        <f>HLOOKUP(I2234,'3b Demand'!$C$16:$D$17,2,FALSE)</f>
        <v>0.42918465416463569</v>
      </c>
      <c r="S2234" s="307">
        <f>J2234*M2234*'3d Price data, elec'!B2233</f>
        <v>0</v>
      </c>
      <c r="T2234" s="307">
        <f>K2234*N2234*'3d Price data, elec'!C2233</f>
        <v>0</v>
      </c>
      <c r="U2234" s="307">
        <f>L2234*O2234*'3d Price data, elec'!D2233</f>
        <v>0</v>
      </c>
      <c r="V2234" s="307">
        <f>J2234*P2234*'3d Price data, elec'!E2233</f>
        <v>0</v>
      </c>
      <c r="W2234" s="307">
        <f>K2234*Q2234*'3d Price data, elec'!F2233</f>
        <v>0</v>
      </c>
      <c r="X2234" s="307">
        <f>L2234*R2234*'3d Price data, elec'!G2233</f>
        <v>0</v>
      </c>
      <c r="Y2234" s="308">
        <f>SUM(S2234:U2234)*'3b Demand'!$C$24+SUM(V2234:X2234)*'3b Demand'!$D$24</f>
        <v>0</v>
      </c>
      <c r="Z2234" s="44">
        <f>HLOOKUP(D2234,'3b Demand'!$C$16:$D$18,3,FALSE)</f>
        <v>0.39039483262960112</v>
      </c>
      <c r="AA2234" s="44">
        <f>HLOOKUP(E2234,'3b Demand'!$C$16:$D$18,3,FALSE)</f>
        <v>0.60960516737039883</v>
      </c>
      <c r="AB2234" s="44">
        <f>HLOOKUP(F2234,'3b Demand'!$C$16:$D$18,3,FALSE)</f>
        <v>0.39039483262960112</v>
      </c>
      <c r="AC2234" s="44">
        <f>HLOOKUP(G2234,'3b Demand'!$C$16:$D$18,3,FALSE)</f>
        <v>0.39039483262960112</v>
      </c>
      <c r="AD2234" s="44">
        <f>HLOOKUP(H2234,'3b Demand'!$C$16:$D$18,3,FALSE)</f>
        <v>0.60960516737039883</v>
      </c>
      <c r="AE2234" s="44">
        <f>HLOOKUP(I2234,'3b Demand'!$C$16:$D$18,3,FALSE)</f>
        <v>0.39039483262960112</v>
      </c>
      <c r="AF2234" s="307">
        <f>J2234*Z2234*'3d Price data, elec'!B2233</f>
        <v>0</v>
      </c>
      <c r="AG2234" s="307">
        <f>K2234*AA2234*'3d Price data, elec'!C2233</f>
        <v>0</v>
      </c>
      <c r="AH2234" s="307">
        <f>L2234*AB2234*'3d Price data, elec'!D2233</f>
        <v>0</v>
      </c>
      <c r="AI2234" s="307">
        <f>J2234*AC2234*'3d Price data, elec'!E2233</f>
        <v>0</v>
      </c>
      <c r="AJ2234" s="307">
        <f>K2234*AD2234*'3d Price data, elec'!F2233</f>
        <v>0</v>
      </c>
      <c r="AK2234" s="307">
        <f>L2234*AE2234*'3d Price data, elec'!G2233</f>
        <v>0</v>
      </c>
      <c r="AL2234" s="308">
        <f>SUM(AF2234:AH2234)*'3b Demand'!$C$24+SUM(AI2234:AK2234)*'3b Demand'!$D$24</f>
        <v>0</v>
      </c>
      <c r="AM2234" s="10"/>
    </row>
    <row r="2235" spans="1:39">
      <c r="A2235" s="47">
        <f>'3d Price data, elec'!A2234</f>
        <v>0</v>
      </c>
      <c r="B2235" s="47" t="str">
        <f t="shared" si="347"/>
        <v>Winter</v>
      </c>
      <c r="C2235" s="43" t="str">
        <f t="shared" si="350"/>
        <v>1900--99 Summer</v>
      </c>
      <c r="D2235" s="305" t="str">
        <f t="shared" si="351"/>
        <v>Summer</v>
      </c>
      <c r="E2235" s="305" t="str">
        <f t="shared" si="348"/>
        <v>Winter</v>
      </c>
      <c r="F2235" s="305" t="str">
        <f t="shared" si="352"/>
        <v>Summer</v>
      </c>
      <c r="G2235" s="305" t="str">
        <f t="shared" si="353"/>
        <v>Summer</v>
      </c>
      <c r="H2235" s="305" t="str">
        <f t="shared" si="349"/>
        <v>Winter</v>
      </c>
      <c r="I2235" s="305" t="str">
        <f t="shared" si="354"/>
        <v>Summer</v>
      </c>
      <c r="J2235" s="306">
        <f t="shared" si="355"/>
        <v>1</v>
      </c>
      <c r="K2235" s="306">
        <v>1</v>
      </c>
      <c r="L2235" s="306">
        <f t="shared" si="356"/>
        <v>0</v>
      </c>
      <c r="M2235" s="44">
        <f>HLOOKUP(D2235,'3b Demand'!$C$16:$D$17,2,FALSE)</f>
        <v>0.42918465416463569</v>
      </c>
      <c r="N2235" s="44">
        <f>HLOOKUP(E2235,'3b Demand'!$C$16:$D$17,2,FALSE)</f>
        <v>0.57081534583536431</v>
      </c>
      <c r="O2235" s="44">
        <f>HLOOKUP(F2235,'3b Demand'!$C$16:$D$17,2,FALSE)</f>
        <v>0.42918465416463569</v>
      </c>
      <c r="P2235" s="44">
        <f>HLOOKUP(G2235,'3b Demand'!$C$16:$D$17,2,FALSE)</f>
        <v>0.42918465416463569</v>
      </c>
      <c r="Q2235" s="44">
        <f>HLOOKUP(H2235,'3b Demand'!$C$16:$D$17,2,FALSE)</f>
        <v>0.57081534583536431</v>
      </c>
      <c r="R2235" s="44">
        <f>HLOOKUP(I2235,'3b Demand'!$C$16:$D$17,2,FALSE)</f>
        <v>0.42918465416463569</v>
      </c>
      <c r="S2235" s="307">
        <f>J2235*M2235*'3d Price data, elec'!B2234</f>
        <v>0</v>
      </c>
      <c r="T2235" s="307">
        <f>K2235*N2235*'3d Price data, elec'!C2234</f>
        <v>0</v>
      </c>
      <c r="U2235" s="307">
        <f>L2235*O2235*'3d Price data, elec'!D2234</f>
        <v>0</v>
      </c>
      <c r="V2235" s="307">
        <f>J2235*P2235*'3d Price data, elec'!E2234</f>
        <v>0</v>
      </c>
      <c r="W2235" s="307">
        <f>K2235*Q2235*'3d Price data, elec'!F2234</f>
        <v>0</v>
      </c>
      <c r="X2235" s="307">
        <f>L2235*R2235*'3d Price data, elec'!G2234</f>
        <v>0</v>
      </c>
      <c r="Y2235" s="308">
        <f>SUM(S2235:U2235)*'3b Demand'!$C$24+SUM(V2235:X2235)*'3b Demand'!$D$24</f>
        <v>0</v>
      </c>
      <c r="Z2235" s="44">
        <f>HLOOKUP(D2235,'3b Demand'!$C$16:$D$18,3,FALSE)</f>
        <v>0.39039483262960112</v>
      </c>
      <c r="AA2235" s="44">
        <f>HLOOKUP(E2235,'3b Demand'!$C$16:$D$18,3,FALSE)</f>
        <v>0.60960516737039883</v>
      </c>
      <c r="AB2235" s="44">
        <f>HLOOKUP(F2235,'3b Demand'!$C$16:$D$18,3,FALSE)</f>
        <v>0.39039483262960112</v>
      </c>
      <c r="AC2235" s="44">
        <f>HLOOKUP(G2235,'3b Demand'!$C$16:$D$18,3,FALSE)</f>
        <v>0.39039483262960112</v>
      </c>
      <c r="AD2235" s="44">
        <f>HLOOKUP(H2235,'3b Demand'!$C$16:$D$18,3,FALSE)</f>
        <v>0.60960516737039883</v>
      </c>
      <c r="AE2235" s="44">
        <f>HLOOKUP(I2235,'3b Demand'!$C$16:$D$18,3,FALSE)</f>
        <v>0.39039483262960112</v>
      </c>
      <c r="AF2235" s="307">
        <f>J2235*Z2235*'3d Price data, elec'!B2234</f>
        <v>0</v>
      </c>
      <c r="AG2235" s="307">
        <f>K2235*AA2235*'3d Price data, elec'!C2234</f>
        <v>0</v>
      </c>
      <c r="AH2235" s="307">
        <f>L2235*AB2235*'3d Price data, elec'!D2234</f>
        <v>0</v>
      </c>
      <c r="AI2235" s="307">
        <f>J2235*AC2235*'3d Price data, elec'!E2234</f>
        <v>0</v>
      </c>
      <c r="AJ2235" s="307">
        <f>K2235*AD2235*'3d Price data, elec'!F2234</f>
        <v>0</v>
      </c>
      <c r="AK2235" s="307">
        <f>L2235*AE2235*'3d Price data, elec'!G2234</f>
        <v>0</v>
      </c>
      <c r="AL2235" s="308">
        <f>SUM(AF2235:AH2235)*'3b Demand'!$C$24+SUM(AI2235:AK2235)*'3b Demand'!$D$24</f>
        <v>0</v>
      </c>
      <c r="AM2235" s="10"/>
    </row>
    <row r="2236" spans="1:39">
      <c r="A2236" s="47">
        <f>'3d Price data, elec'!A2235</f>
        <v>0</v>
      </c>
      <c r="B2236" s="47" t="str">
        <f t="shared" si="347"/>
        <v>Winter</v>
      </c>
      <c r="C2236" s="43" t="str">
        <f t="shared" si="350"/>
        <v>1900--99 Summer</v>
      </c>
      <c r="D2236" s="305" t="str">
        <f t="shared" si="351"/>
        <v>Summer</v>
      </c>
      <c r="E2236" s="305" t="str">
        <f t="shared" si="348"/>
        <v>Winter</v>
      </c>
      <c r="F2236" s="305" t="str">
        <f t="shared" si="352"/>
        <v>Summer</v>
      </c>
      <c r="G2236" s="305" t="str">
        <f t="shared" si="353"/>
        <v>Summer</v>
      </c>
      <c r="H2236" s="305" t="str">
        <f t="shared" si="349"/>
        <v>Winter</v>
      </c>
      <c r="I2236" s="305" t="str">
        <f t="shared" si="354"/>
        <v>Summer</v>
      </c>
      <c r="J2236" s="306">
        <f t="shared" si="355"/>
        <v>1</v>
      </c>
      <c r="K2236" s="306">
        <v>1</v>
      </c>
      <c r="L2236" s="306">
        <f t="shared" si="356"/>
        <v>0</v>
      </c>
      <c r="M2236" s="44">
        <f>HLOOKUP(D2236,'3b Demand'!$C$16:$D$17,2,FALSE)</f>
        <v>0.42918465416463569</v>
      </c>
      <c r="N2236" s="44">
        <f>HLOOKUP(E2236,'3b Demand'!$C$16:$D$17,2,FALSE)</f>
        <v>0.57081534583536431</v>
      </c>
      <c r="O2236" s="44">
        <f>HLOOKUP(F2236,'3b Demand'!$C$16:$D$17,2,FALSE)</f>
        <v>0.42918465416463569</v>
      </c>
      <c r="P2236" s="44">
        <f>HLOOKUP(G2236,'3b Demand'!$C$16:$D$17,2,FALSE)</f>
        <v>0.42918465416463569</v>
      </c>
      <c r="Q2236" s="44">
        <f>HLOOKUP(H2236,'3b Demand'!$C$16:$D$17,2,FALSE)</f>
        <v>0.57081534583536431</v>
      </c>
      <c r="R2236" s="44">
        <f>HLOOKUP(I2236,'3b Demand'!$C$16:$D$17,2,FALSE)</f>
        <v>0.42918465416463569</v>
      </c>
      <c r="S2236" s="307">
        <f>J2236*M2236*'3d Price data, elec'!B2235</f>
        <v>0</v>
      </c>
      <c r="T2236" s="307">
        <f>K2236*N2236*'3d Price data, elec'!C2235</f>
        <v>0</v>
      </c>
      <c r="U2236" s="307">
        <f>L2236*O2236*'3d Price data, elec'!D2235</f>
        <v>0</v>
      </c>
      <c r="V2236" s="307">
        <f>J2236*P2236*'3d Price data, elec'!E2235</f>
        <v>0</v>
      </c>
      <c r="W2236" s="307">
        <f>K2236*Q2236*'3d Price data, elec'!F2235</f>
        <v>0</v>
      </c>
      <c r="X2236" s="307">
        <f>L2236*R2236*'3d Price data, elec'!G2235</f>
        <v>0</v>
      </c>
      <c r="Y2236" s="308">
        <f>SUM(S2236:U2236)*'3b Demand'!$C$24+SUM(V2236:X2236)*'3b Demand'!$D$24</f>
        <v>0</v>
      </c>
      <c r="Z2236" s="44">
        <f>HLOOKUP(D2236,'3b Demand'!$C$16:$D$18,3,FALSE)</f>
        <v>0.39039483262960112</v>
      </c>
      <c r="AA2236" s="44">
        <f>HLOOKUP(E2236,'3b Demand'!$C$16:$D$18,3,FALSE)</f>
        <v>0.60960516737039883</v>
      </c>
      <c r="AB2236" s="44">
        <f>HLOOKUP(F2236,'3b Demand'!$C$16:$D$18,3,FALSE)</f>
        <v>0.39039483262960112</v>
      </c>
      <c r="AC2236" s="44">
        <f>HLOOKUP(G2236,'3b Demand'!$C$16:$D$18,3,FALSE)</f>
        <v>0.39039483262960112</v>
      </c>
      <c r="AD2236" s="44">
        <f>HLOOKUP(H2236,'3b Demand'!$C$16:$D$18,3,FALSE)</f>
        <v>0.60960516737039883</v>
      </c>
      <c r="AE2236" s="44">
        <f>HLOOKUP(I2236,'3b Demand'!$C$16:$D$18,3,FALSE)</f>
        <v>0.39039483262960112</v>
      </c>
      <c r="AF2236" s="307">
        <f>J2236*Z2236*'3d Price data, elec'!B2235</f>
        <v>0</v>
      </c>
      <c r="AG2236" s="307">
        <f>K2236*AA2236*'3d Price data, elec'!C2235</f>
        <v>0</v>
      </c>
      <c r="AH2236" s="307">
        <f>L2236*AB2236*'3d Price data, elec'!D2235</f>
        <v>0</v>
      </c>
      <c r="AI2236" s="307">
        <f>J2236*AC2236*'3d Price data, elec'!E2235</f>
        <v>0</v>
      </c>
      <c r="AJ2236" s="307">
        <f>K2236*AD2236*'3d Price data, elec'!F2235</f>
        <v>0</v>
      </c>
      <c r="AK2236" s="307">
        <f>L2236*AE2236*'3d Price data, elec'!G2235</f>
        <v>0</v>
      </c>
      <c r="AL2236" s="308">
        <f>SUM(AF2236:AH2236)*'3b Demand'!$C$24+SUM(AI2236:AK2236)*'3b Demand'!$D$24</f>
        <v>0</v>
      </c>
      <c r="AM2236" s="10"/>
    </row>
    <row r="2237" spans="1:39">
      <c r="A2237" s="47">
        <f>'3d Price data, elec'!A2236</f>
        <v>0</v>
      </c>
      <c r="B2237" s="47" t="str">
        <f t="shared" si="347"/>
        <v>Winter</v>
      </c>
      <c r="C2237" s="43" t="str">
        <f t="shared" si="350"/>
        <v>1900--99 Summer</v>
      </c>
      <c r="D2237" s="305" t="str">
        <f t="shared" si="351"/>
        <v>Summer</v>
      </c>
      <c r="E2237" s="305" t="str">
        <f t="shared" si="348"/>
        <v>Winter</v>
      </c>
      <c r="F2237" s="305" t="str">
        <f t="shared" si="352"/>
        <v>Summer</v>
      </c>
      <c r="G2237" s="305" t="str">
        <f t="shared" si="353"/>
        <v>Summer</v>
      </c>
      <c r="H2237" s="305" t="str">
        <f t="shared" si="349"/>
        <v>Winter</v>
      </c>
      <c r="I2237" s="305" t="str">
        <f t="shared" si="354"/>
        <v>Summer</v>
      </c>
      <c r="J2237" s="306">
        <f t="shared" si="355"/>
        <v>1</v>
      </c>
      <c r="K2237" s="306">
        <v>1</v>
      </c>
      <c r="L2237" s="306">
        <f t="shared" si="356"/>
        <v>0</v>
      </c>
      <c r="M2237" s="44">
        <f>HLOOKUP(D2237,'3b Demand'!$C$16:$D$17,2,FALSE)</f>
        <v>0.42918465416463569</v>
      </c>
      <c r="N2237" s="44">
        <f>HLOOKUP(E2237,'3b Demand'!$C$16:$D$17,2,FALSE)</f>
        <v>0.57081534583536431</v>
      </c>
      <c r="O2237" s="44">
        <f>HLOOKUP(F2237,'3b Demand'!$C$16:$D$17,2,FALSE)</f>
        <v>0.42918465416463569</v>
      </c>
      <c r="P2237" s="44">
        <f>HLOOKUP(G2237,'3b Demand'!$C$16:$D$17,2,FALSE)</f>
        <v>0.42918465416463569</v>
      </c>
      <c r="Q2237" s="44">
        <f>HLOOKUP(H2237,'3b Demand'!$C$16:$D$17,2,FALSE)</f>
        <v>0.57081534583536431</v>
      </c>
      <c r="R2237" s="44">
        <f>HLOOKUP(I2237,'3b Demand'!$C$16:$D$17,2,FALSE)</f>
        <v>0.42918465416463569</v>
      </c>
      <c r="S2237" s="307">
        <f>J2237*M2237*'3d Price data, elec'!B2236</f>
        <v>0</v>
      </c>
      <c r="T2237" s="307">
        <f>K2237*N2237*'3d Price data, elec'!C2236</f>
        <v>0</v>
      </c>
      <c r="U2237" s="307">
        <f>L2237*O2237*'3d Price data, elec'!D2236</f>
        <v>0</v>
      </c>
      <c r="V2237" s="307">
        <f>J2237*P2237*'3d Price data, elec'!E2236</f>
        <v>0</v>
      </c>
      <c r="W2237" s="307">
        <f>K2237*Q2237*'3d Price data, elec'!F2236</f>
        <v>0</v>
      </c>
      <c r="X2237" s="307">
        <f>L2237*R2237*'3d Price data, elec'!G2236</f>
        <v>0</v>
      </c>
      <c r="Y2237" s="308">
        <f>SUM(S2237:U2237)*'3b Demand'!$C$24+SUM(V2237:X2237)*'3b Demand'!$D$24</f>
        <v>0</v>
      </c>
      <c r="Z2237" s="44">
        <f>HLOOKUP(D2237,'3b Demand'!$C$16:$D$18,3,FALSE)</f>
        <v>0.39039483262960112</v>
      </c>
      <c r="AA2237" s="44">
        <f>HLOOKUP(E2237,'3b Demand'!$C$16:$D$18,3,FALSE)</f>
        <v>0.60960516737039883</v>
      </c>
      <c r="AB2237" s="44">
        <f>HLOOKUP(F2237,'3b Demand'!$C$16:$D$18,3,FALSE)</f>
        <v>0.39039483262960112</v>
      </c>
      <c r="AC2237" s="44">
        <f>HLOOKUP(G2237,'3b Demand'!$C$16:$D$18,3,FALSE)</f>
        <v>0.39039483262960112</v>
      </c>
      <c r="AD2237" s="44">
        <f>HLOOKUP(H2237,'3b Demand'!$C$16:$D$18,3,FALSE)</f>
        <v>0.60960516737039883</v>
      </c>
      <c r="AE2237" s="44">
        <f>HLOOKUP(I2237,'3b Demand'!$C$16:$D$18,3,FALSE)</f>
        <v>0.39039483262960112</v>
      </c>
      <c r="AF2237" s="307">
        <f>J2237*Z2237*'3d Price data, elec'!B2236</f>
        <v>0</v>
      </c>
      <c r="AG2237" s="307">
        <f>K2237*AA2237*'3d Price data, elec'!C2236</f>
        <v>0</v>
      </c>
      <c r="AH2237" s="307">
        <f>L2237*AB2237*'3d Price data, elec'!D2236</f>
        <v>0</v>
      </c>
      <c r="AI2237" s="307">
        <f>J2237*AC2237*'3d Price data, elec'!E2236</f>
        <v>0</v>
      </c>
      <c r="AJ2237" s="307">
        <f>K2237*AD2237*'3d Price data, elec'!F2236</f>
        <v>0</v>
      </c>
      <c r="AK2237" s="307">
        <f>L2237*AE2237*'3d Price data, elec'!G2236</f>
        <v>0</v>
      </c>
      <c r="AL2237" s="308">
        <f>SUM(AF2237:AH2237)*'3b Demand'!$C$24+SUM(AI2237:AK2237)*'3b Demand'!$D$24</f>
        <v>0</v>
      </c>
      <c r="AM2237" s="10"/>
    </row>
    <row r="2238" spans="1:39">
      <c r="A2238" s="47">
        <f>'3d Price data, elec'!A2237</f>
        <v>0</v>
      </c>
      <c r="B2238" s="47" t="str">
        <f t="shared" si="347"/>
        <v>Winter</v>
      </c>
      <c r="C2238" s="43" t="str">
        <f t="shared" si="350"/>
        <v>1900--99 Summer</v>
      </c>
      <c r="D2238" s="305" t="str">
        <f t="shared" si="351"/>
        <v>Summer</v>
      </c>
      <c r="E2238" s="305" t="str">
        <f t="shared" si="348"/>
        <v>Winter</v>
      </c>
      <c r="F2238" s="305" t="str">
        <f t="shared" si="352"/>
        <v>Summer</v>
      </c>
      <c r="G2238" s="305" t="str">
        <f t="shared" si="353"/>
        <v>Summer</v>
      </c>
      <c r="H2238" s="305" t="str">
        <f t="shared" si="349"/>
        <v>Winter</v>
      </c>
      <c r="I2238" s="305" t="str">
        <f t="shared" si="354"/>
        <v>Summer</v>
      </c>
      <c r="J2238" s="306">
        <f t="shared" si="355"/>
        <v>1</v>
      </c>
      <c r="K2238" s="306">
        <v>1</v>
      </c>
      <c r="L2238" s="306">
        <f t="shared" si="356"/>
        <v>0</v>
      </c>
      <c r="M2238" s="44">
        <f>HLOOKUP(D2238,'3b Demand'!$C$16:$D$17,2,FALSE)</f>
        <v>0.42918465416463569</v>
      </c>
      <c r="N2238" s="44">
        <f>HLOOKUP(E2238,'3b Demand'!$C$16:$D$17,2,FALSE)</f>
        <v>0.57081534583536431</v>
      </c>
      <c r="O2238" s="44">
        <f>HLOOKUP(F2238,'3b Demand'!$C$16:$D$17,2,FALSE)</f>
        <v>0.42918465416463569</v>
      </c>
      <c r="P2238" s="44">
        <f>HLOOKUP(G2238,'3b Demand'!$C$16:$D$17,2,FALSE)</f>
        <v>0.42918465416463569</v>
      </c>
      <c r="Q2238" s="44">
        <f>HLOOKUP(H2238,'3b Demand'!$C$16:$D$17,2,FALSE)</f>
        <v>0.57081534583536431</v>
      </c>
      <c r="R2238" s="44">
        <f>HLOOKUP(I2238,'3b Demand'!$C$16:$D$17,2,FALSE)</f>
        <v>0.42918465416463569</v>
      </c>
      <c r="S2238" s="307">
        <f>J2238*M2238*'3d Price data, elec'!B2237</f>
        <v>0</v>
      </c>
      <c r="T2238" s="307">
        <f>K2238*N2238*'3d Price data, elec'!C2237</f>
        <v>0</v>
      </c>
      <c r="U2238" s="307">
        <f>L2238*O2238*'3d Price data, elec'!D2237</f>
        <v>0</v>
      </c>
      <c r="V2238" s="307">
        <f>J2238*P2238*'3d Price data, elec'!E2237</f>
        <v>0</v>
      </c>
      <c r="W2238" s="307">
        <f>K2238*Q2238*'3d Price data, elec'!F2237</f>
        <v>0</v>
      </c>
      <c r="X2238" s="307">
        <f>L2238*R2238*'3d Price data, elec'!G2237</f>
        <v>0</v>
      </c>
      <c r="Y2238" s="308">
        <f>SUM(S2238:U2238)*'3b Demand'!$C$24+SUM(V2238:X2238)*'3b Demand'!$D$24</f>
        <v>0</v>
      </c>
      <c r="Z2238" s="44">
        <f>HLOOKUP(D2238,'3b Demand'!$C$16:$D$18,3,FALSE)</f>
        <v>0.39039483262960112</v>
      </c>
      <c r="AA2238" s="44">
        <f>HLOOKUP(E2238,'3b Demand'!$C$16:$D$18,3,FALSE)</f>
        <v>0.60960516737039883</v>
      </c>
      <c r="AB2238" s="44">
        <f>HLOOKUP(F2238,'3b Demand'!$C$16:$D$18,3,FALSE)</f>
        <v>0.39039483262960112</v>
      </c>
      <c r="AC2238" s="44">
        <f>HLOOKUP(G2238,'3b Demand'!$C$16:$D$18,3,FALSE)</f>
        <v>0.39039483262960112</v>
      </c>
      <c r="AD2238" s="44">
        <f>HLOOKUP(H2238,'3b Demand'!$C$16:$D$18,3,FALSE)</f>
        <v>0.60960516737039883</v>
      </c>
      <c r="AE2238" s="44">
        <f>HLOOKUP(I2238,'3b Demand'!$C$16:$D$18,3,FALSE)</f>
        <v>0.39039483262960112</v>
      </c>
      <c r="AF2238" s="307">
        <f>J2238*Z2238*'3d Price data, elec'!B2237</f>
        <v>0</v>
      </c>
      <c r="AG2238" s="307">
        <f>K2238*AA2238*'3d Price data, elec'!C2237</f>
        <v>0</v>
      </c>
      <c r="AH2238" s="307">
        <f>L2238*AB2238*'3d Price data, elec'!D2237</f>
        <v>0</v>
      </c>
      <c r="AI2238" s="307">
        <f>J2238*AC2238*'3d Price data, elec'!E2237</f>
        <v>0</v>
      </c>
      <c r="AJ2238" s="307">
        <f>K2238*AD2238*'3d Price data, elec'!F2237</f>
        <v>0</v>
      </c>
      <c r="AK2238" s="307">
        <f>L2238*AE2238*'3d Price data, elec'!G2237</f>
        <v>0</v>
      </c>
      <c r="AL2238" s="308">
        <f>SUM(AF2238:AH2238)*'3b Demand'!$C$24+SUM(AI2238:AK2238)*'3b Demand'!$D$24</f>
        <v>0</v>
      </c>
      <c r="AM2238" s="10"/>
    </row>
    <row r="2239" spans="1:39">
      <c r="A2239" s="47">
        <f>'3d Price data, elec'!A2238</f>
        <v>0</v>
      </c>
      <c r="B2239" s="47" t="str">
        <f t="shared" si="347"/>
        <v>Winter</v>
      </c>
      <c r="C2239" s="43" t="str">
        <f t="shared" si="350"/>
        <v>1900--99 Summer</v>
      </c>
      <c r="D2239" s="305" t="str">
        <f t="shared" si="351"/>
        <v>Summer</v>
      </c>
      <c r="E2239" s="305" t="str">
        <f t="shared" si="348"/>
        <v>Winter</v>
      </c>
      <c r="F2239" s="305" t="str">
        <f t="shared" si="352"/>
        <v>Summer</v>
      </c>
      <c r="G2239" s="305" t="str">
        <f t="shared" si="353"/>
        <v>Summer</v>
      </c>
      <c r="H2239" s="305" t="str">
        <f t="shared" si="349"/>
        <v>Winter</v>
      </c>
      <c r="I2239" s="305" t="str">
        <f t="shared" si="354"/>
        <v>Summer</v>
      </c>
      <c r="J2239" s="306">
        <f t="shared" si="355"/>
        <v>1</v>
      </c>
      <c r="K2239" s="306">
        <v>1</v>
      </c>
      <c r="L2239" s="306">
        <f t="shared" si="356"/>
        <v>0</v>
      </c>
      <c r="M2239" s="44">
        <f>HLOOKUP(D2239,'3b Demand'!$C$16:$D$17,2,FALSE)</f>
        <v>0.42918465416463569</v>
      </c>
      <c r="N2239" s="44">
        <f>HLOOKUP(E2239,'3b Demand'!$C$16:$D$17,2,FALSE)</f>
        <v>0.57081534583536431</v>
      </c>
      <c r="O2239" s="44">
        <f>HLOOKUP(F2239,'3b Demand'!$C$16:$D$17,2,FALSE)</f>
        <v>0.42918465416463569</v>
      </c>
      <c r="P2239" s="44">
        <f>HLOOKUP(G2239,'3b Demand'!$C$16:$D$17,2,FALSE)</f>
        <v>0.42918465416463569</v>
      </c>
      <c r="Q2239" s="44">
        <f>HLOOKUP(H2239,'3b Demand'!$C$16:$D$17,2,FALSE)</f>
        <v>0.57081534583536431</v>
      </c>
      <c r="R2239" s="44">
        <f>HLOOKUP(I2239,'3b Demand'!$C$16:$D$17,2,FALSE)</f>
        <v>0.42918465416463569</v>
      </c>
      <c r="S2239" s="307">
        <f>J2239*M2239*'3d Price data, elec'!B2238</f>
        <v>0</v>
      </c>
      <c r="T2239" s="307">
        <f>K2239*N2239*'3d Price data, elec'!C2238</f>
        <v>0</v>
      </c>
      <c r="U2239" s="307">
        <f>L2239*O2239*'3d Price data, elec'!D2238</f>
        <v>0</v>
      </c>
      <c r="V2239" s="307">
        <f>J2239*P2239*'3d Price data, elec'!E2238</f>
        <v>0</v>
      </c>
      <c r="W2239" s="307">
        <f>K2239*Q2239*'3d Price data, elec'!F2238</f>
        <v>0</v>
      </c>
      <c r="X2239" s="307">
        <f>L2239*R2239*'3d Price data, elec'!G2238</f>
        <v>0</v>
      </c>
      <c r="Y2239" s="308">
        <f>SUM(S2239:U2239)*'3b Demand'!$C$24+SUM(V2239:X2239)*'3b Demand'!$D$24</f>
        <v>0</v>
      </c>
      <c r="Z2239" s="44">
        <f>HLOOKUP(D2239,'3b Demand'!$C$16:$D$18,3,FALSE)</f>
        <v>0.39039483262960112</v>
      </c>
      <c r="AA2239" s="44">
        <f>HLOOKUP(E2239,'3b Demand'!$C$16:$D$18,3,FALSE)</f>
        <v>0.60960516737039883</v>
      </c>
      <c r="AB2239" s="44">
        <f>HLOOKUP(F2239,'3b Demand'!$C$16:$D$18,3,FALSE)</f>
        <v>0.39039483262960112</v>
      </c>
      <c r="AC2239" s="44">
        <f>HLOOKUP(G2239,'3b Demand'!$C$16:$D$18,3,FALSE)</f>
        <v>0.39039483262960112</v>
      </c>
      <c r="AD2239" s="44">
        <f>HLOOKUP(H2239,'3b Demand'!$C$16:$D$18,3,FALSE)</f>
        <v>0.60960516737039883</v>
      </c>
      <c r="AE2239" s="44">
        <f>HLOOKUP(I2239,'3b Demand'!$C$16:$D$18,3,FALSE)</f>
        <v>0.39039483262960112</v>
      </c>
      <c r="AF2239" s="307">
        <f>J2239*Z2239*'3d Price data, elec'!B2238</f>
        <v>0</v>
      </c>
      <c r="AG2239" s="307">
        <f>K2239*AA2239*'3d Price data, elec'!C2238</f>
        <v>0</v>
      </c>
      <c r="AH2239" s="307">
        <f>L2239*AB2239*'3d Price data, elec'!D2238</f>
        <v>0</v>
      </c>
      <c r="AI2239" s="307">
        <f>J2239*AC2239*'3d Price data, elec'!E2238</f>
        <v>0</v>
      </c>
      <c r="AJ2239" s="307">
        <f>K2239*AD2239*'3d Price data, elec'!F2238</f>
        <v>0</v>
      </c>
      <c r="AK2239" s="307">
        <f>L2239*AE2239*'3d Price data, elec'!G2238</f>
        <v>0</v>
      </c>
      <c r="AL2239" s="308">
        <f>SUM(AF2239:AH2239)*'3b Demand'!$C$24+SUM(AI2239:AK2239)*'3b Demand'!$D$24</f>
        <v>0</v>
      </c>
      <c r="AM2239" s="10"/>
    </row>
    <row r="2240" spans="1:39">
      <c r="A2240" s="47">
        <f>'3d Price data, elec'!A2239</f>
        <v>0</v>
      </c>
      <c r="B2240" s="47" t="str">
        <f t="shared" si="347"/>
        <v>Winter</v>
      </c>
      <c r="C2240" s="43" t="str">
        <f t="shared" si="350"/>
        <v>1900--99 Summer</v>
      </c>
      <c r="D2240" s="305" t="str">
        <f t="shared" si="351"/>
        <v>Summer</v>
      </c>
      <c r="E2240" s="305" t="str">
        <f t="shared" si="348"/>
        <v>Winter</v>
      </c>
      <c r="F2240" s="305" t="str">
        <f t="shared" si="352"/>
        <v>Summer</v>
      </c>
      <c r="G2240" s="305" t="str">
        <f t="shared" si="353"/>
        <v>Summer</v>
      </c>
      <c r="H2240" s="305" t="str">
        <f t="shared" si="349"/>
        <v>Winter</v>
      </c>
      <c r="I2240" s="305" t="str">
        <f t="shared" si="354"/>
        <v>Summer</v>
      </c>
      <c r="J2240" s="306">
        <f t="shared" si="355"/>
        <v>1</v>
      </c>
      <c r="K2240" s="306">
        <v>1</v>
      </c>
      <c r="L2240" s="306">
        <f t="shared" si="356"/>
        <v>0</v>
      </c>
      <c r="M2240" s="44">
        <f>HLOOKUP(D2240,'3b Demand'!$C$16:$D$17,2,FALSE)</f>
        <v>0.42918465416463569</v>
      </c>
      <c r="N2240" s="44">
        <f>HLOOKUP(E2240,'3b Demand'!$C$16:$D$17,2,FALSE)</f>
        <v>0.57081534583536431</v>
      </c>
      <c r="O2240" s="44">
        <f>HLOOKUP(F2240,'3b Demand'!$C$16:$D$17,2,FALSE)</f>
        <v>0.42918465416463569</v>
      </c>
      <c r="P2240" s="44">
        <f>HLOOKUP(G2240,'3b Demand'!$C$16:$D$17,2,FALSE)</f>
        <v>0.42918465416463569</v>
      </c>
      <c r="Q2240" s="44">
        <f>HLOOKUP(H2240,'3b Demand'!$C$16:$D$17,2,FALSE)</f>
        <v>0.57081534583536431</v>
      </c>
      <c r="R2240" s="44">
        <f>HLOOKUP(I2240,'3b Demand'!$C$16:$D$17,2,FALSE)</f>
        <v>0.42918465416463569</v>
      </c>
      <c r="S2240" s="307">
        <f>J2240*M2240*'3d Price data, elec'!B2239</f>
        <v>0</v>
      </c>
      <c r="T2240" s="307">
        <f>K2240*N2240*'3d Price data, elec'!C2239</f>
        <v>0</v>
      </c>
      <c r="U2240" s="307">
        <f>L2240*O2240*'3d Price data, elec'!D2239</f>
        <v>0</v>
      </c>
      <c r="V2240" s="307">
        <f>J2240*P2240*'3d Price data, elec'!E2239</f>
        <v>0</v>
      </c>
      <c r="W2240" s="307">
        <f>K2240*Q2240*'3d Price data, elec'!F2239</f>
        <v>0</v>
      </c>
      <c r="X2240" s="307">
        <f>L2240*R2240*'3d Price data, elec'!G2239</f>
        <v>0</v>
      </c>
      <c r="Y2240" s="308">
        <f>SUM(S2240:U2240)*'3b Demand'!$C$24+SUM(V2240:X2240)*'3b Demand'!$D$24</f>
        <v>0</v>
      </c>
      <c r="Z2240" s="44">
        <f>HLOOKUP(D2240,'3b Demand'!$C$16:$D$18,3,FALSE)</f>
        <v>0.39039483262960112</v>
      </c>
      <c r="AA2240" s="44">
        <f>HLOOKUP(E2240,'3b Demand'!$C$16:$D$18,3,FALSE)</f>
        <v>0.60960516737039883</v>
      </c>
      <c r="AB2240" s="44">
        <f>HLOOKUP(F2240,'3b Demand'!$C$16:$D$18,3,FALSE)</f>
        <v>0.39039483262960112</v>
      </c>
      <c r="AC2240" s="44">
        <f>HLOOKUP(G2240,'3b Demand'!$C$16:$D$18,3,FALSE)</f>
        <v>0.39039483262960112</v>
      </c>
      <c r="AD2240" s="44">
        <f>HLOOKUP(H2240,'3b Demand'!$C$16:$D$18,3,FALSE)</f>
        <v>0.60960516737039883</v>
      </c>
      <c r="AE2240" s="44">
        <f>HLOOKUP(I2240,'3b Demand'!$C$16:$D$18,3,FALSE)</f>
        <v>0.39039483262960112</v>
      </c>
      <c r="AF2240" s="307">
        <f>J2240*Z2240*'3d Price data, elec'!B2239</f>
        <v>0</v>
      </c>
      <c r="AG2240" s="307">
        <f>K2240*AA2240*'3d Price data, elec'!C2239</f>
        <v>0</v>
      </c>
      <c r="AH2240" s="307">
        <f>L2240*AB2240*'3d Price data, elec'!D2239</f>
        <v>0</v>
      </c>
      <c r="AI2240" s="307">
        <f>J2240*AC2240*'3d Price data, elec'!E2239</f>
        <v>0</v>
      </c>
      <c r="AJ2240" s="307">
        <f>K2240*AD2240*'3d Price data, elec'!F2239</f>
        <v>0</v>
      </c>
      <c r="AK2240" s="307">
        <f>L2240*AE2240*'3d Price data, elec'!G2239</f>
        <v>0</v>
      </c>
      <c r="AL2240" s="308">
        <f>SUM(AF2240:AH2240)*'3b Demand'!$C$24+SUM(AI2240:AK2240)*'3b Demand'!$D$24</f>
        <v>0</v>
      </c>
      <c r="AM2240" s="10"/>
    </row>
    <row r="2241" spans="1:39">
      <c r="A2241" s="47">
        <f>'3d Price data, elec'!A2240</f>
        <v>0</v>
      </c>
      <c r="B2241" s="47" t="str">
        <f t="shared" si="347"/>
        <v>Winter</v>
      </c>
      <c r="C2241" s="43" t="str">
        <f t="shared" si="350"/>
        <v>1900--99 Summer</v>
      </c>
      <c r="D2241" s="305" t="str">
        <f t="shared" si="351"/>
        <v>Summer</v>
      </c>
      <c r="E2241" s="305" t="str">
        <f t="shared" si="348"/>
        <v>Winter</v>
      </c>
      <c r="F2241" s="305" t="str">
        <f t="shared" si="352"/>
        <v>Summer</v>
      </c>
      <c r="G2241" s="305" t="str">
        <f t="shared" si="353"/>
        <v>Summer</v>
      </c>
      <c r="H2241" s="305" t="str">
        <f t="shared" si="349"/>
        <v>Winter</v>
      </c>
      <c r="I2241" s="305" t="str">
        <f t="shared" si="354"/>
        <v>Summer</v>
      </c>
      <c r="J2241" s="306">
        <f t="shared" si="355"/>
        <v>1</v>
      </c>
      <c r="K2241" s="306">
        <v>1</v>
      </c>
      <c r="L2241" s="306">
        <f t="shared" si="356"/>
        <v>0</v>
      </c>
      <c r="M2241" s="44">
        <f>HLOOKUP(D2241,'3b Demand'!$C$16:$D$17,2,FALSE)</f>
        <v>0.42918465416463569</v>
      </c>
      <c r="N2241" s="44">
        <f>HLOOKUP(E2241,'3b Demand'!$C$16:$D$17,2,FALSE)</f>
        <v>0.57081534583536431</v>
      </c>
      <c r="O2241" s="44">
        <f>HLOOKUP(F2241,'3b Demand'!$C$16:$D$17,2,FALSE)</f>
        <v>0.42918465416463569</v>
      </c>
      <c r="P2241" s="44">
        <f>HLOOKUP(G2241,'3b Demand'!$C$16:$D$17,2,FALSE)</f>
        <v>0.42918465416463569</v>
      </c>
      <c r="Q2241" s="44">
        <f>HLOOKUP(H2241,'3b Demand'!$C$16:$D$17,2,FALSE)</f>
        <v>0.57081534583536431</v>
      </c>
      <c r="R2241" s="44">
        <f>HLOOKUP(I2241,'3b Demand'!$C$16:$D$17,2,FALSE)</f>
        <v>0.42918465416463569</v>
      </c>
      <c r="S2241" s="307">
        <f>J2241*M2241*'3d Price data, elec'!B2240</f>
        <v>0</v>
      </c>
      <c r="T2241" s="307">
        <f>K2241*N2241*'3d Price data, elec'!C2240</f>
        <v>0</v>
      </c>
      <c r="U2241" s="307">
        <f>L2241*O2241*'3d Price data, elec'!D2240</f>
        <v>0</v>
      </c>
      <c r="V2241" s="307">
        <f>J2241*P2241*'3d Price data, elec'!E2240</f>
        <v>0</v>
      </c>
      <c r="W2241" s="307">
        <f>K2241*Q2241*'3d Price data, elec'!F2240</f>
        <v>0</v>
      </c>
      <c r="X2241" s="307">
        <f>L2241*R2241*'3d Price data, elec'!G2240</f>
        <v>0</v>
      </c>
      <c r="Y2241" s="308">
        <f>SUM(S2241:U2241)*'3b Demand'!$C$24+SUM(V2241:X2241)*'3b Demand'!$D$24</f>
        <v>0</v>
      </c>
      <c r="Z2241" s="44">
        <f>HLOOKUP(D2241,'3b Demand'!$C$16:$D$18,3,FALSE)</f>
        <v>0.39039483262960112</v>
      </c>
      <c r="AA2241" s="44">
        <f>HLOOKUP(E2241,'3b Demand'!$C$16:$D$18,3,FALSE)</f>
        <v>0.60960516737039883</v>
      </c>
      <c r="AB2241" s="44">
        <f>HLOOKUP(F2241,'3b Demand'!$C$16:$D$18,3,FALSE)</f>
        <v>0.39039483262960112</v>
      </c>
      <c r="AC2241" s="44">
        <f>HLOOKUP(G2241,'3b Demand'!$C$16:$D$18,3,FALSE)</f>
        <v>0.39039483262960112</v>
      </c>
      <c r="AD2241" s="44">
        <f>HLOOKUP(H2241,'3b Demand'!$C$16:$D$18,3,FALSE)</f>
        <v>0.60960516737039883</v>
      </c>
      <c r="AE2241" s="44">
        <f>HLOOKUP(I2241,'3b Demand'!$C$16:$D$18,3,FALSE)</f>
        <v>0.39039483262960112</v>
      </c>
      <c r="AF2241" s="307">
        <f>J2241*Z2241*'3d Price data, elec'!B2240</f>
        <v>0</v>
      </c>
      <c r="AG2241" s="307">
        <f>K2241*AA2241*'3d Price data, elec'!C2240</f>
        <v>0</v>
      </c>
      <c r="AH2241" s="307">
        <f>L2241*AB2241*'3d Price data, elec'!D2240</f>
        <v>0</v>
      </c>
      <c r="AI2241" s="307">
        <f>J2241*AC2241*'3d Price data, elec'!E2240</f>
        <v>0</v>
      </c>
      <c r="AJ2241" s="307">
        <f>K2241*AD2241*'3d Price data, elec'!F2240</f>
        <v>0</v>
      </c>
      <c r="AK2241" s="307">
        <f>L2241*AE2241*'3d Price data, elec'!G2240</f>
        <v>0</v>
      </c>
      <c r="AL2241" s="308">
        <f>SUM(AF2241:AH2241)*'3b Demand'!$C$24+SUM(AI2241:AK2241)*'3b Demand'!$D$24</f>
        <v>0</v>
      </c>
      <c r="AM2241" s="10"/>
    </row>
    <row r="2242" spans="1:39">
      <c r="A2242" s="47">
        <f>'3d Price data, elec'!A2241</f>
        <v>0</v>
      </c>
      <c r="B2242" s="47" t="str">
        <f t="shared" si="347"/>
        <v>Winter</v>
      </c>
      <c r="C2242" s="43" t="str">
        <f t="shared" si="350"/>
        <v>1900--99 Summer</v>
      </c>
      <c r="D2242" s="305" t="str">
        <f t="shared" si="351"/>
        <v>Summer</v>
      </c>
      <c r="E2242" s="305" t="str">
        <f t="shared" si="348"/>
        <v>Winter</v>
      </c>
      <c r="F2242" s="305" t="str">
        <f t="shared" si="352"/>
        <v>Summer</v>
      </c>
      <c r="G2242" s="305" t="str">
        <f t="shared" si="353"/>
        <v>Summer</v>
      </c>
      <c r="H2242" s="305" t="str">
        <f t="shared" si="349"/>
        <v>Winter</v>
      </c>
      <c r="I2242" s="305" t="str">
        <f t="shared" si="354"/>
        <v>Summer</v>
      </c>
      <c r="J2242" s="306">
        <f t="shared" si="355"/>
        <v>1</v>
      </c>
      <c r="K2242" s="306">
        <v>1</v>
      </c>
      <c r="L2242" s="306">
        <f t="shared" si="356"/>
        <v>0</v>
      </c>
      <c r="M2242" s="44">
        <f>HLOOKUP(D2242,'3b Demand'!$C$16:$D$17,2,FALSE)</f>
        <v>0.42918465416463569</v>
      </c>
      <c r="N2242" s="44">
        <f>HLOOKUP(E2242,'3b Demand'!$C$16:$D$17,2,FALSE)</f>
        <v>0.57081534583536431</v>
      </c>
      <c r="O2242" s="44">
        <f>HLOOKUP(F2242,'3b Demand'!$C$16:$D$17,2,FALSE)</f>
        <v>0.42918465416463569</v>
      </c>
      <c r="P2242" s="44">
        <f>HLOOKUP(G2242,'3b Demand'!$C$16:$D$17,2,FALSE)</f>
        <v>0.42918465416463569</v>
      </c>
      <c r="Q2242" s="44">
        <f>HLOOKUP(H2242,'3b Demand'!$C$16:$D$17,2,FALSE)</f>
        <v>0.57081534583536431</v>
      </c>
      <c r="R2242" s="44">
        <f>HLOOKUP(I2242,'3b Demand'!$C$16:$D$17,2,FALSE)</f>
        <v>0.42918465416463569</v>
      </c>
      <c r="S2242" s="307">
        <f>J2242*M2242*'3d Price data, elec'!B2241</f>
        <v>0</v>
      </c>
      <c r="T2242" s="307">
        <f>K2242*N2242*'3d Price data, elec'!C2241</f>
        <v>0</v>
      </c>
      <c r="U2242" s="307">
        <f>L2242*O2242*'3d Price data, elec'!D2241</f>
        <v>0</v>
      </c>
      <c r="V2242" s="307">
        <f>J2242*P2242*'3d Price data, elec'!E2241</f>
        <v>0</v>
      </c>
      <c r="W2242" s="307">
        <f>K2242*Q2242*'3d Price data, elec'!F2241</f>
        <v>0</v>
      </c>
      <c r="X2242" s="307">
        <f>L2242*R2242*'3d Price data, elec'!G2241</f>
        <v>0</v>
      </c>
      <c r="Y2242" s="308">
        <f>SUM(S2242:U2242)*'3b Demand'!$C$24+SUM(V2242:X2242)*'3b Demand'!$D$24</f>
        <v>0</v>
      </c>
      <c r="Z2242" s="44">
        <f>HLOOKUP(D2242,'3b Demand'!$C$16:$D$18,3,FALSE)</f>
        <v>0.39039483262960112</v>
      </c>
      <c r="AA2242" s="44">
        <f>HLOOKUP(E2242,'3b Demand'!$C$16:$D$18,3,FALSE)</f>
        <v>0.60960516737039883</v>
      </c>
      <c r="AB2242" s="44">
        <f>HLOOKUP(F2242,'3b Demand'!$C$16:$D$18,3,FALSE)</f>
        <v>0.39039483262960112</v>
      </c>
      <c r="AC2242" s="44">
        <f>HLOOKUP(G2242,'3b Demand'!$C$16:$D$18,3,FALSE)</f>
        <v>0.39039483262960112</v>
      </c>
      <c r="AD2242" s="44">
        <f>HLOOKUP(H2242,'3b Demand'!$C$16:$D$18,3,FALSE)</f>
        <v>0.60960516737039883</v>
      </c>
      <c r="AE2242" s="44">
        <f>HLOOKUP(I2242,'3b Demand'!$C$16:$D$18,3,FALSE)</f>
        <v>0.39039483262960112</v>
      </c>
      <c r="AF2242" s="307">
        <f>J2242*Z2242*'3d Price data, elec'!B2241</f>
        <v>0</v>
      </c>
      <c r="AG2242" s="307">
        <f>K2242*AA2242*'3d Price data, elec'!C2241</f>
        <v>0</v>
      </c>
      <c r="AH2242" s="307">
        <f>L2242*AB2242*'3d Price data, elec'!D2241</f>
        <v>0</v>
      </c>
      <c r="AI2242" s="307">
        <f>J2242*AC2242*'3d Price data, elec'!E2241</f>
        <v>0</v>
      </c>
      <c r="AJ2242" s="307">
        <f>K2242*AD2242*'3d Price data, elec'!F2241</f>
        <v>0</v>
      </c>
      <c r="AK2242" s="307">
        <f>L2242*AE2242*'3d Price data, elec'!G2241</f>
        <v>0</v>
      </c>
      <c r="AL2242" s="308">
        <f>SUM(AF2242:AH2242)*'3b Demand'!$C$24+SUM(AI2242:AK2242)*'3b Demand'!$D$24</f>
        <v>0</v>
      </c>
      <c r="AM2242" s="10"/>
    </row>
    <row r="2243" spans="1:39">
      <c r="A2243" s="47">
        <f>'3d Price data, elec'!A2242</f>
        <v>0</v>
      </c>
      <c r="B2243" s="47" t="str">
        <f t="shared" si="347"/>
        <v>Winter</v>
      </c>
      <c r="C2243" s="43" t="str">
        <f t="shared" si="350"/>
        <v>1900--99 Summer</v>
      </c>
      <c r="D2243" s="305" t="str">
        <f t="shared" si="351"/>
        <v>Summer</v>
      </c>
      <c r="E2243" s="305" t="str">
        <f t="shared" si="348"/>
        <v>Winter</v>
      </c>
      <c r="F2243" s="305" t="str">
        <f t="shared" si="352"/>
        <v>Summer</v>
      </c>
      <c r="G2243" s="305" t="str">
        <f t="shared" si="353"/>
        <v>Summer</v>
      </c>
      <c r="H2243" s="305" t="str">
        <f t="shared" si="349"/>
        <v>Winter</v>
      </c>
      <c r="I2243" s="305" t="str">
        <f t="shared" si="354"/>
        <v>Summer</v>
      </c>
      <c r="J2243" s="306">
        <f t="shared" si="355"/>
        <v>1</v>
      </c>
      <c r="K2243" s="306">
        <v>1</v>
      </c>
      <c r="L2243" s="306">
        <f t="shared" si="356"/>
        <v>0</v>
      </c>
      <c r="M2243" s="44">
        <f>HLOOKUP(D2243,'3b Demand'!$C$16:$D$17,2,FALSE)</f>
        <v>0.42918465416463569</v>
      </c>
      <c r="N2243" s="44">
        <f>HLOOKUP(E2243,'3b Demand'!$C$16:$D$17,2,FALSE)</f>
        <v>0.57081534583536431</v>
      </c>
      <c r="O2243" s="44">
        <f>HLOOKUP(F2243,'3b Demand'!$C$16:$D$17,2,FALSE)</f>
        <v>0.42918465416463569</v>
      </c>
      <c r="P2243" s="44">
        <f>HLOOKUP(G2243,'3b Demand'!$C$16:$D$17,2,FALSE)</f>
        <v>0.42918465416463569</v>
      </c>
      <c r="Q2243" s="44">
        <f>HLOOKUP(H2243,'3b Demand'!$C$16:$D$17,2,FALSE)</f>
        <v>0.57081534583536431</v>
      </c>
      <c r="R2243" s="44">
        <f>HLOOKUP(I2243,'3b Demand'!$C$16:$D$17,2,FALSE)</f>
        <v>0.42918465416463569</v>
      </c>
      <c r="S2243" s="307">
        <f>J2243*M2243*'3d Price data, elec'!B2242</f>
        <v>0</v>
      </c>
      <c r="T2243" s="307">
        <f>K2243*N2243*'3d Price data, elec'!C2242</f>
        <v>0</v>
      </c>
      <c r="U2243" s="307">
        <f>L2243*O2243*'3d Price data, elec'!D2242</f>
        <v>0</v>
      </c>
      <c r="V2243" s="307">
        <f>J2243*P2243*'3d Price data, elec'!E2242</f>
        <v>0</v>
      </c>
      <c r="W2243" s="307">
        <f>K2243*Q2243*'3d Price data, elec'!F2242</f>
        <v>0</v>
      </c>
      <c r="X2243" s="307">
        <f>L2243*R2243*'3d Price data, elec'!G2242</f>
        <v>0</v>
      </c>
      <c r="Y2243" s="308">
        <f>SUM(S2243:U2243)*'3b Demand'!$C$24+SUM(V2243:X2243)*'3b Demand'!$D$24</f>
        <v>0</v>
      </c>
      <c r="Z2243" s="44">
        <f>HLOOKUP(D2243,'3b Demand'!$C$16:$D$18,3,FALSE)</f>
        <v>0.39039483262960112</v>
      </c>
      <c r="AA2243" s="44">
        <f>HLOOKUP(E2243,'3b Demand'!$C$16:$D$18,3,FALSE)</f>
        <v>0.60960516737039883</v>
      </c>
      <c r="AB2243" s="44">
        <f>HLOOKUP(F2243,'3b Demand'!$C$16:$D$18,3,FALSE)</f>
        <v>0.39039483262960112</v>
      </c>
      <c r="AC2243" s="44">
        <f>HLOOKUP(G2243,'3b Demand'!$C$16:$D$18,3,FALSE)</f>
        <v>0.39039483262960112</v>
      </c>
      <c r="AD2243" s="44">
        <f>HLOOKUP(H2243,'3b Demand'!$C$16:$D$18,3,FALSE)</f>
        <v>0.60960516737039883</v>
      </c>
      <c r="AE2243" s="44">
        <f>HLOOKUP(I2243,'3b Demand'!$C$16:$D$18,3,FALSE)</f>
        <v>0.39039483262960112</v>
      </c>
      <c r="AF2243" s="307">
        <f>J2243*Z2243*'3d Price data, elec'!B2242</f>
        <v>0</v>
      </c>
      <c r="AG2243" s="307">
        <f>K2243*AA2243*'3d Price data, elec'!C2242</f>
        <v>0</v>
      </c>
      <c r="AH2243" s="307">
        <f>L2243*AB2243*'3d Price data, elec'!D2242</f>
        <v>0</v>
      </c>
      <c r="AI2243" s="307">
        <f>J2243*AC2243*'3d Price data, elec'!E2242</f>
        <v>0</v>
      </c>
      <c r="AJ2243" s="307">
        <f>K2243*AD2243*'3d Price data, elec'!F2242</f>
        <v>0</v>
      </c>
      <c r="AK2243" s="307">
        <f>L2243*AE2243*'3d Price data, elec'!G2242</f>
        <v>0</v>
      </c>
      <c r="AL2243" s="308">
        <f>SUM(AF2243:AH2243)*'3b Demand'!$C$24+SUM(AI2243:AK2243)*'3b Demand'!$D$24</f>
        <v>0</v>
      </c>
      <c r="AM2243" s="10"/>
    </row>
    <row r="2244" spans="1:39">
      <c r="A2244" s="47">
        <f>'3d Price data, elec'!A2243</f>
        <v>0</v>
      </c>
      <c r="B2244" s="47" t="str">
        <f t="shared" si="347"/>
        <v>Winter</v>
      </c>
      <c r="C2244" s="43" t="str">
        <f t="shared" si="350"/>
        <v>1900--99 Summer</v>
      </c>
      <c r="D2244" s="305" t="str">
        <f t="shared" si="351"/>
        <v>Summer</v>
      </c>
      <c r="E2244" s="305" t="str">
        <f t="shared" si="348"/>
        <v>Winter</v>
      </c>
      <c r="F2244" s="305" t="str">
        <f t="shared" si="352"/>
        <v>Summer</v>
      </c>
      <c r="G2244" s="305" t="str">
        <f t="shared" si="353"/>
        <v>Summer</v>
      </c>
      <c r="H2244" s="305" t="str">
        <f t="shared" si="349"/>
        <v>Winter</v>
      </c>
      <c r="I2244" s="305" t="str">
        <f t="shared" si="354"/>
        <v>Summer</v>
      </c>
      <c r="J2244" s="306">
        <f t="shared" si="355"/>
        <v>1</v>
      </c>
      <c r="K2244" s="306">
        <v>1</v>
      </c>
      <c r="L2244" s="306">
        <f t="shared" si="356"/>
        <v>0</v>
      </c>
      <c r="M2244" s="44">
        <f>HLOOKUP(D2244,'3b Demand'!$C$16:$D$17,2,FALSE)</f>
        <v>0.42918465416463569</v>
      </c>
      <c r="N2244" s="44">
        <f>HLOOKUP(E2244,'3b Demand'!$C$16:$D$17,2,FALSE)</f>
        <v>0.57081534583536431</v>
      </c>
      <c r="O2244" s="44">
        <f>HLOOKUP(F2244,'3b Demand'!$C$16:$D$17,2,FALSE)</f>
        <v>0.42918465416463569</v>
      </c>
      <c r="P2244" s="44">
        <f>HLOOKUP(G2244,'3b Demand'!$C$16:$D$17,2,FALSE)</f>
        <v>0.42918465416463569</v>
      </c>
      <c r="Q2244" s="44">
        <f>HLOOKUP(H2244,'3b Demand'!$C$16:$D$17,2,FALSE)</f>
        <v>0.57081534583536431</v>
      </c>
      <c r="R2244" s="44">
        <f>HLOOKUP(I2244,'3b Demand'!$C$16:$D$17,2,FALSE)</f>
        <v>0.42918465416463569</v>
      </c>
      <c r="S2244" s="307">
        <f>J2244*M2244*'3d Price data, elec'!B2243</f>
        <v>0</v>
      </c>
      <c r="T2244" s="307">
        <f>K2244*N2244*'3d Price data, elec'!C2243</f>
        <v>0</v>
      </c>
      <c r="U2244" s="307">
        <f>L2244*O2244*'3d Price data, elec'!D2243</f>
        <v>0</v>
      </c>
      <c r="V2244" s="307">
        <f>J2244*P2244*'3d Price data, elec'!E2243</f>
        <v>0</v>
      </c>
      <c r="W2244" s="307">
        <f>K2244*Q2244*'3d Price data, elec'!F2243</f>
        <v>0</v>
      </c>
      <c r="X2244" s="307">
        <f>L2244*R2244*'3d Price data, elec'!G2243</f>
        <v>0</v>
      </c>
      <c r="Y2244" s="308">
        <f>SUM(S2244:U2244)*'3b Demand'!$C$24+SUM(V2244:X2244)*'3b Demand'!$D$24</f>
        <v>0</v>
      </c>
      <c r="Z2244" s="44">
        <f>HLOOKUP(D2244,'3b Demand'!$C$16:$D$18,3,FALSE)</f>
        <v>0.39039483262960112</v>
      </c>
      <c r="AA2244" s="44">
        <f>HLOOKUP(E2244,'3b Demand'!$C$16:$D$18,3,FALSE)</f>
        <v>0.60960516737039883</v>
      </c>
      <c r="AB2244" s="44">
        <f>HLOOKUP(F2244,'3b Demand'!$C$16:$D$18,3,FALSE)</f>
        <v>0.39039483262960112</v>
      </c>
      <c r="AC2244" s="44">
        <f>HLOOKUP(G2244,'3b Demand'!$C$16:$D$18,3,FALSE)</f>
        <v>0.39039483262960112</v>
      </c>
      <c r="AD2244" s="44">
        <f>HLOOKUP(H2244,'3b Demand'!$C$16:$D$18,3,FALSE)</f>
        <v>0.60960516737039883</v>
      </c>
      <c r="AE2244" s="44">
        <f>HLOOKUP(I2244,'3b Demand'!$C$16:$D$18,3,FALSE)</f>
        <v>0.39039483262960112</v>
      </c>
      <c r="AF2244" s="307">
        <f>J2244*Z2244*'3d Price data, elec'!B2243</f>
        <v>0</v>
      </c>
      <c r="AG2244" s="307">
        <f>K2244*AA2244*'3d Price data, elec'!C2243</f>
        <v>0</v>
      </c>
      <c r="AH2244" s="307">
        <f>L2244*AB2244*'3d Price data, elec'!D2243</f>
        <v>0</v>
      </c>
      <c r="AI2244" s="307">
        <f>J2244*AC2244*'3d Price data, elec'!E2243</f>
        <v>0</v>
      </c>
      <c r="AJ2244" s="307">
        <f>K2244*AD2244*'3d Price data, elec'!F2243</f>
        <v>0</v>
      </c>
      <c r="AK2244" s="307">
        <f>L2244*AE2244*'3d Price data, elec'!G2243</f>
        <v>0</v>
      </c>
      <c r="AL2244" s="308">
        <f>SUM(AF2244:AH2244)*'3b Demand'!$C$24+SUM(AI2244:AK2244)*'3b Demand'!$D$24</f>
        <v>0</v>
      </c>
      <c r="AM2244" s="10"/>
    </row>
    <row r="2245" spans="1:39">
      <c r="A2245" s="47">
        <f>'3d Price data, elec'!A2244</f>
        <v>0</v>
      </c>
      <c r="B2245" s="47" t="str">
        <f t="shared" si="347"/>
        <v>Winter</v>
      </c>
      <c r="C2245" s="43" t="str">
        <f t="shared" si="350"/>
        <v>1900--99 Summer</v>
      </c>
      <c r="D2245" s="305" t="str">
        <f t="shared" si="351"/>
        <v>Summer</v>
      </c>
      <c r="E2245" s="305" t="str">
        <f t="shared" si="348"/>
        <v>Winter</v>
      </c>
      <c r="F2245" s="305" t="str">
        <f t="shared" si="352"/>
        <v>Summer</v>
      </c>
      <c r="G2245" s="305" t="str">
        <f t="shared" si="353"/>
        <v>Summer</v>
      </c>
      <c r="H2245" s="305" t="str">
        <f t="shared" si="349"/>
        <v>Winter</v>
      </c>
      <c r="I2245" s="305" t="str">
        <f t="shared" si="354"/>
        <v>Summer</v>
      </c>
      <c r="J2245" s="306">
        <f t="shared" si="355"/>
        <v>1</v>
      </c>
      <c r="K2245" s="306">
        <v>1</v>
      </c>
      <c r="L2245" s="306">
        <f t="shared" si="356"/>
        <v>0</v>
      </c>
      <c r="M2245" s="44">
        <f>HLOOKUP(D2245,'3b Demand'!$C$16:$D$17,2,FALSE)</f>
        <v>0.42918465416463569</v>
      </c>
      <c r="N2245" s="44">
        <f>HLOOKUP(E2245,'3b Demand'!$C$16:$D$17,2,FALSE)</f>
        <v>0.57081534583536431</v>
      </c>
      <c r="O2245" s="44">
        <f>HLOOKUP(F2245,'3b Demand'!$C$16:$D$17,2,FALSE)</f>
        <v>0.42918465416463569</v>
      </c>
      <c r="P2245" s="44">
        <f>HLOOKUP(G2245,'3b Demand'!$C$16:$D$17,2,FALSE)</f>
        <v>0.42918465416463569</v>
      </c>
      <c r="Q2245" s="44">
        <f>HLOOKUP(H2245,'3b Demand'!$C$16:$D$17,2,FALSE)</f>
        <v>0.57081534583536431</v>
      </c>
      <c r="R2245" s="44">
        <f>HLOOKUP(I2245,'3b Demand'!$C$16:$D$17,2,FALSE)</f>
        <v>0.42918465416463569</v>
      </c>
      <c r="S2245" s="307">
        <f>J2245*M2245*'3d Price data, elec'!B2244</f>
        <v>0</v>
      </c>
      <c r="T2245" s="307">
        <f>K2245*N2245*'3d Price data, elec'!C2244</f>
        <v>0</v>
      </c>
      <c r="U2245" s="307">
        <f>L2245*O2245*'3d Price data, elec'!D2244</f>
        <v>0</v>
      </c>
      <c r="V2245" s="307">
        <f>J2245*P2245*'3d Price data, elec'!E2244</f>
        <v>0</v>
      </c>
      <c r="W2245" s="307">
        <f>K2245*Q2245*'3d Price data, elec'!F2244</f>
        <v>0</v>
      </c>
      <c r="X2245" s="307">
        <f>L2245*R2245*'3d Price data, elec'!G2244</f>
        <v>0</v>
      </c>
      <c r="Y2245" s="308">
        <f>SUM(S2245:U2245)*'3b Demand'!$C$24+SUM(V2245:X2245)*'3b Demand'!$D$24</f>
        <v>0</v>
      </c>
      <c r="Z2245" s="44">
        <f>HLOOKUP(D2245,'3b Demand'!$C$16:$D$18,3,FALSE)</f>
        <v>0.39039483262960112</v>
      </c>
      <c r="AA2245" s="44">
        <f>HLOOKUP(E2245,'3b Demand'!$C$16:$D$18,3,FALSE)</f>
        <v>0.60960516737039883</v>
      </c>
      <c r="AB2245" s="44">
        <f>HLOOKUP(F2245,'3b Demand'!$C$16:$D$18,3,FALSE)</f>
        <v>0.39039483262960112</v>
      </c>
      <c r="AC2245" s="44">
        <f>HLOOKUP(G2245,'3b Demand'!$C$16:$D$18,3,FALSE)</f>
        <v>0.39039483262960112</v>
      </c>
      <c r="AD2245" s="44">
        <f>HLOOKUP(H2245,'3b Demand'!$C$16:$D$18,3,FALSE)</f>
        <v>0.60960516737039883</v>
      </c>
      <c r="AE2245" s="44">
        <f>HLOOKUP(I2245,'3b Demand'!$C$16:$D$18,3,FALSE)</f>
        <v>0.39039483262960112</v>
      </c>
      <c r="AF2245" s="307">
        <f>J2245*Z2245*'3d Price data, elec'!B2244</f>
        <v>0</v>
      </c>
      <c r="AG2245" s="307">
        <f>K2245*AA2245*'3d Price data, elec'!C2244</f>
        <v>0</v>
      </c>
      <c r="AH2245" s="307">
        <f>L2245*AB2245*'3d Price data, elec'!D2244</f>
        <v>0</v>
      </c>
      <c r="AI2245" s="307">
        <f>J2245*AC2245*'3d Price data, elec'!E2244</f>
        <v>0</v>
      </c>
      <c r="AJ2245" s="307">
        <f>K2245*AD2245*'3d Price data, elec'!F2244</f>
        <v>0</v>
      </c>
      <c r="AK2245" s="307">
        <f>L2245*AE2245*'3d Price data, elec'!G2244</f>
        <v>0</v>
      </c>
      <c r="AL2245" s="308">
        <f>SUM(AF2245:AH2245)*'3b Demand'!$C$24+SUM(AI2245:AK2245)*'3b Demand'!$D$24</f>
        <v>0</v>
      </c>
      <c r="AM2245" s="10"/>
    </row>
    <row r="2246" spans="1:39">
      <c r="A2246" s="47">
        <f>'3d Price data, elec'!A2245</f>
        <v>0</v>
      </c>
      <c r="B2246" s="47" t="str">
        <f t="shared" si="347"/>
        <v>Winter</v>
      </c>
      <c r="C2246" s="43" t="str">
        <f t="shared" si="350"/>
        <v>1900--99 Summer</v>
      </c>
      <c r="D2246" s="305" t="str">
        <f t="shared" si="351"/>
        <v>Summer</v>
      </c>
      <c r="E2246" s="305" t="str">
        <f t="shared" si="348"/>
        <v>Winter</v>
      </c>
      <c r="F2246" s="305" t="str">
        <f t="shared" si="352"/>
        <v>Summer</v>
      </c>
      <c r="G2246" s="305" t="str">
        <f t="shared" si="353"/>
        <v>Summer</v>
      </c>
      <c r="H2246" s="305" t="str">
        <f t="shared" si="349"/>
        <v>Winter</v>
      </c>
      <c r="I2246" s="305" t="str">
        <f t="shared" si="354"/>
        <v>Summer</v>
      </c>
      <c r="J2246" s="306">
        <f t="shared" si="355"/>
        <v>1</v>
      </c>
      <c r="K2246" s="306">
        <v>1</v>
      </c>
      <c r="L2246" s="306">
        <f t="shared" si="356"/>
        <v>0</v>
      </c>
      <c r="M2246" s="44">
        <f>HLOOKUP(D2246,'3b Demand'!$C$16:$D$17,2,FALSE)</f>
        <v>0.42918465416463569</v>
      </c>
      <c r="N2246" s="44">
        <f>HLOOKUP(E2246,'3b Demand'!$C$16:$D$17,2,FALSE)</f>
        <v>0.57081534583536431</v>
      </c>
      <c r="O2246" s="44">
        <f>HLOOKUP(F2246,'3b Demand'!$C$16:$D$17,2,FALSE)</f>
        <v>0.42918465416463569</v>
      </c>
      <c r="P2246" s="44">
        <f>HLOOKUP(G2246,'3b Demand'!$C$16:$D$17,2,FALSE)</f>
        <v>0.42918465416463569</v>
      </c>
      <c r="Q2246" s="44">
        <f>HLOOKUP(H2246,'3b Demand'!$C$16:$D$17,2,FALSE)</f>
        <v>0.57081534583536431</v>
      </c>
      <c r="R2246" s="44">
        <f>HLOOKUP(I2246,'3b Demand'!$C$16:$D$17,2,FALSE)</f>
        <v>0.42918465416463569</v>
      </c>
      <c r="S2246" s="307">
        <f>J2246*M2246*'3d Price data, elec'!B2245</f>
        <v>0</v>
      </c>
      <c r="T2246" s="307">
        <f>K2246*N2246*'3d Price data, elec'!C2245</f>
        <v>0</v>
      </c>
      <c r="U2246" s="307">
        <f>L2246*O2246*'3d Price data, elec'!D2245</f>
        <v>0</v>
      </c>
      <c r="V2246" s="307">
        <f>J2246*P2246*'3d Price data, elec'!E2245</f>
        <v>0</v>
      </c>
      <c r="W2246" s="307">
        <f>K2246*Q2246*'3d Price data, elec'!F2245</f>
        <v>0</v>
      </c>
      <c r="X2246" s="307">
        <f>L2246*R2246*'3d Price data, elec'!G2245</f>
        <v>0</v>
      </c>
      <c r="Y2246" s="308">
        <f>SUM(S2246:U2246)*'3b Demand'!$C$24+SUM(V2246:X2246)*'3b Demand'!$D$24</f>
        <v>0</v>
      </c>
      <c r="Z2246" s="44">
        <f>HLOOKUP(D2246,'3b Demand'!$C$16:$D$18,3,FALSE)</f>
        <v>0.39039483262960112</v>
      </c>
      <c r="AA2246" s="44">
        <f>HLOOKUP(E2246,'3b Demand'!$C$16:$D$18,3,FALSE)</f>
        <v>0.60960516737039883</v>
      </c>
      <c r="AB2246" s="44">
        <f>HLOOKUP(F2246,'3b Demand'!$C$16:$D$18,3,FALSE)</f>
        <v>0.39039483262960112</v>
      </c>
      <c r="AC2246" s="44">
        <f>HLOOKUP(G2246,'3b Demand'!$C$16:$D$18,3,FALSE)</f>
        <v>0.39039483262960112</v>
      </c>
      <c r="AD2246" s="44">
        <f>HLOOKUP(H2246,'3b Demand'!$C$16:$D$18,3,FALSE)</f>
        <v>0.60960516737039883</v>
      </c>
      <c r="AE2246" s="44">
        <f>HLOOKUP(I2246,'3b Demand'!$C$16:$D$18,3,FALSE)</f>
        <v>0.39039483262960112</v>
      </c>
      <c r="AF2246" s="307">
        <f>J2246*Z2246*'3d Price data, elec'!B2245</f>
        <v>0</v>
      </c>
      <c r="AG2246" s="307">
        <f>K2246*AA2246*'3d Price data, elec'!C2245</f>
        <v>0</v>
      </c>
      <c r="AH2246" s="307">
        <f>L2246*AB2246*'3d Price data, elec'!D2245</f>
        <v>0</v>
      </c>
      <c r="AI2246" s="307">
        <f>J2246*AC2246*'3d Price data, elec'!E2245</f>
        <v>0</v>
      </c>
      <c r="AJ2246" s="307">
        <f>K2246*AD2246*'3d Price data, elec'!F2245</f>
        <v>0</v>
      </c>
      <c r="AK2246" s="307">
        <f>L2246*AE2246*'3d Price data, elec'!G2245</f>
        <v>0</v>
      </c>
      <c r="AL2246" s="308">
        <f>SUM(AF2246:AH2246)*'3b Demand'!$C$24+SUM(AI2246:AK2246)*'3b Demand'!$D$24</f>
        <v>0</v>
      </c>
      <c r="AM2246" s="10"/>
    </row>
    <row r="2247" spans="1:39">
      <c r="A2247" s="47">
        <f>'3d Price data, elec'!A2246</f>
        <v>0</v>
      </c>
      <c r="B2247" s="47" t="str">
        <f t="shared" si="347"/>
        <v>Winter</v>
      </c>
      <c r="C2247" s="43" t="str">
        <f t="shared" si="350"/>
        <v>1900--99 Summer</v>
      </c>
      <c r="D2247" s="305" t="str">
        <f t="shared" si="351"/>
        <v>Summer</v>
      </c>
      <c r="E2247" s="305" t="str">
        <f t="shared" si="348"/>
        <v>Winter</v>
      </c>
      <c r="F2247" s="305" t="str">
        <f t="shared" si="352"/>
        <v>Summer</v>
      </c>
      <c r="G2247" s="305" t="str">
        <f t="shared" si="353"/>
        <v>Summer</v>
      </c>
      <c r="H2247" s="305" t="str">
        <f t="shared" si="349"/>
        <v>Winter</v>
      </c>
      <c r="I2247" s="305" t="str">
        <f t="shared" si="354"/>
        <v>Summer</v>
      </c>
      <c r="J2247" s="306">
        <f t="shared" si="355"/>
        <v>1</v>
      </c>
      <c r="K2247" s="306">
        <v>1</v>
      </c>
      <c r="L2247" s="306">
        <f t="shared" si="356"/>
        <v>0</v>
      </c>
      <c r="M2247" s="44">
        <f>HLOOKUP(D2247,'3b Demand'!$C$16:$D$17,2,FALSE)</f>
        <v>0.42918465416463569</v>
      </c>
      <c r="N2247" s="44">
        <f>HLOOKUP(E2247,'3b Demand'!$C$16:$D$17,2,FALSE)</f>
        <v>0.57081534583536431</v>
      </c>
      <c r="O2247" s="44">
        <f>HLOOKUP(F2247,'3b Demand'!$C$16:$D$17,2,FALSE)</f>
        <v>0.42918465416463569</v>
      </c>
      <c r="P2247" s="44">
        <f>HLOOKUP(G2247,'3b Demand'!$C$16:$D$17,2,FALSE)</f>
        <v>0.42918465416463569</v>
      </c>
      <c r="Q2247" s="44">
        <f>HLOOKUP(H2247,'3b Demand'!$C$16:$D$17,2,FALSE)</f>
        <v>0.57081534583536431</v>
      </c>
      <c r="R2247" s="44">
        <f>HLOOKUP(I2247,'3b Demand'!$C$16:$D$17,2,FALSE)</f>
        <v>0.42918465416463569</v>
      </c>
      <c r="S2247" s="307">
        <f>J2247*M2247*'3d Price data, elec'!B2246</f>
        <v>0</v>
      </c>
      <c r="T2247" s="307">
        <f>K2247*N2247*'3d Price data, elec'!C2246</f>
        <v>0</v>
      </c>
      <c r="U2247" s="307">
        <f>L2247*O2247*'3d Price data, elec'!D2246</f>
        <v>0</v>
      </c>
      <c r="V2247" s="307">
        <f>J2247*P2247*'3d Price data, elec'!E2246</f>
        <v>0</v>
      </c>
      <c r="W2247" s="307">
        <f>K2247*Q2247*'3d Price data, elec'!F2246</f>
        <v>0</v>
      </c>
      <c r="X2247" s="307">
        <f>L2247*R2247*'3d Price data, elec'!G2246</f>
        <v>0</v>
      </c>
      <c r="Y2247" s="308">
        <f>SUM(S2247:U2247)*'3b Demand'!$C$24+SUM(V2247:X2247)*'3b Demand'!$D$24</f>
        <v>0</v>
      </c>
      <c r="Z2247" s="44">
        <f>HLOOKUP(D2247,'3b Demand'!$C$16:$D$18,3,FALSE)</f>
        <v>0.39039483262960112</v>
      </c>
      <c r="AA2247" s="44">
        <f>HLOOKUP(E2247,'3b Demand'!$C$16:$D$18,3,FALSE)</f>
        <v>0.60960516737039883</v>
      </c>
      <c r="AB2247" s="44">
        <f>HLOOKUP(F2247,'3b Demand'!$C$16:$D$18,3,FALSE)</f>
        <v>0.39039483262960112</v>
      </c>
      <c r="AC2247" s="44">
        <f>HLOOKUP(G2247,'3b Demand'!$C$16:$D$18,3,FALSE)</f>
        <v>0.39039483262960112</v>
      </c>
      <c r="AD2247" s="44">
        <f>HLOOKUP(H2247,'3b Demand'!$C$16:$D$18,3,FALSE)</f>
        <v>0.60960516737039883</v>
      </c>
      <c r="AE2247" s="44">
        <f>HLOOKUP(I2247,'3b Demand'!$C$16:$D$18,3,FALSE)</f>
        <v>0.39039483262960112</v>
      </c>
      <c r="AF2247" s="307">
        <f>J2247*Z2247*'3d Price data, elec'!B2246</f>
        <v>0</v>
      </c>
      <c r="AG2247" s="307">
        <f>K2247*AA2247*'3d Price data, elec'!C2246</f>
        <v>0</v>
      </c>
      <c r="AH2247" s="307">
        <f>L2247*AB2247*'3d Price data, elec'!D2246</f>
        <v>0</v>
      </c>
      <c r="AI2247" s="307">
        <f>J2247*AC2247*'3d Price data, elec'!E2246</f>
        <v>0</v>
      </c>
      <c r="AJ2247" s="307">
        <f>K2247*AD2247*'3d Price data, elec'!F2246</f>
        <v>0</v>
      </c>
      <c r="AK2247" s="307">
        <f>L2247*AE2247*'3d Price data, elec'!G2246</f>
        <v>0</v>
      </c>
      <c r="AL2247" s="308">
        <f>SUM(AF2247:AH2247)*'3b Demand'!$C$24+SUM(AI2247:AK2247)*'3b Demand'!$D$24</f>
        <v>0</v>
      </c>
      <c r="AM2247" s="10"/>
    </row>
    <row r="2248" spans="1:39">
      <c r="A2248" s="47">
        <f>'3d Price data, elec'!A2247</f>
        <v>0</v>
      </c>
      <c r="B2248" s="47" t="str">
        <f t="shared" si="347"/>
        <v>Winter</v>
      </c>
      <c r="C2248" s="43" t="str">
        <f t="shared" si="350"/>
        <v>1900--99 Summer</v>
      </c>
      <c r="D2248" s="305" t="str">
        <f t="shared" si="351"/>
        <v>Summer</v>
      </c>
      <c r="E2248" s="305" t="str">
        <f t="shared" si="348"/>
        <v>Winter</v>
      </c>
      <c r="F2248" s="305" t="str">
        <f t="shared" si="352"/>
        <v>Summer</v>
      </c>
      <c r="G2248" s="305" t="str">
        <f t="shared" si="353"/>
        <v>Summer</v>
      </c>
      <c r="H2248" s="305" t="str">
        <f t="shared" si="349"/>
        <v>Winter</v>
      </c>
      <c r="I2248" s="305" t="str">
        <f t="shared" si="354"/>
        <v>Summer</v>
      </c>
      <c r="J2248" s="306">
        <f t="shared" si="355"/>
        <v>1</v>
      </c>
      <c r="K2248" s="306">
        <v>1</v>
      </c>
      <c r="L2248" s="306">
        <f t="shared" si="356"/>
        <v>0</v>
      </c>
      <c r="M2248" s="44">
        <f>HLOOKUP(D2248,'3b Demand'!$C$16:$D$17,2,FALSE)</f>
        <v>0.42918465416463569</v>
      </c>
      <c r="N2248" s="44">
        <f>HLOOKUP(E2248,'3b Demand'!$C$16:$D$17,2,FALSE)</f>
        <v>0.57081534583536431</v>
      </c>
      <c r="O2248" s="44">
        <f>HLOOKUP(F2248,'3b Demand'!$C$16:$D$17,2,FALSE)</f>
        <v>0.42918465416463569</v>
      </c>
      <c r="P2248" s="44">
        <f>HLOOKUP(G2248,'3b Demand'!$C$16:$D$17,2,FALSE)</f>
        <v>0.42918465416463569</v>
      </c>
      <c r="Q2248" s="44">
        <f>HLOOKUP(H2248,'3b Demand'!$C$16:$D$17,2,FALSE)</f>
        <v>0.57081534583536431</v>
      </c>
      <c r="R2248" s="44">
        <f>HLOOKUP(I2248,'3b Demand'!$C$16:$D$17,2,FALSE)</f>
        <v>0.42918465416463569</v>
      </c>
      <c r="S2248" s="307">
        <f>J2248*M2248*'3d Price data, elec'!B2247</f>
        <v>0</v>
      </c>
      <c r="T2248" s="307">
        <f>K2248*N2248*'3d Price data, elec'!C2247</f>
        <v>0</v>
      </c>
      <c r="U2248" s="307">
        <f>L2248*O2248*'3d Price data, elec'!D2247</f>
        <v>0</v>
      </c>
      <c r="V2248" s="307">
        <f>J2248*P2248*'3d Price data, elec'!E2247</f>
        <v>0</v>
      </c>
      <c r="W2248" s="307">
        <f>K2248*Q2248*'3d Price data, elec'!F2247</f>
        <v>0</v>
      </c>
      <c r="X2248" s="307">
        <f>L2248*R2248*'3d Price data, elec'!G2247</f>
        <v>0</v>
      </c>
      <c r="Y2248" s="308">
        <f>SUM(S2248:U2248)*'3b Demand'!$C$24+SUM(V2248:X2248)*'3b Demand'!$D$24</f>
        <v>0</v>
      </c>
      <c r="Z2248" s="44">
        <f>HLOOKUP(D2248,'3b Demand'!$C$16:$D$18,3,FALSE)</f>
        <v>0.39039483262960112</v>
      </c>
      <c r="AA2248" s="44">
        <f>HLOOKUP(E2248,'3b Demand'!$C$16:$D$18,3,FALSE)</f>
        <v>0.60960516737039883</v>
      </c>
      <c r="AB2248" s="44">
        <f>HLOOKUP(F2248,'3b Demand'!$C$16:$D$18,3,FALSE)</f>
        <v>0.39039483262960112</v>
      </c>
      <c r="AC2248" s="44">
        <f>HLOOKUP(G2248,'3b Demand'!$C$16:$D$18,3,FALSE)</f>
        <v>0.39039483262960112</v>
      </c>
      <c r="AD2248" s="44">
        <f>HLOOKUP(H2248,'3b Demand'!$C$16:$D$18,3,FALSE)</f>
        <v>0.60960516737039883</v>
      </c>
      <c r="AE2248" s="44">
        <f>HLOOKUP(I2248,'3b Demand'!$C$16:$D$18,3,FALSE)</f>
        <v>0.39039483262960112</v>
      </c>
      <c r="AF2248" s="307">
        <f>J2248*Z2248*'3d Price data, elec'!B2247</f>
        <v>0</v>
      </c>
      <c r="AG2248" s="307">
        <f>K2248*AA2248*'3d Price data, elec'!C2247</f>
        <v>0</v>
      </c>
      <c r="AH2248" s="307">
        <f>L2248*AB2248*'3d Price data, elec'!D2247</f>
        <v>0</v>
      </c>
      <c r="AI2248" s="307">
        <f>J2248*AC2248*'3d Price data, elec'!E2247</f>
        <v>0</v>
      </c>
      <c r="AJ2248" s="307">
        <f>K2248*AD2248*'3d Price data, elec'!F2247</f>
        <v>0</v>
      </c>
      <c r="AK2248" s="307">
        <f>L2248*AE2248*'3d Price data, elec'!G2247</f>
        <v>0</v>
      </c>
      <c r="AL2248" s="308">
        <f>SUM(AF2248:AH2248)*'3b Demand'!$C$24+SUM(AI2248:AK2248)*'3b Demand'!$D$24</f>
        <v>0</v>
      </c>
      <c r="AM2248" s="10"/>
    </row>
    <row r="2249" spans="1:39">
      <c r="A2249" s="47">
        <f>'3d Price data, elec'!A2248</f>
        <v>0</v>
      </c>
      <c r="B2249" s="47" t="str">
        <f t="shared" si="347"/>
        <v>Winter</v>
      </c>
      <c r="C2249" s="43" t="str">
        <f t="shared" si="350"/>
        <v>1900--99 Summer</v>
      </c>
      <c r="D2249" s="305" t="str">
        <f t="shared" si="351"/>
        <v>Summer</v>
      </c>
      <c r="E2249" s="305" t="str">
        <f t="shared" si="348"/>
        <v>Winter</v>
      </c>
      <c r="F2249" s="305" t="str">
        <f t="shared" si="352"/>
        <v>Summer</v>
      </c>
      <c r="G2249" s="305" t="str">
        <f t="shared" si="353"/>
        <v>Summer</v>
      </c>
      <c r="H2249" s="305" t="str">
        <f t="shared" si="349"/>
        <v>Winter</v>
      </c>
      <c r="I2249" s="305" t="str">
        <f t="shared" si="354"/>
        <v>Summer</v>
      </c>
      <c r="J2249" s="306">
        <f t="shared" si="355"/>
        <v>1</v>
      </c>
      <c r="K2249" s="306">
        <v>1</v>
      </c>
      <c r="L2249" s="306">
        <f t="shared" si="356"/>
        <v>0</v>
      </c>
      <c r="M2249" s="44">
        <f>HLOOKUP(D2249,'3b Demand'!$C$16:$D$17,2,FALSE)</f>
        <v>0.42918465416463569</v>
      </c>
      <c r="N2249" s="44">
        <f>HLOOKUP(E2249,'3b Demand'!$C$16:$D$17,2,FALSE)</f>
        <v>0.57081534583536431</v>
      </c>
      <c r="O2249" s="44">
        <f>HLOOKUP(F2249,'3b Demand'!$C$16:$D$17,2,FALSE)</f>
        <v>0.42918465416463569</v>
      </c>
      <c r="P2249" s="44">
        <f>HLOOKUP(G2249,'3b Demand'!$C$16:$D$17,2,FALSE)</f>
        <v>0.42918465416463569</v>
      </c>
      <c r="Q2249" s="44">
        <f>HLOOKUP(H2249,'3b Demand'!$C$16:$D$17,2,FALSE)</f>
        <v>0.57081534583536431</v>
      </c>
      <c r="R2249" s="44">
        <f>HLOOKUP(I2249,'3b Demand'!$C$16:$D$17,2,FALSE)</f>
        <v>0.42918465416463569</v>
      </c>
      <c r="S2249" s="307">
        <f>J2249*M2249*'3d Price data, elec'!B2248</f>
        <v>0</v>
      </c>
      <c r="T2249" s="307">
        <f>K2249*N2249*'3d Price data, elec'!C2248</f>
        <v>0</v>
      </c>
      <c r="U2249" s="307">
        <f>L2249*O2249*'3d Price data, elec'!D2248</f>
        <v>0</v>
      </c>
      <c r="V2249" s="307">
        <f>J2249*P2249*'3d Price data, elec'!E2248</f>
        <v>0</v>
      </c>
      <c r="W2249" s="307">
        <f>K2249*Q2249*'3d Price data, elec'!F2248</f>
        <v>0</v>
      </c>
      <c r="X2249" s="307">
        <f>L2249*R2249*'3d Price data, elec'!G2248</f>
        <v>0</v>
      </c>
      <c r="Y2249" s="308">
        <f>SUM(S2249:U2249)*'3b Demand'!$C$24+SUM(V2249:X2249)*'3b Demand'!$D$24</f>
        <v>0</v>
      </c>
      <c r="Z2249" s="44">
        <f>HLOOKUP(D2249,'3b Demand'!$C$16:$D$18,3,FALSE)</f>
        <v>0.39039483262960112</v>
      </c>
      <c r="AA2249" s="44">
        <f>HLOOKUP(E2249,'3b Demand'!$C$16:$D$18,3,FALSE)</f>
        <v>0.60960516737039883</v>
      </c>
      <c r="AB2249" s="44">
        <f>HLOOKUP(F2249,'3b Demand'!$C$16:$D$18,3,FALSE)</f>
        <v>0.39039483262960112</v>
      </c>
      <c r="AC2249" s="44">
        <f>HLOOKUP(G2249,'3b Demand'!$C$16:$D$18,3,FALSE)</f>
        <v>0.39039483262960112</v>
      </c>
      <c r="AD2249" s="44">
        <f>HLOOKUP(H2249,'3b Demand'!$C$16:$D$18,3,FALSE)</f>
        <v>0.60960516737039883</v>
      </c>
      <c r="AE2249" s="44">
        <f>HLOOKUP(I2249,'3b Demand'!$C$16:$D$18,3,FALSE)</f>
        <v>0.39039483262960112</v>
      </c>
      <c r="AF2249" s="307">
        <f>J2249*Z2249*'3d Price data, elec'!B2248</f>
        <v>0</v>
      </c>
      <c r="AG2249" s="307">
        <f>K2249*AA2249*'3d Price data, elec'!C2248</f>
        <v>0</v>
      </c>
      <c r="AH2249" s="307">
        <f>L2249*AB2249*'3d Price data, elec'!D2248</f>
        <v>0</v>
      </c>
      <c r="AI2249" s="307">
        <f>J2249*AC2249*'3d Price data, elec'!E2248</f>
        <v>0</v>
      </c>
      <c r="AJ2249" s="307">
        <f>K2249*AD2249*'3d Price data, elec'!F2248</f>
        <v>0</v>
      </c>
      <c r="AK2249" s="307">
        <f>L2249*AE2249*'3d Price data, elec'!G2248</f>
        <v>0</v>
      </c>
      <c r="AL2249" s="308">
        <f>SUM(AF2249:AH2249)*'3b Demand'!$C$24+SUM(AI2249:AK2249)*'3b Demand'!$D$24</f>
        <v>0</v>
      </c>
      <c r="AM2249" s="10"/>
    </row>
    <row r="2250" spans="1:39">
      <c r="A2250" s="47">
        <f>'3d Price data, elec'!A2249</f>
        <v>0</v>
      </c>
      <c r="B2250" s="47" t="str">
        <f t="shared" si="347"/>
        <v>Winter</v>
      </c>
      <c r="C2250" s="43" t="str">
        <f t="shared" si="350"/>
        <v>1900--99 Summer</v>
      </c>
      <c r="D2250" s="305" t="str">
        <f t="shared" si="351"/>
        <v>Summer</v>
      </c>
      <c r="E2250" s="305" t="str">
        <f t="shared" si="348"/>
        <v>Winter</v>
      </c>
      <c r="F2250" s="305" t="str">
        <f t="shared" si="352"/>
        <v>Summer</v>
      </c>
      <c r="G2250" s="305" t="str">
        <f t="shared" si="353"/>
        <v>Summer</v>
      </c>
      <c r="H2250" s="305" t="str">
        <f t="shared" si="349"/>
        <v>Winter</v>
      </c>
      <c r="I2250" s="305" t="str">
        <f t="shared" si="354"/>
        <v>Summer</v>
      </c>
      <c r="J2250" s="306">
        <f t="shared" si="355"/>
        <v>1</v>
      </c>
      <c r="K2250" s="306">
        <v>1</v>
      </c>
      <c r="L2250" s="306">
        <f t="shared" si="356"/>
        <v>0</v>
      </c>
      <c r="M2250" s="44">
        <f>HLOOKUP(D2250,'3b Demand'!$C$16:$D$17,2,FALSE)</f>
        <v>0.42918465416463569</v>
      </c>
      <c r="N2250" s="44">
        <f>HLOOKUP(E2250,'3b Demand'!$C$16:$D$17,2,FALSE)</f>
        <v>0.57081534583536431</v>
      </c>
      <c r="O2250" s="44">
        <f>HLOOKUP(F2250,'3b Demand'!$C$16:$D$17,2,FALSE)</f>
        <v>0.42918465416463569</v>
      </c>
      <c r="P2250" s="44">
        <f>HLOOKUP(G2250,'3b Demand'!$C$16:$D$17,2,FALSE)</f>
        <v>0.42918465416463569</v>
      </c>
      <c r="Q2250" s="44">
        <f>HLOOKUP(H2250,'3b Demand'!$C$16:$D$17,2,FALSE)</f>
        <v>0.57081534583536431</v>
      </c>
      <c r="R2250" s="44">
        <f>HLOOKUP(I2250,'3b Demand'!$C$16:$D$17,2,FALSE)</f>
        <v>0.42918465416463569</v>
      </c>
      <c r="S2250" s="307">
        <f>J2250*M2250*'3d Price data, elec'!B2249</f>
        <v>0</v>
      </c>
      <c r="T2250" s="307">
        <f>K2250*N2250*'3d Price data, elec'!C2249</f>
        <v>0</v>
      </c>
      <c r="U2250" s="307">
        <f>L2250*O2250*'3d Price data, elec'!D2249</f>
        <v>0</v>
      </c>
      <c r="V2250" s="307">
        <f>J2250*P2250*'3d Price data, elec'!E2249</f>
        <v>0</v>
      </c>
      <c r="W2250" s="307">
        <f>K2250*Q2250*'3d Price data, elec'!F2249</f>
        <v>0</v>
      </c>
      <c r="X2250" s="307">
        <f>L2250*R2250*'3d Price data, elec'!G2249</f>
        <v>0</v>
      </c>
      <c r="Y2250" s="308">
        <f>SUM(S2250:U2250)*'3b Demand'!$C$24+SUM(V2250:X2250)*'3b Demand'!$D$24</f>
        <v>0</v>
      </c>
      <c r="Z2250" s="44">
        <f>HLOOKUP(D2250,'3b Demand'!$C$16:$D$18,3,FALSE)</f>
        <v>0.39039483262960112</v>
      </c>
      <c r="AA2250" s="44">
        <f>HLOOKUP(E2250,'3b Demand'!$C$16:$D$18,3,FALSE)</f>
        <v>0.60960516737039883</v>
      </c>
      <c r="AB2250" s="44">
        <f>HLOOKUP(F2250,'3b Demand'!$C$16:$D$18,3,FALSE)</f>
        <v>0.39039483262960112</v>
      </c>
      <c r="AC2250" s="44">
        <f>HLOOKUP(G2250,'3b Demand'!$C$16:$D$18,3,FALSE)</f>
        <v>0.39039483262960112</v>
      </c>
      <c r="AD2250" s="44">
        <f>HLOOKUP(H2250,'3b Demand'!$C$16:$D$18,3,FALSE)</f>
        <v>0.60960516737039883</v>
      </c>
      <c r="AE2250" s="44">
        <f>HLOOKUP(I2250,'3b Demand'!$C$16:$D$18,3,FALSE)</f>
        <v>0.39039483262960112</v>
      </c>
      <c r="AF2250" s="307">
        <f>J2250*Z2250*'3d Price data, elec'!B2249</f>
        <v>0</v>
      </c>
      <c r="AG2250" s="307">
        <f>K2250*AA2250*'3d Price data, elec'!C2249</f>
        <v>0</v>
      </c>
      <c r="AH2250" s="307">
        <f>L2250*AB2250*'3d Price data, elec'!D2249</f>
        <v>0</v>
      </c>
      <c r="AI2250" s="307">
        <f>J2250*AC2250*'3d Price data, elec'!E2249</f>
        <v>0</v>
      </c>
      <c r="AJ2250" s="307">
        <f>K2250*AD2250*'3d Price data, elec'!F2249</f>
        <v>0</v>
      </c>
      <c r="AK2250" s="307">
        <f>L2250*AE2250*'3d Price data, elec'!G2249</f>
        <v>0</v>
      </c>
      <c r="AL2250" s="308">
        <f>SUM(AF2250:AH2250)*'3b Demand'!$C$24+SUM(AI2250:AK2250)*'3b Demand'!$D$24</f>
        <v>0</v>
      </c>
      <c r="AM2250" s="10"/>
    </row>
    <row r="2251" spans="1:39">
      <c r="A2251" s="47">
        <f>'3d Price data, elec'!A2250</f>
        <v>0</v>
      </c>
      <c r="B2251" s="47" t="str">
        <f t="shared" ref="B2251:B2314" si="357">IF(MONTH(A2251)&gt;9,"Winter",IF(MONTH(A2251)&lt;4,"Winter","Summer"))</f>
        <v>Winter</v>
      </c>
      <c r="C2251" s="43" t="str">
        <f t="shared" si="350"/>
        <v>1900--99 Summer</v>
      </c>
      <c r="D2251" s="305" t="str">
        <f t="shared" si="351"/>
        <v>Summer</v>
      </c>
      <c r="E2251" s="305" t="str">
        <f t="shared" ref="E2251:E2314" si="358">IF(D2251="Summer","Winter","Summer")</f>
        <v>Winter</v>
      </c>
      <c r="F2251" s="305" t="str">
        <f t="shared" si="352"/>
        <v>Summer</v>
      </c>
      <c r="G2251" s="305" t="str">
        <f t="shared" si="353"/>
        <v>Summer</v>
      </c>
      <c r="H2251" s="305" t="str">
        <f t="shared" ref="H2251:H2314" si="359">IF(G2251="Summer","Winter","Summer")</f>
        <v>Winter</v>
      </c>
      <c r="I2251" s="305" t="str">
        <f t="shared" si="354"/>
        <v>Summer</v>
      </c>
      <c r="J2251" s="306">
        <f t="shared" si="355"/>
        <v>1</v>
      </c>
      <c r="K2251" s="306">
        <v>1</v>
      </c>
      <c r="L2251" s="306">
        <f t="shared" si="356"/>
        <v>0</v>
      </c>
      <c r="M2251" s="44">
        <f>HLOOKUP(D2251,'3b Demand'!$C$16:$D$17,2,FALSE)</f>
        <v>0.42918465416463569</v>
      </c>
      <c r="N2251" s="44">
        <f>HLOOKUP(E2251,'3b Demand'!$C$16:$D$17,2,FALSE)</f>
        <v>0.57081534583536431</v>
      </c>
      <c r="O2251" s="44">
        <f>HLOOKUP(F2251,'3b Demand'!$C$16:$D$17,2,FALSE)</f>
        <v>0.42918465416463569</v>
      </c>
      <c r="P2251" s="44">
        <f>HLOOKUP(G2251,'3b Demand'!$C$16:$D$17,2,FALSE)</f>
        <v>0.42918465416463569</v>
      </c>
      <c r="Q2251" s="44">
        <f>HLOOKUP(H2251,'3b Demand'!$C$16:$D$17,2,FALSE)</f>
        <v>0.57081534583536431</v>
      </c>
      <c r="R2251" s="44">
        <f>HLOOKUP(I2251,'3b Demand'!$C$16:$D$17,2,FALSE)</f>
        <v>0.42918465416463569</v>
      </c>
      <c r="S2251" s="307">
        <f>J2251*M2251*'3d Price data, elec'!B2250</f>
        <v>0</v>
      </c>
      <c r="T2251" s="307">
        <f>K2251*N2251*'3d Price data, elec'!C2250</f>
        <v>0</v>
      </c>
      <c r="U2251" s="307">
        <f>L2251*O2251*'3d Price data, elec'!D2250</f>
        <v>0</v>
      </c>
      <c r="V2251" s="307">
        <f>J2251*P2251*'3d Price data, elec'!E2250</f>
        <v>0</v>
      </c>
      <c r="W2251" s="307">
        <f>K2251*Q2251*'3d Price data, elec'!F2250</f>
        <v>0</v>
      </c>
      <c r="X2251" s="307">
        <f>L2251*R2251*'3d Price data, elec'!G2250</f>
        <v>0</v>
      </c>
      <c r="Y2251" s="308">
        <f>SUM(S2251:U2251)*'3b Demand'!$C$24+SUM(V2251:X2251)*'3b Demand'!$D$24</f>
        <v>0</v>
      </c>
      <c r="Z2251" s="44">
        <f>HLOOKUP(D2251,'3b Demand'!$C$16:$D$18,3,FALSE)</f>
        <v>0.39039483262960112</v>
      </c>
      <c r="AA2251" s="44">
        <f>HLOOKUP(E2251,'3b Demand'!$C$16:$D$18,3,FALSE)</f>
        <v>0.60960516737039883</v>
      </c>
      <c r="AB2251" s="44">
        <f>HLOOKUP(F2251,'3b Demand'!$C$16:$D$18,3,FALSE)</f>
        <v>0.39039483262960112</v>
      </c>
      <c r="AC2251" s="44">
        <f>HLOOKUP(G2251,'3b Demand'!$C$16:$D$18,3,FALSE)</f>
        <v>0.39039483262960112</v>
      </c>
      <c r="AD2251" s="44">
        <f>HLOOKUP(H2251,'3b Demand'!$C$16:$D$18,3,FALSE)</f>
        <v>0.60960516737039883</v>
      </c>
      <c r="AE2251" s="44">
        <f>HLOOKUP(I2251,'3b Demand'!$C$16:$D$18,3,FALSE)</f>
        <v>0.39039483262960112</v>
      </c>
      <c r="AF2251" s="307">
        <f>J2251*Z2251*'3d Price data, elec'!B2250</f>
        <v>0</v>
      </c>
      <c r="AG2251" s="307">
        <f>K2251*AA2251*'3d Price data, elec'!C2250</f>
        <v>0</v>
      </c>
      <c r="AH2251" s="307">
        <f>L2251*AB2251*'3d Price data, elec'!D2250</f>
        <v>0</v>
      </c>
      <c r="AI2251" s="307">
        <f>J2251*AC2251*'3d Price data, elec'!E2250</f>
        <v>0</v>
      </c>
      <c r="AJ2251" s="307">
        <f>K2251*AD2251*'3d Price data, elec'!F2250</f>
        <v>0</v>
      </c>
      <c r="AK2251" s="307">
        <f>L2251*AE2251*'3d Price data, elec'!G2250</f>
        <v>0</v>
      </c>
      <c r="AL2251" s="308">
        <f>SUM(AF2251:AH2251)*'3b Demand'!$C$24+SUM(AI2251:AK2251)*'3b Demand'!$D$24</f>
        <v>0</v>
      </c>
      <c r="AM2251" s="10"/>
    </row>
    <row r="2252" spans="1:39">
      <c r="A2252" s="47">
        <f>'3d Price data, elec'!A2251</f>
        <v>0</v>
      </c>
      <c r="B2252" s="47" t="str">
        <f t="shared" si="357"/>
        <v>Winter</v>
      </c>
      <c r="C2252" s="43" t="str">
        <f t="shared" si="350"/>
        <v>1900--99 Summer</v>
      </c>
      <c r="D2252" s="305" t="str">
        <f t="shared" si="351"/>
        <v>Summer</v>
      </c>
      <c r="E2252" s="305" t="str">
        <f t="shared" si="358"/>
        <v>Winter</v>
      </c>
      <c r="F2252" s="305" t="str">
        <f t="shared" si="352"/>
        <v>Summer</v>
      </c>
      <c r="G2252" s="305" t="str">
        <f t="shared" si="353"/>
        <v>Summer</v>
      </c>
      <c r="H2252" s="305" t="str">
        <f t="shared" si="359"/>
        <v>Winter</v>
      </c>
      <c r="I2252" s="305" t="str">
        <f t="shared" si="354"/>
        <v>Summer</v>
      </c>
      <c r="J2252" s="306">
        <f t="shared" si="355"/>
        <v>1</v>
      </c>
      <c r="K2252" s="306">
        <v>1</v>
      </c>
      <c r="L2252" s="306">
        <f t="shared" si="356"/>
        <v>0</v>
      </c>
      <c r="M2252" s="44">
        <f>HLOOKUP(D2252,'3b Demand'!$C$16:$D$17,2,FALSE)</f>
        <v>0.42918465416463569</v>
      </c>
      <c r="N2252" s="44">
        <f>HLOOKUP(E2252,'3b Demand'!$C$16:$D$17,2,FALSE)</f>
        <v>0.57081534583536431</v>
      </c>
      <c r="O2252" s="44">
        <f>HLOOKUP(F2252,'3b Demand'!$C$16:$D$17,2,FALSE)</f>
        <v>0.42918465416463569</v>
      </c>
      <c r="P2252" s="44">
        <f>HLOOKUP(G2252,'3b Demand'!$C$16:$D$17,2,FALSE)</f>
        <v>0.42918465416463569</v>
      </c>
      <c r="Q2252" s="44">
        <f>HLOOKUP(H2252,'3b Demand'!$C$16:$D$17,2,FALSE)</f>
        <v>0.57081534583536431</v>
      </c>
      <c r="R2252" s="44">
        <f>HLOOKUP(I2252,'3b Demand'!$C$16:$D$17,2,FALSE)</f>
        <v>0.42918465416463569</v>
      </c>
      <c r="S2252" s="307">
        <f>J2252*M2252*'3d Price data, elec'!B2251</f>
        <v>0</v>
      </c>
      <c r="T2252" s="307">
        <f>K2252*N2252*'3d Price data, elec'!C2251</f>
        <v>0</v>
      </c>
      <c r="U2252" s="307">
        <f>L2252*O2252*'3d Price data, elec'!D2251</f>
        <v>0</v>
      </c>
      <c r="V2252" s="307">
        <f>J2252*P2252*'3d Price data, elec'!E2251</f>
        <v>0</v>
      </c>
      <c r="W2252" s="307">
        <f>K2252*Q2252*'3d Price data, elec'!F2251</f>
        <v>0</v>
      </c>
      <c r="X2252" s="307">
        <f>L2252*R2252*'3d Price data, elec'!G2251</f>
        <v>0</v>
      </c>
      <c r="Y2252" s="308">
        <f>SUM(S2252:U2252)*'3b Demand'!$C$24+SUM(V2252:X2252)*'3b Demand'!$D$24</f>
        <v>0</v>
      </c>
      <c r="Z2252" s="44">
        <f>HLOOKUP(D2252,'3b Demand'!$C$16:$D$18,3,FALSE)</f>
        <v>0.39039483262960112</v>
      </c>
      <c r="AA2252" s="44">
        <f>HLOOKUP(E2252,'3b Demand'!$C$16:$D$18,3,FALSE)</f>
        <v>0.60960516737039883</v>
      </c>
      <c r="AB2252" s="44">
        <f>HLOOKUP(F2252,'3b Demand'!$C$16:$D$18,3,FALSE)</f>
        <v>0.39039483262960112</v>
      </c>
      <c r="AC2252" s="44">
        <f>HLOOKUP(G2252,'3b Demand'!$C$16:$D$18,3,FALSE)</f>
        <v>0.39039483262960112</v>
      </c>
      <c r="AD2252" s="44">
        <f>HLOOKUP(H2252,'3b Demand'!$C$16:$D$18,3,FALSE)</f>
        <v>0.60960516737039883</v>
      </c>
      <c r="AE2252" s="44">
        <f>HLOOKUP(I2252,'3b Demand'!$C$16:$D$18,3,FALSE)</f>
        <v>0.39039483262960112</v>
      </c>
      <c r="AF2252" s="307">
        <f>J2252*Z2252*'3d Price data, elec'!B2251</f>
        <v>0</v>
      </c>
      <c r="AG2252" s="307">
        <f>K2252*AA2252*'3d Price data, elec'!C2251</f>
        <v>0</v>
      </c>
      <c r="AH2252" s="307">
        <f>L2252*AB2252*'3d Price data, elec'!D2251</f>
        <v>0</v>
      </c>
      <c r="AI2252" s="307">
        <f>J2252*AC2252*'3d Price data, elec'!E2251</f>
        <v>0</v>
      </c>
      <c r="AJ2252" s="307">
        <f>K2252*AD2252*'3d Price data, elec'!F2251</f>
        <v>0</v>
      </c>
      <c r="AK2252" s="307">
        <f>L2252*AE2252*'3d Price data, elec'!G2251</f>
        <v>0</v>
      </c>
      <c r="AL2252" s="308">
        <f>SUM(AF2252:AH2252)*'3b Demand'!$C$24+SUM(AI2252:AK2252)*'3b Demand'!$D$24</f>
        <v>0</v>
      </c>
      <c r="AM2252" s="10"/>
    </row>
    <row r="2253" spans="1:39">
      <c r="A2253" s="47">
        <f>'3d Price data, elec'!A2252</f>
        <v>0</v>
      </c>
      <c r="B2253" s="47" t="str">
        <f t="shared" si="357"/>
        <v>Winter</v>
      </c>
      <c r="C2253" s="43" t="str">
        <f t="shared" si="350"/>
        <v>1900--99 Summer</v>
      </c>
      <c r="D2253" s="305" t="str">
        <f t="shared" si="351"/>
        <v>Summer</v>
      </c>
      <c r="E2253" s="305" t="str">
        <f t="shared" si="358"/>
        <v>Winter</v>
      </c>
      <c r="F2253" s="305" t="str">
        <f t="shared" si="352"/>
        <v>Summer</v>
      </c>
      <c r="G2253" s="305" t="str">
        <f t="shared" si="353"/>
        <v>Summer</v>
      </c>
      <c r="H2253" s="305" t="str">
        <f t="shared" si="359"/>
        <v>Winter</v>
      </c>
      <c r="I2253" s="305" t="str">
        <f t="shared" si="354"/>
        <v>Summer</v>
      </c>
      <c r="J2253" s="306">
        <f t="shared" si="355"/>
        <v>1</v>
      </c>
      <c r="K2253" s="306">
        <v>1</v>
      </c>
      <c r="L2253" s="306">
        <f t="shared" si="356"/>
        <v>0</v>
      </c>
      <c r="M2253" s="44">
        <f>HLOOKUP(D2253,'3b Demand'!$C$16:$D$17,2,FALSE)</f>
        <v>0.42918465416463569</v>
      </c>
      <c r="N2253" s="44">
        <f>HLOOKUP(E2253,'3b Demand'!$C$16:$D$17,2,FALSE)</f>
        <v>0.57081534583536431</v>
      </c>
      <c r="O2253" s="44">
        <f>HLOOKUP(F2253,'3b Demand'!$C$16:$D$17,2,FALSE)</f>
        <v>0.42918465416463569</v>
      </c>
      <c r="P2253" s="44">
        <f>HLOOKUP(G2253,'3b Demand'!$C$16:$D$17,2,FALSE)</f>
        <v>0.42918465416463569</v>
      </c>
      <c r="Q2253" s="44">
        <f>HLOOKUP(H2253,'3b Demand'!$C$16:$D$17,2,FALSE)</f>
        <v>0.57081534583536431</v>
      </c>
      <c r="R2253" s="44">
        <f>HLOOKUP(I2253,'3b Demand'!$C$16:$D$17,2,FALSE)</f>
        <v>0.42918465416463569</v>
      </c>
      <c r="S2253" s="307">
        <f>J2253*M2253*'3d Price data, elec'!B2252</f>
        <v>0</v>
      </c>
      <c r="T2253" s="307">
        <f>K2253*N2253*'3d Price data, elec'!C2252</f>
        <v>0</v>
      </c>
      <c r="U2253" s="307">
        <f>L2253*O2253*'3d Price data, elec'!D2252</f>
        <v>0</v>
      </c>
      <c r="V2253" s="307">
        <f>J2253*P2253*'3d Price data, elec'!E2252</f>
        <v>0</v>
      </c>
      <c r="W2253" s="307">
        <f>K2253*Q2253*'3d Price data, elec'!F2252</f>
        <v>0</v>
      </c>
      <c r="X2253" s="307">
        <f>L2253*R2253*'3d Price data, elec'!G2252</f>
        <v>0</v>
      </c>
      <c r="Y2253" s="308">
        <f>SUM(S2253:U2253)*'3b Demand'!$C$24+SUM(V2253:X2253)*'3b Demand'!$D$24</f>
        <v>0</v>
      </c>
      <c r="Z2253" s="44">
        <f>HLOOKUP(D2253,'3b Demand'!$C$16:$D$18,3,FALSE)</f>
        <v>0.39039483262960112</v>
      </c>
      <c r="AA2253" s="44">
        <f>HLOOKUP(E2253,'3b Demand'!$C$16:$D$18,3,FALSE)</f>
        <v>0.60960516737039883</v>
      </c>
      <c r="AB2253" s="44">
        <f>HLOOKUP(F2253,'3b Demand'!$C$16:$D$18,3,FALSE)</f>
        <v>0.39039483262960112</v>
      </c>
      <c r="AC2253" s="44">
        <f>HLOOKUP(G2253,'3b Demand'!$C$16:$D$18,3,FALSE)</f>
        <v>0.39039483262960112</v>
      </c>
      <c r="AD2253" s="44">
        <f>HLOOKUP(H2253,'3b Demand'!$C$16:$D$18,3,FALSE)</f>
        <v>0.60960516737039883</v>
      </c>
      <c r="AE2253" s="44">
        <f>HLOOKUP(I2253,'3b Demand'!$C$16:$D$18,3,FALSE)</f>
        <v>0.39039483262960112</v>
      </c>
      <c r="AF2253" s="307">
        <f>J2253*Z2253*'3d Price data, elec'!B2252</f>
        <v>0</v>
      </c>
      <c r="AG2253" s="307">
        <f>K2253*AA2253*'3d Price data, elec'!C2252</f>
        <v>0</v>
      </c>
      <c r="AH2253" s="307">
        <f>L2253*AB2253*'3d Price data, elec'!D2252</f>
        <v>0</v>
      </c>
      <c r="AI2253" s="307">
        <f>J2253*AC2253*'3d Price data, elec'!E2252</f>
        <v>0</v>
      </c>
      <c r="AJ2253" s="307">
        <f>K2253*AD2253*'3d Price data, elec'!F2252</f>
        <v>0</v>
      </c>
      <c r="AK2253" s="307">
        <f>L2253*AE2253*'3d Price data, elec'!G2252</f>
        <v>0</v>
      </c>
      <c r="AL2253" s="308">
        <f>SUM(AF2253:AH2253)*'3b Demand'!$C$24+SUM(AI2253:AK2253)*'3b Demand'!$D$24</f>
        <v>0</v>
      </c>
      <c r="AM2253" s="10"/>
    </row>
    <row r="2254" spans="1:39">
      <c r="A2254" s="47">
        <f>'3d Price data, elec'!A2253</f>
        <v>0</v>
      </c>
      <c r="B2254" s="47" t="str">
        <f t="shared" si="357"/>
        <v>Winter</v>
      </c>
      <c r="C2254" s="43" t="str">
        <f t="shared" si="350"/>
        <v>1900--99 Summer</v>
      </c>
      <c r="D2254" s="305" t="str">
        <f t="shared" si="351"/>
        <v>Summer</v>
      </c>
      <c r="E2254" s="305" t="str">
        <f t="shared" si="358"/>
        <v>Winter</v>
      </c>
      <c r="F2254" s="305" t="str">
        <f t="shared" si="352"/>
        <v>Summer</v>
      </c>
      <c r="G2254" s="305" t="str">
        <f t="shared" si="353"/>
        <v>Summer</v>
      </c>
      <c r="H2254" s="305" t="str">
        <f t="shared" si="359"/>
        <v>Winter</v>
      </c>
      <c r="I2254" s="305" t="str">
        <f t="shared" si="354"/>
        <v>Summer</v>
      </c>
      <c r="J2254" s="306">
        <f t="shared" si="355"/>
        <v>1</v>
      </c>
      <c r="K2254" s="306">
        <v>1</v>
      </c>
      <c r="L2254" s="306">
        <f t="shared" si="356"/>
        <v>0</v>
      </c>
      <c r="M2254" s="44">
        <f>HLOOKUP(D2254,'3b Demand'!$C$16:$D$17,2,FALSE)</f>
        <v>0.42918465416463569</v>
      </c>
      <c r="N2254" s="44">
        <f>HLOOKUP(E2254,'3b Demand'!$C$16:$D$17,2,FALSE)</f>
        <v>0.57081534583536431</v>
      </c>
      <c r="O2254" s="44">
        <f>HLOOKUP(F2254,'3b Demand'!$C$16:$D$17,2,FALSE)</f>
        <v>0.42918465416463569</v>
      </c>
      <c r="P2254" s="44">
        <f>HLOOKUP(G2254,'3b Demand'!$C$16:$D$17,2,FALSE)</f>
        <v>0.42918465416463569</v>
      </c>
      <c r="Q2254" s="44">
        <f>HLOOKUP(H2254,'3b Demand'!$C$16:$D$17,2,FALSE)</f>
        <v>0.57081534583536431</v>
      </c>
      <c r="R2254" s="44">
        <f>HLOOKUP(I2254,'3b Demand'!$C$16:$D$17,2,FALSE)</f>
        <v>0.42918465416463569</v>
      </c>
      <c r="S2254" s="307">
        <f>J2254*M2254*'3d Price data, elec'!B2253</f>
        <v>0</v>
      </c>
      <c r="T2254" s="307">
        <f>K2254*N2254*'3d Price data, elec'!C2253</f>
        <v>0</v>
      </c>
      <c r="U2254" s="307">
        <f>L2254*O2254*'3d Price data, elec'!D2253</f>
        <v>0</v>
      </c>
      <c r="V2254" s="307">
        <f>J2254*P2254*'3d Price data, elec'!E2253</f>
        <v>0</v>
      </c>
      <c r="W2254" s="307">
        <f>K2254*Q2254*'3d Price data, elec'!F2253</f>
        <v>0</v>
      </c>
      <c r="X2254" s="307">
        <f>L2254*R2254*'3d Price data, elec'!G2253</f>
        <v>0</v>
      </c>
      <c r="Y2254" s="308">
        <f>SUM(S2254:U2254)*'3b Demand'!$C$24+SUM(V2254:X2254)*'3b Demand'!$D$24</f>
        <v>0</v>
      </c>
      <c r="Z2254" s="44">
        <f>HLOOKUP(D2254,'3b Demand'!$C$16:$D$18,3,FALSE)</f>
        <v>0.39039483262960112</v>
      </c>
      <c r="AA2254" s="44">
        <f>HLOOKUP(E2254,'3b Demand'!$C$16:$D$18,3,FALSE)</f>
        <v>0.60960516737039883</v>
      </c>
      <c r="AB2254" s="44">
        <f>HLOOKUP(F2254,'3b Demand'!$C$16:$D$18,3,FALSE)</f>
        <v>0.39039483262960112</v>
      </c>
      <c r="AC2254" s="44">
        <f>HLOOKUP(G2254,'3b Demand'!$C$16:$D$18,3,FALSE)</f>
        <v>0.39039483262960112</v>
      </c>
      <c r="AD2254" s="44">
        <f>HLOOKUP(H2254,'3b Demand'!$C$16:$D$18,3,FALSE)</f>
        <v>0.60960516737039883</v>
      </c>
      <c r="AE2254" s="44">
        <f>HLOOKUP(I2254,'3b Demand'!$C$16:$D$18,3,FALSE)</f>
        <v>0.39039483262960112</v>
      </c>
      <c r="AF2254" s="307">
        <f>J2254*Z2254*'3d Price data, elec'!B2253</f>
        <v>0</v>
      </c>
      <c r="AG2254" s="307">
        <f>K2254*AA2254*'3d Price data, elec'!C2253</f>
        <v>0</v>
      </c>
      <c r="AH2254" s="307">
        <f>L2254*AB2254*'3d Price data, elec'!D2253</f>
        <v>0</v>
      </c>
      <c r="AI2254" s="307">
        <f>J2254*AC2254*'3d Price data, elec'!E2253</f>
        <v>0</v>
      </c>
      <c r="AJ2254" s="307">
        <f>K2254*AD2254*'3d Price data, elec'!F2253</f>
        <v>0</v>
      </c>
      <c r="AK2254" s="307">
        <f>L2254*AE2254*'3d Price data, elec'!G2253</f>
        <v>0</v>
      </c>
      <c r="AL2254" s="308">
        <f>SUM(AF2254:AH2254)*'3b Demand'!$C$24+SUM(AI2254:AK2254)*'3b Demand'!$D$24</f>
        <v>0</v>
      </c>
      <c r="AM2254" s="10"/>
    </row>
    <row r="2255" spans="1:39">
      <c r="A2255" s="47">
        <f>'3d Price data, elec'!A2254</f>
        <v>0</v>
      </c>
      <c r="B2255" s="47" t="str">
        <f t="shared" si="357"/>
        <v>Winter</v>
      </c>
      <c r="C2255" s="43" t="str">
        <f t="shared" si="350"/>
        <v>1900--99 Summer</v>
      </c>
      <c r="D2255" s="305" t="str">
        <f t="shared" si="351"/>
        <v>Summer</v>
      </c>
      <c r="E2255" s="305" t="str">
        <f t="shared" si="358"/>
        <v>Winter</v>
      </c>
      <c r="F2255" s="305" t="str">
        <f t="shared" si="352"/>
        <v>Summer</v>
      </c>
      <c r="G2255" s="305" t="str">
        <f t="shared" si="353"/>
        <v>Summer</v>
      </c>
      <c r="H2255" s="305" t="str">
        <f t="shared" si="359"/>
        <v>Winter</v>
      </c>
      <c r="I2255" s="305" t="str">
        <f t="shared" si="354"/>
        <v>Summer</v>
      </c>
      <c r="J2255" s="306">
        <f t="shared" si="355"/>
        <v>1</v>
      </c>
      <c r="K2255" s="306">
        <v>1</v>
      </c>
      <c r="L2255" s="306">
        <f t="shared" si="356"/>
        <v>0</v>
      </c>
      <c r="M2255" s="44">
        <f>HLOOKUP(D2255,'3b Demand'!$C$16:$D$17,2,FALSE)</f>
        <v>0.42918465416463569</v>
      </c>
      <c r="N2255" s="44">
        <f>HLOOKUP(E2255,'3b Demand'!$C$16:$D$17,2,FALSE)</f>
        <v>0.57081534583536431</v>
      </c>
      <c r="O2255" s="44">
        <f>HLOOKUP(F2255,'3b Demand'!$C$16:$D$17,2,FALSE)</f>
        <v>0.42918465416463569</v>
      </c>
      <c r="P2255" s="44">
        <f>HLOOKUP(G2255,'3b Demand'!$C$16:$D$17,2,FALSE)</f>
        <v>0.42918465416463569</v>
      </c>
      <c r="Q2255" s="44">
        <f>HLOOKUP(H2255,'3b Demand'!$C$16:$D$17,2,FALSE)</f>
        <v>0.57081534583536431</v>
      </c>
      <c r="R2255" s="44">
        <f>HLOOKUP(I2255,'3b Demand'!$C$16:$D$17,2,FALSE)</f>
        <v>0.42918465416463569</v>
      </c>
      <c r="S2255" s="307">
        <f>J2255*M2255*'3d Price data, elec'!B2254</f>
        <v>0</v>
      </c>
      <c r="T2255" s="307">
        <f>K2255*N2255*'3d Price data, elec'!C2254</f>
        <v>0</v>
      </c>
      <c r="U2255" s="307">
        <f>L2255*O2255*'3d Price data, elec'!D2254</f>
        <v>0</v>
      </c>
      <c r="V2255" s="307">
        <f>J2255*P2255*'3d Price data, elec'!E2254</f>
        <v>0</v>
      </c>
      <c r="W2255" s="307">
        <f>K2255*Q2255*'3d Price data, elec'!F2254</f>
        <v>0</v>
      </c>
      <c r="X2255" s="307">
        <f>L2255*R2255*'3d Price data, elec'!G2254</f>
        <v>0</v>
      </c>
      <c r="Y2255" s="308">
        <f>SUM(S2255:U2255)*'3b Demand'!$C$24+SUM(V2255:X2255)*'3b Demand'!$D$24</f>
        <v>0</v>
      </c>
      <c r="Z2255" s="44">
        <f>HLOOKUP(D2255,'3b Demand'!$C$16:$D$18,3,FALSE)</f>
        <v>0.39039483262960112</v>
      </c>
      <c r="AA2255" s="44">
        <f>HLOOKUP(E2255,'3b Demand'!$C$16:$D$18,3,FALSE)</f>
        <v>0.60960516737039883</v>
      </c>
      <c r="AB2255" s="44">
        <f>HLOOKUP(F2255,'3b Demand'!$C$16:$D$18,3,FALSE)</f>
        <v>0.39039483262960112</v>
      </c>
      <c r="AC2255" s="44">
        <f>HLOOKUP(G2255,'3b Demand'!$C$16:$D$18,3,FALSE)</f>
        <v>0.39039483262960112</v>
      </c>
      <c r="AD2255" s="44">
        <f>HLOOKUP(H2255,'3b Demand'!$C$16:$D$18,3,FALSE)</f>
        <v>0.60960516737039883</v>
      </c>
      <c r="AE2255" s="44">
        <f>HLOOKUP(I2255,'3b Demand'!$C$16:$D$18,3,FALSE)</f>
        <v>0.39039483262960112</v>
      </c>
      <c r="AF2255" s="307">
        <f>J2255*Z2255*'3d Price data, elec'!B2254</f>
        <v>0</v>
      </c>
      <c r="AG2255" s="307">
        <f>K2255*AA2255*'3d Price data, elec'!C2254</f>
        <v>0</v>
      </c>
      <c r="AH2255" s="307">
        <f>L2255*AB2255*'3d Price data, elec'!D2254</f>
        <v>0</v>
      </c>
      <c r="AI2255" s="307">
        <f>J2255*AC2255*'3d Price data, elec'!E2254</f>
        <v>0</v>
      </c>
      <c r="AJ2255" s="307">
        <f>K2255*AD2255*'3d Price data, elec'!F2254</f>
        <v>0</v>
      </c>
      <c r="AK2255" s="307">
        <f>L2255*AE2255*'3d Price data, elec'!G2254</f>
        <v>0</v>
      </c>
      <c r="AL2255" s="308">
        <f>SUM(AF2255:AH2255)*'3b Demand'!$C$24+SUM(AI2255:AK2255)*'3b Demand'!$D$24</f>
        <v>0</v>
      </c>
      <c r="AM2255" s="10"/>
    </row>
    <row r="2256" spans="1:39">
      <c r="A2256" s="47">
        <f>'3d Price data, elec'!A2255</f>
        <v>0</v>
      </c>
      <c r="B2256" s="47" t="str">
        <f t="shared" si="357"/>
        <v>Winter</v>
      </c>
      <c r="C2256" s="43" t="str">
        <f t="shared" si="350"/>
        <v>1900--99 Summer</v>
      </c>
      <c r="D2256" s="305" t="str">
        <f t="shared" si="351"/>
        <v>Summer</v>
      </c>
      <c r="E2256" s="305" t="str">
        <f t="shared" si="358"/>
        <v>Winter</v>
      </c>
      <c r="F2256" s="305" t="str">
        <f t="shared" si="352"/>
        <v>Summer</v>
      </c>
      <c r="G2256" s="305" t="str">
        <f t="shared" si="353"/>
        <v>Summer</v>
      </c>
      <c r="H2256" s="305" t="str">
        <f t="shared" si="359"/>
        <v>Winter</v>
      </c>
      <c r="I2256" s="305" t="str">
        <f t="shared" si="354"/>
        <v>Summer</v>
      </c>
      <c r="J2256" s="306">
        <f t="shared" si="355"/>
        <v>1</v>
      </c>
      <c r="K2256" s="306">
        <v>1</v>
      </c>
      <c r="L2256" s="306">
        <f t="shared" si="356"/>
        <v>0</v>
      </c>
      <c r="M2256" s="44">
        <f>HLOOKUP(D2256,'3b Demand'!$C$16:$D$17,2,FALSE)</f>
        <v>0.42918465416463569</v>
      </c>
      <c r="N2256" s="44">
        <f>HLOOKUP(E2256,'3b Demand'!$C$16:$D$17,2,FALSE)</f>
        <v>0.57081534583536431</v>
      </c>
      <c r="O2256" s="44">
        <f>HLOOKUP(F2256,'3b Demand'!$C$16:$D$17,2,FALSE)</f>
        <v>0.42918465416463569</v>
      </c>
      <c r="P2256" s="44">
        <f>HLOOKUP(G2256,'3b Demand'!$C$16:$D$17,2,FALSE)</f>
        <v>0.42918465416463569</v>
      </c>
      <c r="Q2256" s="44">
        <f>HLOOKUP(H2256,'3b Demand'!$C$16:$D$17,2,FALSE)</f>
        <v>0.57081534583536431</v>
      </c>
      <c r="R2256" s="44">
        <f>HLOOKUP(I2256,'3b Demand'!$C$16:$D$17,2,FALSE)</f>
        <v>0.42918465416463569</v>
      </c>
      <c r="S2256" s="307">
        <f>J2256*M2256*'3d Price data, elec'!B2255</f>
        <v>0</v>
      </c>
      <c r="T2256" s="307">
        <f>K2256*N2256*'3d Price data, elec'!C2255</f>
        <v>0</v>
      </c>
      <c r="U2256" s="307">
        <f>L2256*O2256*'3d Price data, elec'!D2255</f>
        <v>0</v>
      </c>
      <c r="V2256" s="307">
        <f>J2256*P2256*'3d Price data, elec'!E2255</f>
        <v>0</v>
      </c>
      <c r="W2256" s="307">
        <f>K2256*Q2256*'3d Price data, elec'!F2255</f>
        <v>0</v>
      </c>
      <c r="X2256" s="307">
        <f>L2256*R2256*'3d Price data, elec'!G2255</f>
        <v>0</v>
      </c>
      <c r="Y2256" s="308">
        <f>SUM(S2256:U2256)*'3b Demand'!$C$24+SUM(V2256:X2256)*'3b Demand'!$D$24</f>
        <v>0</v>
      </c>
      <c r="Z2256" s="44">
        <f>HLOOKUP(D2256,'3b Demand'!$C$16:$D$18,3,FALSE)</f>
        <v>0.39039483262960112</v>
      </c>
      <c r="AA2256" s="44">
        <f>HLOOKUP(E2256,'3b Demand'!$C$16:$D$18,3,FALSE)</f>
        <v>0.60960516737039883</v>
      </c>
      <c r="AB2256" s="44">
        <f>HLOOKUP(F2256,'3b Demand'!$C$16:$D$18,3,FALSE)</f>
        <v>0.39039483262960112</v>
      </c>
      <c r="AC2256" s="44">
        <f>HLOOKUP(G2256,'3b Demand'!$C$16:$D$18,3,FALSE)</f>
        <v>0.39039483262960112</v>
      </c>
      <c r="AD2256" s="44">
        <f>HLOOKUP(H2256,'3b Demand'!$C$16:$D$18,3,FALSE)</f>
        <v>0.60960516737039883</v>
      </c>
      <c r="AE2256" s="44">
        <f>HLOOKUP(I2256,'3b Demand'!$C$16:$D$18,3,FALSE)</f>
        <v>0.39039483262960112</v>
      </c>
      <c r="AF2256" s="307">
        <f>J2256*Z2256*'3d Price data, elec'!B2255</f>
        <v>0</v>
      </c>
      <c r="AG2256" s="307">
        <f>K2256*AA2256*'3d Price data, elec'!C2255</f>
        <v>0</v>
      </c>
      <c r="AH2256" s="307">
        <f>L2256*AB2256*'3d Price data, elec'!D2255</f>
        <v>0</v>
      </c>
      <c r="AI2256" s="307">
        <f>J2256*AC2256*'3d Price data, elec'!E2255</f>
        <v>0</v>
      </c>
      <c r="AJ2256" s="307">
        <f>K2256*AD2256*'3d Price data, elec'!F2255</f>
        <v>0</v>
      </c>
      <c r="AK2256" s="307">
        <f>L2256*AE2256*'3d Price data, elec'!G2255</f>
        <v>0</v>
      </c>
      <c r="AL2256" s="308">
        <f>SUM(AF2256:AH2256)*'3b Demand'!$C$24+SUM(AI2256:AK2256)*'3b Demand'!$D$24</f>
        <v>0</v>
      </c>
      <c r="AM2256" s="10"/>
    </row>
    <row r="2257" spans="1:39">
      <c r="A2257" s="47">
        <f>'3d Price data, elec'!A2256</f>
        <v>0</v>
      </c>
      <c r="B2257" s="47" t="str">
        <f t="shared" si="357"/>
        <v>Winter</v>
      </c>
      <c r="C2257" s="43" t="str">
        <f t="shared" si="350"/>
        <v>1900--99 Summer</v>
      </c>
      <c r="D2257" s="305" t="str">
        <f t="shared" si="351"/>
        <v>Summer</v>
      </c>
      <c r="E2257" s="305" t="str">
        <f t="shared" si="358"/>
        <v>Winter</v>
      </c>
      <c r="F2257" s="305" t="str">
        <f t="shared" si="352"/>
        <v>Summer</v>
      </c>
      <c r="G2257" s="305" t="str">
        <f t="shared" si="353"/>
        <v>Summer</v>
      </c>
      <c r="H2257" s="305" t="str">
        <f t="shared" si="359"/>
        <v>Winter</v>
      </c>
      <c r="I2257" s="305" t="str">
        <f t="shared" si="354"/>
        <v>Summer</v>
      </c>
      <c r="J2257" s="306">
        <f t="shared" si="355"/>
        <v>1</v>
      </c>
      <c r="K2257" s="306">
        <v>1</v>
      </c>
      <c r="L2257" s="306">
        <f t="shared" si="356"/>
        <v>0</v>
      </c>
      <c r="M2257" s="44">
        <f>HLOOKUP(D2257,'3b Demand'!$C$16:$D$17,2,FALSE)</f>
        <v>0.42918465416463569</v>
      </c>
      <c r="N2257" s="44">
        <f>HLOOKUP(E2257,'3b Demand'!$C$16:$D$17,2,FALSE)</f>
        <v>0.57081534583536431</v>
      </c>
      <c r="O2257" s="44">
        <f>HLOOKUP(F2257,'3b Demand'!$C$16:$D$17,2,FALSE)</f>
        <v>0.42918465416463569</v>
      </c>
      <c r="P2257" s="44">
        <f>HLOOKUP(G2257,'3b Demand'!$C$16:$D$17,2,FALSE)</f>
        <v>0.42918465416463569</v>
      </c>
      <c r="Q2257" s="44">
        <f>HLOOKUP(H2257,'3b Demand'!$C$16:$D$17,2,FALSE)</f>
        <v>0.57081534583536431</v>
      </c>
      <c r="R2257" s="44">
        <f>HLOOKUP(I2257,'3b Demand'!$C$16:$D$17,2,FALSE)</f>
        <v>0.42918465416463569</v>
      </c>
      <c r="S2257" s="307">
        <f>J2257*M2257*'3d Price data, elec'!B2256</f>
        <v>0</v>
      </c>
      <c r="T2257" s="307">
        <f>K2257*N2257*'3d Price data, elec'!C2256</f>
        <v>0</v>
      </c>
      <c r="U2257" s="307">
        <f>L2257*O2257*'3d Price data, elec'!D2256</f>
        <v>0</v>
      </c>
      <c r="V2257" s="307">
        <f>J2257*P2257*'3d Price data, elec'!E2256</f>
        <v>0</v>
      </c>
      <c r="W2257" s="307">
        <f>K2257*Q2257*'3d Price data, elec'!F2256</f>
        <v>0</v>
      </c>
      <c r="X2257" s="307">
        <f>L2257*R2257*'3d Price data, elec'!G2256</f>
        <v>0</v>
      </c>
      <c r="Y2257" s="308">
        <f>SUM(S2257:U2257)*'3b Demand'!$C$24+SUM(V2257:X2257)*'3b Demand'!$D$24</f>
        <v>0</v>
      </c>
      <c r="Z2257" s="44">
        <f>HLOOKUP(D2257,'3b Demand'!$C$16:$D$18,3,FALSE)</f>
        <v>0.39039483262960112</v>
      </c>
      <c r="AA2257" s="44">
        <f>HLOOKUP(E2257,'3b Demand'!$C$16:$D$18,3,FALSE)</f>
        <v>0.60960516737039883</v>
      </c>
      <c r="AB2257" s="44">
        <f>HLOOKUP(F2257,'3b Demand'!$C$16:$D$18,3,FALSE)</f>
        <v>0.39039483262960112</v>
      </c>
      <c r="AC2257" s="44">
        <f>HLOOKUP(G2257,'3b Demand'!$C$16:$D$18,3,FALSE)</f>
        <v>0.39039483262960112</v>
      </c>
      <c r="AD2257" s="44">
        <f>HLOOKUP(H2257,'3b Demand'!$C$16:$D$18,3,FALSE)</f>
        <v>0.60960516737039883</v>
      </c>
      <c r="AE2257" s="44">
        <f>HLOOKUP(I2257,'3b Demand'!$C$16:$D$18,3,FALSE)</f>
        <v>0.39039483262960112</v>
      </c>
      <c r="AF2257" s="307">
        <f>J2257*Z2257*'3d Price data, elec'!B2256</f>
        <v>0</v>
      </c>
      <c r="AG2257" s="307">
        <f>K2257*AA2257*'3d Price data, elec'!C2256</f>
        <v>0</v>
      </c>
      <c r="AH2257" s="307">
        <f>L2257*AB2257*'3d Price data, elec'!D2256</f>
        <v>0</v>
      </c>
      <c r="AI2257" s="307">
        <f>J2257*AC2257*'3d Price data, elec'!E2256</f>
        <v>0</v>
      </c>
      <c r="AJ2257" s="307">
        <f>K2257*AD2257*'3d Price data, elec'!F2256</f>
        <v>0</v>
      </c>
      <c r="AK2257" s="307">
        <f>L2257*AE2257*'3d Price data, elec'!G2256</f>
        <v>0</v>
      </c>
      <c r="AL2257" s="308">
        <f>SUM(AF2257:AH2257)*'3b Demand'!$C$24+SUM(AI2257:AK2257)*'3b Demand'!$D$24</f>
        <v>0</v>
      </c>
      <c r="AM2257" s="10"/>
    </row>
    <row r="2258" spans="1:39">
      <c r="A2258" s="47">
        <f>'3d Price data, elec'!A2257</f>
        <v>0</v>
      </c>
      <c r="B2258" s="47" t="str">
        <f t="shared" si="357"/>
        <v>Winter</v>
      </c>
      <c r="C2258" s="43" t="str">
        <f t="shared" si="350"/>
        <v>1900--99 Summer</v>
      </c>
      <c r="D2258" s="305" t="str">
        <f t="shared" si="351"/>
        <v>Summer</v>
      </c>
      <c r="E2258" s="305" t="str">
        <f t="shared" si="358"/>
        <v>Winter</v>
      </c>
      <c r="F2258" s="305" t="str">
        <f t="shared" si="352"/>
        <v>Summer</v>
      </c>
      <c r="G2258" s="305" t="str">
        <f t="shared" si="353"/>
        <v>Summer</v>
      </c>
      <c r="H2258" s="305" t="str">
        <f t="shared" si="359"/>
        <v>Winter</v>
      </c>
      <c r="I2258" s="305" t="str">
        <f t="shared" si="354"/>
        <v>Summer</v>
      </c>
      <c r="J2258" s="306">
        <f t="shared" si="355"/>
        <v>1</v>
      </c>
      <c r="K2258" s="306">
        <v>1</v>
      </c>
      <c r="L2258" s="306">
        <f t="shared" si="356"/>
        <v>0</v>
      </c>
      <c r="M2258" s="44">
        <f>HLOOKUP(D2258,'3b Demand'!$C$16:$D$17,2,FALSE)</f>
        <v>0.42918465416463569</v>
      </c>
      <c r="N2258" s="44">
        <f>HLOOKUP(E2258,'3b Demand'!$C$16:$D$17,2,FALSE)</f>
        <v>0.57081534583536431</v>
      </c>
      <c r="O2258" s="44">
        <f>HLOOKUP(F2258,'3b Demand'!$C$16:$D$17,2,FALSE)</f>
        <v>0.42918465416463569</v>
      </c>
      <c r="P2258" s="44">
        <f>HLOOKUP(G2258,'3b Demand'!$C$16:$D$17,2,FALSE)</f>
        <v>0.42918465416463569</v>
      </c>
      <c r="Q2258" s="44">
        <f>HLOOKUP(H2258,'3b Demand'!$C$16:$D$17,2,FALSE)</f>
        <v>0.57081534583536431</v>
      </c>
      <c r="R2258" s="44">
        <f>HLOOKUP(I2258,'3b Demand'!$C$16:$D$17,2,FALSE)</f>
        <v>0.42918465416463569</v>
      </c>
      <c r="S2258" s="307">
        <f>J2258*M2258*'3d Price data, elec'!B2257</f>
        <v>0</v>
      </c>
      <c r="T2258" s="307">
        <f>K2258*N2258*'3d Price data, elec'!C2257</f>
        <v>0</v>
      </c>
      <c r="U2258" s="307">
        <f>L2258*O2258*'3d Price data, elec'!D2257</f>
        <v>0</v>
      </c>
      <c r="V2258" s="307">
        <f>J2258*P2258*'3d Price data, elec'!E2257</f>
        <v>0</v>
      </c>
      <c r="W2258" s="307">
        <f>K2258*Q2258*'3d Price data, elec'!F2257</f>
        <v>0</v>
      </c>
      <c r="X2258" s="307">
        <f>L2258*R2258*'3d Price data, elec'!G2257</f>
        <v>0</v>
      </c>
      <c r="Y2258" s="308">
        <f>SUM(S2258:U2258)*'3b Demand'!$C$24+SUM(V2258:X2258)*'3b Demand'!$D$24</f>
        <v>0</v>
      </c>
      <c r="Z2258" s="44">
        <f>HLOOKUP(D2258,'3b Demand'!$C$16:$D$18,3,FALSE)</f>
        <v>0.39039483262960112</v>
      </c>
      <c r="AA2258" s="44">
        <f>HLOOKUP(E2258,'3b Demand'!$C$16:$D$18,3,FALSE)</f>
        <v>0.60960516737039883</v>
      </c>
      <c r="AB2258" s="44">
        <f>HLOOKUP(F2258,'3b Demand'!$C$16:$D$18,3,FALSE)</f>
        <v>0.39039483262960112</v>
      </c>
      <c r="AC2258" s="44">
        <f>HLOOKUP(G2258,'3b Demand'!$C$16:$D$18,3,FALSE)</f>
        <v>0.39039483262960112</v>
      </c>
      <c r="AD2258" s="44">
        <f>HLOOKUP(H2258,'3b Demand'!$C$16:$D$18,3,FALSE)</f>
        <v>0.60960516737039883</v>
      </c>
      <c r="AE2258" s="44">
        <f>HLOOKUP(I2258,'3b Demand'!$C$16:$D$18,3,FALSE)</f>
        <v>0.39039483262960112</v>
      </c>
      <c r="AF2258" s="307">
        <f>J2258*Z2258*'3d Price data, elec'!B2257</f>
        <v>0</v>
      </c>
      <c r="AG2258" s="307">
        <f>K2258*AA2258*'3d Price data, elec'!C2257</f>
        <v>0</v>
      </c>
      <c r="AH2258" s="307">
        <f>L2258*AB2258*'3d Price data, elec'!D2257</f>
        <v>0</v>
      </c>
      <c r="AI2258" s="307">
        <f>J2258*AC2258*'3d Price data, elec'!E2257</f>
        <v>0</v>
      </c>
      <c r="AJ2258" s="307">
        <f>K2258*AD2258*'3d Price data, elec'!F2257</f>
        <v>0</v>
      </c>
      <c r="AK2258" s="307">
        <f>L2258*AE2258*'3d Price data, elec'!G2257</f>
        <v>0</v>
      </c>
      <c r="AL2258" s="308">
        <f>SUM(AF2258:AH2258)*'3b Demand'!$C$24+SUM(AI2258:AK2258)*'3b Demand'!$D$24</f>
        <v>0</v>
      </c>
      <c r="AM2258" s="10"/>
    </row>
    <row r="2259" spans="1:39">
      <c r="A2259" s="47">
        <f>'3d Price data, elec'!A2258</f>
        <v>0</v>
      </c>
      <c r="B2259" s="47" t="str">
        <f t="shared" si="357"/>
        <v>Winter</v>
      </c>
      <c r="C2259" s="43" t="str">
        <f t="shared" si="350"/>
        <v>1900--99 Summer</v>
      </c>
      <c r="D2259" s="305" t="str">
        <f t="shared" si="351"/>
        <v>Summer</v>
      </c>
      <c r="E2259" s="305" t="str">
        <f t="shared" si="358"/>
        <v>Winter</v>
      </c>
      <c r="F2259" s="305" t="str">
        <f t="shared" si="352"/>
        <v>Summer</v>
      </c>
      <c r="G2259" s="305" t="str">
        <f t="shared" si="353"/>
        <v>Summer</v>
      </c>
      <c r="H2259" s="305" t="str">
        <f t="shared" si="359"/>
        <v>Winter</v>
      </c>
      <c r="I2259" s="305" t="str">
        <f t="shared" si="354"/>
        <v>Summer</v>
      </c>
      <c r="J2259" s="306">
        <f t="shared" si="355"/>
        <v>1</v>
      </c>
      <c r="K2259" s="306">
        <v>1</v>
      </c>
      <c r="L2259" s="306">
        <f t="shared" si="356"/>
        <v>0</v>
      </c>
      <c r="M2259" s="44">
        <f>HLOOKUP(D2259,'3b Demand'!$C$16:$D$17,2,FALSE)</f>
        <v>0.42918465416463569</v>
      </c>
      <c r="N2259" s="44">
        <f>HLOOKUP(E2259,'3b Demand'!$C$16:$D$17,2,FALSE)</f>
        <v>0.57081534583536431</v>
      </c>
      <c r="O2259" s="44">
        <f>HLOOKUP(F2259,'3b Demand'!$C$16:$D$17,2,FALSE)</f>
        <v>0.42918465416463569</v>
      </c>
      <c r="P2259" s="44">
        <f>HLOOKUP(G2259,'3b Demand'!$C$16:$D$17,2,FALSE)</f>
        <v>0.42918465416463569</v>
      </c>
      <c r="Q2259" s="44">
        <f>HLOOKUP(H2259,'3b Demand'!$C$16:$D$17,2,FALSE)</f>
        <v>0.57081534583536431</v>
      </c>
      <c r="R2259" s="44">
        <f>HLOOKUP(I2259,'3b Demand'!$C$16:$D$17,2,FALSE)</f>
        <v>0.42918465416463569</v>
      </c>
      <c r="S2259" s="307">
        <f>J2259*M2259*'3d Price data, elec'!B2258</f>
        <v>0</v>
      </c>
      <c r="T2259" s="307">
        <f>K2259*N2259*'3d Price data, elec'!C2258</f>
        <v>0</v>
      </c>
      <c r="U2259" s="307">
        <f>L2259*O2259*'3d Price data, elec'!D2258</f>
        <v>0</v>
      </c>
      <c r="V2259" s="307">
        <f>J2259*P2259*'3d Price data, elec'!E2258</f>
        <v>0</v>
      </c>
      <c r="W2259" s="307">
        <f>K2259*Q2259*'3d Price data, elec'!F2258</f>
        <v>0</v>
      </c>
      <c r="X2259" s="307">
        <f>L2259*R2259*'3d Price data, elec'!G2258</f>
        <v>0</v>
      </c>
      <c r="Y2259" s="308">
        <f>SUM(S2259:U2259)*'3b Demand'!$C$24+SUM(V2259:X2259)*'3b Demand'!$D$24</f>
        <v>0</v>
      </c>
      <c r="Z2259" s="44">
        <f>HLOOKUP(D2259,'3b Demand'!$C$16:$D$18,3,FALSE)</f>
        <v>0.39039483262960112</v>
      </c>
      <c r="AA2259" s="44">
        <f>HLOOKUP(E2259,'3b Demand'!$C$16:$D$18,3,FALSE)</f>
        <v>0.60960516737039883</v>
      </c>
      <c r="AB2259" s="44">
        <f>HLOOKUP(F2259,'3b Demand'!$C$16:$D$18,3,FALSE)</f>
        <v>0.39039483262960112</v>
      </c>
      <c r="AC2259" s="44">
        <f>HLOOKUP(G2259,'3b Demand'!$C$16:$D$18,3,FALSE)</f>
        <v>0.39039483262960112</v>
      </c>
      <c r="AD2259" s="44">
        <f>HLOOKUP(H2259,'3b Demand'!$C$16:$D$18,3,FALSE)</f>
        <v>0.60960516737039883</v>
      </c>
      <c r="AE2259" s="44">
        <f>HLOOKUP(I2259,'3b Demand'!$C$16:$D$18,3,FALSE)</f>
        <v>0.39039483262960112</v>
      </c>
      <c r="AF2259" s="307">
        <f>J2259*Z2259*'3d Price data, elec'!B2258</f>
        <v>0</v>
      </c>
      <c r="AG2259" s="307">
        <f>K2259*AA2259*'3d Price data, elec'!C2258</f>
        <v>0</v>
      </c>
      <c r="AH2259" s="307">
        <f>L2259*AB2259*'3d Price data, elec'!D2258</f>
        <v>0</v>
      </c>
      <c r="AI2259" s="307">
        <f>J2259*AC2259*'3d Price data, elec'!E2258</f>
        <v>0</v>
      </c>
      <c r="AJ2259" s="307">
        <f>K2259*AD2259*'3d Price data, elec'!F2258</f>
        <v>0</v>
      </c>
      <c r="AK2259" s="307">
        <f>L2259*AE2259*'3d Price data, elec'!G2258</f>
        <v>0</v>
      </c>
      <c r="AL2259" s="308">
        <f>SUM(AF2259:AH2259)*'3b Demand'!$C$24+SUM(AI2259:AK2259)*'3b Demand'!$D$24</f>
        <v>0</v>
      </c>
      <c r="AM2259" s="10"/>
    </row>
    <row r="2260" spans="1:39">
      <c r="A2260" s="47">
        <f>'3d Price data, elec'!A2259</f>
        <v>0</v>
      </c>
      <c r="B2260" s="47" t="str">
        <f t="shared" si="357"/>
        <v>Winter</v>
      </c>
      <c r="C2260" s="43" t="str">
        <f t="shared" si="350"/>
        <v>1900--99 Summer</v>
      </c>
      <c r="D2260" s="305" t="str">
        <f t="shared" si="351"/>
        <v>Summer</v>
      </c>
      <c r="E2260" s="305" t="str">
        <f t="shared" si="358"/>
        <v>Winter</v>
      </c>
      <c r="F2260" s="305" t="str">
        <f t="shared" si="352"/>
        <v>Summer</v>
      </c>
      <c r="G2260" s="305" t="str">
        <f t="shared" si="353"/>
        <v>Summer</v>
      </c>
      <c r="H2260" s="305" t="str">
        <f t="shared" si="359"/>
        <v>Winter</v>
      </c>
      <c r="I2260" s="305" t="str">
        <f t="shared" si="354"/>
        <v>Summer</v>
      </c>
      <c r="J2260" s="306">
        <f t="shared" si="355"/>
        <v>1</v>
      </c>
      <c r="K2260" s="306">
        <v>1</v>
      </c>
      <c r="L2260" s="306">
        <f t="shared" si="356"/>
        <v>0</v>
      </c>
      <c r="M2260" s="44">
        <f>HLOOKUP(D2260,'3b Demand'!$C$16:$D$17,2,FALSE)</f>
        <v>0.42918465416463569</v>
      </c>
      <c r="N2260" s="44">
        <f>HLOOKUP(E2260,'3b Demand'!$C$16:$D$17,2,FALSE)</f>
        <v>0.57081534583536431</v>
      </c>
      <c r="O2260" s="44">
        <f>HLOOKUP(F2260,'3b Demand'!$C$16:$D$17,2,FALSE)</f>
        <v>0.42918465416463569</v>
      </c>
      <c r="P2260" s="44">
        <f>HLOOKUP(G2260,'3b Demand'!$C$16:$D$17,2,FALSE)</f>
        <v>0.42918465416463569</v>
      </c>
      <c r="Q2260" s="44">
        <f>HLOOKUP(H2260,'3b Demand'!$C$16:$D$17,2,FALSE)</f>
        <v>0.57081534583536431</v>
      </c>
      <c r="R2260" s="44">
        <f>HLOOKUP(I2260,'3b Demand'!$C$16:$D$17,2,FALSE)</f>
        <v>0.42918465416463569</v>
      </c>
      <c r="S2260" s="307">
        <f>J2260*M2260*'3d Price data, elec'!B2259</f>
        <v>0</v>
      </c>
      <c r="T2260" s="307">
        <f>K2260*N2260*'3d Price data, elec'!C2259</f>
        <v>0</v>
      </c>
      <c r="U2260" s="307">
        <f>L2260*O2260*'3d Price data, elec'!D2259</f>
        <v>0</v>
      </c>
      <c r="V2260" s="307">
        <f>J2260*P2260*'3d Price data, elec'!E2259</f>
        <v>0</v>
      </c>
      <c r="W2260" s="307">
        <f>K2260*Q2260*'3d Price data, elec'!F2259</f>
        <v>0</v>
      </c>
      <c r="X2260" s="307">
        <f>L2260*R2260*'3d Price data, elec'!G2259</f>
        <v>0</v>
      </c>
      <c r="Y2260" s="308">
        <f>SUM(S2260:U2260)*'3b Demand'!$C$24+SUM(V2260:X2260)*'3b Demand'!$D$24</f>
        <v>0</v>
      </c>
      <c r="Z2260" s="44">
        <f>HLOOKUP(D2260,'3b Demand'!$C$16:$D$18,3,FALSE)</f>
        <v>0.39039483262960112</v>
      </c>
      <c r="AA2260" s="44">
        <f>HLOOKUP(E2260,'3b Demand'!$C$16:$D$18,3,FALSE)</f>
        <v>0.60960516737039883</v>
      </c>
      <c r="AB2260" s="44">
        <f>HLOOKUP(F2260,'3b Demand'!$C$16:$D$18,3,FALSE)</f>
        <v>0.39039483262960112</v>
      </c>
      <c r="AC2260" s="44">
        <f>HLOOKUP(G2260,'3b Demand'!$C$16:$D$18,3,FALSE)</f>
        <v>0.39039483262960112</v>
      </c>
      <c r="AD2260" s="44">
        <f>HLOOKUP(H2260,'3b Demand'!$C$16:$D$18,3,FALSE)</f>
        <v>0.60960516737039883</v>
      </c>
      <c r="AE2260" s="44">
        <f>HLOOKUP(I2260,'3b Demand'!$C$16:$D$18,3,FALSE)</f>
        <v>0.39039483262960112</v>
      </c>
      <c r="AF2260" s="307">
        <f>J2260*Z2260*'3d Price data, elec'!B2259</f>
        <v>0</v>
      </c>
      <c r="AG2260" s="307">
        <f>K2260*AA2260*'3d Price data, elec'!C2259</f>
        <v>0</v>
      </c>
      <c r="AH2260" s="307">
        <f>L2260*AB2260*'3d Price data, elec'!D2259</f>
        <v>0</v>
      </c>
      <c r="AI2260" s="307">
        <f>J2260*AC2260*'3d Price data, elec'!E2259</f>
        <v>0</v>
      </c>
      <c r="AJ2260" s="307">
        <f>K2260*AD2260*'3d Price data, elec'!F2259</f>
        <v>0</v>
      </c>
      <c r="AK2260" s="307">
        <f>L2260*AE2260*'3d Price data, elec'!G2259</f>
        <v>0</v>
      </c>
      <c r="AL2260" s="308">
        <f>SUM(AF2260:AH2260)*'3b Demand'!$C$24+SUM(AI2260:AK2260)*'3b Demand'!$D$24</f>
        <v>0</v>
      </c>
      <c r="AM2260" s="10"/>
    </row>
    <row r="2261" spans="1:39">
      <c r="A2261" s="47">
        <f>'3d Price data, elec'!A2260</f>
        <v>0</v>
      </c>
      <c r="B2261" s="47" t="str">
        <f t="shared" si="357"/>
        <v>Winter</v>
      </c>
      <c r="C2261" s="43" t="str">
        <f t="shared" si="350"/>
        <v>1900--99 Summer</v>
      </c>
      <c r="D2261" s="305" t="str">
        <f t="shared" si="351"/>
        <v>Summer</v>
      </c>
      <c r="E2261" s="305" t="str">
        <f t="shared" si="358"/>
        <v>Winter</v>
      </c>
      <c r="F2261" s="305" t="str">
        <f t="shared" si="352"/>
        <v>Summer</v>
      </c>
      <c r="G2261" s="305" t="str">
        <f t="shared" si="353"/>
        <v>Summer</v>
      </c>
      <c r="H2261" s="305" t="str">
        <f t="shared" si="359"/>
        <v>Winter</v>
      </c>
      <c r="I2261" s="305" t="str">
        <f t="shared" si="354"/>
        <v>Summer</v>
      </c>
      <c r="J2261" s="306">
        <f t="shared" si="355"/>
        <v>1</v>
      </c>
      <c r="K2261" s="306">
        <v>1</v>
      </c>
      <c r="L2261" s="306">
        <f t="shared" si="356"/>
        <v>0</v>
      </c>
      <c r="M2261" s="44">
        <f>HLOOKUP(D2261,'3b Demand'!$C$16:$D$17,2,FALSE)</f>
        <v>0.42918465416463569</v>
      </c>
      <c r="N2261" s="44">
        <f>HLOOKUP(E2261,'3b Demand'!$C$16:$D$17,2,FALSE)</f>
        <v>0.57081534583536431</v>
      </c>
      <c r="O2261" s="44">
        <f>HLOOKUP(F2261,'3b Demand'!$C$16:$D$17,2,FALSE)</f>
        <v>0.42918465416463569</v>
      </c>
      <c r="P2261" s="44">
        <f>HLOOKUP(G2261,'3b Demand'!$C$16:$D$17,2,FALSE)</f>
        <v>0.42918465416463569</v>
      </c>
      <c r="Q2261" s="44">
        <f>HLOOKUP(H2261,'3b Demand'!$C$16:$D$17,2,FALSE)</f>
        <v>0.57081534583536431</v>
      </c>
      <c r="R2261" s="44">
        <f>HLOOKUP(I2261,'3b Demand'!$C$16:$D$17,2,FALSE)</f>
        <v>0.42918465416463569</v>
      </c>
      <c r="S2261" s="307">
        <f>J2261*M2261*'3d Price data, elec'!B2260</f>
        <v>0</v>
      </c>
      <c r="T2261" s="307">
        <f>K2261*N2261*'3d Price data, elec'!C2260</f>
        <v>0</v>
      </c>
      <c r="U2261" s="307">
        <f>L2261*O2261*'3d Price data, elec'!D2260</f>
        <v>0</v>
      </c>
      <c r="V2261" s="307">
        <f>J2261*P2261*'3d Price data, elec'!E2260</f>
        <v>0</v>
      </c>
      <c r="W2261" s="307">
        <f>K2261*Q2261*'3d Price data, elec'!F2260</f>
        <v>0</v>
      </c>
      <c r="X2261" s="307">
        <f>L2261*R2261*'3d Price data, elec'!G2260</f>
        <v>0</v>
      </c>
      <c r="Y2261" s="308">
        <f>SUM(S2261:U2261)*'3b Demand'!$C$24+SUM(V2261:X2261)*'3b Demand'!$D$24</f>
        <v>0</v>
      </c>
      <c r="Z2261" s="44">
        <f>HLOOKUP(D2261,'3b Demand'!$C$16:$D$18,3,FALSE)</f>
        <v>0.39039483262960112</v>
      </c>
      <c r="AA2261" s="44">
        <f>HLOOKUP(E2261,'3b Demand'!$C$16:$D$18,3,FALSE)</f>
        <v>0.60960516737039883</v>
      </c>
      <c r="AB2261" s="44">
        <f>HLOOKUP(F2261,'3b Demand'!$C$16:$D$18,3,FALSE)</f>
        <v>0.39039483262960112</v>
      </c>
      <c r="AC2261" s="44">
        <f>HLOOKUP(G2261,'3b Demand'!$C$16:$D$18,3,FALSE)</f>
        <v>0.39039483262960112</v>
      </c>
      <c r="AD2261" s="44">
        <f>HLOOKUP(H2261,'3b Demand'!$C$16:$D$18,3,FALSE)</f>
        <v>0.60960516737039883</v>
      </c>
      <c r="AE2261" s="44">
        <f>HLOOKUP(I2261,'3b Demand'!$C$16:$D$18,3,FALSE)</f>
        <v>0.39039483262960112</v>
      </c>
      <c r="AF2261" s="307">
        <f>J2261*Z2261*'3d Price data, elec'!B2260</f>
        <v>0</v>
      </c>
      <c r="AG2261" s="307">
        <f>K2261*AA2261*'3d Price data, elec'!C2260</f>
        <v>0</v>
      </c>
      <c r="AH2261" s="307">
        <f>L2261*AB2261*'3d Price data, elec'!D2260</f>
        <v>0</v>
      </c>
      <c r="AI2261" s="307">
        <f>J2261*AC2261*'3d Price data, elec'!E2260</f>
        <v>0</v>
      </c>
      <c r="AJ2261" s="307">
        <f>K2261*AD2261*'3d Price data, elec'!F2260</f>
        <v>0</v>
      </c>
      <c r="AK2261" s="307">
        <f>L2261*AE2261*'3d Price data, elec'!G2260</f>
        <v>0</v>
      </c>
      <c r="AL2261" s="308">
        <f>SUM(AF2261:AH2261)*'3b Demand'!$C$24+SUM(AI2261:AK2261)*'3b Demand'!$D$24</f>
        <v>0</v>
      </c>
      <c r="AM2261" s="10"/>
    </row>
    <row r="2262" spans="1:39">
      <c r="A2262" s="47">
        <f>'3d Price data, elec'!A2261</f>
        <v>0</v>
      </c>
      <c r="B2262" s="47" t="str">
        <f t="shared" si="357"/>
        <v>Winter</v>
      </c>
      <c r="C2262" s="43" t="str">
        <f t="shared" si="350"/>
        <v>1900--99 Summer</v>
      </c>
      <c r="D2262" s="305" t="str">
        <f t="shared" si="351"/>
        <v>Summer</v>
      </c>
      <c r="E2262" s="305" t="str">
        <f t="shared" si="358"/>
        <v>Winter</v>
      </c>
      <c r="F2262" s="305" t="str">
        <f t="shared" si="352"/>
        <v>Summer</v>
      </c>
      <c r="G2262" s="305" t="str">
        <f t="shared" si="353"/>
        <v>Summer</v>
      </c>
      <c r="H2262" s="305" t="str">
        <f t="shared" si="359"/>
        <v>Winter</v>
      </c>
      <c r="I2262" s="305" t="str">
        <f t="shared" si="354"/>
        <v>Summer</v>
      </c>
      <c r="J2262" s="306">
        <f t="shared" si="355"/>
        <v>1</v>
      </c>
      <c r="K2262" s="306">
        <v>1</v>
      </c>
      <c r="L2262" s="306">
        <f t="shared" si="356"/>
        <v>0</v>
      </c>
      <c r="M2262" s="44">
        <f>HLOOKUP(D2262,'3b Demand'!$C$16:$D$17,2,FALSE)</f>
        <v>0.42918465416463569</v>
      </c>
      <c r="N2262" s="44">
        <f>HLOOKUP(E2262,'3b Demand'!$C$16:$D$17,2,FALSE)</f>
        <v>0.57081534583536431</v>
      </c>
      <c r="O2262" s="44">
        <f>HLOOKUP(F2262,'3b Demand'!$C$16:$D$17,2,FALSE)</f>
        <v>0.42918465416463569</v>
      </c>
      <c r="P2262" s="44">
        <f>HLOOKUP(G2262,'3b Demand'!$C$16:$D$17,2,FALSE)</f>
        <v>0.42918465416463569</v>
      </c>
      <c r="Q2262" s="44">
        <f>HLOOKUP(H2262,'3b Demand'!$C$16:$D$17,2,FALSE)</f>
        <v>0.57081534583536431</v>
      </c>
      <c r="R2262" s="44">
        <f>HLOOKUP(I2262,'3b Demand'!$C$16:$D$17,2,FALSE)</f>
        <v>0.42918465416463569</v>
      </c>
      <c r="S2262" s="307">
        <f>J2262*M2262*'3d Price data, elec'!B2261</f>
        <v>0</v>
      </c>
      <c r="T2262" s="307">
        <f>K2262*N2262*'3d Price data, elec'!C2261</f>
        <v>0</v>
      </c>
      <c r="U2262" s="307">
        <f>L2262*O2262*'3d Price data, elec'!D2261</f>
        <v>0</v>
      </c>
      <c r="V2262" s="307">
        <f>J2262*P2262*'3d Price data, elec'!E2261</f>
        <v>0</v>
      </c>
      <c r="W2262" s="307">
        <f>K2262*Q2262*'3d Price data, elec'!F2261</f>
        <v>0</v>
      </c>
      <c r="X2262" s="307">
        <f>L2262*R2262*'3d Price data, elec'!G2261</f>
        <v>0</v>
      </c>
      <c r="Y2262" s="308">
        <f>SUM(S2262:U2262)*'3b Demand'!$C$24+SUM(V2262:X2262)*'3b Demand'!$D$24</f>
        <v>0</v>
      </c>
      <c r="Z2262" s="44">
        <f>HLOOKUP(D2262,'3b Demand'!$C$16:$D$18,3,FALSE)</f>
        <v>0.39039483262960112</v>
      </c>
      <c r="AA2262" s="44">
        <f>HLOOKUP(E2262,'3b Demand'!$C$16:$D$18,3,FALSE)</f>
        <v>0.60960516737039883</v>
      </c>
      <c r="AB2262" s="44">
        <f>HLOOKUP(F2262,'3b Demand'!$C$16:$D$18,3,FALSE)</f>
        <v>0.39039483262960112</v>
      </c>
      <c r="AC2262" s="44">
        <f>HLOOKUP(G2262,'3b Demand'!$C$16:$D$18,3,FALSE)</f>
        <v>0.39039483262960112</v>
      </c>
      <c r="AD2262" s="44">
        <f>HLOOKUP(H2262,'3b Demand'!$C$16:$D$18,3,FALSE)</f>
        <v>0.60960516737039883</v>
      </c>
      <c r="AE2262" s="44">
        <f>HLOOKUP(I2262,'3b Demand'!$C$16:$D$18,3,FALSE)</f>
        <v>0.39039483262960112</v>
      </c>
      <c r="AF2262" s="307">
        <f>J2262*Z2262*'3d Price data, elec'!B2261</f>
        <v>0</v>
      </c>
      <c r="AG2262" s="307">
        <f>K2262*AA2262*'3d Price data, elec'!C2261</f>
        <v>0</v>
      </c>
      <c r="AH2262" s="307">
        <f>L2262*AB2262*'3d Price data, elec'!D2261</f>
        <v>0</v>
      </c>
      <c r="AI2262" s="307">
        <f>J2262*AC2262*'3d Price data, elec'!E2261</f>
        <v>0</v>
      </c>
      <c r="AJ2262" s="307">
        <f>K2262*AD2262*'3d Price data, elec'!F2261</f>
        <v>0</v>
      </c>
      <c r="AK2262" s="307">
        <f>L2262*AE2262*'3d Price data, elec'!G2261</f>
        <v>0</v>
      </c>
      <c r="AL2262" s="308">
        <f>SUM(AF2262:AH2262)*'3b Demand'!$C$24+SUM(AI2262:AK2262)*'3b Demand'!$D$24</f>
        <v>0</v>
      </c>
      <c r="AM2262" s="10"/>
    </row>
    <row r="2263" spans="1:39">
      <c r="A2263" s="47">
        <f>'3d Price data, elec'!A2262</f>
        <v>0</v>
      </c>
      <c r="B2263" s="47" t="str">
        <f t="shared" si="357"/>
        <v>Winter</v>
      </c>
      <c r="C2263" s="43" t="str">
        <f t="shared" si="350"/>
        <v>1900--99 Summer</v>
      </c>
      <c r="D2263" s="305" t="str">
        <f t="shared" si="351"/>
        <v>Summer</v>
      </c>
      <c r="E2263" s="305" t="str">
        <f t="shared" si="358"/>
        <v>Winter</v>
      </c>
      <c r="F2263" s="305" t="str">
        <f t="shared" si="352"/>
        <v>Summer</v>
      </c>
      <c r="G2263" s="305" t="str">
        <f t="shared" si="353"/>
        <v>Summer</v>
      </c>
      <c r="H2263" s="305" t="str">
        <f t="shared" si="359"/>
        <v>Winter</v>
      </c>
      <c r="I2263" s="305" t="str">
        <f t="shared" si="354"/>
        <v>Summer</v>
      </c>
      <c r="J2263" s="306">
        <f t="shared" si="355"/>
        <v>1</v>
      </c>
      <c r="K2263" s="306">
        <v>1</v>
      </c>
      <c r="L2263" s="306">
        <f t="shared" si="356"/>
        <v>0</v>
      </c>
      <c r="M2263" s="44">
        <f>HLOOKUP(D2263,'3b Demand'!$C$16:$D$17,2,FALSE)</f>
        <v>0.42918465416463569</v>
      </c>
      <c r="N2263" s="44">
        <f>HLOOKUP(E2263,'3b Demand'!$C$16:$D$17,2,FALSE)</f>
        <v>0.57081534583536431</v>
      </c>
      <c r="O2263" s="44">
        <f>HLOOKUP(F2263,'3b Demand'!$C$16:$D$17,2,FALSE)</f>
        <v>0.42918465416463569</v>
      </c>
      <c r="P2263" s="44">
        <f>HLOOKUP(G2263,'3b Demand'!$C$16:$D$17,2,FALSE)</f>
        <v>0.42918465416463569</v>
      </c>
      <c r="Q2263" s="44">
        <f>HLOOKUP(H2263,'3b Demand'!$C$16:$D$17,2,FALSE)</f>
        <v>0.57081534583536431</v>
      </c>
      <c r="R2263" s="44">
        <f>HLOOKUP(I2263,'3b Demand'!$C$16:$D$17,2,FALSE)</f>
        <v>0.42918465416463569</v>
      </c>
      <c r="S2263" s="307">
        <f>J2263*M2263*'3d Price data, elec'!B2262</f>
        <v>0</v>
      </c>
      <c r="T2263" s="307">
        <f>K2263*N2263*'3d Price data, elec'!C2262</f>
        <v>0</v>
      </c>
      <c r="U2263" s="307">
        <f>L2263*O2263*'3d Price data, elec'!D2262</f>
        <v>0</v>
      </c>
      <c r="V2263" s="307">
        <f>J2263*P2263*'3d Price data, elec'!E2262</f>
        <v>0</v>
      </c>
      <c r="W2263" s="307">
        <f>K2263*Q2263*'3d Price data, elec'!F2262</f>
        <v>0</v>
      </c>
      <c r="X2263" s="307">
        <f>L2263*R2263*'3d Price data, elec'!G2262</f>
        <v>0</v>
      </c>
      <c r="Y2263" s="308">
        <f>SUM(S2263:U2263)*'3b Demand'!$C$24+SUM(V2263:X2263)*'3b Demand'!$D$24</f>
        <v>0</v>
      </c>
      <c r="Z2263" s="44">
        <f>HLOOKUP(D2263,'3b Demand'!$C$16:$D$18,3,FALSE)</f>
        <v>0.39039483262960112</v>
      </c>
      <c r="AA2263" s="44">
        <f>HLOOKUP(E2263,'3b Demand'!$C$16:$D$18,3,FALSE)</f>
        <v>0.60960516737039883</v>
      </c>
      <c r="AB2263" s="44">
        <f>HLOOKUP(F2263,'3b Demand'!$C$16:$D$18,3,FALSE)</f>
        <v>0.39039483262960112</v>
      </c>
      <c r="AC2263" s="44">
        <f>HLOOKUP(G2263,'3b Demand'!$C$16:$D$18,3,FALSE)</f>
        <v>0.39039483262960112</v>
      </c>
      <c r="AD2263" s="44">
        <f>HLOOKUP(H2263,'3b Demand'!$C$16:$D$18,3,FALSE)</f>
        <v>0.60960516737039883</v>
      </c>
      <c r="AE2263" s="44">
        <f>HLOOKUP(I2263,'3b Demand'!$C$16:$D$18,3,FALSE)</f>
        <v>0.39039483262960112</v>
      </c>
      <c r="AF2263" s="307">
        <f>J2263*Z2263*'3d Price data, elec'!B2262</f>
        <v>0</v>
      </c>
      <c r="AG2263" s="307">
        <f>K2263*AA2263*'3d Price data, elec'!C2262</f>
        <v>0</v>
      </c>
      <c r="AH2263" s="307">
        <f>L2263*AB2263*'3d Price data, elec'!D2262</f>
        <v>0</v>
      </c>
      <c r="AI2263" s="307">
        <f>J2263*AC2263*'3d Price data, elec'!E2262</f>
        <v>0</v>
      </c>
      <c r="AJ2263" s="307">
        <f>K2263*AD2263*'3d Price data, elec'!F2262</f>
        <v>0</v>
      </c>
      <c r="AK2263" s="307">
        <f>L2263*AE2263*'3d Price data, elec'!G2262</f>
        <v>0</v>
      </c>
      <c r="AL2263" s="308">
        <f>SUM(AF2263:AH2263)*'3b Demand'!$C$24+SUM(AI2263:AK2263)*'3b Demand'!$D$24</f>
        <v>0</v>
      </c>
      <c r="AM2263" s="10"/>
    </row>
    <row r="2264" spans="1:39">
      <c r="A2264" s="47">
        <f>'3d Price data, elec'!A2263</f>
        <v>0</v>
      </c>
      <c r="B2264" s="47" t="str">
        <f t="shared" si="357"/>
        <v>Winter</v>
      </c>
      <c r="C2264" s="43" t="str">
        <f t="shared" si="350"/>
        <v>1900--99 Summer</v>
      </c>
      <c r="D2264" s="305" t="str">
        <f t="shared" si="351"/>
        <v>Summer</v>
      </c>
      <c r="E2264" s="305" t="str">
        <f t="shared" si="358"/>
        <v>Winter</v>
      </c>
      <c r="F2264" s="305" t="str">
        <f t="shared" si="352"/>
        <v>Summer</v>
      </c>
      <c r="G2264" s="305" t="str">
        <f t="shared" si="353"/>
        <v>Summer</v>
      </c>
      <c r="H2264" s="305" t="str">
        <f t="shared" si="359"/>
        <v>Winter</v>
      </c>
      <c r="I2264" s="305" t="str">
        <f t="shared" si="354"/>
        <v>Summer</v>
      </c>
      <c r="J2264" s="306">
        <f t="shared" si="355"/>
        <v>1</v>
      </c>
      <c r="K2264" s="306">
        <v>1</v>
      </c>
      <c r="L2264" s="306">
        <f t="shared" si="356"/>
        <v>0</v>
      </c>
      <c r="M2264" s="44">
        <f>HLOOKUP(D2264,'3b Demand'!$C$16:$D$17,2,FALSE)</f>
        <v>0.42918465416463569</v>
      </c>
      <c r="N2264" s="44">
        <f>HLOOKUP(E2264,'3b Demand'!$C$16:$D$17,2,FALSE)</f>
        <v>0.57081534583536431</v>
      </c>
      <c r="O2264" s="44">
        <f>HLOOKUP(F2264,'3b Demand'!$C$16:$D$17,2,FALSE)</f>
        <v>0.42918465416463569</v>
      </c>
      <c r="P2264" s="44">
        <f>HLOOKUP(G2264,'3b Demand'!$C$16:$D$17,2,FALSE)</f>
        <v>0.42918465416463569</v>
      </c>
      <c r="Q2264" s="44">
        <f>HLOOKUP(H2264,'3b Demand'!$C$16:$D$17,2,FALSE)</f>
        <v>0.57081534583536431</v>
      </c>
      <c r="R2264" s="44">
        <f>HLOOKUP(I2264,'3b Demand'!$C$16:$D$17,2,FALSE)</f>
        <v>0.42918465416463569</v>
      </c>
      <c r="S2264" s="307">
        <f>J2264*M2264*'3d Price data, elec'!B2263</f>
        <v>0</v>
      </c>
      <c r="T2264" s="307">
        <f>K2264*N2264*'3d Price data, elec'!C2263</f>
        <v>0</v>
      </c>
      <c r="U2264" s="307">
        <f>L2264*O2264*'3d Price data, elec'!D2263</f>
        <v>0</v>
      </c>
      <c r="V2264" s="307">
        <f>J2264*P2264*'3d Price data, elec'!E2263</f>
        <v>0</v>
      </c>
      <c r="W2264" s="307">
        <f>K2264*Q2264*'3d Price data, elec'!F2263</f>
        <v>0</v>
      </c>
      <c r="X2264" s="307">
        <f>L2264*R2264*'3d Price data, elec'!G2263</f>
        <v>0</v>
      </c>
      <c r="Y2264" s="308">
        <f>SUM(S2264:U2264)*'3b Demand'!$C$24+SUM(V2264:X2264)*'3b Demand'!$D$24</f>
        <v>0</v>
      </c>
      <c r="Z2264" s="44">
        <f>HLOOKUP(D2264,'3b Demand'!$C$16:$D$18,3,FALSE)</f>
        <v>0.39039483262960112</v>
      </c>
      <c r="AA2264" s="44">
        <f>HLOOKUP(E2264,'3b Demand'!$C$16:$D$18,3,FALSE)</f>
        <v>0.60960516737039883</v>
      </c>
      <c r="AB2264" s="44">
        <f>HLOOKUP(F2264,'3b Demand'!$C$16:$D$18,3,FALSE)</f>
        <v>0.39039483262960112</v>
      </c>
      <c r="AC2264" s="44">
        <f>HLOOKUP(G2264,'3b Demand'!$C$16:$D$18,3,FALSE)</f>
        <v>0.39039483262960112</v>
      </c>
      <c r="AD2264" s="44">
        <f>HLOOKUP(H2264,'3b Demand'!$C$16:$D$18,3,FALSE)</f>
        <v>0.60960516737039883</v>
      </c>
      <c r="AE2264" s="44">
        <f>HLOOKUP(I2264,'3b Demand'!$C$16:$D$18,3,FALSE)</f>
        <v>0.39039483262960112</v>
      </c>
      <c r="AF2264" s="307">
        <f>J2264*Z2264*'3d Price data, elec'!B2263</f>
        <v>0</v>
      </c>
      <c r="AG2264" s="307">
        <f>K2264*AA2264*'3d Price data, elec'!C2263</f>
        <v>0</v>
      </c>
      <c r="AH2264" s="307">
        <f>L2264*AB2264*'3d Price data, elec'!D2263</f>
        <v>0</v>
      </c>
      <c r="AI2264" s="307">
        <f>J2264*AC2264*'3d Price data, elec'!E2263</f>
        <v>0</v>
      </c>
      <c r="AJ2264" s="307">
        <f>K2264*AD2264*'3d Price data, elec'!F2263</f>
        <v>0</v>
      </c>
      <c r="AK2264" s="307">
        <f>L2264*AE2264*'3d Price data, elec'!G2263</f>
        <v>0</v>
      </c>
      <c r="AL2264" s="308">
        <f>SUM(AF2264:AH2264)*'3b Demand'!$C$24+SUM(AI2264:AK2264)*'3b Demand'!$D$24</f>
        <v>0</v>
      </c>
      <c r="AM2264" s="10"/>
    </row>
    <row r="2265" spans="1:39">
      <c r="A2265" s="47">
        <f>'3d Price data, elec'!A2264</f>
        <v>0</v>
      </c>
      <c r="B2265" s="47" t="str">
        <f t="shared" si="357"/>
        <v>Winter</v>
      </c>
      <c r="C2265" s="43" t="str">
        <f t="shared" si="350"/>
        <v>1900--99 Summer</v>
      </c>
      <c r="D2265" s="305" t="str">
        <f t="shared" si="351"/>
        <v>Summer</v>
      </c>
      <c r="E2265" s="305" t="str">
        <f t="shared" si="358"/>
        <v>Winter</v>
      </c>
      <c r="F2265" s="305" t="str">
        <f t="shared" si="352"/>
        <v>Summer</v>
      </c>
      <c r="G2265" s="305" t="str">
        <f t="shared" si="353"/>
        <v>Summer</v>
      </c>
      <c r="H2265" s="305" t="str">
        <f t="shared" si="359"/>
        <v>Winter</v>
      </c>
      <c r="I2265" s="305" t="str">
        <f t="shared" si="354"/>
        <v>Summer</v>
      </c>
      <c r="J2265" s="306">
        <f t="shared" si="355"/>
        <v>1</v>
      </c>
      <c r="K2265" s="306">
        <v>1</v>
      </c>
      <c r="L2265" s="306">
        <f t="shared" si="356"/>
        <v>0</v>
      </c>
      <c r="M2265" s="44">
        <f>HLOOKUP(D2265,'3b Demand'!$C$16:$D$17,2,FALSE)</f>
        <v>0.42918465416463569</v>
      </c>
      <c r="N2265" s="44">
        <f>HLOOKUP(E2265,'3b Demand'!$C$16:$D$17,2,FALSE)</f>
        <v>0.57081534583536431</v>
      </c>
      <c r="O2265" s="44">
        <f>HLOOKUP(F2265,'3b Demand'!$C$16:$D$17,2,FALSE)</f>
        <v>0.42918465416463569</v>
      </c>
      <c r="P2265" s="44">
        <f>HLOOKUP(G2265,'3b Demand'!$C$16:$D$17,2,FALSE)</f>
        <v>0.42918465416463569</v>
      </c>
      <c r="Q2265" s="44">
        <f>HLOOKUP(H2265,'3b Demand'!$C$16:$D$17,2,FALSE)</f>
        <v>0.57081534583536431</v>
      </c>
      <c r="R2265" s="44">
        <f>HLOOKUP(I2265,'3b Demand'!$C$16:$D$17,2,FALSE)</f>
        <v>0.42918465416463569</v>
      </c>
      <c r="S2265" s="307">
        <f>J2265*M2265*'3d Price data, elec'!B2264</f>
        <v>0</v>
      </c>
      <c r="T2265" s="307">
        <f>K2265*N2265*'3d Price data, elec'!C2264</f>
        <v>0</v>
      </c>
      <c r="U2265" s="307">
        <f>L2265*O2265*'3d Price data, elec'!D2264</f>
        <v>0</v>
      </c>
      <c r="V2265" s="307">
        <f>J2265*P2265*'3d Price data, elec'!E2264</f>
        <v>0</v>
      </c>
      <c r="W2265" s="307">
        <f>K2265*Q2265*'3d Price data, elec'!F2264</f>
        <v>0</v>
      </c>
      <c r="X2265" s="307">
        <f>L2265*R2265*'3d Price data, elec'!G2264</f>
        <v>0</v>
      </c>
      <c r="Y2265" s="308">
        <f>SUM(S2265:U2265)*'3b Demand'!$C$24+SUM(V2265:X2265)*'3b Demand'!$D$24</f>
        <v>0</v>
      </c>
      <c r="Z2265" s="44">
        <f>HLOOKUP(D2265,'3b Demand'!$C$16:$D$18,3,FALSE)</f>
        <v>0.39039483262960112</v>
      </c>
      <c r="AA2265" s="44">
        <f>HLOOKUP(E2265,'3b Demand'!$C$16:$D$18,3,FALSE)</f>
        <v>0.60960516737039883</v>
      </c>
      <c r="AB2265" s="44">
        <f>HLOOKUP(F2265,'3b Demand'!$C$16:$D$18,3,FALSE)</f>
        <v>0.39039483262960112</v>
      </c>
      <c r="AC2265" s="44">
        <f>HLOOKUP(G2265,'3b Demand'!$C$16:$D$18,3,FALSE)</f>
        <v>0.39039483262960112</v>
      </c>
      <c r="AD2265" s="44">
        <f>HLOOKUP(H2265,'3b Demand'!$C$16:$D$18,3,FALSE)</f>
        <v>0.60960516737039883</v>
      </c>
      <c r="AE2265" s="44">
        <f>HLOOKUP(I2265,'3b Demand'!$C$16:$D$18,3,FALSE)</f>
        <v>0.39039483262960112</v>
      </c>
      <c r="AF2265" s="307">
        <f>J2265*Z2265*'3d Price data, elec'!B2264</f>
        <v>0</v>
      </c>
      <c r="AG2265" s="307">
        <f>K2265*AA2265*'3d Price data, elec'!C2264</f>
        <v>0</v>
      </c>
      <c r="AH2265" s="307">
        <f>L2265*AB2265*'3d Price data, elec'!D2264</f>
        <v>0</v>
      </c>
      <c r="AI2265" s="307">
        <f>J2265*AC2265*'3d Price data, elec'!E2264</f>
        <v>0</v>
      </c>
      <c r="AJ2265" s="307">
        <f>K2265*AD2265*'3d Price data, elec'!F2264</f>
        <v>0</v>
      </c>
      <c r="AK2265" s="307">
        <f>L2265*AE2265*'3d Price data, elec'!G2264</f>
        <v>0</v>
      </c>
      <c r="AL2265" s="308">
        <f>SUM(AF2265:AH2265)*'3b Demand'!$C$24+SUM(AI2265:AK2265)*'3b Demand'!$D$24</f>
        <v>0</v>
      </c>
      <c r="AM2265" s="10"/>
    </row>
    <row r="2266" spans="1:39">
      <c r="A2266" s="47">
        <f>'3d Price data, elec'!A2265</f>
        <v>0</v>
      </c>
      <c r="B2266" s="47" t="str">
        <f t="shared" si="357"/>
        <v>Winter</v>
      </c>
      <c r="C2266" s="43" t="str">
        <f t="shared" si="350"/>
        <v>1900--99 Summer</v>
      </c>
      <c r="D2266" s="305" t="str">
        <f t="shared" si="351"/>
        <v>Summer</v>
      </c>
      <c r="E2266" s="305" t="str">
        <f t="shared" si="358"/>
        <v>Winter</v>
      </c>
      <c r="F2266" s="305" t="str">
        <f t="shared" si="352"/>
        <v>Summer</v>
      </c>
      <c r="G2266" s="305" t="str">
        <f t="shared" si="353"/>
        <v>Summer</v>
      </c>
      <c r="H2266" s="305" t="str">
        <f t="shared" si="359"/>
        <v>Winter</v>
      </c>
      <c r="I2266" s="305" t="str">
        <f t="shared" si="354"/>
        <v>Summer</v>
      </c>
      <c r="J2266" s="306">
        <f t="shared" si="355"/>
        <v>1</v>
      </c>
      <c r="K2266" s="306">
        <v>1</v>
      </c>
      <c r="L2266" s="306">
        <f t="shared" si="356"/>
        <v>0</v>
      </c>
      <c r="M2266" s="44">
        <f>HLOOKUP(D2266,'3b Demand'!$C$16:$D$17,2,FALSE)</f>
        <v>0.42918465416463569</v>
      </c>
      <c r="N2266" s="44">
        <f>HLOOKUP(E2266,'3b Demand'!$C$16:$D$17,2,FALSE)</f>
        <v>0.57081534583536431</v>
      </c>
      <c r="O2266" s="44">
        <f>HLOOKUP(F2266,'3b Demand'!$C$16:$D$17,2,FALSE)</f>
        <v>0.42918465416463569</v>
      </c>
      <c r="P2266" s="44">
        <f>HLOOKUP(G2266,'3b Demand'!$C$16:$D$17,2,FALSE)</f>
        <v>0.42918465416463569</v>
      </c>
      <c r="Q2266" s="44">
        <f>HLOOKUP(H2266,'3b Demand'!$C$16:$D$17,2,FALSE)</f>
        <v>0.57081534583536431</v>
      </c>
      <c r="R2266" s="44">
        <f>HLOOKUP(I2266,'3b Demand'!$C$16:$D$17,2,FALSE)</f>
        <v>0.42918465416463569</v>
      </c>
      <c r="S2266" s="307">
        <f>J2266*M2266*'3d Price data, elec'!B2265</f>
        <v>0</v>
      </c>
      <c r="T2266" s="307">
        <f>K2266*N2266*'3d Price data, elec'!C2265</f>
        <v>0</v>
      </c>
      <c r="U2266" s="307">
        <f>L2266*O2266*'3d Price data, elec'!D2265</f>
        <v>0</v>
      </c>
      <c r="V2266" s="307">
        <f>J2266*P2266*'3d Price data, elec'!E2265</f>
        <v>0</v>
      </c>
      <c r="W2266" s="307">
        <f>K2266*Q2266*'3d Price data, elec'!F2265</f>
        <v>0</v>
      </c>
      <c r="X2266" s="307">
        <f>L2266*R2266*'3d Price data, elec'!G2265</f>
        <v>0</v>
      </c>
      <c r="Y2266" s="308">
        <f>SUM(S2266:U2266)*'3b Demand'!$C$24+SUM(V2266:X2266)*'3b Demand'!$D$24</f>
        <v>0</v>
      </c>
      <c r="Z2266" s="44">
        <f>HLOOKUP(D2266,'3b Demand'!$C$16:$D$18,3,FALSE)</f>
        <v>0.39039483262960112</v>
      </c>
      <c r="AA2266" s="44">
        <f>HLOOKUP(E2266,'3b Demand'!$C$16:$D$18,3,FALSE)</f>
        <v>0.60960516737039883</v>
      </c>
      <c r="AB2266" s="44">
        <f>HLOOKUP(F2266,'3b Demand'!$C$16:$D$18,3,FALSE)</f>
        <v>0.39039483262960112</v>
      </c>
      <c r="AC2266" s="44">
        <f>HLOOKUP(G2266,'3b Demand'!$C$16:$D$18,3,FALSE)</f>
        <v>0.39039483262960112</v>
      </c>
      <c r="AD2266" s="44">
        <f>HLOOKUP(H2266,'3b Demand'!$C$16:$D$18,3,FALSE)</f>
        <v>0.60960516737039883</v>
      </c>
      <c r="AE2266" s="44">
        <f>HLOOKUP(I2266,'3b Demand'!$C$16:$D$18,3,FALSE)</f>
        <v>0.39039483262960112</v>
      </c>
      <c r="AF2266" s="307">
        <f>J2266*Z2266*'3d Price data, elec'!B2265</f>
        <v>0</v>
      </c>
      <c r="AG2266" s="307">
        <f>K2266*AA2266*'3d Price data, elec'!C2265</f>
        <v>0</v>
      </c>
      <c r="AH2266" s="307">
        <f>L2266*AB2266*'3d Price data, elec'!D2265</f>
        <v>0</v>
      </c>
      <c r="AI2266" s="307">
        <f>J2266*AC2266*'3d Price data, elec'!E2265</f>
        <v>0</v>
      </c>
      <c r="AJ2266" s="307">
        <f>K2266*AD2266*'3d Price data, elec'!F2265</f>
        <v>0</v>
      </c>
      <c r="AK2266" s="307">
        <f>L2266*AE2266*'3d Price data, elec'!G2265</f>
        <v>0</v>
      </c>
      <c r="AL2266" s="308">
        <f>SUM(AF2266:AH2266)*'3b Demand'!$C$24+SUM(AI2266:AK2266)*'3b Demand'!$D$24</f>
        <v>0</v>
      </c>
      <c r="AM2266" s="10"/>
    </row>
    <row r="2267" spans="1:39">
      <c r="A2267" s="47">
        <f>'3d Price data, elec'!A2266</f>
        <v>0</v>
      </c>
      <c r="B2267" s="47" t="str">
        <f t="shared" si="357"/>
        <v>Winter</v>
      </c>
      <c r="C2267" s="43" t="str">
        <f t="shared" si="350"/>
        <v>1900--99 Summer</v>
      </c>
      <c r="D2267" s="305" t="str">
        <f t="shared" si="351"/>
        <v>Summer</v>
      </c>
      <c r="E2267" s="305" t="str">
        <f t="shared" si="358"/>
        <v>Winter</v>
      </c>
      <c r="F2267" s="305" t="str">
        <f t="shared" si="352"/>
        <v>Summer</v>
      </c>
      <c r="G2267" s="305" t="str">
        <f t="shared" si="353"/>
        <v>Summer</v>
      </c>
      <c r="H2267" s="305" t="str">
        <f t="shared" si="359"/>
        <v>Winter</v>
      </c>
      <c r="I2267" s="305" t="str">
        <f t="shared" si="354"/>
        <v>Summer</v>
      </c>
      <c r="J2267" s="306">
        <f t="shared" si="355"/>
        <v>1</v>
      </c>
      <c r="K2267" s="306">
        <v>1</v>
      </c>
      <c r="L2267" s="306">
        <f t="shared" si="356"/>
        <v>0</v>
      </c>
      <c r="M2267" s="44">
        <f>HLOOKUP(D2267,'3b Demand'!$C$16:$D$17,2,FALSE)</f>
        <v>0.42918465416463569</v>
      </c>
      <c r="N2267" s="44">
        <f>HLOOKUP(E2267,'3b Demand'!$C$16:$D$17,2,FALSE)</f>
        <v>0.57081534583536431</v>
      </c>
      <c r="O2267" s="44">
        <f>HLOOKUP(F2267,'3b Demand'!$C$16:$D$17,2,FALSE)</f>
        <v>0.42918465416463569</v>
      </c>
      <c r="P2267" s="44">
        <f>HLOOKUP(G2267,'3b Demand'!$C$16:$D$17,2,FALSE)</f>
        <v>0.42918465416463569</v>
      </c>
      <c r="Q2267" s="44">
        <f>HLOOKUP(H2267,'3b Demand'!$C$16:$D$17,2,FALSE)</f>
        <v>0.57081534583536431</v>
      </c>
      <c r="R2267" s="44">
        <f>HLOOKUP(I2267,'3b Demand'!$C$16:$D$17,2,FALSE)</f>
        <v>0.42918465416463569</v>
      </c>
      <c r="S2267" s="307">
        <f>J2267*M2267*'3d Price data, elec'!B2266</f>
        <v>0</v>
      </c>
      <c r="T2267" s="307">
        <f>K2267*N2267*'3d Price data, elec'!C2266</f>
        <v>0</v>
      </c>
      <c r="U2267" s="307">
        <f>L2267*O2267*'3d Price data, elec'!D2266</f>
        <v>0</v>
      </c>
      <c r="V2267" s="307">
        <f>J2267*P2267*'3d Price data, elec'!E2266</f>
        <v>0</v>
      </c>
      <c r="W2267" s="307">
        <f>K2267*Q2267*'3d Price data, elec'!F2266</f>
        <v>0</v>
      </c>
      <c r="X2267" s="307">
        <f>L2267*R2267*'3d Price data, elec'!G2266</f>
        <v>0</v>
      </c>
      <c r="Y2267" s="308">
        <f>SUM(S2267:U2267)*'3b Demand'!$C$24+SUM(V2267:X2267)*'3b Demand'!$D$24</f>
        <v>0</v>
      </c>
      <c r="Z2267" s="44">
        <f>HLOOKUP(D2267,'3b Demand'!$C$16:$D$18,3,FALSE)</f>
        <v>0.39039483262960112</v>
      </c>
      <c r="AA2267" s="44">
        <f>HLOOKUP(E2267,'3b Demand'!$C$16:$D$18,3,FALSE)</f>
        <v>0.60960516737039883</v>
      </c>
      <c r="AB2267" s="44">
        <f>HLOOKUP(F2267,'3b Demand'!$C$16:$D$18,3,FALSE)</f>
        <v>0.39039483262960112</v>
      </c>
      <c r="AC2267" s="44">
        <f>HLOOKUP(G2267,'3b Demand'!$C$16:$D$18,3,FALSE)</f>
        <v>0.39039483262960112</v>
      </c>
      <c r="AD2267" s="44">
        <f>HLOOKUP(H2267,'3b Demand'!$C$16:$D$18,3,FALSE)</f>
        <v>0.60960516737039883</v>
      </c>
      <c r="AE2267" s="44">
        <f>HLOOKUP(I2267,'3b Demand'!$C$16:$D$18,3,FALSE)</f>
        <v>0.39039483262960112</v>
      </c>
      <c r="AF2267" s="307">
        <f>J2267*Z2267*'3d Price data, elec'!B2266</f>
        <v>0</v>
      </c>
      <c r="AG2267" s="307">
        <f>K2267*AA2267*'3d Price data, elec'!C2266</f>
        <v>0</v>
      </c>
      <c r="AH2267" s="307">
        <f>L2267*AB2267*'3d Price data, elec'!D2266</f>
        <v>0</v>
      </c>
      <c r="AI2267" s="307">
        <f>J2267*AC2267*'3d Price data, elec'!E2266</f>
        <v>0</v>
      </c>
      <c r="AJ2267" s="307">
        <f>K2267*AD2267*'3d Price data, elec'!F2266</f>
        <v>0</v>
      </c>
      <c r="AK2267" s="307">
        <f>L2267*AE2267*'3d Price data, elec'!G2266</f>
        <v>0</v>
      </c>
      <c r="AL2267" s="308">
        <f>SUM(AF2267:AH2267)*'3b Demand'!$C$24+SUM(AI2267:AK2267)*'3b Demand'!$D$24</f>
        <v>0</v>
      </c>
      <c r="AM2267" s="10"/>
    </row>
    <row r="2268" spans="1:39">
      <c r="A2268" s="47">
        <f>'3d Price data, elec'!A2267</f>
        <v>0</v>
      </c>
      <c r="B2268" s="47" t="str">
        <f t="shared" si="357"/>
        <v>Winter</v>
      </c>
      <c r="C2268" s="43" t="str">
        <f t="shared" si="350"/>
        <v>1900--99 Summer</v>
      </c>
      <c r="D2268" s="305" t="str">
        <f t="shared" si="351"/>
        <v>Summer</v>
      </c>
      <c r="E2268" s="305" t="str">
        <f t="shared" si="358"/>
        <v>Winter</v>
      </c>
      <c r="F2268" s="305" t="str">
        <f t="shared" si="352"/>
        <v>Summer</v>
      </c>
      <c r="G2268" s="305" t="str">
        <f t="shared" si="353"/>
        <v>Summer</v>
      </c>
      <c r="H2268" s="305" t="str">
        <f t="shared" si="359"/>
        <v>Winter</v>
      </c>
      <c r="I2268" s="305" t="str">
        <f t="shared" si="354"/>
        <v>Summer</v>
      </c>
      <c r="J2268" s="306">
        <f t="shared" si="355"/>
        <v>1</v>
      </c>
      <c r="K2268" s="306">
        <v>1</v>
      </c>
      <c r="L2268" s="306">
        <f t="shared" si="356"/>
        <v>0</v>
      </c>
      <c r="M2268" s="44">
        <f>HLOOKUP(D2268,'3b Demand'!$C$16:$D$17,2,FALSE)</f>
        <v>0.42918465416463569</v>
      </c>
      <c r="N2268" s="44">
        <f>HLOOKUP(E2268,'3b Demand'!$C$16:$D$17,2,FALSE)</f>
        <v>0.57081534583536431</v>
      </c>
      <c r="O2268" s="44">
        <f>HLOOKUP(F2268,'3b Demand'!$C$16:$D$17,2,FALSE)</f>
        <v>0.42918465416463569</v>
      </c>
      <c r="P2268" s="44">
        <f>HLOOKUP(G2268,'3b Demand'!$C$16:$D$17,2,FALSE)</f>
        <v>0.42918465416463569</v>
      </c>
      <c r="Q2268" s="44">
        <f>HLOOKUP(H2268,'3b Demand'!$C$16:$D$17,2,FALSE)</f>
        <v>0.57081534583536431</v>
      </c>
      <c r="R2268" s="44">
        <f>HLOOKUP(I2268,'3b Demand'!$C$16:$D$17,2,FALSE)</f>
        <v>0.42918465416463569</v>
      </c>
      <c r="S2268" s="307">
        <f>J2268*M2268*'3d Price data, elec'!B2267</f>
        <v>0</v>
      </c>
      <c r="T2268" s="307">
        <f>K2268*N2268*'3d Price data, elec'!C2267</f>
        <v>0</v>
      </c>
      <c r="U2268" s="307">
        <f>L2268*O2268*'3d Price data, elec'!D2267</f>
        <v>0</v>
      </c>
      <c r="V2268" s="307">
        <f>J2268*P2268*'3d Price data, elec'!E2267</f>
        <v>0</v>
      </c>
      <c r="W2268" s="307">
        <f>K2268*Q2268*'3d Price data, elec'!F2267</f>
        <v>0</v>
      </c>
      <c r="X2268" s="307">
        <f>L2268*R2268*'3d Price data, elec'!G2267</f>
        <v>0</v>
      </c>
      <c r="Y2268" s="308">
        <f>SUM(S2268:U2268)*'3b Demand'!$C$24+SUM(V2268:X2268)*'3b Demand'!$D$24</f>
        <v>0</v>
      </c>
      <c r="Z2268" s="44">
        <f>HLOOKUP(D2268,'3b Demand'!$C$16:$D$18,3,FALSE)</f>
        <v>0.39039483262960112</v>
      </c>
      <c r="AA2268" s="44">
        <f>HLOOKUP(E2268,'3b Demand'!$C$16:$D$18,3,FALSE)</f>
        <v>0.60960516737039883</v>
      </c>
      <c r="AB2268" s="44">
        <f>HLOOKUP(F2268,'3b Demand'!$C$16:$D$18,3,FALSE)</f>
        <v>0.39039483262960112</v>
      </c>
      <c r="AC2268" s="44">
        <f>HLOOKUP(G2268,'3b Demand'!$C$16:$D$18,3,FALSE)</f>
        <v>0.39039483262960112</v>
      </c>
      <c r="AD2268" s="44">
        <f>HLOOKUP(H2268,'3b Demand'!$C$16:$D$18,3,FALSE)</f>
        <v>0.60960516737039883</v>
      </c>
      <c r="AE2268" s="44">
        <f>HLOOKUP(I2268,'3b Demand'!$C$16:$D$18,3,FALSE)</f>
        <v>0.39039483262960112</v>
      </c>
      <c r="AF2268" s="307">
        <f>J2268*Z2268*'3d Price data, elec'!B2267</f>
        <v>0</v>
      </c>
      <c r="AG2268" s="307">
        <f>K2268*AA2268*'3d Price data, elec'!C2267</f>
        <v>0</v>
      </c>
      <c r="AH2268" s="307">
        <f>L2268*AB2268*'3d Price data, elec'!D2267</f>
        <v>0</v>
      </c>
      <c r="AI2268" s="307">
        <f>J2268*AC2268*'3d Price data, elec'!E2267</f>
        <v>0</v>
      </c>
      <c r="AJ2268" s="307">
        <f>K2268*AD2268*'3d Price data, elec'!F2267</f>
        <v>0</v>
      </c>
      <c r="AK2268" s="307">
        <f>L2268*AE2268*'3d Price data, elec'!G2267</f>
        <v>0</v>
      </c>
      <c r="AL2268" s="308">
        <f>SUM(AF2268:AH2268)*'3b Demand'!$C$24+SUM(AI2268:AK2268)*'3b Demand'!$D$24</f>
        <v>0</v>
      </c>
      <c r="AM2268" s="10"/>
    </row>
    <row r="2269" spans="1:39">
      <c r="A2269" s="47">
        <f>'3d Price data, elec'!A2268</f>
        <v>0</v>
      </c>
      <c r="B2269" s="47" t="str">
        <f t="shared" si="357"/>
        <v>Winter</v>
      </c>
      <c r="C2269" s="43" t="str">
        <f t="shared" si="350"/>
        <v>1900--99 Summer</v>
      </c>
      <c r="D2269" s="305" t="str">
        <f t="shared" si="351"/>
        <v>Summer</v>
      </c>
      <c r="E2269" s="305" t="str">
        <f t="shared" si="358"/>
        <v>Winter</v>
      </c>
      <c r="F2269" s="305" t="str">
        <f t="shared" si="352"/>
        <v>Summer</v>
      </c>
      <c r="G2269" s="305" t="str">
        <f t="shared" si="353"/>
        <v>Summer</v>
      </c>
      <c r="H2269" s="305" t="str">
        <f t="shared" si="359"/>
        <v>Winter</v>
      </c>
      <c r="I2269" s="305" t="str">
        <f t="shared" si="354"/>
        <v>Summer</v>
      </c>
      <c r="J2269" s="306">
        <f t="shared" si="355"/>
        <v>1</v>
      </c>
      <c r="K2269" s="306">
        <v>1</v>
      </c>
      <c r="L2269" s="306">
        <f t="shared" si="356"/>
        <v>0</v>
      </c>
      <c r="M2269" s="44">
        <f>HLOOKUP(D2269,'3b Demand'!$C$16:$D$17,2,FALSE)</f>
        <v>0.42918465416463569</v>
      </c>
      <c r="N2269" s="44">
        <f>HLOOKUP(E2269,'3b Demand'!$C$16:$D$17,2,FALSE)</f>
        <v>0.57081534583536431</v>
      </c>
      <c r="O2269" s="44">
        <f>HLOOKUP(F2269,'3b Demand'!$C$16:$D$17,2,FALSE)</f>
        <v>0.42918465416463569</v>
      </c>
      <c r="P2269" s="44">
        <f>HLOOKUP(G2269,'3b Demand'!$C$16:$D$17,2,FALSE)</f>
        <v>0.42918465416463569</v>
      </c>
      <c r="Q2269" s="44">
        <f>HLOOKUP(H2269,'3b Demand'!$C$16:$D$17,2,FALSE)</f>
        <v>0.57081534583536431</v>
      </c>
      <c r="R2269" s="44">
        <f>HLOOKUP(I2269,'3b Demand'!$C$16:$D$17,2,FALSE)</f>
        <v>0.42918465416463569</v>
      </c>
      <c r="S2269" s="307">
        <f>J2269*M2269*'3d Price data, elec'!B2268</f>
        <v>0</v>
      </c>
      <c r="T2269" s="307">
        <f>K2269*N2269*'3d Price data, elec'!C2268</f>
        <v>0</v>
      </c>
      <c r="U2269" s="307">
        <f>L2269*O2269*'3d Price data, elec'!D2268</f>
        <v>0</v>
      </c>
      <c r="V2269" s="307">
        <f>J2269*P2269*'3d Price data, elec'!E2268</f>
        <v>0</v>
      </c>
      <c r="W2269" s="307">
        <f>K2269*Q2269*'3d Price data, elec'!F2268</f>
        <v>0</v>
      </c>
      <c r="X2269" s="307">
        <f>L2269*R2269*'3d Price data, elec'!G2268</f>
        <v>0</v>
      </c>
      <c r="Y2269" s="308">
        <f>SUM(S2269:U2269)*'3b Demand'!$C$24+SUM(V2269:X2269)*'3b Demand'!$D$24</f>
        <v>0</v>
      </c>
      <c r="Z2269" s="44">
        <f>HLOOKUP(D2269,'3b Demand'!$C$16:$D$18,3,FALSE)</f>
        <v>0.39039483262960112</v>
      </c>
      <c r="AA2269" s="44">
        <f>HLOOKUP(E2269,'3b Demand'!$C$16:$D$18,3,FALSE)</f>
        <v>0.60960516737039883</v>
      </c>
      <c r="AB2269" s="44">
        <f>HLOOKUP(F2269,'3b Demand'!$C$16:$D$18,3,FALSE)</f>
        <v>0.39039483262960112</v>
      </c>
      <c r="AC2269" s="44">
        <f>HLOOKUP(G2269,'3b Demand'!$C$16:$D$18,3,FALSE)</f>
        <v>0.39039483262960112</v>
      </c>
      <c r="AD2269" s="44">
        <f>HLOOKUP(H2269,'3b Demand'!$C$16:$D$18,3,FALSE)</f>
        <v>0.60960516737039883</v>
      </c>
      <c r="AE2269" s="44">
        <f>HLOOKUP(I2269,'3b Demand'!$C$16:$D$18,3,FALSE)</f>
        <v>0.39039483262960112</v>
      </c>
      <c r="AF2269" s="307">
        <f>J2269*Z2269*'3d Price data, elec'!B2268</f>
        <v>0</v>
      </c>
      <c r="AG2269" s="307">
        <f>K2269*AA2269*'3d Price data, elec'!C2268</f>
        <v>0</v>
      </c>
      <c r="AH2269" s="307">
        <f>L2269*AB2269*'3d Price data, elec'!D2268</f>
        <v>0</v>
      </c>
      <c r="AI2269" s="307">
        <f>J2269*AC2269*'3d Price data, elec'!E2268</f>
        <v>0</v>
      </c>
      <c r="AJ2269" s="307">
        <f>K2269*AD2269*'3d Price data, elec'!F2268</f>
        <v>0</v>
      </c>
      <c r="AK2269" s="307">
        <f>L2269*AE2269*'3d Price data, elec'!G2268</f>
        <v>0</v>
      </c>
      <c r="AL2269" s="308">
        <f>SUM(AF2269:AH2269)*'3b Demand'!$C$24+SUM(AI2269:AK2269)*'3b Demand'!$D$24</f>
        <v>0</v>
      </c>
      <c r="AM2269" s="10"/>
    </row>
    <row r="2270" spans="1:39">
      <c r="A2270" s="47">
        <f>'3d Price data, elec'!A2269</f>
        <v>0</v>
      </c>
      <c r="B2270" s="47" t="str">
        <f t="shared" si="357"/>
        <v>Winter</v>
      </c>
      <c r="C2270" s="43" t="str">
        <f t="shared" si="350"/>
        <v>1900--99 Summer</v>
      </c>
      <c r="D2270" s="305" t="str">
        <f t="shared" si="351"/>
        <v>Summer</v>
      </c>
      <c r="E2270" s="305" t="str">
        <f t="shared" si="358"/>
        <v>Winter</v>
      </c>
      <c r="F2270" s="305" t="str">
        <f t="shared" si="352"/>
        <v>Summer</v>
      </c>
      <c r="G2270" s="305" t="str">
        <f t="shared" si="353"/>
        <v>Summer</v>
      </c>
      <c r="H2270" s="305" t="str">
        <f t="shared" si="359"/>
        <v>Winter</v>
      </c>
      <c r="I2270" s="305" t="str">
        <f t="shared" si="354"/>
        <v>Summer</v>
      </c>
      <c r="J2270" s="306">
        <f t="shared" si="355"/>
        <v>1</v>
      </c>
      <c r="K2270" s="306">
        <v>1</v>
      </c>
      <c r="L2270" s="306">
        <f t="shared" si="356"/>
        <v>0</v>
      </c>
      <c r="M2270" s="44">
        <f>HLOOKUP(D2270,'3b Demand'!$C$16:$D$17,2,FALSE)</f>
        <v>0.42918465416463569</v>
      </c>
      <c r="N2270" s="44">
        <f>HLOOKUP(E2270,'3b Demand'!$C$16:$D$17,2,FALSE)</f>
        <v>0.57081534583536431</v>
      </c>
      <c r="O2270" s="44">
        <f>HLOOKUP(F2270,'3b Demand'!$C$16:$D$17,2,FALSE)</f>
        <v>0.42918465416463569</v>
      </c>
      <c r="P2270" s="44">
        <f>HLOOKUP(G2270,'3b Demand'!$C$16:$D$17,2,FALSE)</f>
        <v>0.42918465416463569</v>
      </c>
      <c r="Q2270" s="44">
        <f>HLOOKUP(H2270,'3b Demand'!$C$16:$D$17,2,FALSE)</f>
        <v>0.57081534583536431</v>
      </c>
      <c r="R2270" s="44">
        <f>HLOOKUP(I2270,'3b Demand'!$C$16:$D$17,2,FALSE)</f>
        <v>0.42918465416463569</v>
      </c>
      <c r="S2270" s="307">
        <f>J2270*M2270*'3d Price data, elec'!B2269</f>
        <v>0</v>
      </c>
      <c r="T2270" s="307">
        <f>K2270*N2270*'3d Price data, elec'!C2269</f>
        <v>0</v>
      </c>
      <c r="U2270" s="307">
        <f>L2270*O2270*'3d Price data, elec'!D2269</f>
        <v>0</v>
      </c>
      <c r="V2270" s="307">
        <f>J2270*P2270*'3d Price data, elec'!E2269</f>
        <v>0</v>
      </c>
      <c r="W2270" s="307">
        <f>K2270*Q2270*'3d Price data, elec'!F2269</f>
        <v>0</v>
      </c>
      <c r="X2270" s="307">
        <f>L2270*R2270*'3d Price data, elec'!G2269</f>
        <v>0</v>
      </c>
      <c r="Y2270" s="308">
        <f>SUM(S2270:U2270)*'3b Demand'!$C$24+SUM(V2270:X2270)*'3b Demand'!$D$24</f>
        <v>0</v>
      </c>
      <c r="Z2270" s="44">
        <f>HLOOKUP(D2270,'3b Demand'!$C$16:$D$18,3,FALSE)</f>
        <v>0.39039483262960112</v>
      </c>
      <c r="AA2270" s="44">
        <f>HLOOKUP(E2270,'3b Demand'!$C$16:$D$18,3,FALSE)</f>
        <v>0.60960516737039883</v>
      </c>
      <c r="AB2270" s="44">
        <f>HLOOKUP(F2270,'3b Demand'!$C$16:$D$18,3,FALSE)</f>
        <v>0.39039483262960112</v>
      </c>
      <c r="AC2270" s="44">
        <f>HLOOKUP(G2270,'3b Demand'!$C$16:$D$18,3,FALSE)</f>
        <v>0.39039483262960112</v>
      </c>
      <c r="AD2270" s="44">
        <f>HLOOKUP(H2270,'3b Demand'!$C$16:$D$18,3,FALSE)</f>
        <v>0.60960516737039883</v>
      </c>
      <c r="AE2270" s="44">
        <f>HLOOKUP(I2270,'3b Demand'!$C$16:$D$18,3,FALSE)</f>
        <v>0.39039483262960112</v>
      </c>
      <c r="AF2270" s="307">
        <f>J2270*Z2270*'3d Price data, elec'!B2269</f>
        <v>0</v>
      </c>
      <c r="AG2270" s="307">
        <f>K2270*AA2270*'3d Price data, elec'!C2269</f>
        <v>0</v>
      </c>
      <c r="AH2270" s="307">
        <f>L2270*AB2270*'3d Price data, elec'!D2269</f>
        <v>0</v>
      </c>
      <c r="AI2270" s="307">
        <f>J2270*AC2270*'3d Price data, elec'!E2269</f>
        <v>0</v>
      </c>
      <c r="AJ2270" s="307">
        <f>K2270*AD2270*'3d Price data, elec'!F2269</f>
        <v>0</v>
      </c>
      <c r="AK2270" s="307">
        <f>L2270*AE2270*'3d Price data, elec'!G2269</f>
        <v>0</v>
      </c>
      <c r="AL2270" s="308">
        <f>SUM(AF2270:AH2270)*'3b Demand'!$C$24+SUM(AI2270:AK2270)*'3b Demand'!$D$24</f>
        <v>0</v>
      </c>
      <c r="AM2270" s="10"/>
    </row>
    <row r="2271" spans="1:39">
      <c r="A2271" s="47">
        <f>'3d Price data, elec'!A2270</f>
        <v>0</v>
      </c>
      <c r="B2271" s="47" t="str">
        <f t="shared" si="357"/>
        <v>Winter</v>
      </c>
      <c r="C2271" s="43" t="str">
        <f t="shared" si="350"/>
        <v>1900--99 Summer</v>
      </c>
      <c r="D2271" s="305" t="str">
        <f t="shared" si="351"/>
        <v>Summer</v>
      </c>
      <c r="E2271" s="305" t="str">
        <f t="shared" si="358"/>
        <v>Winter</v>
      </c>
      <c r="F2271" s="305" t="str">
        <f t="shared" si="352"/>
        <v>Summer</v>
      </c>
      <c r="G2271" s="305" t="str">
        <f t="shared" si="353"/>
        <v>Summer</v>
      </c>
      <c r="H2271" s="305" t="str">
        <f t="shared" si="359"/>
        <v>Winter</v>
      </c>
      <c r="I2271" s="305" t="str">
        <f t="shared" si="354"/>
        <v>Summer</v>
      </c>
      <c r="J2271" s="306">
        <f t="shared" si="355"/>
        <v>1</v>
      </c>
      <c r="K2271" s="306">
        <v>1</v>
      </c>
      <c r="L2271" s="306">
        <f t="shared" si="356"/>
        <v>0</v>
      </c>
      <c r="M2271" s="44">
        <f>HLOOKUP(D2271,'3b Demand'!$C$16:$D$17,2,FALSE)</f>
        <v>0.42918465416463569</v>
      </c>
      <c r="N2271" s="44">
        <f>HLOOKUP(E2271,'3b Demand'!$C$16:$D$17,2,FALSE)</f>
        <v>0.57081534583536431</v>
      </c>
      <c r="O2271" s="44">
        <f>HLOOKUP(F2271,'3b Demand'!$C$16:$D$17,2,FALSE)</f>
        <v>0.42918465416463569</v>
      </c>
      <c r="P2271" s="44">
        <f>HLOOKUP(G2271,'3b Demand'!$C$16:$D$17,2,FALSE)</f>
        <v>0.42918465416463569</v>
      </c>
      <c r="Q2271" s="44">
        <f>HLOOKUP(H2271,'3b Demand'!$C$16:$D$17,2,FALSE)</f>
        <v>0.57081534583536431</v>
      </c>
      <c r="R2271" s="44">
        <f>HLOOKUP(I2271,'3b Demand'!$C$16:$D$17,2,FALSE)</f>
        <v>0.42918465416463569</v>
      </c>
      <c r="S2271" s="307">
        <f>J2271*M2271*'3d Price data, elec'!B2270</f>
        <v>0</v>
      </c>
      <c r="T2271" s="307">
        <f>K2271*N2271*'3d Price data, elec'!C2270</f>
        <v>0</v>
      </c>
      <c r="U2271" s="307">
        <f>L2271*O2271*'3d Price data, elec'!D2270</f>
        <v>0</v>
      </c>
      <c r="V2271" s="307">
        <f>J2271*P2271*'3d Price data, elec'!E2270</f>
        <v>0</v>
      </c>
      <c r="W2271" s="307">
        <f>K2271*Q2271*'3d Price data, elec'!F2270</f>
        <v>0</v>
      </c>
      <c r="X2271" s="307">
        <f>L2271*R2271*'3d Price data, elec'!G2270</f>
        <v>0</v>
      </c>
      <c r="Y2271" s="308">
        <f>SUM(S2271:U2271)*'3b Demand'!$C$24+SUM(V2271:X2271)*'3b Demand'!$D$24</f>
        <v>0</v>
      </c>
      <c r="Z2271" s="44">
        <f>HLOOKUP(D2271,'3b Demand'!$C$16:$D$18,3,FALSE)</f>
        <v>0.39039483262960112</v>
      </c>
      <c r="AA2271" s="44">
        <f>HLOOKUP(E2271,'3b Demand'!$C$16:$D$18,3,FALSE)</f>
        <v>0.60960516737039883</v>
      </c>
      <c r="AB2271" s="44">
        <f>HLOOKUP(F2271,'3b Demand'!$C$16:$D$18,3,FALSE)</f>
        <v>0.39039483262960112</v>
      </c>
      <c r="AC2271" s="44">
        <f>HLOOKUP(G2271,'3b Demand'!$C$16:$D$18,3,FALSE)</f>
        <v>0.39039483262960112</v>
      </c>
      <c r="AD2271" s="44">
        <f>HLOOKUP(H2271,'3b Demand'!$C$16:$D$18,3,FALSE)</f>
        <v>0.60960516737039883</v>
      </c>
      <c r="AE2271" s="44">
        <f>HLOOKUP(I2271,'3b Demand'!$C$16:$D$18,3,FALSE)</f>
        <v>0.39039483262960112</v>
      </c>
      <c r="AF2271" s="307">
        <f>J2271*Z2271*'3d Price data, elec'!B2270</f>
        <v>0</v>
      </c>
      <c r="AG2271" s="307">
        <f>K2271*AA2271*'3d Price data, elec'!C2270</f>
        <v>0</v>
      </c>
      <c r="AH2271" s="307">
        <f>L2271*AB2271*'3d Price data, elec'!D2270</f>
        <v>0</v>
      </c>
      <c r="AI2271" s="307">
        <f>J2271*AC2271*'3d Price data, elec'!E2270</f>
        <v>0</v>
      </c>
      <c r="AJ2271" s="307">
        <f>K2271*AD2271*'3d Price data, elec'!F2270</f>
        <v>0</v>
      </c>
      <c r="AK2271" s="307">
        <f>L2271*AE2271*'3d Price data, elec'!G2270</f>
        <v>0</v>
      </c>
      <c r="AL2271" s="308">
        <f>SUM(AF2271:AH2271)*'3b Demand'!$C$24+SUM(AI2271:AK2271)*'3b Demand'!$D$24</f>
        <v>0</v>
      </c>
      <c r="AM2271" s="10"/>
    </row>
    <row r="2272" spans="1:39">
      <c r="A2272" s="47">
        <f>'3d Price data, elec'!A2271</f>
        <v>0</v>
      </c>
      <c r="B2272" s="47" t="str">
        <f t="shared" si="357"/>
        <v>Winter</v>
      </c>
      <c r="C2272" s="43" t="str">
        <f t="shared" si="350"/>
        <v>1900--99 Summer</v>
      </c>
      <c r="D2272" s="305" t="str">
        <f t="shared" si="351"/>
        <v>Summer</v>
      </c>
      <c r="E2272" s="305" t="str">
        <f t="shared" si="358"/>
        <v>Winter</v>
      </c>
      <c r="F2272" s="305" t="str">
        <f t="shared" si="352"/>
        <v>Summer</v>
      </c>
      <c r="G2272" s="305" t="str">
        <f t="shared" si="353"/>
        <v>Summer</v>
      </c>
      <c r="H2272" s="305" t="str">
        <f t="shared" si="359"/>
        <v>Winter</v>
      </c>
      <c r="I2272" s="305" t="str">
        <f t="shared" si="354"/>
        <v>Summer</v>
      </c>
      <c r="J2272" s="306">
        <f t="shared" si="355"/>
        <v>1</v>
      </c>
      <c r="K2272" s="306">
        <v>1</v>
      </c>
      <c r="L2272" s="306">
        <f t="shared" si="356"/>
        <v>0</v>
      </c>
      <c r="M2272" s="44">
        <f>HLOOKUP(D2272,'3b Demand'!$C$16:$D$17,2,FALSE)</f>
        <v>0.42918465416463569</v>
      </c>
      <c r="N2272" s="44">
        <f>HLOOKUP(E2272,'3b Demand'!$C$16:$D$17,2,FALSE)</f>
        <v>0.57081534583536431</v>
      </c>
      <c r="O2272" s="44">
        <f>HLOOKUP(F2272,'3b Demand'!$C$16:$D$17,2,FALSE)</f>
        <v>0.42918465416463569</v>
      </c>
      <c r="P2272" s="44">
        <f>HLOOKUP(G2272,'3b Demand'!$C$16:$D$17,2,FALSE)</f>
        <v>0.42918465416463569</v>
      </c>
      <c r="Q2272" s="44">
        <f>HLOOKUP(H2272,'3b Demand'!$C$16:$D$17,2,FALSE)</f>
        <v>0.57081534583536431</v>
      </c>
      <c r="R2272" s="44">
        <f>HLOOKUP(I2272,'3b Demand'!$C$16:$D$17,2,FALSE)</f>
        <v>0.42918465416463569</v>
      </c>
      <c r="S2272" s="307">
        <f>J2272*M2272*'3d Price data, elec'!B2271</f>
        <v>0</v>
      </c>
      <c r="T2272" s="307">
        <f>K2272*N2272*'3d Price data, elec'!C2271</f>
        <v>0</v>
      </c>
      <c r="U2272" s="307">
        <f>L2272*O2272*'3d Price data, elec'!D2271</f>
        <v>0</v>
      </c>
      <c r="V2272" s="307">
        <f>J2272*P2272*'3d Price data, elec'!E2271</f>
        <v>0</v>
      </c>
      <c r="W2272" s="307">
        <f>K2272*Q2272*'3d Price data, elec'!F2271</f>
        <v>0</v>
      </c>
      <c r="X2272" s="307">
        <f>L2272*R2272*'3d Price data, elec'!G2271</f>
        <v>0</v>
      </c>
      <c r="Y2272" s="308">
        <f>SUM(S2272:U2272)*'3b Demand'!$C$24+SUM(V2272:X2272)*'3b Demand'!$D$24</f>
        <v>0</v>
      </c>
      <c r="Z2272" s="44">
        <f>HLOOKUP(D2272,'3b Demand'!$C$16:$D$18,3,FALSE)</f>
        <v>0.39039483262960112</v>
      </c>
      <c r="AA2272" s="44">
        <f>HLOOKUP(E2272,'3b Demand'!$C$16:$D$18,3,FALSE)</f>
        <v>0.60960516737039883</v>
      </c>
      <c r="AB2272" s="44">
        <f>HLOOKUP(F2272,'3b Demand'!$C$16:$D$18,3,FALSE)</f>
        <v>0.39039483262960112</v>
      </c>
      <c r="AC2272" s="44">
        <f>HLOOKUP(G2272,'3b Demand'!$C$16:$D$18,3,FALSE)</f>
        <v>0.39039483262960112</v>
      </c>
      <c r="AD2272" s="44">
        <f>HLOOKUP(H2272,'3b Demand'!$C$16:$D$18,3,FALSE)</f>
        <v>0.60960516737039883</v>
      </c>
      <c r="AE2272" s="44">
        <f>HLOOKUP(I2272,'3b Demand'!$C$16:$D$18,3,FALSE)</f>
        <v>0.39039483262960112</v>
      </c>
      <c r="AF2272" s="307">
        <f>J2272*Z2272*'3d Price data, elec'!B2271</f>
        <v>0</v>
      </c>
      <c r="AG2272" s="307">
        <f>K2272*AA2272*'3d Price data, elec'!C2271</f>
        <v>0</v>
      </c>
      <c r="AH2272" s="307">
        <f>L2272*AB2272*'3d Price data, elec'!D2271</f>
        <v>0</v>
      </c>
      <c r="AI2272" s="307">
        <f>J2272*AC2272*'3d Price data, elec'!E2271</f>
        <v>0</v>
      </c>
      <c r="AJ2272" s="307">
        <f>K2272*AD2272*'3d Price data, elec'!F2271</f>
        <v>0</v>
      </c>
      <c r="AK2272" s="307">
        <f>L2272*AE2272*'3d Price data, elec'!G2271</f>
        <v>0</v>
      </c>
      <c r="AL2272" s="308">
        <f>SUM(AF2272:AH2272)*'3b Demand'!$C$24+SUM(AI2272:AK2272)*'3b Demand'!$D$24</f>
        <v>0</v>
      </c>
      <c r="AM2272" s="10"/>
    </row>
    <row r="2273" spans="1:39">
      <c r="A2273" s="47">
        <f>'3d Price data, elec'!A2272</f>
        <v>0</v>
      </c>
      <c r="B2273" s="47" t="str">
        <f t="shared" si="357"/>
        <v>Winter</v>
      </c>
      <c r="C2273" s="43" t="str">
        <f t="shared" si="350"/>
        <v>1900--99 Summer</v>
      </c>
      <c r="D2273" s="305" t="str">
        <f t="shared" si="351"/>
        <v>Summer</v>
      </c>
      <c r="E2273" s="305" t="str">
        <f t="shared" si="358"/>
        <v>Winter</v>
      </c>
      <c r="F2273" s="305" t="str">
        <f t="shared" si="352"/>
        <v>Summer</v>
      </c>
      <c r="G2273" s="305" t="str">
        <f t="shared" si="353"/>
        <v>Summer</v>
      </c>
      <c r="H2273" s="305" t="str">
        <f t="shared" si="359"/>
        <v>Winter</v>
      </c>
      <c r="I2273" s="305" t="str">
        <f t="shared" si="354"/>
        <v>Summer</v>
      </c>
      <c r="J2273" s="306">
        <f t="shared" si="355"/>
        <v>1</v>
      </c>
      <c r="K2273" s="306">
        <v>1</v>
      </c>
      <c r="L2273" s="306">
        <f t="shared" si="356"/>
        <v>0</v>
      </c>
      <c r="M2273" s="44">
        <f>HLOOKUP(D2273,'3b Demand'!$C$16:$D$17,2,FALSE)</f>
        <v>0.42918465416463569</v>
      </c>
      <c r="N2273" s="44">
        <f>HLOOKUP(E2273,'3b Demand'!$C$16:$D$17,2,FALSE)</f>
        <v>0.57081534583536431</v>
      </c>
      <c r="O2273" s="44">
        <f>HLOOKUP(F2273,'3b Demand'!$C$16:$D$17,2,FALSE)</f>
        <v>0.42918465416463569</v>
      </c>
      <c r="P2273" s="44">
        <f>HLOOKUP(G2273,'3b Demand'!$C$16:$D$17,2,FALSE)</f>
        <v>0.42918465416463569</v>
      </c>
      <c r="Q2273" s="44">
        <f>HLOOKUP(H2273,'3b Demand'!$C$16:$D$17,2,FALSE)</f>
        <v>0.57081534583536431</v>
      </c>
      <c r="R2273" s="44">
        <f>HLOOKUP(I2273,'3b Demand'!$C$16:$D$17,2,FALSE)</f>
        <v>0.42918465416463569</v>
      </c>
      <c r="S2273" s="307">
        <f>J2273*M2273*'3d Price data, elec'!B2272</f>
        <v>0</v>
      </c>
      <c r="T2273" s="307">
        <f>K2273*N2273*'3d Price data, elec'!C2272</f>
        <v>0</v>
      </c>
      <c r="U2273" s="307">
        <f>L2273*O2273*'3d Price data, elec'!D2272</f>
        <v>0</v>
      </c>
      <c r="V2273" s="307">
        <f>J2273*P2273*'3d Price data, elec'!E2272</f>
        <v>0</v>
      </c>
      <c r="W2273" s="307">
        <f>K2273*Q2273*'3d Price data, elec'!F2272</f>
        <v>0</v>
      </c>
      <c r="X2273" s="307">
        <f>L2273*R2273*'3d Price data, elec'!G2272</f>
        <v>0</v>
      </c>
      <c r="Y2273" s="308">
        <f>SUM(S2273:U2273)*'3b Demand'!$C$24+SUM(V2273:X2273)*'3b Demand'!$D$24</f>
        <v>0</v>
      </c>
      <c r="Z2273" s="44">
        <f>HLOOKUP(D2273,'3b Demand'!$C$16:$D$18,3,FALSE)</f>
        <v>0.39039483262960112</v>
      </c>
      <c r="AA2273" s="44">
        <f>HLOOKUP(E2273,'3b Demand'!$C$16:$D$18,3,FALSE)</f>
        <v>0.60960516737039883</v>
      </c>
      <c r="AB2273" s="44">
        <f>HLOOKUP(F2273,'3b Demand'!$C$16:$D$18,3,FALSE)</f>
        <v>0.39039483262960112</v>
      </c>
      <c r="AC2273" s="44">
        <f>HLOOKUP(G2273,'3b Demand'!$C$16:$D$18,3,FALSE)</f>
        <v>0.39039483262960112</v>
      </c>
      <c r="AD2273" s="44">
        <f>HLOOKUP(H2273,'3b Demand'!$C$16:$D$18,3,FALSE)</f>
        <v>0.60960516737039883</v>
      </c>
      <c r="AE2273" s="44">
        <f>HLOOKUP(I2273,'3b Demand'!$C$16:$D$18,3,FALSE)</f>
        <v>0.39039483262960112</v>
      </c>
      <c r="AF2273" s="307">
        <f>J2273*Z2273*'3d Price data, elec'!B2272</f>
        <v>0</v>
      </c>
      <c r="AG2273" s="307">
        <f>K2273*AA2273*'3d Price data, elec'!C2272</f>
        <v>0</v>
      </c>
      <c r="AH2273" s="307">
        <f>L2273*AB2273*'3d Price data, elec'!D2272</f>
        <v>0</v>
      </c>
      <c r="AI2273" s="307">
        <f>J2273*AC2273*'3d Price data, elec'!E2272</f>
        <v>0</v>
      </c>
      <c r="AJ2273" s="307">
        <f>K2273*AD2273*'3d Price data, elec'!F2272</f>
        <v>0</v>
      </c>
      <c r="AK2273" s="307">
        <f>L2273*AE2273*'3d Price data, elec'!G2272</f>
        <v>0</v>
      </c>
      <c r="AL2273" s="308">
        <f>SUM(AF2273:AH2273)*'3b Demand'!$C$24+SUM(AI2273:AK2273)*'3b Demand'!$D$24</f>
        <v>0</v>
      </c>
      <c r="AM2273" s="10"/>
    </row>
    <row r="2274" spans="1:39">
      <c r="A2274" s="47">
        <f>'3d Price data, elec'!A2273</f>
        <v>0</v>
      </c>
      <c r="B2274" s="47" t="str">
        <f t="shared" si="357"/>
        <v>Winter</v>
      </c>
      <c r="C2274" s="43" t="str">
        <f t="shared" si="350"/>
        <v>1900--99 Summer</v>
      </c>
      <c r="D2274" s="305" t="str">
        <f t="shared" si="351"/>
        <v>Summer</v>
      </c>
      <c r="E2274" s="305" t="str">
        <f t="shared" si="358"/>
        <v>Winter</v>
      </c>
      <c r="F2274" s="305" t="str">
        <f t="shared" si="352"/>
        <v>Summer</v>
      </c>
      <c r="G2274" s="305" t="str">
        <f t="shared" si="353"/>
        <v>Summer</v>
      </c>
      <c r="H2274" s="305" t="str">
        <f t="shared" si="359"/>
        <v>Winter</v>
      </c>
      <c r="I2274" s="305" t="str">
        <f t="shared" si="354"/>
        <v>Summer</v>
      </c>
      <c r="J2274" s="306">
        <f t="shared" si="355"/>
        <v>1</v>
      </c>
      <c r="K2274" s="306">
        <v>1</v>
      </c>
      <c r="L2274" s="306">
        <f t="shared" si="356"/>
        <v>0</v>
      </c>
      <c r="M2274" s="44">
        <f>HLOOKUP(D2274,'3b Demand'!$C$16:$D$17,2,FALSE)</f>
        <v>0.42918465416463569</v>
      </c>
      <c r="N2274" s="44">
        <f>HLOOKUP(E2274,'3b Demand'!$C$16:$D$17,2,FALSE)</f>
        <v>0.57081534583536431</v>
      </c>
      <c r="O2274" s="44">
        <f>HLOOKUP(F2274,'3b Demand'!$C$16:$D$17,2,FALSE)</f>
        <v>0.42918465416463569</v>
      </c>
      <c r="P2274" s="44">
        <f>HLOOKUP(G2274,'3b Demand'!$C$16:$D$17,2,FALSE)</f>
        <v>0.42918465416463569</v>
      </c>
      <c r="Q2274" s="44">
        <f>HLOOKUP(H2274,'3b Demand'!$C$16:$D$17,2,FALSE)</f>
        <v>0.57081534583536431</v>
      </c>
      <c r="R2274" s="44">
        <f>HLOOKUP(I2274,'3b Demand'!$C$16:$D$17,2,FALSE)</f>
        <v>0.42918465416463569</v>
      </c>
      <c r="S2274" s="307">
        <f>J2274*M2274*'3d Price data, elec'!B2273</f>
        <v>0</v>
      </c>
      <c r="T2274" s="307">
        <f>K2274*N2274*'3d Price data, elec'!C2273</f>
        <v>0</v>
      </c>
      <c r="U2274" s="307">
        <f>L2274*O2274*'3d Price data, elec'!D2273</f>
        <v>0</v>
      </c>
      <c r="V2274" s="307">
        <f>J2274*P2274*'3d Price data, elec'!E2273</f>
        <v>0</v>
      </c>
      <c r="W2274" s="307">
        <f>K2274*Q2274*'3d Price data, elec'!F2273</f>
        <v>0</v>
      </c>
      <c r="X2274" s="307">
        <f>L2274*R2274*'3d Price data, elec'!G2273</f>
        <v>0</v>
      </c>
      <c r="Y2274" s="308">
        <f>SUM(S2274:U2274)*'3b Demand'!$C$24+SUM(V2274:X2274)*'3b Demand'!$D$24</f>
        <v>0</v>
      </c>
      <c r="Z2274" s="44">
        <f>HLOOKUP(D2274,'3b Demand'!$C$16:$D$18,3,FALSE)</f>
        <v>0.39039483262960112</v>
      </c>
      <c r="AA2274" s="44">
        <f>HLOOKUP(E2274,'3b Demand'!$C$16:$D$18,3,FALSE)</f>
        <v>0.60960516737039883</v>
      </c>
      <c r="AB2274" s="44">
        <f>HLOOKUP(F2274,'3b Demand'!$C$16:$D$18,3,FALSE)</f>
        <v>0.39039483262960112</v>
      </c>
      <c r="AC2274" s="44">
        <f>HLOOKUP(G2274,'3b Demand'!$C$16:$D$18,3,FALSE)</f>
        <v>0.39039483262960112</v>
      </c>
      <c r="AD2274" s="44">
        <f>HLOOKUP(H2274,'3b Demand'!$C$16:$D$18,3,FALSE)</f>
        <v>0.60960516737039883</v>
      </c>
      <c r="AE2274" s="44">
        <f>HLOOKUP(I2274,'3b Demand'!$C$16:$D$18,3,FALSE)</f>
        <v>0.39039483262960112</v>
      </c>
      <c r="AF2274" s="307">
        <f>J2274*Z2274*'3d Price data, elec'!B2273</f>
        <v>0</v>
      </c>
      <c r="AG2274" s="307">
        <f>K2274*AA2274*'3d Price data, elec'!C2273</f>
        <v>0</v>
      </c>
      <c r="AH2274" s="307">
        <f>L2274*AB2274*'3d Price data, elec'!D2273</f>
        <v>0</v>
      </c>
      <c r="AI2274" s="307">
        <f>J2274*AC2274*'3d Price data, elec'!E2273</f>
        <v>0</v>
      </c>
      <c r="AJ2274" s="307">
        <f>K2274*AD2274*'3d Price data, elec'!F2273</f>
        <v>0</v>
      </c>
      <c r="AK2274" s="307">
        <f>L2274*AE2274*'3d Price data, elec'!G2273</f>
        <v>0</v>
      </c>
      <c r="AL2274" s="308">
        <f>SUM(AF2274:AH2274)*'3b Demand'!$C$24+SUM(AI2274:AK2274)*'3b Demand'!$D$24</f>
        <v>0</v>
      </c>
      <c r="AM2274" s="10"/>
    </row>
    <row r="2275" spans="1:39">
      <c r="A2275" s="47">
        <f>'3d Price data, elec'!A2274</f>
        <v>0</v>
      </c>
      <c r="B2275" s="47" t="str">
        <f t="shared" si="357"/>
        <v>Winter</v>
      </c>
      <c r="C2275" s="43" t="str">
        <f t="shared" si="350"/>
        <v>1900--99 Summer</v>
      </c>
      <c r="D2275" s="305" t="str">
        <f t="shared" si="351"/>
        <v>Summer</v>
      </c>
      <c r="E2275" s="305" t="str">
        <f t="shared" si="358"/>
        <v>Winter</v>
      </c>
      <c r="F2275" s="305" t="str">
        <f t="shared" si="352"/>
        <v>Summer</v>
      </c>
      <c r="G2275" s="305" t="str">
        <f t="shared" si="353"/>
        <v>Summer</v>
      </c>
      <c r="H2275" s="305" t="str">
        <f t="shared" si="359"/>
        <v>Winter</v>
      </c>
      <c r="I2275" s="305" t="str">
        <f t="shared" si="354"/>
        <v>Summer</v>
      </c>
      <c r="J2275" s="306">
        <f t="shared" si="355"/>
        <v>1</v>
      </c>
      <c r="K2275" s="306">
        <v>1</v>
      </c>
      <c r="L2275" s="306">
        <f t="shared" si="356"/>
        <v>0</v>
      </c>
      <c r="M2275" s="44">
        <f>HLOOKUP(D2275,'3b Demand'!$C$16:$D$17,2,FALSE)</f>
        <v>0.42918465416463569</v>
      </c>
      <c r="N2275" s="44">
        <f>HLOOKUP(E2275,'3b Demand'!$C$16:$D$17,2,FALSE)</f>
        <v>0.57081534583536431</v>
      </c>
      <c r="O2275" s="44">
        <f>HLOOKUP(F2275,'3b Demand'!$C$16:$D$17,2,FALSE)</f>
        <v>0.42918465416463569</v>
      </c>
      <c r="P2275" s="44">
        <f>HLOOKUP(G2275,'3b Demand'!$C$16:$D$17,2,FALSE)</f>
        <v>0.42918465416463569</v>
      </c>
      <c r="Q2275" s="44">
        <f>HLOOKUP(H2275,'3b Demand'!$C$16:$D$17,2,FALSE)</f>
        <v>0.57081534583536431</v>
      </c>
      <c r="R2275" s="44">
        <f>HLOOKUP(I2275,'3b Demand'!$C$16:$D$17,2,FALSE)</f>
        <v>0.42918465416463569</v>
      </c>
      <c r="S2275" s="307">
        <f>J2275*M2275*'3d Price data, elec'!B2274</f>
        <v>0</v>
      </c>
      <c r="T2275" s="307">
        <f>K2275*N2275*'3d Price data, elec'!C2274</f>
        <v>0</v>
      </c>
      <c r="U2275" s="307">
        <f>L2275*O2275*'3d Price data, elec'!D2274</f>
        <v>0</v>
      </c>
      <c r="V2275" s="307">
        <f>J2275*P2275*'3d Price data, elec'!E2274</f>
        <v>0</v>
      </c>
      <c r="W2275" s="307">
        <f>K2275*Q2275*'3d Price data, elec'!F2274</f>
        <v>0</v>
      </c>
      <c r="X2275" s="307">
        <f>L2275*R2275*'3d Price data, elec'!G2274</f>
        <v>0</v>
      </c>
      <c r="Y2275" s="308">
        <f>SUM(S2275:U2275)*'3b Demand'!$C$24+SUM(V2275:X2275)*'3b Demand'!$D$24</f>
        <v>0</v>
      </c>
      <c r="Z2275" s="44">
        <f>HLOOKUP(D2275,'3b Demand'!$C$16:$D$18,3,FALSE)</f>
        <v>0.39039483262960112</v>
      </c>
      <c r="AA2275" s="44">
        <f>HLOOKUP(E2275,'3b Demand'!$C$16:$D$18,3,FALSE)</f>
        <v>0.60960516737039883</v>
      </c>
      <c r="AB2275" s="44">
        <f>HLOOKUP(F2275,'3b Demand'!$C$16:$D$18,3,FALSE)</f>
        <v>0.39039483262960112</v>
      </c>
      <c r="AC2275" s="44">
        <f>HLOOKUP(G2275,'3b Demand'!$C$16:$D$18,3,FALSE)</f>
        <v>0.39039483262960112</v>
      </c>
      <c r="AD2275" s="44">
        <f>HLOOKUP(H2275,'3b Demand'!$C$16:$D$18,3,FALSE)</f>
        <v>0.60960516737039883</v>
      </c>
      <c r="AE2275" s="44">
        <f>HLOOKUP(I2275,'3b Demand'!$C$16:$D$18,3,FALSE)</f>
        <v>0.39039483262960112</v>
      </c>
      <c r="AF2275" s="307">
        <f>J2275*Z2275*'3d Price data, elec'!B2274</f>
        <v>0</v>
      </c>
      <c r="AG2275" s="307">
        <f>K2275*AA2275*'3d Price data, elec'!C2274</f>
        <v>0</v>
      </c>
      <c r="AH2275" s="307">
        <f>L2275*AB2275*'3d Price data, elec'!D2274</f>
        <v>0</v>
      </c>
      <c r="AI2275" s="307">
        <f>J2275*AC2275*'3d Price data, elec'!E2274</f>
        <v>0</v>
      </c>
      <c r="AJ2275" s="307">
        <f>K2275*AD2275*'3d Price data, elec'!F2274</f>
        <v>0</v>
      </c>
      <c r="AK2275" s="307">
        <f>L2275*AE2275*'3d Price data, elec'!G2274</f>
        <v>0</v>
      </c>
      <c r="AL2275" s="308">
        <f>SUM(AF2275:AH2275)*'3b Demand'!$C$24+SUM(AI2275:AK2275)*'3b Demand'!$D$24</f>
        <v>0</v>
      </c>
      <c r="AM2275" s="10"/>
    </row>
    <row r="2276" spans="1:39">
      <c r="A2276" s="47">
        <f>'3d Price data, elec'!A2275</f>
        <v>0</v>
      </c>
      <c r="B2276" s="47" t="str">
        <f t="shared" si="357"/>
        <v>Winter</v>
      </c>
      <c r="C2276" s="43" t="str">
        <f t="shared" si="350"/>
        <v>1900--99 Summer</v>
      </c>
      <c r="D2276" s="305" t="str">
        <f t="shared" si="351"/>
        <v>Summer</v>
      </c>
      <c r="E2276" s="305" t="str">
        <f t="shared" si="358"/>
        <v>Winter</v>
      </c>
      <c r="F2276" s="305" t="str">
        <f t="shared" si="352"/>
        <v>Summer</v>
      </c>
      <c r="G2276" s="305" t="str">
        <f t="shared" si="353"/>
        <v>Summer</v>
      </c>
      <c r="H2276" s="305" t="str">
        <f t="shared" si="359"/>
        <v>Winter</v>
      </c>
      <c r="I2276" s="305" t="str">
        <f t="shared" si="354"/>
        <v>Summer</v>
      </c>
      <c r="J2276" s="306">
        <f t="shared" si="355"/>
        <v>1</v>
      </c>
      <c r="K2276" s="306">
        <v>1</v>
      </c>
      <c r="L2276" s="306">
        <f t="shared" si="356"/>
        <v>0</v>
      </c>
      <c r="M2276" s="44">
        <f>HLOOKUP(D2276,'3b Demand'!$C$16:$D$17,2,FALSE)</f>
        <v>0.42918465416463569</v>
      </c>
      <c r="N2276" s="44">
        <f>HLOOKUP(E2276,'3b Demand'!$C$16:$D$17,2,FALSE)</f>
        <v>0.57081534583536431</v>
      </c>
      <c r="O2276" s="44">
        <f>HLOOKUP(F2276,'3b Demand'!$C$16:$D$17,2,FALSE)</f>
        <v>0.42918465416463569</v>
      </c>
      <c r="P2276" s="44">
        <f>HLOOKUP(G2276,'3b Demand'!$C$16:$D$17,2,FALSE)</f>
        <v>0.42918465416463569</v>
      </c>
      <c r="Q2276" s="44">
        <f>HLOOKUP(H2276,'3b Demand'!$C$16:$D$17,2,FALSE)</f>
        <v>0.57081534583536431</v>
      </c>
      <c r="R2276" s="44">
        <f>HLOOKUP(I2276,'3b Demand'!$C$16:$D$17,2,FALSE)</f>
        <v>0.42918465416463569</v>
      </c>
      <c r="S2276" s="307">
        <f>J2276*M2276*'3d Price data, elec'!B2275</f>
        <v>0</v>
      </c>
      <c r="T2276" s="307">
        <f>K2276*N2276*'3d Price data, elec'!C2275</f>
        <v>0</v>
      </c>
      <c r="U2276" s="307">
        <f>L2276*O2276*'3d Price data, elec'!D2275</f>
        <v>0</v>
      </c>
      <c r="V2276" s="307">
        <f>J2276*P2276*'3d Price data, elec'!E2275</f>
        <v>0</v>
      </c>
      <c r="W2276" s="307">
        <f>K2276*Q2276*'3d Price data, elec'!F2275</f>
        <v>0</v>
      </c>
      <c r="X2276" s="307">
        <f>L2276*R2276*'3d Price data, elec'!G2275</f>
        <v>0</v>
      </c>
      <c r="Y2276" s="308">
        <f>SUM(S2276:U2276)*'3b Demand'!$C$24+SUM(V2276:X2276)*'3b Demand'!$D$24</f>
        <v>0</v>
      </c>
      <c r="Z2276" s="44">
        <f>HLOOKUP(D2276,'3b Demand'!$C$16:$D$18,3,FALSE)</f>
        <v>0.39039483262960112</v>
      </c>
      <c r="AA2276" s="44">
        <f>HLOOKUP(E2276,'3b Demand'!$C$16:$D$18,3,FALSE)</f>
        <v>0.60960516737039883</v>
      </c>
      <c r="AB2276" s="44">
        <f>HLOOKUP(F2276,'3b Demand'!$C$16:$D$18,3,FALSE)</f>
        <v>0.39039483262960112</v>
      </c>
      <c r="AC2276" s="44">
        <f>HLOOKUP(G2276,'3b Demand'!$C$16:$D$18,3,FALSE)</f>
        <v>0.39039483262960112</v>
      </c>
      <c r="AD2276" s="44">
        <f>HLOOKUP(H2276,'3b Demand'!$C$16:$D$18,3,FALSE)</f>
        <v>0.60960516737039883</v>
      </c>
      <c r="AE2276" s="44">
        <f>HLOOKUP(I2276,'3b Demand'!$C$16:$D$18,3,FALSE)</f>
        <v>0.39039483262960112</v>
      </c>
      <c r="AF2276" s="307">
        <f>J2276*Z2276*'3d Price data, elec'!B2275</f>
        <v>0</v>
      </c>
      <c r="AG2276" s="307">
        <f>K2276*AA2276*'3d Price data, elec'!C2275</f>
        <v>0</v>
      </c>
      <c r="AH2276" s="307">
        <f>L2276*AB2276*'3d Price data, elec'!D2275</f>
        <v>0</v>
      </c>
      <c r="AI2276" s="307">
        <f>J2276*AC2276*'3d Price data, elec'!E2275</f>
        <v>0</v>
      </c>
      <c r="AJ2276" s="307">
        <f>K2276*AD2276*'3d Price data, elec'!F2275</f>
        <v>0</v>
      </c>
      <c r="AK2276" s="307">
        <f>L2276*AE2276*'3d Price data, elec'!G2275</f>
        <v>0</v>
      </c>
      <c r="AL2276" s="308">
        <f>SUM(AF2276:AH2276)*'3b Demand'!$C$24+SUM(AI2276:AK2276)*'3b Demand'!$D$24</f>
        <v>0</v>
      </c>
      <c r="AM2276" s="10"/>
    </row>
    <row r="2277" spans="1:39">
      <c r="A2277" s="47">
        <f>'3d Price data, elec'!A2276</f>
        <v>0</v>
      </c>
      <c r="B2277" s="47" t="str">
        <f t="shared" si="357"/>
        <v>Winter</v>
      </c>
      <c r="C2277" s="43" t="str">
        <f t="shared" si="350"/>
        <v>1900--99 Summer</v>
      </c>
      <c r="D2277" s="305" t="str">
        <f t="shared" si="351"/>
        <v>Summer</v>
      </c>
      <c r="E2277" s="305" t="str">
        <f t="shared" si="358"/>
        <v>Winter</v>
      </c>
      <c r="F2277" s="305" t="str">
        <f t="shared" si="352"/>
        <v>Summer</v>
      </c>
      <c r="G2277" s="305" t="str">
        <f t="shared" si="353"/>
        <v>Summer</v>
      </c>
      <c r="H2277" s="305" t="str">
        <f t="shared" si="359"/>
        <v>Winter</v>
      </c>
      <c r="I2277" s="305" t="str">
        <f t="shared" si="354"/>
        <v>Summer</v>
      </c>
      <c r="J2277" s="306">
        <f t="shared" si="355"/>
        <v>1</v>
      </c>
      <c r="K2277" s="306">
        <v>1</v>
      </c>
      <c r="L2277" s="306">
        <f t="shared" si="356"/>
        <v>0</v>
      </c>
      <c r="M2277" s="44">
        <f>HLOOKUP(D2277,'3b Demand'!$C$16:$D$17,2,FALSE)</f>
        <v>0.42918465416463569</v>
      </c>
      <c r="N2277" s="44">
        <f>HLOOKUP(E2277,'3b Demand'!$C$16:$D$17,2,FALSE)</f>
        <v>0.57081534583536431</v>
      </c>
      <c r="O2277" s="44">
        <f>HLOOKUP(F2277,'3b Demand'!$C$16:$D$17,2,FALSE)</f>
        <v>0.42918465416463569</v>
      </c>
      <c r="P2277" s="44">
        <f>HLOOKUP(G2277,'3b Demand'!$C$16:$D$17,2,FALSE)</f>
        <v>0.42918465416463569</v>
      </c>
      <c r="Q2277" s="44">
        <f>HLOOKUP(H2277,'3b Demand'!$C$16:$D$17,2,FALSE)</f>
        <v>0.57081534583536431</v>
      </c>
      <c r="R2277" s="44">
        <f>HLOOKUP(I2277,'3b Demand'!$C$16:$D$17,2,FALSE)</f>
        <v>0.42918465416463569</v>
      </c>
      <c r="S2277" s="307">
        <f>J2277*M2277*'3d Price data, elec'!B2276</f>
        <v>0</v>
      </c>
      <c r="T2277" s="307">
        <f>K2277*N2277*'3d Price data, elec'!C2276</f>
        <v>0</v>
      </c>
      <c r="U2277" s="307">
        <f>L2277*O2277*'3d Price data, elec'!D2276</f>
        <v>0</v>
      </c>
      <c r="V2277" s="307">
        <f>J2277*P2277*'3d Price data, elec'!E2276</f>
        <v>0</v>
      </c>
      <c r="W2277" s="307">
        <f>K2277*Q2277*'3d Price data, elec'!F2276</f>
        <v>0</v>
      </c>
      <c r="X2277" s="307">
        <f>L2277*R2277*'3d Price data, elec'!G2276</f>
        <v>0</v>
      </c>
      <c r="Y2277" s="308">
        <f>SUM(S2277:U2277)*'3b Demand'!$C$24+SUM(V2277:X2277)*'3b Demand'!$D$24</f>
        <v>0</v>
      </c>
      <c r="Z2277" s="44">
        <f>HLOOKUP(D2277,'3b Demand'!$C$16:$D$18,3,FALSE)</f>
        <v>0.39039483262960112</v>
      </c>
      <c r="AA2277" s="44">
        <f>HLOOKUP(E2277,'3b Demand'!$C$16:$D$18,3,FALSE)</f>
        <v>0.60960516737039883</v>
      </c>
      <c r="AB2277" s="44">
        <f>HLOOKUP(F2277,'3b Demand'!$C$16:$D$18,3,FALSE)</f>
        <v>0.39039483262960112</v>
      </c>
      <c r="AC2277" s="44">
        <f>HLOOKUP(G2277,'3b Demand'!$C$16:$D$18,3,FALSE)</f>
        <v>0.39039483262960112</v>
      </c>
      <c r="AD2277" s="44">
        <f>HLOOKUP(H2277,'3b Demand'!$C$16:$D$18,3,FALSE)</f>
        <v>0.60960516737039883</v>
      </c>
      <c r="AE2277" s="44">
        <f>HLOOKUP(I2277,'3b Demand'!$C$16:$D$18,3,FALSE)</f>
        <v>0.39039483262960112</v>
      </c>
      <c r="AF2277" s="307">
        <f>J2277*Z2277*'3d Price data, elec'!B2276</f>
        <v>0</v>
      </c>
      <c r="AG2277" s="307">
        <f>K2277*AA2277*'3d Price data, elec'!C2276</f>
        <v>0</v>
      </c>
      <c r="AH2277" s="307">
        <f>L2277*AB2277*'3d Price data, elec'!D2276</f>
        <v>0</v>
      </c>
      <c r="AI2277" s="307">
        <f>J2277*AC2277*'3d Price data, elec'!E2276</f>
        <v>0</v>
      </c>
      <c r="AJ2277" s="307">
        <f>K2277*AD2277*'3d Price data, elec'!F2276</f>
        <v>0</v>
      </c>
      <c r="AK2277" s="307">
        <f>L2277*AE2277*'3d Price data, elec'!G2276</f>
        <v>0</v>
      </c>
      <c r="AL2277" s="308">
        <f>SUM(AF2277:AH2277)*'3b Demand'!$C$24+SUM(AI2277:AK2277)*'3b Demand'!$D$24</f>
        <v>0</v>
      </c>
      <c r="AM2277" s="10"/>
    </row>
    <row r="2278" spans="1:39">
      <c r="A2278" s="47">
        <f>'3d Price data, elec'!A2277</f>
        <v>0</v>
      </c>
      <c r="B2278" s="47" t="str">
        <f t="shared" si="357"/>
        <v>Winter</v>
      </c>
      <c r="C2278" s="43" t="str">
        <f t="shared" si="350"/>
        <v>1900--99 Summer</v>
      </c>
      <c r="D2278" s="305" t="str">
        <f t="shared" si="351"/>
        <v>Summer</v>
      </c>
      <c r="E2278" s="305" t="str">
        <f t="shared" si="358"/>
        <v>Winter</v>
      </c>
      <c r="F2278" s="305" t="str">
        <f t="shared" si="352"/>
        <v>Summer</v>
      </c>
      <c r="G2278" s="305" t="str">
        <f t="shared" si="353"/>
        <v>Summer</v>
      </c>
      <c r="H2278" s="305" t="str">
        <f t="shared" si="359"/>
        <v>Winter</v>
      </c>
      <c r="I2278" s="305" t="str">
        <f t="shared" si="354"/>
        <v>Summer</v>
      </c>
      <c r="J2278" s="306">
        <f t="shared" si="355"/>
        <v>1</v>
      </c>
      <c r="K2278" s="306">
        <v>1</v>
      </c>
      <c r="L2278" s="306">
        <f t="shared" si="356"/>
        <v>0</v>
      </c>
      <c r="M2278" s="44">
        <f>HLOOKUP(D2278,'3b Demand'!$C$16:$D$17,2,FALSE)</f>
        <v>0.42918465416463569</v>
      </c>
      <c r="N2278" s="44">
        <f>HLOOKUP(E2278,'3b Demand'!$C$16:$D$17,2,FALSE)</f>
        <v>0.57081534583536431</v>
      </c>
      <c r="O2278" s="44">
        <f>HLOOKUP(F2278,'3b Demand'!$C$16:$D$17,2,FALSE)</f>
        <v>0.42918465416463569</v>
      </c>
      <c r="P2278" s="44">
        <f>HLOOKUP(G2278,'3b Demand'!$C$16:$D$17,2,FALSE)</f>
        <v>0.42918465416463569</v>
      </c>
      <c r="Q2278" s="44">
        <f>HLOOKUP(H2278,'3b Demand'!$C$16:$D$17,2,FALSE)</f>
        <v>0.57081534583536431</v>
      </c>
      <c r="R2278" s="44">
        <f>HLOOKUP(I2278,'3b Demand'!$C$16:$D$17,2,FALSE)</f>
        <v>0.42918465416463569</v>
      </c>
      <c r="S2278" s="307">
        <f>J2278*M2278*'3d Price data, elec'!B2277</f>
        <v>0</v>
      </c>
      <c r="T2278" s="307">
        <f>K2278*N2278*'3d Price data, elec'!C2277</f>
        <v>0</v>
      </c>
      <c r="U2278" s="307">
        <f>L2278*O2278*'3d Price data, elec'!D2277</f>
        <v>0</v>
      </c>
      <c r="V2278" s="307">
        <f>J2278*P2278*'3d Price data, elec'!E2277</f>
        <v>0</v>
      </c>
      <c r="W2278" s="307">
        <f>K2278*Q2278*'3d Price data, elec'!F2277</f>
        <v>0</v>
      </c>
      <c r="X2278" s="307">
        <f>L2278*R2278*'3d Price data, elec'!G2277</f>
        <v>0</v>
      </c>
      <c r="Y2278" s="308">
        <f>SUM(S2278:U2278)*'3b Demand'!$C$24+SUM(V2278:X2278)*'3b Demand'!$D$24</f>
        <v>0</v>
      </c>
      <c r="Z2278" s="44">
        <f>HLOOKUP(D2278,'3b Demand'!$C$16:$D$18,3,FALSE)</f>
        <v>0.39039483262960112</v>
      </c>
      <c r="AA2278" s="44">
        <f>HLOOKUP(E2278,'3b Demand'!$C$16:$D$18,3,FALSE)</f>
        <v>0.60960516737039883</v>
      </c>
      <c r="AB2278" s="44">
        <f>HLOOKUP(F2278,'3b Demand'!$C$16:$D$18,3,FALSE)</f>
        <v>0.39039483262960112</v>
      </c>
      <c r="AC2278" s="44">
        <f>HLOOKUP(G2278,'3b Demand'!$C$16:$D$18,3,FALSE)</f>
        <v>0.39039483262960112</v>
      </c>
      <c r="AD2278" s="44">
        <f>HLOOKUP(H2278,'3b Demand'!$C$16:$D$18,3,FALSE)</f>
        <v>0.60960516737039883</v>
      </c>
      <c r="AE2278" s="44">
        <f>HLOOKUP(I2278,'3b Demand'!$C$16:$D$18,3,FALSE)</f>
        <v>0.39039483262960112</v>
      </c>
      <c r="AF2278" s="307">
        <f>J2278*Z2278*'3d Price data, elec'!B2277</f>
        <v>0</v>
      </c>
      <c r="AG2278" s="307">
        <f>K2278*AA2278*'3d Price data, elec'!C2277</f>
        <v>0</v>
      </c>
      <c r="AH2278" s="307">
        <f>L2278*AB2278*'3d Price data, elec'!D2277</f>
        <v>0</v>
      </c>
      <c r="AI2278" s="307">
        <f>J2278*AC2278*'3d Price data, elec'!E2277</f>
        <v>0</v>
      </c>
      <c r="AJ2278" s="307">
        <f>K2278*AD2278*'3d Price data, elec'!F2277</f>
        <v>0</v>
      </c>
      <c r="AK2278" s="307">
        <f>L2278*AE2278*'3d Price data, elec'!G2277</f>
        <v>0</v>
      </c>
      <c r="AL2278" s="308">
        <f>SUM(AF2278:AH2278)*'3b Demand'!$C$24+SUM(AI2278:AK2278)*'3b Demand'!$D$24</f>
        <v>0</v>
      </c>
      <c r="AM2278" s="10"/>
    </row>
    <row r="2279" spans="1:39">
      <c r="A2279" s="47">
        <f>'3d Price data, elec'!A2278</f>
        <v>0</v>
      </c>
      <c r="B2279" s="47" t="str">
        <f t="shared" si="357"/>
        <v>Winter</v>
      </c>
      <c r="C2279" s="43" t="str">
        <f t="shared" si="350"/>
        <v>1900--99 Summer</v>
      </c>
      <c r="D2279" s="305" t="str">
        <f t="shared" si="351"/>
        <v>Summer</v>
      </c>
      <c r="E2279" s="305" t="str">
        <f t="shared" si="358"/>
        <v>Winter</v>
      </c>
      <c r="F2279" s="305" t="str">
        <f t="shared" si="352"/>
        <v>Summer</v>
      </c>
      <c r="G2279" s="305" t="str">
        <f t="shared" si="353"/>
        <v>Summer</v>
      </c>
      <c r="H2279" s="305" t="str">
        <f t="shared" si="359"/>
        <v>Winter</v>
      </c>
      <c r="I2279" s="305" t="str">
        <f t="shared" si="354"/>
        <v>Summer</v>
      </c>
      <c r="J2279" s="306">
        <f t="shared" si="355"/>
        <v>1</v>
      </c>
      <c r="K2279" s="306">
        <v>1</v>
      </c>
      <c r="L2279" s="306">
        <f t="shared" si="356"/>
        <v>0</v>
      </c>
      <c r="M2279" s="44">
        <f>HLOOKUP(D2279,'3b Demand'!$C$16:$D$17,2,FALSE)</f>
        <v>0.42918465416463569</v>
      </c>
      <c r="N2279" s="44">
        <f>HLOOKUP(E2279,'3b Demand'!$C$16:$D$17,2,FALSE)</f>
        <v>0.57081534583536431</v>
      </c>
      <c r="O2279" s="44">
        <f>HLOOKUP(F2279,'3b Demand'!$C$16:$D$17,2,FALSE)</f>
        <v>0.42918465416463569</v>
      </c>
      <c r="P2279" s="44">
        <f>HLOOKUP(G2279,'3b Demand'!$C$16:$D$17,2,FALSE)</f>
        <v>0.42918465416463569</v>
      </c>
      <c r="Q2279" s="44">
        <f>HLOOKUP(H2279,'3b Demand'!$C$16:$D$17,2,FALSE)</f>
        <v>0.57081534583536431</v>
      </c>
      <c r="R2279" s="44">
        <f>HLOOKUP(I2279,'3b Demand'!$C$16:$D$17,2,FALSE)</f>
        <v>0.42918465416463569</v>
      </c>
      <c r="S2279" s="307">
        <f>J2279*M2279*'3d Price data, elec'!B2278</f>
        <v>0</v>
      </c>
      <c r="T2279" s="307">
        <f>K2279*N2279*'3d Price data, elec'!C2278</f>
        <v>0</v>
      </c>
      <c r="U2279" s="307">
        <f>L2279*O2279*'3d Price data, elec'!D2278</f>
        <v>0</v>
      </c>
      <c r="V2279" s="307">
        <f>J2279*P2279*'3d Price data, elec'!E2278</f>
        <v>0</v>
      </c>
      <c r="W2279" s="307">
        <f>K2279*Q2279*'3d Price data, elec'!F2278</f>
        <v>0</v>
      </c>
      <c r="X2279" s="307">
        <f>L2279*R2279*'3d Price data, elec'!G2278</f>
        <v>0</v>
      </c>
      <c r="Y2279" s="308">
        <f>SUM(S2279:U2279)*'3b Demand'!$C$24+SUM(V2279:X2279)*'3b Demand'!$D$24</f>
        <v>0</v>
      </c>
      <c r="Z2279" s="44">
        <f>HLOOKUP(D2279,'3b Demand'!$C$16:$D$18,3,FALSE)</f>
        <v>0.39039483262960112</v>
      </c>
      <c r="AA2279" s="44">
        <f>HLOOKUP(E2279,'3b Demand'!$C$16:$D$18,3,FALSE)</f>
        <v>0.60960516737039883</v>
      </c>
      <c r="AB2279" s="44">
        <f>HLOOKUP(F2279,'3b Demand'!$C$16:$D$18,3,FALSE)</f>
        <v>0.39039483262960112</v>
      </c>
      <c r="AC2279" s="44">
        <f>HLOOKUP(G2279,'3b Demand'!$C$16:$D$18,3,FALSE)</f>
        <v>0.39039483262960112</v>
      </c>
      <c r="AD2279" s="44">
        <f>HLOOKUP(H2279,'3b Demand'!$C$16:$D$18,3,FALSE)</f>
        <v>0.60960516737039883</v>
      </c>
      <c r="AE2279" s="44">
        <f>HLOOKUP(I2279,'3b Demand'!$C$16:$D$18,3,FALSE)</f>
        <v>0.39039483262960112</v>
      </c>
      <c r="AF2279" s="307">
        <f>J2279*Z2279*'3d Price data, elec'!B2278</f>
        <v>0</v>
      </c>
      <c r="AG2279" s="307">
        <f>K2279*AA2279*'3d Price data, elec'!C2278</f>
        <v>0</v>
      </c>
      <c r="AH2279" s="307">
        <f>L2279*AB2279*'3d Price data, elec'!D2278</f>
        <v>0</v>
      </c>
      <c r="AI2279" s="307">
        <f>J2279*AC2279*'3d Price data, elec'!E2278</f>
        <v>0</v>
      </c>
      <c r="AJ2279" s="307">
        <f>K2279*AD2279*'3d Price data, elec'!F2278</f>
        <v>0</v>
      </c>
      <c r="AK2279" s="307">
        <f>L2279*AE2279*'3d Price data, elec'!G2278</f>
        <v>0</v>
      </c>
      <c r="AL2279" s="308">
        <f>SUM(AF2279:AH2279)*'3b Demand'!$C$24+SUM(AI2279:AK2279)*'3b Demand'!$D$24</f>
        <v>0</v>
      </c>
      <c r="AM2279" s="10"/>
    </row>
    <row r="2280" spans="1:39">
      <c r="A2280" s="47">
        <f>'3d Price data, elec'!A2279</f>
        <v>0</v>
      </c>
      <c r="B2280" s="47" t="str">
        <f t="shared" si="357"/>
        <v>Winter</v>
      </c>
      <c r="C2280" s="43" t="str">
        <f t="shared" si="350"/>
        <v>1900--99 Summer</v>
      </c>
      <c r="D2280" s="305" t="str">
        <f t="shared" si="351"/>
        <v>Summer</v>
      </c>
      <c r="E2280" s="305" t="str">
        <f t="shared" si="358"/>
        <v>Winter</v>
      </c>
      <c r="F2280" s="305" t="str">
        <f t="shared" si="352"/>
        <v>Summer</v>
      </c>
      <c r="G2280" s="305" t="str">
        <f t="shared" si="353"/>
        <v>Summer</v>
      </c>
      <c r="H2280" s="305" t="str">
        <f t="shared" si="359"/>
        <v>Winter</v>
      </c>
      <c r="I2280" s="305" t="str">
        <f t="shared" si="354"/>
        <v>Summer</v>
      </c>
      <c r="J2280" s="306">
        <f t="shared" si="355"/>
        <v>1</v>
      </c>
      <c r="K2280" s="306">
        <v>1</v>
      </c>
      <c r="L2280" s="306">
        <f t="shared" si="356"/>
        <v>0</v>
      </c>
      <c r="M2280" s="44">
        <f>HLOOKUP(D2280,'3b Demand'!$C$16:$D$17,2,FALSE)</f>
        <v>0.42918465416463569</v>
      </c>
      <c r="N2280" s="44">
        <f>HLOOKUP(E2280,'3b Demand'!$C$16:$D$17,2,FALSE)</f>
        <v>0.57081534583536431</v>
      </c>
      <c r="O2280" s="44">
        <f>HLOOKUP(F2280,'3b Demand'!$C$16:$D$17,2,FALSE)</f>
        <v>0.42918465416463569</v>
      </c>
      <c r="P2280" s="44">
        <f>HLOOKUP(G2280,'3b Demand'!$C$16:$D$17,2,FALSE)</f>
        <v>0.42918465416463569</v>
      </c>
      <c r="Q2280" s="44">
        <f>HLOOKUP(H2280,'3b Demand'!$C$16:$D$17,2,FALSE)</f>
        <v>0.57081534583536431</v>
      </c>
      <c r="R2280" s="44">
        <f>HLOOKUP(I2280,'3b Demand'!$C$16:$D$17,2,FALSE)</f>
        <v>0.42918465416463569</v>
      </c>
      <c r="S2280" s="307">
        <f>J2280*M2280*'3d Price data, elec'!B2279</f>
        <v>0</v>
      </c>
      <c r="T2280" s="307">
        <f>K2280*N2280*'3d Price data, elec'!C2279</f>
        <v>0</v>
      </c>
      <c r="U2280" s="307">
        <f>L2280*O2280*'3d Price data, elec'!D2279</f>
        <v>0</v>
      </c>
      <c r="V2280" s="307">
        <f>J2280*P2280*'3d Price data, elec'!E2279</f>
        <v>0</v>
      </c>
      <c r="W2280" s="307">
        <f>K2280*Q2280*'3d Price data, elec'!F2279</f>
        <v>0</v>
      </c>
      <c r="X2280" s="307">
        <f>L2280*R2280*'3d Price data, elec'!G2279</f>
        <v>0</v>
      </c>
      <c r="Y2280" s="308">
        <f>SUM(S2280:U2280)*'3b Demand'!$C$24+SUM(V2280:X2280)*'3b Demand'!$D$24</f>
        <v>0</v>
      </c>
      <c r="Z2280" s="44">
        <f>HLOOKUP(D2280,'3b Demand'!$C$16:$D$18,3,FALSE)</f>
        <v>0.39039483262960112</v>
      </c>
      <c r="AA2280" s="44">
        <f>HLOOKUP(E2280,'3b Demand'!$C$16:$D$18,3,FALSE)</f>
        <v>0.60960516737039883</v>
      </c>
      <c r="AB2280" s="44">
        <f>HLOOKUP(F2280,'3b Demand'!$C$16:$D$18,3,FALSE)</f>
        <v>0.39039483262960112</v>
      </c>
      <c r="AC2280" s="44">
        <f>HLOOKUP(G2280,'3b Demand'!$C$16:$D$18,3,FALSE)</f>
        <v>0.39039483262960112</v>
      </c>
      <c r="AD2280" s="44">
        <f>HLOOKUP(H2280,'3b Demand'!$C$16:$D$18,3,FALSE)</f>
        <v>0.60960516737039883</v>
      </c>
      <c r="AE2280" s="44">
        <f>HLOOKUP(I2280,'3b Demand'!$C$16:$D$18,3,FALSE)</f>
        <v>0.39039483262960112</v>
      </c>
      <c r="AF2280" s="307">
        <f>J2280*Z2280*'3d Price data, elec'!B2279</f>
        <v>0</v>
      </c>
      <c r="AG2280" s="307">
        <f>K2280*AA2280*'3d Price data, elec'!C2279</f>
        <v>0</v>
      </c>
      <c r="AH2280" s="307">
        <f>L2280*AB2280*'3d Price data, elec'!D2279</f>
        <v>0</v>
      </c>
      <c r="AI2280" s="307">
        <f>J2280*AC2280*'3d Price data, elec'!E2279</f>
        <v>0</v>
      </c>
      <c r="AJ2280" s="307">
        <f>K2280*AD2280*'3d Price data, elec'!F2279</f>
        <v>0</v>
      </c>
      <c r="AK2280" s="307">
        <f>L2280*AE2280*'3d Price data, elec'!G2279</f>
        <v>0</v>
      </c>
      <c r="AL2280" s="308">
        <f>SUM(AF2280:AH2280)*'3b Demand'!$C$24+SUM(AI2280:AK2280)*'3b Demand'!$D$24</f>
        <v>0</v>
      </c>
      <c r="AM2280" s="10"/>
    </row>
    <row r="2281" spans="1:39">
      <c r="A2281" s="47">
        <f>'3d Price data, elec'!A2280</f>
        <v>0</v>
      </c>
      <c r="B2281" s="47" t="str">
        <f t="shared" si="357"/>
        <v>Winter</v>
      </c>
      <c r="C2281" s="43" t="str">
        <f t="shared" si="350"/>
        <v>1900--99 Summer</v>
      </c>
      <c r="D2281" s="305" t="str">
        <f t="shared" si="351"/>
        <v>Summer</v>
      </c>
      <c r="E2281" s="305" t="str">
        <f t="shared" si="358"/>
        <v>Winter</v>
      </c>
      <c r="F2281" s="305" t="str">
        <f t="shared" si="352"/>
        <v>Summer</v>
      </c>
      <c r="G2281" s="305" t="str">
        <f t="shared" si="353"/>
        <v>Summer</v>
      </c>
      <c r="H2281" s="305" t="str">
        <f t="shared" si="359"/>
        <v>Winter</v>
      </c>
      <c r="I2281" s="305" t="str">
        <f t="shared" si="354"/>
        <v>Summer</v>
      </c>
      <c r="J2281" s="306">
        <f t="shared" si="355"/>
        <v>1</v>
      </c>
      <c r="K2281" s="306">
        <v>1</v>
      </c>
      <c r="L2281" s="306">
        <f t="shared" si="356"/>
        <v>0</v>
      </c>
      <c r="M2281" s="44">
        <f>HLOOKUP(D2281,'3b Demand'!$C$16:$D$17,2,FALSE)</f>
        <v>0.42918465416463569</v>
      </c>
      <c r="N2281" s="44">
        <f>HLOOKUP(E2281,'3b Demand'!$C$16:$D$17,2,FALSE)</f>
        <v>0.57081534583536431</v>
      </c>
      <c r="O2281" s="44">
        <f>HLOOKUP(F2281,'3b Demand'!$C$16:$D$17,2,FALSE)</f>
        <v>0.42918465416463569</v>
      </c>
      <c r="P2281" s="44">
        <f>HLOOKUP(G2281,'3b Demand'!$C$16:$D$17,2,FALSE)</f>
        <v>0.42918465416463569</v>
      </c>
      <c r="Q2281" s="44">
        <f>HLOOKUP(H2281,'3b Demand'!$C$16:$D$17,2,FALSE)</f>
        <v>0.57081534583536431</v>
      </c>
      <c r="R2281" s="44">
        <f>HLOOKUP(I2281,'3b Demand'!$C$16:$D$17,2,FALSE)</f>
        <v>0.42918465416463569</v>
      </c>
      <c r="S2281" s="307">
        <f>J2281*M2281*'3d Price data, elec'!B2280</f>
        <v>0</v>
      </c>
      <c r="T2281" s="307">
        <f>K2281*N2281*'3d Price data, elec'!C2280</f>
        <v>0</v>
      </c>
      <c r="U2281" s="307">
        <f>L2281*O2281*'3d Price data, elec'!D2280</f>
        <v>0</v>
      </c>
      <c r="V2281" s="307">
        <f>J2281*P2281*'3d Price data, elec'!E2280</f>
        <v>0</v>
      </c>
      <c r="W2281" s="307">
        <f>K2281*Q2281*'3d Price data, elec'!F2280</f>
        <v>0</v>
      </c>
      <c r="X2281" s="307">
        <f>L2281*R2281*'3d Price data, elec'!G2280</f>
        <v>0</v>
      </c>
      <c r="Y2281" s="308">
        <f>SUM(S2281:U2281)*'3b Demand'!$C$24+SUM(V2281:X2281)*'3b Demand'!$D$24</f>
        <v>0</v>
      </c>
      <c r="Z2281" s="44">
        <f>HLOOKUP(D2281,'3b Demand'!$C$16:$D$18,3,FALSE)</f>
        <v>0.39039483262960112</v>
      </c>
      <c r="AA2281" s="44">
        <f>HLOOKUP(E2281,'3b Demand'!$C$16:$D$18,3,FALSE)</f>
        <v>0.60960516737039883</v>
      </c>
      <c r="AB2281" s="44">
        <f>HLOOKUP(F2281,'3b Demand'!$C$16:$D$18,3,FALSE)</f>
        <v>0.39039483262960112</v>
      </c>
      <c r="AC2281" s="44">
        <f>HLOOKUP(G2281,'3b Demand'!$C$16:$D$18,3,FALSE)</f>
        <v>0.39039483262960112</v>
      </c>
      <c r="AD2281" s="44">
        <f>HLOOKUP(H2281,'3b Demand'!$C$16:$D$18,3,FALSE)</f>
        <v>0.60960516737039883</v>
      </c>
      <c r="AE2281" s="44">
        <f>HLOOKUP(I2281,'3b Demand'!$C$16:$D$18,3,FALSE)</f>
        <v>0.39039483262960112</v>
      </c>
      <c r="AF2281" s="307">
        <f>J2281*Z2281*'3d Price data, elec'!B2280</f>
        <v>0</v>
      </c>
      <c r="AG2281" s="307">
        <f>K2281*AA2281*'3d Price data, elec'!C2280</f>
        <v>0</v>
      </c>
      <c r="AH2281" s="307">
        <f>L2281*AB2281*'3d Price data, elec'!D2280</f>
        <v>0</v>
      </c>
      <c r="AI2281" s="307">
        <f>J2281*AC2281*'3d Price data, elec'!E2280</f>
        <v>0</v>
      </c>
      <c r="AJ2281" s="307">
        <f>K2281*AD2281*'3d Price data, elec'!F2280</f>
        <v>0</v>
      </c>
      <c r="AK2281" s="307">
        <f>L2281*AE2281*'3d Price data, elec'!G2280</f>
        <v>0</v>
      </c>
      <c r="AL2281" s="308">
        <f>SUM(AF2281:AH2281)*'3b Demand'!$C$24+SUM(AI2281:AK2281)*'3b Demand'!$D$24</f>
        <v>0</v>
      </c>
      <c r="AM2281" s="10"/>
    </row>
    <row r="2282" spans="1:39">
      <c r="A2282" s="47">
        <f>'3d Price data, elec'!A2281</f>
        <v>0</v>
      </c>
      <c r="B2282" s="47" t="str">
        <f t="shared" si="357"/>
        <v>Winter</v>
      </c>
      <c r="C2282" s="43" t="str">
        <f t="shared" si="350"/>
        <v>1900--99 Summer</v>
      </c>
      <c r="D2282" s="305" t="str">
        <f t="shared" si="351"/>
        <v>Summer</v>
      </c>
      <c r="E2282" s="305" t="str">
        <f t="shared" si="358"/>
        <v>Winter</v>
      </c>
      <c r="F2282" s="305" t="str">
        <f t="shared" si="352"/>
        <v>Summer</v>
      </c>
      <c r="G2282" s="305" t="str">
        <f t="shared" si="353"/>
        <v>Summer</v>
      </c>
      <c r="H2282" s="305" t="str">
        <f t="shared" si="359"/>
        <v>Winter</v>
      </c>
      <c r="I2282" s="305" t="str">
        <f t="shared" si="354"/>
        <v>Summer</v>
      </c>
      <c r="J2282" s="306">
        <f t="shared" si="355"/>
        <v>1</v>
      </c>
      <c r="K2282" s="306">
        <v>1</v>
      </c>
      <c r="L2282" s="306">
        <f t="shared" si="356"/>
        <v>0</v>
      </c>
      <c r="M2282" s="44">
        <f>HLOOKUP(D2282,'3b Demand'!$C$16:$D$17,2,FALSE)</f>
        <v>0.42918465416463569</v>
      </c>
      <c r="N2282" s="44">
        <f>HLOOKUP(E2282,'3b Demand'!$C$16:$D$17,2,FALSE)</f>
        <v>0.57081534583536431</v>
      </c>
      <c r="O2282" s="44">
        <f>HLOOKUP(F2282,'3b Demand'!$C$16:$D$17,2,FALSE)</f>
        <v>0.42918465416463569</v>
      </c>
      <c r="P2282" s="44">
        <f>HLOOKUP(G2282,'3b Demand'!$C$16:$D$17,2,FALSE)</f>
        <v>0.42918465416463569</v>
      </c>
      <c r="Q2282" s="44">
        <f>HLOOKUP(H2282,'3b Demand'!$C$16:$D$17,2,FALSE)</f>
        <v>0.57081534583536431</v>
      </c>
      <c r="R2282" s="44">
        <f>HLOOKUP(I2282,'3b Demand'!$C$16:$D$17,2,FALSE)</f>
        <v>0.42918465416463569</v>
      </c>
      <c r="S2282" s="307">
        <f>J2282*M2282*'3d Price data, elec'!B2281</f>
        <v>0</v>
      </c>
      <c r="T2282" s="307">
        <f>K2282*N2282*'3d Price data, elec'!C2281</f>
        <v>0</v>
      </c>
      <c r="U2282" s="307">
        <f>L2282*O2282*'3d Price data, elec'!D2281</f>
        <v>0</v>
      </c>
      <c r="V2282" s="307">
        <f>J2282*P2282*'3d Price data, elec'!E2281</f>
        <v>0</v>
      </c>
      <c r="W2282" s="307">
        <f>K2282*Q2282*'3d Price data, elec'!F2281</f>
        <v>0</v>
      </c>
      <c r="X2282" s="307">
        <f>L2282*R2282*'3d Price data, elec'!G2281</f>
        <v>0</v>
      </c>
      <c r="Y2282" s="308">
        <f>SUM(S2282:U2282)*'3b Demand'!$C$24+SUM(V2282:X2282)*'3b Demand'!$D$24</f>
        <v>0</v>
      </c>
      <c r="Z2282" s="44">
        <f>HLOOKUP(D2282,'3b Demand'!$C$16:$D$18,3,FALSE)</f>
        <v>0.39039483262960112</v>
      </c>
      <c r="AA2282" s="44">
        <f>HLOOKUP(E2282,'3b Demand'!$C$16:$D$18,3,FALSE)</f>
        <v>0.60960516737039883</v>
      </c>
      <c r="AB2282" s="44">
        <f>HLOOKUP(F2282,'3b Demand'!$C$16:$D$18,3,FALSE)</f>
        <v>0.39039483262960112</v>
      </c>
      <c r="AC2282" s="44">
        <f>HLOOKUP(G2282,'3b Demand'!$C$16:$D$18,3,FALSE)</f>
        <v>0.39039483262960112</v>
      </c>
      <c r="AD2282" s="44">
        <f>HLOOKUP(H2282,'3b Demand'!$C$16:$D$18,3,FALSE)</f>
        <v>0.60960516737039883</v>
      </c>
      <c r="AE2282" s="44">
        <f>HLOOKUP(I2282,'3b Demand'!$C$16:$D$18,3,FALSE)</f>
        <v>0.39039483262960112</v>
      </c>
      <c r="AF2282" s="307">
        <f>J2282*Z2282*'3d Price data, elec'!B2281</f>
        <v>0</v>
      </c>
      <c r="AG2282" s="307">
        <f>K2282*AA2282*'3d Price data, elec'!C2281</f>
        <v>0</v>
      </c>
      <c r="AH2282" s="307">
        <f>L2282*AB2282*'3d Price data, elec'!D2281</f>
        <v>0</v>
      </c>
      <c r="AI2282" s="307">
        <f>J2282*AC2282*'3d Price data, elec'!E2281</f>
        <v>0</v>
      </c>
      <c r="AJ2282" s="307">
        <f>K2282*AD2282*'3d Price data, elec'!F2281</f>
        <v>0</v>
      </c>
      <c r="AK2282" s="307">
        <f>L2282*AE2282*'3d Price data, elec'!G2281</f>
        <v>0</v>
      </c>
      <c r="AL2282" s="308">
        <f>SUM(AF2282:AH2282)*'3b Demand'!$C$24+SUM(AI2282:AK2282)*'3b Demand'!$D$24</f>
        <v>0</v>
      </c>
      <c r="AM2282" s="10"/>
    </row>
    <row r="2283" spans="1:39">
      <c r="A2283" s="47">
        <f>'3d Price data, elec'!A2282</f>
        <v>0</v>
      </c>
      <c r="B2283" s="47" t="str">
        <f t="shared" si="357"/>
        <v>Winter</v>
      </c>
      <c r="C2283" s="43" t="str">
        <f t="shared" si="350"/>
        <v>1900--99 Summer</v>
      </c>
      <c r="D2283" s="305" t="str">
        <f t="shared" si="351"/>
        <v>Summer</v>
      </c>
      <c r="E2283" s="305" t="str">
        <f t="shared" si="358"/>
        <v>Winter</v>
      </c>
      <c r="F2283" s="305" t="str">
        <f t="shared" si="352"/>
        <v>Summer</v>
      </c>
      <c r="G2283" s="305" t="str">
        <f t="shared" si="353"/>
        <v>Summer</v>
      </c>
      <c r="H2283" s="305" t="str">
        <f t="shared" si="359"/>
        <v>Winter</v>
      </c>
      <c r="I2283" s="305" t="str">
        <f t="shared" si="354"/>
        <v>Summer</v>
      </c>
      <c r="J2283" s="306">
        <f t="shared" si="355"/>
        <v>1</v>
      </c>
      <c r="K2283" s="306">
        <v>1</v>
      </c>
      <c r="L2283" s="306">
        <f t="shared" si="356"/>
        <v>0</v>
      </c>
      <c r="M2283" s="44">
        <f>HLOOKUP(D2283,'3b Demand'!$C$16:$D$17,2,FALSE)</f>
        <v>0.42918465416463569</v>
      </c>
      <c r="N2283" s="44">
        <f>HLOOKUP(E2283,'3b Demand'!$C$16:$D$17,2,FALSE)</f>
        <v>0.57081534583536431</v>
      </c>
      <c r="O2283" s="44">
        <f>HLOOKUP(F2283,'3b Demand'!$C$16:$D$17,2,FALSE)</f>
        <v>0.42918465416463569</v>
      </c>
      <c r="P2283" s="44">
        <f>HLOOKUP(G2283,'3b Demand'!$C$16:$D$17,2,FALSE)</f>
        <v>0.42918465416463569</v>
      </c>
      <c r="Q2283" s="44">
        <f>HLOOKUP(H2283,'3b Demand'!$C$16:$D$17,2,FALSE)</f>
        <v>0.57081534583536431</v>
      </c>
      <c r="R2283" s="44">
        <f>HLOOKUP(I2283,'3b Demand'!$C$16:$D$17,2,FALSE)</f>
        <v>0.42918465416463569</v>
      </c>
      <c r="S2283" s="307">
        <f>J2283*M2283*'3d Price data, elec'!B2282</f>
        <v>0</v>
      </c>
      <c r="T2283" s="307">
        <f>K2283*N2283*'3d Price data, elec'!C2282</f>
        <v>0</v>
      </c>
      <c r="U2283" s="307">
        <f>L2283*O2283*'3d Price data, elec'!D2282</f>
        <v>0</v>
      </c>
      <c r="V2283" s="307">
        <f>J2283*P2283*'3d Price data, elec'!E2282</f>
        <v>0</v>
      </c>
      <c r="W2283" s="307">
        <f>K2283*Q2283*'3d Price data, elec'!F2282</f>
        <v>0</v>
      </c>
      <c r="X2283" s="307">
        <f>L2283*R2283*'3d Price data, elec'!G2282</f>
        <v>0</v>
      </c>
      <c r="Y2283" s="308">
        <f>SUM(S2283:U2283)*'3b Demand'!$C$24+SUM(V2283:X2283)*'3b Demand'!$D$24</f>
        <v>0</v>
      </c>
      <c r="Z2283" s="44">
        <f>HLOOKUP(D2283,'3b Demand'!$C$16:$D$18,3,FALSE)</f>
        <v>0.39039483262960112</v>
      </c>
      <c r="AA2283" s="44">
        <f>HLOOKUP(E2283,'3b Demand'!$C$16:$D$18,3,FALSE)</f>
        <v>0.60960516737039883</v>
      </c>
      <c r="AB2283" s="44">
        <f>HLOOKUP(F2283,'3b Demand'!$C$16:$D$18,3,FALSE)</f>
        <v>0.39039483262960112</v>
      </c>
      <c r="AC2283" s="44">
        <f>HLOOKUP(G2283,'3b Demand'!$C$16:$D$18,3,FALSE)</f>
        <v>0.39039483262960112</v>
      </c>
      <c r="AD2283" s="44">
        <f>HLOOKUP(H2283,'3b Demand'!$C$16:$D$18,3,FALSE)</f>
        <v>0.60960516737039883</v>
      </c>
      <c r="AE2283" s="44">
        <f>HLOOKUP(I2283,'3b Demand'!$C$16:$D$18,3,FALSE)</f>
        <v>0.39039483262960112</v>
      </c>
      <c r="AF2283" s="307">
        <f>J2283*Z2283*'3d Price data, elec'!B2282</f>
        <v>0</v>
      </c>
      <c r="AG2283" s="307">
        <f>K2283*AA2283*'3d Price data, elec'!C2282</f>
        <v>0</v>
      </c>
      <c r="AH2283" s="307">
        <f>L2283*AB2283*'3d Price data, elec'!D2282</f>
        <v>0</v>
      </c>
      <c r="AI2283" s="307">
        <f>J2283*AC2283*'3d Price data, elec'!E2282</f>
        <v>0</v>
      </c>
      <c r="AJ2283" s="307">
        <f>K2283*AD2283*'3d Price data, elec'!F2282</f>
        <v>0</v>
      </c>
      <c r="AK2283" s="307">
        <f>L2283*AE2283*'3d Price data, elec'!G2282</f>
        <v>0</v>
      </c>
      <c r="AL2283" s="308">
        <f>SUM(AF2283:AH2283)*'3b Demand'!$C$24+SUM(AI2283:AK2283)*'3b Demand'!$D$24</f>
        <v>0</v>
      </c>
      <c r="AM2283" s="10"/>
    </row>
    <row r="2284" spans="1:39">
      <c r="A2284" s="47">
        <f>'3d Price data, elec'!A2283</f>
        <v>0</v>
      </c>
      <c r="B2284" s="47" t="str">
        <f t="shared" si="357"/>
        <v>Winter</v>
      </c>
      <c r="C2284" s="43" t="str">
        <f t="shared" si="350"/>
        <v>1900--99 Summer</v>
      </c>
      <c r="D2284" s="305" t="str">
        <f t="shared" si="351"/>
        <v>Summer</v>
      </c>
      <c r="E2284" s="305" t="str">
        <f t="shared" si="358"/>
        <v>Winter</v>
      </c>
      <c r="F2284" s="305" t="str">
        <f t="shared" si="352"/>
        <v>Summer</v>
      </c>
      <c r="G2284" s="305" t="str">
        <f t="shared" si="353"/>
        <v>Summer</v>
      </c>
      <c r="H2284" s="305" t="str">
        <f t="shared" si="359"/>
        <v>Winter</v>
      </c>
      <c r="I2284" s="305" t="str">
        <f t="shared" si="354"/>
        <v>Summer</v>
      </c>
      <c r="J2284" s="306">
        <f t="shared" si="355"/>
        <v>1</v>
      </c>
      <c r="K2284" s="306">
        <v>1</v>
      </c>
      <c r="L2284" s="306">
        <f t="shared" si="356"/>
        <v>0</v>
      </c>
      <c r="M2284" s="44">
        <f>HLOOKUP(D2284,'3b Demand'!$C$16:$D$17,2,FALSE)</f>
        <v>0.42918465416463569</v>
      </c>
      <c r="N2284" s="44">
        <f>HLOOKUP(E2284,'3b Demand'!$C$16:$D$17,2,FALSE)</f>
        <v>0.57081534583536431</v>
      </c>
      <c r="O2284" s="44">
        <f>HLOOKUP(F2284,'3b Demand'!$C$16:$D$17,2,FALSE)</f>
        <v>0.42918465416463569</v>
      </c>
      <c r="P2284" s="44">
        <f>HLOOKUP(G2284,'3b Demand'!$C$16:$D$17,2,FALSE)</f>
        <v>0.42918465416463569</v>
      </c>
      <c r="Q2284" s="44">
        <f>HLOOKUP(H2284,'3b Demand'!$C$16:$D$17,2,FALSE)</f>
        <v>0.57081534583536431</v>
      </c>
      <c r="R2284" s="44">
        <f>HLOOKUP(I2284,'3b Demand'!$C$16:$D$17,2,FALSE)</f>
        <v>0.42918465416463569</v>
      </c>
      <c r="S2284" s="307">
        <f>J2284*M2284*'3d Price data, elec'!B2283</f>
        <v>0</v>
      </c>
      <c r="T2284" s="307">
        <f>K2284*N2284*'3d Price data, elec'!C2283</f>
        <v>0</v>
      </c>
      <c r="U2284" s="307">
        <f>L2284*O2284*'3d Price data, elec'!D2283</f>
        <v>0</v>
      </c>
      <c r="V2284" s="307">
        <f>J2284*P2284*'3d Price data, elec'!E2283</f>
        <v>0</v>
      </c>
      <c r="W2284" s="307">
        <f>K2284*Q2284*'3d Price data, elec'!F2283</f>
        <v>0</v>
      </c>
      <c r="X2284" s="307">
        <f>L2284*R2284*'3d Price data, elec'!G2283</f>
        <v>0</v>
      </c>
      <c r="Y2284" s="308">
        <f>SUM(S2284:U2284)*'3b Demand'!$C$24+SUM(V2284:X2284)*'3b Demand'!$D$24</f>
        <v>0</v>
      </c>
      <c r="Z2284" s="44">
        <f>HLOOKUP(D2284,'3b Demand'!$C$16:$D$18,3,FALSE)</f>
        <v>0.39039483262960112</v>
      </c>
      <c r="AA2284" s="44">
        <f>HLOOKUP(E2284,'3b Demand'!$C$16:$D$18,3,FALSE)</f>
        <v>0.60960516737039883</v>
      </c>
      <c r="AB2284" s="44">
        <f>HLOOKUP(F2284,'3b Demand'!$C$16:$D$18,3,FALSE)</f>
        <v>0.39039483262960112</v>
      </c>
      <c r="AC2284" s="44">
        <f>HLOOKUP(G2284,'3b Demand'!$C$16:$D$18,3,FALSE)</f>
        <v>0.39039483262960112</v>
      </c>
      <c r="AD2284" s="44">
        <f>HLOOKUP(H2284,'3b Demand'!$C$16:$D$18,3,FALSE)</f>
        <v>0.60960516737039883</v>
      </c>
      <c r="AE2284" s="44">
        <f>HLOOKUP(I2284,'3b Demand'!$C$16:$D$18,3,FALSE)</f>
        <v>0.39039483262960112</v>
      </c>
      <c r="AF2284" s="307">
        <f>J2284*Z2284*'3d Price data, elec'!B2283</f>
        <v>0</v>
      </c>
      <c r="AG2284" s="307">
        <f>K2284*AA2284*'3d Price data, elec'!C2283</f>
        <v>0</v>
      </c>
      <c r="AH2284" s="307">
        <f>L2284*AB2284*'3d Price data, elec'!D2283</f>
        <v>0</v>
      </c>
      <c r="AI2284" s="307">
        <f>J2284*AC2284*'3d Price data, elec'!E2283</f>
        <v>0</v>
      </c>
      <c r="AJ2284" s="307">
        <f>K2284*AD2284*'3d Price data, elec'!F2283</f>
        <v>0</v>
      </c>
      <c r="AK2284" s="307">
        <f>L2284*AE2284*'3d Price data, elec'!G2283</f>
        <v>0</v>
      </c>
      <c r="AL2284" s="308">
        <f>SUM(AF2284:AH2284)*'3b Demand'!$C$24+SUM(AI2284:AK2284)*'3b Demand'!$D$24</f>
        <v>0</v>
      </c>
      <c r="AM2284" s="10"/>
    </row>
    <row r="2285" spans="1:39">
      <c r="A2285" s="47">
        <f>'3d Price data, elec'!A2284</f>
        <v>0</v>
      </c>
      <c r="B2285" s="47" t="str">
        <f t="shared" si="357"/>
        <v>Winter</v>
      </c>
      <c r="C2285" s="43" t="str">
        <f t="shared" si="350"/>
        <v>1900--99 Summer</v>
      </c>
      <c r="D2285" s="305" t="str">
        <f t="shared" si="351"/>
        <v>Summer</v>
      </c>
      <c r="E2285" s="305" t="str">
        <f t="shared" si="358"/>
        <v>Winter</v>
      </c>
      <c r="F2285" s="305" t="str">
        <f t="shared" si="352"/>
        <v>Summer</v>
      </c>
      <c r="G2285" s="305" t="str">
        <f t="shared" si="353"/>
        <v>Summer</v>
      </c>
      <c r="H2285" s="305" t="str">
        <f t="shared" si="359"/>
        <v>Winter</v>
      </c>
      <c r="I2285" s="305" t="str">
        <f t="shared" si="354"/>
        <v>Summer</v>
      </c>
      <c r="J2285" s="306">
        <f t="shared" si="355"/>
        <v>1</v>
      </c>
      <c r="K2285" s="306">
        <v>1</v>
      </c>
      <c r="L2285" s="306">
        <f t="shared" si="356"/>
        <v>0</v>
      </c>
      <c r="M2285" s="44">
        <f>HLOOKUP(D2285,'3b Demand'!$C$16:$D$17,2,FALSE)</f>
        <v>0.42918465416463569</v>
      </c>
      <c r="N2285" s="44">
        <f>HLOOKUP(E2285,'3b Demand'!$C$16:$D$17,2,FALSE)</f>
        <v>0.57081534583536431</v>
      </c>
      <c r="O2285" s="44">
        <f>HLOOKUP(F2285,'3b Demand'!$C$16:$D$17,2,FALSE)</f>
        <v>0.42918465416463569</v>
      </c>
      <c r="P2285" s="44">
        <f>HLOOKUP(G2285,'3b Demand'!$C$16:$D$17,2,FALSE)</f>
        <v>0.42918465416463569</v>
      </c>
      <c r="Q2285" s="44">
        <f>HLOOKUP(H2285,'3b Demand'!$C$16:$D$17,2,FALSE)</f>
        <v>0.57081534583536431</v>
      </c>
      <c r="R2285" s="44">
        <f>HLOOKUP(I2285,'3b Demand'!$C$16:$D$17,2,FALSE)</f>
        <v>0.42918465416463569</v>
      </c>
      <c r="S2285" s="307">
        <f>J2285*M2285*'3d Price data, elec'!B2284</f>
        <v>0</v>
      </c>
      <c r="T2285" s="307">
        <f>K2285*N2285*'3d Price data, elec'!C2284</f>
        <v>0</v>
      </c>
      <c r="U2285" s="307">
        <f>L2285*O2285*'3d Price data, elec'!D2284</f>
        <v>0</v>
      </c>
      <c r="V2285" s="307">
        <f>J2285*P2285*'3d Price data, elec'!E2284</f>
        <v>0</v>
      </c>
      <c r="W2285" s="307">
        <f>K2285*Q2285*'3d Price data, elec'!F2284</f>
        <v>0</v>
      </c>
      <c r="X2285" s="307">
        <f>L2285*R2285*'3d Price data, elec'!G2284</f>
        <v>0</v>
      </c>
      <c r="Y2285" s="308">
        <f>SUM(S2285:U2285)*'3b Demand'!$C$24+SUM(V2285:X2285)*'3b Demand'!$D$24</f>
        <v>0</v>
      </c>
      <c r="Z2285" s="44">
        <f>HLOOKUP(D2285,'3b Demand'!$C$16:$D$18,3,FALSE)</f>
        <v>0.39039483262960112</v>
      </c>
      <c r="AA2285" s="44">
        <f>HLOOKUP(E2285,'3b Demand'!$C$16:$D$18,3,FALSE)</f>
        <v>0.60960516737039883</v>
      </c>
      <c r="AB2285" s="44">
        <f>HLOOKUP(F2285,'3b Demand'!$C$16:$D$18,3,FALSE)</f>
        <v>0.39039483262960112</v>
      </c>
      <c r="AC2285" s="44">
        <f>HLOOKUP(G2285,'3b Demand'!$C$16:$D$18,3,FALSE)</f>
        <v>0.39039483262960112</v>
      </c>
      <c r="AD2285" s="44">
        <f>HLOOKUP(H2285,'3b Demand'!$C$16:$D$18,3,FALSE)</f>
        <v>0.60960516737039883</v>
      </c>
      <c r="AE2285" s="44">
        <f>HLOOKUP(I2285,'3b Demand'!$C$16:$D$18,3,FALSE)</f>
        <v>0.39039483262960112</v>
      </c>
      <c r="AF2285" s="307">
        <f>J2285*Z2285*'3d Price data, elec'!B2284</f>
        <v>0</v>
      </c>
      <c r="AG2285" s="307">
        <f>K2285*AA2285*'3d Price data, elec'!C2284</f>
        <v>0</v>
      </c>
      <c r="AH2285" s="307">
        <f>L2285*AB2285*'3d Price data, elec'!D2284</f>
        <v>0</v>
      </c>
      <c r="AI2285" s="307">
        <f>J2285*AC2285*'3d Price data, elec'!E2284</f>
        <v>0</v>
      </c>
      <c r="AJ2285" s="307">
        <f>K2285*AD2285*'3d Price data, elec'!F2284</f>
        <v>0</v>
      </c>
      <c r="AK2285" s="307">
        <f>L2285*AE2285*'3d Price data, elec'!G2284</f>
        <v>0</v>
      </c>
      <c r="AL2285" s="308">
        <f>SUM(AF2285:AH2285)*'3b Demand'!$C$24+SUM(AI2285:AK2285)*'3b Demand'!$D$24</f>
        <v>0</v>
      </c>
      <c r="AM2285" s="10"/>
    </row>
    <row r="2286" spans="1:39">
      <c r="A2286" s="47">
        <f>'3d Price data, elec'!A2285</f>
        <v>0</v>
      </c>
      <c r="B2286" s="47" t="str">
        <f t="shared" si="357"/>
        <v>Winter</v>
      </c>
      <c r="C2286" s="43" t="str">
        <f t="shared" si="350"/>
        <v>1900--99 Summer</v>
      </c>
      <c r="D2286" s="305" t="str">
        <f t="shared" si="351"/>
        <v>Summer</v>
      </c>
      <c r="E2286" s="305" t="str">
        <f t="shared" si="358"/>
        <v>Winter</v>
      </c>
      <c r="F2286" s="305" t="str">
        <f t="shared" si="352"/>
        <v>Summer</v>
      </c>
      <c r="G2286" s="305" t="str">
        <f t="shared" si="353"/>
        <v>Summer</v>
      </c>
      <c r="H2286" s="305" t="str">
        <f t="shared" si="359"/>
        <v>Winter</v>
      </c>
      <c r="I2286" s="305" t="str">
        <f t="shared" si="354"/>
        <v>Summer</v>
      </c>
      <c r="J2286" s="306">
        <f t="shared" si="355"/>
        <v>1</v>
      </c>
      <c r="K2286" s="306">
        <v>1</v>
      </c>
      <c r="L2286" s="306">
        <f t="shared" si="356"/>
        <v>0</v>
      </c>
      <c r="M2286" s="44">
        <f>HLOOKUP(D2286,'3b Demand'!$C$16:$D$17,2,FALSE)</f>
        <v>0.42918465416463569</v>
      </c>
      <c r="N2286" s="44">
        <f>HLOOKUP(E2286,'3b Demand'!$C$16:$D$17,2,FALSE)</f>
        <v>0.57081534583536431</v>
      </c>
      <c r="O2286" s="44">
        <f>HLOOKUP(F2286,'3b Demand'!$C$16:$D$17,2,FALSE)</f>
        <v>0.42918465416463569</v>
      </c>
      <c r="P2286" s="44">
        <f>HLOOKUP(G2286,'3b Demand'!$C$16:$D$17,2,FALSE)</f>
        <v>0.42918465416463569</v>
      </c>
      <c r="Q2286" s="44">
        <f>HLOOKUP(H2286,'3b Demand'!$C$16:$D$17,2,FALSE)</f>
        <v>0.57081534583536431</v>
      </c>
      <c r="R2286" s="44">
        <f>HLOOKUP(I2286,'3b Demand'!$C$16:$D$17,2,FALSE)</f>
        <v>0.42918465416463569</v>
      </c>
      <c r="S2286" s="307">
        <f>J2286*M2286*'3d Price data, elec'!B2285</f>
        <v>0</v>
      </c>
      <c r="T2286" s="307">
        <f>K2286*N2286*'3d Price data, elec'!C2285</f>
        <v>0</v>
      </c>
      <c r="U2286" s="307">
        <f>L2286*O2286*'3d Price data, elec'!D2285</f>
        <v>0</v>
      </c>
      <c r="V2286" s="307">
        <f>J2286*P2286*'3d Price data, elec'!E2285</f>
        <v>0</v>
      </c>
      <c r="W2286" s="307">
        <f>K2286*Q2286*'3d Price data, elec'!F2285</f>
        <v>0</v>
      </c>
      <c r="X2286" s="307">
        <f>L2286*R2286*'3d Price data, elec'!G2285</f>
        <v>0</v>
      </c>
      <c r="Y2286" s="308">
        <f>SUM(S2286:U2286)*'3b Demand'!$C$24+SUM(V2286:X2286)*'3b Demand'!$D$24</f>
        <v>0</v>
      </c>
      <c r="Z2286" s="44">
        <f>HLOOKUP(D2286,'3b Demand'!$C$16:$D$18,3,FALSE)</f>
        <v>0.39039483262960112</v>
      </c>
      <c r="AA2286" s="44">
        <f>HLOOKUP(E2286,'3b Demand'!$C$16:$D$18,3,FALSE)</f>
        <v>0.60960516737039883</v>
      </c>
      <c r="AB2286" s="44">
        <f>HLOOKUP(F2286,'3b Demand'!$C$16:$D$18,3,FALSE)</f>
        <v>0.39039483262960112</v>
      </c>
      <c r="AC2286" s="44">
        <f>HLOOKUP(G2286,'3b Demand'!$C$16:$D$18,3,FALSE)</f>
        <v>0.39039483262960112</v>
      </c>
      <c r="AD2286" s="44">
        <f>HLOOKUP(H2286,'3b Demand'!$C$16:$D$18,3,FALSE)</f>
        <v>0.60960516737039883</v>
      </c>
      <c r="AE2286" s="44">
        <f>HLOOKUP(I2286,'3b Demand'!$C$16:$D$18,3,FALSE)</f>
        <v>0.39039483262960112</v>
      </c>
      <c r="AF2286" s="307">
        <f>J2286*Z2286*'3d Price data, elec'!B2285</f>
        <v>0</v>
      </c>
      <c r="AG2286" s="307">
        <f>K2286*AA2286*'3d Price data, elec'!C2285</f>
        <v>0</v>
      </c>
      <c r="AH2286" s="307">
        <f>L2286*AB2286*'3d Price data, elec'!D2285</f>
        <v>0</v>
      </c>
      <c r="AI2286" s="307">
        <f>J2286*AC2286*'3d Price data, elec'!E2285</f>
        <v>0</v>
      </c>
      <c r="AJ2286" s="307">
        <f>K2286*AD2286*'3d Price data, elec'!F2285</f>
        <v>0</v>
      </c>
      <c r="AK2286" s="307">
        <f>L2286*AE2286*'3d Price data, elec'!G2285</f>
        <v>0</v>
      </c>
      <c r="AL2286" s="308">
        <f>SUM(AF2286:AH2286)*'3b Demand'!$C$24+SUM(AI2286:AK2286)*'3b Demand'!$D$24</f>
        <v>0</v>
      </c>
      <c r="AM2286" s="10"/>
    </row>
    <row r="2287" spans="1:39">
      <c r="A2287" s="47">
        <f>'3d Price data, elec'!A2286</f>
        <v>0</v>
      </c>
      <c r="B2287" s="47" t="str">
        <f t="shared" si="357"/>
        <v>Winter</v>
      </c>
      <c r="C2287" s="43" t="str">
        <f t="shared" ref="C2287:C2350" si="360">IF(MONTH(A2287)&gt;7,YEAR(A2287)+1&amp;"-"&amp;YEAR(A2287)-1998&amp;" Summer",IF(MONTH(A2287)&lt;2,YEAR(A2287)&amp;"-"&amp;YEAR(A2287)-1999&amp;" Summer",YEAR(A2287)&amp;"-"&amp;YEAR(A2287)-1999&amp;" Winter"))</f>
        <v>1900--99 Summer</v>
      </c>
      <c r="D2287" s="305" t="str">
        <f t="shared" ref="D2287:D2350" si="361">IF(B2287="Summer","Winter","Summer")</f>
        <v>Summer</v>
      </c>
      <c r="E2287" s="305" t="str">
        <f t="shared" si="358"/>
        <v>Winter</v>
      </c>
      <c r="F2287" s="305" t="str">
        <f t="shared" ref="F2287:F2350" si="362">D2287</f>
        <v>Summer</v>
      </c>
      <c r="G2287" s="305" t="str">
        <f t="shared" ref="G2287:G2350" si="363">IF(E2287="Summer","Winter","Summer")</f>
        <v>Summer</v>
      </c>
      <c r="H2287" s="305" t="str">
        <f t="shared" si="359"/>
        <v>Winter</v>
      </c>
      <c r="I2287" s="305" t="str">
        <f t="shared" ref="I2287:I2350" si="364">G2287</f>
        <v>Summer</v>
      </c>
      <c r="J2287" s="306">
        <f t="shared" ref="J2287:J2350" si="365">IF(AND(B2287="Summer",RIGHT(C2287,6)="Summer"),0,IF(AND(B2287="Winter",RIGHT(C2287,6)="Winter"),0,1))</f>
        <v>1</v>
      </c>
      <c r="K2287" s="306">
        <v>1</v>
      </c>
      <c r="L2287" s="306">
        <f t="shared" ref="L2287:L2350" si="366">IF(J2287=0,1,0)</f>
        <v>0</v>
      </c>
      <c r="M2287" s="44">
        <f>HLOOKUP(D2287,'3b Demand'!$C$16:$D$17,2,FALSE)</f>
        <v>0.42918465416463569</v>
      </c>
      <c r="N2287" s="44">
        <f>HLOOKUP(E2287,'3b Demand'!$C$16:$D$17,2,FALSE)</f>
        <v>0.57081534583536431</v>
      </c>
      <c r="O2287" s="44">
        <f>HLOOKUP(F2287,'3b Demand'!$C$16:$D$17,2,FALSE)</f>
        <v>0.42918465416463569</v>
      </c>
      <c r="P2287" s="44">
        <f>HLOOKUP(G2287,'3b Demand'!$C$16:$D$17,2,FALSE)</f>
        <v>0.42918465416463569</v>
      </c>
      <c r="Q2287" s="44">
        <f>HLOOKUP(H2287,'3b Demand'!$C$16:$D$17,2,FALSE)</f>
        <v>0.57081534583536431</v>
      </c>
      <c r="R2287" s="44">
        <f>HLOOKUP(I2287,'3b Demand'!$C$16:$D$17,2,FALSE)</f>
        <v>0.42918465416463569</v>
      </c>
      <c r="S2287" s="307">
        <f>J2287*M2287*'3d Price data, elec'!B2286</f>
        <v>0</v>
      </c>
      <c r="T2287" s="307">
        <f>K2287*N2287*'3d Price data, elec'!C2286</f>
        <v>0</v>
      </c>
      <c r="U2287" s="307">
        <f>L2287*O2287*'3d Price data, elec'!D2286</f>
        <v>0</v>
      </c>
      <c r="V2287" s="307">
        <f>J2287*P2287*'3d Price data, elec'!E2286</f>
        <v>0</v>
      </c>
      <c r="W2287" s="307">
        <f>K2287*Q2287*'3d Price data, elec'!F2286</f>
        <v>0</v>
      </c>
      <c r="X2287" s="307">
        <f>L2287*R2287*'3d Price data, elec'!G2286</f>
        <v>0</v>
      </c>
      <c r="Y2287" s="308">
        <f>SUM(S2287:U2287)*'3b Demand'!$C$24+SUM(V2287:X2287)*'3b Demand'!$D$24</f>
        <v>0</v>
      </c>
      <c r="Z2287" s="44">
        <f>HLOOKUP(D2287,'3b Demand'!$C$16:$D$18,3,FALSE)</f>
        <v>0.39039483262960112</v>
      </c>
      <c r="AA2287" s="44">
        <f>HLOOKUP(E2287,'3b Demand'!$C$16:$D$18,3,FALSE)</f>
        <v>0.60960516737039883</v>
      </c>
      <c r="AB2287" s="44">
        <f>HLOOKUP(F2287,'3b Demand'!$C$16:$D$18,3,FALSE)</f>
        <v>0.39039483262960112</v>
      </c>
      <c r="AC2287" s="44">
        <f>HLOOKUP(G2287,'3b Demand'!$C$16:$D$18,3,FALSE)</f>
        <v>0.39039483262960112</v>
      </c>
      <c r="AD2287" s="44">
        <f>HLOOKUP(H2287,'3b Demand'!$C$16:$D$18,3,FALSE)</f>
        <v>0.60960516737039883</v>
      </c>
      <c r="AE2287" s="44">
        <f>HLOOKUP(I2287,'3b Demand'!$C$16:$D$18,3,FALSE)</f>
        <v>0.39039483262960112</v>
      </c>
      <c r="AF2287" s="307">
        <f>J2287*Z2287*'3d Price data, elec'!B2286</f>
        <v>0</v>
      </c>
      <c r="AG2287" s="307">
        <f>K2287*AA2287*'3d Price data, elec'!C2286</f>
        <v>0</v>
      </c>
      <c r="AH2287" s="307">
        <f>L2287*AB2287*'3d Price data, elec'!D2286</f>
        <v>0</v>
      </c>
      <c r="AI2287" s="307">
        <f>J2287*AC2287*'3d Price data, elec'!E2286</f>
        <v>0</v>
      </c>
      <c r="AJ2287" s="307">
        <f>K2287*AD2287*'3d Price data, elec'!F2286</f>
        <v>0</v>
      </c>
      <c r="AK2287" s="307">
        <f>L2287*AE2287*'3d Price data, elec'!G2286</f>
        <v>0</v>
      </c>
      <c r="AL2287" s="308">
        <f>SUM(AF2287:AH2287)*'3b Demand'!$C$24+SUM(AI2287:AK2287)*'3b Demand'!$D$24</f>
        <v>0</v>
      </c>
      <c r="AM2287" s="10"/>
    </row>
    <row r="2288" spans="1:39">
      <c r="A2288" s="47">
        <f>'3d Price data, elec'!A2287</f>
        <v>0</v>
      </c>
      <c r="B2288" s="47" t="str">
        <f t="shared" si="357"/>
        <v>Winter</v>
      </c>
      <c r="C2288" s="43" t="str">
        <f t="shared" si="360"/>
        <v>1900--99 Summer</v>
      </c>
      <c r="D2288" s="305" t="str">
        <f t="shared" si="361"/>
        <v>Summer</v>
      </c>
      <c r="E2288" s="305" t="str">
        <f t="shared" si="358"/>
        <v>Winter</v>
      </c>
      <c r="F2288" s="305" t="str">
        <f t="shared" si="362"/>
        <v>Summer</v>
      </c>
      <c r="G2288" s="305" t="str">
        <f t="shared" si="363"/>
        <v>Summer</v>
      </c>
      <c r="H2288" s="305" t="str">
        <f t="shared" si="359"/>
        <v>Winter</v>
      </c>
      <c r="I2288" s="305" t="str">
        <f t="shared" si="364"/>
        <v>Summer</v>
      </c>
      <c r="J2288" s="306">
        <f t="shared" si="365"/>
        <v>1</v>
      </c>
      <c r="K2288" s="306">
        <v>1</v>
      </c>
      <c r="L2288" s="306">
        <f t="shared" si="366"/>
        <v>0</v>
      </c>
      <c r="M2288" s="44">
        <f>HLOOKUP(D2288,'3b Demand'!$C$16:$D$17,2,FALSE)</f>
        <v>0.42918465416463569</v>
      </c>
      <c r="N2288" s="44">
        <f>HLOOKUP(E2288,'3b Demand'!$C$16:$D$17,2,FALSE)</f>
        <v>0.57081534583536431</v>
      </c>
      <c r="O2288" s="44">
        <f>HLOOKUP(F2288,'3b Demand'!$C$16:$D$17,2,FALSE)</f>
        <v>0.42918465416463569</v>
      </c>
      <c r="P2288" s="44">
        <f>HLOOKUP(G2288,'3b Demand'!$C$16:$D$17,2,FALSE)</f>
        <v>0.42918465416463569</v>
      </c>
      <c r="Q2288" s="44">
        <f>HLOOKUP(H2288,'3b Demand'!$C$16:$D$17,2,FALSE)</f>
        <v>0.57081534583536431</v>
      </c>
      <c r="R2288" s="44">
        <f>HLOOKUP(I2288,'3b Demand'!$C$16:$D$17,2,FALSE)</f>
        <v>0.42918465416463569</v>
      </c>
      <c r="S2288" s="307">
        <f>J2288*M2288*'3d Price data, elec'!B2287</f>
        <v>0</v>
      </c>
      <c r="T2288" s="307">
        <f>K2288*N2288*'3d Price data, elec'!C2287</f>
        <v>0</v>
      </c>
      <c r="U2288" s="307">
        <f>L2288*O2288*'3d Price data, elec'!D2287</f>
        <v>0</v>
      </c>
      <c r="V2288" s="307">
        <f>J2288*P2288*'3d Price data, elec'!E2287</f>
        <v>0</v>
      </c>
      <c r="W2288" s="307">
        <f>K2288*Q2288*'3d Price data, elec'!F2287</f>
        <v>0</v>
      </c>
      <c r="X2288" s="307">
        <f>L2288*R2288*'3d Price data, elec'!G2287</f>
        <v>0</v>
      </c>
      <c r="Y2288" s="308">
        <f>SUM(S2288:U2288)*'3b Demand'!$C$24+SUM(V2288:X2288)*'3b Demand'!$D$24</f>
        <v>0</v>
      </c>
      <c r="Z2288" s="44">
        <f>HLOOKUP(D2288,'3b Demand'!$C$16:$D$18,3,FALSE)</f>
        <v>0.39039483262960112</v>
      </c>
      <c r="AA2288" s="44">
        <f>HLOOKUP(E2288,'3b Demand'!$C$16:$D$18,3,FALSE)</f>
        <v>0.60960516737039883</v>
      </c>
      <c r="AB2288" s="44">
        <f>HLOOKUP(F2288,'3b Demand'!$C$16:$D$18,3,FALSE)</f>
        <v>0.39039483262960112</v>
      </c>
      <c r="AC2288" s="44">
        <f>HLOOKUP(G2288,'3b Demand'!$C$16:$D$18,3,FALSE)</f>
        <v>0.39039483262960112</v>
      </c>
      <c r="AD2288" s="44">
        <f>HLOOKUP(H2288,'3b Demand'!$C$16:$D$18,3,FALSE)</f>
        <v>0.60960516737039883</v>
      </c>
      <c r="AE2288" s="44">
        <f>HLOOKUP(I2288,'3b Demand'!$C$16:$D$18,3,FALSE)</f>
        <v>0.39039483262960112</v>
      </c>
      <c r="AF2288" s="307">
        <f>J2288*Z2288*'3d Price data, elec'!B2287</f>
        <v>0</v>
      </c>
      <c r="AG2288" s="307">
        <f>K2288*AA2288*'3d Price data, elec'!C2287</f>
        <v>0</v>
      </c>
      <c r="AH2288" s="307">
        <f>L2288*AB2288*'3d Price data, elec'!D2287</f>
        <v>0</v>
      </c>
      <c r="AI2288" s="307">
        <f>J2288*AC2288*'3d Price data, elec'!E2287</f>
        <v>0</v>
      </c>
      <c r="AJ2288" s="307">
        <f>K2288*AD2288*'3d Price data, elec'!F2287</f>
        <v>0</v>
      </c>
      <c r="AK2288" s="307">
        <f>L2288*AE2288*'3d Price data, elec'!G2287</f>
        <v>0</v>
      </c>
      <c r="AL2288" s="308">
        <f>SUM(AF2288:AH2288)*'3b Demand'!$C$24+SUM(AI2288:AK2288)*'3b Demand'!$D$24</f>
        <v>0</v>
      </c>
      <c r="AM2288" s="10"/>
    </row>
    <row r="2289" spans="1:39">
      <c r="A2289" s="47">
        <f>'3d Price data, elec'!A2288</f>
        <v>0</v>
      </c>
      <c r="B2289" s="47" t="str">
        <f t="shared" si="357"/>
        <v>Winter</v>
      </c>
      <c r="C2289" s="43" t="str">
        <f t="shared" si="360"/>
        <v>1900--99 Summer</v>
      </c>
      <c r="D2289" s="305" t="str">
        <f t="shared" si="361"/>
        <v>Summer</v>
      </c>
      <c r="E2289" s="305" t="str">
        <f t="shared" si="358"/>
        <v>Winter</v>
      </c>
      <c r="F2289" s="305" t="str">
        <f t="shared" si="362"/>
        <v>Summer</v>
      </c>
      <c r="G2289" s="305" t="str">
        <f t="shared" si="363"/>
        <v>Summer</v>
      </c>
      <c r="H2289" s="305" t="str">
        <f t="shared" si="359"/>
        <v>Winter</v>
      </c>
      <c r="I2289" s="305" t="str">
        <f t="shared" si="364"/>
        <v>Summer</v>
      </c>
      <c r="J2289" s="306">
        <f t="shared" si="365"/>
        <v>1</v>
      </c>
      <c r="K2289" s="306">
        <v>1</v>
      </c>
      <c r="L2289" s="306">
        <f t="shared" si="366"/>
        <v>0</v>
      </c>
      <c r="M2289" s="44">
        <f>HLOOKUP(D2289,'3b Demand'!$C$16:$D$17,2,FALSE)</f>
        <v>0.42918465416463569</v>
      </c>
      <c r="N2289" s="44">
        <f>HLOOKUP(E2289,'3b Demand'!$C$16:$D$17,2,FALSE)</f>
        <v>0.57081534583536431</v>
      </c>
      <c r="O2289" s="44">
        <f>HLOOKUP(F2289,'3b Demand'!$C$16:$D$17,2,FALSE)</f>
        <v>0.42918465416463569</v>
      </c>
      <c r="P2289" s="44">
        <f>HLOOKUP(G2289,'3b Demand'!$C$16:$D$17,2,FALSE)</f>
        <v>0.42918465416463569</v>
      </c>
      <c r="Q2289" s="44">
        <f>HLOOKUP(H2289,'3b Demand'!$C$16:$D$17,2,FALSE)</f>
        <v>0.57081534583536431</v>
      </c>
      <c r="R2289" s="44">
        <f>HLOOKUP(I2289,'3b Demand'!$C$16:$D$17,2,FALSE)</f>
        <v>0.42918465416463569</v>
      </c>
      <c r="S2289" s="307">
        <f>J2289*M2289*'3d Price data, elec'!B2288</f>
        <v>0</v>
      </c>
      <c r="T2289" s="307">
        <f>K2289*N2289*'3d Price data, elec'!C2288</f>
        <v>0</v>
      </c>
      <c r="U2289" s="307">
        <f>L2289*O2289*'3d Price data, elec'!D2288</f>
        <v>0</v>
      </c>
      <c r="V2289" s="307">
        <f>J2289*P2289*'3d Price data, elec'!E2288</f>
        <v>0</v>
      </c>
      <c r="W2289" s="307">
        <f>K2289*Q2289*'3d Price data, elec'!F2288</f>
        <v>0</v>
      </c>
      <c r="X2289" s="307">
        <f>L2289*R2289*'3d Price data, elec'!G2288</f>
        <v>0</v>
      </c>
      <c r="Y2289" s="308">
        <f>SUM(S2289:U2289)*'3b Demand'!$C$24+SUM(V2289:X2289)*'3b Demand'!$D$24</f>
        <v>0</v>
      </c>
      <c r="Z2289" s="44">
        <f>HLOOKUP(D2289,'3b Demand'!$C$16:$D$18,3,FALSE)</f>
        <v>0.39039483262960112</v>
      </c>
      <c r="AA2289" s="44">
        <f>HLOOKUP(E2289,'3b Demand'!$C$16:$D$18,3,FALSE)</f>
        <v>0.60960516737039883</v>
      </c>
      <c r="AB2289" s="44">
        <f>HLOOKUP(F2289,'3b Demand'!$C$16:$D$18,3,FALSE)</f>
        <v>0.39039483262960112</v>
      </c>
      <c r="AC2289" s="44">
        <f>HLOOKUP(G2289,'3b Demand'!$C$16:$D$18,3,FALSE)</f>
        <v>0.39039483262960112</v>
      </c>
      <c r="AD2289" s="44">
        <f>HLOOKUP(H2289,'3b Demand'!$C$16:$D$18,3,FALSE)</f>
        <v>0.60960516737039883</v>
      </c>
      <c r="AE2289" s="44">
        <f>HLOOKUP(I2289,'3b Demand'!$C$16:$D$18,3,FALSE)</f>
        <v>0.39039483262960112</v>
      </c>
      <c r="AF2289" s="307">
        <f>J2289*Z2289*'3d Price data, elec'!B2288</f>
        <v>0</v>
      </c>
      <c r="AG2289" s="307">
        <f>K2289*AA2289*'3d Price data, elec'!C2288</f>
        <v>0</v>
      </c>
      <c r="AH2289" s="307">
        <f>L2289*AB2289*'3d Price data, elec'!D2288</f>
        <v>0</v>
      </c>
      <c r="AI2289" s="307">
        <f>J2289*AC2289*'3d Price data, elec'!E2288</f>
        <v>0</v>
      </c>
      <c r="AJ2289" s="307">
        <f>K2289*AD2289*'3d Price data, elec'!F2288</f>
        <v>0</v>
      </c>
      <c r="AK2289" s="307">
        <f>L2289*AE2289*'3d Price data, elec'!G2288</f>
        <v>0</v>
      </c>
      <c r="AL2289" s="308">
        <f>SUM(AF2289:AH2289)*'3b Demand'!$C$24+SUM(AI2289:AK2289)*'3b Demand'!$D$24</f>
        <v>0</v>
      </c>
      <c r="AM2289" s="10"/>
    </row>
    <row r="2290" spans="1:39">
      <c r="A2290" s="47">
        <f>'3d Price data, elec'!A2289</f>
        <v>0</v>
      </c>
      <c r="B2290" s="47" t="str">
        <f t="shared" si="357"/>
        <v>Winter</v>
      </c>
      <c r="C2290" s="43" t="str">
        <f t="shared" si="360"/>
        <v>1900--99 Summer</v>
      </c>
      <c r="D2290" s="305" t="str">
        <f t="shared" si="361"/>
        <v>Summer</v>
      </c>
      <c r="E2290" s="305" t="str">
        <f t="shared" si="358"/>
        <v>Winter</v>
      </c>
      <c r="F2290" s="305" t="str">
        <f t="shared" si="362"/>
        <v>Summer</v>
      </c>
      <c r="G2290" s="305" t="str">
        <f t="shared" si="363"/>
        <v>Summer</v>
      </c>
      <c r="H2290" s="305" t="str">
        <f t="shared" si="359"/>
        <v>Winter</v>
      </c>
      <c r="I2290" s="305" t="str">
        <f t="shared" si="364"/>
        <v>Summer</v>
      </c>
      <c r="J2290" s="306">
        <f t="shared" si="365"/>
        <v>1</v>
      </c>
      <c r="K2290" s="306">
        <v>1</v>
      </c>
      <c r="L2290" s="306">
        <f t="shared" si="366"/>
        <v>0</v>
      </c>
      <c r="M2290" s="44">
        <f>HLOOKUP(D2290,'3b Demand'!$C$16:$D$17,2,FALSE)</f>
        <v>0.42918465416463569</v>
      </c>
      <c r="N2290" s="44">
        <f>HLOOKUP(E2290,'3b Demand'!$C$16:$D$17,2,FALSE)</f>
        <v>0.57081534583536431</v>
      </c>
      <c r="O2290" s="44">
        <f>HLOOKUP(F2290,'3b Demand'!$C$16:$D$17,2,FALSE)</f>
        <v>0.42918465416463569</v>
      </c>
      <c r="P2290" s="44">
        <f>HLOOKUP(G2290,'3b Demand'!$C$16:$D$17,2,FALSE)</f>
        <v>0.42918465416463569</v>
      </c>
      <c r="Q2290" s="44">
        <f>HLOOKUP(H2290,'3b Demand'!$C$16:$D$17,2,FALSE)</f>
        <v>0.57081534583536431</v>
      </c>
      <c r="R2290" s="44">
        <f>HLOOKUP(I2290,'3b Demand'!$C$16:$D$17,2,FALSE)</f>
        <v>0.42918465416463569</v>
      </c>
      <c r="S2290" s="307">
        <f>J2290*M2290*'3d Price data, elec'!B2289</f>
        <v>0</v>
      </c>
      <c r="T2290" s="307">
        <f>K2290*N2290*'3d Price data, elec'!C2289</f>
        <v>0</v>
      </c>
      <c r="U2290" s="307">
        <f>L2290*O2290*'3d Price data, elec'!D2289</f>
        <v>0</v>
      </c>
      <c r="V2290" s="307">
        <f>J2290*P2290*'3d Price data, elec'!E2289</f>
        <v>0</v>
      </c>
      <c r="W2290" s="307">
        <f>K2290*Q2290*'3d Price data, elec'!F2289</f>
        <v>0</v>
      </c>
      <c r="X2290" s="307">
        <f>L2290*R2290*'3d Price data, elec'!G2289</f>
        <v>0</v>
      </c>
      <c r="Y2290" s="308">
        <f>SUM(S2290:U2290)*'3b Demand'!$C$24+SUM(V2290:X2290)*'3b Demand'!$D$24</f>
        <v>0</v>
      </c>
      <c r="Z2290" s="44">
        <f>HLOOKUP(D2290,'3b Demand'!$C$16:$D$18,3,FALSE)</f>
        <v>0.39039483262960112</v>
      </c>
      <c r="AA2290" s="44">
        <f>HLOOKUP(E2290,'3b Demand'!$C$16:$D$18,3,FALSE)</f>
        <v>0.60960516737039883</v>
      </c>
      <c r="AB2290" s="44">
        <f>HLOOKUP(F2290,'3b Demand'!$C$16:$D$18,3,FALSE)</f>
        <v>0.39039483262960112</v>
      </c>
      <c r="AC2290" s="44">
        <f>HLOOKUP(G2290,'3b Demand'!$C$16:$D$18,3,FALSE)</f>
        <v>0.39039483262960112</v>
      </c>
      <c r="AD2290" s="44">
        <f>HLOOKUP(H2290,'3b Demand'!$C$16:$D$18,3,FALSE)</f>
        <v>0.60960516737039883</v>
      </c>
      <c r="AE2290" s="44">
        <f>HLOOKUP(I2290,'3b Demand'!$C$16:$D$18,3,FALSE)</f>
        <v>0.39039483262960112</v>
      </c>
      <c r="AF2290" s="307">
        <f>J2290*Z2290*'3d Price data, elec'!B2289</f>
        <v>0</v>
      </c>
      <c r="AG2290" s="307">
        <f>K2290*AA2290*'3d Price data, elec'!C2289</f>
        <v>0</v>
      </c>
      <c r="AH2290" s="307">
        <f>L2290*AB2290*'3d Price data, elec'!D2289</f>
        <v>0</v>
      </c>
      <c r="AI2290" s="307">
        <f>J2290*AC2290*'3d Price data, elec'!E2289</f>
        <v>0</v>
      </c>
      <c r="AJ2290" s="307">
        <f>K2290*AD2290*'3d Price data, elec'!F2289</f>
        <v>0</v>
      </c>
      <c r="AK2290" s="307">
        <f>L2290*AE2290*'3d Price data, elec'!G2289</f>
        <v>0</v>
      </c>
      <c r="AL2290" s="308">
        <f>SUM(AF2290:AH2290)*'3b Demand'!$C$24+SUM(AI2290:AK2290)*'3b Demand'!$D$24</f>
        <v>0</v>
      </c>
      <c r="AM2290" s="10"/>
    </row>
    <row r="2291" spans="1:39">
      <c r="A2291" s="47">
        <f>'3d Price data, elec'!A2290</f>
        <v>0</v>
      </c>
      <c r="B2291" s="47" t="str">
        <f t="shared" si="357"/>
        <v>Winter</v>
      </c>
      <c r="C2291" s="43" t="str">
        <f t="shared" si="360"/>
        <v>1900--99 Summer</v>
      </c>
      <c r="D2291" s="305" t="str">
        <f t="shared" si="361"/>
        <v>Summer</v>
      </c>
      <c r="E2291" s="305" t="str">
        <f t="shared" si="358"/>
        <v>Winter</v>
      </c>
      <c r="F2291" s="305" t="str">
        <f t="shared" si="362"/>
        <v>Summer</v>
      </c>
      <c r="G2291" s="305" t="str">
        <f t="shared" si="363"/>
        <v>Summer</v>
      </c>
      <c r="H2291" s="305" t="str">
        <f t="shared" si="359"/>
        <v>Winter</v>
      </c>
      <c r="I2291" s="305" t="str">
        <f t="shared" si="364"/>
        <v>Summer</v>
      </c>
      <c r="J2291" s="306">
        <f t="shared" si="365"/>
        <v>1</v>
      </c>
      <c r="K2291" s="306">
        <v>1</v>
      </c>
      <c r="L2291" s="306">
        <f t="shared" si="366"/>
        <v>0</v>
      </c>
      <c r="M2291" s="44">
        <f>HLOOKUP(D2291,'3b Demand'!$C$16:$D$17,2,FALSE)</f>
        <v>0.42918465416463569</v>
      </c>
      <c r="N2291" s="44">
        <f>HLOOKUP(E2291,'3b Demand'!$C$16:$D$17,2,FALSE)</f>
        <v>0.57081534583536431</v>
      </c>
      <c r="O2291" s="44">
        <f>HLOOKUP(F2291,'3b Demand'!$C$16:$D$17,2,FALSE)</f>
        <v>0.42918465416463569</v>
      </c>
      <c r="P2291" s="44">
        <f>HLOOKUP(G2291,'3b Demand'!$C$16:$D$17,2,FALSE)</f>
        <v>0.42918465416463569</v>
      </c>
      <c r="Q2291" s="44">
        <f>HLOOKUP(H2291,'3b Demand'!$C$16:$D$17,2,FALSE)</f>
        <v>0.57081534583536431</v>
      </c>
      <c r="R2291" s="44">
        <f>HLOOKUP(I2291,'3b Demand'!$C$16:$D$17,2,FALSE)</f>
        <v>0.42918465416463569</v>
      </c>
      <c r="S2291" s="307">
        <f>J2291*M2291*'3d Price data, elec'!B2290</f>
        <v>0</v>
      </c>
      <c r="T2291" s="307">
        <f>K2291*N2291*'3d Price data, elec'!C2290</f>
        <v>0</v>
      </c>
      <c r="U2291" s="307">
        <f>L2291*O2291*'3d Price data, elec'!D2290</f>
        <v>0</v>
      </c>
      <c r="V2291" s="307">
        <f>J2291*P2291*'3d Price data, elec'!E2290</f>
        <v>0</v>
      </c>
      <c r="W2291" s="307">
        <f>K2291*Q2291*'3d Price data, elec'!F2290</f>
        <v>0</v>
      </c>
      <c r="X2291" s="307">
        <f>L2291*R2291*'3d Price data, elec'!G2290</f>
        <v>0</v>
      </c>
      <c r="Y2291" s="308">
        <f>SUM(S2291:U2291)*'3b Demand'!$C$24+SUM(V2291:X2291)*'3b Demand'!$D$24</f>
        <v>0</v>
      </c>
      <c r="Z2291" s="44">
        <f>HLOOKUP(D2291,'3b Demand'!$C$16:$D$18,3,FALSE)</f>
        <v>0.39039483262960112</v>
      </c>
      <c r="AA2291" s="44">
        <f>HLOOKUP(E2291,'3b Demand'!$C$16:$D$18,3,FALSE)</f>
        <v>0.60960516737039883</v>
      </c>
      <c r="AB2291" s="44">
        <f>HLOOKUP(F2291,'3b Demand'!$C$16:$D$18,3,FALSE)</f>
        <v>0.39039483262960112</v>
      </c>
      <c r="AC2291" s="44">
        <f>HLOOKUP(G2291,'3b Demand'!$C$16:$D$18,3,FALSE)</f>
        <v>0.39039483262960112</v>
      </c>
      <c r="AD2291" s="44">
        <f>HLOOKUP(H2291,'3b Demand'!$C$16:$D$18,3,FALSE)</f>
        <v>0.60960516737039883</v>
      </c>
      <c r="AE2291" s="44">
        <f>HLOOKUP(I2291,'3b Demand'!$C$16:$D$18,3,FALSE)</f>
        <v>0.39039483262960112</v>
      </c>
      <c r="AF2291" s="307">
        <f>J2291*Z2291*'3d Price data, elec'!B2290</f>
        <v>0</v>
      </c>
      <c r="AG2291" s="307">
        <f>K2291*AA2291*'3d Price data, elec'!C2290</f>
        <v>0</v>
      </c>
      <c r="AH2291" s="307">
        <f>L2291*AB2291*'3d Price data, elec'!D2290</f>
        <v>0</v>
      </c>
      <c r="AI2291" s="307">
        <f>J2291*AC2291*'3d Price data, elec'!E2290</f>
        <v>0</v>
      </c>
      <c r="AJ2291" s="307">
        <f>K2291*AD2291*'3d Price data, elec'!F2290</f>
        <v>0</v>
      </c>
      <c r="AK2291" s="307">
        <f>L2291*AE2291*'3d Price data, elec'!G2290</f>
        <v>0</v>
      </c>
      <c r="AL2291" s="308">
        <f>SUM(AF2291:AH2291)*'3b Demand'!$C$24+SUM(AI2291:AK2291)*'3b Demand'!$D$24</f>
        <v>0</v>
      </c>
      <c r="AM2291" s="10"/>
    </row>
    <row r="2292" spans="1:39">
      <c r="A2292" s="47">
        <f>'3d Price data, elec'!A2291</f>
        <v>0</v>
      </c>
      <c r="B2292" s="47" t="str">
        <f t="shared" si="357"/>
        <v>Winter</v>
      </c>
      <c r="C2292" s="43" t="str">
        <f t="shared" si="360"/>
        <v>1900--99 Summer</v>
      </c>
      <c r="D2292" s="305" t="str">
        <f t="shared" si="361"/>
        <v>Summer</v>
      </c>
      <c r="E2292" s="305" t="str">
        <f t="shared" si="358"/>
        <v>Winter</v>
      </c>
      <c r="F2292" s="305" t="str">
        <f t="shared" si="362"/>
        <v>Summer</v>
      </c>
      <c r="G2292" s="305" t="str">
        <f t="shared" si="363"/>
        <v>Summer</v>
      </c>
      <c r="H2292" s="305" t="str">
        <f t="shared" si="359"/>
        <v>Winter</v>
      </c>
      <c r="I2292" s="305" t="str">
        <f t="shared" si="364"/>
        <v>Summer</v>
      </c>
      <c r="J2292" s="306">
        <f t="shared" si="365"/>
        <v>1</v>
      </c>
      <c r="K2292" s="306">
        <v>1</v>
      </c>
      <c r="L2292" s="306">
        <f t="shared" si="366"/>
        <v>0</v>
      </c>
      <c r="M2292" s="44">
        <f>HLOOKUP(D2292,'3b Demand'!$C$16:$D$17,2,FALSE)</f>
        <v>0.42918465416463569</v>
      </c>
      <c r="N2292" s="44">
        <f>HLOOKUP(E2292,'3b Demand'!$C$16:$D$17,2,FALSE)</f>
        <v>0.57081534583536431</v>
      </c>
      <c r="O2292" s="44">
        <f>HLOOKUP(F2292,'3b Demand'!$C$16:$D$17,2,FALSE)</f>
        <v>0.42918465416463569</v>
      </c>
      <c r="P2292" s="44">
        <f>HLOOKUP(G2292,'3b Demand'!$C$16:$D$17,2,FALSE)</f>
        <v>0.42918465416463569</v>
      </c>
      <c r="Q2292" s="44">
        <f>HLOOKUP(H2292,'3b Demand'!$C$16:$D$17,2,FALSE)</f>
        <v>0.57081534583536431</v>
      </c>
      <c r="R2292" s="44">
        <f>HLOOKUP(I2292,'3b Demand'!$C$16:$D$17,2,FALSE)</f>
        <v>0.42918465416463569</v>
      </c>
      <c r="S2292" s="307">
        <f>J2292*M2292*'3d Price data, elec'!B2291</f>
        <v>0</v>
      </c>
      <c r="T2292" s="307">
        <f>K2292*N2292*'3d Price data, elec'!C2291</f>
        <v>0</v>
      </c>
      <c r="U2292" s="307">
        <f>L2292*O2292*'3d Price data, elec'!D2291</f>
        <v>0</v>
      </c>
      <c r="V2292" s="307">
        <f>J2292*P2292*'3d Price data, elec'!E2291</f>
        <v>0</v>
      </c>
      <c r="W2292" s="307">
        <f>K2292*Q2292*'3d Price data, elec'!F2291</f>
        <v>0</v>
      </c>
      <c r="X2292" s="307">
        <f>L2292*R2292*'3d Price data, elec'!G2291</f>
        <v>0</v>
      </c>
      <c r="Y2292" s="308">
        <f>SUM(S2292:U2292)*'3b Demand'!$C$24+SUM(V2292:X2292)*'3b Demand'!$D$24</f>
        <v>0</v>
      </c>
      <c r="Z2292" s="44">
        <f>HLOOKUP(D2292,'3b Demand'!$C$16:$D$18,3,FALSE)</f>
        <v>0.39039483262960112</v>
      </c>
      <c r="AA2292" s="44">
        <f>HLOOKUP(E2292,'3b Demand'!$C$16:$D$18,3,FALSE)</f>
        <v>0.60960516737039883</v>
      </c>
      <c r="AB2292" s="44">
        <f>HLOOKUP(F2292,'3b Demand'!$C$16:$D$18,3,FALSE)</f>
        <v>0.39039483262960112</v>
      </c>
      <c r="AC2292" s="44">
        <f>HLOOKUP(G2292,'3b Demand'!$C$16:$D$18,3,FALSE)</f>
        <v>0.39039483262960112</v>
      </c>
      <c r="AD2292" s="44">
        <f>HLOOKUP(H2292,'3b Demand'!$C$16:$D$18,3,FALSE)</f>
        <v>0.60960516737039883</v>
      </c>
      <c r="AE2292" s="44">
        <f>HLOOKUP(I2292,'3b Demand'!$C$16:$D$18,3,FALSE)</f>
        <v>0.39039483262960112</v>
      </c>
      <c r="AF2292" s="307">
        <f>J2292*Z2292*'3d Price data, elec'!B2291</f>
        <v>0</v>
      </c>
      <c r="AG2292" s="307">
        <f>K2292*AA2292*'3d Price data, elec'!C2291</f>
        <v>0</v>
      </c>
      <c r="AH2292" s="307">
        <f>L2292*AB2292*'3d Price data, elec'!D2291</f>
        <v>0</v>
      </c>
      <c r="AI2292" s="307">
        <f>J2292*AC2292*'3d Price data, elec'!E2291</f>
        <v>0</v>
      </c>
      <c r="AJ2292" s="307">
        <f>K2292*AD2292*'3d Price data, elec'!F2291</f>
        <v>0</v>
      </c>
      <c r="AK2292" s="307">
        <f>L2292*AE2292*'3d Price data, elec'!G2291</f>
        <v>0</v>
      </c>
      <c r="AL2292" s="308">
        <f>SUM(AF2292:AH2292)*'3b Demand'!$C$24+SUM(AI2292:AK2292)*'3b Demand'!$D$24</f>
        <v>0</v>
      </c>
      <c r="AM2292" s="10"/>
    </row>
    <row r="2293" spans="1:39">
      <c r="A2293" s="47">
        <f>'3d Price data, elec'!A2292</f>
        <v>0</v>
      </c>
      <c r="B2293" s="47" t="str">
        <f t="shared" si="357"/>
        <v>Winter</v>
      </c>
      <c r="C2293" s="43" t="str">
        <f t="shared" si="360"/>
        <v>1900--99 Summer</v>
      </c>
      <c r="D2293" s="305" t="str">
        <f t="shared" si="361"/>
        <v>Summer</v>
      </c>
      <c r="E2293" s="305" t="str">
        <f t="shared" si="358"/>
        <v>Winter</v>
      </c>
      <c r="F2293" s="305" t="str">
        <f t="shared" si="362"/>
        <v>Summer</v>
      </c>
      <c r="G2293" s="305" t="str">
        <f t="shared" si="363"/>
        <v>Summer</v>
      </c>
      <c r="H2293" s="305" t="str">
        <f t="shared" si="359"/>
        <v>Winter</v>
      </c>
      <c r="I2293" s="305" t="str">
        <f t="shared" si="364"/>
        <v>Summer</v>
      </c>
      <c r="J2293" s="306">
        <f t="shared" si="365"/>
        <v>1</v>
      </c>
      <c r="K2293" s="306">
        <v>1</v>
      </c>
      <c r="L2293" s="306">
        <f t="shared" si="366"/>
        <v>0</v>
      </c>
      <c r="M2293" s="44">
        <f>HLOOKUP(D2293,'3b Demand'!$C$16:$D$17,2,FALSE)</f>
        <v>0.42918465416463569</v>
      </c>
      <c r="N2293" s="44">
        <f>HLOOKUP(E2293,'3b Demand'!$C$16:$D$17,2,FALSE)</f>
        <v>0.57081534583536431</v>
      </c>
      <c r="O2293" s="44">
        <f>HLOOKUP(F2293,'3b Demand'!$C$16:$D$17,2,FALSE)</f>
        <v>0.42918465416463569</v>
      </c>
      <c r="P2293" s="44">
        <f>HLOOKUP(G2293,'3b Demand'!$C$16:$D$17,2,FALSE)</f>
        <v>0.42918465416463569</v>
      </c>
      <c r="Q2293" s="44">
        <f>HLOOKUP(H2293,'3b Demand'!$C$16:$D$17,2,FALSE)</f>
        <v>0.57081534583536431</v>
      </c>
      <c r="R2293" s="44">
        <f>HLOOKUP(I2293,'3b Demand'!$C$16:$D$17,2,FALSE)</f>
        <v>0.42918465416463569</v>
      </c>
      <c r="S2293" s="307">
        <f>J2293*M2293*'3d Price data, elec'!B2292</f>
        <v>0</v>
      </c>
      <c r="T2293" s="307">
        <f>K2293*N2293*'3d Price data, elec'!C2292</f>
        <v>0</v>
      </c>
      <c r="U2293" s="307">
        <f>L2293*O2293*'3d Price data, elec'!D2292</f>
        <v>0</v>
      </c>
      <c r="V2293" s="307">
        <f>J2293*P2293*'3d Price data, elec'!E2292</f>
        <v>0</v>
      </c>
      <c r="W2293" s="307">
        <f>K2293*Q2293*'3d Price data, elec'!F2292</f>
        <v>0</v>
      </c>
      <c r="X2293" s="307">
        <f>L2293*R2293*'3d Price data, elec'!G2292</f>
        <v>0</v>
      </c>
      <c r="Y2293" s="308">
        <f>SUM(S2293:U2293)*'3b Demand'!$C$24+SUM(V2293:X2293)*'3b Demand'!$D$24</f>
        <v>0</v>
      </c>
      <c r="Z2293" s="44">
        <f>HLOOKUP(D2293,'3b Demand'!$C$16:$D$18,3,FALSE)</f>
        <v>0.39039483262960112</v>
      </c>
      <c r="AA2293" s="44">
        <f>HLOOKUP(E2293,'3b Demand'!$C$16:$D$18,3,FALSE)</f>
        <v>0.60960516737039883</v>
      </c>
      <c r="AB2293" s="44">
        <f>HLOOKUP(F2293,'3b Demand'!$C$16:$D$18,3,FALSE)</f>
        <v>0.39039483262960112</v>
      </c>
      <c r="AC2293" s="44">
        <f>HLOOKUP(G2293,'3b Demand'!$C$16:$D$18,3,FALSE)</f>
        <v>0.39039483262960112</v>
      </c>
      <c r="AD2293" s="44">
        <f>HLOOKUP(H2293,'3b Demand'!$C$16:$D$18,3,FALSE)</f>
        <v>0.60960516737039883</v>
      </c>
      <c r="AE2293" s="44">
        <f>HLOOKUP(I2293,'3b Demand'!$C$16:$D$18,3,FALSE)</f>
        <v>0.39039483262960112</v>
      </c>
      <c r="AF2293" s="307">
        <f>J2293*Z2293*'3d Price data, elec'!B2292</f>
        <v>0</v>
      </c>
      <c r="AG2293" s="307">
        <f>K2293*AA2293*'3d Price data, elec'!C2292</f>
        <v>0</v>
      </c>
      <c r="AH2293" s="307">
        <f>L2293*AB2293*'3d Price data, elec'!D2292</f>
        <v>0</v>
      </c>
      <c r="AI2293" s="307">
        <f>J2293*AC2293*'3d Price data, elec'!E2292</f>
        <v>0</v>
      </c>
      <c r="AJ2293" s="307">
        <f>K2293*AD2293*'3d Price data, elec'!F2292</f>
        <v>0</v>
      </c>
      <c r="AK2293" s="307">
        <f>L2293*AE2293*'3d Price data, elec'!G2292</f>
        <v>0</v>
      </c>
      <c r="AL2293" s="308">
        <f>SUM(AF2293:AH2293)*'3b Demand'!$C$24+SUM(AI2293:AK2293)*'3b Demand'!$D$24</f>
        <v>0</v>
      </c>
      <c r="AM2293" s="10"/>
    </row>
    <row r="2294" spans="1:39">
      <c r="A2294" s="47">
        <f>'3d Price data, elec'!A2293</f>
        <v>0</v>
      </c>
      <c r="B2294" s="47" t="str">
        <f t="shared" si="357"/>
        <v>Winter</v>
      </c>
      <c r="C2294" s="43" t="str">
        <f t="shared" si="360"/>
        <v>1900--99 Summer</v>
      </c>
      <c r="D2294" s="305" t="str">
        <f t="shared" si="361"/>
        <v>Summer</v>
      </c>
      <c r="E2294" s="305" t="str">
        <f t="shared" si="358"/>
        <v>Winter</v>
      </c>
      <c r="F2294" s="305" t="str">
        <f t="shared" si="362"/>
        <v>Summer</v>
      </c>
      <c r="G2294" s="305" t="str">
        <f t="shared" si="363"/>
        <v>Summer</v>
      </c>
      <c r="H2294" s="305" t="str">
        <f t="shared" si="359"/>
        <v>Winter</v>
      </c>
      <c r="I2294" s="305" t="str">
        <f t="shared" si="364"/>
        <v>Summer</v>
      </c>
      <c r="J2294" s="306">
        <f t="shared" si="365"/>
        <v>1</v>
      </c>
      <c r="K2294" s="306">
        <v>1</v>
      </c>
      <c r="L2294" s="306">
        <f t="shared" si="366"/>
        <v>0</v>
      </c>
      <c r="M2294" s="44">
        <f>HLOOKUP(D2294,'3b Demand'!$C$16:$D$17,2,FALSE)</f>
        <v>0.42918465416463569</v>
      </c>
      <c r="N2294" s="44">
        <f>HLOOKUP(E2294,'3b Demand'!$C$16:$D$17,2,FALSE)</f>
        <v>0.57081534583536431</v>
      </c>
      <c r="O2294" s="44">
        <f>HLOOKUP(F2294,'3b Demand'!$C$16:$D$17,2,FALSE)</f>
        <v>0.42918465416463569</v>
      </c>
      <c r="P2294" s="44">
        <f>HLOOKUP(G2294,'3b Demand'!$C$16:$D$17,2,FALSE)</f>
        <v>0.42918465416463569</v>
      </c>
      <c r="Q2294" s="44">
        <f>HLOOKUP(H2294,'3b Demand'!$C$16:$D$17,2,FALSE)</f>
        <v>0.57081534583536431</v>
      </c>
      <c r="R2294" s="44">
        <f>HLOOKUP(I2294,'3b Demand'!$C$16:$D$17,2,FALSE)</f>
        <v>0.42918465416463569</v>
      </c>
      <c r="S2294" s="307">
        <f>J2294*M2294*'3d Price data, elec'!B2293</f>
        <v>0</v>
      </c>
      <c r="T2294" s="307">
        <f>K2294*N2294*'3d Price data, elec'!C2293</f>
        <v>0</v>
      </c>
      <c r="U2294" s="307">
        <f>L2294*O2294*'3d Price data, elec'!D2293</f>
        <v>0</v>
      </c>
      <c r="V2294" s="307">
        <f>J2294*P2294*'3d Price data, elec'!E2293</f>
        <v>0</v>
      </c>
      <c r="W2294" s="307">
        <f>K2294*Q2294*'3d Price data, elec'!F2293</f>
        <v>0</v>
      </c>
      <c r="X2294" s="307">
        <f>L2294*R2294*'3d Price data, elec'!G2293</f>
        <v>0</v>
      </c>
      <c r="Y2294" s="308">
        <f>SUM(S2294:U2294)*'3b Demand'!$C$24+SUM(V2294:X2294)*'3b Demand'!$D$24</f>
        <v>0</v>
      </c>
      <c r="Z2294" s="44">
        <f>HLOOKUP(D2294,'3b Demand'!$C$16:$D$18,3,FALSE)</f>
        <v>0.39039483262960112</v>
      </c>
      <c r="AA2294" s="44">
        <f>HLOOKUP(E2294,'3b Demand'!$C$16:$D$18,3,FALSE)</f>
        <v>0.60960516737039883</v>
      </c>
      <c r="AB2294" s="44">
        <f>HLOOKUP(F2294,'3b Demand'!$C$16:$D$18,3,FALSE)</f>
        <v>0.39039483262960112</v>
      </c>
      <c r="AC2294" s="44">
        <f>HLOOKUP(G2294,'3b Demand'!$C$16:$D$18,3,FALSE)</f>
        <v>0.39039483262960112</v>
      </c>
      <c r="AD2294" s="44">
        <f>HLOOKUP(H2294,'3b Demand'!$C$16:$D$18,3,FALSE)</f>
        <v>0.60960516737039883</v>
      </c>
      <c r="AE2294" s="44">
        <f>HLOOKUP(I2294,'3b Demand'!$C$16:$D$18,3,FALSE)</f>
        <v>0.39039483262960112</v>
      </c>
      <c r="AF2294" s="307">
        <f>J2294*Z2294*'3d Price data, elec'!B2293</f>
        <v>0</v>
      </c>
      <c r="AG2294" s="307">
        <f>K2294*AA2294*'3d Price data, elec'!C2293</f>
        <v>0</v>
      </c>
      <c r="AH2294" s="307">
        <f>L2294*AB2294*'3d Price data, elec'!D2293</f>
        <v>0</v>
      </c>
      <c r="AI2294" s="307">
        <f>J2294*AC2294*'3d Price data, elec'!E2293</f>
        <v>0</v>
      </c>
      <c r="AJ2294" s="307">
        <f>K2294*AD2294*'3d Price data, elec'!F2293</f>
        <v>0</v>
      </c>
      <c r="AK2294" s="307">
        <f>L2294*AE2294*'3d Price data, elec'!G2293</f>
        <v>0</v>
      </c>
      <c r="AL2294" s="308">
        <f>SUM(AF2294:AH2294)*'3b Demand'!$C$24+SUM(AI2294:AK2294)*'3b Demand'!$D$24</f>
        <v>0</v>
      </c>
      <c r="AM2294" s="10"/>
    </row>
    <row r="2295" spans="1:39">
      <c r="A2295" s="47">
        <f>'3d Price data, elec'!A2294</f>
        <v>0</v>
      </c>
      <c r="B2295" s="47" t="str">
        <f t="shared" si="357"/>
        <v>Winter</v>
      </c>
      <c r="C2295" s="43" t="str">
        <f t="shared" si="360"/>
        <v>1900--99 Summer</v>
      </c>
      <c r="D2295" s="305" t="str">
        <f t="shared" si="361"/>
        <v>Summer</v>
      </c>
      <c r="E2295" s="305" t="str">
        <f t="shared" si="358"/>
        <v>Winter</v>
      </c>
      <c r="F2295" s="305" t="str">
        <f t="shared" si="362"/>
        <v>Summer</v>
      </c>
      <c r="G2295" s="305" t="str">
        <f t="shared" si="363"/>
        <v>Summer</v>
      </c>
      <c r="H2295" s="305" t="str">
        <f t="shared" si="359"/>
        <v>Winter</v>
      </c>
      <c r="I2295" s="305" t="str">
        <f t="shared" si="364"/>
        <v>Summer</v>
      </c>
      <c r="J2295" s="306">
        <f t="shared" si="365"/>
        <v>1</v>
      </c>
      <c r="K2295" s="306">
        <v>1</v>
      </c>
      <c r="L2295" s="306">
        <f t="shared" si="366"/>
        <v>0</v>
      </c>
      <c r="M2295" s="44">
        <f>HLOOKUP(D2295,'3b Demand'!$C$16:$D$17,2,FALSE)</f>
        <v>0.42918465416463569</v>
      </c>
      <c r="N2295" s="44">
        <f>HLOOKUP(E2295,'3b Demand'!$C$16:$D$17,2,FALSE)</f>
        <v>0.57081534583536431</v>
      </c>
      <c r="O2295" s="44">
        <f>HLOOKUP(F2295,'3b Demand'!$C$16:$D$17,2,FALSE)</f>
        <v>0.42918465416463569</v>
      </c>
      <c r="P2295" s="44">
        <f>HLOOKUP(G2295,'3b Demand'!$C$16:$D$17,2,FALSE)</f>
        <v>0.42918465416463569</v>
      </c>
      <c r="Q2295" s="44">
        <f>HLOOKUP(H2295,'3b Demand'!$C$16:$D$17,2,FALSE)</f>
        <v>0.57081534583536431</v>
      </c>
      <c r="R2295" s="44">
        <f>HLOOKUP(I2295,'3b Demand'!$C$16:$D$17,2,FALSE)</f>
        <v>0.42918465416463569</v>
      </c>
      <c r="S2295" s="307">
        <f>J2295*M2295*'3d Price data, elec'!B2294</f>
        <v>0</v>
      </c>
      <c r="T2295" s="307">
        <f>K2295*N2295*'3d Price data, elec'!C2294</f>
        <v>0</v>
      </c>
      <c r="U2295" s="307">
        <f>L2295*O2295*'3d Price data, elec'!D2294</f>
        <v>0</v>
      </c>
      <c r="V2295" s="307">
        <f>J2295*P2295*'3d Price data, elec'!E2294</f>
        <v>0</v>
      </c>
      <c r="W2295" s="307">
        <f>K2295*Q2295*'3d Price data, elec'!F2294</f>
        <v>0</v>
      </c>
      <c r="X2295" s="307">
        <f>L2295*R2295*'3d Price data, elec'!G2294</f>
        <v>0</v>
      </c>
      <c r="Y2295" s="308">
        <f>SUM(S2295:U2295)*'3b Demand'!$C$24+SUM(V2295:X2295)*'3b Demand'!$D$24</f>
        <v>0</v>
      </c>
      <c r="Z2295" s="44">
        <f>HLOOKUP(D2295,'3b Demand'!$C$16:$D$18,3,FALSE)</f>
        <v>0.39039483262960112</v>
      </c>
      <c r="AA2295" s="44">
        <f>HLOOKUP(E2295,'3b Demand'!$C$16:$D$18,3,FALSE)</f>
        <v>0.60960516737039883</v>
      </c>
      <c r="AB2295" s="44">
        <f>HLOOKUP(F2295,'3b Demand'!$C$16:$D$18,3,FALSE)</f>
        <v>0.39039483262960112</v>
      </c>
      <c r="AC2295" s="44">
        <f>HLOOKUP(G2295,'3b Demand'!$C$16:$D$18,3,FALSE)</f>
        <v>0.39039483262960112</v>
      </c>
      <c r="AD2295" s="44">
        <f>HLOOKUP(H2295,'3b Demand'!$C$16:$D$18,3,FALSE)</f>
        <v>0.60960516737039883</v>
      </c>
      <c r="AE2295" s="44">
        <f>HLOOKUP(I2295,'3b Demand'!$C$16:$D$18,3,FALSE)</f>
        <v>0.39039483262960112</v>
      </c>
      <c r="AF2295" s="307">
        <f>J2295*Z2295*'3d Price data, elec'!B2294</f>
        <v>0</v>
      </c>
      <c r="AG2295" s="307">
        <f>K2295*AA2295*'3d Price data, elec'!C2294</f>
        <v>0</v>
      </c>
      <c r="AH2295" s="307">
        <f>L2295*AB2295*'3d Price data, elec'!D2294</f>
        <v>0</v>
      </c>
      <c r="AI2295" s="307">
        <f>J2295*AC2295*'3d Price data, elec'!E2294</f>
        <v>0</v>
      </c>
      <c r="AJ2295" s="307">
        <f>K2295*AD2295*'3d Price data, elec'!F2294</f>
        <v>0</v>
      </c>
      <c r="AK2295" s="307">
        <f>L2295*AE2295*'3d Price data, elec'!G2294</f>
        <v>0</v>
      </c>
      <c r="AL2295" s="308">
        <f>SUM(AF2295:AH2295)*'3b Demand'!$C$24+SUM(AI2295:AK2295)*'3b Demand'!$D$24</f>
        <v>0</v>
      </c>
      <c r="AM2295" s="10"/>
    </row>
    <row r="2296" spans="1:39">
      <c r="A2296" s="47">
        <f>'3d Price data, elec'!A2295</f>
        <v>0</v>
      </c>
      <c r="B2296" s="47" t="str">
        <f t="shared" si="357"/>
        <v>Winter</v>
      </c>
      <c r="C2296" s="43" t="str">
        <f t="shared" si="360"/>
        <v>1900--99 Summer</v>
      </c>
      <c r="D2296" s="305" t="str">
        <f t="shared" si="361"/>
        <v>Summer</v>
      </c>
      <c r="E2296" s="305" t="str">
        <f t="shared" si="358"/>
        <v>Winter</v>
      </c>
      <c r="F2296" s="305" t="str">
        <f t="shared" si="362"/>
        <v>Summer</v>
      </c>
      <c r="G2296" s="305" t="str">
        <f t="shared" si="363"/>
        <v>Summer</v>
      </c>
      <c r="H2296" s="305" t="str">
        <f t="shared" si="359"/>
        <v>Winter</v>
      </c>
      <c r="I2296" s="305" t="str">
        <f t="shared" si="364"/>
        <v>Summer</v>
      </c>
      <c r="J2296" s="306">
        <f t="shared" si="365"/>
        <v>1</v>
      </c>
      <c r="K2296" s="306">
        <v>1</v>
      </c>
      <c r="L2296" s="306">
        <f t="shared" si="366"/>
        <v>0</v>
      </c>
      <c r="M2296" s="44">
        <f>HLOOKUP(D2296,'3b Demand'!$C$16:$D$17,2,FALSE)</f>
        <v>0.42918465416463569</v>
      </c>
      <c r="N2296" s="44">
        <f>HLOOKUP(E2296,'3b Demand'!$C$16:$D$17,2,FALSE)</f>
        <v>0.57081534583536431</v>
      </c>
      <c r="O2296" s="44">
        <f>HLOOKUP(F2296,'3b Demand'!$C$16:$D$17,2,FALSE)</f>
        <v>0.42918465416463569</v>
      </c>
      <c r="P2296" s="44">
        <f>HLOOKUP(G2296,'3b Demand'!$C$16:$D$17,2,FALSE)</f>
        <v>0.42918465416463569</v>
      </c>
      <c r="Q2296" s="44">
        <f>HLOOKUP(H2296,'3b Demand'!$C$16:$D$17,2,FALSE)</f>
        <v>0.57081534583536431</v>
      </c>
      <c r="R2296" s="44">
        <f>HLOOKUP(I2296,'3b Demand'!$C$16:$D$17,2,FALSE)</f>
        <v>0.42918465416463569</v>
      </c>
      <c r="S2296" s="307">
        <f>J2296*M2296*'3d Price data, elec'!B2295</f>
        <v>0</v>
      </c>
      <c r="T2296" s="307">
        <f>K2296*N2296*'3d Price data, elec'!C2295</f>
        <v>0</v>
      </c>
      <c r="U2296" s="307">
        <f>L2296*O2296*'3d Price data, elec'!D2295</f>
        <v>0</v>
      </c>
      <c r="V2296" s="307">
        <f>J2296*P2296*'3d Price data, elec'!E2295</f>
        <v>0</v>
      </c>
      <c r="W2296" s="307">
        <f>K2296*Q2296*'3d Price data, elec'!F2295</f>
        <v>0</v>
      </c>
      <c r="X2296" s="307">
        <f>L2296*R2296*'3d Price data, elec'!G2295</f>
        <v>0</v>
      </c>
      <c r="Y2296" s="308">
        <f>SUM(S2296:U2296)*'3b Demand'!$C$24+SUM(V2296:X2296)*'3b Demand'!$D$24</f>
        <v>0</v>
      </c>
      <c r="Z2296" s="44">
        <f>HLOOKUP(D2296,'3b Demand'!$C$16:$D$18,3,FALSE)</f>
        <v>0.39039483262960112</v>
      </c>
      <c r="AA2296" s="44">
        <f>HLOOKUP(E2296,'3b Demand'!$C$16:$D$18,3,FALSE)</f>
        <v>0.60960516737039883</v>
      </c>
      <c r="AB2296" s="44">
        <f>HLOOKUP(F2296,'3b Demand'!$C$16:$D$18,3,FALSE)</f>
        <v>0.39039483262960112</v>
      </c>
      <c r="AC2296" s="44">
        <f>HLOOKUP(G2296,'3b Demand'!$C$16:$D$18,3,FALSE)</f>
        <v>0.39039483262960112</v>
      </c>
      <c r="AD2296" s="44">
        <f>HLOOKUP(H2296,'3b Demand'!$C$16:$D$18,3,FALSE)</f>
        <v>0.60960516737039883</v>
      </c>
      <c r="AE2296" s="44">
        <f>HLOOKUP(I2296,'3b Demand'!$C$16:$D$18,3,FALSE)</f>
        <v>0.39039483262960112</v>
      </c>
      <c r="AF2296" s="307">
        <f>J2296*Z2296*'3d Price data, elec'!B2295</f>
        <v>0</v>
      </c>
      <c r="AG2296" s="307">
        <f>K2296*AA2296*'3d Price data, elec'!C2295</f>
        <v>0</v>
      </c>
      <c r="AH2296" s="307">
        <f>L2296*AB2296*'3d Price data, elec'!D2295</f>
        <v>0</v>
      </c>
      <c r="AI2296" s="307">
        <f>J2296*AC2296*'3d Price data, elec'!E2295</f>
        <v>0</v>
      </c>
      <c r="AJ2296" s="307">
        <f>K2296*AD2296*'3d Price data, elec'!F2295</f>
        <v>0</v>
      </c>
      <c r="AK2296" s="307">
        <f>L2296*AE2296*'3d Price data, elec'!G2295</f>
        <v>0</v>
      </c>
      <c r="AL2296" s="308">
        <f>SUM(AF2296:AH2296)*'3b Demand'!$C$24+SUM(AI2296:AK2296)*'3b Demand'!$D$24</f>
        <v>0</v>
      </c>
      <c r="AM2296" s="10"/>
    </row>
    <row r="2297" spans="1:39">
      <c r="A2297" s="47">
        <f>'3d Price data, elec'!A2296</f>
        <v>0</v>
      </c>
      <c r="B2297" s="47" t="str">
        <f t="shared" si="357"/>
        <v>Winter</v>
      </c>
      <c r="C2297" s="43" t="str">
        <f t="shared" si="360"/>
        <v>1900--99 Summer</v>
      </c>
      <c r="D2297" s="305" t="str">
        <f t="shared" si="361"/>
        <v>Summer</v>
      </c>
      <c r="E2297" s="305" t="str">
        <f t="shared" si="358"/>
        <v>Winter</v>
      </c>
      <c r="F2297" s="305" t="str">
        <f t="shared" si="362"/>
        <v>Summer</v>
      </c>
      <c r="G2297" s="305" t="str">
        <f t="shared" si="363"/>
        <v>Summer</v>
      </c>
      <c r="H2297" s="305" t="str">
        <f t="shared" si="359"/>
        <v>Winter</v>
      </c>
      <c r="I2297" s="305" t="str">
        <f t="shared" si="364"/>
        <v>Summer</v>
      </c>
      <c r="J2297" s="306">
        <f t="shared" si="365"/>
        <v>1</v>
      </c>
      <c r="K2297" s="306">
        <v>1</v>
      </c>
      <c r="L2297" s="306">
        <f t="shared" si="366"/>
        <v>0</v>
      </c>
      <c r="M2297" s="44">
        <f>HLOOKUP(D2297,'3b Demand'!$C$16:$D$17,2,FALSE)</f>
        <v>0.42918465416463569</v>
      </c>
      <c r="N2297" s="44">
        <f>HLOOKUP(E2297,'3b Demand'!$C$16:$D$17,2,FALSE)</f>
        <v>0.57081534583536431</v>
      </c>
      <c r="O2297" s="44">
        <f>HLOOKUP(F2297,'3b Demand'!$C$16:$D$17,2,FALSE)</f>
        <v>0.42918465416463569</v>
      </c>
      <c r="P2297" s="44">
        <f>HLOOKUP(G2297,'3b Demand'!$C$16:$D$17,2,FALSE)</f>
        <v>0.42918465416463569</v>
      </c>
      <c r="Q2297" s="44">
        <f>HLOOKUP(H2297,'3b Demand'!$C$16:$D$17,2,FALSE)</f>
        <v>0.57081534583536431</v>
      </c>
      <c r="R2297" s="44">
        <f>HLOOKUP(I2297,'3b Demand'!$C$16:$D$17,2,FALSE)</f>
        <v>0.42918465416463569</v>
      </c>
      <c r="S2297" s="307">
        <f>J2297*M2297*'3d Price data, elec'!B2296</f>
        <v>0</v>
      </c>
      <c r="T2297" s="307">
        <f>K2297*N2297*'3d Price data, elec'!C2296</f>
        <v>0</v>
      </c>
      <c r="U2297" s="307">
        <f>L2297*O2297*'3d Price data, elec'!D2296</f>
        <v>0</v>
      </c>
      <c r="V2297" s="307">
        <f>J2297*P2297*'3d Price data, elec'!E2296</f>
        <v>0</v>
      </c>
      <c r="W2297" s="307">
        <f>K2297*Q2297*'3d Price data, elec'!F2296</f>
        <v>0</v>
      </c>
      <c r="X2297" s="307">
        <f>L2297*R2297*'3d Price data, elec'!G2296</f>
        <v>0</v>
      </c>
      <c r="Y2297" s="308">
        <f>SUM(S2297:U2297)*'3b Demand'!$C$24+SUM(V2297:X2297)*'3b Demand'!$D$24</f>
        <v>0</v>
      </c>
      <c r="Z2297" s="44">
        <f>HLOOKUP(D2297,'3b Demand'!$C$16:$D$18,3,FALSE)</f>
        <v>0.39039483262960112</v>
      </c>
      <c r="AA2297" s="44">
        <f>HLOOKUP(E2297,'3b Demand'!$C$16:$D$18,3,FALSE)</f>
        <v>0.60960516737039883</v>
      </c>
      <c r="AB2297" s="44">
        <f>HLOOKUP(F2297,'3b Demand'!$C$16:$D$18,3,FALSE)</f>
        <v>0.39039483262960112</v>
      </c>
      <c r="AC2297" s="44">
        <f>HLOOKUP(G2297,'3b Demand'!$C$16:$D$18,3,FALSE)</f>
        <v>0.39039483262960112</v>
      </c>
      <c r="AD2297" s="44">
        <f>HLOOKUP(H2297,'3b Demand'!$C$16:$D$18,3,FALSE)</f>
        <v>0.60960516737039883</v>
      </c>
      <c r="AE2297" s="44">
        <f>HLOOKUP(I2297,'3b Demand'!$C$16:$D$18,3,FALSE)</f>
        <v>0.39039483262960112</v>
      </c>
      <c r="AF2297" s="307">
        <f>J2297*Z2297*'3d Price data, elec'!B2296</f>
        <v>0</v>
      </c>
      <c r="AG2297" s="307">
        <f>K2297*AA2297*'3d Price data, elec'!C2296</f>
        <v>0</v>
      </c>
      <c r="AH2297" s="307">
        <f>L2297*AB2297*'3d Price data, elec'!D2296</f>
        <v>0</v>
      </c>
      <c r="AI2297" s="307">
        <f>J2297*AC2297*'3d Price data, elec'!E2296</f>
        <v>0</v>
      </c>
      <c r="AJ2297" s="307">
        <f>K2297*AD2297*'3d Price data, elec'!F2296</f>
        <v>0</v>
      </c>
      <c r="AK2297" s="307">
        <f>L2297*AE2297*'3d Price data, elec'!G2296</f>
        <v>0</v>
      </c>
      <c r="AL2297" s="308">
        <f>SUM(AF2297:AH2297)*'3b Demand'!$C$24+SUM(AI2297:AK2297)*'3b Demand'!$D$24</f>
        <v>0</v>
      </c>
      <c r="AM2297" s="10"/>
    </row>
    <row r="2298" spans="1:39">
      <c r="A2298" s="47">
        <f>'3d Price data, elec'!A2297</f>
        <v>0</v>
      </c>
      <c r="B2298" s="47" t="str">
        <f t="shared" si="357"/>
        <v>Winter</v>
      </c>
      <c r="C2298" s="43" t="str">
        <f t="shared" si="360"/>
        <v>1900--99 Summer</v>
      </c>
      <c r="D2298" s="305" t="str">
        <f t="shared" si="361"/>
        <v>Summer</v>
      </c>
      <c r="E2298" s="305" t="str">
        <f t="shared" si="358"/>
        <v>Winter</v>
      </c>
      <c r="F2298" s="305" t="str">
        <f t="shared" si="362"/>
        <v>Summer</v>
      </c>
      <c r="G2298" s="305" t="str">
        <f t="shared" si="363"/>
        <v>Summer</v>
      </c>
      <c r="H2298" s="305" t="str">
        <f t="shared" si="359"/>
        <v>Winter</v>
      </c>
      <c r="I2298" s="305" t="str">
        <f t="shared" si="364"/>
        <v>Summer</v>
      </c>
      <c r="J2298" s="306">
        <f t="shared" si="365"/>
        <v>1</v>
      </c>
      <c r="K2298" s="306">
        <v>1</v>
      </c>
      <c r="L2298" s="306">
        <f t="shared" si="366"/>
        <v>0</v>
      </c>
      <c r="M2298" s="44">
        <f>HLOOKUP(D2298,'3b Demand'!$C$16:$D$17,2,FALSE)</f>
        <v>0.42918465416463569</v>
      </c>
      <c r="N2298" s="44">
        <f>HLOOKUP(E2298,'3b Demand'!$C$16:$D$17,2,FALSE)</f>
        <v>0.57081534583536431</v>
      </c>
      <c r="O2298" s="44">
        <f>HLOOKUP(F2298,'3b Demand'!$C$16:$D$17,2,FALSE)</f>
        <v>0.42918465416463569</v>
      </c>
      <c r="P2298" s="44">
        <f>HLOOKUP(G2298,'3b Demand'!$C$16:$D$17,2,FALSE)</f>
        <v>0.42918465416463569</v>
      </c>
      <c r="Q2298" s="44">
        <f>HLOOKUP(H2298,'3b Demand'!$C$16:$D$17,2,FALSE)</f>
        <v>0.57081534583536431</v>
      </c>
      <c r="R2298" s="44">
        <f>HLOOKUP(I2298,'3b Demand'!$C$16:$D$17,2,FALSE)</f>
        <v>0.42918465416463569</v>
      </c>
      <c r="S2298" s="307">
        <f>J2298*M2298*'3d Price data, elec'!B2297</f>
        <v>0</v>
      </c>
      <c r="T2298" s="307">
        <f>K2298*N2298*'3d Price data, elec'!C2297</f>
        <v>0</v>
      </c>
      <c r="U2298" s="307">
        <f>L2298*O2298*'3d Price data, elec'!D2297</f>
        <v>0</v>
      </c>
      <c r="V2298" s="307">
        <f>J2298*P2298*'3d Price data, elec'!E2297</f>
        <v>0</v>
      </c>
      <c r="W2298" s="307">
        <f>K2298*Q2298*'3d Price data, elec'!F2297</f>
        <v>0</v>
      </c>
      <c r="X2298" s="307">
        <f>L2298*R2298*'3d Price data, elec'!G2297</f>
        <v>0</v>
      </c>
      <c r="Y2298" s="308">
        <f>SUM(S2298:U2298)*'3b Demand'!$C$24+SUM(V2298:X2298)*'3b Demand'!$D$24</f>
        <v>0</v>
      </c>
      <c r="Z2298" s="44">
        <f>HLOOKUP(D2298,'3b Demand'!$C$16:$D$18,3,FALSE)</f>
        <v>0.39039483262960112</v>
      </c>
      <c r="AA2298" s="44">
        <f>HLOOKUP(E2298,'3b Demand'!$C$16:$D$18,3,FALSE)</f>
        <v>0.60960516737039883</v>
      </c>
      <c r="AB2298" s="44">
        <f>HLOOKUP(F2298,'3b Demand'!$C$16:$D$18,3,FALSE)</f>
        <v>0.39039483262960112</v>
      </c>
      <c r="AC2298" s="44">
        <f>HLOOKUP(G2298,'3b Demand'!$C$16:$D$18,3,FALSE)</f>
        <v>0.39039483262960112</v>
      </c>
      <c r="AD2298" s="44">
        <f>HLOOKUP(H2298,'3b Demand'!$C$16:$D$18,3,FALSE)</f>
        <v>0.60960516737039883</v>
      </c>
      <c r="AE2298" s="44">
        <f>HLOOKUP(I2298,'3b Demand'!$C$16:$D$18,3,FALSE)</f>
        <v>0.39039483262960112</v>
      </c>
      <c r="AF2298" s="307">
        <f>J2298*Z2298*'3d Price data, elec'!B2297</f>
        <v>0</v>
      </c>
      <c r="AG2298" s="307">
        <f>K2298*AA2298*'3d Price data, elec'!C2297</f>
        <v>0</v>
      </c>
      <c r="AH2298" s="307">
        <f>L2298*AB2298*'3d Price data, elec'!D2297</f>
        <v>0</v>
      </c>
      <c r="AI2298" s="307">
        <f>J2298*AC2298*'3d Price data, elec'!E2297</f>
        <v>0</v>
      </c>
      <c r="AJ2298" s="307">
        <f>K2298*AD2298*'3d Price data, elec'!F2297</f>
        <v>0</v>
      </c>
      <c r="AK2298" s="307">
        <f>L2298*AE2298*'3d Price data, elec'!G2297</f>
        <v>0</v>
      </c>
      <c r="AL2298" s="308">
        <f>SUM(AF2298:AH2298)*'3b Demand'!$C$24+SUM(AI2298:AK2298)*'3b Demand'!$D$24</f>
        <v>0</v>
      </c>
      <c r="AM2298" s="10"/>
    </row>
    <row r="2299" spans="1:39">
      <c r="A2299" s="47">
        <f>'3d Price data, elec'!A2298</f>
        <v>0</v>
      </c>
      <c r="B2299" s="47" t="str">
        <f t="shared" si="357"/>
        <v>Winter</v>
      </c>
      <c r="C2299" s="43" t="str">
        <f t="shared" si="360"/>
        <v>1900--99 Summer</v>
      </c>
      <c r="D2299" s="305" t="str">
        <f t="shared" si="361"/>
        <v>Summer</v>
      </c>
      <c r="E2299" s="305" t="str">
        <f t="shared" si="358"/>
        <v>Winter</v>
      </c>
      <c r="F2299" s="305" t="str">
        <f t="shared" si="362"/>
        <v>Summer</v>
      </c>
      <c r="G2299" s="305" t="str">
        <f t="shared" si="363"/>
        <v>Summer</v>
      </c>
      <c r="H2299" s="305" t="str">
        <f t="shared" si="359"/>
        <v>Winter</v>
      </c>
      <c r="I2299" s="305" t="str">
        <f t="shared" si="364"/>
        <v>Summer</v>
      </c>
      <c r="J2299" s="306">
        <f t="shared" si="365"/>
        <v>1</v>
      </c>
      <c r="K2299" s="306">
        <v>1</v>
      </c>
      <c r="L2299" s="306">
        <f t="shared" si="366"/>
        <v>0</v>
      </c>
      <c r="M2299" s="44">
        <f>HLOOKUP(D2299,'3b Demand'!$C$16:$D$17,2,FALSE)</f>
        <v>0.42918465416463569</v>
      </c>
      <c r="N2299" s="44">
        <f>HLOOKUP(E2299,'3b Demand'!$C$16:$D$17,2,FALSE)</f>
        <v>0.57081534583536431</v>
      </c>
      <c r="O2299" s="44">
        <f>HLOOKUP(F2299,'3b Demand'!$C$16:$D$17,2,FALSE)</f>
        <v>0.42918465416463569</v>
      </c>
      <c r="P2299" s="44">
        <f>HLOOKUP(G2299,'3b Demand'!$C$16:$D$17,2,FALSE)</f>
        <v>0.42918465416463569</v>
      </c>
      <c r="Q2299" s="44">
        <f>HLOOKUP(H2299,'3b Demand'!$C$16:$D$17,2,FALSE)</f>
        <v>0.57081534583536431</v>
      </c>
      <c r="R2299" s="44">
        <f>HLOOKUP(I2299,'3b Demand'!$C$16:$D$17,2,FALSE)</f>
        <v>0.42918465416463569</v>
      </c>
      <c r="S2299" s="307">
        <f>J2299*M2299*'3d Price data, elec'!B2298</f>
        <v>0</v>
      </c>
      <c r="T2299" s="307">
        <f>K2299*N2299*'3d Price data, elec'!C2298</f>
        <v>0</v>
      </c>
      <c r="U2299" s="307">
        <f>L2299*O2299*'3d Price data, elec'!D2298</f>
        <v>0</v>
      </c>
      <c r="V2299" s="307">
        <f>J2299*P2299*'3d Price data, elec'!E2298</f>
        <v>0</v>
      </c>
      <c r="W2299" s="307">
        <f>K2299*Q2299*'3d Price data, elec'!F2298</f>
        <v>0</v>
      </c>
      <c r="X2299" s="307">
        <f>L2299*R2299*'3d Price data, elec'!G2298</f>
        <v>0</v>
      </c>
      <c r="Y2299" s="308">
        <f>SUM(S2299:U2299)*'3b Demand'!$C$24+SUM(V2299:X2299)*'3b Demand'!$D$24</f>
        <v>0</v>
      </c>
      <c r="Z2299" s="44">
        <f>HLOOKUP(D2299,'3b Demand'!$C$16:$D$18,3,FALSE)</f>
        <v>0.39039483262960112</v>
      </c>
      <c r="AA2299" s="44">
        <f>HLOOKUP(E2299,'3b Demand'!$C$16:$D$18,3,FALSE)</f>
        <v>0.60960516737039883</v>
      </c>
      <c r="AB2299" s="44">
        <f>HLOOKUP(F2299,'3b Demand'!$C$16:$D$18,3,FALSE)</f>
        <v>0.39039483262960112</v>
      </c>
      <c r="AC2299" s="44">
        <f>HLOOKUP(G2299,'3b Demand'!$C$16:$D$18,3,FALSE)</f>
        <v>0.39039483262960112</v>
      </c>
      <c r="AD2299" s="44">
        <f>HLOOKUP(H2299,'3b Demand'!$C$16:$D$18,3,FALSE)</f>
        <v>0.60960516737039883</v>
      </c>
      <c r="AE2299" s="44">
        <f>HLOOKUP(I2299,'3b Demand'!$C$16:$D$18,3,FALSE)</f>
        <v>0.39039483262960112</v>
      </c>
      <c r="AF2299" s="307">
        <f>J2299*Z2299*'3d Price data, elec'!B2298</f>
        <v>0</v>
      </c>
      <c r="AG2299" s="307">
        <f>K2299*AA2299*'3d Price data, elec'!C2298</f>
        <v>0</v>
      </c>
      <c r="AH2299" s="307">
        <f>L2299*AB2299*'3d Price data, elec'!D2298</f>
        <v>0</v>
      </c>
      <c r="AI2299" s="307">
        <f>J2299*AC2299*'3d Price data, elec'!E2298</f>
        <v>0</v>
      </c>
      <c r="AJ2299" s="307">
        <f>K2299*AD2299*'3d Price data, elec'!F2298</f>
        <v>0</v>
      </c>
      <c r="AK2299" s="307">
        <f>L2299*AE2299*'3d Price data, elec'!G2298</f>
        <v>0</v>
      </c>
      <c r="AL2299" s="308">
        <f>SUM(AF2299:AH2299)*'3b Demand'!$C$24+SUM(AI2299:AK2299)*'3b Demand'!$D$24</f>
        <v>0</v>
      </c>
      <c r="AM2299" s="10"/>
    </row>
    <row r="2300" spans="1:39">
      <c r="A2300" s="47">
        <f>'3d Price data, elec'!A2299</f>
        <v>0</v>
      </c>
      <c r="B2300" s="47" t="str">
        <f t="shared" si="357"/>
        <v>Winter</v>
      </c>
      <c r="C2300" s="43" t="str">
        <f t="shared" si="360"/>
        <v>1900--99 Summer</v>
      </c>
      <c r="D2300" s="305" t="str">
        <f t="shared" si="361"/>
        <v>Summer</v>
      </c>
      <c r="E2300" s="305" t="str">
        <f t="shared" si="358"/>
        <v>Winter</v>
      </c>
      <c r="F2300" s="305" t="str">
        <f t="shared" si="362"/>
        <v>Summer</v>
      </c>
      <c r="G2300" s="305" t="str">
        <f t="shared" si="363"/>
        <v>Summer</v>
      </c>
      <c r="H2300" s="305" t="str">
        <f t="shared" si="359"/>
        <v>Winter</v>
      </c>
      <c r="I2300" s="305" t="str">
        <f t="shared" si="364"/>
        <v>Summer</v>
      </c>
      <c r="J2300" s="306">
        <f t="shared" si="365"/>
        <v>1</v>
      </c>
      <c r="K2300" s="306">
        <v>1</v>
      </c>
      <c r="L2300" s="306">
        <f t="shared" si="366"/>
        <v>0</v>
      </c>
      <c r="M2300" s="44">
        <f>HLOOKUP(D2300,'3b Demand'!$C$16:$D$17,2,FALSE)</f>
        <v>0.42918465416463569</v>
      </c>
      <c r="N2300" s="44">
        <f>HLOOKUP(E2300,'3b Demand'!$C$16:$D$17,2,FALSE)</f>
        <v>0.57081534583536431</v>
      </c>
      <c r="O2300" s="44">
        <f>HLOOKUP(F2300,'3b Demand'!$C$16:$D$17,2,FALSE)</f>
        <v>0.42918465416463569</v>
      </c>
      <c r="P2300" s="44">
        <f>HLOOKUP(G2300,'3b Demand'!$C$16:$D$17,2,FALSE)</f>
        <v>0.42918465416463569</v>
      </c>
      <c r="Q2300" s="44">
        <f>HLOOKUP(H2300,'3b Demand'!$C$16:$D$17,2,FALSE)</f>
        <v>0.57081534583536431</v>
      </c>
      <c r="R2300" s="44">
        <f>HLOOKUP(I2300,'3b Demand'!$C$16:$D$17,2,FALSE)</f>
        <v>0.42918465416463569</v>
      </c>
      <c r="S2300" s="307">
        <f>J2300*M2300*'3d Price data, elec'!B2299</f>
        <v>0</v>
      </c>
      <c r="T2300" s="307">
        <f>K2300*N2300*'3d Price data, elec'!C2299</f>
        <v>0</v>
      </c>
      <c r="U2300" s="307">
        <f>L2300*O2300*'3d Price data, elec'!D2299</f>
        <v>0</v>
      </c>
      <c r="V2300" s="307">
        <f>J2300*P2300*'3d Price data, elec'!E2299</f>
        <v>0</v>
      </c>
      <c r="W2300" s="307">
        <f>K2300*Q2300*'3d Price data, elec'!F2299</f>
        <v>0</v>
      </c>
      <c r="X2300" s="307">
        <f>L2300*R2300*'3d Price data, elec'!G2299</f>
        <v>0</v>
      </c>
      <c r="Y2300" s="308">
        <f>SUM(S2300:U2300)*'3b Demand'!$C$24+SUM(V2300:X2300)*'3b Demand'!$D$24</f>
        <v>0</v>
      </c>
      <c r="Z2300" s="44">
        <f>HLOOKUP(D2300,'3b Demand'!$C$16:$D$18,3,FALSE)</f>
        <v>0.39039483262960112</v>
      </c>
      <c r="AA2300" s="44">
        <f>HLOOKUP(E2300,'3b Demand'!$C$16:$D$18,3,FALSE)</f>
        <v>0.60960516737039883</v>
      </c>
      <c r="AB2300" s="44">
        <f>HLOOKUP(F2300,'3b Demand'!$C$16:$D$18,3,FALSE)</f>
        <v>0.39039483262960112</v>
      </c>
      <c r="AC2300" s="44">
        <f>HLOOKUP(G2300,'3b Demand'!$C$16:$D$18,3,FALSE)</f>
        <v>0.39039483262960112</v>
      </c>
      <c r="AD2300" s="44">
        <f>HLOOKUP(H2300,'3b Demand'!$C$16:$D$18,3,FALSE)</f>
        <v>0.60960516737039883</v>
      </c>
      <c r="AE2300" s="44">
        <f>HLOOKUP(I2300,'3b Demand'!$C$16:$D$18,3,FALSE)</f>
        <v>0.39039483262960112</v>
      </c>
      <c r="AF2300" s="307">
        <f>J2300*Z2300*'3d Price data, elec'!B2299</f>
        <v>0</v>
      </c>
      <c r="AG2300" s="307">
        <f>K2300*AA2300*'3d Price data, elec'!C2299</f>
        <v>0</v>
      </c>
      <c r="AH2300" s="307">
        <f>L2300*AB2300*'3d Price data, elec'!D2299</f>
        <v>0</v>
      </c>
      <c r="AI2300" s="307">
        <f>J2300*AC2300*'3d Price data, elec'!E2299</f>
        <v>0</v>
      </c>
      <c r="AJ2300" s="307">
        <f>K2300*AD2300*'3d Price data, elec'!F2299</f>
        <v>0</v>
      </c>
      <c r="AK2300" s="307">
        <f>L2300*AE2300*'3d Price data, elec'!G2299</f>
        <v>0</v>
      </c>
      <c r="AL2300" s="308">
        <f>SUM(AF2300:AH2300)*'3b Demand'!$C$24+SUM(AI2300:AK2300)*'3b Demand'!$D$24</f>
        <v>0</v>
      </c>
      <c r="AM2300" s="10"/>
    </row>
    <row r="2301" spans="1:39">
      <c r="A2301" s="47">
        <f>'3d Price data, elec'!A2300</f>
        <v>0</v>
      </c>
      <c r="B2301" s="47" t="str">
        <f t="shared" si="357"/>
        <v>Winter</v>
      </c>
      <c r="C2301" s="43" t="str">
        <f t="shared" si="360"/>
        <v>1900--99 Summer</v>
      </c>
      <c r="D2301" s="305" t="str">
        <f t="shared" si="361"/>
        <v>Summer</v>
      </c>
      <c r="E2301" s="305" t="str">
        <f t="shared" si="358"/>
        <v>Winter</v>
      </c>
      <c r="F2301" s="305" t="str">
        <f t="shared" si="362"/>
        <v>Summer</v>
      </c>
      <c r="G2301" s="305" t="str">
        <f t="shared" si="363"/>
        <v>Summer</v>
      </c>
      <c r="H2301" s="305" t="str">
        <f t="shared" si="359"/>
        <v>Winter</v>
      </c>
      <c r="I2301" s="305" t="str">
        <f t="shared" si="364"/>
        <v>Summer</v>
      </c>
      <c r="J2301" s="306">
        <f t="shared" si="365"/>
        <v>1</v>
      </c>
      <c r="K2301" s="306">
        <v>1</v>
      </c>
      <c r="L2301" s="306">
        <f t="shared" si="366"/>
        <v>0</v>
      </c>
      <c r="M2301" s="44">
        <f>HLOOKUP(D2301,'3b Demand'!$C$16:$D$17,2,FALSE)</f>
        <v>0.42918465416463569</v>
      </c>
      <c r="N2301" s="44">
        <f>HLOOKUP(E2301,'3b Demand'!$C$16:$D$17,2,FALSE)</f>
        <v>0.57081534583536431</v>
      </c>
      <c r="O2301" s="44">
        <f>HLOOKUP(F2301,'3b Demand'!$C$16:$D$17,2,FALSE)</f>
        <v>0.42918465416463569</v>
      </c>
      <c r="P2301" s="44">
        <f>HLOOKUP(G2301,'3b Demand'!$C$16:$D$17,2,FALSE)</f>
        <v>0.42918465416463569</v>
      </c>
      <c r="Q2301" s="44">
        <f>HLOOKUP(H2301,'3b Demand'!$C$16:$D$17,2,FALSE)</f>
        <v>0.57081534583536431</v>
      </c>
      <c r="R2301" s="44">
        <f>HLOOKUP(I2301,'3b Demand'!$C$16:$D$17,2,FALSE)</f>
        <v>0.42918465416463569</v>
      </c>
      <c r="S2301" s="307">
        <f>J2301*M2301*'3d Price data, elec'!B2300</f>
        <v>0</v>
      </c>
      <c r="T2301" s="307">
        <f>K2301*N2301*'3d Price data, elec'!C2300</f>
        <v>0</v>
      </c>
      <c r="U2301" s="307">
        <f>L2301*O2301*'3d Price data, elec'!D2300</f>
        <v>0</v>
      </c>
      <c r="V2301" s="307">
        <f>J2301*P2301*'3d Price data, elec'!E2300</f>
        <v>0</v>
      </c>
      <c r="W2301" s="307">
        <f>K2301*Q2301*'3d Price data, elec'!F2300</f>
        <v>0</v>
      </c>
      <c r="X2301" s="307">
        <f>L2301*R2301*'3d Price data, elec'!G2300</f>
        <v>0</v>
      </c>
      <c r="Y2301" s="308">
        <f>SUM(S2301:U2301)*'3b Demand'!$C$24+SUM(V2301:X2301)*'3b Demand'!$D$24</f>
        <v>0</v>
      </c>
      <c r="Z2301" s="44">
        <f>HLOOKUP(D2301,'3b Demand'!$C$16:$D$18,3,FALSE)</f>
        <v>0.39039483262960112</v>
      </c>
      <c r="AA2301" s="44">
        <f>HLOOKUP(E2301,'3b Demand'!$C$16:$D$18,3,FALSE)</f>
        <v>0.60960516737039883</v>
      </c>
      <c r="AB2301" s="44">
        <f>HLOOKUP(F2301,'3b Demand'!$C$16:$D$18,3,FALSE)</f>
        <v>0.39039483262960112</v>
      </c>
      <c r="AC2301" s="44">
        <f>HLOOKUP(G2301,'3b Demand'!$C$16:$D$18,3,FALSE)</f>
        <v>0.39039483262960112</v>
      </c>
      <c r="AD2301" s="44">
        <f>HLOOKUP(H2301,'3b Demand'!$C$16:$D$18,3,FALSE)</f>
        <v>0.60960516737039883</v>
      </c>
      <c r="AE2301" s="44">
        <f>HLOOKUP(I2301,'3b Demand'!$C$16:$D$18,3,FALSE)</f>
        <v>0.39039483262960112</v>
      </c>
      <c r="AF2301" s="307">
        <f>J2301*Z2301*'3d Price data, elec'!B2300</f>
        <v>0</v>
      </c>
      <c r="AG2301" s="307">
        <f>K2301*AA2301*'3d Price data, elec'!C2300</f>
        <v>0</v>
      </c>
      <c r="AH2301" s="307">
        <f>L2301*AB2301*'3d Price data, elec'!D2300</f>
        <v>0</v>
      </c>
      <c r="AI2301" s="307">
        <f>J2301*AC2301*'3d Price data, elec'!E2300</f>
        <v>0</v>
      </c>
      <c r="AJ2301" s="307">
        <f>K2301*AD2301*'3d Price data, elec'!F2300</f>
        <v>0</v>
      </c>
      <c r="AK2301" s="307">
        <f>L2301*AE2301*'3d Price data, elec'!G2300</f>
        <v>0</v>
      </c>
      <c r="AL2301" s="308">
        <f>SUM(AF2301:AH2301)*'3b Demand'!$C$24+SUM(AI2301:AK2301)*'3b Demand'!$D$24</f>
        <v>0</v>
      </c>
      <c r="AM2301" s="10"/>
    </row>
    <row r="2302" spans="1:39">
      <c r="A2302" s="47">
        <f>'3d Price data, elec'!A2301</f>
        <v>0</v>
      </c>
      <c r="B2302" s="47" t="str">
        <f t="shared" si="357"/>
        <v>Winter</v>
      </c>
      <c r="C2302" s="43" t="str">
        <f t="shared" si="360"/>
        <v>1900--99 Summer</v>
      </c>
      <c r="D2302" s="305" t="str">
        <f t="shared" si="361"/>
        <v>Summer</v>
      </c>
      <c r="E2302" s="305" t="str">
        <f t="shared" si="358"/>
        <v>Winter</v>
      </c>
      <c r="F2302" s="305" t="str">
        <f t="shared" si="362"/>
        <v>Summer</v>
      </c>
      <c r="G2302" s="305" t="str">
        <f t="shared" si="363"/>
        <v>Summer</v>
      </c>
      <c r="H2302" s="305" t="str">
        <f t="shared" si="359"/>
        <v>Winter</v>
      </c>
      <c r="I2302" s="305" t="str">
        <f t="shared" si="364"/>
        <v>Summer</v>
      </c>
      <c r="J2302" s="306">
        <f t="shared" si="365"/>
        <v>1</v>
      </c>
      <c r="K2302" s="306">
        <v>1</v>
      </c>
      <c r="L2302" s="306">
        <f t="shared" si="366"/>
        <v>0</v>
      </c>
      <c r="M2302" s="44">
        <f>HLOOKUP(D2302,'3b Demand'!$C$16:$D$17,2,FALSE)</f>
        <v>0.42918465416463569</v>
      </c>
      <c r="N2302" s="44">
        <f>HLOOKUP(E2302,'3b Demand'!$C$16:$D$17,2,FALSE)</f>
        <v>0.57081534583536431</v>
      </c>
      <c r="O2302" s="44">
        <f>HLOOKUP(F2302,'3b Demand'!$C$16:$D$17,2,FALSE)</f>
        <v>0.42918465416463569</v>
      </c>
      <c r="P2302" s="44">
        <f>HLOOKUP(G2302,'3b Demand'!$C$16:$D$17,2,FALSE)</f>
        <v>0.42918465416463569</v>
      </c>
      <c r="Q2302" s="44">
        <f>HLOOKUP(H2302,'3b Demand'!$C$16:$D$17,2,FALSE)</f>
        <v>0.57081534583536431</v>
      </c>
      <c r="R2302" s="44">
        <f>HLOOKUP(I2302,'3b Demand'!$C$16:$D$17,2,FALSE)</f>
        <v>0.42918465416463569</v>
      </c>
      <c r="S2302" s="307">
        <f>J2302*M2302*'3d Price data, elec'!B2301</f>
        <v>0</v>
      </c>
      <c r="T2302" s="307">
        <f>K2302*N2302*'3d Price data, elec'!C2301</f>
        <v>0</v>
      </c>
      <c r="U2302" s="307">
        <f>L2302*O2302*'3d Price data, elec'!D2301</f>
        <v>0</v>
      </c>
      <c r="V2302" s="307">
        <f>J2302*P2302*'3d Price data, elec'!E2301</f>
        <v>0</v>
      </c>
      <c r="W2302" s="307">
        <f>K2302*Q2302*'3d Price data, elec'!F2301</f>
        <v>0</v>
      </c>
      <c r="X2302" s="307">
        <f>L2302*R2302*'3d Price data, elec'!G2301</f>
        <v>0</v>
      </c>
      <c r="Y2302" s="308">
        <f>SUM(S2302:U2302)*'3b Demand'!$C$24+SUM(V2302:X2302)*'3b Demand'!$D$24</f>
        <v>0</v>
      </c>
      <c r="Z2302" s="44">
        <f>HLOOKUP(D2302,'3b Demand'!$C$16:$D$18,3,FALSE)</f>
        <v>0.39039483262960112</v>
      </c>
      <c r="AA2302" s="44">
        <f>HLOOKUP(E2302,'3b Demand'!$C$16:$D$18,3,FALSE)</f>
        <v>0.60960516737039883</v>
      </c>
      <c r="AB2302" s="44">
        <f>HLOOKUP(F2302,'3b Demand'!$C$16:$D$18,3,FALSE)</f>
        <v>0.39039483262960112</v>
      </c>
      <c r="AC2302" s="44">
        <f>HLOOKUP(G2302,'3b Demand'!$C$16:$D$18,3,FALSE)</f>
        <v>0.39039483262960112</v>
      </c>
      <c r="AD2302" s="44">
        <f>HLOOKUP(H2302,'3b Demand'!$C$16:$D$18,3,FALSE)</f>
        <v>0.60960516737039883</v>
      </c>
      <c r="AE2302" s="44">
        <f>HLOOKUP(I2302,'3b Demand'!$C$16:$D$18,3,FALSE)</f>
        <v>0.39039483262960112</v>
      </c>
      <c r="AF2302" s="307">
        <f>J2302*Z2302*'3d Price data, elec'!B2301</f>
        <v>0</v>
      </c>
      <c r="AG2302" s="307">
        <f>K2302*AA2302*'3d Price data, elec'!C2301</f>
        <v>0</v>
      </c>
      <c r="AH2302" s="307">
        <f>L2302*AB2302*'3d Price data, elec'!D2301</f>
        <v>0</v>
      </c>
      <c r="AI2302" s="307">
        <f>J2302*AC2302*'3d Price data, elec'!E2301</f>
        <v>0</v>
      </c>
      <c r="AJ2302" s="307">
        <f>K2302*AD2302*'3d Price data, elec'!F2301</f>
        <v>0</v>
      </c>
      <c r="AK2302" s="307">
        <f>L2302*AE2302*'3d Price data, elec'!G2301</f>
        <v>0</v>
      </c>
      <c r="AL2302" s="308">
        <f>SUM(AF2302:AH2302)*'3b Demand'!$C$24+SUM(AI2302:AK2302)*'3b Demand'!$D$24</f>
        <v>0</v>
      </c>
      <c r="AM2302" s="10"/>
    </row>
    <row r="2303" spans="1:39">
      <c r="A2303" s="47">
        <f>'3d Price data, elec'!A2302</f>
        <v>0</v>
      </c>
      <c r="B2303" s="47" t="str">
        <f t="shared" si="357"/>
        <v>Winter</v>
      </c>
      <c r="C2303" s="43" t="str">
        <f t="shared" si="360"/>
        <v>1900--99 Summer</v>
      </c>
      <c r="D2303" s="305" t="str">
        <f t="shared" si="361"/>
        <v>Summer</v>
      </c>
      <c r="E2303" s="305" t="str">
        <f t="shared" si="358"/>
        <v>Winter</v>
      </c>
      <c r="F2303" s="305" t="str">
        <f t="shared" si="362"/>
        <v>Summer</v>
      </c>
      <c r="G2303" s="305" t="str">
        <f t="shared" si="363"/>
        <v>Summer</v>
      </c>
      <c r="H2303" s="305" t="str">
        <f t="shared" si="359"/>
        <v>Winter</v>
      </c>
      <c r="I2303" s="305" t="str">
        <f t="shared" si="364"/>
        <v>Summer</v>
      </c>
      <c r="J2303" s="306">
        <f t="shared" si="365"/>
        <v>1</v>
      </c>
      <c r="K2303" s="306">
        <v>1</v>
      </c>
      <c r="L2303" s="306">
        <f t="shared" si="366"/>
        <v>0</v>
      </c>
      <c r="M2303" s="44">
        <f>HLOOKUP(D2303,'3b Demand'!$C$16:$D$17,2,FALSE)</f>
        <v>0.42918465416463569</v>
      </c>
      <c r="N2303" s="44">
        <f>HLOOKUP(E2303,'3b Demand'!$C$16:$D$17,2,FALSE)</f>
        <v>0.57081534583536431</v>
      </c>
      <c r="O2303" s="44">
        <f>HLOOKUP(F2303,'3b Demand'!$C$16:$D$17,2,FALSE)</f>
        <v>0.42918465416463569</v>
      </c>
      <c r="P2303" s="44">
        <f>HLOOKUP(G2303,'3b Demand'!$C$16:$D$17,2,FALSE)</f>
        <v>0.42918465416463569</v>
      </c>
      <c r="Q2303" s="44">
        <f>HLOOKUP(H2303,'3b Demand'!$C$16:$D$17,2,FALSE)</f>
        <v>0.57081534583536431</v>
      </c>
      <c r="R2303" s="44">
        <f>HLOOKUP(I2303,'3b Demand'!$C$16:$D$17,2,FALSE)</f>
        <v>0.42918465416463569</v>
      </c>
      <c r="S2303" s="307">
        <f>J2303*M2303*'3d Price data, elec'!B2302</f>
        <v>0</v>
      </c>
      <c r="T2303" s="307">
        <f>K2303*N2303*'3d Price data, elec'!C2302</f>
        <v>0</v>
      </c>
      <c r="U2303" s="307">
        <f>L2303*O2303*'3d Price data, elec'!D2302</f>
        <v>0</v>
      </c>
      <c r="V2303" s="307">
        <f>J2303*P2303*'3d Price data, elec'!E2302</f>
        <v>0</v>
      </c>
      <c r="W2303" s="307">
        <f>K2303*Q2303*'3d Price data, elec'!F2302</f>
        <v>0</v>
      </c>
      <c r="X2303" s="307">
        <f>L2303*R2303*'3d Price data, elec'!G2302</f>
        <v>0</v>
      </c>
      <c r="Y2303" s="308">
        <f>SUM(S2303:U2303)*'3b Demand'!$C$24+SUM(V2303:X2303)*'3b Demand'!$D$24</f>
        <v>0</v>
      </c>
      <c r="Z2303" s="44">
        <f>HLOOKUP(D2303,'3b Demand'!$C$16:$D$18,3,FALSE)</f>
        <v>0.39039483262960112</v>
      </c>
      <c r="AA2303" s="44">
        <f>HLOOKUP(E2303,'3b Demand'!$C$16:$D$18,3,FALSE)</f>
        <v>0.60960516737039883</v>
      </c>
      <c r="AB2303" s="44">
        <f>HLOOKUP(F2303,'3b Demand'!$C$16:$D$18,3,FALSE)</f>
        <v>0.39039483262960112</v>
      </c>
      <c r="AC2303" s="44">
        <f>HLOOKUP(G2303,'3b Demand'!$C$16:$D$18,3,FALSE)</f>
        <v>0.39039483262960112</v>
      </c>
      <c r="AD2303" s="44">
        <f>HLOOKUP(H2303,'3b Demand'!$C$16:$D$18,3,FALSE)</f>
        <v>0.60960516737039883</v>
      </c>
      <c r="AE2303" s="44">
        <f>HLOOKUP(I2303,'3b Demand'!$C$16:$D$18,3,FALSE)</f>
        <v>0.39039483262960112</v>
      </c>
      <c r="AF2303" s="307">
        <f>J2303*Z2303*'3d Price data, elec'!B2302</f>
        <v>0</v>
      </c>
      <c r="AG2303" s="307">
        <f>K2303*AA2303*'3d Price data, elec'!C2302</f>
        <v>0</v>
      </c>
      <c r="AH2303" s="307">
        <f>L2303*AB2303*'3d Price data, elec'!D2302</f>
        <v>0</v>
      </c>
      <c r="AI2303" s="307">
        <f>J2303*AC2303*'3d Price data, elec'!E2302</f>
        <v>0</v>
      </c>
      <c r="AJ2303" s="307">
        <f>K2303*AD2303*'3d Price data, elec'!F2302</f>
        <v>0</v>
      </c>
      <c r="AK2303" s="307">
        <f>L2303*AE2303*'3d Price data, elec'!G2302</f>
        <v>0</v>
      </c>
      <c r="AL2303" s="308">
        <f>SUM(AF2303:AH2303)*'3b Demand'!$C$24+SUM(AI2303:AK2303)*'3b Demand'!$D$24</f>
        <v>0</v>
      </c>
      <c r="AM2303" s="10"/>
    </row>
    <row r="2304" spans="1:39">
      <c r="A2304" s="47">
        <f>'3d Price data, elec'!A2303</f>
        <v>0</v>
      </c>
      <c r="B2304" s="47" t="str">
        <f t="shared" si="357"/>
        <v>Winter</v>
      </c>
      <c r="C2304" s="43" t="str">
        <f t="shared" si="360"/>
        <v>1900--99 Summer</v>
      </c>
      <c r="D2304" s="305" t="str">
        <f t="shared" si="361"/>
        <v>Summer</v>
      </c>
      <c r="E2304" s="305" t="str">
        <f t="shared" si="358"/>
        <v>Winter</v>
      </c>
      <c r="F2304" s="305" t="str">
        <f t="shared" si="362"/>
        <v>Summer</v>
      </c>
      <c r="G2304" s="305" t="str">
        <f t="shared" si="363"/>
        <v>Summer</v>
      </c>
      <c r="H2304" s="305" t="str">
        <f t="shared" si="359"/>
        <v>Winter</v>
      </c>
      <c r="I2304" s="305" t="str">
        <f t="shared" si="364"/>
        <v>Summer</v>
      </c>
      <c r="J2304" s="306">
        <f t="shared" si="365"/>
        <v>1</v>
      </c>
      <c r="K2304" s="306">
        <v>1</v>
      </c>
      <c r="L2304" s="306">
        <f t="shared" si="366"/>
        <v>0</v>
      </c>
      <c r="M2304" s="44">
        <f>HLOOKUP(D2304,'3b Demand'!$C$16:$D$17,2,FALSE)</f>
        <v>0.42918465416463569</v>
      </c>
      <c r="N2304" s="44">
        <f>HLOOKUP(E2304,'3b Demand'!$C$16:$D$17,2,FALSE)</f>
        <v>0.57081534583536431</v>
      </c>
      <c r="O2304" s="44">
        <f>HLOOKUP(F2304,'3b Demand'!$C$16:$D$17,2,FALSE)</f>
        <v>0.42918465416463569</v>
      </c>
      <c r="P2304" s="44">
        <f>HLOOKUP(G2304,'3b Demand'!$C$16:$D$17,2,FALSE)</f>
        <v>0.42918465416463569</v>
      </c>
      <c r="Q2304" s="44">
        <f>HLOOKUP(H2304,'3b Demand'!$C$16:$D$17,2,FALSE)</f>
        <v>0.57081534583536431</v>
      </c>
      <c r="R2304" s="44">
        <f>HLOOKUP(I2304,'3b Demand'!$C$16:$D$17,2,FALSE)</f>
        <v>0.42918465416463569</v>
      </c>
      <c r="S2304" s="307">
        <f>J2304*M2304*'3d Price data, elec'!B2303</f>
        <v>0</v>
      </c>
      <c r="T2304" s="307">
        <f>K2304*N2304*'3d Price data, elec'!C2303</f>
        <v>0</v>
      </c>
      <c r="U2304" s="307">
        <f>L2304*O2304*'3d Price data, elec'!D2303</f>
        <v>0</v>
      </c>
      <c r="V2304" s="307">
        <f>J2304*P2304*'3d Price data, elec'!E2303</f>
        <v>0</v>
      </c>
      <c r="W2304" s="307">
        <f>K2304*Q2304*'3d Price data, elec'!F2303</f>
        <v>0</v>
      </c>
      <c r="X2304" s="307">
        <f>L2304*R2304*'3d Price data, elec'!G2303</f>
        <v>0</v>
      </c>
      <c r="Y2304" s="308">
        <f>SUM(S2304:U2304)*'3b Demand'!$C$24+SUM(V2304:X2304)*'3b Demand'!$D$24</f>
        <v>0</v>
      </c>
      <c r="Z2304" s="44">
        <f>HLOOKUP(D2304,'3b Demand'!$C$16:$D$18,3,FALSE)</f>
        <v>0.39039483262960112</v>
      </c>
      <c r="AA2304" s="44">
        <f>HLOOKUP(E2304,'3b Demand'!$C$16:$D$18,3,FALSE)</f>
        <v>0.60960516737039883</v>
      </c>
      <c r="AB2304" s="44">
        <f>HLOOKUP(F2304,'3b Demand'!$C$16:$D$18,3,FALSE)</f>
        <v>0.39039483262960112</v>
      </c>
      <c r="AC2304" s="44">
        <f>HLOOKUP(G2304,'3b Demand'!$C$16:$D$18,3,FALSE)</f>
        <v>0.39039483262960112</v>
      </c>
      <c r="AD2304" s="44">
        <f>HLOOKUP(H2304,'3b Demand'!$C$16:$D$18,3,FALSE)</f>
        <v>0.60960516737039883</v>
      </c>
      <c r="AE2304" s="44">
        <f>HLOOKUP(I2304,'3b Demand'!$C$16:$D$18,3,FALSE)</f>
        <v>0.39039483262960112</v>
      </c>
      <c r="AF2304" s="307">
        <f>J2304*Z2304*'3d Price data, elec'!B2303</f>
        <v>0</v>
      </c>
      <c r="AG2304" s="307">
        <f>K2304*AA2304*'3d Price data, elec'!C2303</f>
        <v>0</v>
      </c>
      <c r="AH2304" s="307">
        <f>L2304*AB2304*'3d Price data, elec'!D2303</f>
        <v>0</v>
      </c>
      <c r="AI2304" s="307">
        <f>J2304*AC2304*'3d Price data, elec'!E2303</f>
        <v>0</v>
      </c>
      <c r="AJ2304" s="307">
        <f>K2304*AD2304*'3d Price data, elec'!F2303</f>
        <v>0</v>
      </c>
      <c r="AK2304" s="307">
        <f>L2304*AE2304*'3d Price data, elec'!G2303</f>
        <v>0</v>
      </c>
      <c r="AL2304" s="308">
        <f>SUM(AF2304:AH2304)*'3b Demand'!$C$24+SUM(AI2304:AK2304)*'3b Demand'!$D$24</f>
        <v>0</v>
      </c>
      <c r="AM2304" s="10"/>
    </row>
    <row r="2305" spans="1:39">
      <c r="A2305" s="47">
        <f>'3d Price data, elec'!A2304</f>
        <v>0</v>
      </c>
      <c r="B2305" s="47" t="str">
        <f t="shared" si="357"/>
        <v>Winter</v>
      </c>
      <c r="C2305" s="43" t="str">
        <f t="shared" si="360"/>
        <v>1900--99 Summer</v>
      </c>
      <c r="D2305" s="305" t="str">
        <f t="shared" si="361"/>
        <v>Summer</v>
      </c>
      <c r="E2305" s="305" t="str">
        <f t="shared" si="358"/>
        <v>Winter</v>
      </c>
      <c r="F2305" s="305" t="str">
        <f t="shared" si="362"/>
        <v>Summer</v>
      </c>
      <c r="G2305" s="305" t="str">
        <f t="shared" si="363"/>
        <v>Summer</v>
      </c>
      <c r="H2305" s="305" t="str">
        <f t="shared" si="359"/>
        <v>Winter</v>
      </c>
      <c r="I2305" s="305" t="str">
        <f t="shared" si="364"/>
        <v>Summer</v>
      </c>
      <c r="J2305" s="306">
        <f t="shared" si="365"/>
        <v>1</v>
      </c>
      <c r="K2305" s="306">
        <v>1</v>
      </c>
      <c r="L2305" s="306">
        <f t="shared" si="366"/>
        <v>0</v>
      </c>
      <c r="M2305" s="44">
        <f>HLOOKUP(D2305,'3b Demand'!$C$16:$D$17,2,FALSE)</f>
        <v>0.42918465416463569</v>
      </c>
      <c r="N2305" s="44">
        <f>HLOOKUP(E2305,'3b Demand'!$C$16:$D$17,2,FALSE)</f>
        <v>0.57081534583536431</v>
      </c>
      <c r="O2305" s="44">
        <f>HLOOKUP(F2305,'3b Demand'!$C$16:$D$17,2,FALSE)</f>
        <v>0.42918465416463569</v>
      </c>
      <c r="P2305" s="44">
        <f>HLOOKUP(G2305,'3b Demand'!$C$16:$D$17,2,FALSE)</f>
        <v>0.42918465416463569</v>
      </c>
      <c r="Q2305" s="44">
        <f>HLOOKUP(H2305,'3b Demand'!$C$16:$D$17,2,FALSE)</f>
        <v>0.57081534583536431</v>
      </c>
      <c r="R2305" s="44">
        <f>HLOOKUP(I2305,'3b Demand'!$C$16:$D$17,2,FALSE)</f>
        <v>0.42918465416463569</v>
      </c>
      <c r="S2305" s="307">
        <f>J2305*M2305*'3d Price data, elec'!B2304</f>
        <v>0</v>
      </c>
      <c r="T2305" s="307">
        <f>K2305*N2305*'3d Price data, elec'!C2304</f>
        <v>0</v>
      </c>
      <c r="U2305" s="307">
        <f>L2305*O2305*'3d Price data, elec'!D2304</f>
        <v>0</v>
      </c>
      <c r="V2305" s="307">
        <f>J2305*P2305*'3d Price data, elec'!E2304</f>
        <v>0</v>
      </c>
      <c r="W2305" s="307">
        <f>K2305*Q2305*'3d Price data, elec'!F2304</f>
        <v>0</v>
      </c>
      <c r="X2305" s="307">
        <f>L2305*R2305*'3d Price data, elec'!G2304</f>
        <v>0</v>
      </c>
      <c r="Y2305" s="308">
        <f>SUM(S2305:U2305)*'3b Demand'!$C$24+SUM(V2305:X2305)*'3b Demand'!$D$24</f>
        <v>0</v>
      </c>
      <c r="Z2305" s="44">
        <f>HLOOKUP(D2305,'3b Demand'!$C$16:$D$18,3,FALSE)</f>
        <v>0.39039483262960112</v>
      </c>
      <c r="AA2305" s="44">
        <f>HLOOKUP(E2305,'3b Demand'!$C$16:$D$18,3,FALSE)</f>
        <v>0.60960516737039883</v>
      </c>
      <c r="AB2305" s="44">
        <f>HLOOKUP(F2305,'3b Demand'!$C$16:$D$18,3,FALSE)</f>
        <v>0.39039483262960112</v>
      </c>
      <c r="AC2305" s="44">
        <f>HLOOKUP(G2305,'3b Demand'!$C$16:$D$18,3,FALSE)</f>
        <v>0.39039483262960112</v>
      </c>
      <c r="AD2305" s="44">
        <f>HLOOKUP(H2305,'3b Demand'!$C$16:$D$18,3,FALSE)</f>
        <v>0.60960516737039883</v>
      </c>
      <c r="AE2305" s="44">
        <f>HLOOKUP(I2305,'3b Demand'!$C$16:$D$18,3,FALSE)</f>
        <v>0.39039483262960112</v>
      </c>
      <c r="AF2305" s="307">
        <f>J2305*Z2305*'3d Price data, elec'!B2304</f>
        <v>0</v>
      </c>
      <c r="AG2305" s="307">
        <f>K2305*AA2305*'3d Price data, elec'!C2304</f>
        <v>0</v>
      </c>
      <c r="AH2305" s="307">
        <f>L2305*AB2305*'3d Price data, elec'!D2304</f>
        <v>0</v>
      </c>
      <c r="AI2305" s="307">
        <f>J2305*AC2305*'3d Price data, elec'!E2304</f>
        <v>0</v>
      </c>
      <c r="AJ2305" s="307">
        <f>K2305*AD2305*'3d Price data, elec'!F2304</f>
        <v>0</v>
      </c>
      <c r="AK2305" s="307">
        <f>L2305*AE2305*'3d Price data, elec'!G2304</f>
        <v>0</v>
      </c>
      <c r="AL2305" s="308">
        <f>SUM(AF2305:AH2305)*'3b Demand'!$C$24+SUM(AI2305:AK2305)*'3b Demand'!$D$24</f>
        <v>0</v>
      </c>
      <c r="AM2305" s="10"/>
    </row>
    <row r="2306" spans="1:39">
      <c r="A2306" s="47">
        <f>'3d Price data, elec'!A2305</f>
        <v>0</v>
      </c>
      <c r="B2306" s="47" t="str">
        <f t="shared" si="357"/>
        <v>Winter</v>
      </c>
      <c r="C2306" s="43" t="str">
        <f t="shared" si="360"/>
        <v>1900--99 Summer</v>
      </c>
      <c r="D2306" s="305" t="str">
        <f t="shared" si="361"/>
        <v>Summer</v>
      </c>
      <c r="E2306" s="305" t="str">
        <f t="shared" si="358"/>
        <v>Winter</v>
      </c>
      <c r="F2306" s="305" t="str">
        <f t="shared" si="362"/>
        <v>Summer</v>
      </c>
      <c r="G2306" s="305" t="str">
        <f t="shared" si="363"/>
        <v>Summer</v>
      </c>
      <c r="H2306" s="305" t="str">
        <f t="shared" si="359"/>
        <v>Winter</v>
      </c>
      <c r="I2306" s="305" t="str">
        <f t="shared" si="364"/>
        <v>Summer</v>
      </c>
      <c r="J2306" s="306">
        <f t="shared" si="365"/>
        <v>1</v>
      </c>
      <c r="K2306" s="306">
        <v>1</v>
      </c>
      <c r="L2306" s="306">
        <f t="shared" si="366"/>
        <v>0</v>
      </c>
      <c r="M2306" s="44">
        <f>HLOOKUP(D2306,'3b Demand'!$C$16:$D$17,2,FALSE)</f>
        <v>0.42918465416463569</v>
      </c>
      <c r="N2306" s="44">
        <f>HLOOKUP(E2306,'3b Demand'!$C$16:$D$17,2,FALSE)</f>
        <v>0.57081534583536431</v>
      </c>
      <c r="O2306" s="44">
        <f>HLOOKUP(F2306,'3b Demand'!$C$16:$D$17,2,FALSE)</f>
        <v>0.42918465416463569</v>
      </c>
      <c r="P2306" s="44">
        <f>HLOOKUP(G2306,'3b Demand'!$C$16:$D$17,2,FALSE)</f>
        <v>0.42918465416463569</v>
      </c>
      <c r="Q2306" s="44">
        <f>HLOOKUP(H2306,'3b Demand'!$C$16:$D$17,2,FALSE)</f>
        <v>0.57081534583536431</v>
      </c>
      <c r="R2306" s="44">
        <f>HLOOKUP(I2306,'3b Demand'!$C$16:$D$17,2,FALSE)</f>
        <v>0.42918465416463569</v>
      </c>
      <c r="S2306" s="307">
        <f>J2306*M2306*'3d Price data, elec'!B2305</f>
        <v>0</v>
      </c>
      <c r="T2306" s="307">
        <f>K2306*N2306*'3d Price data, elec'!C2305</f>
        <v>0</v>
      </c>
      <c r="U2306" s="307">
        <f>L2306*O2306*'3d Price data, elec'!D2305</f>
        <v>0</v>
      </c>
      <c r="V2306" s="307">
        <f>J2306*P2306*'3d Price data, elec'!E2305</f>
        <v>0</v>
      </c>
      <c r="W2306" s="307">
        <f>K2306*Q2306*'3d Price data, elec'!F2305</f>
        <v>0</v>
      </c>
      <c r="X2306" s="307">
        <f>L2306*R2306*'3d Price data, elec'!G2305</f>
        <v>0</v>
      </c>
      <c r="Y2306" s="308">
        <f>SUM(S2306:U2306)*'3b Demand'!$C$24+SUM(V2306:X2306)*'3b Demand'!$D$24</f>
        <v>0</v>
      </c>
      <c r="Z2306" s="44">
        <f>HLOOKUP(D2306,'3b Demand'!$C$16:$D$18,3,FALSE)</f>
        <v>0.39039483262960112</v>
      </c>
      <c r="AA2306" s="44">
        <f>HLOOKUP(E2306,'3b Demand'!$C$16:$D$18,3,FALSE)</f>
        <v>0.60960516737039883</v>
      </c>
      <c r="AB2306" s="44">
        <f>HLOOKUP(F2306,'3b Demand'!$C$16:$D$18,3,FALSE)</f>
        <v>0.39039483262960112</v>
      </c>
      <c r="AC2306" s="44">
        <f>HLOOKUP(G2306,'3b Demand'!$C$16:$D$18,3,FALSE)</f>
        <v>0.39039483262960112</v>
      </c>
      <c r="AD2306" s="44">
        <f>HLOOKUP(H2306,'3b Demand'!$C$16:$D$18,3,FALSE)</f>
        <v>0.60960516737039883</v>
      </c>
      <c r="AE2306" s="44">
        <f>HLOOKUP(I2306,'3b Demand'!$C$16:$D$18,3,FALSE)</f>
        <v>0.39039483262960112</v>
      </c>
      <c r="AF2306" s="307">
        <f>J2306*Z2306*'3d Price data, elec'!B2305</f>
        <v>0</v>
      </c>
      <c r="AG2306" s="307">
        <f>K2306*AA2306*'3d Price data, elec'!C2305</f>
        <v>0</v>
      </c>
      <c r="AH2306" s="307">
        <f>L2306*AB2306*'3d Price data, elec'!D2305</f>
        <v>0</v>
      </c>
      <c r="AI2306" s="307">
        <f>J2306*AC2306*'3d Price data, elec'!E2305</f>
        <v>0</v>
      </c>
      <c r="AJ2306" s="307">
        <f>K2306*AD2306*'3d Price data, elec'!F2305</f>
        <v>0</v>
      </c>
      <c r="AK2306" s="307">
        <f>L2306*AE2306*'3d Price data, elec'!G2305</f>
        <v>0</v>
      </c>
      <c r="AL2306" s="308">
        <f>SUM(AF2306:AH2306)*'3b Demand'!$C$24+SUM(AI2306:AK2306)*'3b Demand'!$D$24</f>
        <v>0</v>
      </c>
      <c r="AM2306" s="10"/>
    </row>
    <row r="2307" spans="1:39">
      <c r="A2307" s="47">
        <f>'3d Price data, elec'!A2306</f>
        <v>0</v>
      </c>
      <c r="B2307" s="47" t="str">
        <f t="shared" si="357"/>
        <v>Winter</v>
      </c>
      <c r="C2307" s="43" t="str">
        <f t="shared" si="360"/>
        <v>1900--99 Summer</v>
      </c>
      <c r="D2307" s="305" t="str">
        <f t="shared" si="361"/>
        <v>Summer</v>
      </c>
      <c r="E2307" s="305" t="str">
        <f t="shared" si="358"/>
        <v>Winter</v>
      </c>
      <c r="F2307" s="305" t="str">
        <f t="shared" si="362"/>
        <v>Summer</v>
      </c>
      <c r="G2307" s="305" t="str">
        <f t="shared" si="363"/>
        <v>Summer</v>
      </c>
      <c r="H2307" s="305" t="str">
        <f t="shared" si="359"/>
        <v>Winter</v>
      </c>
      <c r="I2307" s="305" t="str">
        <f t="shared" si="364"/>
        <v>Summer</v>
      </c>
      <c r="J2307" s="306">
        <f t="shared" si="365"/>
        <v>1</v>
      </c>
      <c r="K2307" s="306">
        <v>1</v>
      </c>
      <c r="L2307" s="306">
        <f t="shared" si="366"/>
        <v>0</v>
      </c>
      <c r="M2307" s="44">
        <f>HLOOKUP(D2307,'3b Demand'!$C$16:$D$17,2,FALSE)</f>
        <v>0.42918465416463569</v>
      </c>
      <c r="N2307" s="44">
        <f>HLOOKUP(E2307,'3b Demand'!$C$16:$D$17,2,FALSE)</f>
        <v>0.57081534583536431</v>
      </c>
      <c r="O2307" s="44">
        <f>HLOOKUP(F2307,'3b Demand'!$C$16:$D$17,2,FALSE)</f>
        <v>0.42918465416463569</v>
      </c>
      <c r="P2307" s="44">
        <f>HLOOKUP(G2307,'3b Demand'!$C$16:$D$17,2,FALSE)</f>
        <v>0.42918465416463569</v>
      </c>
      <c r="Q2307" s="44">
        <f>HLOOKUP(H2307,'3b Demand'!$C$16:$D$17,2,FALSE)</f>
        <v>0.57081534583536431</v>
      </c>
      <c r="R2307" s="44">
        <f>HLOOKUP(I2307,'3b Demand'!$C$16:$D$17,2,FALSE)</f>
        <v>0.42918465416463569</v>
      </c>
      <c r="S2307" s="307">
        <f>J2307*M2307*'3d Price data, elec'!B2306</f>
        <v>0</v>
      </c>
      <c r="T2307" s="307">
        <f>K2307*N2307*'3d Price data, elec'!C2306</f>
        <v>0</v>
      </c>
      <c r="U2307" s="307">
        <f>L2307*O2307*'3d Price data, elec'!D2306</f>
        <v>0</v>
      </c>
      <c r="V2307" s="307">
        <f>J2307*P2307*'3d Price data, elec'!E2306</f>
        <v>0</v>
      </c>
      <c r="W2307" s="307">
        <f>K2307*Q2307*'3d Price data, elec'!F2306</f>
        <v>0</v>
      </c>
      <c r="X2307" s="307">
        <f>L2307*R2307*'3d Price data, elec'!G2306</f>
        <v>0</v>
      </c>
      <c r="Y2307" s="308">
        <f>SUM(S2307:U2307)*'3b Demand'!$C$24+SUM(V2307:X2307)*'3b Demand'!$D$24</f>
        <v>0</v>
      </c>
      <c r="Z2307" s="44">
        <f>HLOOKUP(D2307,'3b Demand'!$C$16:$D$18,3,FALSE)</f>
        <v>0.39039483262960112</v>
      </c>
      <c r="AA2307" s="44">
        <f>HLOOKUP(E2307,'3b Demand'!$C$16:$D$18,3,FALSE)</f>
        <v>0.60960516737039883</v>
      </c>
      <c r="AB2307" s="44">
        <f>HLOOKUP(F2307,'3b Demand'!$C$16:$D$18,3,FALSE)</f>
        <v>0.39039483262960112</v>
      </c>
      <c r="AC2307" s="44">
        <f>HLOOKUP(G2307,'3b Demand'!$C$16:$D$18,3,FALSE)</f>
        <v>0.39039483262960112</v>
      </c>
      <c r="AD2307" s="44">
        <f>HLOOKUP(H2307,'3b Demand'!$C$16:$D$18,3,FALSE)</f>
        <v>0.60960516737039883</v>
      </c>
      <c r="AE2307" s="44">
        <f>HLOOKUP(I2307,'3b Demand'!$C$16:$D$18,3,FALSE)</f>
        <v>0.39039483262960112</v>
      </c>
      <c r="AF2307" s="307">
        <f>J2307*Z2307*'3d Price data, elec'!B2306</f>
        <v>0</v>
      </c>
      <c r="AG2307" s="307">
        <f>K2307*AA2307*'3d Price data, elec'!C2306</f>
        <v>0</v>
      </c>
      <c r="AH2307" s="307">
        <f>L2307*AB2307*'3d Price data, elec'!D2306</f>
        <v>0</v>
      </c>
      <c r="AI2307" s="307">
        <f>J2307*AC2307*'3d Price data, elec'!E2306</f>
        <v>0</v>
      </c>
      <c r="AJ2307" s="307">
        <f>K2307*AD2307*'3d Price data, elec'!F2306</f>
        <v>0</v>
      </c>
      <c r="AK2307" s="307">
        <f>L2307*AE2307*'3d Price data, elec'!G2306</f>
        <v>0</v>
      </c>
      <c r="AL2307" s="308">
        <f>SUM(AF2307:AH2307)*'3b Demand'!$C$24+SUM(AI2307:AK2307)*'3b Demand'!$D$24</f>
        <v>0</v>
      </c>
      <c r="AM2307" s="10"/>
    </row>
    <row r="2308" spans="1:39">
      <c r="A2308" s="47">
        <f>'3d Price data, elec'!A2307</f>
        <v>0</v>
      </c>
      <c r="B2308" s="47" t="str">
        <f t="shared" si="357"/>
        <v>Winter</v>
      </c>
      <c r="C2308" s="43" t="str">
        <f t="shared" si="360"/>
        <v>1900--99 Summer</v>
      </c>
      <c r="D2308" s="305" t="str">
        <f t="shared" si="361"/>
        <v>Summer</v>
      </c>
      <c r="E2308" s="305" t="str">
        <f t="shared" si="358"/>
        <v>Winter</v>
      </c>
      <c r="F2308" s="305" t="str">
        <f t="shared" si="362"/>
        <v>Summer</v>
      </c>
      <c r="G2308" s="305" t="str">
        <f t="shared" si="363"/>
        <v>Summer</v>
      </c>
      <c r="H2308" s="305" t="str">
        <f t="shared" si="359"/>
        <v>Winter</v>
      </c>
      <c r="I2308" s="305" t="str">
        <f t="shared" si="364"/>
        <v>Summer</v>
      </c>
      <c r="J2308" s="306">
        <f t="shared" si="365"/>
        <v>1</v>
      </c>
      <c r="K2308" s="306">
        <v>1</v>
      </c>
      <c r="L2308" s="306">
        <f t="shared" si="366"/>
        <v>0</v>
      </c>
      <c r="M2308" s="44">
        <f>HLOOKUP(D2308,'3b Demand'!$C$16:$D$17,2,FALSE)</f>
        <v>0.42918465416463569</v>
      </c>
      <c r="N2308" s="44">
        <f>HLOOKUP(E2308,'3b Demand'!$C$16:$D$17,2,FALSE)</f>
        <v>0.57081534583536431</v>
      </c>
      <c r="O2308" s="44">
        <f>HLOOKUP(F2308,'3b Demand'!$C$16:$D$17,2,FALSE)</f>
        <v>0.42918465416463569</v>
      </c>
      <c r="P2308" s="44">
        <f>HLOOKUP(G2308,'3b Demand'!$C$16:$D$17,2,FALSE)</f>
        <v>0.42918465416463569</v>
      </c>
      <c r="Q2308" s="44">
        <f>HLOOKUP(H2308,'3b Demand'!$C$16:$D$17,2,FALSE)</f>
        <v>0.57081534583536431</v>
      </c>
      <c r="R2308" s="44">
        <f>HLOOKUP(I2308,'3b Demand'!$C$16:$D$17,2,FALSE)</f>
        <v>0.42918465416463569</v>
      </c>
      <c r="S2308" s="307">
        <f>J2308*M2308*'3d Price data, elec'!B2307</f>
        <v>0</v>
      </c>
      <c r="T2308" s="307">
        <f>K2308*N2308*'3d Price data, elec'!C2307</f>
        <v>0</v>
      </c>
      <c r="U2308" s="307">
        <f>L2308*O2308*'3d Price data, elec'!D2307</f>
        <v>0</v>
      </c>
      <c r="V2308" s="307">
        <f>J2308*P2308*'3d Price data, elec'!E2307</f>
        <v>0</v>
      </c>
      <c r="W2308" s="307">
        <f>K2308*Q2308*'3d Price data, elec'!F2307</f>
        <v>0</v>
      </c>
      <c r="X2308" s="307">
        <f>L2308*R2308*'3d Price data, elec'!G2307</f>
        <v>0</v>
      </c>
      <c r="Y2308" s="308">
        <f>SUM(S2308:U2308)*'3b Demand'!$C$24+SUM(V2308:X2308)*'3b Demand'!$D$24</f>
        <v>0</v>
      </c>
      <c r="Z2308" s="44">
        <f>HLOOKUP(D2308,'3b Demand'!$C$16:$D$18,3,FALSE)</f>
        <v>0.39039483262960112</v>
      </c>
      <c r="AA2308" s="44">
        <f>HLOOKUP(E2308,'3b Demand'!$C$16:$D$18,3,FALSE)</f>
        <v>0.60960516737039883</v>
      </c>
      <c r="AB2308" s="44">
        <f>HLOOKUP(F2308,'3b Demand'!$C$16:$D$18,3,FALSE)</f>
        <v>0.39039483262960112</v>
      </c>
      <c r="AC2308" s="44">
        <f>HLOOKUP(G2308,'3b Demand'!$C$16:$D$18,3,FALSE)</f>
        <v>0.39039483262960112</v>
      </c>
      <c r="AD2308" s="44">
        <f>HLOOKUP(H2308,'3b Demand'!$C$16:$D$18,3,FALSE)</f>
        <v>0.60960516737039883</v>
      </c>
      <c r="AE2308" s="44">
        <f>HLOOKUP(I2308,'3b Demand'!$C$16:$D$18,3,FALSE)</f>
        <v>0.39039483262960112</v>
      </c>
      <c r="AF2308" s="307">
        <f>J2308*Z2308*'3d Price data, elec'!B2307</f>
        <v>0</v>
      </c>
      <c r="AG2308" s="307">
        <f>K2308*AA2308*'3d Price data, elec'!C2307</f>
        <v>0</v>
      </c>
      <c r="AH2308" s="307">
        <f>L2308*AB2308*'3d Price data, elec'!D2307</f>
        <v>0</v>
      </c>
      <c r="AI2308" s="307">
        <f>J2308*AC2308*'3d Price data, elec'!E2307</f>
        <v>0</v>
      </c>
      <c r="AJ2308" s="307">
        <f>K2308*AD2308*'3d Price data, elec'!F2307</f>
        <v>0</v>
      </c>
      <c r="AK2308" s="307">
        <f>L2308*AE2308*'3d Price data, elec'!G2307</f>
        <v>0</v>
      </c>
      <c r="AL2308" s="308">
        <f>SUM(AF2308:AH2308)*'3b Demand'!$C$24+SUM(AI2308:AK2308)*'3b Demand'!$D$24</f>
        <v>0</v>
      </c>
      <c r="AM2308" s="10"/>
    </row>
    <row r="2309" spans="1:39">
      <c r="A2309" s="47">
        <f>'3d Price data, elec'!A2308</f>
        <v>0</v>
      </c>
      <c r="B2309" s="47" t="str">
        <f t="shared" si="357"/>
        <v>Winter</v>
      </c>
      <c r="C2309" s="43" t="str">
        <f t="shared" si="360"/>
        <v>1900--99 Summer</v>
      </c>
      <c r="D2309" s="305" t="str">
        <f t="shared" si="361"/>
        <v>Summer</v>
      </c>
      <c r="E2309" s="305" t="str">
        <f t="shared" si="358"/>
        <v>Winter</v>
      </c>
      <c r="F2309" s="305" t="str">
        <f t="shared" si="362"/>
        <v>Summer</v>
      </c>
      <c r="G2309" s="305" t="str">
        <f t="shared" si="363"/>
        <v>Summer</v>
      </c>
      <c r="H2309" s="305" t="str">
        <f t="shared" si="359"/>
        <v>Winter</v>
      </c>
      <c r="I2309" s="305" t="str">
        <f t="shared" si="364"/>
        <v>Summer</v>
      </c>
      <c r="J2309" s="306">
        <f t="shared" si="365"/>
        <v>1</v>
      </c>
      <c r="K2309" s="306">
        <v>1</v>
      </c>
      <c r="L2309" s="306">
        <f t="shared" si="366"/>
        <v>0</v>
      </c>
      <c r="M2309" s="44">
        <f>HLOOKUP(D2309,'3b Demand'!$C$16:$D$17,2,FALSE)</f>
        <v>0.42918465416463569</v>
      </c>
      <c r="N2309" s="44">
        <f>HLOOKUP(E2309,'3b Demand'!$C$16:$D$17,2,FALSE)</f>
        <v>0.57081534583536431</v>
      </c>
      <c r="O2309" s="44">
        <f>HLOOKUP(F2309,'3b Demand'!$C$16:$D$17,2,FALSE)</f>
        <v>0.42918465416463569</v>
      </c>
      <c r="P2309" s="44">
        <f>HLOOKUP(G2309,'3b Demand'!$C$16:$D$17,2,FALSE)</f>
        <v>0.42918465416463569</v>
      </c>
      <c r="Q2309" s="44">
        <f>HLOOKUP(H2309,'3b Demand'!$C$16:$D$17,2,FALSE)</f>
        <v>0.57081534583536431</v>
      </c>
      <c r="R2309" s="44">
        <f>HLOOKUP(I2309,'3b Demand'!$C$16:$D$17,2,FALSE)</f>
        <v>0.42918465416463569</v>
      </c>
      <c r="S2309" s="307">
        <f>J2309*M2309*'3d Price data, elec'!B2308</f>
        <v>0</v>
      </c>
      <c r="T2309" s="307">
        <f>K2309*N2309*'3d Price data, elec'!C2308</f>
        <v>0</v>
      </c>
      <c r="U2309" s="307">
        <f>L2309*O2309*'3d Price data, elec'!D2308</f>
        <v>0</v>
      </c>
      <c r="V2309" s="307">
        <f>J2309*P2309*'3d Price data, elec'!E2308</f>
        <v>0</v>
      </c>
      <c r="W2309" s="307">
        <f>K2309*Q2309*'3d Price data, elec'!F2308</f>
        <v>0</v>
      </c>
      <c r="X2309" s="307">
        <f>L2309*R2309*'3d Price data, elec'!G2308</f>
        <v>0</v>
      </c>
      <c r="Y2309" s="308">
        <f>SUM(S2309:U2309)*'3b Demand'!$C$24+SUM(V2309:X2309)*'3b Demand'!$D$24</f>
        <v>0</v>
      </c>
      <c r="Z2309" s="44">
        <f>HLOOKUP(D2309,'3b Demand'!$C$16:$D$18,3,FALSE)</f>
        <v>0.39039483262960112</v>
      </c>
      <c r="AA2309" s="44">
        <f>HLOOKUP(E2309,'3b Demand'!$C$16:$D$18,3,FALSE)</f>
        <v>0.60960516737039883</v>
      </c>
      <c r="AB2309" s="44">
        <f>HLOOKUP(F2309,'3b Demand'!$C$16:$D$18,3,FALSE)</f>
        <v>0.39039483262960112</v>
      </c>
      <c r="AC2309" s="44">
        <f>HLOOKUP(G2309,'3b Demand'!$C$16:$D$18,3,FALSE)</f>
        <v>0.39039483262960112</v>
      </c>
      <c r="AD2309" s="44">
        <f>HLOOKUP(H2309,'3b Demand'!$C$16:$D$18,3,FALSE)</f>
        <v>0.60960516737039883</v>
      </c>
      <c r="AE2309" s="44">
        <f>HLOOKUP(I2309,'3b Demand'!$C$16:$D$18,3,FALSE)</f>
        <v>0.39039483262960112</v>
      </c>
      <c r="AF2309" s="307">
        <f>J2309*Z2309*'3d Price data, elec'!B2308</f>
        <v>0</v>
      </c>
      <c r="AG2309" s="307">
        <f>K2309*AA2309*'3d Price data, elec'!C2308</f>
        <v>0</v>
      </c>
      <c r="AH2309" s="307">
        <f>L2309*AB2309*'3d Price data, elec'!D2308</f>
        <v>0</v>
      </c>
      <c r="AI2309" s="307">
        <f>J2309*AC2309*'3d Price data, elec'!E2308</f>
        <v>0</v>
      </c>
      <c r="AJ2309" s="307">
        <f>K2309*AD2309*'3d Price data, elec'!F2308</f>
        <v>0</v>
      </c>
      <c r="AK2309" s="307">
        <f>L2309*AE2309*'3d Price data, elec'!G2308</f>
        <v>0</v>
      </c>
      <c r="AL2309" s="308">
        <f>SUM(AF2309:AH2309)*'3b Demand'!$C$24+SUM(AI2309:AK2309)*'3b Demand'!$D$24</f>
        <v>0</v>
      </c>
      <c r="AM2309" s="10"/>
    </row>
    <row r="2310" spans="1:39">
      <c r="A2310" s="47">
        <f>'3d Price data, elec'!A2309</f>
        <v>0</v>
      </c>
      <c r="B2310" s="47" t="str">
        <f t="shared" si="357"/>
        <v>Winter</v>
      </c>
      <c r="C2310" s="43" t="str">
        <f t="shared" si="360"/>
        <v>1900--99 Summer</v>
      </c>
      <c r="D2310" s="305" t="str">
        <f t="shared" si="361"/>
        <v>Summer</v>
      </c>
      <c r="E2310" s="305" t="str">
        <f t="shared" si="358"/>
        <v>Winter</v>
      </c>
      <c r="F2310" s="305" t="str">
        <f t="shared" si="362"/>
        <v>Summer</v>
      </c>
      <c r="G2310" s="305" t="str">
        <f t="shared" si="363"/>
        <v>Summer</v>
      </c>
      <c r="H2310" s="305" t="str">
        <f t="shared" si="359"/>
        <v>Winter</v>
      </c>
      <c r="I2310" s="305" t="str">
        <f t="shared" si="364"/>
        <v>Summer</v>
      </c>
      <c r="J2310" s="306">
        <f t="shared" si="365"/>
        <v>1</v>
      </c>
      <c r="K2310" s="306">
        <v>1</v>
      </c>
      <c r="L2310" s="306">
        <f t="shared" si="366"/>
        <v>0</v>
      </c>
      <c r="M2310" s="44">
        <f>HLOOKUP(D2310,'3b Demand'!$C$16:$D$17,2,FALSE)</f>
        <v>0.42918465416463569</v>
      </c>
      <c r="N2310" s="44">
        <f>HLOOKUP(E2310,'3b Demand'!$C$16:$D$17,2,FALSE)</f>
        <v>0.57081534583536431</v>
      </c>
      <c r="O2310" s="44">
        <f>HLOOKUP(F2310,'3b Demand'!$C$16:$D$17,2,FALSE)</f>
        <v>0.42918465416463569</v>
      </c>
      <c r="P2310" s="44">
        <f>HLOOKUP(G2310,'3b Demand'!$C$16:$D$17,2,FALSE)</f>
        <v>0.42918465416463569</v>
      </c>
      <c r="Q2310" s="44">
        <f>HLOOKUP(H2310,'3b Demand'!$C$16:$D$17,2,FALSE)</f>
        <v>0.57081534583536431</v>
      </c>
      <c r="R2310" s="44">
        <f>HLOOKUP(I2310,'3b Demand'!$C$16:$D$17,2,FALSE)</f>
        <v>0.42918465416463569</v>
      </c>
      <c r="S2310" s="307">
        <f>J2310*M2310*'3d Price data, elec'!B2309</f>
        <v>0</v>
      </c>
      <c r="T2310" s="307">
        <f>K2310*N2310*'3d Price data, elec'!C2309</f>
        <v>0</v>
      </c>
      <c r="U2310" s="307">
        <f>L2310*O2310*'3d Price data, elec'!D2309</f>
        <v>0</v>
      </c>
      <c r="V2310" s="307">
        <f>J2310*P2310*'3d Price data, elec'!E2309</f>
        <v>0</v>
      </c>
      <c r="W2310" s="307">
        <f>K2310*Q2310*'3d Price data, elec'!F2309</f>
        <v>0</v>
      </c>
      <c r="X2310" s="307">
        <f>L2310*R2310*'3d Price data, elec'!G2309</f>
        <v>0</v>
      </c>
      <c r="Y2310" s="308">
        <f>SUM(S2310:U2310)*'3b Demand'!$C$24+SUM(V2310:X2310)*'3b Demand'!$D$24</f>
        <v>0</v>
      </c>
      <c r="Z2310" s="44">
        <f>HLOOKUP(D2310,'3b Demand'!$C$16:$D$18,3,FALSE)</f>
        <v>0.39039483262960112</v>
      </c>
      <c r="AA2310" s="44">
        <f>HLOOKUP(E2310,'3b Demand'!$C$16:$D$18,3,FALSE)</f>
        <v>0.60960516737039883</v>
      </c>
      <c r="AB2310" s="44">
        <f>HLOOKUP(F2310,'3b Demand'!$C$16:$D$18,3,FALSE)</f>
        <v>0.39039483262960112</v>
      </c>
      <c r="AC2310" s="44">
        <f>HLOOKUP(G2310,'3b Demand'!$C$16:$D$18,3,FALSE)</f>
        <v>0.39039483262960112</v>
      </c>
      <c r="AD2310" s="44">
        <f>HLOOKUP(H2310,'3b Demand'!$C$16:$D$18,3,FALSE)</f>
        <v>0.60960516737039883</v>
      </c>
      <c r="AE2310" s="44">
        <f>HLOOKUP(I2310,'3b Demand'!$C$16:$D$18,3,FALSE)</f>
        <v>0.39039483262960112</v>
      </c>
      <c r="AF2310" s="307">
        <f>J2310*Z2310*'3d Price data, elec'!B2309</f>
        <v>0</v>
      </c>
      <c r="AG2310" s="307">
        <f>K2310*AA2310*'3d Price data, elec'!C2309</f>
        <v>0</v>
      </c>
      <c r="AH2310" s="307">
        <f>L2310*AB2310*'3d Price data, elec'!D2309</f>
        <v>0</v>
      </c>
      <c r="AI2310" s="307">
        <f>J2310*AC2310*'3d Price data, elec'!E2309</f>
        <v>0</v>
      </c>
      <c r="AJ2310" s="307">
        <f>K2310*AD2310*'3d Price data, elec'!F2309</f>
        <v>0</v>
      </c>
      <c r="AK2310" s="307">
        <f>L2310*AE2310*'3d Price data, elec'!G2309</f>
        <v>0</v>
      </c>
      <c r="AL2310" s="308">
        <f>SUM(AF2310:AH2310)*'3b Demand'!$C$24+SUM(AI2310:AK2310)*'3b Demand'!$D$24</f>
        <v>0</v>
      </c>
      <c r="AM2310" s="10"/>
    </row>
    <row r="2311" spans="1:39">
      <c r="A2311" s="47">
        <f>'3d Price data, elec'!A2310</f>
        <v>0</v>
      </c>
      <c r="B2311" s="47" t="str">
        <f t="shared" si="357"/>
        <v>Winter</v>
      </c>
      <c r="C2311" s="43" t="str">
        <f t="shared" si="360"/>
        <v>1900--99 Summer</v>
      </c>
      <c r="D2311" s="305" t="str">
        <f t="shared" si="361"/>
        <v>Summer</v>
      </c>
      <c r="E2311" s="305" t="str">
        <f t="shared" si="358"/>
        <v>Winter</v>
      </c>
      <c r="F2311" s="305" t="str">
        <f t="shared" si="362"/>
        <v>Summer</v>
      </c>
      <c r="G2311" s="305" t="str">
        <f t="shared" si="363"/>
        <v>Summer</v>
      </c>
      <c r="H2311" s="305" t="str">
        <f t="shared" si="359"/>
        <v>Winter</v>
      </c>
      <c r="I2311" s="305" t="str">
        <f t="shared" si="364"/>
        <v>Summer</v>
      </c>
      <c r="J2311" s="306">
        <f t="shared" si="365"/>
        <v>1</v>
      </c>
      <c r="K2311" s="306">
        <v>1</v>
      </c>
      <c r="L2311" s="306">
        <f t="shared" si="366"/>
        <v>0</v>
      </c>
      <c r="M2311" s="44">
        <f>HLOOKUP(D2311,'3b Demand'!$C$16:$D$17,2,FALSE)</f>
        <v>0.42918465416463569</v>
      </c>
      <c r="N2311" s="44">
        <f>HLOOKUP(E2311,'3b Demand'!$C$16:$D$17,2,FALSE)</f>
        <v>0.57081534583536431</v>
      </c>
      <c r="O2311" s="44">
        <f>HLOOKUP(F2311,'3b Demand'!$C$16:$D$17,2,FALSE)</f>
        <v>0.42918465416463569</v>
      </c>
      <c r="P2311" s="44">
        <f>HLOOKUP(G2311,'3b Demand'!$C$16:$D$17,2,FALSE)</f>
        <v>0.42918465416463569</v>
      </c>
      <c r="Q2311" s="44">
        <f>HLOOKUP(H2311,'3b Demand'!$C$16:$D$17,2,FALSE)</f>
        <v>0.57081534583536431</v>
      </c>
      <c r="R2311" s="44">
        <f>HLOOKUP(I2311,'3b Demand'!$C$16:$D$17,2,FALSE)</f>
        <v>0.42918465416463569</v>
      </c>
      <c r="S2311" s="307">
        <f>J2311*M2311*'3d Price data, elec'!B2310</f>
        <v>0</v>
      </c>
      <c r="T2311" s="307">
        <f>K2311*N2311*'3d Price data, elec'!C2310</f>
        <v>0</v>
      </c>
      <c r="U2311" s="307">
        <f>L2311*O2311*'3d Price data, elec'!D2310</f>
        <v>0</v>
      </c>
      <c r="V2311" s="307">
        <f>J2311*P2311*'3d Price data, elec'!E2310</f>
        <v>0</v>
      </c>
      <c r="W2311" s="307">
        <f>K2311*Q2311*'3d Price data, elec'!F2310</f>
        <v>0</v>
      </c>
      <c r="X2311" s="307">
        <f>L2311*R2311*'3d Price data, elec'!G2310</f>
        <v>0</v>
      </c>
      <c r="Y2311" s="308">
        <f>SUM(S2311:U2311)*'3b Demand'!$C$24+SUM(V2311:X2311)*'3b Demand'!$D$24</f>
        <v>0</v>
      </c>
      <c r="Z2311" s="44">
        <f>HLOOKUP(D2311,'3b Demand'!$C$16:$D$18,3,FALSE)</f>
        <v>0.39039483262960112</v>
      </c>
      <c r="AA2311" s="44">
        <f>HLOOKUP(E2311,'3b Demand'!$C$16:$D$18,3,FALSE)</f>
        <v>0.60960516737039883</v>
      </c>
      <c r="AB2311" s="44">
        <f>HLOOKUP(F2311,'3b Demand'!$C$16:$D$18,3,FALSE)</f>
        <v>0.39039483262960112</v>
      </c>
      <c r="AC2311" s="44">
        <f>HLOOKUP(G2311,'3b Demand'!$C$16:$D$18,3,FALSE)</f>
        <v>0.39039483262960112</v>
      </c>
      <c r="AD2311" s="44">
        <f>HLOOKUP(H2311,'3b Demand'!$C$16:$D$18,3,FALSE)</f>
        <v>0.60960516737039883</v>
      </c>
      <c r="AE2311" s="44">
        <f>HLOOKUP(I2311,'3b Demand'!$C$16:$D$18,3,FALSE)</f>
        <v>0.39039483262960112</v>
      </c>
      <c r="AF2311" s="307">
        <f>J2311*Z2311*'3d Price data, elec'!B2310</f>
        <v>0</v>
      </c>
      <c r="AG2311" s="307">
        <f>K2311*AA2311*'3d Price data, elec'!C2310</f>
        <v>0</v>
      </c>
      <c r="AH2311" s="307">
        <f>L2311*AB2311*'3d Price data, elec'!D2310</f>
        <v>0</v>
      </c>
      <c r="AI2311" s="307">
        <f>J2311*AC2311*'3d Price data, elec'!E2310</f>
        <v>0</v>
      </c>
      <c r="AJ2311" s="307">
        <f>K2311*AD2311*'3d Price data, elec'!F2310</f>
        <v>0</v>
      </c>
      <c r="AK2311" s="307">
        <f>L2311*AE2311*'3d Price data, elec'!G2310</f>
        <v>0</v>
      </c>
      <c r="AL2311" s="308">
        <f>SUM(AF2311:AH2311)*'3b Demand'!$C$24+SUM(AI2311:AK2311)*'3b Demand'!$D$24</f>
        <v>0</v>
      </c>
      <c r="AM2311" s="10"/>
    </row>
    <row r="2312" spans="1:39">
      <c r="A2312" s="47">
        <f>'3d Price data, elec'!A2311</f>
        <v>0</v>
      </c>
      <c r="B2312" s="47" t="str">
        <f t="shared" si="357"/>
        <v>Winter</v>
      </c>
      <c r="C2312" s="43" t="str">
        <f t="shared" si="360"/>
        <v>1900--99 Summer</v>
      </c>
      <c r="D2312" s="305" t="str">
        <f t="shared" si="361"/>
        <v>Summer</v>
      </c>
      <c r="E2312" s="305" t="str">
        <f t="shared" si="358"/>
        <v>Winter</v>
      </c>
      <c r="F2312" s="305" t="str">
        <f t="shared" si="362"/>
        <v>Summer</v>
      </c>
      <c r="G2312" s="305" t="str">
        <f t="shared" si="363"/>
        <v>Summer</v>
      </c>
      <c r="H2312" s="305" t="str">
        <f t="shared" si="359"/>
        <v>Winter</v>
      </c>
      <c r="I2312" s="305" t="str">
        <f t="shared" si="364"/>
        <v>Summer</v>
      </c>
      <c r="J2312" s="306">
        <f t="shared" si="365"/>
        <v>1</v>
      </c>
      <c r="K2312" s="306">
        <v>1</v>
      </c>
      <c r="L2312" s="306">
        <f t="shared" si="366"/>
        <v>0</v>
      </c>
      <c r="M2312" s="44">
        <f>HLOOKUP(D2312,'3b Demand'!$C$16:$D$17,2,FALSE)</f>
        <v>0.42918465416463569</v>
      </c>
      <c r="N2312" s="44">
        <f>HLOOKUP(E2312,'3b Demand'!$C$16:$D$17,2,FALSE)</f>
        <v>0.57081534583536431</v>
      </c>
      <c r="O2312" s="44">
        <f>HLOOKUP(F2312,'3b Demand'!$C$16:$D$17,2,FALSE)</f>
        <v>0.42918465416463569</v>
      </c>
      <c r="P2312" s="44">
        <f>HLOOKUP(G2312,'3b Demand'!$C$16:$D$17,2,FALSE)</f>
        <v>0.42918465416463569</v>
      </c>
      <c r="Q2312" s="44">
        <f>HLOOKUP(H2312,'3b Demand'!$C$16:$D$17,2,FALSE)</f>
        <v>0.57081534583536431</v>
      </c>
      <c r="R2312" s="44">
        <f>HLOOKUP(I2312,'3b Demand'!$C$16:$D$17,2,FALSE)</f>
        <v>0.42918465416463569</v>
      </c>
      <c r="S2312" s="307">
        <f>J2312*M2312*'3d Price data, elec'!B2311</f>
        <v>0</v>
      </c>
      <c r="T2312" s="307">
        <f>K2312*N2312*'3d Price data, elec'!C2311</f>
        <v>0</v>
      </c>
      <c r="U2312" s="307">
        <f>L2312*O2312*'3d Price data, elec'!D2311</f>
        <v>0</v>
      </c>
      <c r="V2312" s="307">
        <f>J2312*P2312*'3d Price data, elec'!E2311</f>
        <v>0</v>
      </c>
      <c r="W2312" s="307">
        <f>K2312*Q2312*'3d Price data, elec'!F2311</f>
        <v>0</v>
      </c>
      <c r="X2312" s="307">
        <f>L2312*R2312*'3d Price data, elec'!G2311</f>
        <v>0</v>
      </c>
      <c r="Y2312" s="308">
        <f>SUM(S2312:U2312)*'3b Demand'!$C$24+SUM(V2312:X2312)*'3b Demand'!$D$24</f>
        <v>0</v>
      </c>
      <c r="Z2312" s="44">
        <f>HLOOKUP(D2312,'3b Demand'!$C$16:$D$18,3,FALSE)</f>
        <v>0.39039483262960112</v>
      </c>
      <c r="AA2312" s="44">
        <f>HLOOKUP(E2312,'3b Demand'!$C$16:$D$18,3,FALSE)</f>
        <v>0.60960516737039883</v>
      </c>
      <c r="AB2312" s="44">
        <f>HLOOKUP(F2312,'3b Demand'!$C$16:$D$18,3,FALSE)</f>
        <v>0.39039483262960112</v>
      </c>
      <c r="AC2312" s="44">
        <f>HLOOKUP(G2312,'3b Demand'!$C$16:$D$18,3,FALSE)</f>
        <v>0.39039483262960112</v>
      </c>
      <c r="AD2312" s="44">
        <f>HLOOKUP(H2312,'3b Demand'!$C$16:$D$18,3,FALSE)</f>
        <v>0.60960516737039883</v>
      </c>
      <c r="AE2312" s="44">
        <f>HLOOKUP(I2312,'3b Demand'!$C$16:$D$18,3,FALSE)</f>
        <v>0.39039483262960112</v>
      </c>
      <c r="AF2312" s="307">
        <f>J2312*Z2312*'3d Price data, elec'!B2311</f>
        <v>0</v>
      </c>
      <c r="AG2312" s="307">
        <f>K2312*AA2312*'3d Price data, elec'!C2311</f>
        <v>0</v>
      </c>
      <c r="AH2312" s="307">
        <f>L2312*AB2312*'3d Price data, elec'!D2311</f>
        <v>0</v>
      </c>
      <c r="AI2312" s="307">
        <f>J2312*AC2312*'3d Price data, elec'!E2311</f>
        <v>0</v>
      </c>
      <c r="AJ2312" s="307">
        <f>K2312*AD2312*'3d Price data, elec'!F2311</f>
        <v>0</v>
      </c>
      <c r="AK2312" s="307">
        <f>L2312*AE2312*'3d Price data, elec'!G2311</f>
        <v>0</v>
      </c>
      <c r="AL2312" s="308">
        <f>SUM(AF2312:AH2312)*'3b Demand'!$C$24+SUM(AI2312:AK2312)*'3b Demand'!$D$24</f>
        <v>0</v>
      </c>
      <c r="AM2312" s="10"/>
    </row>
    <row r="2313" spans="1:39">
      <c r="A2313" s="47">
        <f>'3d Price data, elec'!A2312</f>
        <v>0</v>
      </c>
      <c r="B2313" s="47" t="str">
        <f t="shared" si="357"/>
        <v>Winter</v>
      </c>
      <c r="C2313" s="43" t="str">
        <f t="shared" si="360"/>
        <v>1900--99 Summer</v>
      </c>
      <c r="D2313" s="305" t="str">
        <f t="shared" si="361"/>
        <v>Summer</v>
      </c>
      <c r="E2313" s="305" t="str">
        <f t="shared" si="358"/>
        <v>Winter</v>
      </c>
      <c r="F2313" s="305" t="str">
        <f t="shared" si="362"/>
        <v>Summer</v>
      </c>
      <c r="G2313" s="305" t="str">
        <f t="shared" si="363"/>
        <v>Summer</v>
      </c>
      <c r="H2313" s="305" t="str">
        <f t="shared" si="359"/>
        <v>Winter</v>
      </c>
      <c r="I2313" s="305" t="str">
        <f t="shared" si="364"/>
        <v>Summer</v>
      </c>
      <c r="J2313" s="306">
        <f t="shared" si="365"/>
        <v>1</v>
      </c>
      <c r="K2313" s="306">
        <v>1</v>
      </c>
      <c r="L2313" s="306">
        <f t="shared" si="366"/>
        <v>0</v>
      </c>
      <c r="M2313" s="44">
        <f>HLOOKUP(D2313,'3b Demand'!$C$16:$D$17,2,FALSE)</f>
        <v>0.42918465416463569</v>
      </c>
      <c r="N2313" s="44">
        <f>HLOOKUP(E2313,'3b Demand'!$C$16:$D$17,2,FALSE)</f>
        <v>0.57081534583536431</v>
      </c>
      <c r="O2313" s="44">
        <f>HLOOKUP(F2313,'3b Demand'!$C$16:$D$17,2,FALSE)</f>
        <v>0.42918465416463569</v>
      </c>
      <c r="P2313" s="44">
        <f>HLOOKUP(G2313,'3b Demand'!$C$16:$D$17,2,FALSE)</f>
        <v>0.42918465416463569</v>
      </c>
      <c r="Q2313" s="44">
        <f>HLOOKUP(H2313,'3b Demand'!$C$16:$D$17,2,FALSE)</f>
        <v>0.57081534583536431</v>
      </c>
      <c r="R2313" s="44">
        <f>HLOOKUP(I2313,'3b Demand'!$C$16:$D$17,2,FALSE)</f>
        <v>0.42918465416463569</v>
      </c>
      <c r="S2313" s="307">
        <f>J2313*M2313*'3d Price data, elec'!B2312</f>
        <v>0</v>
      </c>
      <c r="T2313" s="307">
        <f>K2313*N2313*'3d Price data, elec'!C2312</f>
        <v>0</v>
      </c>
      <c r="U2313" s="307">
        <f>L2313*O2313*'3d Price data, elec'!D2312</f>
        <v>0</v>
      </c>
      <c r="V2313" s="307">
        <f>J2313*P2313*'3d Price data, elec'!E2312</f>
        <v>0</v>
      </c>
      <c r="W2313" s="307">
        <f>K2313*Q2313*'3d Price data, elec'!F2312</f>
        <v>0</v>
      </c>
      <c r="X2313" s="307">
        <f>L2313*R2313*'3d Price data, elec'!G2312</f>
        <v>0</v>
      </c>
      <c r="Y2313" s="308">
        <f>SUM(S2313:U2313)*'3b Demand'!$C$24+SUM(V2313:X2313)*'3b Demand'!$D$24</f>
        <v>0</v>
      </c>
      <c r="Z2313" s="44">
        <f>HLOOKUP(D2313,'3b Demand'!$C$16:$D$18,3,FALSE)</f>
        <v>0.39039483262960112</v>
      </c>
      <c r="AA2313" s="44">
        <f>HLOOKUP(E2313,'3b Demand'!$C$16:$D$18,3,FALSE)</f>
        <v>0.60960516737039883</v>
      </c>
      <c r="AB2313" s="44">
        <f>HLOOKUP(F2313,'3b Demand'!$C$16:$D$18,3,FALSE)</f>
        <v>0.39039483262960112</v>
      </c>
      <c r="AC2313" s="44">
        <f>HLOOKUP(G2313,'3b Demand'!$C$16:$D$18,3,FALSE)</f>
        <v>0.39039483262960112</v>
      </c>
      <c r="AD2313" s="44">
        <f>HLOOKUP(H2313,'3b Demand'!$C$16:$D$18,3,FALSE)</f>
        <v>0.60960516737039883</v>
      </c>
      <c r="AE2313" s="44">
        <f>HLOOKUP(I2313,'3b Demand'!$C$16:$D$18,3,FALSE)</f>
        <v>0.39039483262960112</v>
      </c>
      <c r="AF2313" s="307">
        <f>J2313*Z2313*'3d Price data, elec'!B2312</f>
        <v>0</v>
      </c>
      <c r="AG2313" s="307">
        <f>K2313*AA2313*'3d Price data, elec'!C2312</f>
        <v>0</v>
      </c>
      <c r="AH2313" s="307">
        <f>L2313*AB2313*'3d Price data, elec'!D2312</f>
        <v>0</v>
      </c>
      <c r="AI2313" s="307">
        <f>J2313*AC2313*'3d Price data, elec'!E2312</f>
        <v>0</v>
      </c>
      <c r="AJ2313" s="307">
        <f>K2313*AD2313*'3d Price data, elec'!F2312</f>
        <v>0</v>
      </c>
      <c r="AK2313" s="307">
        <f>L2313*AE2313*'3d Price data, elec'!G2312</f>
        <v>0</v>
      </c>
      <c r="AL2313" s="308">
        <f>SUM(AF2313:AH2313)*'3b Demand'!$C$24+SUM(AI2313:AK2313)*'3b Demand'!$D$24</f>
        <v>0</v>
      </c>
      <c r="AM2313" s="10"/>
    </row>
    <row r="2314" spans="1:39">
      <c r="A2314" s="47">
        <f>'3d Price data, elec'!A2313</f>
        <v>0</v>
      </c>
      <c r="B2314" s="47" t="str">
        <f t="shared" si="357"/>
        <v>Winter</v>
      </c>
      <c r="C2314" s="43" t="str">
        <f t="shared" si="360"/>
        <v>1900--99 Summer</v>
      </c>
      <c r="D2314" s="305" t="str">
        <f t="shared" si="361"/>
        <v>Summer</v>
      </c>
      <c r="E2314" s="305" t="str">
        <f t="shared" si="358"/>
        <v>Winter</v>
      </c>
      <c r="F2314" s="305" t="str">
        <f t="shared" si="362"/>
        <v>Summer</v>
      </c>
      <c r="G2314" s="305" t="str">
        <f t="shared" si="363"/>
        <v>Summer</v>
      </c>
      <c r="H2314" s="305" t="str">
        <f t="shared" si="359"/>
        <v>Winter</v>
      </c>
      <c r="I2314" s="305" t="str">
        <f t="shared" si="364"/>
        <v>Summer</v>
      </c>
      <c r="J2314" s="306">
        <f t="shared" si="365"/>
        <v>1</v>
      </c>
      <c r="K2314" s="306">
        <v>1</v>
      </c>
      <c r="L2314" s="306">
        <f t="shared" si="366"/>
        <v>0</v>
      </c>
      <c r="M2314" s="44">
        <f>HLOOKUP(D2314,'3b Demand'!$C$16:$D$17,2,FALSE)</f>
        <v>0.42918465416463569</v>
      </c>
      <c r="N2314" s="44">
        <f>HLOOKUP(E2314,'3b Demand'!$C$16:$D$17,2,FALSE)</f>
        <v>0.57081534583536431</v>
      </c>
      <c r="O2314" s="44">
        <f>HLOOKUP(F2314,'3b Demand'!$C$16:$D$17,2,FALSE)</f>
        <v>0.42918465416463569</v>
      </c>
      <c r="P2314" s="44">
        <f>HLOOKUP(G2314,'3b Demand'!$C$16:$D$17,2,FALSE)</f>
        <v>0.42918465416463569</v>
      </c>
      <c r="Q2314" s="44">
        <f>HLOOKUP(H2314,'3b Demand'!$C$16:$D$17,2,FALSE)</f>
        <v>0.57081534583536431</v>
      </c>
      <c r="R2314" s="44">
        <f>HLOOKUP(I2314,'3b Demand'!$C$16:$D$17,2,FALSE)</f>
        <v>0.42918465416463569</v>
      </c>
      <c r="S2314" s="307">
        <f>J2314*M2314*'3d Price data, elec'!B2313</f>
        <v>0</v>
      </c>
      <c r="T2314" s="307">
        <f>K2314*N2314*'3d Price data, elec'!C2313</f>
        <v>0</v>
      </c>
      <c r="U2314" s="307">
        <f>L2314*O2314*'3d Price data, elec'!D2313</f>
        <v>0</v>
      </c>
      <c r="V2314" s="307">
        <f>J2314*P2314*'3d Price data, elec'!E2313</f>
        <v>0</v>
      </c>
      <c r="W2314" s="307">
        <f>K2314*Q2314*'3d Price data, elec'!F2313</f>
        <v>0</v>
      </c>
      <c r="X2314" s="307">
        <f>L2314*R2314*'3d Price data, elec'!G2313</f>
        <v>0</v>
      </c>
      <c r="Y2314" s="308">
        <f>SUM(S2314:U2314)*'3b Demand'!$C$24+SUM(V2314:X2314)*'3b Demand'!$D$24</f>
        <v>0</v>
      </c>
      <c r="Z2314" s="44">
        <f>HLOOKUP(D2314,'3b Demand'!$C$16:$D$18,3,FALSE)</f>
        <v>0.39039483262960112</v>
      </c>
      <c r="AA2314" s="44">
        <f>HLOOKUP(E2314,'3b Demand'!$C$16:$D$18,3,FALSE)</f>
        <v>0.60960516737039883</v>
      </c>
      <c r="AB2314" s="44">
        <f>HLOOKUP(F2314,'3b Demand'!$C$16:$D$18,3,FALSE)</f>
        <v>0.39039483262960112</v>
      </c>
      <c r="AC2314" s="44">
        <f>HLOOKUP(G2314,'3b Demand'!$C$16:$D$18,3,FALSE)</f>
        <v>0.39039483262960112</v>
      </c>
      <c r="AD2314" s="44">
        <f>HLOOKUP(H2314,'3b Demand'!$C$16:$D$18,3,FALSE)</f>
        <v>0.60960516737039883</v>
      </c>
      <c r="AE2314" s="44">
        <f>HLOOKUP(I2314,'3b Demand'!$C$16:$D$18,3,FALSE)</f>
        <v>0.39039483262960112</v>
      </c>
      <c r="AF2314" s="307">
        <f>J2314*Z2314*'3d Price data, elec'!B2313</f>
        <v>0</v>
      </c>
      <c r="AG2314" s="307">
        <f>K2314*AA2314*'3d Price data, elec'!C2313</f>
        <v>0</v>
      </c>
      <c r="AH2314" s="307">
        <f>L2314*AB2314*'3d Price data, elec'!D2313</f>
        <v>0</v>
      </c>
      <c r="AI2314" s="307">
        <f>J2314*AC2314*'3d Price data, elec'!E2313</f>
        <v>0</v>
      </c>
      <c r="AJ2314" s="307">
        <f>K2314*AD2314*'3d Price data, elec'!F2313</f>
        <v>0</v>
      </c>
      <c r="AK2314" s="307">
        <f>L2314*AE2314*'3d Price data, elec'!G2313</f>
        <v>0</v>
      </c>
      <c r="AL2314" s="308">
        <f>SUM(AF2314:AH2314)*'3b Demand'!$C$24+SUM(AI2314:AK2314)*'3b Demand'!$D$24</f>
        <v>0</v>
      </c>
      <c r="AM2314" s="10"/>
    </row>
    <row r="2315" spans="1:39">
      <c r="A2315" s="47">
        <f>'3d Price data, elec'!A2314</f>
        <v>0</v>
      </c>
      <c r="B2315" s="47" t="str">
        <f t="shared" ref="B2315:B2378" si="367">IF(MONTH(A2315)&gt;9,"Winter",IF(MONTH(A2315)&lt;4,"Winter","Summer"))</f>
        <v>Winter</v>
      </c>
      <c r="C2315" s="43" t="str">
        <f t="shared" si="360"/>
        <v>1900--99 Summer</v>
      </c>
      <c r="D2315" s="305" t="str">
        <f t="shared" si="361"/>
        <v>Summer</v>
      </c>
      <c r="E2315" s="305" t="str">
        <f t="shared" ref="E2315:E2378" si="368">IF(D2315="Summer","Winter","Summer")</f>
        <v>Winter</v>
      </c>
      <c r="F2315" s="305" t="str">
        <f t="shared" si="362"/>
        <v>Summer</v>
      </c>
      <c r="G2315" s="305" t="str">
        <f t="shared" si="363"/>
        <v>Summer</v>
      </c>
      <c r="H2315" s="305" t="str">
        <f t="shared" ref="H2315:H2378" si="369">IF(G2315="Summer","Winter","Summer")</f>
        <v>Winter</v>
      </c>
      <c r="I2315" s="305" t="str">
        <f t="shared" si="364"/>
        <v>Summer</v>
      </c>
      <c r="J2315" s="306">
        <f t="shared" si="365"/>
        <v>1</v>
      </c>
      <c r="K2315" s="306">
        <v>1</v>
      </c>
      <c r="L2315" s="306">
        <f t="shared" si="366"/>
        <v>0</v>
      </c>
      <c r="M2315" s="44">
        <f>HLOOKUP(D2315,'3b Demand'!$C$16:$D$17,2,FALSE)</f>
        <v>0.42918465416463569</v>
      </c>
      <c r="N2315" s="44">
        <f>HLOOKUP(E2315,'3b Demand'!$C$16:$D$17,2,FALSE)</f>
        <v>0.57081534583536431</v>
      </c>
      <c r="O2315" s="44">
        <f>HLOOKUP(F2315,'3b Demand'!$C$16:$D$17,2,FALSE)</f>
        <v>0.42918465416463569</v>
      </c>
      <c r="P2315" s="44">
        <f>HLOOKUP(G2315,'3b Demand'!$C$16:$D$17,2,FALSE)</f>
        <v>0.42918465416463569</v>
      </c>
      <c r="Q2315" s="44">
        <f>HLOOKUP(H2315,'3b Demand'!$C$16:$D$17,2,FALSE)</f>
        <v>0.57081534583536431</v>
      </c>
      <c r="R2315" s="44">
        <f>HLOOKUP(I2315,'3b Demand'!$C$16:$D$17,2,FALSE)</f>
        <v>0.42918465416463569</v>
      </c>
      <c r="S2315" s="307">
        <f>J2315*M2315*'3d Price data, elec'!B2314</f>
        <v>0</v>
      </c>
      <c r="T2315" s="307">
        <f>K2315*N2315*'3d Price data, elec'!C2314</f>
        <v>0</v>
      </c>
      <c r="U2315" s="307">
        <f>L2315*O2315*'3d Price data, elec'!D2314</f>
        <v>0</v>
      </c>
      <c r="V2315" s="307">
        <f>J2315*P2315*'3d Price data, elec'!E2314</f>
        <v>0</v>
      </c>
      <c r="W2315" s="307">
        <f>K2315*Q2315*'3d Price data, elec'!F2314</f>
        <v>0</v>
      </c>
      <c r="X2315" s="307">
        <f>L2315*R2315*'3d Price data, elec'!G2314</f>
        <v>0</v>
      </c>
      <c r="Y2315" s="308">
        <f>SUM(S2315:U2315)*'3b Demand'!$C$24+SUM(V2315:X2315)*'3b Demand'!$D$24</f>
        <v>0</v>
      </c>
      <c r="Z2315" s="44">
        <f>HLOOKUP(D2315,'3b Demand'!$C$16:$D$18,3,FALSE)</f>
        <v>0.39039483262960112</v>
      </c>
      <c r="AA2315" s="44">
        <f>HLOOKUP(E2315,'3b Demand'!$C$16:$D$18,3,FALSE)</f>
        <v>0.60960516737039883</v>
      </c>
      <c r="AB2315" s="44">
        <f>HLOOKUP(F2315,'3b Demand'!$C$16:$D$18,3,FALSE)</f>
        <v>0.39039483262960112</v>
      </c>
      <c r="AC2315" s="44">
        <f>HLOOKUP(G2315,'3b Demand'!$C$16:$D$18,3,FALSE)</f>
        <v>0.39039483262960112</v>
      </c>
      <c r="AD2315" s="44">
        <f>HLOOKUP(H2315,'3b Demand'!$C$16:$D$18,3,FALSE)</f>
        <v>0.60960516737039883</v>
      </c>
      <c r="AE2315" s="44">
        <f>HLOOKUP(I2315,'3b Demand'!$C$16:$D$18,3,FALSE)</f>
        <v>0.39039483262960112</v>
      </c>
      <c r="AF2315" s="307">
        <f>J2315*Z2315*'3d Price data, elec'!B2314</f>
        <v>0</v>
      </c>
      <c r="AG2315" s="307">
        <f>K2315*AA2315*'3d Price data, elec'!C2314</f>
        <v>0</v>
      </c>
      <c r="AH2315" s="307">
        <f>L2315*AB2315*'3d Price data, elec'!D2314</f>
        <v>0</v>
      </c>
      <c r="AI2315" s="307">
        <f>J2315*AC2315*'3d Price data, elec'!E2314</f>
        <v>0</v>
      </c>
      <c r="AJ2315" s="307">
        <f>K2315*AD2315*'3d Price data, elec'!F2314</f>
        <v>0</v>
      </c>
      <c r="AK2315" s="307">
        <f>L2315*AE2315*'3d Price data, elec'!G2314</f>
        <v>0</v>
      </c>
      <c r="AL2315" s="308">
        <f>SUM(AF2315:AH2315)*'3b Demand'!$C$24+SUM(AI2315:AK2315)*'3b Demand'!$D$24</f>
        <v>0</v>
      </c>
      <c r="AM2315" s="10"/>
    </row>
    <row r="2316" spans="1:39">
      <c r="A2316" s="47">
        <f>'3d Price data, elec'!A2315</f>
        <v>0</v>
      </c>
      <c r="B2316" s="47" t="str">
        <f t="shared" si="367"/>
        <v>Winter</v>
      </c>
      <c r="C2316" s="43" t="str">
        <f t="shared" si="360"/>
        <v>1900--99 Summer</v>
      </c>
      <c r="D2316" s="305" t="str">
        <f t="shared" si="361"/>
        <v>Summer</v>
      </c>
      <c r="E2316" s="305" t="str">
        <f t="shared" si="368"/>
        <v>Winter</v>
      </c>
      <c r="F2316" s="305" t="str">
        <f t="shared" si="362"/>
        <v>Summer</v>
      </c>
      <c r="G2316" s="305" t="str">
        <f t="shared" si="363"/>
        <v>Summer</v>
      </c>
      <c r="H2316" s="305" t="str">
        <f t="shared" si="369"/>
        <v>Winter</v>
      </c>
      <c r="I2316" s="305" t="str">
        <f t="shared" si="364"/>
        <v>Summer</v>
      </c>
      <c r="J2316" s="306">
        <f t="shared" si="365"/>
        <v>1</v>
      </c>
      <c r="K2316" s="306">
        <v>1</v>
      </c>
      <c r="L2316" s="306">
        <f t="shared" si="366"/>
        <v>0</v>
      </c>
      <c r="M2316" s="44">
        <f>HLOOKUP(D2316,'3b Demand'!$C$16:$D$17,2,FALSE)</f>
        <v>0.42918465416463569</v>
      </c>
      <c r="N2316" s="44">
        <f>HLOOKUP(E2316,'3b Demand'!$C$16:$D$17,2,FALSE)</f>
        <v>0.57081534583536431</v>
      </c>
      <c r="O2316" s="44">
        <f>HLOOKUP(F2316,'3b Demand'!$C$16:$D$17,2,FALSE)</f>
        <v>0.42918465416463569</v>
      </c>
      <c r="P2316" s="44">
        <f>HLOOKUP(G2316,'3b Demand'!$C$16:$D$17,2,FALSE)</f>
        <v>0.42918465416463569</v>
      </c>
      <c r="Q2316" s="44">
        <f>HLOOKUP(H2316,'3b Demand'!$C$16:$D$17,2,FALSE)</f>
        <v>0.57081534583536431</v>
      </c>
      <c r="R2316" s="44">
        <f>HLOOKUP(I2316,'3b Demand'!$C$16:$D$17,2,FALSE)</f>
        <v>0.42918465416463569</v>
      </c>
      <c r="S2316" s="307">
        <f>J2316*M2316*'3d Price data, elec'!B2315</f>
        <v>0</v>
      </c>
      <c r="T2316" s="307">
        <f>K2316*N2316*'3d Price data, elec'!C2315</f>
        <v>0</v>
      </c>
      <c r="U2316" s="307">
        <f>L2316*O2316*'3d Price data, elec'!D2315</f>
        <v>0</v>
      </c>
      <c r="V2316" s="307">
        <f>J2316*P2316*'3d Price data, elec'!E2315</f>
        <v>0</v>
      </c>
      <c r="W2316" s="307">
        <f>K2316*Q2316*'3d Price data, elec'!F2315</f>
        <v>0</v>
      </c>
      <c r="X2316" s="307">
        <f>L2316*R2316*'3d Price data, elec'!G2315</f>
        <v>0</v>
      </c>
      <c r="Y2316" s="308">
        <f>SUM(S2316:U2316)*'3b Demand'!$C$24+SUM(V2316:X2316)*'3b Demand'!$D$24</f>
        <v>0</v>
      </c>
      <c r="Z2316" s="44">
        <f>HLOOKUP(D2316,'3b Demand'!$C$16:$D$18,3,FALSE)</f>
        <v>0.39039483262960112</v>
      </c>
      <c r="AA2316" s="44">
        <f>HLOOKUP(E2316,'3b Demand'!$C$16:$D$18,3,FALSE)</f>
        <v>0.60960516737039883</v>
      </c>
      <c r="AB2316" s="44">
        <f>HLOOKUP(F2316,'3b Demand'!$C$16:$D$18,3,FALSE)</f>
        <v>0.39039483262960112</v>
      </c>
      <c r="AC2316" s="44">
        <f>HLOOKUP(G2316,'3b Demand'!$C$16:$D$18,3,FALSE)</f>
        <v>0.39039483262960112</v>
      </c>
      <c r="AD2316" s="44">
        <f>HLOOKUP(H2316,'3b Demand'!$C$16:$D$18,3,FALSE)</f>
        <v>0.60960516737039883</v>
      </c>
      <c r="AE2316" s="44">
        <f>HLOOKUP(I2316,'3b Demand'!$C$16:$D$18,3,FALSE)</f>
        <v>0.39039483262960112</v>
      </c>
      <c r="AF2316" s="307">
        <f>J2316*Z2316*'3d Price data, elec'!B2315</f>
        <v>0</v>
      </c>
      <c r="AG2316" s="307">
        <f>K2316*AA2316*'3d Price data, elec'!C2315</f>
        <v>0</v>
      </c>
      <c r="AH2316" s="307">
        <f>L2316*AB2316*'3d Price data, elec'!D2315</f>
        <v>0</v>
      </c>
      <c r="AI2316" s="307">
        <f>J2316*AC2316*'3d Price data, elec'!E2315</f>
        <v>0</v>
      </c>
      <c r="AJ2316" s="307">
        <f>K2316*AD2316*'3d Price data, elec'!F2315</f>
        <v>0</v>
      </c>
      <c r="AK2316" s="307">
        <f>L2316*AE2316*'3d Price data, elec'!G2315</f>
        <v>0</v>
      </c>
      <c r="AL2316" s="308">
        <f>SUM(AF2316:AH2316)*'3b Demand'!$C$24+SUM(AI2316:AK2316)*'3b Demand'!$D$24</f>
        <v>0</v>
      </c>
      <c r="AM2316" s="10"/>
    </row>
    <row r="2317" spans="1:39">
      <c r="A2317" s="47">
        <f>'3d Price data, elec'!A2316</f>
        <v>0</v>
      </c>
      <c r="B2317" s="47" t="str">
        <f t="shared" si="367"/>
        <v>Winter</v>
      </c>
      <c r="C2317" s="43" t="str">
        <f t="shared" si="360"/>
        <v>1900--99 Summer</v>
      </c>
      <c r="D2317" s="305" t="str">
        <f t="shared" si="361"/>
        <v>Summer</v>
      </c>
      <c r="E2317" s="305" t="str">
        <f t="shared" si="368"/>
        <v>Winter</v>
      </c>
      <c r="F2317" s="305" t="str">
        <f t="shared" si="362"/>
        <v>Summer</v>
      </c>
      <c r="G2317" s="305" t="str">
        <f t="shared" si="363"/>
        <v>Summer</v>
      </c>
      <c r="H2317" s="305" t="str">
        <f t="shared" si="369"/>
        <v>Winter</v>
      </c>
      <c r="I2317" s="305" t="str">
        <f t="shared" si="364"/>
        <v>Summer</v>
      </c>
      <c r="J2317" s="306">
        <f t="shared" si="365"/>
        <v>1</v>
      </c>
      <c r="K2317" s="306">
        <v>1</v>
      </c>
      <c r="L2317" s="306">
        <f t="shared" si="366"/>
        <v>0</v>
      </c>
      <c r="M2317" s="44">
        <f>HLOOKUP(D2317,'3b Demand'!$C$16:$D$17,2,FALSE)</f>
        <v>0.42918465416463569</v>
      </c>
      <c r="N2317" s="44">
        <f>HLOOKUP(E2317,'3b Demand'!$C$16:$D$17,2,FALSE)</f>
        <v>0.57081534583536431</v>
      </c>
      <c r="O2317" s="44">
        <f>HLOOKUP(F2317,'3b Demand'!$C$16:$D$17,2,FALSE)</f>
        <v>0.42918465416463569</v>
      </c>
      <c r="P2317" s="44">
        <f>HLOOKUP(G2317,'3b Demand'!$C$16:$D$17,2,FALSE)</f>
        <v>0.42918465416463569</v>
      </c>
      <c r="Q2317" s="44">
        <f>HLOOKUP(H2317,'3b Demand'!$C$16:$D$17,2,FALSE)</f>
        <v>0.57081534583536431</v>
      </c>
      <c r="R2317" s="44">
        <f>HLOOKUP(I2317,'3b Demand'!$C$16:$D$17,2,FALSE)</f>
        <v>0.42918465416463569</v>
      </c>
      <c r="S2317" s="307">
        <f>J2317*M2317*'3d Price data, elec'!B2316</f>
        <v>0</v>
      </c>
      <c r="T2317" s="307">
        <f>K2317*N2317*'3d Price data, elec'!C2316</f>
        <v>0</v>
      </c>
      <c r="U2317" s="307">
        <f>L2317*O2317*'3d Price data, elec'!D2316</f>
        <v>0</v>
      </c>
      <c r="V2317" s="307">
        <f>J2317*P2317*'3d Price data, elec'!E2316</f>
        <v>0</v>
      </c>
      <c r="W2317" s="307">
        <f>K2317*Q2317*'3d Price data, elec'!F2316</f>
        <v>0</v>
      </c>
      <c r="X2317" s="307">
        <f>L2317*R2317*'3d Price data, elec'!G2316</f>
        <v>0</v>
      </c>
      <c r="Y2317" s="308">
        <f>SUM(S2317:U2317)*'3b Demand'!$C$24+SUM(V2317:X2317)*'3b Demand'!$D$24</f>
        <v>0</v>
      </c>
      <c r="Z2317" s="44">
        <f>HLOOKUP(D2317,'3b Demand'!$C$16:$D$18,3,FALSE)</f>
        <v>0.39039483262960112</v>
      </c>
      <c r="AA2317" s="44">
        <f>HLOOKUP(E2317,'3b Demand'!$C$16:$D$18,3,FALSE)</f>
        <v>0.60960516737039883</v>
      </c>
      <c r="AB2317" s="44">
        <f>HLOOKUP(F2317,'3b Demand'!$C$16:$D$18,3,FALSE)</f>
        <v>0.39039483262960112</v>
      </c>
      <c r="AC2317" s="44">
        <f>HLOOKUP(G2317,'3b Demand'!$C$16:$D$18,3,FALSE)</f>
        <v>0.39039483262960112</v>
      </c>
      <c r="AD2317" s="44">
        <f>HLOOKUP(H2317,'3b Demand'!$C$16:$D$18,3,FALSE)</f>
        <v>0.60960516737039883</v>
      </c>
      <c r="AE2317" s="44">
        <f>HLOOKUP(I2317,'3b Demand'!$C$16:$D$18,3,FALSE)</f>
        <v>0.39039483262960112</v>
      </c>
      <c r="AF2317" s="307">
        <f>J2317*Z2317*'3d Price data, elec'!B2316</f>
        <v>0</v>
      </c>
      <c r="AG2317" s="307">
        <f>K2317*AA2317*'3d Price data, elec'!C2316</f>
        <v>0</v>
      </c>
      <c r="AH2317" s="307">
        <f>L2317*AB2317*'3d Price data, elec'!D2316</f>
        <v>0</v>
      </c>
      <c r="AI2317" s="307">
        <f>J2317*AC2317*'3d Price data, elec'!E2316</f>
        <v>0</v>
      </c>
      <c r="AJ2317" s="307">
        <f>K2317*AD2317*'3d Price data, elec'!F2316</f>
        <v>0</v>
      </c>
      <c r="AK2317" s="307">
        <f>L2317*AE2317*'3d Price data, elec'!G2316</f>
        <v>0</v>
      </c>
      <c r="AL2317" s="308">
        <f>SUM(AF2317:AH2317)*'3b Demand'!$C$24+SUM(AI2317:AK2317)*'3b Demand'!$D$24</f>
        <v>0</v>
      </c>
      <c r="AM2317" s="10"/>
    </row>
    <row r="2318" spans="1:39">
      <c r="A2318" s="47">
        <f>'3d Price data, elec'!A2317</f>
        <v>0</v>
      </c>
      <c r="B2318" s="47" t="str">
        <f t="shared" si="367"/>
        <v>Winter</v>
      </c>
      <c r="C2318" s="43" t="str">
        <f t="shared" si="360"/>
        <v>1900--99 Summer</v>
      </c>
      <c r="D2318" s="305" t="str">
        <f t="shared" si="361"/>
        <v>Summer</v>
      </c>
      <c r="E2318" s="305" t="str">
        <f t="shared" si="368"/>
        <v>Winter</v>
      </c>
      <c r="F2318" s="305" t="str">
        <f t="shared" si="362"/>
        <v>Summer</v>
      </c>
      <c r="G2318" s="305" t="str">
        <f t="shared" si="363"/>
        <v>Summer</v>
      </c>
      <c r="H2318" s="305" t="str">
        <f t="shared" si="369"/>
        <v>Winter</v>
      </c>
      <c r="I2318" s="305" t="str">
        <f t="shared" si="364"/>
        <v>Summer</v>
      </c>
      <c r="J2318" s="306">
        <f t="shared" si="365"/>
        <v>1</v>
      </c>
      <c r="K2318" s="306">
        <v>1</v>
      </c>
      <c r="L2318" s="306">
        <f t="shared" si="366"/>
        <v>0</v>
      </c>
      <c r="M2318" s="44">
        <f>HLOOKUP(D2318,'3b Demand'!$C$16:$D$17,2,FALSE)</f>
        <v>0.42918465416463569</v>
      </c>
      <c r="N2318" s="44">
        <f>HLOOKUP(E2318,'3b Demand'!$C$16:$D$17,2,FALSE)</f>
        <v>0.57081534583536431</v>
      </c>
      <c r="O2318" s="44">
        <f>HLOOKUP(F2318,'3b Demand'!$C$16:$D$17,2,FALSE)</f>
        <v>0.42918465416463569</v>
      </c>
      <c r="P2318" s="44">
        <f>HLOOKUP(G2318,'3b Demand'!$C$16:$D$17,2,FALSE)</f>
        <v>0.42918465416463569</v>
      </c>
      <c r="Q2318" s="44">
        <f>HLOOKUP(H2318,'3b Demand'!$C$16:$D$17,2,FALSE)</f>
        <v>0.57081534583536431</v>
      </c>
      <c r="R2318" s="44">
        <f>HLOOKUP(I2318,'3b Demand'!$C$16:$D$17,2,FALSE)</f>
        <v>0.42918465416463569</v>
      </c>
      <c r="S2318" s="307">
        <f>J2318*M2318*'3d Price data, elec'!B2317</f>
        <v>0</v>
      </c>
      <c r="T2318" s="307">
        <f>K2318*N2318*'3d Price data, elec'!C2317</f>
        <v>0</v>
      </c>
      <c r="U2318" s="307">
        <f>L2318*O2318*'3d Price data, elec'!D2317</f>
        <v>0</v>
      </c>
      <c r="V2318" s="307">
        <f>J2318*P2318*'3d Price data, elec'!E2317</f>
        <v>0</v>
      </c>
      <c r="W2318" s="307">
        <f>K2318*Q2318*'3d Price data, elec'!F2317</f>
        <v>0</v>
      </c>
      <c r="X2318" s="307">
        <f>L2318*R2318*'3d Price data, elec'!G2317</f>
        <v>0</v>
      </c>
      <c r="Y2318" s="308">
        <f>SUM(S2318:U2318)*'3b Demand'!$C$24+SUM(V2318:X2318)*'3b Demand'!$D$24</f>
        <v>0</v>
      </c>
      <c r="Z2318" s="44">
        <f>HLOOKUP(D2318,'3b Demand'!$C$16:$D$18,3,FALSE)</f>
        <v>0.39039483262960112</v>
      </c>
      <c r="AA2318" s="44">
        <f>HLOOKUP(E2318,'3b Demand'!$C$16:$D$18,3,FALSE)</f>
        <v>0.60960516737039883</v>
      </c>
      <c r="AB2318" s="44">
        <f>HLOOKUP(F2318,'3b Demand'!$C$16:$D$18,3,FALSE)</f>
        <v>0.39039483262960112</v>
      </c>
      <c r="AC2318" s="44">
        <f>HLOOKUP(G2318,'3b Demand'!$C$16:$D$18,3,FALSE)</f>
        <v>0.39039483262960112</v>
      </c>
      <c r="AD2318" s="44">
        <f>HLOOKUP(H2318,'3b Demand'!$C$16:$D$18,3,FALSE)</f>
        <v>0.60960516737039883</v>
      </c>
      <c r="AE2318" s="44">
        <f>HLOOKUP(I2318,'3b Demand'!$C$16:$D$18,3,FALSE)</f>
        <v>0.39039483262960112</v>
      </c>
      <c r="AF2318" s="307">
        <f>J2318*Z2318*'3d Price data, elec'!B2317</f>
        <v>0</v>
      </c>
      <c r="AG2318" s="307">
        <f>K2318*AA2318*'3d Price data, elec'!C2317</f>
        <v>0</v>
      </c>
      <c r="AH2318" s="307">
        <f>L2318*AB2318*'3d Price data, elec'!D2317</f>
        <v>0</v>
      </c>
      <c r="AI2318" s="307">
        <f>J2318*AC2318*'3d Price data, elec'!E2317</f>
        <v>0</v>
      </c>
      <c r="AJ2318" s="307">
        <f>K2318*AD2318*'3d Price data, elec'!F2317</f>
        <v>0</v>
      </c>
      <c r="AK2318" s="307">
        <f>L2318*AE2318*'3d Price data, elec'!G2317</f>
        <v>0</v>
      </c>
      <c r="AL2318" s="308">
        <f>SUM(AF2318:AH2318)*'3b Demand'!$C$24+SUM(AI2318:AK2318)*'3b Demand'!$D$24</f>
        <v>0</v>
      </c>
      <c r="AM2318" s="10"/>
    </row>
    <row r="2319" spans="1:39">
      <c r="A2319" s="47">
        <f>'3d Price data, elec'!A2318</f>
        <v>0</v>
      </c>
      <c r="B2319" s="47" t="str">
        <f t="shared" si="367"/>
        <v>Winter</v>
      </c>
      <c r="C2319" s="43" t="str">
        <f t="shared" si="360"/>
        <v>1900--99 Summer</v>
      </c>
      <c r="D2319" s="305" t="str">
        <f t="shared" si="361"/>
        <v>Summer</v>
      </c>
      <c r="E2319" s="305" t="str">
        <f t="shared" si="368"/>
        <v>Winter</v>
      </c>
      <c r="F2319" s="305" t="str">
        <f t="shared" si="362"/>
        <v>Summer</v>
      </c>
      <c r="G2319" s="305" t="str">
        <f t="shared" si="363"/>
        <v>Summer</v>
      </c>
      <c r="H2319" s="305" t="str">
        <f t="shared" si="369"/>
        <v>Winter</v>
      </c>
      <c r="I2319" s="305" t="str">
        <f t="shared" si="364"/>
        <v>Summer</v>
      </c>
      <c r="J2319" s="306">
        <f t="shared" si="365"/>
        <v>1</v>
      </c>
      <c r="K2319" s="306">
        <v>1</v>
      </c>
      <c r="L2319" s="306">
        <f t="shared" si="366"/>
        <v>0</v>
      </c>
      <c r="M2319" s="44">
        <f>HLOOKUP(D2319,'3b Demand'!$C$16:$D$17,2,FALSE)</f>
        <v>0.42918465416463569</v>
      </c>
      <c r="N2319" s="44">
        <f>HLOOKUP(E2319,'3b Demand'!$C$16:$D$17,2,FALSE)</f>
        <v>0.57081534583536431</v>
      </c>
      <c r="O2319" s="44">
        <f>HLOOKUP(F2319,'3b Demand'!$C$16:$D$17,2,FALSE)</f>
        <v>0.42918465416463569</v>
      </c>
      <c r="P2319" s="44">
        <f>HLOOKUP(G2319,'3b Demand'!$C$16:$D$17,2,FALSE)</f>
        <v>0.42918465416463569</v>
      </c>
      <c r="Q2319" s="44">
        <f>HLOOKUP(H2319,'3b Demand'!$C$16:$D$17,2,FALSE)</f>
        <v>0.57081534583536431</v>
      </c>
      <c r="R2319" s="44">
        <f>HLOOKUP(I2319,'3b Demand'!$C$16:$D$17,2,FALSE)</f>
        <v>0.42918465416463569</v>
      </c>
      <c r="S2319" s="307">
        <f>J2319*M2319*'3d Price data, elec'!B2318</f>
        <v>0</v>
      </c>
      <c r="T2319" s="307">
        <f>K2319*N2319*'3d Price data, elec'!C2318</f>
        <v>0</v>
      </c>
      <c r="U2319" s="307">
        <f>L2319*O2319*'3d Price data, elec'!D2318</f>
        <v>0</v>
      </c>
      <c r="V2319" s="307">
        <f>J2319*P2319*'3d Price data, elec'!E2318</f>
        <v>0</v>
      </c>
      <c r="W2319" s="307">
        <f>K2319*Q2319*'3d Price data, elec'!F2318</f>
        <v>0</v>
      </c>
      <c r="X2319" s="307">
        <f>L2319*R2319*'3d Price data, elec'!G2318</f>
        <v>0</v>
      </c>
      <c r="Y2319" s="308">
        <f>SUM(S2319:U2319)*'3b Demand'!$C$24+SUM(V2319:X2319)*'3b Demand'!$D$24</f>
        <v>0</v>
      </c>
      <c r="Z2319" s="44">
        <f>HLOOKUP(D2319,'3b Demand'!$C$16:$D$18,3,FALSE)</f>
        <v>0.39039483262960112</v>
      </c>
      <c r="AA2319" s="44">
        <f>HLOOKUP(E2319,'3b Demand'!$C$16:$D$18,3,FALSE)</f>
        <v>0.60960516737039883</v>
      </c>
      <c r="AB2319" s="44">
        <f>HLOOKUP(F2319,'3b Demand'!$C$16:$D$18,3,FALSE)</f>
        <v>0.39039483262960112</v>
      </c>
      <c r="AC2319" s="44">
        <f>HLOOKUP(G2319,'3b Demand'!$C$16:$D$18,3,FALSE)</f>
        <v>0.39039483262960112</v>
      </c>
      <c r="AD2319" s="44">
        <f>HLOOKUP(H2319,'3b Demand'!$C$16:$D$18,3,FALSE)</f>
        <v>0.60960516737039883</v>
      </c>
      <c r="AE2319" s="44">
        <f>HLOOKUP(I2319,'3b Demand'!$C$16:$D$18,3,FALSE)</f>
        <v>0.39039483262960112</v>
      </c>
      <c r="AF2319" s="307">
        <f>J2319*Z2319*'3d Price data, elec'!B2318</f>
        <v>0</v>
      </c>
      <c r="AG2319" s="307">
        <f>K2319*AA2319*'3d Price data, elec'!C2318</f>
        <v>0</v>
      </c>
      <c r="AH2319" s="307">
        <f>L2319*AB2319*'3d Price data, elec'!D2318</f>
        <v>0</v>
      </c>
      <c r="AI2319" s="307">
        <f>J2319*AC2319*'3d Price data, elec'!E2318</f>
        <v>0</v>
      </c>
      <c r="AJ2319" s="307">
        <f>K2319*AD2319*'3d Price data, elec'!F2318</f>
        <v>0</v>
      </c>
      <c r="AK2319" s="307">
        <f>L2319*AE2319*'3d Price data, elec'!G2318</f>
        <v>0</v>
      </c>
      <c r="AL2319" s="308">
        <f>SUM(AF2319:AH2319)*'3b Demand'!$C$24+SUM(AI2319:AK2319)*'3b Demand'!$D$24</f>
        <v>0</v>
      </c>
      <c r="AM2319" s="10"/>
    </row>
    <row r="2320" spans="1:39">
      <c r="A2320" s="47">
        <f>'3d Price data, elec'!A2319</f>
        <v>0</v>
      </c>
      <c r="B2320" s="47" t="str">
        <f t="shared" si="367"/>
        <v>Winter</v>
      </c>
      <c r="C2320" s="43" t="str">
        <f t="shared" si="360"/>
        <v>1900--99 Summer</v>
      </c>
      <c r="D2320" s="305" t="str">
        <f t="shared" si="361"/>
        <v>Summer</v>
      </c>
      <c r="E2320" s="305" t="str">
        <f t="shared" si="368"/>
        <v>Winter</v>
      </c>
      <c r="F2320" s="305" t="str">
        <f t="shared" si="362"/>
        <v>Summer</v>
      </c>
      <c r="G2320" s="305" t="str">
        <f t="shared" si="363"/>
        <v>Summer</v>
      </c>
      <c r="H2320" s="305" t="str">
        <f t="shared" si="369"/>
        <v>Winter</v>
      </c>
      <c r="I2320" s="305" t="str">
        <f t="shared" si="364"/>
        <v>Summer</v>
      </c>
      <c r="J2320" s="306">
        <f t="shared" si="365"/>
        <v>1</v>
      </c>
      <c r="K2320" s="306">
        <v>1</v>
      </c>
      <c r="L2320" s="306">
        <f t="shared" si="366"/>
        <v>0</v>
      </c>
      <c r="M2320" s="44">
        <f>HLOOKUP(D2320,'3b Demand'!$C$16:$D$17,2,FALSE)</f>
        <v>0.42918465416463569</v>
      </c>
      <c r="N2320" s="44">
        <f>HLOOKUP(E2320,'3b Demand'!$C$16:$D$17,2,FALSE)</f>
        <v>0.57081534583536431</v>
      </c>
      <c r="O2320" s="44">
        <f>HLOOKUP(F2320,'3b Demand'!$C$16:$D$17,2,FALSE)</f>
        <v>0.42918465416463569</v>
      </c>
      <c r="P2320" s="44">
        <f>HLOOKUP(G2320,'3b Demand'!$C$16:$D$17,2,FALSE)</f>
        <v>0.42918465416463569</v>
      </c>
      <c r="Q2320" s="44">
        <f>HLOOKUP(H2320,'3b Demand'!$C$16:$D$17,2,FALSE)</f>
        <v>0.57081534583536431</v>
      </c>
      <c r="R2320" s="44">
        <f>HLOOKUP(I2320,'3b Demand'!$C$16:$D$17,2,FALSE)</f>
        <v>0.42918465416463569</v>
      </c>
      <c r="S2320" s="307">
        <f>J2320*M2320*'3d Price data, elec'!B2319</f>
        <v>0</v>
      </c>
      <c r="T2320" s="307">
        <f>K2320*N2320*'3d Price data, elec'!C2319</f>
        <v>0</v>
      </c>
      <c r="U2320" s="307">
        <f>L2320*O2320*'3d Price data, elec'!D2319</f>
        <v>0</v>
      </c>
      <c r="V2320" s="307">
        <f>J2320*P2320*'3d Price data, elec'!E2319</f>
        <v>0</v>
      </c>
      <c r="W2320" s="307">
        <f>K2320*Q2320*'3d Price data, elec'!F2319</f>
        <v>0</v>
      </c>
      <c r="X2320" s="307">
        <f>L2320*R2320*'3d Price data, elec'!G2319</f>
        <v>0</v>
      </c>
      <c r="Y2320" s="308">
        <f>SUM(S2320:U2320)*'3b Demand'!$C$24+SUM(V2320:X2320)*'3b Demand'!$D$24</f>
        <v>0</v>
      </c>
      <c r="Z2320" s="44">
        <f>HLOOKUP(D2320,'3b Demand'!$C$16:$D$18,3,FALSE)</f>
        <v>0.39039483262960112</v>
      </c>
      <c r="AA2320" s="44">
        <f>HLOOKUP(E2320,'3b Demand'!$C$16:$D$18,3,FALSE)</f>
        <v>0.60960516737039883</v>
      </c>
      <c r="AB2320" s="44">
        <f>HLOOKUP(F2320,'3b Demand'!$C$16:$D$18,3,FALSE)</f>
        <v>0.39039483262960112</v>
      </c>
      <c r="AC2320" s="44">
        <f>HLOOKUP(G2320,'3b Demand'!$C$16:$D$18,3,FALSE)</f>
        <v>0.39039483262960112</v>
      </c>
      <c r="AD2320" s="44">
        <f>HLOOKUP(H2320,'3b Demand'!$C$16:$D$18,3,FALSE)</f>
        <v>0.60960516737039883</v>
      </c>
      <c r="AE2320" s="44">
        <f>HLOOKUP(I2320,'3b Demand'!$C$16:$D$18,3,FALSE)</f>
        <v>0.39039483262960112</v>
      </c>
      <c r="AF2320" s="307">
        <f>J2320*Z2320*'3d Price data, elec'!B2319</f>
        <v>0</v>
      </c>
      <c r="AG2320" s="307">
        <f>K2320*AA2320*'3d Price data, elec'!C2319</f>
        <v>0</v>
      </c>
      <c r="AH2320" s="307">
        <f>L2320*AB2320*'3d Price data, elec'!D2319</f>
        <v>0</v>
      </c>
      <c r="AI2320" s="307">
        <f>J2320*AC2320*'3d Price data, elec'!E2319</f>
        <v>0</v>
      </c>
      <c r="AJ2320" s="307">
        <f>K2320*AD2320*'3d Price data, elec'!F2319</f>
        <v>0</v>
      </c>
      <c r="AK2320" s="307">
        <f>L2320*AE2320*'3d Price data, elec'!G2319</f>
        <v>0</v>
      </c>
      <c r="AL2320" s="308">
        <f>SUM(AF2320:AH2320)*'3b Demand'!$C$24+SUM(AI2320:AK2320)*'3b Demand'!$D$24</f>
        <v>0</v>
      </c>
      <c r="AM2320" s="10"/>
    </row>
    <row r="2321" spans="1:39">
      <c r="A2321" s="47">
        <f>'3d Price data, elec'!A2320</f>
        <v>0</v>
      </c>
      <c r="B2321" s="47" t="str">
        <f t="shared" si="367"/>
        <v>Winter</v>
      </c>
      <c r="C2321" s="43" t="str">
        <f t="shared" si="360"/>
        <v>1900--99 Summer</v>
      </c>
      <c r="D2321" s="305" t="str">
        <f t="shared" si="361"/>
        <v>Summer</v>
      </c>
      <c r="E2321" s="305" t="str">
        <f t="shared" si="368"/>
        <v>Winter</v>
      </c>
      <c r="F2321" s="305" t="str">
        <f t="shared" si="362"/>
        <v>Summer</v>
      </c>
      <c r="G2321" s="305" t="str">
        <f t="shared" si="363"/>
        <v>Summer</v>
      </c>
      <c r="H2321" s="305" t="str">
        <f t="shared" si="369"/>
        <v>Winter</v>
      </c>
      <c r="I2321" s="305" t="str">
        <f t="shared" si="364"/>
        <v>Summer</v>
      </c>
      <c r="J2321" s="306">
        <f t="shared" si="365"/>
        <v>1</v>
      </c>
      <c r="K2321" s="306">
        <v>1</v>
      </c>
      <c r="L2321" s="306">
        <f t="shared" si="366"/>
        <v>0</v>
      </c>
      <c r="M2321" s="44">
        <f>HLOOKUP(D2321,'3b Demand'!$C$16:$D$17,2,FALSE)</f>
        <v>0.42918465416463569</v>
      </c>
      <c r="N2321" s="44">
        <f>HLOOKUP(E2321,'3b Demand'!$C$16:$D$17,2,FALSE)</f>
        <v>0.57081534583536431</v>
      </c>
      <c r="O2321" s="44">
        <f>HLOOKUP(F2321,'3b Demand'!$C$16:$D$17,2,FALSE)</f>
        <v>0.42918465416463569</v>
      </c>
      <c r="P2321" s="44">
        <f>HLOOKUP(G2321,'3b Demand'!$C$16:$D$17,2,FALSE)</f>
        <v>0.42918465416463569</v>
      </c>
      <c r="Q2321" s="44">
        <f>HLOOKUP(H2321,'3b Demand'!$C$16:$D$17,2,FALSE)</f>
        <v>0.57081534583536431</v>
      </c>
      <c r="R2321" s="44">
        <f>HLOOKUP(I2321,'3b Demand'!$C$16:$D$17,2,FALSE)</f>
        <v>0.42918465416463569</v>
      </c>
      <c r="S2321" s="307">
        <f>J2321*M2321*'3d Price data, elec'!B2320</f>
        <v>0</v>
      </c>
      <c r="T2321" s="307">
        <f>K2321*N2321*'3d Price data, elec'!C2320</f>
        <v>0</v>
      </c>
      <c r="U2321" s="307">
        <f>L2321*O2321*'3d Price data, elec'!D2320</f>
        <v>0</v>
      </c>
      <c r="V2321" s="307">
        <f>J2321*P2321*'3d Price data, elec'!E2320</f>
        <v>0</v>
      </c>
      <c r="W2321" s="307">
        <f>K2321*Q2321*'3d Price data, elec'!F2320</f>
        <v>0</v>
      </c>
      <c r="X2321" s="307">
        <f>L2321*R2321*'3d Price data, elec'!G2320</f>
        <v>0</v>
      </c>
      <c r="Y2321" s="308">
        <f>SUM(S2321:U2321)*'3b Demand'!$C$24+SUM(V2321:X2321)*'3b Demand'!$D$24</f>
        <v>0</v>
      </c>
      <c r="Z2321" s="44">
        <f>HLOOKUP(D2321,'3b Demand'!$C$16:$D$18,3,FALSE)</f>
        <v>0.39039483262960112</v>
      </c>
      <c r="AA2321" s="44">
        <f>HLOOKUP(E2321,'3b Demand'!$C$16:$D$18,3,FALSE)</f>
        <v>0.60960516737039883</v>
      </c>
      <c r="AB2321" s="44">
        <f>HLOOKUP(F2321,'3b Demand'!$C$16:$D$18,3,FALSE)</f>
        <v>0.39039483262960112</v>
      </c>
      <c r="AC2321" s="44">
        <f>HLOOKUP(G2321,'3b Demand'!$C$16:$D$18,3,FALSE)</f>
        <v>0.39039483262960112</v>
      </c>
      <c r="AD2321" s="44">
        <f>HLOOKUP(H2321,'3b Demand'!$C$16:$D$18,3,FALSE)</f>
        <v>0.60960516737039883</v>
      </c>
      <c r="AE2321" s="44">
        <f>HLOOKUP(I2321,'3b Demand'!$C$16:$D$18,3,FALSE)</f>
        <v>0.39039483262960112</v>
      </c>
      <c r="AF2321" s="307">
        <f>J2321*Z2321*'3d Price data, elec'!B2320</f>
        <v>0</v>
      </c>
      <c r="AG2321" s="307">
        <f>K2321*AA2321*'3d Price data, elec'!C2320</f>
        <v>0</v>
      </c>
      <c r="AH2321" s="307">
        <f>L2321*AB2321*'3d Price data, elec'!D2320</f>
        <v>0</v>
      </c>
      <c r="AI2321" s="307">
        <f>J2321*AC2321*'3d Price data, elec'!E2320</f>
        <v>0</v>
      </c>
      <c r="AJ2321" s="307">
        <f>K2321*AD2321*'3d Price data, elec'!F2320</f>
        <v>0</v>
      </c>
      <c r="AK2321" s="307">
        <f>L2321*AE2321*'3d Price data, elec'!G2320</f>
        <v>0</v>
      </c>
      <c r="AL2321" s="308">
        <f>SUM(AF2321:AH2321)*'3b Demand'!$C$24+SUM(AI2321:AK2321)*'3b Demand'!$D$24</f>
        <v>0</v>
      </c>
      <c r="AM2321" s="10"/>
    </row>
    <row r="2322" spans="1:39">
      <c r="A2322" s="47">
        <f>'3d Price data, elec'!A2321</f>
        <v>0</v>
      </c>
      <c r="B2322" s="47" t="str">
        <f t="shared" si="367"/>
        <v>Winter</v>
      </c>
      <c r="C2322" s="43" t="str">
        <f t="shared" si="360"/>
        <v>1900--99 Summer</v>
      </c>
      <c r="D2322" s="305" t="str">
        <f t="shared" si="361"/>
        <v>Summer</v>
      </c>
      <c r="E2322" s="305" t="str">
        <f t="shared" si="368"/>
        <v>Winter</v>
      </c>
      <c r="F2322" s="305" t="str">
        <f t="shared" si="362"/>
        <v>Summer</v>
      </c>
      <c r="G2322" s="305" t="str">
        <f t="shared" si="363"/>
        <v>Summer</v>
      </c>
      <c r="H2322" s="305" t="str">
        <f t="shared" si="369"/>
        <v>Winter</v>
      </c>
      <c r="I2322" s="305" t="str">
        <f t="shared" si="364"/>
        <v>Summer</v>
      </c>
      <c r="J2322" s="306">
        <f t="shared" si="365"/>
        <v>1</v>
      </c>
      <c r="K2322" s="306">
        <v>1</v>
      </c>
      <c r="L2322" s="306">
        <f t="shared" si="366"/>
        <v>0</v>
      </c>
      <c r="M2322" s="44">
        <f>HLOOKUP(D2322,'3b Demand'!$C$16:$D$17,2,FALSE)</f>
        <v>0.42918465416463569</v>
      </c>
      <c r="N2322" s="44">
        <f>HLOOKUP(E2322,'3b Demand'!$C$16:$D$17,2,FALSE)</f>
        <v>0.57081534583536431</v>
      </c>
      <c r="O2322" s="44">
        <f>HLOOKUP(F2322,'3b Demand'!$C$16:$D$17,2,FALSE)</f>
        <v>0.42918465416463569</v>
      </c>
      <c r="P2322" s="44">
        <f>HLOOKUP(G2322,'3b Demand'!$C$16:$D$17,2,FALSE)</f>
        <v>0.42918465416463569</v>
      </c>
      <c r="Q2322" s="44">
        <f>HLOOKUP(H2322,'3b Demand'!$C$16:$D$17,2,FALSE)</f>
        <v>0.57081534583536431</v>
      </c>
      <c r="R2322" s="44">
        <f>HLOOKUP(I2322,'3b Demand'!$C$16:$D$17,2,FALSE)</f>
        <v>0.42918465416463569</v>
      </c>
      <c r="S2322" s="307">
        <f>J2322*M2322*'3d Price data, elec'!B2321</f>
        <v>0</v>
      </c>
      <c r="T2322" s="307">
        <f>K2322*N2322*'3d Price data, elec'!C2321</f>
        <v>0</v>
      </c>
      <c r="U2322" s="307">
        <f>L2322*O2322*'3d Price data, elec'!D2321</f>
        <v>0</v>
      </c>
      <c r="V2322" s="307">
        <f>J2322*P2322*'3d Price data, elec'!E2321</f>
        <v>0</v>
      </c>
      <c r="W2322" s="307">
        <f>K2322*Q2322*'3d Price data, elec'!F2321</f>
        <v>0</v>
      </c>
      <c r="X2322" s="307">
        <f>L2322*R2322*'3d Price data, elec'!G2321</f>
        <v>0</v>
      </c>
      <c r="Y2322" s="308">
        <f>SUM(S2322:U2322)*'3b Demand'!$C$24+SUM(V2322:X2322)*'3b Demand'!$D$24</f>
        <v>0</v>
      </c>
      <c r="Z2322" s="44">
        <f>HLOOKUP(D2322,'3b Demand'!$C$16:$D$18,3,FALSE)</f>
        <v>0.39039483262960112</v>
      </c>
      <c r="AA2322" s="44">
        <f>HLOOKUP(E2322,'3b Demand'!$C$16:$D$18,3,FALSE)</f>
        <v>0.60960516737039883</v>
      </c>
      <c r="AB2322" s="44">
        <f>HLOOKUP(F2322,'3b Demand'!$C$16:$D$18,3,FALSE)</f>
        <v>0.39039483262960112</v>
      </c>
      <c r="AC2322" s="44">
        <f>HLOOKUP(G2322,'3b Demand'!$C$16:$D$18,3,FALSE)</f>
        <v>0.39039483262960112</v>
      </c>
      <c r="AD2322" s="44">
        <f>HLOOKUP(H2322,'3b Demand'!$C$16:$D$18,3,FALSE)</f>
        <v>0.60960516737039883</v>
      </c>
      <c r="AE2322" s="44">
        <f>HLOOKUP(I2322,'3b Demand'!$C$16:$D$18,3,FALSE)</f>
        <v>0.39039483262960112</v>
      </c>
      <c r="AF2322" s="307">
        <f>J2322*Z2322*'3d Price data, elec'!B2321</f>
        <v>0</v>
      </c>
      <c r="AG2322" s="307">
        <f>K2322*AA2322*'3d Price data, elec'!C2321</f>
        <v>0</v>
      </c>
      <c r="AH2322" s="307">
        <f>L2322*AB2322*'3d Price data, elec'!D2321</f>
        <v>0</v>
      </c>
      <c r="AI2322" s="307">
        <f>J2322*AC2322*'3d Price data, elec'!E2321</f>
        <v>0</v>
      </c>
      <c r="AJ2322" s="307">
        <f>K2322*AD2322*'3d Price data, elec'!F2321</f>
        <v>0</v>
      </c>
      <c r="AK2322" s="307">
        <f>L2322*AE2322*'3d Price data, elec'!G2321</f>
        <v>0</v>
      </c>
      <c r="AL2322" s="308">
        <f>SUM(AF2322:AH2322)*'3b Demand'!$C$24+SUM(AI2322:AK2322)*'3b Demand'!$D$24</f>
        <v>0</v>
      </c>
      <c r="AM2322" s="10"/>
    </row>
    <row r="2323" spans="1:39">
      <c r="A2323" s="47">
        <f>'3d Price data, elec'!A2322</f>
        <v>0</v>
      </c>
      <c r="B2323" s="47" t="str">
        <f t="shared" si="367"/>
        <v>Winter</v>
      </c>
      <c r="C2323" s="43" t="str">
        <f t="shared" si="360"/>
        <v>1900--99 Summer</v>
      </c>
      <c r="D2323" s="305" t="str">
        <f t="shared" si="361"/>
        <v>Summer</v>
      </c>
      <c r="E2323" s="305" t="str">
        <f t="shared" si="368"/>
        <v>Winter</v>
      </c>
      <c r="F2323" s="305" t="str">
        <f t="shared" si="362"/>
        <v>Summer</v>
      </c>
      <c r="G2323" s="305" t="str">
        <f t="shared" si="363"/>
        <v>Summer</v>
      </c>
      <c r="H2323" s="305" t="str">
        <f t="shared" si="369"/>
        <v>Winter</v>
      </c>
      <c r="I2323" s="305" t="str">
        <f t="shared" si="364"/>
        <v>Summer</v>
      </c>
      <c r="J2323" s="306">
        <f t="shared" si="365"/>
        <v>1</v>
      </c>
      <c r="K2323" s="306">
        <v>1</v>
      </c>
      <c r="L2323" s="306">
        <f t="shared" si="366"/>
        <v>0</v>
      </c>
      <c r="M2323" s="44">
        <f>HLOOKUP(D2323,'3b Demand'!$C$16:$D$17,2,FALSE)</f>
        <v>0.42918465416463569</v>
      </c>
      <c r="N2323" s="44">
        <f>HLOOKUP(E2323,'3b Demand'!$C$16:$D$17,2,FALSE)</f>
        <v>0.57081534583536431</v>
      </c>
      <c r="O2323" s="44">
        <f>HLOOKUP(F2323,'3b Demand'!$C$16:$D$17,2,FALSE)</f>
        <v>0.42918465416463569</v>
      </c>
      <c r="P2323" s="44">
        <f>HLOOKUP(G2323,'3b Demand'!$C$16:$D$17,2,FALSE)</f>
        <v>0.42918465416463569</v>
      </c>
      <c r="Q2323" s="44">
        <f>HLOOKUP(H2323,'3b Demand'!$C$16:$D$17,2,FALSE)</f>
        <v>0.57081534583536431</v>
      </c>
      <c r="R2323" s="44">
        <f>HLOOKUP(I2323,'3b Demand'!$C$16:$D$17,2,FALSE)</f>
        <v>0.42918465416463569</v>
      </c>
      <c r="S2323" s="307">
        <f>J2323*M2323*'3d Price data, elec'!B2322</f>
        <v>0</v>
      </c>
      <c r="T2323" s="307">
        <f>K2323*N2323*'3d Price data, elec'!C2322</f>
        <v>0</v>
      </c>
      <c r="U2323" s="307">
        <f>L2323*O2323*'3d Price data, elec'!D2322</f>
        <v>0</v>
      </c>
      <c r="V2323" s="307">
        <f>J2323*P2323*'3d Price data, elec'!E2322</f>
        <v>0</v>
      </c>
      <c r="W2323" s="307">
        <f>K2323*Q2323*'3d Price data, elec'!F2322</f>
        <v>0</v>
      </c>
      <c r="X2323" s="307">
        <f>L2323*R2323*'3d Price data, elec'!G2322</f>
        <v>0</v>
      </c>
      <c r="Y2323" s="308">
        <f>SUM(S2323:U2323)*'3b Demand'!$C$24+SUM(V2323:X2323)*'3b Demand'!$D$24</f>
        <v>0</v>
      </c>
      <c r="Z2323" s="44">
        <f>HLOOKUP(D2323,'3b Demand'!$C$16:$D$18,3,FALSE)</f>
        <v>0.39039483262960112</v>
      </c>
      <c r="AA2323" s="44">
        <f>HLOOKUP(E2323,'3b Demand'!$C$16:$D$18,3,FALSE)</f>
        <v>0.60960516737039883</v>
      </c>
      <c r="AB2323" s="44">
        <f>HLOOKUP(F2323,'3b Demand'!$C$16:$D$18,3,FALSE)</f>
        <v>0.39039483262960112</v>
      </c>
      <c r="AC2323" s="44">
        <f>HLOOKUP(G2323,'3b Demand'!$C$16:$D$18,3,FALSE)</f>
        <v>0.39039483262960112</v>
      </c>
      <c r="AD2323" s="44">
        <f>HLOOKUP(H2323,'3b Demand'!$C$16:$D$18,3,FALSE)</f>
        <v>0.60960516737039883</v>
      </c>
      <c r="AE2323" s="44">
        <f>HLOOKUP(I2323,'3b Demand'!$C$16:$D$18,3,FALSE)</f>
        <v>0.39039483262960112</v>
      </c>
      <c r="AF2323" s="307">
        <f>J2323*Z2323*'3d Price data, elec'!B2322</f>
        <v>0</v>
      </c>
      <c r="AG2323" s="307">
        <f>K2323*AA2323*'3d Price data, elec'!C2322</f>
        <v>0</v>
      </c>
      <c r="AH2323" s="307">
        <f>L2323*AB2323*'3d Price data, elec'!D2322</f>
        <v>0</v>
      </c>
      <c r="AI2323" s="307">
        <f>J2323*AC2323*'3d Price data, elec'!E2322</f>
        <v>0</v>
      </c>
      <c r="AJ2323" s="307">
        <f>K2323*AD2323*'3d Price data, elec'!F2322</f>
        <v>0</v>
      </c>
      <c r="AK2323" s="307">
        <f>L2323*AE2323*'3d Price data, elec'!G2322</f>
        <v>0</v>
      </c>
      <c r="AL2323" s="308">
        <f>SUM(AF2323:AH2323)*'3b Demand'!$C$24+SUM(AI2323:AK2323)*'3b Demand'!$D$24</f>
        <v>0</v>
      </c>
      <c r="AM2323" s="10"/>
    </row>
    <row r="2324" spans="1:39">
      <c r="A2324" s="47">
        <f>'3d Price data, elec'!A2323</f>
        <v>0</v>
      </c>
      <c r="B2324" s="47" t="str">
        <f t="shared" si="367"/>
        <v>Winter</v>
      </c>
      <c r="C2324" s="43" t="str">
        <f t="shared" si="360"/>
        <v>1900--99 Summer</v>
      </c>
      <c r="D2324" s="305" t="str">
        <f t="shared" si="361"/>
        <v>Summer</v>
      </c>
      <c r="E2324" s="305" t="str">
        <f t="shared" si="368"/>
        <v>Winter</v>
      </c>
      <c r="F2324" s="305" t="str">
        <f t="shared" si="362"/>
        <v>Summer</v>
      </c>
      <c r="G2324" s="305" t="str">
        <f t="shared" si="363"/>
        <v>Summer</v>
      </c>
      <c r="H2324" s="305" t="str">
        <f t="shared" si="369"/>
        <v>Winter</v>
      </c>
      <c r="I2324" s="305" t="str">
        <f t="shared" si="364"/>
        <v>Summer</v>
      </c>
      <c r="J2324" s="306">
        <f t="shared" si="365"/>
        <v>1</v>
      </c>
      <c r="K2324" s="306">
        <v>1</v>
      </c>
      <c r="L2324" s="306">
        <f t="shared" si="366"/>
        <v>0</v>
      </c>
      <c r="M2324" s="44">
        <f>HLOOKUP(D2324,'3b Demand'!$C$16:$D$17,2,FALSE)</f>
        <v>0.42918465416463569</v>
      </c>
      <c r="N2324" s="44">
        <f>HLOOKUP(E2324,'3b Demand'!$C$16:$D$17,2,FALSE)</f>
        <v>0.57081534583536431</v>
      </c>
      <c r="O2324" s="44">
        <f>HLOOKUP(F2324,'3b Demand'!$C$16:$D$17,2,FALSE)</f>
        <v>0.42918465416463569</v>
      </c>
      <c r="P2324" s="44">
        <f>HLOOKUP(G2324,'3b Demand'!$C$16:$D$17,2,FALSE)</f>
        <v>0.42918465416463569</v>
      </c>
      <c r="Q2324" s="44">
        <f>HLOOKUP(H2324,'3b Demand'!$C$16:$D$17,2,FALSE)</f>
        <v>0.57081534583536431</v>
      </c>
      <c r="R2324" s="44">
        <f>HLOOKUP(I2324,'3b Demand'!$C$16:$D$17,2,FALSE)</f>
        <v>0.42918465416463569</v>
      </c>
      <c r="S2324" s="307">
        <f>J2324*M2324*'3d Price data, elec'!B2323</f>
        <v>0</v>
      </c>
      <c r="T2324" s="307">
        <f>K2324*N2324*'3d Price data, elec'!C2323</f>
        <v>0</v>
      </c>
      <c r="U2324" s="307">
        <f>L2324*O2324*'3d Price data, elec'!D2323</f>
        <v>0</v>
      </c>
      <c r="V2324" s="307">
        <f>J2324*P2324*'3d Price data, elec'!E2323</f>
        <v>0</v>
      </c>
      <c r="W2324" s="307">
        <f>K2324*Q2324*'3d Price data, elec'!F2323</f>
        <v>0</v>
      </c>
      <c r="X2324" s="307">
        <f>L2324*R2324*'3d Price data, elec'!G2323</f>
        <v>0</v>
      </c>
      <c r="Y2324" s="308">
        <f>SUM(S2324:U2324)*'3b Demand'!$C$24+SUM(V2324:X2324)*'3b Demand'!$D$24</f>
        <v>0</v>
      </c>
      <c r="Z2324" s="44">
        <f>HLOOKUP(D2324,'3b Demand'!$C$16:$D$18,3,FALSE)</f>
        <v>0.39039483262960112</v>
      </c>
      <c r="AA2324" s="44">
        <f>HLOOKUP(E2324,'3b Demand'!$C$16:$D$18,3,FALSE)</f>
        <v>0.60960516737039883</v>
      </c>
      <c r="AB2324" s="44">
        <f>HLOOKUP(F2324,'3b Demand'!$C$16:$D$18,3,FALSE)</f>
        <v>0.39039483262960112</v>
      </c>
      <c r="AC2324" s="44">
        <f>HLOOKUP(G2324,'3b Demand'!$C$16:$D$18,3,FALSE)</f>
        <v>0.39039483262960112</v>
      </c>
      <c r="AD2324" s="44">
        <f>HLOOKUP(H2324,'3b Demand'!$C$16:$D$18,3,FALSE)</f>
        <v>0.60960516737039883</v>
      </c>
      <c r="AE2324" s="44">
        <f>HLOOKUP(I2324,'3b Demand'!$C$16:$D$18,3,FALSE)</f>
        <v>0.39039483262960112</v>
      </c>
      <c r="AF2324" s="307">
        <f>J2324*Z2324*'3d Price data, elec'!B2323</f>
        <v>0</v>
      </c>
      <c r="AG2324" s="307">
        <f>K2324*AA2324*'3d Price data, elec'!C2323</f>
        <v>0</v>
      </c>
      <c r="AH2324" s="307">
        <f>L2324*AB2324*'3d Price data, elec'!D2323</f>
        <v>0</v>
      </c>
      <c r="AI2324" s="307">
        <f>J2324*AC2324*'3d Price data, elec'!E2323</f>
        <v>0</v>
      </c>
      <c r="AJ2324" s="307">
        <f>K2324*AD2324*'3d Price data, elec'!F2323</f>
        <v>0</v>
      </c>
      <c r="AK2324" s="307">
        <f>L2324*AE2324*'3d Price data, elec'!G2323</f>
        <v>0</v>
      </c>
      <c r="AL2324" s="308">
        <f>SUM(AF2324:AH2324)*'3b Demand'!$C$24+SUM(AI2324:AK2324)*'3b Demand'!$D$24</f>
        <v>0</v>
      </c>
      <c r="AM2324" s="10"/>
    </row>
    <row r="2325" spans="1:39">
      <c r="A2325" s="47">
        <f>'3d Price data, elec'!A2324</f>
        <v>0</v>
      </c>
      <c r="B2325" s="47" t="str">
        <f t="shared" si="367"/>
        <v>Winter</v>
      </c>
      <c r="C2325" s="43" t="str">
        <f t="shared" si="360"/>
        <v>1900--99 Summer</v>
      </c>
      <c r="D2325" s="305" t="str">
        <f t="shared" si="361"/>
        <v>Summer</v>
      </c>
      <c r="E2325" s="305" t="str">
        <f t="shared" si="368"/>
        <v>Winter</v>
      </c>
      <c r="F2325" s="305" t="str">
        <f t="shared" si="362"/>
        <v>Summer</v>
      </c>
      <c r="G2325" s="305" t="str">
        <f t="shared" si="363"/>
        <v>Summer</v>
      </c>
      <c r="H2325" s="305" t="str">
        <f t="shared" si="369"/>
        <v>Winter</v>
      </c>
      <c r="I2325" s="305" t="str">
        <f t="shared" si="364"/>
        <v>Summer</v>
      </c>
      <c r="J2325" s="306">
        <f t="shared" si="365"/>
        <v>1</v>
      </c>
      <c r="K2325" s="306">
        <v>1</v>
      </c>
      <c r="L2325" s="306">
        <f t="shared" si="366"/>
        <v>0</v>
      </c>
      <c r="M2325" s="44">
        <f>HLOOKUP(D2325,'3b Demand'!$C$16:$D$17,2,FALSE)</f>
        <v>0.42918465416463569</v>
      </c>
      <c r="N2325" s="44">
        <f>HLOOKUP(E2325,'3b Demand'!$C$16:$D$17,2,FALSE)</f>
        <v>0.57081534583536431</v>
      </c>
      <c r="O2325" s="44">
        <f>HLOOKUP(F2325,'3b Demand'!$C$16:$D$17,2,FALSE)</f>
        <v>0.42918465416463569</v>
      </c>
      <c r="P2325" s="44">
        <f>HLOOKUP(G2325,'3b Demand'!$C$16:$D$17,2,FALSE)</f>
        <v>0.42918465416463569</v>
      </c>
      <c r="Q2325" s="44">
        <f>HLOOKUP(H2325,'3b Demand'!$C$16:$D$17,2,FALSE)</f>
        <v>0.57081534583536431</v>
      </c>
      <c r="R2325" s="44">
        <f>HLOOKUP(I2325,'3b Demand'!$C$16:$D$17,2,FALSE)</f>
        <v>0.42918465416463569</v>
      </c>
      <c r="S2325" s="307">
        <f>J2325*M2325*'3d Price data, elec'!B2324</f>
        <v>0</v>
      </c>
      <c r="T2325" s="307">
        <f>K2325*N2325*'3d Price data, elec'!C2324</f>
        <v>0</v>
      </c>
      <c r="U2325" s="307">
        <f>L2325*O2325*'3d Price data, elec'!D2324</f>
        <v>0</v>
      </c>
      <c r="V2325" s="307">
        <f>J2325*P2325*'3d Price data, elec'!E2324</f>
        <v>0</v>
      </c>
      <c r="W2325" s="307">
        <f>K2325*Q2325*'3d Price data, elec'!F2324</f>
        <v>0</v>
      </c>
      <c r="X2325" s="307">
        <f>L2325*R2325*'3d Price data, elec'!G2324</f>
        <v>0</v>
      </c>
      <c r="Y2325" s="308">
        <f>SUM(S2325:U2325)*'3b Demand'!$C$24+SUM(V2325:X2325)*'3b Demand'!$D$24</f>
        <v>0</v>
      </c>
      <c r="Z2325" s="44">
        <f>HLOOKUP(D2325,'3b Demand'!$C$16:$D$18,3,FALSE)</f>
        <v>0.39039483262960112</v>
      </c>
      <c r="AA2325" s="44">
        <f>HLOOKUP(E2325,'3b Demand'!$C$16:$D$18,3,FALSE)</f>
        <v>0.60960516737039883</v>
      </c>
      <c r="AB2325" s="44">
        <f>HLOOKUP(F2325,'3b Demand'!$C$16:$D$18,3,FALSE)</f>
        <v>0.39039483262960112</v>
      </c>
      <c r="AC2325" s="44">
        <f>HLOOKUP(G2325,'3b Demand'!$C$16:$D$18,3,FALSE)</f>
        <v>0.39039483262960112</v>
      </c>
      <c r="AD2325" s="44">
        <f>HLOOKUP(H2325,'3b Demand'!$C$16:$D$18,3,FALSE)</f>
        <v>0.60960516737039883</v>
      </c>
      <c r="AE2325" s="44">
        <f>HLOOKUP(I2325,'3b Demand'!$C$16:$D$18,3,FALSE)</f>
        <v>0.39039483262960112</v>
      </c>
      <c r="AF2325" s="307">
        <f>J2325*Z2325*'3d Price data, elec'!B2324</f>
        <v>0</v>
      </c>
      <c r="AG2325" s="307">
        <f>K2325*AA2325*'3d Price data, elec'!C2324</f>
        <v>0</v>
      </c>
      <c r="AH2325" s="307">
        <f>L2325*AB2325*'3d Price data, elec'!D2324</f>
        <v>0</v>
      </c>
      <c r="AI2325" s="307">
        <f>J2325*AC2325*'3d Price data, elec'!E2324</f>
        <v>0</v>
      </c>
      <c r="AJ2325" s="307">
        <f>K2325*AD2325*'3d Price data, elec'!F2324</f>
        <v>0</v>
      </c>
      <c r="AK2325" s="307">
        <f>L2325*AE2325*'3d Price data, elec'!G2324</f>
        <v>0</v>
      </c>
      <c r="AL2325" s="308">
        <f>SUM(AF2325:AH2325)*'3b Demand'!$C$24+SUM(AI2325:AK2325)*'3b Demand'!$D$24</f>
        <v>0</v>
      </c>
      <c r="AM2325" s="10"/>
    </row>
    <row r="2326" spans="1:39">
      <c r="A2326" s="47">
        <f>'3d Price data, elec'!A2325</f>
        <v>0</v>
      </c>
      <c r="B2326" s="47" t="str">
        <f t="shared" si="367"/>
        <v>Winter</v>
      </c>
      <c r="C2326" s="43" t="str">
        <f t="shared" si="360"/>
        <v>1900--99 Summer</v>
      </c>
      <c r="D2326" s="305" t="str">
        <f t="shared" si="361"/>
        <v>Summer</v>
      </c>
      <c r="E2326" s="305" t="str">
        <f t="shared" si="368"/>
        <v>Winter</v>
      </c>
      <c r="F2326" s="305" t="str">
        <f t="shared" si="362"/>
        <v>Summer</v>
      </c>
      <c r="G2326" s="305" t="str">
        <f t="shared" si="363"/>
        <v>Summer</v>
      </c>
      <c r="H2326" s="305" t="str">
        <f t="shared" si="369"/>
        <v>Winter</v>
      </c>
      <c r="I2326" s="305" t="str">
        <f t="shared" si="364"/>
        <v>Summer</v>
      </c>
      <c r="J2326" s="306">
        <f t="shared" si="365"/>
        <v>1</v>
      </c>
      <c r="K2326" s="306">
        <v>1</v>
      </c>
      <c r="L2326" s="306">
        <f t="shared" si="366"/>
        <v>0</v>
      </c>
      <c r="M2326" s="44">
        <f>HLOOKUP(D2326,'3b Demand'!$C$16:$D$17,2,FALSE)</f>
        <v>0.42918465416463569</v>
      </c>
      <c r="N2326" s="44">
        <f>HLOOKUP(E2326,'3b Demand'!$C$16:$D$17,2,FALSE)</f>
        <v>0.57081534583536431</v>
      </c>
      <c r="O2326" s="44">
        <f>HLOOKUP(F2326,'3b Demand'!$C$16:$D$17,2,FALSE)</f>
        <v>0.42918465416463569</v>
      </c>
      <c r="P2326" s="44">
        <f>HLOOKUP(G2326,'3b Demand'!$C$16:$D$17,2,FALSE)</f>
        <v>0.42918465416463569</v>
      </c>
      <c r="Q2326" s="44">
        <f>HLOOKUP(H2326,'3b Demand'!$C$16:$D$17,2,FALSE)</f>
        <v>0.57081534583536431</v>
      </c>
      <c r="R2326" s="44">
        <f>HLOOKUP(I2326,'3b Demand'!$C$16:$D$17,2,FALSE)</f>
        <v>0.42918465416463569</v>
      </c>
      <c r="S2326" s="307">
        <f>J2326*M2326*'3d Price data, elec'!B2325</f>
        <v>0</v>
      </c>
      <c r="T2326" s="307">
        <f>K2326*N2326*'3d Price data, elec'!C2325</f>
        <v>0</v>
      </c>
      <c r="U2326" s="307">
        <f>L2326*O2326*'3d Price data, elec'!D2325</f>
        <v>0</v>
      </c>
      <c r="V2326" s="307">
        <f>J2326*P2326*'3d Price data, elec'!E2325</f>
        <v>0</v>
      </c>
      <c r="W2326" s="307">
        <f>K2326*Q2326*'3d Price data, elec'!F2325</f>
        <v>0</v>
      </c>
      <c r="X2326" s="307">
        <f>L2326*R2326*'3d Price data, elec'!G2325</f>
        <v>0</v>
      </c>
      <c r="Y2326" s="308">
        <f>SUM(S2326:U2326)*'3b Demand'!$C$24+SUM(V2326:X2326)*'3b Demand'!$D$24</f>
        <v>0</v>
      </c>
      <c r="Z2326" s="44">
        <f>HLOOKUP(D2326,'3b Demand'!$C$16:$D$18,3,FALSE)</f>
        <v>0.39039483262960112</v>
      </c>
      <c r="AA2326" s="44">
        <f>HLOOKUP(E2326,'3b Demand'!$C$16:$D$18,3,FALSE)</f>
        <v>0.60960516737039883</v>
      </c>
      <c r="AB2326" s="44">
        <f>HLOOKUP(F2326,'3b Demand'!$C$16:$D$18,3,FALSE)</f>
        <v>0.39039483262960112</v>
      </c>
      <c r="AC2326" s="44">
        <f>HLOOKUP(G2326,'3b Demand'!$C$16:$D$18,3,FALSE)</f>
        <v>0.39039483262960112</v>
      </c>
      <c r="AD2326" s="44">
        <f>HLOOKUP(H2326,'3b Demand'!$C$16:$D$18,3,FALSE)</f>
        <v>0.60960516737039883</v>
      </c>
      <c r="AE2326" s="44">
        <f>HLOOKUP(I2326,'3b Demand'!$C$16:$D$18,3,FALSE)</f>
        <v>0.39039483262960112</v>
      </c>
      <c r="AF2326" s="307">
        <f>J2326*Z2326*'3d Price data, elec'!B2325</f>
        <v>0</v>
      </c>
      <c r="AG2326" s="307">
        <f>K2326*AA2326*'3d Price data, elec'!C2325</f>
        <v>0</v>
      </c>
      <c r="AH2326" s="307">
        <f>L2326*AB2326*'3d Price data, elec'!D2325</f>
        <v>0</v>
      </c>
      <c r="AI2326" s="307">
        <f>J2326*AC2326*'3d Price data, elec'!E2325</f>
        <v>0</v>
      </c>
      <c r="AJ2326" s="307">
        <f>K2326*AD2326*'3d Price data, elec'!F2325</f>
        <v>0</v>
      </c>
      <c r="AK2326" s="307">
        <f>L2326*AE2326*'3d Price data, elec'!G2325</f>
        <v>0</v>
      </c>
      <c r="AL2326" s="308">
        <f>SUM(AF2326:AH2326)*'3b Demand'!$C$24+SUM(AI2326:AK2326)*'3b Demand'!$D$24</f>
        <v>0</v>
      </c>
      <c r="AM2326" s="10"/>
    </row>
    <row r="2327" spans="1:39">
      <c r="A2327" s="47">
        <f>'3d Price data, elec'!A2326</f>
        <v>0</v>
      </c>
      <c r="B2327" s="47" t="str">
        <f t="shared" si="367"/>
        <v>Winter</v>
      </c>
      <c r="C2327" s="43" t="str">
        <f t="shared" si="360"/>
        <v>1900--99 Summer</v>
      </c>
      <c r="D2327" s="305" t="str">
        <f t="shared" si="361"/>
        <v>Summer</v>
      </c>
      <c r="E2327" s="305" t="str">
        <f t="shared" si="368"/>
        <v>Winter</v>
      </c>
      <c r="F2327" s="305" t="str">
        <f t="shared" si="362"/>
        <v>Summer</v>
      </c>
      <c r="G2327" s="305" t="str">
        <f t="shared" si="363"/>
        <v>Summer</v>
      </c>
      <c r="H2327" s="305" t="str">
        <f t="shared" si="369"/>
        <v>Winter</v>
      </c>
      <c r="I2327" s="305" t="str">
        <f t="shared" si="364"/>
        <v>Summer</v>
      </c>
      <c r="J2327" s="306">
        <f t="shared" si="365"/>
        <v>1</v>
      </c>
      <c r="K2327" s="306">
        <v>1</v>
      </c>
      <c r="L2327" s="306">
        <f t="shared" si="366"/>
        <v>0</v>
      </c>
      <c r="M2327" s="44">
        <f>HLOOKUP(D2327,'3b Demand'!$C$16:$D$17,2,FALSE)</f>
        <v>0.42918465416463569</v>
      </c>
      <c r="N2327" s="44">
        <f>HLOOKUP(E2327,'3b Demand'!$C$16:$D$17,2,FALSE)</f>
        <v>0.57081534583536431</v>
      </c>
      <c r="O2327" s="44">
        <f>HLOOKUP(F2327,'3b Demand'!$C$16:$D$17,2,FALSE)</f>
        <v>0.42918465416463569</v>
      </c>
      <c r="P2327" s="44">
        <f>HLOOKUP(G2327,'3b Demand'!$C$16:$D$17,2,FALSE)</f>
        <v>0.42918465416463569</v>
      </c>
      <c r="Q2327" s="44">
        <f>HLOOKUP(H2327,'3b Demand'!$C$16:$D$17,2,FALSE)</f>
        <v>0.57081534583536431</v>
      </c>
      <c r="R2327" s="44">
        <f>HLOOKUP(I2327,'3b Demand'!$C$16:$D$17,2,FALSE)</f>
        <v>0.42918465416463569</v>
      </c>
      <c r="S2327" s="307">
        <f>J2327*M2327*'3d Price data, elec'!B2326</f>
        <v>0</v>
      </c>
      <c r="T2327" s="307">
        <f>K2327*N2327*'3d Price data, elec'!C2326</f>
        <v>0</v>
      </c>
      <c r="U2327" s="307">
        <f>L2327*O2327*'3d Price data, elec'!D2326</f>
        <v>0</v>
      </c>
      <c r="V2327" s="307">
        <f>J2327*P2327*'3d Price data, elec'!E2326</f>
        <v>0</v>
      </c>
      <c r="W2327" s="307">
        <f>K2327*Q2327*'3d Price data, elec'!F2326</f>
        <v>0</v>
      </c>
      <c r="X2327" s="307">
        <f>L2327*R2327*'3d Price data, elec'!G2326</f>
        <v>0</v>
      </c>
      <c r="Y2327" s="308">
        <f>SUM(S2327:U2327)*'3b Demand'!$C$24+SUM(V2327:X2327)*'3b Demand'!$D$24</f>
        <v>0</v>
      </c>
      <c r="Z2327" s="44">
        <f>HLOOKUP(D2327,'3b Demand'!$C$16:$D$18,3,FALSE)</f>
        <v>0.39039483262960112</v>
      </c>
      <c r="AA2327" s="44">
        <f>HLOOKUP(E2327,'3b Demand'!$C$16:$D$18,3,FALSE)</f>
        <v>0.60960516737039883</v>
      </c>
      <c r="AB2327" s="44">
        <f>HLOOKUP(F2327,'3b Demand'!$C$16:$D$18,3,FALSE)</f>
        <v>0.39039483262960112</v>
      </c>
      <c r="AC2327" s="44">
        <f>HLOOKUP(G2327,'3b Demand'!$C$16:$D$18,3,FALSE)</f>
        <v>0.39039483262960112</v>
      </c>
      <c r="AD2327" s="44">
        <f>HLOOKUP(H2327,'3b Demand'!$C$16:$D$18,3,FALSE)</f>
        <v>0.60960516737039883</v>
      </c>
      <c r="AE2327" s="44">
        <f>HLOOKUP(I2327,'3b Demand'!$C$16:$D$18,3,FALSE)</f>
        <v>0.39039483262960112</v>
      </c>
      <c r="AF2327" s="307">
        <f>J2327*Z2327*'3d Price data, elec'!B2326</f>
        <v>0</v>
      </c>
      <c r="AG2327" s="307">
        <f>K2327*AA2327*'3d Price data, elec'!C2326</f>
        <v>0</v>
      </c>
      <c r="AH2327" s="307">
        <f>L2327*AB2327*'3d Price data, elec'!D2326</f>
        <v>0</v>
      </c>
      <c r="AI2327" s="307">
        <f>J2327*AC2327*'3d Price data, elec'!E2326</f>
        <v>0</v>
      </c>
      <c r="AJ2327" s="307">
        <f>K2327*AD2327*'3d Price data, elec'!F2326</f>
        <v>0</v>
      </c>
      <c r="AK2327" s="307">
        <f>L2327*AE2327*'3d Price data, elec'!G2326</f>
        <v>0</v>
      </c>
      <c r="AL2327" s="308">
        <f>SUM(AF2327:AH2327)*'3b Demand'!$C$24+SUM(AI2327:AK2327)*'3b Demand'!$D$24</f>
        <v>0</v>
      </c>
      <c r="AM2327" s="10"/>
    </row>
    <row r="2328" spans="1:39">
      <c r="A2328" s="47">
        <f>'3d Price data, elec'!A2327</f>
        <v>0</v>
      </c>
      <c r="B2328" s="47" t="str">
        <f t="shared" si="367"/>
        <v>Winter</v>
      </c>
      <c r="C2328" s="43" t="str">
        <f t="shared" si="360"/>
        <v>1900--99 Summer</v>
      </c>
      <c r="D2328" s="305" t="str">
        <f t="shared" si="361"/>
        <v>Summer</v>
      </c>
      <c r="E2328" s="305" t="str">
        <f t="shared" si="368"/>
        <v>Winter</v>
      </c>
      <c r="F2328" s="305" t="str">
        <f t="shared" si="362"/>
        <v>Summer</v>
      </c>
      <c r="G2328" s="305" t="str">
        <f t="shared" si="363"/>
        <v>Summer</v>
      </c>
      <c r="H2328" s="305" t="str">
        <f t="shared" si="369"/>
        <v>Winter</v>
      </c>
      <c r="I2328" s="305" t="str">
        <f t="shared" si="364"/>
        <v>Summer</v>
      </c>
      <c r="J2328" s="306">
        <f t="shared" si="365"/>
        <v>1</v>
      </c>
      <c r="K2328" s="306">
        <v>1</v>
      </c>
      <c r="L2328" s="306">
        <f t="shared" si="366"/>
        <v>0</v>
      </c>
      <c r="M2328" s="44">
        <f>HLOOKUP(D2328,'3b Demand'!$C$16:$D$17,2,FALSE)</f>
        <v>0.42918465416463569</v>
      </c>
      <c r="N2328" s="44">
        <f>HLOOKUP(E2328,'3b Demand'!$C$16:$D$17,2,FALSE)</f>
        <v>0.57081534583536431</v>
      </c>
      <c r="O2328" s="44">
        <f>HLOOKUP(F2328,'3b Demand'!$C$16:$D$17,2,FALSE)</f>
        <v>0.42918465416463569</v>
      </c>
      <c r="P2328" s="44">
        <f>HLOOKUP(G2328,'3b Demand'!$C$16:$D$17,2,FALSE)</f>
        <v>0.42918465416463569</v>
      </c>
      <c r="Q2328" s="44">
        <f>HLOOKUP(H2328,'3b Demand'!$C$16:$D$17,2,FALSE)</f>
        <v>0.57081534583536431</v>
      </c>
      <c r="R2328" s="44">
        <f>HLOOKUP(I2328,'3b Demand'!$C$16:$D$17,2,FALSE)</f>
        <v>0.42918465416463569</v>
      </c>
      <c r="S2328" s="307">
        <f>J2328*M2328*'3d Price data, elec'!B2327</f>
        <v>0</v>
      </c>
      <c r="T2328" s="307">
        <f>K2328*N2328*'3d Price data, elec'!C2327</f>
        <v>0</v>
      </c>
      <c r="U2328" s="307">
        <f>L2328*O2328*'3d Price data, elec'!D2327</f>
        <v>0</v>
      </c>
      <c r="V2328" s="307">
        <f>J2328*P2328*'3d Price data, elec'!E2327</f>
        <v>0</v>
      </c>
      <c r="W2328" s="307">
        <f>K2328*Q2328*'3d Price data, elec'!F2327</f>
        <v>0</v>
      </c>
      <c r="X2328" s="307">
        <f>L2328*R2328*'3d Price data, elec'!G2327</f>
        <v>0</v>
      </c>
      <c r="Y2328" s="308">
        <f>SUM(S2328:U2328)*'3b Demand'!$C$24+SUM(V2328:X2328)*'3b Demand'!$D$24</f>
        <v>0</v>
      </c>
      <c r="Z2328" s="44">
        <f>HLOOKUP(D2328,'3b Demand'!$C$16:$D$18,3,FALSE)</f>
        <v>0.39039483262960112</v>
      </c>
      <c r="AA2328" s="44">
        <f>HLOOKUP(E2328,'3b Demand'!$C$16:$D$18,3,FALSE)</f>
        <v>0.60960516737039883</v>
      </c>
      <c r="AB2328" s="44">
        <f>HLOOKUP(F2328,'3b Demand'!$C$16:$D$18,3,FALSE)</f>
        <v>0.39039483262960112</v>
      </c>
      <c r="AC2328" s="44">
        <f>HLOOKUP(G2328,'3b Demand'!$C$16:$D$18,3,FALSE)</f>
        <v>0.39039483262960112</v>
      </c>
      <c r="AD2328" s="44">
        <f>HLOOKUP(H2328,'3b Demand'!$C$16:$D$18,3,FALSE)</f>
        <v>0.60960516737039883</v>
      </c>
      <c r="AE2328" s="44">
        <f>HLOOKUP(I2328,'3b Demand'!$C$16:$D$18,3,FALSE)</f>
        <v>0.39039483262960112</v>
      </c>
      <c r="AF2328" s="307">
        <f>J2328*Z2328*'3d Price data, elec'!B2327</f>
        <v>0</v>
      </c>
      <c r="AG2328" s="307">
        <f>K2328*AA2328*'3d Price data, elec'!C2327</f>
        <v>0</v>
      </c>
      <c r="AH2328" s="307">
        <f>L2328*AB2328*'3d Price data, elec'!D2327</f>
        <v>0</v>
      </c>
      <c r="AI2328" s="307">
        <f>J2328*AC2328*'3d Price data, elec'!E2327</f>
        <v>0</v>
      </c>
      <c r="AJ2328" s="307">
        <f>K2328*AD2328*'3d Price data, elec'!F2327</f>
        <v>0</v>
      </c>
      <c r="AK2328" s="307">
        <f>L2328*AE2328*'3d Price data, elec'!G2327</f>
        <v>0</v>
      </c>
      <c r="AL2328" s="308">
        <f>SUM(AF2328:AH2328)*'3b Demand'!$C$24+SUM(AI2328:AK2328)*'3b Demand'!$D$24</f>
        <v>0</v>
      </c>
      <c r="AM2328" s="10"/>
    </row>
    <row r="2329" spans="1:39">
      <c r="A2329" s="47">
        <f>'3d Price data, elec'!A2328</f>
        <v>0</v>
      </c>
      <c r="B2329" s="47" t="str">
        <f t="shared" si="367"/>
        <v>Winter</v>
      </c>
      <c r="C2329" s="43" t="str">
        <f t="shared" si="360"/>
        <v>1900--99 Summer</v>
      </c>
      <c r="D2329" s="305" t="str">
        <f t="shared" si="361"/>
        <v>Summer</v>
      </c>
      <c r="E2329" s="305" t="str">
        <f t="shared" si="368"/>
        <v>Winter</v>
      </c>
      <c r="F2329" s="305" t="str">
        <f t="shared" si="362"/>
        <v>Summer</v>
      </c>
      <c r="G2329" s="305" t="str">
        <f t="shared" si="363"/>
        <v>Summer</v>
      </c>
      <c r="H2329" s="305" t="str">
        <f t="shared" si="369"/>
        <v>Winter</v>
      </c>
      <c r="I2329" s="305" t="str">
        <f t="shared" si="364"/>
        <v>Summer</v>
      </c>
      <c r="J2329" s="306">
        <f t="shared" si="365"/>
        <v>1</v>
      </c>
      <c r="K2329" s="306">
        <v>1</v>
      </c>
      <c r="L2329" s="306">
        <f t="shared" si="366"/>
        <v>0</v>
      </c>
      <c r="M2329" s="44">
        <f>HLOOKUP(D2329,'3b Demand'!$C$16:$D$17,2,FALSE)</f>
        <v>0.42918465416463569</v>
      </c>
      <c r="N2329" s="44">
        <f>HLOOKUP(E2329,'3b Demand'!$C$16:$D$17,2,FALSE)</f>
        <v>0.57081534583536431</v>
      </c>
      <c r="O2329" s="44">
        <f>HLOOKUP(F2329,'3b Demand'!$C$16:$D$17,2,FALSE)</f>
        <v>0.42918465416463569</v>
      </c>
      <c r="P2329" s="44">
        <f>HLOOKUP(G2329,'3b Demand'!$C$16:$D$17,2,FALSE)</f>
        <v>0.42918465416463569</v>
      </c>
      <c r="Q2329" s="44">
        <f>HLOOKUP(H2329,'3b Demand'!$C$16:$D$17,2,FALSE)</f>
        <v>0.57081534583536431</v>
      </c>
      <c r="R2329" s="44">
        <f>HLOOKUP(I2329,'3b Demand'!$C$16:$D$17,2,FALSE)</f>
        <v>0.42918465416463569</v>
      </c>
      <c r="S2329" s="307">
        <f>J2329*M2329*'3d Price data, elec'!B2328</f>
        <v>0</v>
      </c>
      <c r="T2329" s="307">
        <f>K2329*N2329*'3d Price data, elec'!C2328</f>
        <v>0</v>
      </c>
      <c r="U2329" s="307">
        <f>L2329*O2329*'3d Price data, elec'!D2328</f>
        <v>0</v>
      </c>
      <c r="V2329" s="307">
        <f>J2329*P2329*'3d Price data, elec'!E2328</f>
        <v>0</v>
      </c>
      <c r="W2329" s="307">
        <f>K2329*Q2329*'3d Price data, elec'!F2328</f>
        <v>0</v>
      </c>
      <c r="X2329" s="307">
        <f>L2329*R2329*'3d Price data, elec'!G2328</f>
        <v>0</v>
      </c>
      <c r="Y2329" s="308">
        <f>SUM(S2329:U2329)*'3b Demand'!$C$24+SUM(V2329:X2329)*'3b Demand'!$D$24</f>
        <v>0</v>
      </c>
      <c r="Z2329" s="44">
        <f>HLOOKUP(D2329,'3b Demand'!$C$16:$D$18,3,FALSE)</f>
        <v>0.39039483262960112</v>
      </c>
      <c r="AA2329" s="44">
        <f>HLOOKUP(E2329,'3b Demand'!$C$16:$D$18,3,FALSE)</f>
        <v>0.60960516737039883</v>
      </c>
      <c r="AB2329" s="44">
        <f>HLOOKUP(F2329,'3b Demand'!$C$16:$D$18,3,FALSE)</f>
        <v>0.39039483262960112</v>
      </c>
      <c r="AC2329" s="44">
        <f>HLOOKUP(G2329,'3b Demand'!$C$16:$D$18,3,FALSE)</f>
        <v>0.39039483262960112</v>
      </c>
      <c r="AD2329" s="44">
        <f>HLOOKUP(H2329,'3b Demand'!$C$16:$D$18,3,FALSE)</f>
        <v>0.60960516737039883</v>
      </c>
      <c r="AE2329" s="44">
        <f>HLOOKUP(I2329,'3b Demand'!$C$16:$D$18,3,FALSE)</f>
        <v>0.39039483262960112</v>
      </c>
      <c r="AF2329" s="307">
        <f>J2329*Z2329*'3d Price data, elec'!B2328</f>
        <v>0</v>
      </c>
      <c r="AG2329" s="307">
        <f>K2329*AA2329*'3d Price data, elec'!C2328</f>
        <v>0</v>
      </c>
      <c r="AH2329" s="307">
        <f>L2329*AB2329*'3d Price data, elec'!D2328</f>
        <v>0</v>
      </c>
      <c r="AI2329" s="307">
        <f>J2329*AC2329*'3d Price data, elec'!E2328</f>
        <v>0</v>
      </c>
      <c r="AJ2329" s="307">
        <f>K2329*AD2329*'3d Price data, elec'!F2328</f>
        <v>0</v>
      </c>
      <c r="AK2329" s="307">
        <f>L2329*AE2329*'3d Price data, elec'!G2328</f>
        <v>0</v>
      </c>
      <c r="AL2329" s="308">
        <f>SUM(AF2329:AH2329)*'3b Demand'!$C$24+SUM(AI2329:AK2329)*'3b Demand'!$D$24</f>
        <v>0</v>
      </c>
      <c r="AM2329" s="10"/>
    </row>
    <row r="2330" spans="1:39">
      <c r="A2330" s="47">
        <f>'3d Price data, elec'!A2329</f>
        <v>0</v>
      </c>
      <c r="B2330" s="47" t="str">
        <f t="shared" si="367"/>
        <v>Winter</v>
      </c>
      <c r="C2330" s="43" t="str">
        <f t="shared" si="360"/>
        <v>1900--99 Summer</v>
      </c>
      <c r="D2330" s="305" t="str">
        <f t="shared" si="361"/>
        <v>Summer</v>
      </c>
      <c r="E2330" s="305" t="str">
        <f t="shared" si="368"/>
        <v>Winter</v>
      </c>
      <c r="F2330" s="305" t="str">
        <f t="shared" si="362"/>
        <v>Summer</v>
      </c>
      <c r="G2330" s="305" t="str">
        <f t="shared" si="363"/>
        <v>Summer</v>
      </c>
      <c r="H2330" s="305" t="str">
        <f t="shared" si="369"/>
        <v>Winter</v>
      </c>
      <c r="I2330" s="305" t="str">
        <f t="shared" si="364"/>
        <v>Summer</v>
      </c>
      <c r="J2330" s="306">
        <f t="shared" si="365"/>
        <v>1</v>
      </c>
      <c r="K2330" s="306">
        <v>1</v>
      </c>
      <c r="L2330" s="306">
        <f t="shared" si="366"/>
        <v>0</v>
      </c>
      <c r="M2330" s="44">
        <f>HLOOKUP(D2330,'3b Demand'!$C$16:$D$17,2,FALSE)</f>
        <v>0.42918465416463569</v>
      </c>
      <c r="N2330" s="44">
        <f>HLOOKUP(E2330,'3b Demand'!$C$16:$D$17,2,FALSE)</f>
        <v>0.57081534583536431</v>
      </c>
      <c r="O2330" s="44">
        <f>HLOOKUP(F2330,'3b Demand'!$C$16:$D$17,2,FALSE)</f>
        <v>0.42918465416463569</v>
      </c>
      <c r="P2330" s="44">
        <f>HLOOKUP(G2330,'3b Demand'!$C$16:$D$17,2,FALSE)</f>
        <v>0.42918465416463569</v>
      </c>
      <c r="Q2330" s="44">
        <f>HLOOKUP(H2330,'3b Demand'!$C$16:$D$17,2,FALSE)</f>
        <v>0.57081534583536431</v>
      </c>
      <c r="R2330" s="44">
        <f>HLOOKUP(I2330,'3b Demand'!$C$16:$D$17,2,FALSE)</f>
        <v>0.42918465416463569</v>
      </c>
      <c r="S2330" s="307">
        <f>J2330*M2330*'3d Price data, elec'!B2329</f>
        <v>0</v>
      </c>
      <c r="T2330" s="307">
        <f>K2330*N2330*'3d Price data, elec'!C2329</f>
        <v>0</v>
      </c>
      <c r="U2330" s="307">
        <f>L2330*O2330*'3d Price data, elec'!D2329</f>
        <v>0</v>
      </c>
      <c r="V2330" s="307">
        <f>J2330*P2330*'3d Price data, elec'!E2329</f>
        <v>0</v>
      </c>
      <c r="W2330" s="307">
        <f>K2330*Q2330*'3d Price data, elec'!F2329</f>
        <v>0</v>
      </c>
      <c r="X2330" s="307">
        <f>L2330*R2330*'3d Price data, elec'!G2329</f>
        <v>0</v>
      </c>
      <c r="Y2330" s="308">
        <f>SUM(S2330:U2330)*'3b Demand'!$C$24+SUM(V2330:X2330)*'3b Demand'!$D$24</f>
        <v>0</v>
      </c>
      <c r="Z2330" s="44">
        <f>HLOOKUP(D2330,'3b Demand'!$C$16:$D$18,3,FALSE)</f>
        <v>0.39039483262960112</v>
      </c>
      <c r="AA2330" s="44">
        <f>HLOOKUP(E2330,'3b Demand'!$C$16:$D$18,3,FALSE)</f>
        <v>0.60960516737039883</v>
      </c>
      <c r="AB2330" s="44">
        <f>HLOOKUP(F2330,'3b Demand'!$C$16:$D$18,3,FALSE)</f>
        <v>0.39039483262960112</v>
      </c>
      <c r="AC2330" s="44">
        <f>HLOOKUP(G2330,'3b Demand'!$C$16:$D$18,3,FALSE)</f>
        <v>0.39039483262960112</v>
      </c>
      <c r="AD2330" s="44">
        <f>HLOOKUP(H2330,'3b Demand'!$C$16:$D$18,3,FALSE)</f>
        <v>0.60960516737039883</v>
      </c>
      <c r="AE2330" s="44">
        <f>HLOOKUP(I2330,'3b Demand'!$C$16:$D$18,3,FALSE)</f>
        <v>0.39039483262960112</v>
      </c>
      <c r="AF2330" s="307">
        <f>J2330*Z2330*'3d Price data, elec'!B2329</f>
        <v>0</v>
      </c>
      <c r="AG2330" s="307">
        <f>K2330*AA2330*'3d Price data, elec'!C2329</f>
        <v>0</v>
      </c>
      <c r="AH2330" s="307">
        <f>L2330*AB2330*'3d Price data, elec'!D2329</f>
        <v>0</v>
      </c>
      <c r="AI2330" s="307">
        <f>J2330*AC2330*'3d Price data, elec'!E2329</f>
        <v>0</v>
      </c>
      <c r="AJ2330" s="307">
        <f>K2330*AD2330*'3d Price data, elec'!F2329</f>
        <v>0</v>
      </c>
      <c r="AK2330" s="307">
        <f>L2330*AE2330*'3d Price data, elec'!G2329</f>
        <v>0</v>
      </c>
      <c r="AL2330" s="308">
        <f>SUM(AF2330:AH2330)*'3b Demand'!$C$24+SUM(AI2330:AK2330)*'3b Demand'!$D$24</f>
        <v>0</v>
      </c>
      <c r="AM2330" s="10"/>
    </row>
    <row r="2331" spans="1:39">
      <c r="A2331" s="47">
        <f>'3d Price data, elec'!A2330</f>
        <v>0</v>
      </c>
      <c r="B2331" s="47" t="str">
        <f t="shared" si="367"/>
        <v>Winter</v>
      </c>
      <c r="C2331" s="43" t="str">
        <f t="shared" si="360"/>
        <v>1900--99 Summer</v>
      </c>
      <c r="D2331" s="305" t="str">
        <f t="shared" si="361"/>
        <v>Summer</v>
      </c>
      <c r="E2331" s="305" t="str">
        <f t="shared" si="368"/>
        <v>Winter</v>
      </c>
      <c r="F2331" s="305" t="str">
        <f t="shared" si="362"/>
        <v>Summer</v>
      </c>
      <c r="G2331" s="305" t="str">
        <f t="shared" si="363"/>
        <v>Summer</v>
      </c>
      <c r="H2331" s="305" t="str">
        <f t="shared" si="369"/>
        <v>Winter</v>
      </c>
      <c r="I2331" s="305" t="str">
        <f t="shared" si="364"/>
        <v>Summer</v>
      </c>
      <c r="J2331" s="306">
        <f t="shared" si="365"/>
        <v>1</v>
      </c>
      <c r="K2331" s="306">
        <v>1</v>
      </c>
      <c r="L2331" s="306">
        <f t="shared" si="366"/>
        <v>0</v>
      </c>
      <c r="M2331" s="44">
        <f>HLOOKUP(D2331,'3b Demand'!$C$16:$D$17,2,FALSE)</f>
        <v>0.42918465416463569</v>
      </c>
      <c r="N2331" s="44">
        <f>HLOOKUP(E2331,'3b Demand'!$C$16:$D$17,2,FALSE)</f>
        <v>0.57081534583536431</v>
      </c>
      <c r="O2331" s="44">
        <f>HLOOKUP(F2331,'3b Demand'!$C$16:$D$17,2,FALSE)</f>
        <v>0.42918465416463569</v>
      </c>
      <c r="P2331" s="44">
        <f>HLOOKUP(G2331,'3b Demand'!$C$16:$D$17,2,FALSE)</f>
        <v>0.42918465416463569</v>
      </c>
      <c r="Q2331" s="44">
        <f>HLOOKUP(H2331,'3b Demand'!$C$16:$D$17,2,FALSE)</f>
        <v>0.57081534583536431</v>
      </c>
      <c r="R2331" s="44">
        <f>HLOOKUP(I2331,'3b Demand'!$C$16:$D$17,2,FALSE)</f>
        <v>0.42918465416463569</v>
      </c>
      <c r="S2331" s="307">
        <f>J2331*M2331*'3d Price data, elec'!B2330</f>
        <v>0</v>
      </c>
      <c r="T2331" s="307">
        <f>K2331*N2331*'3d Price data, elec'!C2330</f>
        <v>0</v>
      </c>
      <c r="U2331" s="307">
        <f>L2331*O2331*'3d Price data, elec'!D2330</f>
        <v>0</v>
      </c>
      <c r="V2331" s="307">
        <f>J2331*P2331*'3d Price data, elec'!E2330</f>
        <v>0</v>
      </c>
      <c r="W2331" s="307">
        <f>K2331*Q2331*'3d Price data, elec'!F2330</f>
        <v>0</v>
      </c>
      <c r="X2331" s="307">
        <f>L2331*R2331*'3d Price data, elec'!G2330</f>
        <v>0</v>
      </c>
      <c r="Y2331" s="308">
        <f>SUM(S2331:U2331)*'3b Demand'!$C$24+SUM(V2331:X2331)*'3b Demand'!$D$24</f>
        <v>0</v>
      </c>
      <c r="Z2331" s="44">
        <f>HLOOKUP(D2331,'3b Demand'!$C$16:$D$18,3,FALSE)</f>
        <v>0.39039483262960112</v>
      </c>
      <c r="AA2331" s="44">
        <f>HLOOKUP(E2331,'3b Demand'!$C$16:$D$18,3,FALSE)</f>
        <v>0.60960516737039883</v>
      </c>
      <c r="AB2331" s="44">
        <f>HLOOKUP(F2331,'3b Demand'!$C$16:$D$18,3,FALSE)</f>
        <v>0.39039483262960112</v>
      </c>
      <c r="AC2331" s="44">
        <f>HLOOKUP(G2331,'3b Demand'!$C$16:$D$18,3,FALSE)</f>
        <v>0.39039483262960112</v>
      </c>
      <c r="AD2331" s="44">
        <f>HLOOKUP(H2331,'3b Demand'!$C$16:$D$18,3,FALSE)</f>
        <v>0.60960516737039883</v>
      </c>
      <c r="AE2331" s="44">
        <f>HLOOKUP(I2331,'3b Demand'!$C$16:$D$18,3,FALSE)</f>
        <v>0.39039483262960112</v>
      </c>
      <c r="AF2331" s="307">
        <f>J2331*Z2331*'3d Price data, elec'!B2330</f>
        <v>0</v>
      </c>
      <c r="AG2331" s="307">
        <f>K2331*AA2331*'3d Price data, elec'!C2330</f>
        <v>0</v>
      </c>
      <c r="AH2331" s="307">
        <f>L2331*AB2331*'3d Price data, elec'!D2330</f>
        <v>0</v>
      </c>
      <c r="AI2331" s="307">
        <f>J2331*AC2331*'3d Price data, elec'!E2330</f>
        <v>0</v>
      </c>
      <c r="AJ2331" s="307">
        <f>K2331*AD2331*'3d Price data, elec'!F2330</f>
        <v>0</v>
      </c>
      <c r="AK2331" s="307">
        <f>L2331*AE2331*'3d Price data, elec'!G2330</f>
        <v>0</v>
      </c>
      <c r="AL2331" s="308">
        <f>SUM(AF2331:AH2331)*'3b Demand'!$C$24+SUM(AI2331:AK2331)*'3b Demand'!$D$24</f>
        <v>0</v>
      </c>
      <c r="AM2331" s="10"/>
    </row>
    <row r="2332" spans="1:39">
      <c r="A2332" s="47">
        <f>'3d Price data, elec'!A2331</f>
        <v>0</v>
      </c>
      <c r="B2332" s="47" t="str">
        <f t="shared" si="367"/>
        <v>Winter</v>
      </c>
      <c r="C2332" s="43" t="str">
        <f t="shared" si="360"/>
        <v>1900--99 Summer</v>
      </c>
      <c r="D2332" s="305" t="str">
        <f t="shared" si="361"/>
        <v>Summer</v>
      </c>
      <c r="E2332" s="305" t="str">
        <f t="shared" si="368"/>
        <v>Winter</v>
      </c>
      <c r="F2332" s="305" t="str">
        <f t="shared" si="362"/>
        <v>Summer</v>
      </c>
      <c r="G2332" s="305" t="str">
        <f t="shared" si="363"/>
        <v>Summer</v>
      </c>
      <c r="H2332" s="305" t="str">
        <f t="shared" si="369"/>
        <v>Winter</v>
      </c>
      <c r="I2332" s="305" t="str">
        <f t="shared" si="364"/>
        <v>Summer</v>
      </c>
      <c r="J2332" s="306">
        <f t="shared" si="365"/>
        <v>1</v>
      </c>
      <c r="K2332" s="306">
        <v>1</v>
      </c>
      <c r="L2332" s="306">
        <f t="shared" si="366"/>
        <v>0</v>
      </c>
      <c r="M2332" s="44">
        <f>HLOOKUP(D2332,'3b Demand'!$C$16:$D$17,2,FALSE)</f>
        <v>0.42918465416463569</v>
      </c>
      <c r="N2332" s="44">
        <f>HLOOKUP(E2332,'3b Demand'!$C$16:$D$17,2,FALSE)</f>
        <v>0.57081534583536431</v>
      </c>
      <c r="O2332" s="44">
        <f>HLOOKUP(F2332,'3b Demand'!$C$16:$D$17,2,FALSE)</f>
        <v>0.42918465416463569</v>
      </c>
      <c r="P2332" s="44">
        <f>HLOOKUP(G2332,'3b Demand'!$C$16:$D$17,2,FALSE)</f>
        <v>0.42918465416463569</v>
      </c>
      <c r="Q2332" s="44">
        <f>HLOOKUP(H2332,'3b Demand'!$C$16:$D$17,2,FALSE)</f>
        <v>0.57081534583536431</v>
      </c>
      <c r="R2332" s="44">
        <f>HLOOKUP(I2332,'3b Demand'!$C$16:$D$17,2,FALSE)</f>
        <v>0.42918465416463569</v>
      </c>
      <c r="S2332" s="307">
        <f>J2332*M2332*'3d Price data, elec'!B2331</f>
        <v>0</v>
      </c>
      <c r="T2332" s="307">
        <f>K2332*N2332*'3d Price data, elec'!C2331</f>
        <v>0</v>
      </c>
      <c r="U2332" s="307">
        <f>L2332*O2332*'3d Price data, elec'!D2331</f>
        <v>0</v>
      </c>
      <c r="V2332" s="307">
        <f>J2332*P2332*'3d Price data, elec'!E2331</f>
        <v>0</v>
      </c>
      <c r="W2332" s="307">
        <f>K2332*Q2332*'3d Price data, elec'!F2331</f>
        <v>0</v>
      </c>
      <c r="X2332" s="307">
        <f>L2332*R2332*'3d Price data, elec'!G2331</f>
        <v>0</v>
      </c>
      <c r="Y2332" s="308">
        <f>SUM(S2332:U2332)*'3b Demand'!$C$24+SUM(V2332:X2332)*'3b Demand'!$D$24</f>
        <v>0</v>
      </c>
      <c r="Z2332" s="44">
        <f>HLOOKUP(D2332,'3b Demand'!$C$16:$D$18,3,FALSE)</f>
        <v>0.39039483262960112</v>
      </c>
      <c r="AA2332" s="44">
        <f>HLOOKUP(E2332,'3b Demand'!$C$16:$D$18,3,FALSE)</f>
        <v>0.60960516737039883</v>
      </c>
      <c r="AB2332" s="44">
        <f>HLOOKUP(F2332,'3b Demand'!$C$16:$D$18,3,FALSE)</f>
        <v>0.39039483262960112</v>
      </c>
      <c r="AC2332" s="44">
        <f>HLOOKUP(G2332,'3b Demand'!$C$16:$D$18,3,FALSE)</f>
        <v>0.39039483262960112</v>
      </c>
      <c r="AD2332" s="44">
        <f>HLOOKUP(H2332,'3b Demand'!$C$16:$D$18,3,FALSE)</f>
        <v>0.60960516737039883</v>
      </c>
      <c r="AE2332" s="44">
        <f>HLOOKUP(I2332,'3b Demand'!$C$16:$D$18,3,FALSE)</f>
        <v>0.39039483262960112</v>
      </c>
      <c r="AF2332" s="307">
        <f>J2332*Z2332*'3d Price data, elec'!B2331</f>
        <v>0</v>
      </c>
      <c r="AG2332" s="307">
        <f>K2332*AA2332*'3d Price data, elec'!C2331</f>
        <v>0</v>
      </c>
      <c r="AH2332" s="307">
        <f>L2332*AB2332*'3d Price data, elec'!D2331</f>
        <v>0</v>
      </c>
      <c r="AI2332" s="307">
        <f>J2332*AC2332*'3d Price data, elec'!E2331</f>
        <v>0</v>
      </c>
      <c r="AJ2332" s="307">
        <f>K2332*AD2332*'3d Price data, elec'!F2331</f>
        <v>0</v>
      </c>
      <c r="AK2332" s="307">
        <f>L2332*AE2332*'3d Price data, elec'!G2331</f>
        <v>0</v>
      </c>
      <c r="AL2332" s="308">
        <f>SUM(AF2332:AH2332)*'3b Demand'!$C$24+SUM(AI2332:AK2332)*'3b Demand'!$D$24</f>
        <v>0</v>
      </c>
      <c r="AM2332" s="10"/>
    </row>
    <row r="2333" spans="1:39">
      <c r="A2333" s="47">
        <f>'3d Price data, elec'!A2332</f>
        <v>0</v>
      </c>
      <c r="B2333" s="47" t="str">
        <f t="shared" si="367"/>
        <v>Winter</v>
      </c>
      <c r="C2333" s="43" t="str">
        <f t="shared" si="360"/>
        <v>1900--99 Summer</v>
      </c>
      <c r="D2333" s="305" t="str">
        <f t="shared" si="361"/>
        <v>Summer</v>
      </c>
      <c r="E2333" s="305" t="str">
        <f t="shared" si="368"/>
        <v>Winter</v>
      </c>
      <c r="F2333" s="305" t="str">
        <f t="shared" si="362"/>
        <v>Summer</v>
      </c>
      <c r="G2333" s="305" t="str">
        <f t="shared" si="363"/>
        <v>Summer</v>
      </c>
      <c r="H2333" s="305" t="str">
        <f t="shared" si="369"/>
        <v>Winter</v>
      </c>
      <c r="I2333" s="305" t="str">
        <f t="shared" si="364"/>
        <v>Summer</v>
      </c>
      <c r="J2333" s="306">
        <f t="shared" si="365"/>
        <v>1</v>
      </c>
      <c r="K2333" s="306">
        <v>1</v>
      </c>
      <c r="L2333" s="306">
        <f t="shared" si="366"/>
        <v>0</v>
      </c>
      <c r="M2333" s="44">
        <f>HLOOKUP(D2333,'3b Demand'!$C$16:$D$17,2,FALSE)</f>
        <v>0.42918465416463569</v>
      </c>
      <c r="N2333" s="44">
        <f>HLOOKUP(E2333,'3b Demand'!$C$16:$D$17,2,FALSE)</f>
        <v>0.57081534583536431</v>
      </c>
      <c r="O2333" s="44">
        <f>HLOOKUP(F2333,'3b Demand'!$C$16:$D$17,2,FALSE)</f>
        <v>0.42918465416463569</v>
      </c>
      <c r="P2333" s="44">
        <f>HLOOKUP(G2333,'3b Demand'!$C$16:$D$17,2,FALSE)</f>
        <v>0.42918465416463569</v>
      </c>
      <c r="Q2333" s="44">
        <f>HLOOKUP(H2333,'3b Demand'!$C$16:$D$17,2,FALSE)</f>
        <v>0.57081534583536431</v>
      </c>
      <c r="R2333" s="44">
        <f>HLOOKUP(I2333,'3b Demand'!$C$16:$D$17,2,FALSE)</f>
        <v>0.42918465416463569</v>
      </c>
      <c r="S2333" s="307">
        <f>J2333*M2333*'3d Price data, elec'!B2332</f>
        <v>0</v>
      </c>
      <c r="T2333" s="307">
        <f>K2333*N2333*'3d Price data, elec'!C2332</f>
        <v>0</v>
      </c>
      <c r="U2333" s="307">
        <f>L2333*O2333*'3d Price data, elec'!D2332</f>
        <v>0</v>
      </c>
      <c r="V2333" s="307">
        <f>J2333*P2333*'3d Price data, elec'!E2332</f>
        <v>0</v>
      </c>
      <c r="W2333" s="307">
        <f>K2333*Q2333*'3d Price data, elec'!F2332</f>
        <v>0</v>
      </c>
      <c r="X2333" s="307">
        <f>L2333*R2333*'3d Price data, elec'!G2332</f>
        <v>0</v>
      </c>
      <c r="Y2333" s="308">
        <f>SUM(S2333:U2333)*'3b Demand'!$C$24+SUM(V2333:X2333)*'3b Demand'!$D$24</f>
        <v>0</v>
      </c>
      <c r="Z2333" s="44">
        <f>HLOOKUP(D2333,'3b Demand'!$C$16:$D$18,3,FALSE)</f>
        <v>0.39039483262960112</v>
      </c>
      <c r="AA2333" s="44">
        <f>HLOOKUP(E2333,'3b Demand'!$C$16:$D$18,3,FALSE)</f>
        <v>0.60960516737039883</v>
      </c>
      <c r="AB2333" s="44">
        <f>HLOOKUP(F2333,'3b Demand'!$C$16:$D$18,3,FALSE)</f>
        <v>0.39039483262960112</v>
      </c>
      <c r="AC2333" s="44">
        <f>HLOOKUP(G2333,'3b Demand'!$C$16:$D$18,3,FALSE)</f>
        <v>0.39039483262960112</v>
      </c>
      <c r="AD2333" s="44">
        <f>HLOOKUP(H2333,'3b Demand'!$C$16:$D$18,3,FALSE)</f>
        <v>0.60960516737039883</v>
      </c>
      <c r="AE2333" s="44">
        <f>HLOOKUP(I2333,'3b Demand'!$C$16:$D$18,3,FALSE)</f>
        <v>0.39039483262960112</v>
      </c>
      <c r="AF2333" s="307">
        <f>J2333*Z2333*'3d Price data, elec'!B2332</f>
        <v>0</v>
      </c>
      <c r="AG2333" s="307">
        <f>K2333*AA2333*'3d Price data, elec'!C2332</f>
        <v>0</v>
      </c>
      <c r="AH2333" s="307">
        <f>L2333*AB2333*'3d Price data, elec'!D2332</f>
        <v>0</v>
      </c>
      <c r="AI2333" s="307">
        <f>J2333*AC2333*'3d Price data, elec'!E2332</f>
        <v>0</v>
      </c>
      <c r="AJ2333" s="307">
        <f>K2333*AD2333*'3d Price data, elec'!F2332</f>
        <v>0</v>
      </c>
      <c r="AK2333" s="307">
        <f>L2333*AE2333*'3d Price data, elec'!G2332</f>
        <v>0</v>
      </c>
      <c r="AL2333" s="308">
        <f>SUM(AF2333:AH2333)*'3b Demand'!$C$24+SUM(AI2333:AK2333)*'3b Demand'!$D$24</f>
        <v>0</v>
      </c>
      <c r="AM2333" s="10"/>
    </row>
    <row r="2334" spans="1:39">
      <c r="A2334" s="47">
        <f>'3d Price data, elec'!A2333</f>
        <v>0</v>
      </c>
      <c r="B2334" s="47" t="str">
        <f t="shared" si="367"/>
        <v>Winter</v>
      </c>
      <c r="C2334" s="43" t="str">
        <f t="shared" si="360"/>
        <v>1900--99 Summer</v>
      </c>
      <c r="D2334" s="305" t="str">
        <f t="shared" si="361"/>
        <v>Summer</v>
      </c>
      <c r="E2334" s="305" t="str">
        <f t="shared" si="368"/>
        <v>Winter</v>
      </c>
      <c r="F2334" s="305" t="str">
        <f t="shared" si="362"/>
        <v>Summer</v>
      </c>
      <c r="G2334" s="305" t="str">
        <f t="shared" si="363"/>
        <v>Summer</v>
      </c>
      <c r="H2334" s="305" t="str">
        <f t="shared" si="369"/>
        <v>Winter</v>
      </c>
      <c r="I2334" s="305" t="str">
        <f t="shared" si="364"/>
        <v>Summer</v>
      </c>
      <c r="J2334" s="306">
        <f t="shared" si="365"/>
        <v>1</v>
      </c>
      <c r="K2334" s="306">
        <v>1</v>
      </c>
      <c r="L2334" s="306">
        <f t="shared" si="366"/>
        <v>0</v>
      </c>
      <c r="M2334" s="44">
        <f>HLOOKUP(D2334,'3b Demand'!$C$16:$D$17,2,FALSE)</f>
        <v>0.42918465416463569</v>
      </c>
      <c r="N2334" s="44">
        <f>HLOOKUP(E2334,'3b Demand'!$C$16:$D$17,2,FALSE)</f>
        <v>0.57081534583536431</v>
      </c>
      <c r="O2334" s="44">
        <f>HLOOKUP(F2334,'3b Demand'!$C$16:$D$17,2,FALSE)</f>
        <v>0.42918465416463569</v>
      </c>
      <c r="P2334" s="44">
        <f>HLOOKUP(G2334,'3b Demand'!$C$16:$D$17,2,FALSE)</f>
        <v>0.42918465416463569</v>
      </c>
      <c r="Q2334" s="44">
        <f>HLOOKUP(H2334,'3b Demand'!$C$16:$D$17,2,FALSE)</f>
        <v>0.57081534583536431</v>
      </c>
      <c r="R2334" s="44">
        <f>HLOOKUP(I2334,'3b Demand'!$C$16:$D$17,2,FALSE)</f>
        <v>0.42918465416463569</v>
      </c>
      <c r="S2334" s="307">
        <f>J2334*M2334*'3d Price data, elec'!B2333</f>
        <v>0</v>
      </c>
      <c r="T2334" s="307">
        <f>K2334*N2334*'3d Price data, elec'!C2333</f>
        <v>0</v>
      </c>
      <c r="U2334" s="307">
        <f>L2334*O2334*'3d Price data, elec'!D2333</f>
        <v>0</v>
      </c>
      <c r="V2334" s="307">
        <f>J2334*P2334*'3d Price data, elec'!E2333</f>
        <v>0</v>
      </c>
      <c r="W2334" s="307">
        <f>K2334*Q2334*'3d Price data, elec'!F2333</f>
        <v>0</v>
      </c>
      <c r="X2334" s="307">
        <f>L2334*R2334*'3d Price data, elec'!G2333</f>
        <v>0</v>
      </c>
      <c r="Y2334" s="308">
        <f>SUM(S2334:U2334)*'3b Demand'!$C$24+SUM(V2334:X2334)*'3b Demand'!$D$24</f>
        <v>0</v>
      </c>
      <c r="Z2334" s="44">
        <f>HLOOKUP(D2334,'3b Demand'!$C$16:$D$18,3,FALSE)</f>
        <v>0.39039483262960112</v>
      </c>
      <c r="AA2334" s="44">
        <f>HLOOKUP(E2334,'3b Demand'!$C$16:$D$18,3,FALSE)</f>
        <v>0.60960516737039883</v>
      </c>
      <c r="AB2334" s="44">
        <f>HLOOKUP(F2334,'3b Demand'!$C$16:$D$18,3,FALSE)</f>
        <v>0.39039483262960112</v>
      </c>
      <c r="AC2334" s="44">
        <f>HLOOKUP(G2334,'3b Demand'!$C$16:$D$18,3,FALSE)</f>
        <v>0.39039483262960112</v>
      </c>
      <c r="AD2334" s="44">
        <f>HLOOKUP(H2334,'3b Demand'!$C$16:$D$18,3,FALSE)</f>
        <v>0.60960516737039883</v>
      </c>
      <c r="AE2334" s="44">
        <f>HLOOKUP(I2334,'3b Demand'!$C$16:$D$18,3,FALSE)</f>
        <v>0.39039483262960112</v>
      </c>
      <c r="AF2334" s="307">
        <f>J2334*Z2334*'3d Price data, elec'!B2333</f>
        <v>0</v>
      </c>
      <c r="AG2334" s="307">
        <f>K2334*AA2334*'3d Price data, elec'!C2333</f>
        <v>0</v>
      </c>
      <c r="AH2334" s="307">
        <f>L2334*AB2334*'3d Price data, elec'!D2333</f>
        <v>0</v>
      </c>
      <c r="AI2334" s="307">
        <f>J2334*AC2334*'3d Price data, elec'!E2333</f>
        <v>0</v>
      </c>
      <c r="AJ2334" s="307">
        <f>K2334*AD2334*'3d Price data, elec'!F2333</f>
        <v>0</v>
      </c>
      <c r="AK2334" s="307">
        <f>L2334*AE2334*'3d Price data, elec'!G2333</f>
        <v>0</v>
      </c>
      <c r="AL2334" s="308">
        <f>SUM(AF2334:AH2334)*'3b Demand'!$C$24+SUM(AI2334:AK2334)*'3b Demand'!$D$24</f>
        <v>0</v>
      </c>
      <c r="AM2334" s="10"/>
    </row>
    <row r="2335" spans="1:39">
      <c r="A2335" s="47">
        <f>'3d Price data, elec'!A2334</f>
        <v>0</v>
      </c>
      <c r="B2335" s="47" t="str">
        <f t="shared" si="367"/>
        <v>Winter</v>
      </c>
      <c r="C2335" s="43" t="str">
        <f t="shared" si="360"/>
        <v>1900--99 Summer</v>
      </c>
      <c r="D2335" s="305" t="str">
        <f t="shared" si="361"/>
        <v>Summer</v>
      </c>
      <c r="E2335" s="305" t="str">
        <f t="shared" si="368"/>
        <v>Winter</v>
      </c>
      <c r="F2335" s="305" t="str">
        <f t="shared" si="362"/>
        <v>Summer</v>
      </c>
      <c r="G2335" s="305" t="str">
        <f t="shared" si="363"/>
        <v>Summer</v>
      </c>
      <c r="H2335" s="305" t="str">
        <f t="shared" si="369"/>
        <v>Winter</v>
      </c>
      <c r="I2335" s="305" t="str">
        <f t="shared" si="364"/>
        <v>Summer</v>
      </c>
      <c r="J2335" s="306">
        <f t="shared" si="365"/>
        <v>1</v>
      </c>
      <c r="K2335" s="306">
        <v>1</v>
      </c>
      <c r="L2335" s="306">
        <f t="shared" si="366"/>
        <v>0</v>
      </c>
      <c r="M2335" s="44">
        <f>HLOOKUP(D2335,'3b Demand'!$C$16:$D$17,2,FALSE)</f>
        <v>0.42918465416463569</v>
      </c>
      <c r="N2335" s="44">
        <f>HLOOKUP(E2335,'3b Demand'!$C$16:$D$17,2,FALSE)</f>
        <v>0.57081534583536431</v>
      </c>
      <c r="O2335" s="44">
        <f>HLOOKUP(F2335,'3b Demand'!$C$16:$D$17,2,FALSE)</f>
        <v>0.42918465416463569</v>
      </c>
      <c r="P2335" s="44">
        <f>HLOOKUP(G2335,'3b Demand'!$C$16:$D$17,2,FALSE)</f>
        <v>0.42918465416463569</v>
      </c>
      <c r="Q2335" s="44">
        <f>HLOOKUP(H2335,'3b Demand'!$C$16:$D$17,2,FALSE)</f>
        <v>0.57081534583536431</v>
      </c>
      <c r="R2335" s="44">
        <f>HLOOKUP(I2335,'3b Demand'!$C$16:$D$17,2,FALSE)</f>
        <v>0.42918465416463569</v>
      </c>
      <c r="S2335" s="307">
        <f>J2335*M2335*'3d Price data, elec'!B2334</f>
        <v>0</v>
      </c>
      <c r="T2335" s="307">
        <f>K2335*N2335*'3d Price data, elec'!C2334</f>
        <v>0</v>
      </c>
      <c r="U2335" s="307">
        <f>L2335*O2335*'3d Price data, elec'!D2334</f>
        <v>0</v>
      </c>
      <c r="V2335" s="307">
        <f>J2335*P2335*'3d Price data, elec'!E2334</f>
        <v>0</v>
      </c>
      <c r="W2335" s="307">
        <f>K2335*Q2335*'3d Price data, elec'!F2334</f>
        <v>0</v>
      </c>
      <c r="X2335" s="307">
        <f>L2335*R2335*'3d Price data, elec'!G2334</f>
        <v>0</v>
      </c>
      <c r="Y2335" s="308">
        <f>SUM(S2335:U2335)*'3b Demand'!$C$24+SUM(V2335:X2335)*'3b Demand'!$D$24</f>
        <v>0</v>
      </c>
      <c r="Z2335" s="44">
        <f>HLOOKUP(D2335,'3b Demand'!$C$16:$D$18,3,FALSE)</f>
        <v>0.39039483262960112</v>
      </c>
      <c r="AA2335" s="44">
        <f>HLOOKUP(E2335,'3b Demand'!$C$16:$D$18,3,FALSE)</f>
        <v>0.60960516737039883</v>
      </c>
      <c r="AB2335" s="44">
        <f>HLOOKUP(F2335,'3b Demand'!$C$16:$D$18,3,FALSE)</f>
        <v>0.39039483262960112</v>
      </c>
      <c r="AC2335" s="44">
        <f>HLOOKUP(G2335,'3b Demand'!$C$16:$D$18,3,FALSE)</f>
        <v>0.39039483262960112</v>
      </c>
      <c r="AD2335" s="44">
        <f>HLOOKUP(H2335,'3b Demand'!$C$16:$D$18,3,FALSE)</f>
        <v>0.60960516737039883</v>
      </c>
      <c r="AE2335" s="44">
        <f>HLOOKUP(I2335,'3b Demand'!$C$16:$D$18,3,FALSE)</f>
        <v>0.39039483262960112</v>
      </c>
      <c r="AF2335" s="307">
        <f>J2335*Z2335*'3d Price data, elec'!B2334</f>
        <v>0</v>
      </c>
      <c r="AG2335" s="307">
        <f>K2335*AA2335*'3d Price data, elec'!C2334</f>
        <v>0</v>
      </c>
      <c r="AH2335" s="307">
        <f>L2335*AB2335*'3d Price data, elec'!D2334</f>
        <v>0</v>
      </c>
      <c r="AI2335" s="307">
        <f>J2335*AC2335*'3d Price data, elec'!E2334</f>
        <v>0</v>
      </c>
      <c r="AJ2335" s="307">
        <f>K2335*AD2335*'3d Price data, elec'!F2334</f>
        <v>0</v>
      </c>
      <c r="AK2335" s="307">
        <f>L2335*AE2335*'3d Price data, elec'!G2334</f>
        <v>0</v>
      </c>
      <c r="AL2335" s="308">
        <f>SUM(AF2335:AH2335)*'3b Demand'!$C$24+SUM(AI2335:AK2335)*'3b Demand'!$D$24</f>
        <v>0</v>
      </c>
      <c r="AM2335" s="10"/>
    </row>
    <row r="2336" spans="1:39">
      <c r="A2336" s="47">
        <f>'3d Price data, elec'!A2335</f>
        <v>0</v>
      </c>
      <c r="B2336" s="47" t="str">
        <f t="shared" si="367"/>
        <v>Winter</v>
      </c>
      <c r="C2336" s="43" t="str">
        <f t="shared" si="360"/>
        <v>1900--99 Summer</v>
      </c>
      <c r="D2336" s="305" t="str">
        <f t="shared" si="361"/>
        <v>Summer</v>
      </c>
      <c r="E2336" s="305" t="str">
        <f t="shared" si="368"/>
        <v>Winter</v>
      </c>
      <c r="F2336" s="305" t="str">
        <f t="shared" si="362"/>
        <v>Summer</v>
      </c>
      <c r="G2336" s="305" t="str">
        <f t="shared" si="363"/>
        <v>Summer</v>
      </c>
      <c r="H2336" s="305" t="str">
        <f t="shared" si="369"/>
        <v>Winter</v>
      </c>
      <c r="I2336" s="305" t="str">
        <f t="shared" si="364"/>
        <v>Summer</v>
      </c>
      <c r="J2336" s="306">
        <f t="shared" si="365"/>
        <v>1</v>
      </c>
      <c r="K2336" s="306">
        <v>1</v>
      </c>
      <c r="L2336" s="306">
        <f t="shared" si="366"/>
        <v>0</v>
      </c>
      <c r="M2336" s="44">
        <f>HLOOKUP(D2336,'3b Demand'!$C$16:$D$17,2,FALSE)</f>
        <v>0.42918465416463569</v>
      </c>
      <c r="N2336" s="44">
        <f>HLOOKUP(E2336,'3b Demand'!$C$16:$D$17,2,FALSE)</f>
        <v>0.57081534583536431</v>
      </c>
      <c r="O2336" s="44">
        <f>HLOOKUP(F2336,'3b Demand'!$C$16:$D$17,2,FALSE)</f>
        <v>0.42918465416463569</v>
      </c>
      <c r="P2336" s="44">
        <f>HLOOKUP(G2336,'3b Demand'!$C$16:$D$17,2,FALSE)</f>
        <v>0.42918465416463569</v>
      </c>
      <c r="Q2336" s="44">
        <f>HLOOKUP(H2336,'3b Demand'!$C$16:$D$17,2,FALSE)</f>
        <v>0.57081534583536431</v>
      </c>
      <c r="R2336" s="44">
        <f>HLOOKUP(I2336,'3b Demand'!$C$16:$D$17,2,FALSE)</f>
        <v>0.42918465416463569</v>
      </c>
      <c r="S2336" s="307">
        <f>J2336*M2336*'3d Price data, elec'!B2335</f>
        <v>0</v>
      </c>
      <c r="T2336" s="307">
        <f>K2336*N2336*'3d Price data, elec'!C2335</f>
        <v>0</v>
      </c>
      <c r="U2336" s="307">
        <f>L2336*O2336*'3d Price data, elec'!D2335</f>
        <v>0</v>
      </c>
      <c r="V2336" s="307">
        <f>J2336*P2336*'3d Price data, elec'!E2335</f>
        <v>0</v>
      </c>
      <c r="W2336" s="307">
        <f>K2336*Q2336*'3d Price data, elec'!F2335</f>
        <v>0</v>
      </c>
      <c r="X2336" s="307">
        <f>L2336*R2336*'3d Price data, elec'!G2335</f>
        <v>0</v>
      </c>
      <c r="Y2336" s="308">
        <f>SUM(S2336:U2336)*'3b Demand'!$C$24+SUM(V2336:X2336)*'3b Demand'!$D$24</f>
        <v>0</v>
      </c>
      <c r="Z2336" s="44">
        <f>HLOOKUP(D2336,'3b Demand'!$C$16:$D$18,3,FALSE)</f>
        <v>0.39039483262960112</v>
      </c>
      <c r="AA2336" s="44">
        <f>HLOOKUP(E2336,'3b Demand'!$C$16:$D$18,3,FALSE)</f>
        <v>0.60960516737039883</v>
      </c>
      <c r="AB2336" s="44">
        <f>HLOOKUP(F2336,'3b Demand'!$C$16:$D$18,3,FALSE)</f>
        <v>0.39039483262960112</v>
      </c>
      <c r="AC2336" s="44">
        <f>HLOOKUP(G2336,'3b Demand'!$C$16:$D$18,3,FALSE)</f>
        <v>0.39039483262960112</v>
      </c>
      <c r="AD2336" s="44">
        <f>HLOOKUP(H2336,'3b Demand'!$C$16:$D$18,3,FALSE)</f>
        <v>0.60960516737039883</v>
      </c>
      <c r="AE2336" s="44">
        <f>HLOOKUP(I2336,'3b Demand'!$C$16:$D$18,3,FALSE)</f>
        <v>0.39039483262960112</v>
      </c>
      <c r="AF2336" s="307">
        <f>J2336*Z2336*'3d Price data, elec'!B2335</f>
        <v>0</v>
      </c>
      <c r="AG2336" s="307">
        <f>K2336*AA2336*'3d Price data, elec'!C2335</f>
        <v>0</v>
      </c>
      <c r="AH2336" s="307">
        <f>L2336*AB2336*'3d Price data, elec'!D2335</f>
        <v>0</v>
      </c>
      <c r="AI2336" s="307">
        <f>J2336*AC2336*'3d Price data, elec'!E2335</f>
        <v>0</v>
      </c>
      <c r="AJ2336" s="307">
        <f>K2336*AD2336*'3d Price data, elec'!F2335</f>
        <v>0</v>
      </c>
      <c r="AK2336" s="307">
        <f>L2336*AE2336*'3d Price data, elec'!G2335</f>
        <v>0</v>
      </c>
      <c r="AL2336" s="308">
        <f>SUM(AF2336:AH2336)*'3b Demand'!$C$24+SUM(AI2336:AK2336)*'3b Demand'!$D$24</f>
        <v>0</v>
      </c>
      <c r="AM2336" s="10"/>
    </row>
    <row r="2337" spans="1:39">
      <c r="A2337" s="47">
        <f>'3d Price data, elec'!A2336</f>
        <v>0</v>
      </c>
      <c r="B2337" s="47" t="str">
        <f t="shared" si="367"/>
        <v>Winter</v>
      </c>
      <c r="C2337" s="43" t="str">
        <f t="shared" si="360"/>
        <v>1900--99 Summer</v>
      </c>
      <c r="D2337" s="305" t="str">
        <f t="shared" si="361"/>
        <v>Summer</v>
      </c>
      <c r="E2337" s="305" t="str">
        <f t="shared" si="368"/>
        <v>Winter</v>
      </c>
      <c r="F2337" s="305" t="str">
        <f t="shared" si="362"/>
        <v>Summer</v>
      </c>
      <c r="G2337" s="305" t="str">
        <f t="shared" si="363"/>
        <v>Summer</v>
      </c>
      <c r="H2337" s="305" t="str">
        <f t="shared" si="369"/>
        <v>Winter</v>
      </c>
      <c r="I2337" s="305" t="str">
        <f t="shared" si="364"/>
        <v>Summer</v>
      </c>
      <c r="J2337" s="306">
        <f t="shared" si="365"/>
        <v>1</v>
      </c>
      <c r="K2337" s="306">
        <v>1</v>
      </c>
      <c r="L2337" s="306">
        <f t="shared" si="366"/>
        <v>0</v>
      </c>
      <c r="M2337" s="44">
        <f>HLOOKUP(D2337,'3b Demand'!$C$16:$D$17,2,FALSE)</f>
        <v>0.42918465416463569</v>
      </c>
      <c r="N2337" s="44">
        <f>HLOOKUP(E2337,'3b Demand'!$C$16:$D$17,2,FALSE)</f>
        <v>0.57081534583536431</v>
      </c>
      <c r="O2337" s="44">
        <f>HLOOKUP(F2337,'3b Demand'!$C$16:$D$17,2,FALSE)</f>
        <v>0.42918465416463569</v>
      </c>
      <c r="P2337" s="44">
        <f>HLOOKUP(G2337,'3b Demand'!$C$16:$D$17,2,FALSE)</f>
        <v>0.42918465416463569</v>
      </c>
      <c r="Q2337" s="44">
        <f>HLOOKUP(H2337,'3b Demand'!$C$16:$D$17,2,FALSE)</f>
        <v>0.57081534583536431</v>
      </c>
      <c r="R2337" s="44">
        <f>HLOOKUP(I2337,'3b Demand'!$C$16:$D$17,2,FALSE)</f>
        <v>0.42918465416463569</v>
      </c>
      <c r="S2337" s="307">
        <f>J2337*M2337*'3d Price data, elec'!B2336</f>
        <v>0</v>
      </c>
      <c r="T2337" s="307">
        <f>K2337*N2337*'3d Price data, elec'!C2336</f>
        <v>0</v>
      </c>
      <c r="U2337" s="307">
        <f>L2337*O2337*'3d Price data, elec'!D2336</f>
        <v>0</v>
      </c>
      <c r="V2337" s="307">
        <f>J2337*P2337*'3d Price data, elec'!E2336</f>
        <v>0</v>
      </c>
      <c r="W2337" s="307">
        <f>K2337*Q2337*'3d Price data, elec'!F2336</f>
        <v>0</v>
      </c>
      <c r="X2337" s="307">
        <f>L2337*R2337*'3d Price data, elec'!G2336</f>
        <v>0</v>
      </c>
      <c r="Y2337" s="308">
        <f>SUM(S2337:U2337)*'3b Demand'!$C$24+SUM(V2337:X2337)*'3b Demand'!$D$24</f>
        <v>0</v>
      </c>
      <c r="Z2337" s="44">
        <f>HLOOKUP(D2337,'3b Demand'!$C$16:$D$18,3,FALSE)</f>
        <v>0.39039483262960112</v>
      </c>
      <c r="AA2337" s="44">
        <f>HLOOKUP(E2337,'3b Demand'!$C$16:$D$18,3,FALSE)</f>
        <v>0.60960516737039883</v>
      </c>
      <c r="AB2337" s="44">
        <f>HLOOKUP(F2337,'3b Demand'!$C$16:$D$18,3,FALSE)</f>
        <v>0.39039483262960112</v>
      </c>
      <c r="AC2337" s="44">
        <f>HLOOKUP(G2337,'3b Demand'!$C$16:$D$18,3,FALSE)</f>
        <v>0.39039483262960112</v>
      </c>
      <c r="AD2337" s="44">
        <f>HLOOKUP(H2337,'3b Demand'!$C$16:$D$18,3,FALSE)</f>
        <v>0.60960516737039883</v>
      </c>
      <c r="AE2337" s="44">
        <f>HLOOKUP(I2337,'3b Demand'!$C$16:$D$18,3,FALSE)</f>
        <v>0.39039483262960112</v>
      </c>
      <c r="AF2337" s="307">
        <f>J2337*Z2337*'3d Price data, elec'!B2336</f>
        <v>0</v>
      </c>
      <c r="AG2337" s="307">
        <f>K2337*AA2337*'3d Price data, elec'!C2336</f>
        <v>0</v>
      </c>
      <c r="AH2337" s="307">
        <f>L2337*AB2337*'3d Price data, elec'!D2336</f>
        <v>0</v>
      </c>
      <c r="AI2337" s="307">
        <f>J2337*AC2337*'3d Price data, elec'!E2336</f>
        <v>0</v>
      </c>
      <c r="AJ2337" s="307">
        <f>K2337*AD2337*'3d Price data, elec'!F2336</f>
        <v>0</v>
      </c>
      <c r="AK2337" s="307">
        <f>L2337*AE2337*'3d Price data, elec'!G2336</f>
        <v>0</v>
      </c>
      <c r="AL2337" s="308">
        <f>SUM(AF2337:AH2337)*'3b Demand'!$C$24+SUM(AI2337:AK2337)*'3b Demand'!$D$24</f>
        <v>0</v>
      </c>
      <c r="AM2337" s="10"/>
    </row>
    <row r="2338" spans="1:39">
      <c r="A2338" s="47">
        <f>'3d Price data, elec'!A2337</f>
        <v>0</v>
      </c>
      <c r="B2338" s="47" t="str">
        <f t="shared" si="367"/>
        <v>Winter</v>
      </c>
      <c r="C2338" s="43" t="str">
        <f t="shared" si="360"/>
        <v>1900--99 Summer</v>
      </c>
      <c r="D2338" s="305" t="str">
        <f t="shared" si="361"/>
        <v>Summer</v>
      </c>
      <c r="E2338" s="305" t="str">
        <f t="shared" si="368"/>
        <v>Winter</v>
      </c>
      <c r="F2338" s="305" t="str">
        <f t="shared" si="362"/>
        <v>Summer</v>
      </c>
      <c r="G2338" s="305" t="str">
        <f t="shared" si="363"/>
        <v>Summer</v>
      </c>
      <c r="H2338" s="305" t="str">
        <f t="shared" si="369"/>
        <v>Winter</v>
      </c>
      <c r="I2338" s="305" t="str">
        <f t="shared" si="364"/>
        <v>Summer</v>
      </c>
      <c r="J2338" s="306">
        <f t="shared" si="365"/>
        <v>1</v>
      </c>
      <c r="K2338" s="306">
        <v>1</v>
      </c>
      <c r="L2338" s="306">
        <f t="shared" si="366"/>
        <v>0</v>
      </c>
      <c r="M2338" s="44">
        <f>HLOOKUP(D2338,'3b Demand'!$C$16:$D$17,2,FALSE)</f>
        <v>0.42918465416463569</v>
      </c>
      <c r="N2338" s="44">
        <f>HLOOKUP(E2338,'3b Demand'!$C$16:$D$17,2,FALSE)</f>
        <v>0.57081534583536431</v>
      </c>
      <c r="O2338" s="44">
        <f>HLOOKUP(F2338,'3b Demand'!$C$16:$D$17,2,FALSE)</f>
        <v>0.42918465416463569</v>
      </c>
      <c r="P2338" s="44">
        <f>HLOOKUP(G2338,'3b Demand'!$C$16:$D$17,2,FALSE)</f>
        <v>0.42918465416463569</v>
      </c>
      <c r="Q2338" s="44">
        <f>HLOOKUP(H2338,'3b Demand'!$C$16:$D$17,2,FALSE)</f>
        <v>0.57081534583536431</v>
      </c>
      <c r="R2338" s="44">
        <f>HLOOKUP(I2338,'3b Demand'!$C$16:$D$17,2,FALSE)</f>
        <v>0.42918465416463569</v>
      </c>
      <c r="S2338" s="307">
        <f>J2338*M2338*'3d Price data, elec'!B2337</f>
        <v>0</v>
      </c>
      <c r="T2338" s="307">
        <f>K2338*N2338*'3d Price data, elec'!C2337</f>
        <v>0</v>
      </c>
      <c r="U2338" s="307">
        <f>L2338*O2338*'3d Price data, elec'!D2337</f>
        <v>0</v>
      </c>
      <c r="V2338" s="307">
        <f>J2338*P2338*'3d Price data, elec'!E2337</f>
        <v>0</v>
      </c>
      <c r="W2338" s="307">
        <f>K2338*Q2338*'3d Price data, elec'!F2337</f>
        <v>0</v>
      </c>
      <c r="X2338" s="307">
        <f>L2338*R2338*'3d Price data, elec'!G2337</f>
        <v>0</v>
      </c>
      <c r="Y2338" s="308">
        <f>SUM(S2338:U2338)*'3b Demand'!$C$24+SUM(V2338:X2338)*'3b Demand'!$D$24</f>
        <v>0</v>
      </c>
      <c r="Z2338" s="44">
        <f>HLOOKUP(D2338,'3b Demand'!$C$16:$D$18,3,FALSE)</f>
        <v>0.39039483262960112</v>
      </c>
      <c r="AA2338" s="44">
        <f>HLOOKUP(E2338,'3b Demand'!$C$16:$D$18,3,FALSE)</f>
        <v>0.60960516737039883</v>
      </c>
      <c r="AB2338" s="44">
        <f>HLOOKUP(F2338,'3b Demand'!$C$16:$D$18,3,FALSE)</f>
        <v>0.39039483262960112</v>
      </c>
      <c r="AC2338" s="44">
        <f>HLOOKUP(G2338,'3b Demand'!$C$16:$D$18,3,FALSE)</f>
        <v>0.39039483262960112</v>
      </c>
      <c r="AD2338" s="44">
        <f>HLOOKUP(H2338,'3b Demand'!$C$16:$D$18,3,FALSE)</f>
        <v>0.60960516737039883</v>
      </c>
      <c r="AE2338" s="44">
        <f>HLOOKUP(I2338,'3b Demand'!$C$16:$D$18,3,FALSE)</f>
        <v>0.39039483262960112</v>
      </c>
      <c r="AF2338" s="307">
        <f>J2338*Z2338*'3d Price data, elec'!B2337</f>
        <v>0</v>
      </c>
      <c r="AG2338" s="307">
        <f>K2338*AA2338*'3d Price data, elec'!C2337</f>
        <v>0</v>
      </c>
      <c r="AH2338" s="307">
        <f>L2338*AB2338*'3d Price data, elec'!D2337</f>
        <v>0</v>
      </c>
      <c r="AI2338" s="307">
        <f>J2338*AC2338*'3d Price data, elec'!E2337</f>
        <v>0</v>
      </c>
      <c r="AJ2338" s="307">
        <f>K2338*AD2338*'3d Price data, elec'!F2337</f>
        <v>0</v>
      </c>
      <c r="AK2338" s="307">
        <f>L2338*AE2338*'3d Price data, elec'!G2337</f>
        <v>0</v>
      </c>
      <c r="AL2338" s="308">
        <f>SUM(AF2338:AH2338)*'3b Demand'!$C$24+SUM(AI2338:AK2338)*'3b Demand'!$D$24</f>
        <v>0</v>
      </c>
      <c r="AM2338" s="10"/>
    </row>
    <row r="2339" spans="1:39">
      <c r="A2339" s="47">
        <f>'3d Price data, elec'!A2338</f>
        <v>0</v>
      </c>
      <c r="B2339" s="47" t="str">
        <f t="shared" si="367"/>
        <v>Winter</v>
      </c>
      <c r="C2339" s="43" t="str">
        <f t="shared" si="360"/>
        <v>1900--99 Summer</v>
      </c>
      <c r="D2339" s="305" t="str">
        <f t="shared" si="361"/>
        <v>Summer</v>
      </c>
      <c r="E2339" s="305" t="str">
        <f t="shared" si="368"/>
        <v>Winter</v>
      </c>
      <c r="F2339" s="305" t="str">
        <f t="shared" si="362"/>
        <v>Summer</v>
      </c>
      <c r="G2339" s="305" t="str">
        <f t="shared" si="363"/>
        <v>Summer</v>
      </c>
      <c r="H2339" s="305" t="str">
        <f t="shared" si="369"/>
        <v>Winter</v>
      </c>
      <c r="I2339" s="305" t="str">
        <f t="shared" si="364"/>
        <v>Summer</v>
      </c>
      <c r="J2339" s="306">
        <f t="shared" si="365"/>
        <v>1</v>
      </c>
      <c r="K2339" s="306">
        <v>1</v>
      </c>
      <c r="L2339" s="306">
        <f t="shared" si="366"/>
        <v>0</v>
      </c>
      <c r="M2339" s="44">
        <f>HLOOKUP(D2339,'3b Demand'!$C$16:$D$17,2,FALSE)</f>
        <v>0.42918465416463569</v>
      </c>
      <c r="N2339" s="44">
        <f>HLOOKUP(E2339,'3b Demand'!$C$16:$D$17,2,FALSE)</f>
        <v>0.57081534583536431</v>
      </c>
      <c r="O2339" s="44">
        <f>HLOOKUP(F2339,'3b Demand'!$C$16:$D$17,2,FALSE)</f>
        <v>0.42918465416463569</v>
      </c>
      <c r="P2339" s="44">
        <f>HLOOKUP(G2339,'3b Demand'!$C$16:$D$17,2,FALSE)</f>
        <v>0.42918465416463569</v>
      </c>
      <c r="Q2339" s="44">
        <f>HLOOKUP(H2339,'3b Demand'!$C$16:$D$17,2,FALSE)</f>
        <v>0.57081534583536431</v>
      </c>
      <c r="R2339" s="44">
        <f>HLOOKUP(I2339,'3b Demand'!$C$16:$D$17,2,FALSE)</f>
        <v>0.42918465416463569</v>
      </c>
      <c r="S2339" s="307">
        <f>J2339*M2339*'3d Price data, elec'!B2338</f>
        <v>0</v>
      </c>
      <c r="T2339" s="307">
        <f>K2339*N2339*'3d Price data, elec'!C2338</f>
        <v>0</v>
      </c>
      <c r="U2339" s="307">
        <f>L2339*O2339*'3d Price data, elec'!D2338</f>
        <v>0</v>
      </c>
      <c r="V2339" s="307">
        <f>J2339*P2339*'3d Price data, elec'!E2338</f>
        <v>0</v>
      </c>
      <c r="W2339" s="307">
        <f>K2339*Q2339*'3d Price data, elec'!F2338</f>
        <v>0</v>
      </c>
      <c r="X2339" s="307">
        <f>L2339*R2339*'3d Price data, elec'!G2338</f>
        <v>0</v>
      </c>
      <c r="Y2339" s="308">
        <f>SUM(S2339:U2339)*'3b Demand'!$C$24+SUM(V2339:X2339)*'3b Demand'!$D$24</f>
        <v>0</v>
      </c>
      <c r="Z2339" s="44">
        <f>HLOOKUP(D2339,'3b Demand'!$C$16:$D$18,3,FALSE)</f>
        <v>0.39039483262960112</v>
      </c>
      <c r="AA2339" s="44">
        <f>HLOOKUP(E2339,'3b Demand'!$C$16:$D$18,3,FALSE)</f>
        <v>0.60960516737039883</v>
      </c>
      <c r="AB2339" s="44">
        <f>HLOOKUP(F2339,'3b Demand'!$C$16:$D$18,3,FALSE)</f>
        <v>0.39039483262960112</v>
      </c>
      <c r="AC2339" s="44">
        <f>HLOOKUP(G2339,'3b Demand'!$C$16:$D$18,3,FALSE)</f>
        <v>0.39039483262960112</v>
      </c>
      <c r="AD2339" s="44">
        <f>HLOOKUP(H2339,'3b Demand'!$C$16:$D$18,3,FALSE)</f>
        <v>0.60960516737039883</v>
      </c>
      <c r="AE2339" s="44">
        <f>HLOOKUP(I2339,'3b Demand'!$C$16:$D$18,3,FALSE)</f>
        <v>0.39039483262960112</v>
      </c>
      <c r="AF2339" s="307">
        <f>J2339*Z2339*'3d Price data, elec'!B2338</f>
        <v>0</v>
      </c>
      <c r="AG2339" s="307">
        <f>K2339*AA2339*'3d Price data, elec'!C2338</f>
        <v>0</v>
      </c>
      <c r="AH2339" s="307">
        <f>L2339*AB2339*'3d Price data, elec'!D2338</f>
        <v>0</v>
      </c>
      <c r="AI2339" s="307">
        <f>J2339*AC2339*'3d Price data, elec'!E2338</f>
        <v>0</v>
      </c>
      <c r="AJ2339" s="307">
        <f>K2339*AD2339*'3d Price data, elec'!F2338</f>
        <v>0</v>
      </c>
      <c r="AK2339" s="307">
        <f>L2339*AE2339*'3d Price data, elec'!G2338</f>
        <v>0</v>
      </c>
      <c r="AL2339" s="308">
        <f>SUM(AF2339:AH2339)*'3b Demand'!$C$24+SUM(AI2339:AK2339)*'3b Demand'!$D$24</f>
        <v>0</v>
      </c>
      <c r="AM2339" s="10"/>
    </row>
    <row r="2340" spans="1:39">
      <c r="A2340" s="47">
        <f>'3d Price data, elec'!A2339</f>
        <v>0</v>
      </c>
      <c r="B2340" s="47" t="str">
        <f t="shared" si="367"/>
        <v>Winter</v>
      </c>
      <c r="C2340" s="43" t="str">
        <f t="shared" si="360"/>
        <v>1900--99 Summer</v>
      </c>
      <c r="D2340" s="305" t="str">
        <f t="shared" si="361"/>
        <v>Summer</v>
      </c>
      <c r="E2340" s="305" t="str">
        <f t="shared" si="368"/>
        <v>Winter</v>
      </c>
      <c r="F2340" s="305" t="str">
        <f t="shared" si="362"/>
        <v>Summer</v>
      </c>
      <c r="G2340" s="305" t="str">
        <f t="shared" si="363"/>
        <v>Summer</v>
      </c>
      <c r="H2340" s="305" t="str">
        <f t="shared" si="369"/>
        <v>Winter</v>
      </c>
      <c r="I2340" s="305" t="str">
        <f t="shared" si="364"/>
        <v>Summer</v>
      </c>
      <c r="J2340" s="306">
        <f t="shared" si="365"/>
        <v>1</v>
      </c>
      <c r="K2340" s="306">
        <v>1</v>
      </c>
      <c r="L2340" s="306">
        <f t="shared" si="366"/>
        <v>0</v>
      </c>
      <c r="M2340" s="44">
        <f>HLOOKUP(D2340,'3b Demand'!$C$16:$D$17,2,FALSE)</f>
        <v>0.42918465416463569</v>
      </c>
      <c r="N2340" s="44">
        <f>HLOOKUP(E2340,'3b Demand'!$C$16:$D$17,2,FALSE)</f>
        <v>0.57081534583536431</v>
      </c>
      <c r="O2340" s="44">
        <f>HLOOKUP(F2340,'3b Demand'!$C$16:$D$17,2,FALSE)</f>
        <v>0.42918465416463569</v>
      </c>
      <c r="P2340" s="44">
        <f>HLOOKUP(G2340,'3b Demand'!$C$16:$D$17,2,FALSE)</f>
        <v>0.42918465416463569</v>
      </c>
      <c r="Q2340" s="44">
        <f>HLOOKUP(H2340,'3b Demand'!$C$16:$D$17,2,FALSE)</f>
        <v>0.57081534583536431</v>
      </c>
      <c r="R2340" s="44">
        <f>HLOOKUP(I2340,'3b Demand'!$C$16:$D$17,2,FALSE)</f>
        <v>0.42918465416463569</v>
      </c>
      <c r="S2340" s="307">
        <f>J2340*M2340*'3d Price data, elec'!B2339</f>
        <v>0</v>
      </c>
      <c r="T2340" s="307">
        <f>K2340*N2340*'3d Price data, elec'!C2339</f>
        <v>0</v>
      </c>
      <c r="U2340" s="307">
        <f>L2340*O2340*'3d Price data, elec'!D2339</f>
        <v>0</v>
      </c>
      <c r="V2340" s="307">
        <f>J2340*P2340*'3d Price data, elec'!E2339</f>
        <v>0</v>
      </c>
      <c r="W2340" s="307">
        <f>K2340*Q2340*'3d Price data, elec'!F2339</f>
        <v>0</v>
      </c>
      <c r="X2340" s="307">
        <f>L2340*R2340*'3d Price data, elec'!G2339</f>
        <v>0</v>
      </c>
      <c r="Y2340" s="308">
        <f>SUM(S2340:U2340)*'3b Demand'!$C$24+SUM(V2340:X2340)*'3b Demand'!$D$24</f>
        <v>0</v>
      </c>
      <c r="Z2340" s="44">
        <f>HLOOKUP(D2340,'3b Demand'!$C$16:$D$18,3,FALSE)</f>
        <v>0.39039483262960112</v>
      </c>
      <c r="AA2340" s="44">
        <f>HLOOKUP(E2340,'3b Demand'!$C$16:$D$18,3,FALSE)</f>
        <v>0.60960516737039883</v>
      </c>
      <c r="AB2340" s="44">
        <f>HLOOKUP(F2340,'3b Demand'!$C$16:$D$18,3,FALSE)</f>
        <v>0.39039483262960112</v>
      </c>
      <c r="AC2340" s="44">
        <f>HLOOKUP(G2340,'3b Demand'!$C$16:$D$18,3,FALSE)</f>
        <v>0.39039483262960112</v>
      </c>
      <c r="AD2340" s="44">
        <f>HLOOKUP(H2340,'3b Demand'!$C$16:$D$18,3,FALSE)</f>
        <v>0.60960516737039883</v>
      </c>
      <c r="AE2340" s="44">
        <f>HLOOKUP(I2340,'3b Demand'!$C$16:$D$18,3,FALSE)</f>
        <v>0.39039483262960112</v>
      </c>
      <c r="AF2340" s="307">
        <f>J2340*Z2340*'3d Price data, elec'!B2339</f>
        <v>0</v>
      </c>
      <c r="AG2340" s="307">
        <f>K2340*AA2340*'3d Price data, elec'!C2339</f>
        <v>0</v>
      </c>
      <c r="AH2340" s="307">
        <f>L2340*AB2340*'3d Price data, elec'!D2339</f>
        <v>0</v>
      </c>
      <c r="AI2340" s="307">
        <f>J2340*AC2340*'3d Price data, elec'!E2339</f>
        <v>0</v>
      </c>
      <c r="AJ2340" s="307">
        <f>K2340*AD2340*'3d Price data, elec'!F2339</f>
        <v>0</v>
      </c>
      <c r="AK2340" s="307">
        <f>L2340*AE2340*'3d Price data, elec'!G2339</f>
        <v>0</v>
      </c>
      <c r="AL2340" s="308">
        <f>SUM(AF2340:AH2340)*'3b Demand'!$C$24+SUM(AI2340:AK2340)*'3b Demand'!$D$24</f>
        <v>0</v>
      </c>
      <c r="AM2340" s="10"/>
    </row>
    <row r="2341" spans="1:39">
      <c r="A2341" s="47">
        <f>'3d Price data, elec'!A2340</f>
        <v>0</v>
      </c>
      <c r="B2341" s="47" t="str">
        <f t="shared" si="367"/>
        <v>Winter</v>
      </c>
      <c r="C2341" s="43" t="str">
        <f t="shared" si="360"/>
        <v>1900--99 Summer</v>
      </c>
      <c r="D2341" s="305" t="str">
        <f t="shared" si="361"/>
        <v>Summer</v>
      </c>
      <c r="E2341" s="305" t="str">
        <f t="shared" si="368"/>
        <v>Winter</v>
      </c>
      <c r="F2341" s="305" t="str">
        <f t="shared" si="362"/>
        <v>Summer</v>
      </c>
      <c r="G2341" s="305" t="str">
        <f t="shared" si="363"/>
        <v>Summer</v>
      </c>
      <c r="H2341" s="305" t="str">
        <f t="shared" si="369"/>
        <v>Winter</v>
      </c>
      <c r="I2341" s="305" t="str">
        <f t="shared" si="364"/>
        <v>Summer</v>
      </c>
      <c r="J2341" s="306">
        <f t="shared" si="365"/>
        <v>1</v>
      </c>
      <c r="K2341" s="306">
        <v>1</v>
      </c>
      <c r="L2341" s="306">
        <f t="shared" si="366"/>
        <v>0</v>
      </c>
      <c r="M2341" s="44">
        <f>HLOOKUP(D2341,'3b Demand'!$C$16:$D$17,2,FALSE)</f>
        <v>0.42918465416463569</v>
      </c>
      <c r="N2341" s="44">
        <f>HLOOKUP(E2341,'3b Demand'!$C$16:$D$17,2,FALSE)</f>
        <v>0.57081534583536431</v>
      </c>
      <c r="O2341" s="44">
        <f>HLOOKUP(F2341,'3b Demand'!$C$16:$D$17,2,FALSE)</f>
        <v>0.42918465416463569</v>
      </c>
      <c r="P2341" s="44">
        <f>HLOOKUP(G2341,'3b Demand'!$C$16:$D$17,2,FALSE)</f>
        <v>0.42918465416463569</v>
      </c>
      <c r="Q2341" s="44">
        <f>HLOOKUP(H2341,'3b Demand'!$C$16:$D$17,2,FALSE)</f>
        <v>0.57081534583536431</v>
      </c>
      <c r="R2341" s="44">
        <f>HLOOKUP(I2341,'3b Demand'!$C$16:$D$17,2,FALSE)</f>
        <v>0.42918465416463569</v>
      </c>
      <c r="S2341" s="307">
        <f>J2341*M2341*'3d Price data, elec'!B2340</f>
        <v>0</v>
      </c>
      <c r="T2341" s="307">
        <f>K2341*N2341*'3d Price data, elec'!C2340</f>
        <v>0</v>
      </c>
      <c r="U2341" s="307">
        <f>L2341*O2341*'3d Price data, elec'!D2340</f>
        <v>0</v>
      </c>
      <c r="V2341" s="307">
        <f>J2341*P2341*'3d Price data, elec'!E2340</f>
        <v>0</v>
      </c>
      <c r="W2341" s="307">
        <f>K2341*Q2341*'3d Price data, elec'!F2340</f>
        <v>0</v>
      </c>
      <c r="X2341" s="307">
        <f>L2341*R2341*'3d Price data, elec'!G2340</f>
        <v>0</v>
      </c>
      <c r="Y2341" s="308">
        <f>SUM(S2341:U2341)*'3b Demand'!$C$24+SUM(V2341:X2341)*'3b Demand'!$D$24</f>
        <v>0</v>
      </c>
      <c r="Z2341" s="44">
        <f>HLOOKUP(D2341,'3b Demand'!$C$16:$D$18,3,FALSE)</f>
        <v>0.39039483262960112</v>
      </c>
      <c r="AA2341" s="44">
        <f>HLOOKUP(E2341,'3b Demand'!$C$16:$D$18,3,FALSE)</f>
        <v>0.60960516737039883</v>
      </c>
      <c r="AB2341" s="44">
        <f>HLOOKUP(F2341,'3b Demand'!$C$16:$D$18,3,FALSE)</f>
        <v>0.39039483262960112</v>
      </c>
      <c r="AC2341" s="44">
        <f>HLOOKUP(G2341,'3b Demand'!$C$16:$D$18,3,FALSE)</f>
        <v>0.39039483262960112</v>
      </c>
      <c r="AD2341" s="44">
        <f>HLOOKUP(H2341,'3b Demand'!$C$16:$D$18,3,FALSE)</f>
        <v>0.60960516737039883</v>
      </c>
      <c r="AE2341" s="44">
        <f>HLOOKUP(I2341,'3b Demand'!$C$16:$D$18,3,FALSE)</f>
        <v>0.39039483262960112</v>
      </c>
      <c r="AF2341" s="307">
        <f>J2341*Z2341*'3d Price data, elec'!B2340</f>
        <v>0</v>
      </c>
      <c r="AG2341" s="307">
        <f>K2341*AA2341*'3d Price data, elec'!C2340</f>
        <v>0</v>
      </c>
      <c r="AH2341" s="307">
        <f>L2341*AB2341*'3d Price data, elec'!D2340</f>
        <v>0</v>
      </c>
      <c r="AI2341" s="307">
        <f>J2341*AC2341*'3d Price data, elec'!E2340</f>
        <v>0</v>
      </c>
      <c r="AJ2341" s="307">
        <f>K2341*AD2341*'3d Price data, elec'!F2340</f>
        <v>0</v>
      </c>
      <c r="AK2341" s="307">
        <f>L2341*AE2341*'3d Price data, elec'!G2340</f>
        <v>0</v>
      </c>
      <c r="AL2341" s="308">
        <f>SUM(AF2341:AH2341)*'3b Demand'!$C$24+SUM(AI2341:AK2341)*'3b Demand'!$D$24</f>
        <v>0</v>
      </c>
      <c r="AM2341" s="10"/>
    </row>
    <row r="2342" spans="1:39">
      <c r="A2342" s="47">
        <f>'3d Price data, elec'!A2341</f>
        <v>0</v>
      </c>
      <c r="B2342" s="47" t="str">
        <f t="shared" si="367"/>
        <v>Winter</v>
      </c>
      <c r="C2342" s="43" t="str">
        <f t="shared" si="360"/>
        <v>1900--99 Summer</v>
      </c>
      <c r="D2342" s="305" t="str">
        <f t="shared" si="361"/>
        <v>Summer</v>
      </c>
      <c r="E2342" s="305" t="str">
        <f t="shared" si="368"/>
        <v>Winter</v>
      </c>
      <c r="F2342" s="305" t="str">
        <f t="shared" si="362"/>
        <v>Summer</v>
      </c>
      <c r="G2342" s="305" t="str">
        <f t="shared" si="363"/>
        <v>Summer</v>
      </c>
      <c r="H2342" s="305" t="str">
        <f t="shared" si="369"/>
        <v>Winter</v>
      </c>
      <c r="I2342" s="305" t="str">
        <f t="shared" si="364"/>
        <v>Summer</v>
      </c>
      <c r="J2342" s="306">
        <f t="shared" si="365"/>
        <v>1</v>
      </c>
      <c r="K2342" s="306">
        <v>1</v>
      </c>
      <c r="L2342" s="306">
        <f t="shared" si="366"/>
        <v>0</v>
      </c>
      <c r="M2342" s="44">
        <f>HLOOKUP(D2342,'3b Demand'!$C$16:$D$17,2,FALSE)</f>
        <v>0.42918465416463569</v>
      </c>
      <c r="N2342" s="44">
        <f>HLOOKUP(E2342,'3b Demand'!$C$16:$D$17,2,FALSE)</f>
        <v>0.57081534583536431</v>
      </c>
      <c r="O2342" s="44">
        <f>HLOOKUP(F2342,'3b Demand'!$C$16:$D$17,2,FALSE)</f>
        <v>0.42918465416463569</v>
      </c>
      <c r="P2342" s="44">
        <f>HLOOKUP(G2342,'3b Demand'!$C$16:$D$17,2,FALSE)</f>
        <v>0.42918465416463569</v>
      </c>
      <c r="Q2342" s="44">
        <f>HLOOKUP(H2342,'3b Demand'!$C$16:$D$17,2,FALSE)</f>
        <v>0.57081534583536431</v>
      </c>
      <c r="R2342" s="44">
        <f>HLOOKUP(I2342,'3b Demand'!$C$16:$D$17,2,FALSE)</f>
        <v>0.42918465416463569</v>
      </c>
      <c r="S2342" s="307">
        <f>J2342*M2342*'3d Price data, elec'!B2341</f>
        <v>0</v>
      </c>
      <c r="T2342" s="307">
        <f>K2342*N2342*'3d Price data, elec'!C2341</f>
        <v>0</v>
      </c>
      <c r="U2342" s="307">
        <f>L2342*O2342*'3d Price data, elec'!D2341</f>
        <v>0</v>
      </c>
      <c r="V2342" s="307">
        <f>J2342*P2342*'3d Price data, elec'!E2341</f>
        <v>0</v>
      </c>
      <c r="W2342" s="307">
        <f>K2342*Q2342*'3d Price data, elec'!F2341</f>
        <v>0</v>
      </c>
      <c r="X2342" s="307">
        <f>L2342*R2342*'3d Price data, elec'!G2341</f>
        <v>0</v>
      </c>
      <c r="Y2342" s="308">
        <f>SUM(S2342:U2342)*'3b Demand'!$C$24+SUM(V2342:X2342)*'3b Demand'!$D$24</f>
        <v>0</v>
      </c>
      <c r="Z2342" s="44">
        <f>HLOOKUP(D2342,'3b Demand'!$C$16:$D$18,3,FALSE)</f>
        <v>0.39039483262960112</v>
      </c>
      <c r="AA2342" s="44">
        <f>HLOOKUP(E2342,'3b Demand'!$C$16:$D$18,3,FALSE)</f>
        <v>0.60960516737039883</v>
      </c>
      <c r="AB2342" s="44">
        <f>HLOOKUP(F2342,'3b Demand'!$C$16:$D$18,3,FALSE)</f>
        <v>0.39039483262960112</v>
      </c>
      <c r="AC2342" s="44">
        <f>HLOOKUP(G2342,'3b Demand'!$C$16:$D$18,3,FALSE)</f>
        <v>0.39039483262960112</v>
      </c>
      <c r="AD2342" s="44">
        <f>HLOOKUP(H2342,'3b Demand'!$C$16:$D$18,3,FALSE)</f>
        <v>0.60960516737039883</v>
      </c>
      <c r="AE2342" s="44">
        <f>HLOOKUP(I2342,'3b Demand'!$C$16:$D$18,3,FALSE)</f>
        <v>0.39039483262960112</v>
      </c>
      <c r="AF2342" s="307">
        <f>J2342*Z2342*'3d Price data, elec'!B2341</f>
        <v>0</v>
      </c>
      <c r="AG2342" s="307">
        <f>K2342*AA2342*'3d Price data, elec'!C2341</f>
        <v>0</v>
      </c>
      <c r="AH2342" s="307">
        <f>L2342*AB2342*'3d Price data, elec'!D2341</f>
        <v>0</v>
      </c>
      <c r="AI2342" s="307">
        <f>J2342*AC2342*'3d Price data, elec'!E2341</f>
        <v>0</v>
      </c>
      <c r="AJ2342" s="307">
        <f>K2342*AD2342*'3d Price data, elec'!F2341</f>
        <v>0</v>
      </c>
      <c r="AK2342" s="307">
        <f>L2342*AE2342*'3d Price data, elec'!G2341</f>
        <v>0</v>
      </c>
      <c r="AL2342" s="308">
        <f>SUM(AF2342:AH2342)*'3b Demand'!$C$24+SUM(AI2342:AK2342)*'3b Demand'!$D$24</f>
        <v>0</v>
      </c>
      <c r="AM2342" s="10"/>
    </row>
    <row r="2343" spans="1:39">
      <c r="A2343" s="47">
        <f>'3d Price data, elec'!A2342</f>
        <v>0</v>
      </c>
      <c r="B2343" s="47" t="str">
        <f t="shared" si="367"/>
        <v>Winter</v>
      </c>
      <c r="C2343" s="43" t="str">
        <f t="shared" si="360"/>
        <v>1900--99 Summer</v>
      </c>
      <c r="D2343" s="305" t="str">
        <f t="shared" si="361"/>
        <v>Summer</v>
      </c>
      <c r="E2343" s="305" t="str">
        <f t="shared" si="368"/>
        <v>Winter</v>
      </c>
      <c r="F2343" s="305" t="str">
        <f t="shared" si="362"/>
        <v>Summer</v>
      </c>
      <c r="G2343" s="305" t="str">
        <f t="shared" si="363"/>
        <v>Summer</v>
      </c>
      <c r="H2343" s="305" t="str">
        <f t="shared" si="369"/>
        <v>Winter</v>
      </c>
      <c r="I2343" s="305" t="str">
        <f t="shared" si="364"/>
        <v>Summer</v>
      </c>
      <c r="J2343" s="306">
        <f t="shared" si="365"/>
        <v>1</v>
      </c>
      <c r="K2343" s="306">
        <v>1</v>
      </c>
      <c r="L2343" s="306">
        <f t="shared" si="366"/>
        <v>0</v>
      </c>
      <c r="M2343" s="44">
        <f>HLOOKUP(D2343,'3b Demand'!$C$16:$D$17,2,FALSE)</f>
        <v>0.42918465416463569</v>
      </c>
      <c r="N2343" s="44">
        <f>HLOOKUP(E2343,'3b Demand'!$C$16:$D$17,2,FALSE)</f>
        <v>0.57081534583536431</v>
      </c>
      <c r="O2343" s="44">
        <f>HLOOKUP(F2343,'3b Demand'!$C$16:$D$17,2,FALSE)</f>
        <v>0.42918465416463569</v>
      </c>
      <c r="P2343" s="44">
        <f>HLOOKUP(G2343,'3b Demand'!$C$16:$D$17,2,FALSE)</f>
        <v>0.42918465416463569</v>
      </c>
      <c r="Q2343" s="44">
        <f>HLOOKUP(H2343,'3b Demand'!$C$16:$D$17,2,FALSE)</f>
        <v>0.57081534583536431</v>
      </c>
      <c r="R2343" s="44">
        <f>HLOOKUP(I2343,'3b Demand'!$C$16:$D$17,2,FALSE)</f>
        <v>0.42918465416463569</v>
      </c>
      <c r="S2343" s="307">
        <f>J2343*M2343*'3d Price data, elec'!B2342</f>
        <v>0</v>
      </c>
      <c r="T2343" s="307">
        <f>K2343*N2343*'3d Price data, elec'!C2342</f>
        <v>0</v>
      </c>
      <c r="U2343" s="307">
        <f>L2343*O2343*'3d Price data, elec'!D2342</f>
        <v>0</v>
      </c>
      <c r="V2343" s="307">
        <f>J2343*P2343*'3d Price data, elec'!E2342</f>
        <v>0</v>
      </c>
      <c r="W2343" s="307">
        <f>K2343*Q2343*'3d Price data, elec'!F2342</f>
        <v>0</v>
      </c>
      <c r="X2343" s="307">
        <f>L2343*R2343*'3d Price data, elec'!G2342</f>
        <v>0</v>
      </c>
      <c r="Y2343" s="308">
        <f>SUM(S2343:U2343)*'3b Demand'!$C$24+SUM(V2343:X2343)*'3b Demand'!$D$24</f>
        <v>0</v>
      </c>
      <c r="Z2343" s="44">
        <f>HLOOKUP(D2343,'3b Demand'!$C$16:$D$18,3,FALSE)</f>
        <v>0.39039483262960112</v>
      </c>
      <c r="AA2343" s="44">
        <f>HLOOKUP(E2343,'3b Demand'!$C$16:$D$18,3,FALSE)</f>
        <v>0.60960516737039883</v>
      </c>
      <c r="AB2343" s="44">
        <f>HLOOKUP(F2343,'3b Demand'!$C$16:$D$18,3,FALSE)</f>
        <v>0.39039483262960112</v>
      </c>
      <c r="AC2343" s="44">
        <f>HLOOKUP(G2343,'3b Demand'!$C$16:$D$18,3,FALSE)</f>
        <v>0.39039483262960112</v>
      </c>
      <c r="AD2343" s="44">
        <f>HLOOKUP(H2343,'3b Demand'!$C$16:$D$18,3,FALSE)</f>
        <v>0.60960516737039883</v>
      </c>
      <c r="AE2343" s="44">
        <f>HLOOKUP(I2343,'3b Demand'!$C$16:$D$18,3,FALSE)</f>
        <v>0.39039483262960112</v>
      </c>
      <c r="AF2343" s="307">
        <f>J2343*Z2343*'3d Price data, elec'!B2342</f>
        <v>0</v>
      </c>
      <c r="AG2343" s="307">
        <f>K2343*AA2343*'3d Price data, elec'!C2342</f>
        <v>0</v>
      </c>
      <c r="AH2343" s="307">
        <f>L2343*AB2343*'3d Price data, elec'!D2342</f>
        <v>0</v>
      </c>
      <c r="AI2343" s="307">
        <f>J2343*AC2343*'3d Price data, elec'!E2342</f>
        <v>0</v>
      </c>
      <c r="AJ2343" s="307">
        <f>K2343*AD2343*'3d Price data, elec'!F2342</f>
        <v>0</v>
      </c>
      <c r="AK2343" s="307">
        <f>L2343*AE2343*'3d Price data, elec'!G2342</f>
        <v>0</v>
      </c>
      <c r="AL2343" s="308">
        <f>SUM(AF2343:AH2343)*'3b Demand'!$C$24+SUM(AI2343:AK2343)*'3b Demand'!$D$24</f>
        <v>0</v>
      </c>
      <c r="AM2343" s="10"/>
    </row>
    <row r="2344" spans="1:39">
      <c r="A2344" s="47">
        <f>'3d Price data, elec'!A2343</f>
        <v>0</v>
      </c>
      <c r="B2344" s="47" t="str">
        <f t="shared" si="367"/>
        <v>Winter</v>
      </c>
      <c r="C2344" s="43" t="str">
        <f t="shared" si="360"/>
        <v>1900--99 Summer</v>
      </c>
      <c r="D2344" s="305" t="str">
        <f t="shared" si="361"/>
        <v>Summer</v>
      </c>
      <c r="E2344" s="305" t="str">
        <f t="shared" si="368"/>
        <v>Winter</v>
      </c>
      <c r="F2344" s="305" t="str">
        <f t="shared" si="362"/>
        <v>Summer</v>
      </c>
      <c r="G2344" s="305" t="str">
        <f t="shared" si="363"/>
        <v>Summer</v>
      </c>
      <c r="H2344" s="305" t="str">
        <f t="shared" si="369"/>
        <v>Winter</v>
      </c>
      <c r="I2344" s="305" t="str">
        <f t="shared" si="364"/>
        <v>Summer</v>
      </c>
      <c r="J2344" s="306">
        <f t="shared" si="365"/>
        <v>1</v>
      </c>
      <c r="K2344" s="306">
        <v>1</v>
      </c>
      <c r="L2344" s="306">
        <f t="shared" si="366"/>
        <v>0</v>
      </c>
      <c r="M2344" s="44">
        <f>HLOOKUP(D2344,'3b Demand'!$C$16:$D$17,2,FALSE)</f>
        <v>0.42918465416463569</v>
      </c>
      <c r="N2344" s="44">
        <f>HLOOKUP(E2344,'3b Demand'!$C$16:$D$17,2,FALSE)</f>
        <v>0.57081534583536431</v>
      </c>
      <c r="O2344" s="44">
        <f>HLOOKUP(F2344,'3b Demand'!$C$16:$D$17,2,FALSE)</f>
        <v>0.42918465416463569</v>
      </c>
      <c r="P2344" s="44">
        <f>HLOOKUP(G2344,'3b Demand'!$C$16:$D$17,2,FALSE)</f>
        <v>0.42918465416463569</v>
      </c>
      <c r="Q2344" s="44">
        <f>HLOOKUP(H2344,'3b Demand'!$C$16:$D$17,2,FALSE)</f>
        <v>0.57081534583536431</v>
      </c>
      <c r="R2344" s="44">
        <f>HLOOKUP(I2344,'3b Demand'!$C$16:$D$17,2,FALSE)</f>
        <v>0.42918465416463569</v>
      </c>
      <c r="S2344" s="307">
        <f>J2344*M2344*'3d Price data, elec'!B2343</f>
        <v>0</v>
      </c>
      <c r="T2344" s="307">
        <f>K2344*N2344*'3d Price data, elec'!C2343</f>
        <v>0</v>
      </c>
      <c r="U2344" s="307">
        <f>L2344*O2344*'3d Price data, elec'!D2343</f>
        <v>0</v>
      </c>
      <c r="V2344" s="307">
        <f>J2344*P2344*'3d Price data, elec'!E2343</f>
        <v>0</v>
      </c>
      <c r="W2344" s="307">
        <f>K2344*Q2344*'3d Price data, elec'!F2343</f>
        <v>0</v>
      </c>
      <c r="X2344" s="307">
        <f>L2344*R2344*'3d Price data, elec'!G2343</f>
        <v>0</v>
      </c>
      <c r="Y2344" s="308">
        <f>SUM(S2344:U2344)*'3b Demand'!$C$24+SUM(V2344:X2344)*'3b Demand'!$D$24</f>
        <v>0</v>
      </c>
      <c r="Z2344" s="44">
        <f>HLOOKUP(D2344,'3b Demand'!$C$16:$D$18,3,FALSE)</f>
        <v>0.39039483262960112</v>
      </c>
      <c r="AA2344" s="44">
        <f>HLOOKUP(E2344,'3b Demand'!$C$16:$D$18,3,FALSE)</f>
        <v>0.60960516737039883</v>
      </c>
      <c r="AB2344" s="44">
        <f>HLOOKUP(F2344,'3b Demand'!$C$16:$D$18,3,FALSE)</f>
        <v>0.39039483262960112</v>
      </c>
      <c r="AC2344" s="44">
        <f>HLOOKUP(G2344,'3b Demand'!$C$16:$D$18,3,FALSE)</f>
        <v>0.39039483262960112</v>
      </c>
      <c r="AD2344" s="44">
        <f>HLOOKUP(H2344,'3b Demand'!$C$16:$D$18,3,FALSE)</f>
        <v>0.60960516737039883</v>
      </c>
      <c r="AE2344" s="44">
        <f>HLOOKUP(I2344,'3b Demand'!$C$16:$D$18,3,FALSE)</f>
        <v>0.39039483262960112</v>
      </c>
      <c r="AF2344" s="307">
        <f>J2344*Z2344*'3d Price data, elec'!B2343</f>
        <v>0</v>
      </c>
      <c r="AG2344" s="307">
        <f>K2344*AA2344*'3d Price data, elec'!C2343</f>
        <v>0</v>
      </c>
      <c r="AH2344" s="307">
        <f>L2344*AB2344*'3d Price data, elec'!D2343</f>
        <v>0</v>
      </c>
      <c r="AI2344" s="307">
        <f>J2344*AC2344*'3d Price data, elec'!E2343</f>
        <v>0</v>
      </c>
      <c r="AJ2344" s="307">
        <f>K2344*AD2344*'3d Price data, elec'!F2343</f>
        <v>0</v>
      </c>
      <c r="AK2344" s="307">
        <f>L2344*AE2344*'3d Price data, elec'!G2343</f>
        <v>0</v>
      </c>
      <c r="AL2344" s="308">
        <f>SUM(AF2344:AH2344)*'3b Demand'!$C$24+SUM(AI2344:AK2344)*'3b Demand'!$D$24</f>
        <v>0</v>
      </c>
      <c r="AM2344" s="10"/>
    </row>
    <row r="2345" spans="1:39">
      <c r="A2345" s="47">
        <f>'3d Price data, elec'!A2344</f>
        <v>0</v>
      </c>
      <c r="B2345" s="47" t="str">
        <f t="shared" si="367"/>
        <v>Winter</v>
      </c>
      <c r="C2345" s="43" t="str">
        <f t="shared" si="360"/>
        <v>1900--99 Summer</v>
      </c>
      <c r="D2345" s="305" t="str">
        <f t="shared" si="361"/>
        <v>Summer</v>
      </c>
      <c r="E2345" s="305" t="str">
        <f t="shared" si="368"/>
        <v>Winter</v>
      </c>
      <c r="F2345" s="305" t="str">
        <f t="shared" si="362"/>
        <v>Summer</v>
      </c>
      <c r="G2345" s="305" t="str">
        <f t="shared" si="363"/>
        <v>Summer</v>
      </c>
      <c r="H2345" s="305" t="str">
        <f t="shared" si="369"/>
        <v>Winter</v>
      </c>
      <c r="I2345" s="305" t="str">
        <f t="shared" si="364"/>
        <v>Summer</v>
      </c>
      <c r="J2345" s="306">
        <f t="shared" si="365"/>
        <v>1</v>
      </c>
      <c r="K2345" s="306">
        <v>1</v>
      </c>
      <c r="L2345" s="306">
        <f t="shared" si="366"/>
        <v>0</v>
      </c>
      <c r="M2345" s="44">
        <f>HLOOKUP(D2345,'3b Demand'!$C$16:$D$17,2,FALSE)</f>
        <v>0.42918465416463569</v>
      </c>
      <c r="N2345" s="44">
        <f>HLOOKUP(E2345,'3b Demand'!$C$16:$D$17,2,FALSE)</f>
        <v>0.57081534583536431</v>
      </c>
      <c r="O2345" s="44">
        <f>HLOOKUP(F2345,'3b Demand'!$C$16:$D$17,2,FALSE)</f>
        <v>0.42918465416463569</v>
      </c>
      <c r="P2345" s="44">
        <f>HLOOKUP(G2345,'3b Demand'!$C$16:$D$17,2,FALSE)</f>
        <v>0.42918465416463569</v>
      </c>
      <c r="Q2345" s="44">
        <f>HLOOKUP(H2345,'3b Demand'!$C$16:$D$17,2,FALSE)</f>
        <v>0.57081534583536431</v>
      </c>
      <c r="R2345" s="44">
        <f>HLOOKUP(I2345,'3b Demand'!$C$16:$D$17,2,FALSE)</f>
        <v>0.42918465416463569</v>
      </c>
      <c r="S2345" s="307">
        <f>J2345*M2345*'3d Price data, elec'!B2344</f>
        <v>0</v>
      </c>
      <c r="T2345" s="307">
        <f>K2345*N2345*'3d Price data, elec'!C2344</f>
        <v>0</v>
      </c>
      <c r="U2345" s="307">
        <f>L2345*O2345*'3d Price data, elec'!D2344</f>
        <v>0</v>
      </c>
      <c r="V2345" s="307">
        <f>J2345*P2345*'3d Price data, elec'!E2344</f>
        <v>0</v>
      </c>
      <c r="W2345" s="307">
        <f>K2345*Q2345*'3d Price data, elec'!F2344</f>
        <v>0</v>
      </c>
      <c r="X2345" s="307">
        <f>L2345*R2345*'3d Price data, elec'!G2344</f>
        <v>0</v>
      </c>
      <c r="Y2345" s="308">
        <f>SUM(S2345:U2345)*'3b Demand'!$C$24+SUM(V2345:X2345)*'3b Demand'!$D$24</f>
        <v>0</v>
      </c>
      <c r="Z2345" s="44">
        <f>HLOOKUP(D2345,'3b Demand'!$C$16:$D$18,3,FALSE)</f>
        <v>0.39039483262960112</v>
      </c>
      <c r="AA2345" s="44">
        <f>HLOOKUP(E2345,'3b Demand'!$C$16:$D$18,3,FALSE)</f>
        <v>0.60960516737039883</v>
      </c>
      <c r="AB2345" s="44">
        <f>HLOOKUP(F2345,'3b Demand'!$C$16:$D$18,3,FALSE)</f>
        <v>0.39039483262960112</v>
      </c>
      <c r="AC2345" s="44">
        <f>HLOOKUP(G2345,'3b Demand'!$C$16:$D$18,3,FALSE)</f>
        <v>0.39039483262960112</v>
      </c>
      <c r="AD2345" s="44">
        <f>HLOOKUP(H2345,'3b Demand'!$C$16:$D$18,3,FALSE)</f>
        <v>0.60960516737039883</v>
      </c>
      <c r="AE2345" s="44">
        <f>HLOOKUP(I2345,'3b Demand'!$C$16:$D$18,3,FALSE)</f>
        <v>0.39039483262960112</v>
      </c>
      <c r="AF2345" s="307">
        <f>J2345*Z2345*'3d Price data, elec'!B2344</f>
        <v>0</v>
      </c>
      <c r="AG2345" s="307">
        <f>K2345*AA2345*'3d Price data, elec'!C2344</f>
        <v>0</v>
      </c>
      <c r="AH2345" s="307">
        <f>L2345*AB2345*'3d Price data, elec'!D2344</f>
        <v>0</v>
      </c>
      <c r="AI2345" s="307">
        <f>J2345*AC2345*'3d Price data, elec'!E2344</f>
        <v>0</v>
      </c>
      <c r="AJ2345" s="307">
        <f>K2345*AD2345*'3d Price data, elec'!F2344</f>
        <v>0</v>
      </c>
      <c r="AK2345" s="307">
        <f>L2345*AE2345*'3d Price data, elec'!G2344</f>
        <v>0</v>
      </c>
      <c r="AL2345" s="308">
        <f>SUM(AF2345:AH2345)*'3b Demand'!$C$24+SUM(AI2345:AK2345)*'3b Demand'!$D$24</f>
        <v>0</v>
      </c>
      <c r="AM2345" s="10"/>
    </row>
    <row r="2346" spans="1:39">
      <c r="A2346" s="47">
        <f>'3d Price data, elec'!A2345</f>
        <v>0</v>
      </c>
      <c r="B2346" s="47" t="str">
        <f t="shared" si="367"/>
        <v>Winter</v>
      </c>
      <c r="C2346" s="43" t="str">
        <f t="shared" si="360"/>
        <v>1900--99 Summer</v>
      </c>
      <c r="D2346" s="305" t="str">
        <f t="shared" si="361"/>
        <v>Summer</v>
      </c>
      <c r="E2346" s="305" t="str">
        <f t="shared" si="368"/>
        <v>Winter</v>
      </c>
      <c r="F2346" s="305" t="str">
        <f t="shared" si="362"/>
        <v>Summer</v>
      </c>
      <c r="G2346" s="305" t="str">
        <f t="shared" si="363"/>
        <v>Summer</v>
      </c>
      <c r="H2346" s="305" t="str">
        <f t="shared" si="369"/>
        <v>Winter</v>
      </c>
      <c r="I2346" s="305" t="str">
        <f t="shared" si="364"/>
        <v>Summer</v>
      </c>
      <c r="J2346" s="306">
        <f t="shared" si="365"/>
        <v>1</v>
      </c>
      <c r="K2346" s="306">
        <v>1</v>
      </c>
      <c r="L2346" s="306">
        <f t="shared" si="366"/>
        <v>0</v>
      </c>
      <c r="M2346" s="44">
        <f>HLOOKUP(D2346,'3b Demand'!$C$16:$D$17,2,FALSE)</f>
        <v>0.42918465416463569</v>
      </c>
      <c r="N2346" s="44">
        <f>HLOOKUP(E2346,'3b Demand'!$C$16:$D$17,2,FALSE)</f>
        <v>0.57081534583536431</v>
      </c>
      <c r="O2346" s="44">
        <f>HLOOKUP(F2346,'3b Demand'!$C$16:$D$17,2,FALSE)</f>
        <v>0.42918465416463569</v>
      </c>
      <c r="P2346" s="44">
        <f>HLOOKUP(G2346,'3b Demand'!$C$16:$D$17,2,FALSE)</f>
        <v>0.42918465416463569</v>
      </c>
      <c r="Q2346" s="44">
        <f>HLOOKUP(H2346,'3b Demand'!$C$16:$D$17,2,FALSE)</f>
        <v>0.57081534583536431</v>
      </c>
      <c r="R2346" s="44">
        <f>HLOOKUP(I2346,'3b Demand'!$C$16:$D$17,2,FALSE)</f>
        <v>0.42918465416463569</v>
      </c>
      <c r="S2346" s="307">
        <f>J2346*M2346*'3d Price data, elec'!B2345</f>
        <v>0</v>
      </c>
      <c r="T2346" s="307">
        <f>K2346*N2346*'3d Price data, elec'!C2345</f>
        <v>0</v>
      </c>
      <c r="U2346" s="307">
        <f>L2346*O2346*'3d Price data, elec'!D2345</f>
        <v>0</v>
      </c>
      <c r="V2346" s="307">
        <f>J2346*P2346*'3d Price data, elec'!E2345</f>
        <v>0</v>
      </c>
      <c r="W2346" s="307">
        <f>K2346*Q2346*'3d Price data, elec'!F2345</f>
        <v>0</v>
      </c>
      <c r="X2346" s="307">
        <f>L2346*R2346*'3d Price data, elec'!G2345</f>
        <v>0</v>
      </c>
      <c r="Y2346" s="308">
        <f>SUM(S2346:U2346)*'3b Demand'!$C$24+SUM(V2346:X2346)*'3b Demand'!$D$24</f>
        <v>0</v>
      </c>
      <c r="Z2346" s="44">
        <f>HLOOKUP(D2346,'3b Demand'!$C$16:$D$18,3,FALSE)</f>
        <v>0.39039483262960112</v>
      </c>
      <c r="AA2346" s="44">
        <f>HLOOKUP(E2346,'3b Demand'!$C$16:$D$18,3,FALSE)</f>
        <v>0.60960516737039883</v>
      </c>
      <c r="AB2346" s="44">
        <f>HLOOKUP(F2346,'3b Demand'!$C$16:$D$18,3,FALSE)</f>
        <v>0.39039483262960112</v>
      </c>
      <c r="AC2346" s="44">
        <f>HLOOKUP(G2346,'3b Demand'!$C$16:$D$18,3,FALSE)</f>
        <v>0.39039483262960112</v>
      </c>
      <c r="AD2346" s="44">
        <f>HLOOKUP(H2346,'3b Demand'!$C$16:$D$18,3,FALSE)</f>
        <v>0.60960516737039883</v>
      </c>
      <c r="AE2346" s="44">
        <f>HLOOKUP(I2346,'3b Demand'!$C$16:$D$18,3,FALSE)</f>
        <v>0.39039483262960112</v>
      </c>
      <c r="AF2346" s="307">
        <f>J2346*Z2346*'3d Price data, elec'!B2345</f>
        <v>0</v>
      </c>
      <c r="AG2346" s="307">
        <f>K2346*AA2346*'3d Price data, elec'!C2345</f>
        <v>0</v>
      </c>
      <c r="AH2346" s="307">
        <f>L2346*AB2346*'3d Price data, elec'!D2345</f>
        <v>0</v>
      </c>
      <c r="AI2346" s="307">
        <f>J2346*AC2346*'3d Price data, elec'!E2345</f>
        <v>0</v>
      </c>
      <c r="AJ2346" s="307">
        <f>K2346*AD2346*'3d Price data, elec'!F2345</f>
        <v>0</v>
      </c>
      <c r="AK2346" s="307">
        <f>L2346*AE2346*'3d Price data, elec'!G2345</f>
        <v>0</v>
      </c>
      <c r="AL2346" s="308">
        <f>SUM(AF2346:AH2346)*'3b Demand'!$C$24+SUM(AI2346:AK2346)*'3b Demand'!$D$24</f>
        <v>0</v>
      </c>
      <c r="AM2346" s="10"/>
    </row>
    <row r="2347" spans="1:39">
      <c r="A2347" s="47">
        <f>'3d Price data, elec'!A2346</f>
        <v>0</v>
      </c>
      <c r="B2347" s="47" t="str">
        <f t="shared" si="367"/>
        <v>Winter</v>
      </c>
      <c r="C2347" s="43" t="str">
        <f t="shared" si="360"/>
        <v>1900--99 Summer</v>
      </c>
      <c r="D2347" s="305" t="str">
        <f t="shared" si="361"/>
        <v>Summer</v>
      </c>
      <c r="E2347" s="305" t="str">
        <f t="shared" si="368"/>
        <v>Winter</v>
      </c>
      <c r="F2347" s="305" t="str">
        <f t="shared" si="362"/>
        <v>Summer</v>
      </c>
      <c r="G2347" s="305" t="str">
        <f t="shared" si="363"/>
        <v>Summer</v>
      </c>
      <c r="H2347" s="305" t="str">
        <f t="shared" si="369"/>
        <v>Winter</v>
      </c>
      <c r="I2347" s="305" t="str">
        <f t="shared" si="364"/>
        <v>Summer</v>
      </c>
      <c r="J2347" s="306">
        <f t="shared" si="365"/>
        <v>1</v>
      </c>
      <c r="K2347" s="306">
        <v>1</v>
      </c>
      <c r="L2347" s="306">
        <f t="shared" si="366"/>
        <v>0</v>
      </c>
      <c r="M2347" s="44">
        <f>HLOOKUP(D2347,'3b Demand'!$C$16:$D$17,2,FALSE)</f>
        <v>0.42918465416463569</v>
      </c>
      <c r="N2347" s="44">
        <f>HLOOKUP(E2347,'3b Demand'!$C$16:$D$17,2,FALSE)</f>
        <v>0.57081534583536431</v>
      </c>
      <c r="O2347" s="44">
        <f>HLOOKUP(F2347,'3b Demand'!$C$16:$D$17,2,FALSE)</f>
        <v>0.42918465416463569</v>
      </c>
      <c r="P2347" s="44">
        <f>HLOOKUP(G2347,'3b Demand'!$C$16:$D$17,2,FALSE)</f>
        <v>0.42918465416463569</v>
      </c>
      <c r="Q2347" s="44">
        <f>HLOOKUP(H2347,'3b Demand'!$C$16:$D$17,2,FALSE)</f>
        <v>0.57081534583536431</v>
      </c>
      <c r="R2347" s="44">
        <f>HLOOKUP(I2347,'3b Demand'!$C$16:$D$17,2,FALSE)</f>
        <v>0.42918465416463569</v>
      </c>
      <c r="S2347" s="307">
        <f>J2347*M2347*'3d Price data, elec'!B2346</f>
        <v>0</v>
      </c>
      <c r="T2347" s="307">
        <f>K2347*N2347*'3d Price data, elec'!C2346</f>
        <v>0</v>
      </c>
      <c r="U2347" s="307">
        <f>L2347*O2347*'3d Price data, elec'!D2346</f>
        <v>0</v>
      </c>
      <c r="V2347" s="307">
        <f>J2347*P2347*'3d Price data, elec'!E2346</f>
        <v>0</v>
      </c>
      <c r="W2347" s="307">
        <f>K2347*Q2347*'3d Price data, elec'!F2346</f>
        <v>0</v>
      </c>
      <c r="X2347" s="307">
        <f>L2347*R2347*'3d Price data, elec'!G2346</f>
        <v>0</v>
      </c>
      <c r="Y2347" s="308">
        <f>SUM(S2347:U2347)*'3b Demand'!$C$24+SUM(V2347:X2347)*'3b Demand'!$D$24</f>
        <v>0</v>
      </c>
      <c r="Z2347" s="44">
        <f>HLOOKUP(D2347,'3b Demand'!$C$16:$D$18,3,FALSE)</f>
        <v>0.39039483262960112</v>
      </c>
      <c r="AA2347" s="44">
        <f>HLOOKUP(E2347,'3b Demand'!$C$16:$D$18,3,FALSE)</f>
        <v>0.60960516737039883</v>
      </c>
      <c r="AB2347" s="44">
        <f>HLOOKUP(F2347,'3b Demand'!$C$16:$D$18,3,FALSE)</f>
        <v>0.39039483262960112</v>
      </c>
      <c r="AC2347" s="44">
        <f>HLOOKUP(G2347,'3b Demand'!$C$16:$D$18,3,FALSE)</f>
        <v>0.39039483262960112</v>
      </c>
      <c r="AD2347" s="44">
        <f>HLOOKUP(H2347,'3b Demand'!$C$16:$D$18,3,FALSE)</f>
        <v>0.60960516737039883</v>
      </c>
      <c r="AE2347" s="44">
        <f>HLOOKUP(I2347,'3b Demand'!$C$16:$D$18,3,FALSE)</f>
        <v>0.39039483262960112</v>
      </c>
      <c r="AF2347" s="307">
        <f>J2347*Z2347*'3d Price data, elec'!B2346</f>
        <v>0</v>
      </c>
      <c r="AG2347" s="307">
        <f>K2347*AA2347*'3d Price data, elec'!C2346</f>
        <v>0</v>
      </c>
      <c r="AH2347" s="307">
        <f>L2347*AB2347*'3d Price data, elec'!D2346</f>
        <v>0</v>
      </c>
      <c r="AI2347" s="307">
        <f>J2347*AC2347*'3d Price data, elec'!E2346</f>
        <v>0</v>
      </c>
      <c r="AJ2347" s="307">
        <f>K2347*AD2347*'3d Price data, elec'!F2346</f>
        <v>0</v>
      </c>
      <c r="AK2347" s="307">
        <f>L2347*AE2347*'3d Price data, elec'!G2346</f>
        <v>0</v>
      </c>
      <c r="AL2347" s="308">
        <f>SUM(AF2347:AH2347)*'3b Demand'!$C$24+SUM(AI2347:AK2347)*'3b Demand'!$D$24</f>
        <v>0</v>
      </c>
      <c r="AM2347" s="10"/>
    </row>
    <row r="2348" spans="1:39">
      <c r="A2348" s="47">
        <f>'3d Price data, elec'!A2347</f>
        <v>0</v>
      </c>
      <c r="B2348" s="47" t="str">
        <f t="shared" si="367"/>
        <v>Winter</v>
      </c>
      <c r="C2348" s="43" t="str">
        <f t="shared" si="360"/>
        <v>1900--99 Summer</v>
      </c>
      <c r="D2348" s="305" t="str">
        <f t="shared" si="361"/>
        <v>Summer</v>
      </c>
      <c r="E2348" s="305" t="str">
        <f t="shared" si="368"/>
        <v>Winter</v>
      </c>
      <c r="F2348" s="305" t="str">
        <f t="shared" si="362"/>
        <v>Summer</v>
      </c>
      <c r="G2348" s="305" t="str">
        <f t="shared" si="363"/>
        <v>Summer</v>
      </c>
      <c r="H2348" s="305" t="str">
        <f t="shared" si="369"/>
        <v>Winter</v>
      </c>
      <c r="I2348" s="305" t="str">
        <f t="shared" si="364"/>
        <v>Summer</v>
      </c>
      <c r="J2348" s="306">
        <f t="shared" si="365"/>
        <v>1</v>
      </c>
      <c r="K2348" s="306">
        <v>1</v>
      </c>
      <c r="L2348" s="306">
        <f t="shared" si="366"/>
        <v>0</v>
      </c>
      <c r="M2348" s="44">
        <f>HLOOKUP(D2348,'3b Demand'!$C$16:$D$17,2,FALSE)</f>
        <v>0.42918465416463569</v>
      </c>
      <c r="N2348" s="44">
        <f>HLOOKUP(E2348,'3b Demand'!$C$16:$D$17,2,FALSE)</f>
        <v>0.57081534583536431</v>
      </c>
      <c r="O2348" s="44">
        <f>HLOOKUP(F2348,'3b Demand'!$C$16:$D$17,2,FALSE)</f>
        <v>0.42918465416463569</v>
      </c>
      <c r="P2348" s="44">
        <f>HLOOKUP(G2348,'3b Demand'!$C$16:$D$17,2,FALSE)</f>
        <v>0.42918465416463569</v>
      </c>
      <c r="Q2348" s="44">
        <f>HLOOKUP(H2348,'3b Demand'!$C$16:$D$17,2,FALSE)</f>
        <v>0.57081534583536431</v>
      </c>
      <c r="R2348" s="44">
        <f>HLOOKUP(I2348,'3b Demand'!$C$16:$D$17,2,FALSE)</f>
        <v>0.42918465416463569</v>
      </c>
      <c r="S2348" s="307">
        <f>J2348*M2348*'3d Price data, elec'!B2347</f>
        <v>0</v>
      </c>
      <c r="T2348" s="307">
        <f>K2348*N2348*'3d Price data, elec'!C2347</f>
        <v>0</v>
      </c>
      <c r="U2348" s="307">
        <f>L2348*O2348*'3d Price data, elec'!D2347</f>
        <v>0</v>
      </c>
      <c r="V2348" s="307">
        <f>J2348*P2348*'3d Price data, elec'!E2347</f>
        <v>0</v>
      </c>
      <c r="W2348" s="307">
        <f>K2348*Q2348*'3d Price data, elec'!F2347</f>
        <v>0</v>
      </c>
      <c r="X2348" s="307">
        <f>L2348*R2348*'3d Price data, elec'!G2347</f>
        <v>0</v>
      </c>
      <c r="Y2348" s="308">
        <f>SUM(S2348:U2348)*'3b Demand'!$C$24+SUM(V2348:X2348)*'3b Demand'!$D$24</f>
        <v>0</v>
      </c>
      <c r="Z2348" s="44">
        <f>HLOOKUP(D2348,'3b Demand'!$C$16:$D$18,3,FALSE)</f>
        <v>0.39039483262960112</v>
      </c>
      <c r="AA2348" s="44">
        <f>HLOOKUP(E2348,'3b Demand'!$C$16:$D$18,3,FALSE)</f>
        <v>0.60960516737039883</v>
      </c>
      <c r="AB2348" s="44">
        <f>HLOOKUP(F2348,'3b Demand'!$C$16:$D$18,3,FALSE)</f>
        <v>0.39039483262960112</v>
      </c>
      <c r="AC2348" s="44">
        <f>HLOOKUP(G2348,'3b Demand'!$C$16:$D$18,3,FALSE)</f>
        <v>0.39039483262960112</v>
      </c>
      <c r="AD2348" s="44">
        <f>HLOOKUP(H2348,'3b Demand'!$C$16:$D$18,3,FALSE)</f>
        <v>0.60960516737039883</v>
      </c>
      <c r="AE2348" s="44">
        <f>HLOOKUP(I2348,'3b Demand'!$C$16:$D$18,3,FALSE)</f>
        <v>0.39039483262960112</v>
      </c>
      <c r="AF2348" s="307">
        <f>J2348*Z2348*'3d Price data, elec'!B2347</f>
        <v>0</v>
      </c>
      <c r="AG2348" s="307">
        <f>K2348*AA2348*'3d Price data, elec'!C2347</f>
        <v>0</v>
      </c>
      <c r="AH2348" s="307">
        <f>L2348*AB2348*'3d Price data, elec'!D2347</f>
        <v>0</v>
      </c>
      <c r="AI2348" s="307">
        <f>J2348*AC2348*'3d Price data, elec'!E2347</f>
        <v>0</v>
      </c>
      <c r="AJ2348" s="307">
        <f>K2348*AD2348*'3d Price data, elec'!F2347</f>
        <v>0</v>
      </c>
      <c r="AK2348" s="307">
        <f>L2348*AE2348*'3d Price data, elec'!G2347</f>
        <v>0</v>
      </c>
      <c r="AL2348" s="308">
        <f>SUM(AF2348:AH2348)*'3b Demand'!$C$24+SUM(AI2348:AK2348)*'3b Demand'!$D$24</f>
        <v>0</v>
      </c>
      <c r="AM2348" s="10"/>
    </row>
    <row r="2349" spans="1:39">
      <c r="A2349" s="47">
        <f>'3d Price data, elec'!A2348</f>
        <v>0</v>
      </c>
      <c r="B2349" s="47" t="str">
        <f t="shared" si="367"/>
        <v>Winter</v>
      </c>
      <c r="C2349" s="43" t="str">
        <f t="shared" si="360"/>
        <v>1900--99 Summer</v>
      </c>
      <c r="D2349" s="305" t="str">
        <f t="shared" si="361"/>
        <v>Summer</v>
      </c>
      <c r="E2349" s="305" t="str">
        <f t="shared" si="368"/>
        <v>Winter</v>
      </c>
      <c r="F2349" s="305" t="str">
        <f t="shared" si="362"/>
        <v>Summer</v>
      </c>
      <c r="G2349" s="305" t="str">
        <f t="shared" si="363"/>
        <v>Summer</v>
      </c>
      <c r="H2349" s="305" t="str">
        <f t="shared" si="369"/>
        <v>Winter</v>
      </c>
      <c r="I2349" s="305" t="str">
        <f t="shared" si="364"/>
        <v>Summer</v>
      </c>
      <c r="J2349" s="306">
        <f t="shared" si="365"/>
        <v>1</v>
      </c>
      <c r="K2349" s="306">
        <v>1</v>
      </c>
      <c r="L2349" s="306">
        <f t="shared" si="366"/>
        <v>0</v>
      </c>
      <c r="M2349" s="44">
        <f>HLOOKUP(D2349,'3b Demand'!$C$16:$D$17,2,FALSE)</f>
        <v>0.42918465416463569</v>
      </c>
      <c r="N2349" s="44">
        <f>HLOOKUP(E2349,'3b Demand'!$C$16:$D$17,2,FALSE)</f>
        <v>0.57081534583536431</v>
      </c>
      <c r="O2349" s="44">
        <f>HLOOKUP(F2349,'3b Demand'!$C$16:$D$17,2,FALSE)</f>
        <v>0.42918465416463569</v>
      </c>
      <c r="P2349" s="44">
        <f>HLOOKUP(G2349,'3b Demand'!$C$16:$D$17,2,FALSE)</f>
        <v>0.42918465416463569</v>
      </c>
      <c r="Q2349" s="44">
        <f>HLOOKUP(H2349,'3b Demand'!$C$16:$D$17,2,FALSE)</f>
        <v>0.57081534583536431</v>
      </c>
      <c r="R2349" s="44">
        <f>HLOOKUP(I2349,'3b Demand'!$C$16:$D$17,2,FALSE)</f>
        <v>0.42918465416463569</v>
      </c>
      <c r="S2349" s="307">
        <f>J2349*M2349*'3d Price data, elec'!B2348</f>
        <v>0</v>
      </c>
      <c r="T2349" s="307">
        <f>K2349*N2349*'3d Price data, elec'!C2348</f>
        <v>0</v>
      </c>
      <c r="U2349" s="307">
        <f>L2349*O2349*'3d Price data, elec'!D2348</f>
        <v>0</v>
      </c>
      <c r="V2349" s="307">
        <f>J2349*P2349*'3d Price data, elec'!E2348</f>
        <v>0</v>
      </c>
      <c r="W2349" s="307">
        <f>K2349*Q2349*'3d Price data, elec'!F2348</f>
        <v>0</v>
      </c>
      <c r="X2349" s="307">
        <f>L2349*R2349*'3d Price data, elec'!G2348</f>
        <v>0</v>
      </c>
      <c r="Y2349" s="308">
        <f>SUM(S2349:U2349)*'3b Demand'!$C$24+SUM(V2349:X2349)*'3b Demand'!$D$24</f>
        <v>0</v>
      </c>
      <c r="Z2349" s="44">
        <f>HLOOKUP(D2349,'3b Demand'!$C$16:$D$18,3,FALSE)</f>
        <v>0.39039483262960112</v>
      </c>
      <c r="AA2349" s="44">
        <f>HLOOKUP(E2349,'3b Demand'!$C$16:$D$18,3,FALSE)</f>
        <v>0.60960516737039883</v>
      </c>
      <c r="AB2349" s="44">
        <f>HLOOKUP(F2349,'3b Demand'!$C$16:$D$18,3,FALSE)</f>
        <v>0.39039483262960112</v>
      </c>
      <c r="AC2349" s="44">
        <f>HLOOKUP(G2349,'3b Demand'!$C$16:$D$18,3,FALSE)</f>
        <v>0.39039483262960112</v>
      </c>
      <c r="AD2349" s="44">
        <f>HLOOKUP(H2349,'3b Demand'!$C$16:$D$18,3,FALSE)</f>
        <v>0.60960516737039883</v>
      </c>
      <c r="AE2349" s="44">
        <f>HLOOKUP(I2349,'3b Demand'!$C$16:$D$18,3,FALSE)</f>
        <v>0.39039483262960112</v>
      </c>
      <c r="AF2349" s="307">
        <f>J2349*Z2349*'3d Price data, elec'!B2348</f>
        <v>0</v>
      </c>
      <c r="AG2349" s="307">
        <f>K2349*AA2349*'3d Price data, elec'!C2348</f>
        <v>0</v>
      </c>
      <c r="AH2349" s="307">
        <f>L2349*AB2349*'3d Price data, elec'!D2348</f>
        <v>0</v>
      </c>
      <c r="AI2349" s="307">
        <f>J2349*AC2349*'3d Price data, elec'!E2348</f>
        <v>0</v>
      </c>
      <c r="AJ2349" s="307">
        <f>K2349*AD2349*'3d Price data, elec'!F2348</f>
        <v>0</v>
      </c>
      <c r="AK2349" s="307">
        <f>L2349*AE2349*'3d Price data, elec'!G2348</f>
        <v>0</v>
      </c>
      <c r="AL2349" s="308">
        <f>SUM(AF2349:AH2349)*'3b Demand'!$C$24+SUM(AI2349:AK2349)*'3b Demand'!$D$24</f>
        <v>0</v>
      </c>
      <c r="AM2349" s="10"/>
    </row>
    <row r="2350" spans="1:39">
      <c r="A2350" s="47">
        <f>'3d Price data, elec'!A2349</f>
        <v>0</v>
      </c>
      <c r="B2350" s="47" t="str">
        <f t="shared" si="367"/>
        <v>Winter</v>
      </c>
      <c r="C2350" s="43" t="str">
        <f t="shared" si="360"/>
        <v>1900--99 Summer</v>
      </c>
      <c r="D2350" s="305" t="str">
        <f t="shared" si="361"/>
        <v>Summer</v>
      </c>
      <c r="E2350" s="305" t="str">
        <f t="shared" si="368"/>
        <v>Winter</v>
      </c>
      <c r="F2350" s="305" t="str">
        <f t="shared" si="362"/>
        <v>Summer</v>
      </c>
      <c r="G2350" s="305" t="str">
        <f t="shared" si="363"/>
        <v>Summer</v>
      </c>
      <c r="H2350" s="305" t="str">
        <f t="shared" si="369"/>
        <v>Winter</v>
      </c>
      <c r="I2350" s="305" t="str">
        <f t="shared" si="364"/>
        <v>Summer</v>
      </c>
      <c r="J2350" s="306">
        <f t="shared" si="365"/>
        <v>1</v>
      </c>
      <c r="K2350" s="306">
        <v>1</v>
      </c>
      <c r="L2350" s="306">
        <f t="shared" si="366"/>
        <v>0</v>
      </c>
      <c r="M2350" s="44">
        <f>HLOOKUP(D2350,'3b Demand'!$C$16:$D$17,2,FALSE)</f>
        <v>0.42918465416463569</v>
      </c>
      <c r="N2350" s="44">
        <f>HLOOKUP(E2350,'3b Demand'!$C$16:$D$17,2,FALSE)</f>
        <v>0.57081534583536431</v>
      </c>
      <c r="O2350" s="44">
        <f>HLOOKUP(F2350,'3b Demand'!$C$16:$D$17,2,FALSE)</f>
        <v>0.42918465416463569</v>
      </c>
      <c r="P2350" s="44">
        <f>HLOOKUP(G2350,'3b Demand'!$C$16:$D$17,2,FALSE)</f>
        <v>0.42918465416463569</v>
      </c>
      <c r="Q2350" s="44">
        <f>HLOOKUP(H2350,'3b Demand'!$C$16:$D$17,2,FALSE)</f>
        <v>0.57081534583536431</v>
      </c>
      <c r="R2350" s="44">
        <f>HLOOKUP(I2350,'3b Demand'!$C$16:$D$17,2,FALSE)</f>
        <v>0.42918465416463569</v>
      </c>
      <c r="S2350" s="307">
        <f>J2350*M2350*'3d Price data, elec'!B2349</f>
        <v>0</v>
      </c>
      <c r="T2350" s="307">
        <f>K2350*N2350*'3d Price data, elec'!C2349</f>
        <v>0</v>
      </c>
      <c r="U2350" s="307">
        <f>L2350*O2350*'3d Price data, elec'!D2349</f>
        <v>0</v>
      </c>
      <c r="V2350" s="307">
        <f>J2350*P2350*'3d Price data, elec'!E2349</f>
        <v>0</v>
      </c>
      <c r="W2350" s="307">
        <f>K2350*Q2350*'3d Price data, elec'!F2349</f>
        <v>0</v>
      </c>
      <c r="X2350" s="307">
        <f>L2350*R2350*'3d Price data, elec'!G2349</f>
        <v>0</v>
      </c>
      <c r="Y2350" s="308">
        <f>SUM(S2350:U2350)*'3b Demand'!$C$24+SUM(V2350:X2350)*'3b Demand'!$D$24</f>
        <v>0</v>
      </c>
      <c r="Z2350" s="44">
        <f>HLOOKUP(D2350,'3b Demand'!$C$16:$D$18,3,FALSE)</f>
        <v>0.39039483262960112</v>
      </c>
      <c r="AA2350" s="44">
        <f>HLOOKUP(E2350,'3b Demand'!$C$16:$D$18,3,FALSE)</f>
        <v>0.60960516737039883</v>
      </c>
      <c r="AB2350" s="44">
        <f>HLOOKUP(F2350,'3b Demand'!$C$16:$D$18,3,FALSE)</f>
        <v>0.39039483262960112</v>
      </c>
      <c r="AC2350" s="44">
        <f>HLOOKUP(G2350,'3b Demand'!$C$16:$D$18,3,FALSE)</f>
        <v>0.39039483262960112</v>
      </c>
      <c r="AD2350" s="44">
        <f>HLOOKUP(H2350,'3b Demand'!$C$16:$D$18,3,FALSE)</f>
        <v>0.60960516737039883</v>
      </c>
      <c r="AE2350" s="44">
        <f>HLOOKUP(I2350,'3b Demand'!$C$16:$D$18,3,FALSE)</f>
        <v>0.39039483262960112</v>
      </c>
      <c r="AF2350" s="307">
        <f>J2350*Z2350*'3d Price data, elec'!B2349</f>
        <v>0</v>
      </c>
      <c r="AG2350" s="307">
        <f>K2350*AA2350*'3d Price data, elec'!C2349</f>
        <v>0</v>
      </c>
      <c r="AH2350" s="307">
        <f>L2350*AB2350*'3d Price data, elec'!D2349</f>
        <v>0</v>
      </c>
      <c r="AI2350" s="307">
        <f>J2350*AC2350*'3d Price data, elec'!E2349</f>
        <v>0</v>
      </c>
      <c r="AJ2350" s="307">
        <f>K2350*AD2350*'3d Price data, elec'!F2349</f>
        <v>0</v>
      </c>
      <c r="AK2350" s="307">
        <f>L2350*AE2350*'3d Price data, elec'!G2349</f>
        <v>0</v>
      </c>
      <c r="AL2350" s="308">
        <f>SUM(AF2350:AH2350)*'3b Demand'!$C$24+SUM(AI2350:AK2350)*'3b Demand'!$D$24</f>
        <v>0</v>
      </c>
      <c r="AM2350" s="10"/>
    </row>
    <row r="2351" spans="1:39">
      <c r="A2351" s="47">
        <f>'3d Price data, elec'!A2350</f>
        <v>0</v>
      </c>
      <c r="B2351" s="47" t="str">
        <f t="shared" si="367"/>
        <v>Winter</v>
      </c>
      <c r="C2351" s="43" t="str">
        <f t="shared" ref="C2351:C2390" si="370">IF(MONTH(A2351)&gt;7,YEAR(A2351)+1&amp;"-"&amp;YEAR(A2351)-1998&amp;" Summer",IF(MONTH(A2351)&lt;2,YEAR(A2351)&amp;"-"&amp;YEAR(A2351)-1999&amp;" Summer",YEAR(A2351)&amp;"-"&amp;YEAR(A2351)-1999&amp;" Winter"))</f>
        <v>1900--99 Summer</v>
      </c>
      <c r="D2351" s="305" t="str">
        <f t="shared" ref="D2351:D2390" si="371">IF(B2351="Summer","Winter","Summer")</f>
        <v>Summer</v>
      </c>
      <c r="E2351" s="305" t="str">
        <f t="shared" si="368"/>
        <v>Winter</v>
      </c>
      <c r="F2351" s="305" t="str">
        <f t="shared" ref="F2351:F2390" si="372">D2351</f>
        <v>Summer</v>
      </c>
      <c r="G2351" s="305" t="str">
        <f t="shared" ref="G2351:G2390" si="373">IF(E2351="Summer","Winter","Summer")</f>
        <v>Summer</v>
      </c>
      <c r="H2351" s="305" t="str">
        <f t="shared" si="369"/>
        <v>Winter</v>
      </c>
      <c r="I2351" s="305" t="str">
        <f t="shared" ref="I2351:I2390" si="374">G2351</f>
        <v>Summer</v>
      </c>
      <c r="J2351" s="306">
        <f t="shared" ref="J2351:J2390" si="375">IF(AND(B2351="Summer",RIGHT(C2351,6)="Summer"),0,IF(AND(B2351="Winter",RIGHT(C2351,6)="Winter"),0,1))</f>
        <v>1</v>
      </c>
      <c r="K2351" s="306">
        <v>1</v>
      </c>
      <c r="L2351" s="306">
        <f t="shared" ref="L2351:L2390" si="376">IF(J2351=0,1,0)</f>
        <v>0</v>
      </c>
      <c r="M2351" s="44">
        <f>HLOOKUP(D2351,'3b Demand'!$C$16:$D$17,2,FALSE)</f>
        <v>0.42918465416463569</v>
      </c>
      <c r="N2351" s="44">
        <f>HLOOKUP(E2351,'3b Demand'!$C$16:$D$17,2,FALSE)</f>
        <v>0.57081534583536431</v>
      </c>
      <c r="O2351" s="44">
        <f>HLOOKUP(F2351,'3b Demand'!$C$16:$D$17,2,FALSE)</f>
        <v>0.42918465416463569</v>
      </c>
      <c r="P2351" s="44">
        <f>HLOOKUP(G2351,'3b Demand'!$C$16:$D$17,2,FALSE)</f>
        <v>0.42918465416463569</v>
      </c>
      <c r="Q2351" s="44">
        <f>HLOOKUP(H2351,'3b Demand'!$C$16:$D$17,2,FALSE)</f>
        <v>0.57081534583536431</v>
      </c>
      <c r="R2351" s="44">
        <f>HLOOKUP(I2351,'3b Demand'!$C$16:$D$17,2,FALSE)</f>
        <v>0.42918465416463569</v>
      </c>
      <c r="S2351" s="307">
        <f>J2351*M2351*'3d Price data, elec'!B2350</f>
        <v>0</v>
      </c>
      <c r="T2351" s="307">
        <f>K2351*N2351*'3d Price data, elec'!C2350</f>
        <v>0</v>
      </c>
      <c r="U2351" s="307">
        <f>L2351*O2351*'3d Price data, elec'!D2350</f>
        <v>0</v>
      </c>
      <c r="V2351" s="307">
        <f>J2351*P2351*'3d Price data, elec'!E2350</f>
        <v>0</v>
      </c>
      <c r="W2351" s="307">
        <f>K2351*Q2351*'3d Price data, elec'!F2350</f>
        <v>0</v>
      </c>
      <c r="X2351" s="307">
        <f>L2351*R2351*'3d Price data, elec'!G2350</f>
        <v>0</v>
      </c>
      <c r="Y2351" s="308">
        <f>SUM(S2351:U2351)*'3b Demand'!$C$24+SUM(V2351:X2351)*'3b Demand'!$D$24</f>
        <v>0</v>
      </c>
      <c r="Z2351" s="44">
        <f>HLOOKUP(D2351,'3b Demand'!$C$16:$D$18,3,FALSE)</f>
        <v>0.39039483262960112</v>
      </c>
      <c r="AA2351" s="44">
        <f>HLOOKUP(E2351,'3b Demand'!$C$16:$D$18,3,FALSE)</f>
        <v>0.60960516737039883</v>
      </c>
      <c r="AB2351" s="44">
        <f>HLOOKUP(F2351,'3b Demand'!$C$16:$D$18,3,FALSE)</f>
        <v>0.39039483262960112</v>
      </c>
      <c r="AC2351" s="44">
        <f>HLOOKUP(G2351,'3b Demand'!$C$16:$D$18,3,FALSE)</f>
        <v>0.39039483262960112</v>
      </c>
      <c r="AD2351" s="44">
        <f>HLOOKUP(H2351,'3b Demand'!$C$16:$D$18,3,FALSE)</f>
        <v>0.60960516737039883</v>
      </c>
      <c r="AE2351" s="44">
        <f>HLOOKUP(I2351,'3b Demand'!$C$16:$D$18,3,FALSE)</f>
        <v>0.39039483262960112</v>
      </c>
      <c r="AF2351" s="307">
        <f>J2351*Z2351*'3d Price data, elec'!B2350</f>
        <v>0</v>
      </c>
      <c r="AG2351" s="307">
        <f>K2351*AA2351*'3d Price data, elec'!C2350</f>
        <v>0</v>
      </c>
      <c r="AH2351" s="307">
        <f>L2351*AB2351*'3d Price data, elec'!D2350</f>
        <v>0</v>
      </c>
      <c r="AI2351" s="307">
        <f>J2351*AC2351*'3d Price data, elec'!E2350</f>
        <v>0</v>
      </c>
      <c r="AJ2351" s="307">
        <f>K2351*AD2351*'3d Price data, elec'!F2350</f>
        <v>0</v>
      </c>
      <c r="AK2351" s="307">
        <f>L2351*AE2351*'3d Price data, elec'!G2350</f>
        <v>0</v>
      </c>
      <c r="AL2351" s="308">
        <f>SUM(AF2351:AH2351)*'3b Demand'!$C$24+SUM(AI2351:AK2351)*'3b Demand'!$D$24</f>
        <v>0</v>
      </c>
      <c r="AM2351" s="10"/>
    </row>
    <row r="2352" spans="1:39">
      <c r="A2352" s="47">
        <f>'3d Price data, elec'!A2351</f>
        <v>0</v>
      </c>
      <c r="B2352" s="47" t="str">
        <f t="shared" si="367"/>
        <v>Winter</v>
      </c>
      <c r="C2352" s="43" t="str">
        <f t="shared" si="370"/>
        <v>1900--99 Summer</v>
      </c>
      <c r="D2352" s="305" t="str">
        <f t="shared" si="371"/>
        <v>Summer</v>
      </c>
      <c r="E2352" s="305" t="str">
        <f t="shared" si="368"/>
        <v>Winter</v>
      </c>
      <c r="F2352" s="305" t="str">
        <f t="shared" si="372"/>
        <v>Summer</v>
      </c>
      <c r="G2352" s="305" t="str">
        <f t="shared" si="373"/>
        <v>Summer</v>
      </c>
      <c r="H2352" s="305" t="str">
        <f t="shared" si="369"/>
        <v>Winter</v>
      </c>
      <c r="I2352" s="305" t="str">
        <f t="shared" si="374"/>
        <v>Summer</v>
      </c>
      <c r="J2352" s="306">
        <f t="shared" si="375"/>
        <v>1</v>
      </c>
      <c r="K2352" s="306">
        <v>1</v>
      </c>
      <c r="L2352" s="306">
        <f t="shared" si="376"/>
        <v>0</v>
      </c>
      <c r="M2352" s="44">
        <f>HLOOKUP(D2352,'3b Demand'!$C$16:$D$17,2,FALSE)</f>
        <v>0.42918465416463569</v>
      </c>
      <c r="N2352" s="44">
        <f>HLOOKUP(E2352,'3b Demand'!$C$16:$D$17,2,FALSE)</f>
        <v>0.57081534583536431</v>
      </c>
      <c r="O2352" s="44">
        <f>HLOOKUP(F2352,'3b Demand'!$C$16:$D$17,2,FALSE)</f>
        <v>0.42918465416463569</v>
      </c>
      <c r="P2352" s="44">
        <f>HLOOKUP(G2352,'3b Demand'!$C$16:$D$17,2,FALSE)</f>
        <v>0.42918465416463569</v>
      </c>
      <c r="Q2352" s="44">
        <f>HLOOKUP(H2352,'3b Demand'!$C$16:$D$17,2,FALSE)</f>
        <v>0.57081534583536431</v>
      </c>
      <c r="R2352" s="44">
        <f>HLOOKUP(I2352,'3b Demand'!$C$16:$D$17,2,FALSE)</f>
        <v>0.42918465416463569</v>
      </c>
      <c r="S2352" s="307">
        <f>J2352*M2352*'3d Price data, elec'!B2351</f>
        <v>0</v>
      </c>
      <c r="T2352" s="307">
        <f>K2352*N2352*'3d Price data, elec'!C2351</f>
        <v>0</v>
      </c>
      <c r="U2352" s="307">
        <f>L2352*O2352*'3d Price data, elec'!D2351</f>
        <v>0</v>
      </c>
      <c r="V2352" s="307">
        <f>J2352*P2352*'3d Price data, elec'!E2351</f>
        <v>0</v>
      </c>
      <c r="W2352" s="307">
        <f>K2352*Q2352*'3d Price data, elec'!F2351</f>
        <v>0</v>
      </c>
      <c r="X2352" s="307">
        <f>L2352*R2352*'3d Price data, elec'!G2351</f>
        <v>0</v>
      </c>
      <c r="Y2352" s="308">
        <f>SUM(S2352:U2352)*'3b Demand'!$C$24+SUM(V2352:X2352)*'3b Demand'!$D$24</f>
        <v>0</v>
      </c>
      <c r="Z2352" s="44">
        <f>HLOOKUP(D2352,'3b Demand'!$C$16:$D$18,3,FALSE)</f>
        <v>0.39039483262960112</v>
      </c>
      <c r="AA2352" s="44">
        <f>HLOOKUP(E2352,'3b Demand'!$C$16:$D$18,3,FALSE)</f>
        <v>0.60960516737039883</v>
      </c>
      <c r="AB2352" s="44">
        <f>HLOOKUP(F2352,'3b Demand'!$C$16:$D$18,3,FALSE)</f>
        <v>0.39039483262960112</v>
      </c>
      <c r="AC2352" s="44">
        <f>HLOOKUP(G2352,'3b Demand'!$C$16:$D$18,3,FALSE)</f>
        <v>0.39039483262960112</v>
      </c>
      <c r="AD2352" s="44">
        <f>HLOOKUP(H2352,'3b Demand'!$C$16:$D$18,3,FALSE)</f>
        <v>0.60960516737039883</v>
      </c>
      <c r="AE2352" s="44">
        <f>HLOOKUP(I2352,'3b Demand'!$C$16:$D$18,3,FALSE)</f>
        <v>0.39039483262960112</v>
      </c>
      <c r="AF2352" s="307">
        <f>J2352*Z2352*'3d Price data, elec'!B2351</f>
        <v>0</v>
      </c>
      <c r="AG2352" s="307">
        <f>K2352*AA2352*'3d Price data, elec'!C2351</f>
        <v>0</v>
      </c>
      <c r="AH2352" s="307">
        <f>L2352*AB2352*'3d Price data, elec'!D2351</f>
        <v>0</v>
      </c>
      <c r="AI2352" s="307">
        <f>J2352*AC2352*'3d Price data, elec'!E2351</f>
        <v>0</v>
      </c>
      <c r="AJ2352" s="307">
        <f>K2352*AD2352*'3d Price data, elec'!F2351</f>
        <v>0</v>
      </c>
      <c r="AK2352" s="307">
        <f>L2352*AE2352*'3d Price data, elec'!G2351</f>
        <v>0</v>
      </c>
      <c r="AL2352" s="308">
        <f>SUM(AF2352:AH2352)*'3b Demand'!$C$24+SUM(AI2352:AK2352)*'3b Demand'!$D$24</f>
        <v>0</v>
      </c>
      <c r="AM2352" s="10"/>
    </row>
    <row r="2353" spans="1:39">
      <c r="A2353" s="47">
        <f>'3d Price data, elec'!A2352</f>
        <v>0</v>
      </c>
      <c r="B2353" s="47" t="str">
        <f t="shared" si="367"/>
        <v>Winter</v>
      </c>
      <c r="C2353" s="43" t="str">
        <f t="shared" si="370"/>
        <v>1900--99 Summer</v>
      </c>
      <c r="D2353" s="305" t="str">
        <f t="shared" si="371"/>
        <v>Summer</v>
      </c>
      <c r="E2353" s="305" t="str">
        <f t="shared" si="368"/>
        <v>Winter</v>
      </c>
      <c r="F2353" s="305" t="str">
        <f t="shared" si="372"/>
        <v>Summer</v>
      </c>
      <c r="G2353" s="305" t="str">
        <f t="shared" si="373"/>
        <v>Summer</v>
      </c>
      <c r="H2353" s="305" t="str">
        <f t="shared" si="369"/>
        <v>Winter</v>
      </c>
      <c r="I2353" s="305" t="str">
        <f t="shared" si="374"/>
        <v>Summer</v>
      </c>
      <c r="J2353" s="306">
        <f t="shared" si="375"/>
        <v>1</v>
      </c>
      <c r="K2353" s="306">
        <v>1</v>
      </c>
      <c r="L2353" s="306">
        <f t="shared" si="376"/>
        <v>0</v>
      </c>
      <c r="M2353" s="44">
        <f>HLOOKUP(D2353,'3b Demand'!$C$16:$D$17,2,FALSE)</f>
        <v>0.42918465416463569</v>
      </c>
      <c r="N2353" s="44">
        <f>HLOOKUP(E2353,'3b Demand'!$C$16:$D$17,2,FALSE)</f>
        <v>0.57081534583536431</v>
      </c>
      <c r="O2353" s="44">
        <f>HLOOKUP(F2353,'3b Demand'!$C$16:$D$17,2,FALSE)</f>
        <v>0.42918465416463569</v>
      </c>
      <c r="P2353" s="44">
        <f>HLOOKUP(G2353,'3b Demand'!$C$16:$D$17,2,FALSE)</f>
        <v>0.42918465416463569</v>
      </c>
      <c r="Q2353" s="44">
        <f>HLOOKUP(H2353,'3b Demand'!$C$16:$D$17,2,FALSE)</f>
        <v>0.57081534583536431</v>
      </c>
      <c r="R2353" s="44">
        <f>HLOOKUP(I2353,'3b Demand'!$C$16:$D$17,2,FALSE)</f>
        <v>0.42918465416463569</v>
      </c>
      <c r="S2353" s="307">
        <f>J2353*M2353*'3d Price data, elec'!B2352</f>
        <v>0</v>
      </c>
      <c r="T2353" s="307">
        <f>K2353*N2353*'3d Price data, elec'!C2352</f>
        <v>0</v>
      </c>
      <c r="U2353" s="307">
        <f>L2353*O2353*'3d Price data, elec'!D2352</f>
        <v>0</v>
      </c>
      <c r="V2353" s="307">
        <f>J2353*P2353*'3d Price data, elec'!E2352</f>
        <v>0</v>
      </c>
      <c r="W2353" s="307">
        <f>K2353*Q2353*'3d Price data, elec'!F2352</f>
        <v>0</v>
      </c>
      <c r="X2353" s="307">
        <f>L2353*R2353*'3d Price data, elec'!G2352</f>
        <v>0</v>
      </c>
      <c r="Y2353" s="308">
        <f>SUM(S2353:U2353)*'3b Demand'!$C$24+SUM(V2353:X2353)*'3b Demand'!$D$24</f>
        <v>0</v>
      </c>
      <c r="Z2353" s="44">
        <f>HLOOKUP(D2353,'3b Demand'!$C$16:$D$18,3,FALSE)</f>
        <v>0.39039483262960112</v>
      </c>
      <c r="AA2353" s="44">
        <f>HLOOKUP(E2353,'3b Demand'!$C$16:$D$18,3,FALSE)</f>
        <v>0.60960516737039883</v>
      </c>
      <c r="AB2353" s="44">
        <f>HLOOKUP(F2353,'3b Demand'!$C$16:$D$18,3,FALSE)</f>
        <v>0.39039483262960112</v>
      </c>
      <c r="AC2353" s="44">
        <f>HLOOKUP(G2353,'3b Demand'!$C$16:$D$18,3,FALSE)</f>
        <v>0.39039483262960112</v>
      </c>
      <c r="AD2353" s="44">
        <f>HLOOKUP(H2353,'3b Demand'!$C$16:$D$18,3,FALSE)</f>
        <v>0.60960516737039883</v>
      </c>
      <c r="AE2353" s="44">
        <f>HLOOKUP(I2353,'3b Demand'!$C$16:$D$18,3,FALSE)</f>
        <v>0.39039483262960112</v>
      </c>
      <c r="AF2353" s="307">
        <f>J2353*Z2353*'3d Price data, elec'!B2352</f>
        <v>0</v>
      </c>
      <c r="AG2353" s="307">
        <f>K2353*AA2353*'3d Price data, elec'!C2352</f>
        <v>0</v>
      </c>
      <c r="AH2353" s="307">
        <f>L2353*AB2353*'3d Price data, elec'!D2352</f>
        <v>0</v>
      </c>
      <c r="AI2353" s="307">
        <f>J2353*AC2353*'3d Price data, elec'!E2352</f>
        <v>0</v>
      </c>
      <c r="AJ2353" s="307">
        <f>K2353*AD2353*'3d Price data, elec'!F2352</f>
        <v>0</v>
      </c>
      <c r="AK2353" s="307">
        <f>L2353*AE2353*'3d Price data, elec'!G2352</f>
        <v>0</v>
      </c>
      <c r="AL2353" s="308">
        <f>SUM(AF2353:AH2353)*'3b Demand'!$C$24+SUM(AI2353:AK2353)*'3b Demand'!$D$24</f>
        <v>0</v>
      </c>
      <c r="AM2353" s="10"/>
    </row>
    <row r="2354" spans="1:39">
      <c r="A2354" s="47">
        <f>'3d Price data, elec'!A2353</f>
        <v>0</v>
      </c>
      <c r="B2354" s="47" t="str">
        <f t="shared" si="367"/>
        <v>Winter</v>
      </c>
      <c r="C2354" s="43" t="str">
        <f t="shared" si="370"/>
        <v>1900--99 Summer</v>
      </c>
      <c r="D2354" s="305" t="str">
        <f t="shared" si="371"/>
        <v>Summer</v>
      </c>
      <c r="E2354" s="305" t="str">
        <f t="shared" si="368"/>
        <v>Winter</v>
      </c>
      <c r="F2354" s="305" t="str">
        <f t="shared" si="372"/>
        <v>Summer</v>
      </c>
      <c r="G2354" s="305" t="str">
        <f t="shared" si="373"/>
        <v>Summer</v>
      </c>
      <c r="H2354" s="305" t="str">
        <f t="shared" si="369"/>
        <v>Winter</v>
      </c>
      <c r="I2354" s="305" t="str">
        <f t="shared" si="374"/>
        <v>Summer</v>
      </c>
      <c r="J2354" s="306">
        <f t="shared" si="375"/>
        <v>1</v>
      </c>
      <c r="K2354" s="306">
        <v>1</v>
      </c>
      <c r="L2354" s="306">
        <f t="shared" si="376"/>
        <v>0</v>
      </c>
      <c r="M2354" s="44">
        <f>HLOOKUP(D2354,'3b Demand'!$C$16:$D$17,2,FALSE)</f>
        <v>0.42918465416463569</v>
      </c>
      <c r="N2354" s="44">
        <f>HLOOKUP(E2354,'3b Demand'!$C$16:$D$17,2,FALSE)</f>
        <v>0.57081534583536431</v>
      </c>
      <c r="O2354" s="44">
        <f>HLOOKUP(F2354,'3b Demand'!$C$16:$D$17,2,FALSE)</f>
        <v>0.42918465416463569</v>
      </c>
      <c r="P2354" s="44">
        <f>HLOOKUP(G2354,'3b Demand'!$C$16:$D$17,2,FALSE)</f>
        <v>0.42918465416463569</v>
      </c>
      <c r="Q2354" s="44">
        <f>HLOOKUP(H2354,'3b Demand'!$C$16:$D$17,2,FALSE)</f>
        <v>0.57081534583536431</v>
      </c>
      <c r="R2354" s="44">
        <f>HLOOKUP(I2354,'3b Demand'!$C$16:$D$17,2,FALSE)</f>
        <v>0.42918465416463569</v>
      </c>
      <c r="S2354" s="307">
        <f>J2354*M2354*'3d Price data, elec'!B2353</f>
        <v>0</v>
      </c>
      <c r="T2354" s="307">
        <f>K2354*N2354*'3d Price data, elec'!C2353</f>
        <v>0</v>
      </c>
      <c r="U2354" s="307">
        <f>L2354*O2354*'3d Price data, elec'!D2353</f>
        <v>0</v>
      </c>
      <c r="V2354" s="307">
        <f>J2354*P2354*'3d Price data, elec'!E2353</f>
        <v>0</v>
      </c>
      <c r="W2354" s="307">
        <f>K2354*Q2354*'3d Price data, elec'!F2353</f>
        <v>0</v>
      </c>
      <c r="X2354" s="307">
        <f>L2354*R2354*'3d Price data, elec'!G2353</f>
        <v>0</v>
      </c>
      <c r="Y2354" s="308">
        <f>SUM(S2354:U2354)*'3b Demand'!$C$24+SUM(V2354:X2354)*'3b Demand'!$D$24</f>
        <v>0</v>
      </c>
      <c r="Z2354" s="44">
        <f>HLOOKUP(D2354,'3b Demand'!$C$16:$D$18,3,FALSE)</f>
        <v>0.39039483262960112</v>
      </c>
      <c r="AA2354" s="44">
        <f>HLOOKUP(E2354,'3b Demand'!$C$16:$D$18,3,FALSE)</f>
        <v>0.60960516737039883</v>
      </c>
      <c r="AB2354" s="44">
        <f>HLOOKUP(F2354,'3b Demand'!$C$16:$D$18,3,FALSE)</f>
        <v>0.39039483262960112</v>
      </c>
      <c r="AC2354" s="44">
        <f>HLOOKUP(G2354,'3b Demand'!$C$16:$D$18,3,FALSE)</f>
        <v>0.39039483262960112</v>
      </c>
      <c r="AD2354" s="44">
        <f>HLOOKUP(H2354,'3b Demand'!$C$16:$D$18,3,FALSE)</f>
        <v>0.60960516737039883</v>
      </c>
      <c r="AE2354" s="44">
        <f>HLOOKUP(I2354,'3b Demand'!$C$16:$D$18,3,FALSE)</f>
        <v>0.39039483262960112</v>
      </c>
      <c r="AF2354" s="307">
        <f>J2354*Z2354*'3d Price data, elec'!B2353</f>
        <v>0</v>
      </c>
      <c r="AG2354" s="307">
        <f>K2354*AA2354*'3d Price data, elec'!C2353</f>
        <v>0</v>
      </c>
      <c r="AH2354" s="307">
        <f>L2354*AB2354*'3d Price data, elec'!D2353</f>
        <v>0</v>
      </c>
      <c r="AI2354" s="307">
        <f>J2354*AC2354*'3d Price data, elec'!E2353</f>
        <v>0</v>
      </c>
      <c r="AJ2354" s="307">
        <f>K2354*AD2354*'3d Price data, elec'!F2353</f>
        <v>0</v>
      </c>
      <c r="AK2354" s="307">
        <f>L2354*AE2354*'3d Price data, elec'!G2353</f>
        <v>0</v>
      </c>
      <c r="AL2354" s="308">
        <f>SUM(AF2354:AH2354)*'3b Demand'!$C$24+SUM(AI2354:AK2354)*'3b Demand'!$D$24</f>
        <v>0</v>
      </c>
      <c r="AM2354" s="10"/>
    </row>
    <row r="2355" spans="1:39">
      <c r="A2355" s="47">
        <f>'3d Price data, elec'!A2354</f>
        <v>0</v>
      </c>
      <c r="B2355" s="47" t="str">
        <f t="shared" si="367"/>
        <v>Winter</v>
      </c>
      <c r="C2355" s="43" t="str">
        <f t="shared" si="370"/>
        <v>1900--99 Summer</v>
      </c>
      <c r="D2355" s="305" t="str">
        <f t="shared" si="371"/>
        <v>Summer</v>
      </c>
      <c r="E2355" s="305" t="str">
        <f t="shared" si="368"/>
        <v>Winter</v>
      </c>
      <c r="F2355" s="305" t="str">
        <f t="shared" si="372"/>
        <v>Summer</v>
      </c>
      <c r="G2355" s="305" t="str">
        <f t="shared" si="373"/>
        <v>Summer</v>
      </c>
      <c r="H2355" s="305" t="str">
        <f t="shared" si="369"/>
        <v>Winter</v>
      </c>
      <c r="I2355" s="305" t="str">
        <f t="shared" si="374"/>
        <v>Summer</v>
      </c>
      <c r="J2355" s="306">
        <f t="shared" si="375"/>
        <v>1</v>
      </c>
      <c r="K2355" s="306">
        <v>1</v>
      </c>
      <c r="L2355" s="306">
        <f t="shared" si="376"/>
        <v>0</v>
      </c>
      <c r="M2355" s="44">
        <f>HLOOKUP(D2355,'3b Demand'!$C$16:$D$17,2,FALSE)</f>
        <v>0.42918465416463569</v>
      </c>
      <c r="N2355" s="44">
        <f>HLOOKUP(E2355,'3b Demand'!$C$16:$D$17,2,FALSE)</f>
        <v>0.57081534583536431</v>
      </c>
      <c r="O2355" s="44">
        <f>HLOOKUP(F2355,'3b Demand'!$C$16:$D$17,2,FALSE)</f>
        <v>0.42918465416463569</v>
      </c>
      <c r="P2355" s="44">
        <f>HLOOKUP(G2355,'3b Demand'!$C$16:$D$17,2,FALSE)</f>
        <v>0.42918465416463569</v>
      </c>
      <c r="Q2355" s="44">
        <f>HLOOKUP(H2355,'3b Demand'!$C$16:$D$17,2,FALSE)</f>
        <v>0.57081534583536431</v>
      </c>
      <c r="R2355" s="44">
        <f>HLOOKUP(I2355,'3b Demand'!$C$16:$D$17,2,FALSE)</f>
        <v>0.42918465416463569</v>
      </c>
      <c r="S2355" s="307">
        <f>J2355*M2355*'3d Price data, elec'!B2354</f>
        <v>0</v>
      </c>
      <c r="T2355" s="307">
        <f>K2355*N2355*'3d Price data, elec'!C2354</f>
        <v>0</v>
      </c>
      <c r="U2355" s="307">
        <f>L2355*O2355*'3d Price data, elec'!D2354</f>
        <v>0</v>
      </c>
      <c r="V2355" s="307">
        <f>J2355*P2355*'3d Price data, elec'!E2354</f>
        <v>0</v>
      </c>
      <c r="W2355" s="307">
        <f>K2355*Q2355*'3d Price data, elec'!F2354</f>
        <v>0</v>
      </c>
      <c r="X2355" s="307">
        <f>L2355*R2355*'3d Price data, elec'!G2354</f>
        <v>0</v>
      </c>
      <c r="Y2355" s="308">
        <f>SUM(S2355:U2355)*'3b Demand'!$C$24+SUM(V2355:X2355)*'3b Demand'!$D$24</f>
        <v>0</v>
      </c>
      <c r="Z2355" s="44">
        <f>HLOOKUP(D2355,'3b Demand'!$C$16:$D$18,3,FALSE)</f>
        <v>0.39039483262960112</v>
      </c>
      <c r="AA2355" s="44">
        <f>HLOOKUP(E2355,'3b Demand'!$C$16:$D$18,3,FALSE)</f>
        <v>0.60960516737039883</v>
      </c>
      <c r="AB2355" s="44">
        <f>HLOOKUP(F2355,'3b Demand'!$C$16:$D$18,3,FALSE)</f>
        <v>0.39039483262960112</v>
      </c>
      <c r="AC2355" s="44">
        <f>HLOOKUP(G2355,'3b Demand'!$C$16:$D$18,3,FALSE)</f>
        <v>0.39039483262960112</v>
      </c>
      <c r="AD2355" s="44">
        <f>HLOOKUP(H2355,'3b Demand'!$C$16:$D$18,3,FALSE)</f>
        <v>0.60960516737039883</v>
      </c>
      <c r="AE2355" s="44">
        <f>HLOOKUP(I2355,'3b Demand'!$C$16:$D$18,3,FALSE)</f>
        <v>0.39039483262960112</v>
      </c>
      <c r="AF2355" s="307">
        <f>J2355*Z2355*'3d Price data, elec'!B2354</f>
        <v>0</v>
      </c>
      <c r="AG2355" s="307">
        <f>K2355*AA2355*'3d Price data, elec'!C2354</f>
        <v>0</v>
      </c>
      <c r="AH2355" s="307">
        <f>L2355*AB2355*'3d Price data, elec'!D2354</f>
        <v>0</v>
      </c>
      <c r="AI2355" s="307">
        <f>J2355*AC2355*'3d Price data, elec'!E2354</f>
        <v>0</v>
      </c>
      <c r="AJ2355" s="307">
        <f>K2355*AD2355*'3d Price data, elec'!F2354</f>
        <v>0</v>
      </c>
      <c r="AK2355" s="307">
        <f>L2355*AE2355*'3d Price data, elec'!G2354</f>
        <v>0</v>
      </c>
      <c r="AL2355" s="308">
        <f>SUM(AF2355:AH2355)*'3b Demand'!$C$24+SUM(AI2355:AK2355)*'3b Demand'!$D$24</f>
        <v>0</v>
      </c>
      <c r="AM2355" s="10"/>
    </row>
    <row r="2356" spans="1:39">
      <c r="A2356" s="47">
        <f>'3d Price data, elec'!A2355</f>
        <v>0</v>
      </c>
      <c r="B2356" s="47" t="str">
        <f t="shared" si="367"/>
        <v>Winter</v>
      </c>
      <c r="C2356" s="43" t="str">
        <f t="shared" si="370"/>
        <v>1900--99 Summer</v>
      </c>
      <c r="D2356" s="305" t="str">
        <f t="shared" si="371"/>
        <v>Summer</v>
      </c>
      <c r="E2356" s="305" t="str">
        <f t="shared" si="368"/>
        <v>Winter</v>
      </c>
      <c r="F2356" s="305" t="str">
        <f t="shared" si="372"/>
        <v>Summer</v>
      </c>
      <c r="G2356" s="305" t="str">
        <f t="shared" si="373"/>
        <v>Summer</v>
      </c>
      <c r="H2356" s="305" t="str">
        <f t="shared" si="369"/>
        <v>Winter</v>
      </c>
      <c r="I2356" s="305" t="str">
        <f t="shared" si="374"/>
        <v>Summer</v>
      </c>
      <c r="J2356" s="306">
        <f t="shared" si="375"/>
        <v>1</v>
      </c>
      <c r="K2356" s="306">
        <v>1</v>
      </c>
      <c r="L2356" s="306">
        <f t="shared" si="376"/>
        <v>0</v>
      </c>
      <c r="M2356" s="44">
        <f>HLOOKUP(D2356,'3b Demand'!$C$16:$D$17,2,FALSE)</f>
        <v>0.42918465416463569</v>
      </c>
      <c r="N2356" s="44">
        <f>HLOOKUP(E2356,'3b Demand'!$C$16:$D$17,2,FALSE)</f>
        <v>0.57081534583536431</v>
      </c>
      <c r="O2356" s="44">
        <f>HLOOKUP(F2356,'3b Demand'!$C$16:$D$17,2,FALSE)</f>
        <v>0.42918465416463569</v>
      </c>
      <c r="P2356" s="44">
        <f>HLOOKUP(G2356,'3b Demand'!$C$16:$D$17,2,FALSE)</f>
        <v>0.42918465416463569</v>
      </c>
      <c r="Q2356" s="44">
        <f>HLOOKUP(H2356,'3b Demand'!$C$16:$D$17,2,FALSE)</f>
        <v>0.57081534583536431</v>
      </c>
      <c r="R2356" s="44">
        <f>HLOOKUP(I2356,'3b Demand'!$C$16:$D$17,2,FALSE)</f>
        <v>0.42918465416463569</v>
      </c>
      <c r="S2356" s="307">
        <f>J2356*M2356*'3d Price data, elec'!B2355</f>
        <v>0</v>
      </c>
      <c r="T2356" s="307">
        <f>K2356*N2356*'3d Price data, elec'!C2355</f>
        <v>0</v>
      </c>
      <c r="U2356" s="307">
        <f>L2356*O2356*'3d Price data, elec'!D2355</f>
        <v>0</v>
      </c>
      <c r="V2356" s="307">
        <f>J2356*P2356*'3d Price data, elec'!E2355</f>
        <v>0</v>
      </c>
      <c r="W2356" s="307">
        <f>K2356*Q2356*'3d Price data, elec'!F2355</f>
        <v>0</v>
      </c>
      <c r="X2356" s="307">
        <f>L2356*R2356*'3d Price data, elec'!G2355</f>
        <v>0</v>
      </c>
      <c r="Y2356" s="308">
        <f>SUM(S2356:U2356)*'3b Demand'!$C$24+SUM(V2356:X2356)*'3b Demand'!$D$24</f>
        <v>0</v>
      </c>
      <c r="Z2356" s="44">
        <f>HLOOKUP(D2356,'3b Demand'!$C$16:$D$18,3,FALSE)</f>
        <v>0.39039483262960112</v>
      </c>
      <c r="AA2356" s="44">
        <f>HLOOKUP(E2356,'3b Demand'!$C$16:$D$18,3,FALSE)</f>
        <v>0.60960516737039883</v>
      </c>
      <c r="AB2356" s="44">
        <f>HLOOKUP(F2356,'3b Demand'!$C$16:$D$18,3,FALSE)</f>
        <v>0.39039483262960112</v>
      </c>
      <c r="AC2356" s="44">
        <f>HLOOKUP(G2356,'3b Demand'!$C$16:$D$18,3,FALSE)</f>
        <v>0.39039483262960112</v>
      </c>
      <c r="AD2356" s="44">
        <f>HLOOKUP(H2356,'3b Demand'!$C$16:$D$18,3,FALSE)</f>
        <v>0.60960516737039883</v>
      </c>
      <c r="AE2356" s="44">
        <f>HLOOKUP(I2356,'3b Demand'!$C$16:$D$18,3,FALSE)</f>
        <v>0.39039483262960112</v>
      </c>
      <c r="AF2356" s="307">
        <f>J2356*Z2356*'3d Price data, elec'!B2355</f>
        <v>0</v>
      </c>
      <c r="AG2356" s="307">
        <f>K2356*AA2356*'3d Price data, elec'!C2355</f>
        <v>0</v>
      </c>
      <c r="AH2356" s="307">
        <f>L2356*AB2356*'3d Price data, elec'!D2355</f>
        <v>0</v>
      </c>
      <c r="AI2356" s="307">
        <f>J2356*AC2356*'3d Price data, elec'!E2355</f>
        <v>0</v>
      </c>
      <c r="AJ2356" s="307">
        <f>K2356*AD2356*'3d Price data, elec'!F2355</f>
        <v>0</v>
      </c>
      <c r="AK2356" s="307">
        <f>L2356*AE2356*'3d Price data, elec'!G2355</f>
        <v>0</v>
      </c>
      <c r="AL2356" s="308">
        <f>SUM(AF2356:AH2356)*'3b Demand'!$C$24+SUM(AI2356:AK2356)*'3b Demand'!$D$24</f>
        <v>0</v>
      </c>
      <c r="AM2356" s="10"/>
    </row>
    <row r="2357" spans="1:39">
      <c r="A2357" s="47">
        <f>'3d Price data, elec'!A2356</f>
        <v>0</v>
      </c>
      <c r="B2357" s="47" t="str">
        <f t="shared" si="367"/>
        <v>Winter</v>
      </c>
      <c r="C2357" s="43" t="str">
        <f t="shared" si="370"/>
        <v>1900--99 Summer</v>
      </c>
      <c r="D2357" s="305" t="str">
        <f t="shared" si="371"/>
        <v>Summer</v>
      </c>
      <c r="E2357" s="305" t="str">
        <f t="shared" si="368"/>
        <v>Winter</v>
      </c>
      <c r="F2357" s="305" t="str">
        <f t="shared" si="372"/>
        <v>Summer</v>
      </c>
      <c r="G2357" s="305" t="str">
        <f t="shared" si="373"/>
        <v>Summer</v>
      </c>
      <c r="H2357" s="305" t="str">
        <f t="shared" si="369"/>
        <v>Winter</v>
      </c>
      <c r="I2357" s="305" t="str">
        <f t="shared" si="374"/>
        <v>Summer</v>
      </c>
      <c r="J2357" s="306">
        <f t="shared" si="375"/>
        <v>1</v>
      </c>
      <c r="K2357" s="306">
        <v>1</v>
      </c>
      <c r="L2357" s="306">
        <f t="shared" si="376"/>
        <v>0</v>
      </c>
      <c r="M2357" s="44">
        <f>HLOOKUP(D2357,'3b Demand'!$C$16:$D$17,2,FALSE)</f>
        <v>0.42918465416463569</v>
      </c>
      <c r="N2357" s="44">
        <f>HLOOKUP(E2357,'3b Demand'!$C$16:$D$17,2,FALSE)</f>
        <v>0.57081534583536431</v>
      </c>
      <c r="O2357" s="44">
        <f>HLOOKUP(F2357,'3b Demand'!$C$16:$D$17,2,FALSE)</f>
        <v>0.42918465416463569</v>
      </c>
      <c r="P2357" s="44">
        <f>HLOOKUP(G2357,'3b Demand'!$C$16:$D$17,2,FALSE)</f>
        <v>0.42918465416463569</v>
      </c>
      <c r="Q2357" s="44">
        <f>HLOOKUP(H2357,'3b Demand'!$C$16:$D$17,2,FALSE)</f>
        <v>0.57081534583536431</v>
      </c>
      <c r="R2357" s="44">
        <f>HLOOKUP(I2357,'3b Demand'!$C$16:$D$17,2,FALSE)</f>
        <v>0.42918465416463569</v>
      </c>
      <c r="S2357" s="307">
        <f>J2357*M2357*'3d Price data, elec'!B2356</f>
        <v>0</v>
      </c>
      <c r="T2357" s="307">
        <f>K2357*N2357*'3d Price data, elec'!C2356</f>
        <v>0</v>
      </c>
      <c r="U2357" s="307">
        <f>L2357*O2357*'3d Price data, elec'!D2356</f>
        <v>0</v>
      </c>
      <c r="V2357" s="307">
        <f>J2357*P2357*'3d Price data, elec'!E2356</f>
        <v>0</v>
      </c>
      <c r="W2357" s="307">
        <f>K2357*Q2357*'3d Price data, elec'!F2356</f>
        <v>0</v>
      </c>
      <c r="X2357" s="307">
        <f>L2357*R2357*'3d Price data, elec'!G2356</f>
        <v>0</v>
      </c>
      <c r="Y2357" s="308">
        <f>SUM(S2357:U2357)*'3b Demand'!$C$24+SUM(V2357:X2357)*'3b Demand'!$D$24</f>
        <v>0</v>
      </c>
      <c r="Z2357" s="44">
        <f>HLOOKUP(D2357,'3b Demand'!$C$16:$D$18,3,FALSE)</f>
        <v>0.39039483262960112</v>
      </c>
      <c r="AA2357" s="44">
        <f>HLOOKUP(E2357,'3b Demand'!$C$16:$D$18,3,FALSE)</f>
        <v>0.60960516737039883</v>
      </c>
      <c r="AB2357" s="44">
        <f>HLOOKUP(F2357,'3b Demand'!$C$16:$D$18,3,FALSE)</f>
        <v>0.39039483262960112</v>
      </c>
      <c r="AC2357" s="44">
        <f>HLOOKUP(G2357,'3b Demand'!$C$16:$D$18,3,FALSE)</f>
        <v>0.39039483262960112</v>
      </c>
      <c r="AD2357" s="44">
        <f>HLOOKUP(H2357,'3b Demand'!$C$16:$D$18,3,FALSE)</f>
        <v>0.60960516737039883</v>
      </c>
      <c r="AE2357" s="44">
        <f>HLOOKUP(I2357,'3b Demand'!$C$16:$D$18,3,FALSE)</f>
        <v>0.39039483262960112</v>
      </c>
      <c r="AF2357" s="307">
        <f>J2357*Z2357*'3d Price data, elec'!B2356</f>
        <v>0</v>
      </c>
      <c r="AG2357" s="307">
        <f>K2357*AA2357*'3d Price data, elec'!C2356</f>
        <v>0</v>
      </c>
      <c r="AH2357" s="307">
        <f>L2357*AB2357*'3d Price data, elec'!D2356</f>
        <v>0</v>
      </c>
      <c r="AI2357" s="307">
        <f>J2357*AC2357*'3d Price data, elec'!E2356</f>
        <v>0</v>
      </c>
      <c r="AJ2357" s="307">
        <f>K2357*AD2357*'3d Price data, elec'!F2356</f>
        <v>0</v>
      </c>
      <c r="AK2357" s="307">
        <f>L2357*AE2357*'3d Price data, elec'!G2356</f>
        <v>0</v>
      </c>
      <c r="AL2357" s="308">
        <f>SUM(AF2357:AH2357)*'3b Demand'!$C$24+SUM(AI2357:AK2357)*'3b Demand'!$D$24</f>
        <v>0</v>
      </c>
      <c r="AM2357" s="10"/>
    </row>
    <row r="2358" spans="1:39">
      <c r="A2358" s="47">
        <f>'3d Price data, elec'!A2357</f>
        <v>0</v>
      </c>
      <c r="B2358" s="47" t="str">
        <f t="shared" si="367"/>
        <v>Winter</v>
      </c>
      <c r="C2358" s="43" t="str">
        <f t="shared" si="370"/>
        <v>1900--99 Summer</v>
      </c>
      <c r="D2358" s="305" t="str">
        <f t="shared" si="371"/>
        <v>Summer</v>
      </c>
      <c r="E2358" s="305" t="str">
        <f t="shared" si="368"/>
        <v>Winter</v>
      </c>
      <c r="F2358" s="305" t="str">
        <f t="shared" si="372"/>
        <v>Summer</v>
      </c>
      <c r="G2358" s="305" t="str">
        <f t="shared" si="373"/>
        <v>Summer</v>
      </c>
      <c r="H2358" s="305" t="str">
        <f t="shared" si="369"/>
        <v>Winter</v>
      </c>
      <c r="I2358" s="305" t="str">
        <f t="shared" si="374"/>
        <v>Summer</v>
      </c>
      <c r="J2358" s="306">
        <f t="shared" si="375"/>
        <v>1</v>
      </c>
      <c r="K2358" s="306">
        <v>1</v>
      </c>
      <c r="L2358" s="306">
        <f t="shared" si="376"/>
        <v>0</v>
      </c>
      <c r="M2358" s="44">
        <f>HLOOKUP(D2358,'3b Demand'!$C$16:$D$17,2,FALSE)</f>
        <v>0.42918465416463569</v>
      </c>
      <c r="N2358" s="44">
        <f>HLOOKUP(E2358,'3b Demand'!$C$16:$D$17,2,FALSE)</f>
        <v>0.57081534583536431</v>
      </c>
      <c r="O2358" s="44">
        <f>HLOOKUP(F2358,'3b Demand'!$C$16:$D$17,2,FALSE)</f>
        <v>0.42918465416463569</v>
      </c>
      <c r="P2358" s="44">
        <f>HLOOKUP(G2358,'3b Demand'!$C$16:$D$17,2,FALSE)</f>
        <v>0.42918465416463569</v>
      </c>
      <c r="Q2358" s="44">
        <f>HLOOKUP(H2358,'3b Demand'!$C$16:$D$17,2,FALSE)</f>
        <v>0.57081534583536431</v>
      </c>
      <c r="R2358" s="44">
        <f>HLOOKUP(I2358,'3b Demand'!$C$16:$D$17,2,FALSE)</f>
        <v>0.42918465416463569</v>
      </c>
      <c r="S2358" s="307">
        <f>J2358*M2358*'3d Price data, elec'!B2357</f>
        <v>0</v>
      </c>
      <c r="T2358" s="307">
        <f>K2358*N2358*'3d Price data, elec'!C2357</f>
        <v>0</v>
      </c>
      <c r="U2358" s="307">
        <f>L2358*O2358*'3d Price data, elec'!D2357</f>
        <v>0</v>
      </c>
      <c r="V2358" s="307">
        <f>J2358*P2358*'3d Price data, elec'!E2357</f>
        <v>0</v>
      </c>
      <c r="W2358" s="307">
        <f>K2358*Q2358*'3d Price data, elec'!F2357</f>
        <v>0</v>
      </c>
      <c r="X2358" s="307">
        <f>L2358*R2358*'3d Price data, elec'!G2357</f>
        <v>0</v>
      </c>
      <c r="Y2358" s="308">
        <f>SUM(S2358:U2358)*'3b Demand'!$C$24+SUM(V2358:X2358)*'3b Demand'!$D$24</f>
        <v>0</v>
      </c>
      <c r="Z2358" s="44">
        <f>HLOOKUP(D2358,'3b Demand'!$C$16:$D$18,3,FALSE)</f>
        <v>0.39039483262960112</v>
      </c>
      <c r="AA2358" s="44">
        <f>HLOOKUP(E2358,'3b Demand'!$C$16:$D$18,3,FALSE)</f>
        <v>0.60960516737039883</v>
      </c>
      <c r="AB2358" s="44">
        <f>HLOOKUP(F2358,'3b Demand'!$C$16:$D$18,3,FALSE)</f>
        <v>0.39039483262960112</v>
      </c>
      <c r="AC2358" s="44">
        <f>HLOOKUP(G2358,'3b Demand'!$C$16:$D$18,3,FALSE)</f>
        <v>0.39039483262960112</v>
      </c>
      <c r="AD2358" s="44">
        <f>HLOOKUP(H2358,'3b Demand'!$C$16:$D$18,3,FALSE)</f>
        <v>0.60960516737039883</v>
      </c>
      <c r="AE2358" s="44">
        <f>HLOOKUP(I2358,'3b Demand'!$C$16:$D$18,3,FALSE)</f>
        <v>0.39039483262960112</v>
      </c>
      <c r="AF2358" s="307">
        <f>J2358*Z2358*'3d Price data, elec'!B2357</f>
        <v>0</v>
      </c>
      <c r="AG2358" s="307">
        <f>K2358*AA2358*'3d Price data, elec'!C2357</f>
        <v>0</v>
      </c>
      <c r="AH2358" s="307">
        <f>L2358*AB2358*'3d Price data, elec'!D2357</f>
        <v>0</v>
      </c>
      <c r="AI2358" s="307">
        <f>J2358*AC2358*'3d Price data, elec'!E2357</f>
        <v>0</v>
      </c>
      <c r="AJ2358" s="307">
        <f>K2358*AD2358*'3d Price data, elec'!F2357</f>
        <v>0</v>
      </c>
      <c r="AK2358" s="307">
        <f>L2358*AE2358*'3d Price data, elec'!G2357</f>
        <v>0</v>
      </c>
      <c r="AL2358" s="308">
        <f>SUM(AF2358:AH2358)*'3b Demand'!$C$24+SUM(AI2358:AK2358)*'3b Demand'!$D$24</f>
        <v>0</v>
      </c>
      <c r="AM2358" s="10"/>
    </row>
    <row r="2359" spans="1:39">
      <c r="A2359" s="47">
        <f>'3d Price data, elec'!A2358</f>
        <v>0</v>
      </c>
      <c r="B2359" s="47" t="str">
        <f t="shared" si="367"/>
        <v>Winter</v>
      </c>
      <c r="C2359" s="43" t="str">
        <f t="shared" si="370"/>
        <v>1900--99 Summer</v>
      </c>
      <c r="D2359" s="305" t="str">
        <f t="shared" si="371"/>
        <v>Summer</v>
      </c>
      <c r="E2359" s="305" t="str">
        <f t="shared" si="368"/>
        <v>Winter</v>
      </c>
      <c r="F2359" s="305" t="str">
        <f t="shared" si="372"/>
        <v>Summer</v>
      </c>
      <c r="G2359" s="305" t="str">
        <f t="shared" si="373"/>
        <v>Summer</v>
      </c>
      <c r="H2359" s="305" t="str">
        <f t="shared" si="369"/>
        <v>Winter</v>
      </c>
      <c r="I2359" s="305" t="str">
        <f t="shared" si="374"/>
        <v>Summer</v>
      </c>
      <c r="J2359" s="306">
        <f t="shared" si="375"/>
        <v>1</v>
      </c>
      <c r="K2359" s="306">
        <v>1</v>
      </c>
      <c r="L2359" s="306">
        <f t="shared" si="376"/>
        <v>0</v>
      </c>
      <c r="M2359" s="44">
        <f>HLOOKUP(D2359,'3b Demand'!$C$16:$D$17,2,FALSE)</f>
        <v>0.42918465416463569</v>
      </c>
      <c r="N2359" s="44">
        <f>HLOOKUP(E2359,'3b Demand'!$C$16:$D$17,2,FALSE)</f>
        <v>0.57081534583536431</v>
      </c>
      <c r="O2359" s="44">
        <f>HLOOKUP(F2359,'3b Demand'!$C$16:$D$17,2,FALSE)</f>
        <v>0.42918465416463569</v>
      </c>
      <c r="P2359" s="44">
        <f>HLOOKUP(G2359,'3b Demand'!$C$16:$D$17,2,FALSE)</f>
        <v>0.42918465416463569</v>
      </c>
      <c r="Q2359" s="44">
        <f>HLOOKUP(H2359,'3b Demand'!$C$16:$D$17,2,FALSE)</f>
        <v>0.57081534583536431</v>
      </c>
      <c r="R2359" s="44">
        <f>HLOOKUP(I2359,'3b Demand'!$C$16:$D$17,2,FALSE)</f>
        <v>0.42918465416463569</v>
      </c>
      <c r="S2359" s="307">
        <f>J2359*M2359*'3d Price data, elec'!B2358</f>
        <v>0</v>
      </c>
      <c r="T2359" s="307">
        <f>K2359*N2359*'3d Price data, elec'!C2358</f>
        <v>0</v>
      </c>
      <c r="U2359" s="307">
        <f>L2359*O2359*'3d Price data, elec'!D2358</f>
        <v>0</v>
      </c>
      <c r="V2359" s="307">
        <f>J2359*P2359*'3d Price data, elec'!E2358</f>
        <v>0</v>
      </c>
      <c r="W2359" s="307">
        <f>K2359*Q2359*'3d Price data, elec'!F2358</f>
        <v>0</v>
      </c>
      <c r="X2359" s="307">
        <f>L2359*R2359*'3d Price data, elec'!G2358</f>
        <v>0</v>
      </c>
      <c r="Y2359" s="308">
        <f>SUM(S2359:U2359)*'3b Demand'!$C$24+SUM(V2359:X2359)*'3b Demand'!$D$24</f>
        <v>0</v>
      </c>
      <c r="Z2359" s="44">
        <f>HLOOKUP(D2359,'3b Demand'!$C$16:$D$18,3,FALSE)</f>
        <v>0.39039483262960112</v>
      </c>
      <c r="AA2359" s="44">
        <f>HLOOKUP(E2359,'3b Demand'!$C$16:$D$18,3,FALSE)</f>
        <v>0.60960516737039883</v>
      </c>
      <c r="AB2359" s="44">
        <f>HLOOKUP(F2359,'3b Demand'!$C$16:$D$18,3,FALSE)</f>
        <v>0.39039483262960112</v>
      </c>
      <c r="AC2359" s="44">
        <f>HLOOKUP(G2359,'3b Demand'!$C$16:$D$18,3,FALSE)</f>
        <v>0.39039483262960112</v>
      </c>
      <c r="AD2359" s="44">
        <f>HLOOKUP(H2359,'3b Demand'!$C$16:$D$18,3,FALSE)</f>
        <v>0.60960516737039883</v>
      </c>
      <c r="AE2359" s="44">
        <f>HLOOKUP(I2359,'3b Demand'!$C$16:$D$18,3,FALSE)</f>
        <v>0.39039483262960112</v>
      </c>
      <c r="AF2359" s="307">
        <f>J2359*Z2359*'3d Price data, elec'!B2358</f>
        <v>0</v>
      </c>
      <c r="AG2359" s="307">
        <f>K2359*AA2359*'3d Price data, elec'!C2358</f>
        <v>0</v>
      </c>
      <c r="AH2359" s="307">
        <f>L2359*AB2359*'3d Price data, elec'!D2358</f>
        <v>0</v>
      </c>
      <c r="AI2359" s="307">
        <f>J2359*AC2359*'3d Price data, elec'!E2358</f>
        <v>0</v>
      </c>
      <c r="AJ2359" s="307">
        <f>K2359*AD2359*'3d Price data, elec'!F2358</f>
        <v>0</v>
      </c>
      <c r="AK2359" s="307">
        <f>L2359*AE2359*'3d Price data, elec'!G2358</f>
        <v>0</v>
      </c>
      <c r="AL2359" s="308">
        <f>SUM(AF2359:AH2359)*'3b Demand'!$C$24+SUM(AI2359:AK2359)*'3b Demand'!$D$24</f>
        <v>0</v>
      </c>
      <c r="AM2359" s="10"/>
    </row>
    <row r="2360" spans="1:39">
      <c r="A2360" s="47">
        <f>'3d Price data, elec'!A2359</f>
        <v>0</v>
      </c>
      <c r="B2360" s="47" t="str">
        <f t="shared" si="367"/>
        <v>Winter</v>
      </c>
      <c r="C2360" s="43" t="str">
        <f t="shared" si="370"/>
        <v>1900--99 Summer</v>
      </c>
      <c r="D2360" s="305" t="str">
        <f t="shared" si="371"/>
        <v>Summer</v>
      </c>
      <c r="E2360" s="305" t="str">
        <f t="shared" si="368"/>
        <v>Winter</v>
      </c>
      <c r="F2360" s="305" t="str">
        <f t="shared" si="372"/>
        <v>Summer</v>
      </c>
      <c r="G2360" s="305" t="str">
        <f t="shared" si="373"/>
        <v>Summer</v>
      </c>
      <c r="H2360" s="305" t="str">
        <f t="shared" si="369"/>
        <v>Winter</v>
      </c>
      <c r="I2360" s="305" t="str">
        <f t="shared" si="374"/>
        <v>Summer</v>
      </c>
      <c r="J2360" s="306">
        <f t="shared" si="375"/>
        <v>1</v>
      </c>
      <c r="K2360" s="306">
        <v>1</v>
      </c>
      <c r="L2360" s="306">
        <f t="shared" si="376"/>
        <v>0</v>
      </c>
      <c r="M2360" s="44">
        <f>HLOOKUP(D2360,'3b Demand'!$C$16:$D$17,2,FALSE)</f>
        <v>0.42918465416463569</v>
      </c>
      <c r="N2360" s="44">
        <f>HLOOKUP(E2360,'3b Demand'!$C$16:$D$17,2,FALSE)</f>
        <v>0.57081534583536431</v>
      </c>
      <c r="O2360" s="44">
        <f>HLOOKUP(F2360,'3b Demand'!$C$16:$D$17,2,FALSE)</f>
        <v>0.42918465416463569</v>
      </c>
      <c r="P2360" s="44">
        <f>HLOOKUP(G2360,'3b Demand'!$C$16:$D$17,2,FALSE)</f>
        <v>0.42918465416463569</v>
      </c>
      <c r="Q2360" s="44">
        <f>HLOOKUP(H2360,'3b Demand'!$C$16:$D$17,2,FALSE)</f>
        <v>0.57081534583536431</v>
      </c>
      <c r="R2360" s="44">
        <f>HLOOKUP(I2360,'3b Demand'!$C$16:$D$17,2,FALSE)</f>
        <v>0.42918465416463569</v>
      </c>
      <c r="S2360" s="307">
        <f>J2360*M2360*'3d Price data, elec'!B2359</f>
        <v>0</v>
      </c>
      <c r="T2360" s="307">
        <f>K2360*N2360*'3d Price data, elec'!C2359</f>
        <v>0</v>
      </c>
      <c r="U2360" s="307">
        <f>L2360*O2360*'3d Price data, elec'!D2359</f>
        <v>0</v>
      </c>
      <c r="V2360" s="307">
        <f>J2360*P2360*'3d Price data, elec'!E2359</f>
        <v>0</v>
      </c>
      <c r="W2360" s="307">
        <f>K2360*Q2360*'3d Price data, elec'!F2359</f>
        <v>0</v>
      </c>
      <c r="X2360" s="307">
        <f>L2360*R2360*'3d Price data, elec'!G2359</f>
        <v>0</v>
      </c>
      <c r="Y2360" s="308">
        <f>SUM(S2360:U2360)*'3b Demand'!$C$24+SUM(V2360:X2360)*'3b Demand'!$D$24</f>
        <v>0</v>
      </c>
      <c r="Z2360" s="44">
        <f>HLOOKUP(D2360,'3b Demand'!$C$16:$D$18,3,FALSE)</f>
        <v>0.39039483262960112</v>
      </c>
      <c r="AA2360" s="44">
        <f>HLOOKUP(E2360,'3b Demand'!$C$16:$D$18,3,FALSE)</f>
        <v>0.60960516737039883</v>
      </c>
      <c r="AB2360" s="44">
        <f>HLOOKUP(F2360,'3b Demand'!$C$16:$D$18,3,FALSE)</f>
        <v>0.39039483262960112</v>
      </c>
      <c r="AC2360" s="44">
        <f>HLOOKUP(G2360,'3b Demand'!$C$16:$D$18,3,FALSE)</f>
        <v>0.39039483262960112</v>
      </c>
      <c r="AD2360" s="44">
        <f>HLOOKUP(H2360,'3b Demand'!$C$16:$D$18,3,FALSE)</f>
        <v>0.60960516737039883</v>
      </c>
      <c r="AE2360" s="44">
        <f>HLOOKUP(I2360,'3b Demand'!$C$16:$D$18,3,FALSE)</f>
        <v>0.39039483262960112</v>
      </c>
      <c r="AF2360" s="307">
        <f>J2360*Z2360*'3d Price data, elec'!B2359</f>
        <v>0</v>
      </c>
      <c r="AG2360" s="307">
        <f>K2360*AA2360*'3d Price data, elec'!C2359</f>
        <v>0</v>
      </c>
      <c r="AH2360" s="307">
        <f>L2360*AB2360*'3d Price data, elec'!D2359</f>
        <v>0</v>
      </c>
      <c r="AI2360" s="307">
        <f>J2360*AC2360*'3d Price data, elec'!E2359</f>
        <v>0</v>
      </c>
      <c r="AJ2360" s="307">
        <f>K2360*AD2360*'3d Price data, elec'!F2359</f>
        <v>0</v>
      </c>
      <c r="AK2360" s="307">
        <f>L2360*AE2360*'3d Price data, elec'!G2359</f>
        <v>0</v>
      </c>
      <c r="AL2360" s="308">
        <f>SUM(AF2360:AH2360)*'3b Demand'!$C$24+SUM(AI2360:AK2360)*'3b Demand'!$D$24</f>
        <v>0</v>
      </c>
      <c r="AM2360" s="10"/>
    </row>
    <row r="2361" spans="1:39">
      <c r="A2361" s="47">
        <f>'3d Price data, elec'!A2360</f>
        <v>0</v>
      </c>
      <c r="B2361" s="47" t="str">
        <f t="shared" si="367"/>
        <v>Winter</v>
      </c>
      <c r="C2361" s="43" t="str">
        <f t="shared" si="370"/>
        <v>1900--99 Summer</v>
      </c>
      <c r="D2361" s="305" t="str">
        <f t="shared" si="371"/>
        <v>Summer</v>
      </c>
      <c r="E2361" s="305" t="str">
        <f t="shared" si="368"/>
        <v>Winter</v>
      </c>
      <c r="F2361" s="305" t="str">
        <f t="shared" si="372"/>
        <v>Summer</v>
      </c>
      <c r="G2361" s="305" t="str">
        <f t="shared" si="373"/>
        <v>Summer</v>
      </c>
      <c r="H2361" s="305" t="str">
        <f t="shared" si="369"/>
        <v>Winter</v>
      </c>
      <c r="I2361" s="305" t="str">
        <f t="shared" si="374"/>
        <v>Summer</v>
      </c>
      <c r="J2361" s="306">
        <f t="shared" si="375"/>
        <v>1</v>
      </c>
      <c r="K2361" s="306">
        <v>1</v>
      </c>
      <c r="L2361" s="306">
        <f t="shared" si="376"/>
        <v>0</v>
      </c>
      <c r="M2361" s="44">
        <f>HLOOKUP(D2361,'3b Demand'!$C$16:$D$17,2,FALSE)</f>
        <v>0.42918465416463569</v>
      </c>
      <c r="N2361" s="44">
        <f>HLOOKUP(E2361,'3b Demand'!$C$16:$D$17,2,FALSE)</f>
        <v>0.57081534583536431</v>
      </c>
      <c r="O2361" s="44">
        <f>HLOOKUP(F2361,'3b Demand'!$C$16:$D$17,2,FALSE)</f>
        <v>0.42918465416463569</v>
      </c>
      <c r="P2361" s="44">
        <f>HLOOKUP(G2361,'3b Demand'!$C$16:$D$17,2,FALSE)</f>
        <v>0.42918465416463569</v>
      </c>
      <c r="Q2361" s="44">
        <f>HLOOKUP(H2361,'3b Demand'!$C$16:$D$17,2,FALSE)</f>
        <v>0.57081534583536431</v>
      </c>
      <c r="R2361" s="44">
        <f>HLOOKUP(I2361,'3b Demand'!$C$16:$D$17,2,FALSE)</f>
        <v>0.42918465416463569</v>
      </c>
      <c r="S2361" s="307">
        <f>J2361*M2361*'3d Price data, elec'!B2360</f>
        <v>0</v>
      </c>
      <c r="T2361" s="307">
        <f>K2361*N2361*'3d Price data, elec'!C2360</f>
        <v>0</v>
      </c>
      <c r="U2361" s="307">
        <f>L2361*O2361*'3d Price data, elec'!D2360</f>
        <v>0</v>
      </c>
      <c r="V2361" s="307">
        <f>J2361*P2361*'3d Price data, elec'!E2360</f>
        <v>0</v>
      </c>
      <c r="W2361" s="307">
        <f>K2361*Q2361*'3d Price data, elec'!F2360</f>
        <v>0</v>
      </c>
      <c r="X2361" s="307">
        <f>L2361*R2361*'3d Price data, elec'!G2360</f>
        <v>0</v>
      </c>
      <c r="Y2361" s="308">
        <f>SUM(S2361:U2361)*'3b Demand'!$C$24+SUM(V2361:X2361)*'3b Demand'!$D$24</f>
        <v>0</v>
      </c>
      <c r="Z2361" s="44">
        <f>HLOOKUP(D2361,'3b Demand'!$C$16:$D$18,3,FALSE)</f>
        <v>0.39039483262960112</v>
      </c>
      <c r="AA2361" s="44">
        <f>HLOOKUP(E2361,'3b Demand'!$C$16:$D$18,3,FALSE)</f>
        <v>0.60960516737039883</v>
      </c>
      <c r="AB2361" s="44">
        <f>HLOOKUP(F2361,'3b Demand'!$C$16:$D$18,3,FALSE)</f>
        <v>0.39039483262960112</v>
      </c>
      <c r="AC2361" s="44">
        <f>HLOOKUP(G2361,'3b Demand'!$C$16:$D$18,3,FALSE)</f>
        <v>0.39039483262960112</v>
      </c>
      <c r="AD2361" s="44">
        <f>HLOOKUP(H2361,'3b Demand'!$C$16:$D$18,3,FALSE)</f>
        <v>0.60960516737039883</v>
      </c>
      <c r="AE2361" s="44">
        <f>HLOOKUP(I2361,'3b Demand'!$C$16:$D$18,3,FALSE)</f>
        <v>0.39039483262960112</v>
      </c>
      <c r="AF2361" s="307">
        <f>J2361*Z2361*'3d Price data, elec'!B2360</f>
        <v>0</v>
      </c>
      <c r="AG2361" s="307">
        <f>K2361*AA2361*'3d Price data, elec'!C2360</f>
        <v>0</v>
      </c>
      <c r="AH2361" s="307">
        <f>L2361*AB2361*'3d Price data, elec'!D2360</f>
        <v>0</v>
      </c>
      <c r="AI2361" s="307">
        <f>J2361*AC2361*'3d Price data, elec'!E2360</f>
        <v>0</v>
      </c>
      <c r="AJ2361" s="307">
        <f>K2361*AD2361*'3d Price data, elec'!F2360</f>
        <v>0</v>
      </c>
      <c r="AK2361" s="307">
        <f>L2361*AE2361*'3d Price data, elec'!G2360</f>
        <v>0</v>
      </c>
      <c r="AL2361" s="308">
        <f>SUM(AF2361:AH2361)*'3b Demand'!$C$24+SUM(AI2361:AK2361)*'3b Demand'!$D$24</f>
        <v>0</v>
      </c>
      <c r="AM2361" s="10"/>
    </row>
    <row r="2362" spans="1:39">
      <c r="A2362" s="47">
        <f>'3d Price data, elec'!A2361</f>
        <v>0</v>
      </c>
      <c r="B2362" s="47" t="str">
        <f t="shared" si="367"/>
        <v>Winter</v>
      </c>
      <c r="C2362" s="43" t="str">
        <f t="shared" si="370"/>
        <v>1900--99 Summer</v>
      </c>
      <c r="D2362" s="305" t="str">
        <f t="shared" si="371"/>
        <v>Summer</v>
      </c>
      <c r="E2362" s="305" t="str">
        <f t="shared" si="368"/>
        <v>Winter</v>
      </c>
      <c r="F2362" s="305" t="str">
        <f t="shared" si="372"/>
        <v>Summer</v>
      </c>
      <c r="G2362" s="305" t="str">
        <f t="shared" si="373"/>
        <v>Summer</v>
      </c>
      <c r="H2362" s="305" t="str">
        <f t="shared" si="369"/>
        <v>Winter</v>
      </c>
      <c r="I2362" s="305" t="str">
        <f t="shared" si="374"/>
        <v>Summer</v>
      </c>
      <c r="J2362" s="306">
        <f t="shared" si="375"/>
        <v>1</v>
      </c>
      <c r="K2362" s="306">
        <v>1</v>
      </c>
      <c r="L2362" s="306">
        <f t="shared" si="376"/>
        <v>0</v>
      </c>
      <c r="M2362" s="44">
        <f>HLOOKUP(D2362,'3b Demand'!$C$16:$D$17,2,FALSE)</f>
        <v>0.42918465416463569</v>
      </c>
      <c r="N2362" s="44">
        <f>HLOOKUP(E2362,'3b Demand'!$C$16:$D$17,2,FALSE)</f>
        <v>0.57081534583536431</v>
      </c>
      <c r="O2362" s="44">
        <f>HLOOKUP(F2362,'3b Demand'!$C$16:$D$17,2,FALSE)</f>
        <v>0.42918465416463569</v>
      </c>
      <c r="P2362" s="44">
        <f>HLOOKUP(G2362,'3b Demand'!$C$16:$D$17,2,FALSE)</f>
        <v>0.42918465416463569</v>
      </c>
      <c r="Q2362" s="44">
        <f>HLOOKUP(H2362,'3b Demand'!$C$16:$D$17,2,FALSE)</f>
        <v>0.57081534583536431</v>
      </c>
      <c r="R2362" s="44">
        <f>HLOOKUP(I2362,'3b Demand'!$C$16:$D$17,2,FALSE)</f>
        <v>0.42918465416463569</v>
      </c>
      <c r="S2362" s="307">
        <f>J2362*M2362*'3d Price data, elec'!B2361</f>
        <v>0</v>
      </c>
      <c r="T2362" s="307">
        <f>K2362*N2362*'3d Price data, elec'!C2361</f>
        <v>0</v>
      </c>
      <c r="U2362" s="307">
        <f>L2362*O2362*'3d Price data, elec'!D2361</f>
        <v>0</v>
      </c>
      <c r="V2362" s="307">
        <f>J2362*P2362*'3d Price data, elec'!E2361</f>
        <v>0</v>
      </c>
      <c r="W2362" s="307">
        <f>K2362*Q2362*'3d Price data, elec'!F2361</f>
        <v>0</v>
      </c>
      <c r="X2362" s="307">
        <f>L2362*R2362*'3d Price data, elec'!G2361</f>
        <v>0</v>
      </c>
      <c r="Y2362" s="308">
        <f>SUM(S2362:U2362)*'3b Demand'!$C$24+SUM(V2362:X2362)*'3b Demand'!$D$24</f>
        <v>0</v>
      </c>
      <c r="Z2362" s="44">
        <f>HLOOKUP(D2362,'3b Demand'!$C$16:$D$18,3,FALSE)</f>
        <v>0.39039483262960112</v>
      </c>
      <c r="AA2362" s="44">
        <f>HLOOKUP(E2362,'3b Demand'!$C$16:$D$18,3,FALSE)</f>
        <v>0.60960516737039883</v>
      </c>
      <c r="AB2362" s="44">
        <f>HLOOKUP(F2362,'3b Demand'!$C$16:$D$18,3,FALSE)</f>
        <v>0.39039483262960112</v>
      </c>
      <c r="AC2362" s="44">
        <f>HLOOKUP(G2362,'3b Demand'!$C$16:$D$18,3,FALSE)</f>
        <v>0.39039483262960112</v>
      </c>
      <c r="AD2362" s="44">
        <f>HLOOKUP(H2362,'3b Demand'!$C$16:$D$18,3,FALSE)</f>
        <v>0.60960516737039883</v>
      </c>
      <c r="AE2362" s="44">
        <f>HLOOKUP(I2362,'3b Demand'!$C$16:$D$18,3,FALSE)</f>
        <v>0.39039483262960112</v>
      </c>
      <c r="AF2362" s="307">
        <f>J2362*Z2362*'3d Price data, elec'!B2361</f>
        <v>0</v>
      </c>
      <c r="AG2362" s="307">
        <f>K2362*AA2362*'3d Price data, elec'!C2361</f>
        <v>0</v>
      </c>
      <c r="AH2362" s="307">
        <f>L2362*AB2362*'3d Price data, elec'!D2361</f>
        <v>0</v>
      </c>
      <c r="AI2362" s="307">
        <f>J2362*AC2362*'3d Price data, elec'!E2361</f>
        <v>0</v>
      </c>
      <c r="AJ2362" s="307">
        <f>K2362*AD2362*'3d Price data, elec'!F2361</f>
        <v>0</v>
      </c>
      <c r="AK2362" s="307">
        <f>L2362*AE2362*'3d Price data, elec'!G2361</f>
        <v>0</v>
      </c>
      <c r="AL2362" s="308">
        <f>SUM(AF2362:AH2362)*'3b Demand'!$C$24+SUM(AI2362:AK2362)*'3b Demand'!$D$24</f>
        <v>0</v>
      </c>
      <c r="AM2362" s="10"/>
    </row>
    <row r="2363" spans="1:39">
      <c r="A2363" s="47">
        <f>'3d Price data, elec'!A2362</f>
        <v>0</v>
      </c>
      <c r="B2363" s="47" t="str">
        <f t="shared" si="367"/>
        <v>Winter</v>
      </c>
      <c r="C2363" s="43" t="str">
        <f t="shared" si="370"/>
        <v>1900--99 Summer</v>
      </c>
      <c r="D2363" s="305" t="str">
        <f t="shared" si="371"/>
        <v>Summer</v>
      </c>
      <c r="E2363" s="305" t="str">
        <f t="shared" si="368"/>
        <v>Winter</v>
      </c>
      <c r="F2363" s="305" t="str">
        <f t="shared" si="372"/>
        <v>Summer</v>
      </c>
      <c r="G2363" s="305" t="str">
        <f t="shared" si="373"/>
        <v>Summer</v>
      </c>
      <c r="H2363" s="305" t="str">
        <f t="shared" si="369"/>
        <v>Winter</v>
      </c>
      <c r="I2363" s="305" t="str">
        <f t="shared" si="374"/>
        <v>Summer</v>
      </c>
      <c r="J2363" s="306">
        <f t="shared" si="375"/>
        <v>1</v>
      </c>
      <c r="K2363" s="306">
        <v>1</v>
      </c>
      <c r="L2363" s="306">
        <f t="shared" si="376"/>
        <v>0</v>
      </c>
      <c r="M2363" s="44">
        <f>HLOOKUP(D2363,'3b Demand'!$C$16:$D$17,2,FALSE)</f>
        <v>0.42918465416463569</v>
      </c>
      <c r="N2363" s="44">
        <f>HLOOKUP(E2363,'3b Demand'!$C$16:$D$17,2,FALSE)</f>
        <v>0.57081534583536431</v>
      </c>
      <c r="O2363" s="44">
        <f>HLOOKUP(F2363,'3b Demand'!$C$16:$D$17,2,FALSE)</f>
        <v>0.42918465416463569</v>
      </c>
      <c r="P2363" s="44">
        <f>HLOOKUP(G2363,'3b Demand'!$C$16:$D$17,2,FALSE)</f>
        <v>0.42918465416463569</v>
      </c>
      <c r="Q2363" s="44">
        <f>HLOOKUP(H2363,'3b Demand'!$C$16:$D$17,2,FALSE)</f>
        <v>0.57081534583536431</v>
      </c>
      <c r="R2363" s="44">
        <f>HLOOKUP(I2363,'3b Demand'!$C$16:$D$17,2,FALSE)</f>
        <v>0.42918465416463569</v>
      </c>
      <c r="S2363" s="307">
        <f>J2363*M2363*'3d Price data, elec'!B2362</f>
        <v>0</v>
      </c>
      <c r="T2363" s="307">
        <f>K2363*N2363*'3d Price data, elec'!C2362</f>
        <v>0</v>
      </c>
      <c r="U2363" s="307">
        <f>L2363*O2363*'3d Price data, elec'!D2362</f>
        <v>0</v>
      </c>
      <c r="V2363" s="307">
        <f>J2363*P2363*'3d Price data, elec'!E2362</f>
        <v>0</v>
      </c>
      <c r="W2363" s="307">
        <f>K2363*Q2363*'3d Price data, elec'!F2362</f>
        <v>0</v>
      </c>
      <c r="X2363" s="307">
        <f>L2363*R2363*'3d Price data, elec'!G2362</f>
        <v>0</v>
      </c>
      <c r="Y2363" s="308">
        <f>SUM(S2363:U2363)*'3b Demand'!$C$24+SUM(V2363:X2363)*'3b Demand'!$D$24</f>
        <v>0</v>
      </c>
      <c r="Z2363" s="44">
        <f>HLOOKUP(D2363,'3b Demand'!$C$16:$D$18,3,FALSE)</f>
        <v>0.39039483262960112</v>
      </c>
      <c r="AA2363" s="44">
        <f>HLOOKUP(E2363,'3b Demand'!$C$16:$D$18,3,FALSE)</f>
        <v>0.60960516737039883</v>
      </c>
      <c r="AB2363" s="44">
        <f>HLOOKUP(F2363,'3b Demand'!$C$16:$D$18,3,FALSE)</f>
        <v>0.39039483262960112</v>
      </c>
      <c r="AC2363" s="44">
        <f>HLOOKUP(G2363,'3b Demand'!$C$16:$D$18,3,FALSE)</f>
        <v>0.39039483262960112</v>
      </c>
      <c r="AD2363" s="44">
        <f>HLOOKUP(H2363,'3b Demand'!$C$16:$D$18,3,FALSE)</f>
        <v>0.60960516737039883</v>
      </c>
      <c r="AE2363" s="44">
        <f>HLOOKUP(I2363,'3b Demand'!$C$16:$D$18,3,FALSE)</f>
        <v>0.39039483262960112</v>
      </c>
      <c r="AF2363" s="307">
        <f>J2363*Z2363*'3d Price data, elec'!B2362</f>
        <v>0</v>
      </c>
      <c r="AG2363" s="307">
        <f>K2363*AA2363*'3d Price data, elec'!C2362</f>
        <v>0</v>
      </c>
      <c r="AH2363" s="307">
        <f>L2363*AB2363*'3d Price data, elec'!D2362</f>
        <v>0</v>
      </c>
      <c r="AI2363" s="307">
        <f>J2363*AC2363*'3d Price data, elec'!E2362</f>
        <v>0</v>
      </c>
      <c r="AJ2363" s="307">
        <f>K2363*AD2363*'3d Price data, elec'!F2362</f>
        <v>0</v>
      </c>
      <c r="AK2363" s="307">
        <f>L2363*AE2363*'3d Price data, elec'!G2362</f>
        <v>0</v>
      </c>
      <c r="AL2363" s="308">
        <f>SUM(AF2363:AH2363)*'3b Demand'!$C$24+SUM(AI2363:AK2363)*'3b Demand'!$D$24</f>
        <v>0</v>
      </c>
      <c r="AM2363" s="10"/>
    </row>
    <row r="2364" spans="1:39">
      <c r="A2364" s="47">
        <f>'3d Price data, elec'!A2363</f>
        <v>0</v>
      </c>
      <c r="B2364" s="47" t="str">
        <f t="shared" si="367"/>
        <v>Winter</v>
      </c>
      <c r="C2364" s="43" t="str">
        <f t="shared" si="370"/>
        <v>1900--99 Summer</v>
      </c>
      <c r="D2364" s="305" t="str">
        <f t="shared" si="371"/>
        <v>Summer</v>
      </c>
      <c r="E2364" s="305" t="str">
        <f t="shared" si="368"/>
        <v>Winter</v>
      </c>
      <c r="F2364" s="305" t="str">
        <f t="shared" si="372"/>
        <v>Summer</v>
      </c>
      <c r="G2364" s="305" t="str">
        <f t="shared" si="373"/>
        <v>Summer</v>
      </c>
      <c r="H2364" s="305" t="str">
        <f t="shared" si="369"/>
        <v>Winter</v>
      </c>
      <c r="I2364" s="305" t="str">
        <f t="shared" si="374"/>
        <v>Summer</v>
      </c>
      <c r="J2364" s="306">
        <f t="shared" si="375"/>
        <v>1</v>
      </c>
      <c r="K2364" s="306">
        <v>1</v>
      </c>
      <c r="L2364" s="306">
        <f t="shared" si="376"/>
        <v>0</v>
      </c>
      <c r="M2364" s="44">
        <f>HLOOKUP(D2364,'3b Demand'!$C$16:$D$17,2,FALSE)</f>
        <v>0.42918465416463569</v>
      </c>
      <c r="N2364" s="44">
        <f>HLOOKUP(E2364,'3b Demand'!$C$16:$D$17,2,FALSE)</f>
        <v>0.57081534583536431</v>
      </c>
      <c r="O2364" s="44">
        <f>HLOOKUP(F2364,'3b Demand'!$C$16:$D$17,2,FALSE)</f>
        <v>0.42918465416463569</v>
      </c>
      <c r="P2364" s="44">
        <f>HLOOKUP(G2364,'3b Demand'!$C$16:$D$17,2,FALSE)</f>
        <v>0.42918465416463569</v>
      </c>
      <c r="Q2364" s="44">
        <f>HLOOKUP(H2364,'3b Demand'!$C$16:$D$17,2,FALSE)</f>
        <v>0.57081534583536431</v>
      </c>
      <c r="R2364" s="44">
        <f>HLOOKUP(I2364,'3b Demand'!$C$16:$D$17,2,FALSE)</f>
        <v>0.42918465416463569</v>
      </c>
      <c r="S2364" s="307">
        <f>J2364*M2364*'3d Price data, elec'!B2363</f>
        <v>0</v>
      </c>
      <c r="T2364" s="307">
        <f>K2364*N2364*'3d Price data, elec'!C2363</f>
        <v>0</v>
      </c>
      <c r="U2364" s="307">
        <f>L2364*O2364*'3d Price data, elec'!D2363</f>
        <v>0</v>
      </c>
      <c r="V2364" s="307">
        <f>J2364*P2364*'3d Price data, elec'!E2363</f>
        <v>0</v>
      </c>
      <c r="W2364" s="307">
        <f>K2364*Q2364*'3d Price data, elec'!F2363</f>
        <v>0</v>
      </c>
      <c r="X2364" s="307">
        <f>L2364*R2364*'3d Price data, elec'!G2363</f>
        <v>0</v>
      </c>
      <c r="Y2364" s="308">
        <f>SUM(S2364:U2364)*'3b Demand'!$C$24+SUM(V2364:X2364)*'3b Demand'!$D$24</f>
        <v>0</v>
      </c>
      <c r="Z2364" s="44">
        <f>HLOOKUP(D2364,'3b Demand'!$C$16:$D$18,3,FALSE)</f>
        <v>0.39039483262960112</v>
      </c>
      <c r="AA2364" s="44">
        <f>HLOOKUP(E2364,'3b Demand'!$C$16:$D$18,3,FALSE)</f>
        <v>0.60960516737039883</v>
      </c>
      <c r="AB2364" s="44">
        <f>HLOOKUP(F2364,'3b Demand'!$C$16:$D$18,3,FALSE)</f>
        <v>0.39039483262960112</v>
      </c>
      <c r="AC2364" s="44">
        <f>HLOOKUP(G2364,'3b Demand'!$C$16:$D$18,3,FALSE)</f>
        <v>0.39039483262960112</v>
      </c>
      <c r="AD2364" s="44">
        <f>HLOOKUP(H2364,'3b Demand'!$C$16:$D$18,3,FALSE)</f>
        <v>0.60960516737039883</v>
      </c>
      <c r="AE2364" s="44">
        <f>HLOOKUP(I2364,'3b Demand'!$C$16:$D$18,3,FALSE)</f>
        <v>0.39039483262960112</v>
      </c>
      <c r="AF2364" s="307">
        <f>J2364*Z2364*'3d Price data, elec'!B2363</f>
        <v>0</v>
      </c>
      <c r="AG2364" s="307">
        <f>K2364*AA2364*'3d Price data, elec'!C2363</f>
        <v>0</v>
      </c>
      <c r="AH2364" s="307">
        <f>L2364*AB2364*'3d Price data, elec'!D2363</f>
        <v>0</v>
      </c>
      <c r="AI2364" s="307">
        <f>J2364*AC2364*'3d Price data, elec'!E2363</f>
        <v>0</v>
      </c>
      <c r="AJ2364" s="307">
        <f>K2364*AD2364*'3d Price data, elec'!F2363</f>
        <v>0</v>
      </c>
      <c r="AK2364" s="307">
        <f>L2364*AE2364*'3d Price data, elec'!G2363</f>
        <v>0</v>
      </c>
      <c r="AL2364" s="308">
        <f>SUM(AF2364:AH2364)*'3b Demand'!$C$24+SUM(AI2364:AK2364)*'3b Demand'!$D$24</f>
        <v>0</v>
      </c>
      <c r="AM2364" s="10"/>
    </row>
    <row r="2365" spans="1:39">
      <c r="A2365" s="47">
        <f>'3d Price data, elec'!A2364</f>
        <v>0</v>
      </c>
      <c r="B2365" s="47" t="str">
        <f t="shared" si="367"/>
        <v>Winter</v>
      </c>
      <c r="C2365" s="43" t="str">
        <f t="shared" si="370"/>
        <v>1900--99 Summer</v>
      </c>
      <c r="D2365" s="305" t="str">
        <f t="shared" si="371"/>
        <v>Summer</v>
      </c>
      <c r="E2365" s="305" t="str">
        <f t="shared" si="368"/>
        <v>Winter</v>
      </c>
      <c r="F2365" s="305" t="str">
        <f t="shared" si="372"/>
        <v>Summer</v>
      </c>
      <c r="G2365" s="305" t="str">
        <f t="shared" si="373"/>
        <v>Summer</v>
      </c>
      <c r="H2365" s="305" t="str">
        <f t="shared" si="369"/>
        <v>Winter</v>
      </c>
      <c r="I2365" s="305" t="str">
        <f t="shared" si="374"/>
        <v>Summer</v>
      </c>
      <c r="J2365" s="306">
        <f t="shared" si="375"/>
        <v>1</v>
      </c>
      <c r="K2365" s="306">
        <v>1</v>
      </c>
      <c r="L2365" s="306">
        <f t="shared" si="376"/>
        <v>0</v>
      </c>
      <c r="M2365" s="44">
        <f>HLOOKUP(D2365,'3b Demand'!$C$16:$D$17,2,FALSE)</f>
        <v>0.42918465416463569</v>
      </c>
      <c r="N2365" s="44">
        <f>HLOOKUP(E2365,'3b Demand'!$C$16:$D$17,2,FALSE)</f>
        <v>0.57081534583536431</v>
      </c>
      <c r="O2365" s="44">
        <f>HLOOKUP(F2365,'3b Demand'!$C$16:$D$17,2,FALSE)</f>
        <v>0.42918465416463569</v>
      </c>
      <c r="P2365" s="44">
        <f>HLOOKUP(G2365,'3b Demand'!$C$16:$D$17,2,FALSE)</f>
        <v>0.42918465416463569</v>
      </c>
      <c r="Q2365" s="44">
        <f>HLOOKUP(H2365,'3b Demand'!$C$16:$D$17,2,FALSE)</f>
        <v>0.57081534583536431</v>
      </c>
      <c r="R2365" s="44">
        <f>HLOOKUP(I2365,'3b Demand'!$C$16:$D$17,2,FALSE)</f>
        <v>0.42918465416463569</v>
      </c>
      <c r="S2365" s="307">
        <f>J2365*M2365*'3d Price data, elec'!B2364</f>
        <v>0</v>
      </c>
      <c r="T2365" s="307">
        <f>K2365*N2365*'3d Price data, elec'!C2364</f>
        <v>0</v>
      </c>
      <c r="U2365" s="307">
        <f>L2365*O2365*'3d Price data, elec'!D2364</f>
        <v>0</v>
      </c>
      <c r="V2365" s="307">
        <f>J2365*P2365*'3d Price data, elec'!E2364</f>
        <v>0</v>
      </c>
      <c r="W2365" s="307">
        <f>K2365*Q2365*'3d Price data, elec'!F2364</f>
        <v>0</v>
      </c>
      <c r="X2365" s="307">
        <f>L2365*R2365*'3d Price data, elec'!G2364</f>
        <v>0</v>
      </c>
      <c r="Y2365" s="308">
        <f>SUM(S2365:U2365)*'3b Demand'!$C$24+SUM(V2365:X2365)*'3b Demand'!$D$24</f>
        <v>0</v>
      </c>
      <c r="Z2365" s="44">
        <f>HLOOKUP(D2365,'3b Demand'!$C$16:$D$18,3,FALSE)</f>
        <v>0.39039483262960112</v>
      </c>
      <c r="AA2365" s="44">
        <f>HLOOKUP(E2365,'3b Demand'!$C$16:$D$18,3,FALSE)</f>
        <v>0.60960516737039883</v>
      </c>
      <c r="AB2365" s="44">
        <f>HLOOKUP(F2365,'3b Demand'!$C$16:$D$18,3,FALSE)</f>
        <v>0.39039483262960112</v>
      </c>
      <c r="AC2365" s="44">
        <f>HLOOKUP(G2365,'3b Demand'!$C$16:$D$18,3,FALSE)</f>
        <v>0.39039483262960112</v>
      </c>
      <c r="AD2365" s="44">
        <f>HLOOKUP(H2365,'3b Demand'!$C$16:$D$18,3,FALSE)</f>
        <v>0.60960516737039883</v>
      </c>
      <c r="AE2365" s="44">
        <f>HLOOKUP(I2365,'3b Demand'!$C$16:$D$18,3,FALSE)</f>
        <v>0.39039483262960112</v>
      </c>
      <c r="AF2365" s="307">
        <f>J2365*Z2365*'3d Price data, elec'!B2364</f>
        <v>0</v>
      </c>
      <c r="AG2365" s="307">
        <f>K2365*AA2365*'3d Price data, elec'!C2364</f>
        <v>0</v>
      </c>
      <c r="AH2365" s="307">
        <f>L2365*AB2365*'3d Price data, elec'!D2364</f>
        <v>0</v>
      </c>
      <c r="AI2365" s="307">
        <f>J2365*AC2365*'3d Price data, elec'!E2364</f>
        <v>0</v>
      </c>
      <c r="AJ2365" s="307">
        <f>K2365*AD2365*'3d Price data, elec'!F2364</f>
        <v>0</v>
      </c>
      <c r="AK2365" s="307">
        <f>L2365*AE2365*'3d Price data, elec'!G2364</f>
        <v>0</v>
      </c>
      <c r="AL2365" s="308">
        <f>SUM(AF2365:AH2365)*'3b Demand'!$C$24+SUM(AI2365:AK2365)*'3b Demand'!$D$24</f>
        <v>0</v>
      </c>
      <c r="AM2365" s="10"/>
    </row>
    <row r="2366" spans="1:39">
      <c r="A2366" s="47">
        <f>'3d Price data, elec'!A2365</f>
        <v>0</v>
      </c>
      <c r="B2366" s="47" t="str">
        <f t="shared" si="367"/>
        <v>Winter</v>
      </c>
      <c r="C2366" s="43" t="str">
        <f t="shared" si="370"/>
        <v>1900--99 Summer</v>
      </c>
      <c r="D2366" s="305" t="str">
        <f t="shared" si="371"/>
        <v>Summer</v>
      </c>
      <c r="E2366" s="305" t="str">
        <f t="shared" si="368"/>
        <v>Winter</v>
      </c>
      <c r="F2366" s="305" t="str">
        <f t="shared" si="372"/>
        <v>Summer</v>
      </c>
      <c r="G2366" s="305" t="str">
        <f t="shared" si="373"/>
        <v>Summer</v>
      </c>
      <c r="H2366" s="305" t="str">
        <f t="shared" si="369"/>
        <v>Winter</v>
      </c>
      <c r="I2366" s="305" t="str">
        <f t="shared" si="374"/>
        <v>Summer</v>
      </c>
      <c r="J2366" s="306">
        <f t="shared" si="375"/>
        <v>1</v>
      </c>
      <c r="K2366" s="306">
        <v>1</v>
      </c>
      <c r="L2366" s="306">
        <f t="shared" si="376"/>
        <v>0</v>
      </c>
      <c r="M2366" s="44">
        <f>HLOOKUP(D2366,'3b Demand'!$C$16:$D$17,2,FALSE)</f>
        <v>0.42918465416463569</v>
      </c>
      <c r="N2366" s="44">
        <f>HLOOKUP(E2366,'3b Demand'!$C$16:$D$17,2,FALSE)</f>
        <v>0.57081534583536431</v>
      </c>
      <c r="O2366" s="44">
        <f>HLOOKUP(F2366,'3b Demand'!$C$16:$D$17,2,FALSE)</f>
        <v>0.42918465416463569</v>
      </c>
      <c r="P2366" s="44">
        <f>HLOOKUP(G2366,'3b Demand'!$C$16:$D$17,2,FALSE)</f>
        <v>0.42918465416463569</v>
      </c>
      <c r="Q2366" s="44">
        <f>HLOOKUP(H2366,'3b Demand'!$C$16:$D$17,2,FALSE)</f>
        <v>0.57081534583536431</v>
      </c>
      <c r="R2366" s="44">
        <f>HLOOKUP(I2366,'3b Demand'!$C$16:$D$17,2,FALSE)</f>
        <v>0.42918465416463569</v>
      </c>
      <c r="S2366" s="307">
        <f>J2366*M2366*'3d Price data, elec'!B2365</f>
        <v>0</v>
      </c>
      <c r="T2366" s="307">
        <f>K2366*N2366*'3d Price data, elec'!C2365</f>
        <v>0</v>
      </c>
      <c r="U2366" s="307">
        <f>L2366*O2366*'3d Price data, elec'!D2365</f>
        <v>0</v>
      </c>
      <c r="V2366" s="307">
        <f>J2366*P2366*'3d Price data, elec'!E2365</f>
        <v>0</v>
      </c>
      <c r="W2366" s="307">
        <f>K2366*Q2366*'3d Price data, elec'!F2365</f>
        <v>0</v>
      </c>
      <c r="X2366" s="307">
        <f>L2366*R2366*'3d Price data, elec'!G2365</f>
        <v>0</v>
      </c>
      <c r="Y2366" s="308">
        <f>SUM(S2366:U2366)*'3b Demand'!$C$24+SUM(V2366:X2366)*'3b Demand'!$D$24</f>
        <v>0</v>
      </c>
      <c r="Z2366" s="44">
        <f>HLOOKUP(D2366,'3b Demand'!$C$16:$D$18,3,FALSE)</f>
        <v>0.39039483262960112</v>
      </c>
      <c r="AA2366" s="44">
        <f>HLOOKUP(E2366,'3b Demand'!$C$16:$D$18,3,FALSE)</f>
        <v>0.60960516737039883</v>
      </c>
      <c r="AB2366" s="44">
        <f>HLOOKUP(F2366,'3b Demand'!$C$16:$D$18,3,FALSE)</f>
        <v>0.39039483262960112</v>
      </c>
      <c r="AC2366" s="44">
        <f>HLOOKUP(G2366,'3b Demand'!$C$16:$D$18,3,FALSE)</f>
        <v>0.39039483262960112</v>
      </c>
      <c r="AD2366" s="44">
        <f>HLOOKUP(H2366,'3b Demand'!$C$16:$D$18,3,FALSE)</f>
        <v>0.60960516737039883</v>
      </c>
      <c r="AE2366" s="44">
        <f>HLOOKUP(I2366,'3b Demand'!$C$16:$D$18,3,FALSE)</f>
        <v>0.39039483262960112</v>
      </c>
      <c r="AF2366" s="307">
        <f>J2366*Z2366*'3d Price data, elec'!B2365</f>
        <v>0</v>
      </c>
      <c r="AG2366" s="307">
        <f>K2366*AA2366*'3d Price data, elec'!C2365</f>
        <v>0</v>
      </c>
      <c r="AH2366" s="307">
        <f>L2366*AB2366*'3d Price data, elec'!D2365</f>
        <v>0</v>
      </c>
      <c r="AI2366" s="307">
        <f>J2366*AC2366*'3d Price data, elec'!E2365</f>
        <v>0</v>
      </c>
      <c r="AJ2366" s="307">
        <f>K2366*AD2366*'3d Price data, elec'!F2365</f>
        <v>0</v>
      </c>
      <c r="AK2366" s="307">
        <f>L2366*AE2366*'3d Price data, elec'!G2365</f>
        <v>0</v>
      </c>
      <c r="AL2366" s="308">
        <f>SUM(AF2366:AH2366)*'3b Demand'!$C$24+SUM(AI2366:AK2366)*'3b Demand'!$D$24</f>
        <v>0</v>
      </c>
      <c r="AM2366" s="10"/>
    </row>
    <row r="2367" spans="1:39">
      <c r="A2367" s="47">
        <f>'3d Price data, elec'!A2366</f>
        <v>0</v>
      </c>
      <c r="B2367" s="47" t="str">
        <f t="shared" si="367"/>
        <v>Winter</v>
      </c>
      <c r="C2367" s="43" t="str">
        <f t="shared" si="370"/>
        <v>1900--99 Summer</v>
      </c>
      <c r="D2367" s="305" t="str">
        <f t="shared" si="371"/>
        <v>Summer</v>
      </c>
      <c r="E2367" s="305" t="str">
        <f t="shared" si="368"/>
        <v>Winter</v>
      </c>
      <c r="F2367" s="305" t="str">
        <f t="shared" si="372"/>
        <v>Summer</v>
      </c>
      <c r="G2367" s="305" t="str">
        <f t="shared" si="373"/>
        <v>Summer</v>
      </c>
      <c r="H2367" s="305" t="str">
        <f t="shared" si="369"/>
        <v>Winter</v>
      </c>
      <c r="I2367" s="305" t="str">
        <f t="shared" si="374"/>
        <v>Summer</v>
      </c>
      <c r="J2367" s="306">
        <f t="shared" si="375"/>
        <v>1</v>
      </c>
      <c r="K2367" s="306">
        <v>1</v>
      </c>
      <c r="L2367" s="306">
        <f t="shared" si="376"/>
        <v>0</v>
      </c>
      <c r="M2367" s="44">
        <f>HLOOKUP(D2367,'3b Demand'!$C$16:$D$17,2,FALSE)</f>
        <v>0.42918465416463569</v>
      </c>
      <c r="N2367" s="44">
        <f>HLOOKUP(E2367,'3b Demand'!$C$16:$D$17,2,FALSE)</f>
        <v>0.57081534583536431</v>
      </c>
      <c r="O2367" s="44">
        <f>HLOOKUP(F2367,'3b Demand'!$C$16:$D$17,2,FALSE)</f>
        <v>0.42918465416463569</v>
      </c>
      <c r="P2367" s="44">
        <f>HLOOKUP(G2367,'3b Demand'!$C$16:$D$17,2,FALSE)</f>
        <v>0.42918465416463569</v>
      </c>
      <c r="Q2367" s="44">
        <f>HLOOKUP(H2367,'3b Demand'!$C$16:$D$17,2,FALSE)</f>
        <v>0.57081534583536431</v>
      </c>
      <c r="R2367" s="44">
        <f>HLOOKUP(I2367,'3b Demand'!$C$16:$D$17,2,FALSE)</f>
        <v>0.42918465416463569</v>
      </c>
      <c r="S2367" s="307">
        <f>J2367*M2367*'3d Price data, elec'!B2366</f>
        <v>0</v>
      </c>
      <c r="T2367" s="307">
        <f>K2367*N2367*'3d Price data, elec'!C2366</f>
        <v>0</v>
      </c>
      <c r="U2367" s="307">
        <f>L2367*O2367*'3d Price data, elec'!D2366</f>
        <v>0</v>
      </c>
      <c r="V2367" s="307">
        <f>J2367*P2367*'3d Price data, elec'!E2366</f>
        <v>0</v>
      </c>
      <c r="W2367" s="307">
        <f>K2367*Q2367*'3d Price data, elec'!F2366</f>
        <v>0</v>
      </c>
      <c r="X2367" s="307">
        <f>L2367*R2367*'3d Price data, elec'!G2366</f>
        <v>0</v>
      </c>
      <c r="Y2367" s="308">
        <f>SUM(S2367:U2367)*'3b Demand'!$C$24+SUM(V2367:X2367)*'3b Demand'!$D$24</f>
        <v>0</v>
      </c>
      <c r="Z2367" s="44">
        <f>HLOOKUP(D2367,'3b Demand'!$C$16:$D$18,3,FALSE)</f>
        <v>0.39039483262960112</v>
      </c>
      <c r="AA2367" s="44">
        <f>HLOOKUP(E2367,'3b Demand'!$C$16:$D$18,3,FALSE)</f>
        <v>0.60960516737039883</v>
      </c>
      <c r="AB2367" s="44">
        <f>HLOOKUP(F2367,'3b Demand'!$C$16:$D$18,3,FALSE)</f>
        <v>0.39039483262960112</v>
      </c>
      <c r="AC2367" s="44">
        <f>HLOOKUP(G2367,'3b Demand'!$C$16:$D$18,3,FALSE)</f>
        <v>0.39039483262960112</v>
      </c>
      <c r="AD2367" s="44">
        <f>HLOOKUP(H2367,'3b Demand'!$C$16:$D$18,3,FALSE)</f>
        <v>0.60960516737039883</v>
      </c>
      <c r="AE2367" s="44">
        <f>HLOOKUP(I2367,'3b Demand'!$C$16:$D$18,3,FALSE)</f>
        <v>0.39039483262960112</v>
      </c>
      <c r="AF2367" s="307">
        <f>J2367*Z2367*'3d Price data, elec'!B2366</f>
        <v>0</v>
      </c>
      <c r="AG2367" s="307">
        <f>K2367*AA2367*'3d Price data, elec'!C2366</f>
        <v>0</v>
      </c>
      <c r="AH2367" s="307">
        <f>L2367*AB2367*'3d Price data, elec'!D2366</f>
        <v>0</v>
      </c>
      <c r="AI2367" s="307">
        <f>J2367*AC2367*'3d Price data, elec'!E2366</f>
        <v>0</v>
      </c>
      <c r="AJ2367" s="307">
        <f>K2367*AD2367*'3d Price data, elec'!F2366</f>
        <v>0</v>
      </c>
      <c r="AK2367" s="307">
        <f>L2367*AE2367*'3d Price data, elec'!G2366</f>
        <v>0</v>
      </c>
      <c r="AL2367" s="308">
        <f>SUM(AF2367:AH2367)*'3b Demand'!$C$24+SUM(AI2367:AK2367)*'3b Demand'!$D$24</f>
        <v>0</v>
      </c>
      <c r="AM2367" s="10"/>
    </row>
    <row r="2368" spans="1:39">
      <c r="A2368" s="47">
        <f>'3d Price data, elec'!A2367</f>
        <v>0</v>
      </c>
      <c r="B2368" s="47" t="str">
        <f t="shared" si="367"/>
        <v>Winter</v>
      </c>
      <c r="C2368" s="43" t="str">
        <f t="shared" si="370"/>
        <v>1900--99 Summer</v>
      </c>
      <c r="D2368" s="305" t="str">
        <f t="shared" si="371"/>
        <v>Summer</v>
      </c>
      <c r="E2368" s="305" t="str">
        <f t="shared" si="368"/>
        <v>Winter</v>
      </c>
      <c r="F2368" s="305" t="str">
        <f t="shared" si="372"/>
        <v>Summer</v>
      </c>
      <c r="G2368" s="305" t="str">
        <f t="shared" si="373"/>
        <v>Summer</v>
      </c>
      <c r="H2368" s="305" t="str">
        <f t="shared" si="369"/>
        <v>Winter</v>
      </c>
      <c r="I2368" s="305" t="str">
        <f t="shared" si="374"/>
        <v>Summer</v>
      </c>
      <c r="J2368" s="306">
        <f t="shared" si="375"/>
        <v>1</v>
      </c>
      <c r="K2368" s="306">
        <v>1</v>
      </c>
      <c r="L2368" s="306">
        <f t="shared" si="376"/>
        <v>0</v>
      </c>
      <c r="M2368" s="44">
        <f>HLOOKUP(D2368,'3b Demand'!$C$16:$D$17,2,FALSE)</f>
        <v>0.42918465416463569</v>
      </c>
      <c r="N2368" s="44">
        <f>HLOOKUP(E2368,'3b Demand'!$C$16:$D$17,2,FALSE)</f>
        <v>0.57081534583536431</v>
      </c>
      <c r="O2368" s="44">
        <f>HLOOKUP(F2368,'3b Demand'!$C$16:$D$17,2,FALSE)</f>
        <v>0.42918465416463569</v>
      </c>
      <c r="P2368" s="44">
        <f>HLOOKUP(G2368,'3b Demand'!$C$16:$D$17,2,FALSE)</f>
        <v>0.42918465416463569</v>
      </c>
      <c r="Q2368" s="44">
        <f>HLOOKUP(H2368,'3b Demand'!$C$16:$D$17,2,FALSE)</f>
        <v>0.57081534583536431</v>
      </c>
      <c r="R2368" s="44">
        <f>HLOOKUP(I2368,'3b Demand'!$C$16:$D$17,2,FALSE)</f>
        <v>0.42918465416463569</v>
      </c>
      <c r="S2368" s="307">
        <f>J2368*M2368*'3d Price data, elec'!B2367</f>
        <v>0</v>
      </c>
      <c r="T2368" s="307">
        <f>K2368*N2368*'3d Price data, elec'!C2367</f>
        <v>0</v>
      </c>
      <c r="U2368" s="307">
        <f>L2368*O2368*'3d Price data, elec'!D2367</f>
        <v>0</v>
      </c>
      <c r="V2368" s="307">
        <f>J2368*P2368*'3d Price data, elec'!E2367</f>
        <v>0</v>
      </c>
      <c r="W2368" s="307">
        <f>K2368*Q2368*'3d Price data, elec'!F2367</f>
        <v>0</v>
      </c>
      <c r="X2368" s="307">
        <f>L2368*R2368*'3d Price data, elec'!G2367</f>
        <v>0</v>
      </c>
      <c r="Y2368" s="308">
        <f>SUM(S2368:U2368)*'3b Demand'!$C$24+SUM(V2368:X2368)*'3b Demand'!$D$24</f>
        <v>0</v>
      </c>
      <c r="Z2368" s="44">
        <f>HLOOKUP(D2368,'3b Demand'!$C$16:$D$18,3,FALSE)</f>
        <v>0.39039483262960112</v>
      </c>
      <c r="AA2368" s="44">
        <f>HLOOKUP(E2368,'3b Demand'!$C$16:$D$18,3,FALSE)</f>
        <v>0.60960516737039883</v>
      </c>
      <c r="AB2368" s="44">
        <f>HLOOKUP(F2368,'3b Demand'!$C$16:$D$18,3,FALSE)</f>
        <v>0.39039483262960112</v>
      </c>
      <c r="AC2368" s="44">
        <f>HLOOKUP(G2368,'3b Demand'!$C$16:$D$18,3,FALSE)</f>
        <v>0.39039483262960112</v>
      </c>
      <c r="AD2368" s="44">
        <f>HLOOKUP(H2368,'3b Demand'!$C$16:$D$18,3,FALSE)</f>
        <v>0.60960516737039883</v>
      </c>
      <c r="AE2368" s="44">
        <f>HLOOKUP(I2368,'3b Demand'!$C$16:$D$18,3,FALSE)</f>
        <v>0.39039483262960112</v>
      </c>
      <c r="AF2368" s="307">
        <f>J2368*Z2368*'3d Price data, elec'!B2367</f>
        <v>0</v>
      </c>
      <c r="AG2368" s="307">
        <f>K2368*AA2368*'3d Price data, elec'!C2367</f>
        <v>0</v>
      </c>
      <c r="AH2368" s="307">
        <f>L2368*AB2368*'3d Price data, elec'!D2367</f>
        <v>0</v>
      </c>
      <c r="AI2368" s="307">
        <f>J2368*AC2368*'3d Price data, elec'!E2367</f>
        <v>0</v>
      </c>
      <c r="AJ2368" s="307">
        <f>K2368*AD2368*'3d Price data, elec'!F2367</f>
        <v>0</v>
      </c>
      <c r="AK2368" s="307">
        <f>L2368*AE2368*'3d Price data, elec'!G2367</f>
        <v>0</v>
      </c>
      <c r="AL2368" s="308">
        <f>SUM(AF2368:AH2368)*'3b Demand'!$C$24+SUM(AI2368:AK2368)*'3b Demand'!$D$24</f>
        <v>0</v>
      </c>
      <c r="AM2368" s="10"/>
    </row>
    <row r="2369" spans="1:39">
      <c r="A2369" s="47">
        <f>'3d Price data, elec'!A2368</f>
        <v>0</v>
      </c>
      <c r="B2369" s="47" t="str">
        <f t="shared" si="367"/>
        <v>Winter</v>
      </c>
      <c r="C2369" s="43" t="str">
        <f t="shared" si="370"/>
        <v>1900--99 Summer</v>
      </c>
      <c r="D2369" s="305" t="str">
        <f t="shared" si="371"/>
        <v>Summer</v>
      </c>
      <c r="E2369" s="305" t="str">
        <f t="shared" si="368"/>
        <v>Winter</v>
      </c>
      <c r="F2369" s="305" t="str">
        <f t="shared" si="372"/>
        <v>Summer</v>
      </c>
      <c r="G2369" s="305" t="str">
        <f t="shared" si="373"/>
        <v>Summer</v>
      </c>
      <c r="H2369" s="305" t="str">
        <f t="shared" si="369"/>
        <v>Winter</v>
      </c>
      <c r="I2369" s="305" t="str">
        <f t="shared" si="374"/>
        <v>Summer</v>
      </c>
      <c r="J2369" s="306">
        <f t="shared" si="375"/>
        <v>1</v>
      </c>
      <c r="K2369" s="306">
        <v>1</v>
      </c>
      <c r="L2369" s="306">
        <f t="shared" si="376"/>
        <v>0</v>
      </c>
      <c r="M2369" s="44">
        <f>HLOOKUP(D2369,'3b Demand'!$C$16:$D$17,2,FALSE)</f>
        <v>0.42918465416463569</v>
      </c>
      <c r="N2369" s="44">
        <f>HLOOKUP(E2369,'3b Demand'!$C$16:$D$17,2,FALSE)</f>
        <v>0.57081534583536431</v>
      </c>
      <c r="O2369" s="44">
        <f>HLOOKUP(F2369,'3b Demand'!$C$16:$D$17,2,FALSE)</f>
        <v>0.42918465416463569</v>
      </c>
      <c r="P2369" s="44">
        <f>HLOOKUP(G2369,'3b Demand'!$C$16:$D$17,2,FALSE)</f>
        <v>0.42918465416463569</v>
      </c>
      <c r="Q2369" s="44">
        <f>HLOOKUP(H2369,'3b Demand'!$C$16:$D$17,2,FALSE)</f>
        <v>0.57081534583536431</v>
      </c>
      <c r="R2369" s="44">
        <f>HLOOKUP(I2369,'3b Demand'!$C$16:$D$17,2,FALSE)</f>
        <v>0.42918465416463569</v>
      </c>
      <c r="S2369" s="307">
        <f>J2369*M2369*'3d Price data, elec'!B2368</f>
        <v>0</v>
      </c>
      <c r="T2369" s="307">
        <f>K2369*N2369*'3d Price data, elec'!C2368</f>
        <v>0</v>
      </c>
      <c r="U2369" s="307">
        <f>L2369*O2369*'3d Price data, elec'!D2368</f>
        <v>0</v>
      </c>
      <c r="V2369" s="307">
        <f>J2369*P2369*'3d Price data, elec'!E2368</f>
        <v>0</v>
      </c>
      <c r="W2369" s="307">
        <f>K2369*Q2369*'3d Price data, elec'!F2368</f>
        <v>0</v>
      </c>
      <c r="X2369" s="307">
        <f>L2369*R2369*'3d Price data, elec'!G2368</f>
        <v>0</v>
      </c>
      <c r="Y2369" s="308">
        <f>SUM(S2369:U2369)*'3b Demand'!$C$24+SUM(V2369:X2369)*'3b Demand'!$D$24</f>
        <v>0</v>
      </c>
      <c r="Z2369" s="44">
        <f>HLOOKUP(D2369,'3b Demand'!$C$16:$D$18,3,FALSE)</f>
        <v>0.39039483262960112</v>
      </c>
      <c r="AA2369" s="44">
        <f>HLOOKUP(E2369,'3b Demand'!$C$16:$D$18,3,FALSE)</f>
        <v>0.60960516737039883</v>
      </c>
      <c r="AB2369" s="44">
        <f>HLOOKUP(F2369,'3b Demand'!$C$16:$D$18,3,FALSE)</f>
        <v>0.39039483262960112</v>
      </c>
      <c r="AC2369" s="44">
        <f>HLOOKUP(G2369,'3b Demand'!$C$16:$D$18,3,FALSE)</f>
        <v>0.39039483262960112</v>
      </c>
      <c r="AD2369" s="44">
        <f>HLOOKUP(H2369,'3b Demand'!$C$16:$D$18,3,FALSE)</f>
        <v>0.60960516737039883</v>
      </c>
      <c r="AE2369" s="44">
        <f>HLOOKUP(I2369,'3b Demand'!$C$16:$D$18,3,FALSE)</f>
        <v>0.39039483262960112</v>
      </c>
      <c r="AF2369" s="307">
        <f>J2369*Z2369*'3d Price data, elec'!B2368</f>
        <v>0</v>
      </c>
      <c r="AG2369" s="307">
        <f>K2369*AA2369*'3d Price data, elec'!C2368</f>
        <v>0</v>
      </c>
      <c r="AH2369" s="307">
        <f>L2369*AB2369*'3d Price data, elec'!D2368</f>
        <v>0</v>
      </c>
      <c r="AI2369" s="307">
        <f>J2369*AC2369*'3d Price data, elec'!E2368</f>
        <v>0</v>
      </c>
      <c r="AJ2369" s="307">
        <f>K2369*AD2369*'3d Price data, elec'!F2368</f>
        <v>0</v>
      </c>
      <c r="AK2369" s="307">
        <f>L2369*AE2369*'3d Price data, elec'!G2368</f>
        <v>0</v>
      </c>
      <c r="AL2369" s="308">
        <f>SUM(AF2369:AH2369)*'3b Demand'!$C$24+SUM(AI2369:AK2369)*'3b Demand'!$D$24</f>
        <v>0</v>
      </c>
      <c r="AM2369" s="10"/>
    </row>
    <row r="2370" spans="1:39">
      <c r="A2370" s="47">
        <f>'3d Price data, elec'!A2369</f>
        <v>0</v>
      </c>
      <c r="B2370" s="47" t="str">
        <f t="shared" si="367"/>
        <v>Winter</v>
      </c>
      <c r="C2370" s="43" t="str">
        <f t="shared" si="370"/>
        <v>1900--99 Summer</v>
      </c>
      <c r="D2370" s="305" t="str">
        <f t="shared" si="371"/>
        <v>Summer</v>
      </c>
      <c r="E2370" s="305" t="str">
        <f t="shared" si="368"/>
        <v>Winter</v>
      </c>
      <c r="F2370" s="305" t="str">
        <f t="shared" si="372"/>
        <v>Summer</v>
      </c>
      <c r="G2370" s="305" t="str">
        <f t="shared" si="373"/>
        <v>Summer</v>
      </c>
      <c r="H2370" s="305" t="str">
        <f t="shared" si="369"/>
        <v>Winter</v>
      </c>
      <c r="I2370" s="305" t="str">
        <f t="shared" si="374"/>
        <v>Summer</v>
      </c>
      <c r="J2370" s="306">
        <f t="shared" si="375"/>
        <v>1</v>
      </c>
      <c r="K2370" s="306">
        <v>1</v>
      </c>
      <c r="L2370" s="306">
        <f t="shared" si="376"/>
        <v>0</v>
      </c>
      <c r="M2370" s="44">
        <f>HLOOKUP(D2370,'3b Demand'!$C$16:$D$17,2,FALSE)</f>
        <v>0.42918465416463569</v>
      </c>
      <c r="N2370" s="44">
        <f>HLOOKUP(E2370,'3b Demand'!$C$16:$D$17,2,FALSE)</f>
        <v>0.57081534583536431</v>
      </c>
      <c r="O2370" s="44">
        <f>HLOOKUP(F2370,'3b Demand'!$C$16:$D$17,2,FALSE)</f>
        <v>0.42918465416463569</v>
      </c>
      <c r="P2370" s="44">
        <f>HLOOKUP(G2370,'3b Demand'!$C$16:$D$17,2,FALSE)</f>
        <v>0.42918465416463569</v>
      </c>
      <c r="Q2370" s="44">
        <f>HLOOKUP(H2370,'3b Demand'!$C$16:$D$17,2,FALSE)</f>
        <v>0.57081534583536431</v>
      </c>
      <c r="R2370" s="44">
        <f>HLOOKUP(I2370,'3b Demand'!$C$16:$D$17,2,FALSE)</f>
        <v>0.42918465416463569</v>
      </c>
      <c r="S2370" s="307">
        <f>J2370*M2370*'3d Price data, elec'!B2369</f>
        <v>0</v>
      </c>
      <c r="T2370" s="307">
        <f>K2370*N2370*'3d Price data, elec'!C2369</f>
        <v>0</v>
      </c>
      <c r="U2370" s="307">
        <f>L2370*O2370*'3d Price data, elec'!D2369</f>
        <v>0</v>
      </c>
      <c r="V2370" s="307">
        <f>J2370*P2370*'3d Price data, elec'!E2369</f>
        <v>0</v>
      </c>
      <c r="W2370" s="307">
        <f>K2370*Q2370*'3d Price data, elec'!F2369</f>
        <v>0</v>
      </c>
      <c r="X2370" s="307">
        <f>L2370*R2370*'3d Price data, elec'!G2369</f>
        <v>0</v>
      </c>
      <c r="Y2370" s="308">
        <f>SUM(S2370:U2370)*'3b Demand'!$C$24+SUM(V2370:X2370)*'3b Demand'!$D$24</f>
        <v>0</v>
      </c>
      <c r="Z2370" s="44">
        <f>HLOOKUP(D2370,'3b Demand'!$C$16:$D$18,3,FALSE)</f>
        <v>0.39039483262960112</v>
      </c>
      <c r="AA2370" s="44">
        <f>HLOOKUP(E2370,'3b Demand'!$C$16:$D$18,3,FALSE)</f>
        <v>0.60960516737039883</v>
      </c>
      <c r="AB2370" s="44">
        <f>HLOOKUP(F2370,'3b Demand'!$C$16:$D$18,3,FALSE)</f>
        <v>0.39039483262960112</v>
      </c>
      <c r="AC2370" s="44">
        <f>HLOOKUP(G2370,'3b Demand'!$C$16:$D$18,3,FALSE)</f>
        <v>0.39039483262960112</v>
      </c>
      <c r="AD2370" s="44">
        <f>HLOOKUP(H2370,'3b Demand'!$C$16:$D$18,3,FALSE)</f>
        <v>0.60960516737039883</v>
      </c>
      <c r="AE2370" s="44">
        <f>HLOOKUP(I2370,'3b Demand'!$C$16:$D$18,3,FALSE)</f>
        <v>0.39039483262960112</v>
      </c>
      <c r="AF2370" s="307">
        <f>J2370*Z2370*'3d Price data, elec'!B2369</f>
        <v>0</v>
      </c>
      <c r="AG2370" s="307">
        <f>K2370*AA2370*'3d Price data, elec'!C2369</f>
        <v>0</v>
      </c>
      <c r="AH2370" s="307">
        <f>L2370*AB2370*'3d Price data, elec'!D2369</f>
        <v>0</v>
      </c>
      <c r="AI2370" s="307">
        <f>J2370*AC2370*'3d Price data, elec'!E2369</f>
        <v>0</v>
      </c>
      <c r="AJ2370" s="307">
        <f>K2370*AD2370*'3d Price data, elec'!F2369</f>
        <v>0</v>
      </c>
      <c r="AK2370" s="307">
        <f>L2370*AE2370*'3d Price data, elec'!G2369</f>
        <v>0</v>
      </c>
      <c r="AL2370" s="308">
        <f>SUM(AF2370:AH2370)*'3b Demand'!$C$24+SUM(AI2370:AK2370)*'3b Demand'!$D$24</f>
        <v>0</v>
      </c>
      <c r="AM2370" s="10"/>
    </row>
    <row r="2371" spans="1:39">
      <c r="A2371" s="47">
        <f>'3d Price data, elec'!A2370</f>
        <v>0</v>
      </c>
      <c r="B2371" s="47" t="str">
        <f t="shared" si="367"/>
        <v>Winter</v>
      </c>
      <c r="C2371" s="43" t="str">
        <f t="shared" si="370"/>
        <v>1900--99 Summer</v>
      </c>
      <c r="D2371" s="305" t="str">
        <f t="shared" si="371"/>
        <v>Summer</v>
      </c>
      <c r="E2371" s="305" t="str">
        <f t="shared" si="368"/>
        <v>Winter</v>
      </c>
      <c r="F2371" s="305" t="str">
        <f t="shared" si="372"/>
        <v>Summer</v>
      </c>
      <c r="G2371" s="305" t="str">
        <f t="shared" si="373"/>
        <v>Summer</v>
      </c>
      <c r="H2371" s="305" t="str">
        <f t="shared" si="369"/>
        <v>Winter</v>
      </c>
      <c r="I2371" s="305" t="str">
        <f t="shared" si="374"/>
        <v>Summer</v>
      </c>
      <c r="J2371" s="306">
        <f t="shared" si="375"/>
        <v>1</v>
      </c>
      <c r="K2371" s="306">
        <v>1</v>
      </c>
      <c r="L2371" s="306">
        <f t="shared" si="376"/>
        <v>0</v>
      </c>
      <c r="M2371" s="44">
        <f>HLOOKUP(D2371,'3b Demand'!$C$16:$D$17,2,FALSE)</f>
        <v>0.42918465416463569</v>
      </c>
      <c r="N2371" s="44">
        <f>HLOOKUP(E2371,'3b Demand'!$C$16:$D$17,2,FALSE)</f>
        <v>0.57081534583536431</v>
      </c>
      <c r="O2371" s="44">
        <f>HLOOKUP(F2371,'3b Demand'!$C$16:$D$17,2,FALSE)</f>
        <v>0.42918465416463569</v>
      </c>
      <c r="P2371" s="44">
        <f>HLOOKUP(G2371,'3b Demand'!$C$16:$D$17,2,FALSE)</f>
        <v>0.42918465416463569</v>
      </c>
      <c r="Q2371" s="44">
        <f>HLOOKUP(H2371,'3b Demand'!$C$16:$D$17,2,FALSE)</f>
        <v>0.57081534583536431</v>
      </c>
      <c r="R2371" s="44">
        <f>HLOOKUP(I2371,'3b Demand'!$C$16:$D$17,2,FALSE)</f>
        <v>0.42918465416463569</v>
      </c>
      <c r="S2371" s="307">
        <f>J2371*M2371*'3d Price data, elec'!B2370</f>
        <v>0</v>
      </c>
      <c r="T2371" s="307">
        <f>K2371*N2371*'3d Price data, elec'!C2370</f>
        <v>0</v>
      </c>
      <c r="U2371" s="307">
        <f>L2371*O2371*'3d Price data, elec'!D2370</f>
        <v>0</v>
      </c>
      <c r="V2371" s="307">
        <f>J2371*P2371*'3d Price data, elec'!E2370</f>
        <v>0</v>
      </c>
      <c r="W2371" s="307">
        <f>K2371*Q2371*'3d Price data, elec'!F2370</f>
        <v>0</v>
      </c>
      <c r="X2371" s="307">
        <f>L2371*R2371*'3d Price data, elec'!G2370</f>
        <v>0</v>
      </c>
      <c r="Y2371" s="308">
        <f>SUM(S2371:U2371)*'3b Demand'!$C$24+SUM(V2371:X2371)*'3b Demand'!$D$24</f>
        <v>0</v>
      </c>
      <c r="Z2371" s="44">
        <f>HLOOKUP(D2371,'3b Demand'!$C$16:$D$18,3,FALSE)</f>
        <v>0.39039483262960112</v>
      </c>
      <c r="AA2371" s="44">
        <f>HLOOKUP(E2371,'3b Demand'!$C$16:$D$18,3,FALSE)</f>
        <v>0.60960516737039883</v>
      </c>
      <c r="AB2371" s="44">
        <f>HLOOKUP(F2371,'3b Demand'!$C$16:$D$18,3,FALSE)</f>
        <v>0.39039483262960112</v>
      </c>
      <c r="AC2371" s="44">
        <f>HLOOKUP(G2371,'3b Demand'!$C$16:$D$18,3,FALSE)</f>
        <v>0.39039483262960112</v>
      </c>
      <c r="AD2371" s="44">
        <f>HLOOKUP(H2371,'3b Demand'!$C$16:$D$18,3,FALSE)</f>
        <v>0.60960516737039883</v>
      </c>
      <c r="AE2371" s="44">
        <f>HLOOKUP(I2371,'3b Demand'!$C$16:$D$18,3,FALSE)</f>
        <v>0.39039483262960112</v>
      </c>
      <c r="AF2371" s="307">
        <f>J2371*Z2371*'3d Price data, elec'!B2370</f>
        <v>0</v>
      </c>
      <c r="AG2371" s="307">
        <f>K2371*AA2371*'3d Price data, elec'!C2370</f>
        <v>0</v>
      </c>
      <c r="AH2371" s="307">
        <f>L2371*AB2371*'3d Price data, elec'!D2370</f>
        <v>0</v>
      </c>
      <c r="AI2371" s="307">
        <f>J2371*AC2371*'3d Price data, elec'!E2370</f>
        <v>0</v>
      </c>
      <c r="AJ2371" s="307">
        <f>K2371*AD2371*'3d Price data, elec'!F2370</f>
        <v>0</v>
      </c>
      <c r="AK2371" s="307">
        <f>L2371*AE2371*'3d Price data, elec'!G2370</f>
        <v>0</v>
      </c>
      <c r="AL2371" s="308">
        <f>SUM(AF2371:AH2371)*'3b Demand'!$C$24+SUM(AI2371:AK2371)*'3b Demand'!$D$24</f>
        <v>0</v>
      </c>
      <c r="AM2371" s="10"/>
    </row>
    <row r="2372" spans="1:39">
      <c r="A2372" s="47">
        <f>'3d Price data, elec'!A2371</f>
        <v>0</v>
      </c>
      <c r="B2372" s="47" t="str">
        <f t="shared" si="367"/>
        <v>Winter</v>
      </c>
      <c r="C2372" s="43" t="str">
        <f t="shared" si="370"/>
        <v>1900--99 Summer</v>
      </c>
      <c r="D2372" s="305" t="str">
        <f t="shared" si="371"/>
        <v>Summer</v>
      </c>
      <c r="E2372" s="305" t="str">
        <f t="shared" si="368"/>
        <v>Winter</v>
      </c>
      <c r="F2372" s="305" t="str">
        <f t="shared" si="372"/>
        <v>Summer</v>
      </c>
      <c r="G2372" s="305" t="str">
        <f t="shared" si="373"/>
        <v>Summer</v>
      </c>
      <c r="H2372" s="305" t="str">
        <f t="shared" si="369"/>
        <v>Winter</v>
      </c>
      <c r="I2372" s="305" t="str">
        <f t="shared" si="374"/>
        <v>Summer</v>
      </c>
      <c r="J2372" s="306">
        <f t="shared" si="375"/>
        <v>1</v>
      </c>
      <c r="K2372" s="306">
        <v>1</v>
      </c>
      <c r="L2372" s="306">
        <f t="shared" si="376"/>
        <v>0</v>
      </c>
      <c r="M2372" s="44">
        <f>HLOOKUP(D2372,'3b Demand'!$C$16:$D$17,2,FALSE)</f>
        <v>0.42918465416463569</v>
      </c>
      <c r="N2372" s="44">
        <f>HLOOKUP(E2372,'3b Demand'!$C$16:$D$17,2,FALSE)</f>
        <v>0.57081534583536431</v>
      </c>
      <c r="O2372" s="44">
        <f>HLOOKUP(F2372,'3b Demand'!$C$16:$D$17,2,FALSE)</f>
        <v>0.42918465416463569</v>
      </c>
      <c r="P2372" s="44">
        <f>HLOOKUP(G2372,'3b Demand'!$C$16:$D$17,2,FALSE)</f>
        <v>0.42918465416463569</v>
      </c>
      <c r="Q2372" s="44">
        <f>HLOOKUP(H2372,'3b Demand'!$C$16:$D$17,2,FALSE)</f>
        <v>0.57081534583536431</v>
      </c>
      <c r="R2372" s="44">
        <f>HLOOKUP(I2372,'3b Demand'!$C$16:$D$17,2,FALSE)</f>
        <v>0.42918465416463569</v>
      </c>
      <c r="S2372" s="307">
        <f>J2372*M2372*'3d Price data, elec'!B2371</f>
        <v>0</v>
      </c>
      <c r="T2372" s="307">
        <f>K2372*N2372*'3d Price data, elec'!C2371</f>
        <v>0</v>
      </c>
      <c r="U2372" s="307">
        <f>L2372*O2372*'3d Price data, elec'!D2371</f>
        <v>0</v>
      </c>
      <c r="V2372" s="307">
        <f>J2372*P2372*'3d Price data, elec'!E2371</f>
        <v>0</v>
      </c>
      <c r="W2372" s="307">
        <f>K2372*Q2372*'3d Price data, elec'!F2371</f>
        <v>0</v>
      </c>
      <c r="X2372" s="307">
        <f>L2372*R2372*'3d Price data, elec'!G2371</f>
        <v>0</v>
      </c>
      <c r="Y2372" s="308">
        <f>SUM(S2372:U2372)*'3b Demand'!$C$24+SUM(V2372:X2372)*'3b Demand'!$D$24</f>
        <v>0</v>
      </c>
      <c r="Z2372" s="44">
        <f>HLOOKUP(D2372,'3b Demand'!$C$16:$D$18,3,FALSE)</f>
        <v>0.39039483262960112</v>
      </c>
      <c r="AA2372" s="44">
        <f>HLOOKUP(E2372,'3b Demand'!$C$16:$D$18,3,FALSE)</f>
        <v>0.60960516737039883</v>
      </c>
      <c r="AB2372" s="44">
        <f>HLOOKUP(F2372,'3b Demand'!$C$16:$D$18,3,FALSE)</f>
        <v>0.39039483262960112</v>
      </c>
      <c r="AC2372" s="44">
        <f>HLOOKUP(G2372,'3b Demand'!$C$16:$D$18,3,FALSE)</f>
        <v>0.39039483262960112</v>
      </c>
      <c r="AD2372" s="44">
        <f>HLOOKUP(H2372,'3b Demand'!$C$16:$D$18,3,FALSE)</f>
        <v>0.60960516737039883</v>
      </c>
      <c r="AE2372" s="44">
        <f>HLOOKUP(I2372,'3b Demand'!$C$16:$D$18,3,FALSE)</f>
        <v>0.39039483262960112</v>
      </c>
      <c r="AF2372" s="307">
        <f>J2372*Z2372*'3d Price data, elec'!B2371</f>
        <v>0</v>
      </c>
      <c r="AG2372" s="307">
        <f>K2372*AA2372*'3d Price data, elec'!C2371</f>
        <v>0</v>
      </c>
      <c r="AH2372" s="307">
        <f>L2372*AB2372*'3d Price data, elec'!D2371</f>
        <v>0</v>
      </c>
      <c r="AI2372" s="307">
        <f>J2372*AC2372*'3d Price data, elec'!E2371</f>
        <v>0</v>
      </c>
      <c r="AJ2372" s="307">
        <f>K2372*AD2372*'3d Price data, elec'!F2371</f>
        <v>0</v>
      </c>
      <c r="AK2372" s="307">
        <f>L2372*AE2372*'3d Price data, elec'!G2371</f>
        <v>0</v>
      </c>
      <c r="AL2372" s="308">
        <f>SUM(AF2372:AH2372)*'3b Demand'!$C$24+SUM(AI2372:AK2372)*'3b Demand'!$D$24</f>
        <v>0</v>
      </c>
      <c r="AM2372" s="10"/>
    </row>
    <row r="2373" spans="1:39">
      <c r="A2373" s="47">
        <f>'3d Price data, elec'!A2372</f>
        <v>0</v>
      </c>
      <c r="B2373" s="47" t="str">
        <f t="shared" si="367"/>
        <v>Winter</v>
      </c>
      <c r="C2373" s="43" t="str">
        <f t="shared" si="370"/>
        <v>1900--99 Summer</v>
      </c>
      <c r="D2373" s="305" t="str">
        <f t="shared" si="371"/>
        <v>Summer</v>
      </c>
      <c r="E2373" s="305" t="str">
        <f t="shared" si="368"/>
        <v>Winter</v>
      </c>
      <c r="F2373" s="305" t="str">
        <f t="shared" si="372"/>
        <v>Summer</v>
      </c>
      <c r="G2373" s="305" t="str">
        <f t="shared" si="373"/>
        <v>Summer</v>
      </c>
      <c r="H2373" s="305" t="str">
        <f t="shared" si="369"/>
        <v>Winter</v>
      </c>
      <c r="I2373" s="305" t="str">
        <f t="shared" si="374"/>
        <v>Summer</v>
      </c>
      <c r="J2373" s="306">
        <f t="shared" si="375"/>
        <v>1</v>
      </c>
      <c r="K2373" s="306">
        <v>1</v>
      </c>
      <c r="L2373" s="306">
        <f t="shared" si="376"/>
        <v>0</v>
      </c>
      <c r="M2373" s="44">
        <f>HLOOKUP(D2373,'3b Demand'!$C$16:$D$17,2,FALSE)</f>
        <v>0.42918465416463569</v>
      </c>
      <c r="N2373" s="44">
        <f>HLOOKUP(E2373,'3b Demand'!$C$16:$D$17,2,FALSE)</f>
        <v>0.57081534583536431</v>
      </c>
      <c r="O2373" s="44">
        <f>HLOOKUP(F2373,'3b Demand'!$C$16:$D$17,2,FALSE)</f>
        <v>0.42918465416463569</v>
      </c>
      <c r="P2373" s="44">
        <f>HLOOKUP(G2373,'3b Demand'!$C$16:$D$17,2,FALSE)</f>
        <v>0.42918465416463569</v>
      </c>
      <c r="Q2373" s="44">
        <f>HLOOKUP(H2373,'3b Demand'!$C$16:$D$17,2,FALSE)</f>
        <v>0.57081534583536431</v>
      </c>
      <c r="R2373" s="44">
        <f>HLOOKUP(I2373,'3b Demand'!$C$16:$D$17,2,FALSE)</f>
        <v>0.42918465416463569</v>
      </c>
      <c r="S2373" s="307">
        <f>J2373*M2373*'3d Price data, elec'!B2372</f>
        <v>0</v>
      </c>
      <c r="T2373" s="307">
        <f>K2373*N2373*'3d Price data, elec'!C2372</f>
        <v>0</v>
      </c>
      <c r="U2373" s="307">
        <f>L2373*O2373*'3d Price data, elec'!D2372</f>
        <v>0</v>
      </c>
      <c r="V2373" s="307">
        <f>J2373*P2373*'3d Price data, elec'!E2372</f>
        <v>0</v>
      </c>
      <c r="W2373" s="307">
        <f>K2373*Q2373*'3d Price data, elec'!F2372</f>
        <v>0</v>
      </c>
      <c r="X2373" s="307">
        <f>L2373*R2373*'3d Price data, elec'!G2372</f>
        <v>0</v>
      </c>
      <c r="Y2373" s="308">
        <f>SUM(S2373:U2373)*'3b Demand'!$C$24+SUM(V2373:X2373)*'3b Demand'!$D$24</f>
        <v>0</v>
      </c>
      <c r="Z2373" s="44">
        <f>HLOOKUP(D2373,'3b Demand'!$C$16:$D$18,3,FALSE)</f>
        <v>0.39039483262960112</v>
      </c>
      <c r="AA2373" s="44">
        <f>HLOOKUP(E2373,'3b Demand'!$C$16:$D$18,3,FALSE)</f>
        <v>0.60960516737039883</v>
      </c>
      <c r="AB2373" s="44">
        <f>HLOOKUP(F2373,'3b Demand'!$C$16:$D$18,3,FALSE)</f>
        <v>0.39039483262960112</v>
      </c>
      <c r="AC2373" s="44">
        <f>HLOOKUP(G2373,'3b Demand'!$C$16:$D$18,3,FALSE)</f>
        <v>0.39039483262960112</v>
      </c>
      <c r="AD2373" s="44">
        <f>HLOOKUP(H2373,'3b Demand'!$C$16:$D$18,3,FALSE)</f>
        <v>0.60960516737039883</v>
      </c>
      <c r="AE2373" s="44">
        <f>HLOOKUP(I2373,'3b Demand'!$C$16:$D$18,3,FALSE)</f>
        <v>0.39039483262960112</v>
      </c>
      <c r="AF2373" s="307">
        <f>J2373*Z2373*'3d Price data, elec'!B2372</f>
        <v>0</v>
      </c>
      <c r="AG2373" s="307">
        <f>K2373*AA2373*'3d Price data, elec'!C2372</f>
        <v>0</v>
      </c>
      <c r="AH2373" s="307">
        <f>L2373*AB2373*'3d Price data, elec'!D2372</f>
        <v>0</v>
      </c>
      <c r="AI2373" s="307">
        <f>J2373*AC2373*'3d Price data, elec'!E2372</f>
        <v>0</v>
      </c>
      <c r="AJ2373" s="307">
        <f>K2373*AD2373*'3d Price data, elec'!F2372</f>
        <v>0</v>
      </c>
      <c r="AK2373" s="307">
        <f>L2373*AE2373*'3d Price data, elec'!G2372</f>
        <v>0</v>
      </c>
      <c r="AL2373" s="308">
        <f>SUM(AF2373:AH2373)*'3b Demand'!$C$24+SUM(AI2373:AK2373)*'3b Demand'!$D$24</f>
        <v>0</v>
      </c>
      <c r="AM2373" s="10"/>
    </row>
    <row r="2374" spans="1:39">
      <c r="A2374" s="47">
        <f>'3d Price data, elec'!A2373</f>
        <v>0</v>
      </c>
      <c r="B2374" s="47" t="str">
        <f t="shared" si="367"/>
        <v>Winter</v>
      </c>
      <c r="C2374" s="43" t="str">
        <f t="shared" si="370"/>
        <v>1900--99 Summer</v>
      </c>
      <c r="D2374" s="305" t="str">
        <f t="shared" si="371"/>
        <v>Summer</v>
      </c>
      <c r="E2374" s="305" t="str">
        <f t="shared" si="368"/>
        <v>Winter</v>
      </c>
      <c r="F2374" s="305" t="str">
        <f t="shared" si="372"/>
        <v>Summer</v>
      </c>
      <c r="G2374" s="305" t="str">
        <f t="shared" si="373"/>
        <v>Summer</v>
      </c>
      <c r="H2374" s="305" t="str">
        <f t="shared" si="369"/>
        <v>Winter</v>
      </c>
      <c r="I2374" s="305" t="str">
        <f t="shared" si="374"/>
        <v>Summer</v>
      </c>
      <c r="J2374" s="306">
        <f t="shared" si="375"/>
        <v>1</v>
      </c>
      <c r="K2374" s="306">
        <v>1</v>
      </c>
      <c r="L2374" s="306">
        <f t="shared" si="376"/>
        <v>0</v>
      </c>
      <c r="M2374" s="44">
        <f>HLOOKUP(D2374,'3b Demand'!$C$16:$D$17,2,FALSE)</f>
        <v>0.42918465416463569</v>
      </c>
      <c r="N2374" s="44">
        <f>HLOOKUP(E2374,'3b Demand'!$C$16:$D$17,2,FALSE)</f>
        <v>0.57081534583536431</v>
      </c>
      <c r="O2374" s="44">
        <f>HLOOKUP(F2374,'3b Demand'!$C$16:$D$17,2,FALSE)</f>
        <v>0.42918465416463569</v>
      </c>
      <c r="P2374" s="44">
        <f>HLOOKUP(G2374,'3b Demand'!$C$16:$D$17,2,FALSE)</f>
        <v>0.42918465416463569</v>
      </c>
      <c r="Q2374" s="44">
        <f>HLOOKUP(H2374,'3b Demand'!$C$16:$D$17,2,FALSE)</f>
        <v>0.57081534583536431</v>
      </c>
      <c r="R2374" s="44">
        <f>HLOOKUP(I2374,'3b Demand'!$C$16:$D$17,2,FALSE)</f>
        <v>0.42918465416463569</v>
      </c>
      <c r="S2374" s="307">
        <f>J2374*M2374*'3d Price data, elec'!B2373</f>
        <v>0</v>
      </c>
      <c r="T2374" s="307">
        <f>K2374*N2374*'3d Price data, elec'!C2373</f>
        <v>0</v>
      </c>
      <c r="U2374" s="307">
        <f>L2374*O2374*'3d Price data, elec'!D2373</f>
        <v>0</v>
      </c>
      <c r="V2374" s="307">
        <f>J2374*P2374*'3d Price data, elec'!E2373</f>
        <v>0</v>
      </c>
      <c r="W2374" s="307">
        <f>K2374*Q2374*'3d Price data, elec'!F2373</f>
        <v>0</v>
      </c>
      <c r="X2374" s="307">
        <f>L2374*R2374*'3d Price data, elec'!G2373</f>
        <v>0</v>
      </c>
      <c r="Y2374" s="308">
        <f>SUM(S2374:U2374)*'3b Demand'!$C$24+SUM(V2374:X2374)*'3b Demand'!$D$24</f>
        <v>0</v>
      </c>
      <c r="Z2374" s="44">
        <f>HLOOKUP(D2374,'3b Demand'!$C$16:$D$18,3,FALSE)</f>
        <v>0.39039483262960112</v>
      </c>
      <c r="AA2374" s="44">
        <f>HLOOKUP(E2374,'3b Demand'!$C$16:$D$18,3,FALSE)</f>
        <v>0.60960516737039883</v>
      </c>
      <c r="AB2374" s="44">
        <f>HLOOKUP(F2374,'3b Demand'!$C$16:$D$18,3,FALSE)</f>
        <v>0.39039483262960112</v>
      </c>
      <c r="AC2374" s="44">
        <f>HLOOKUP(G2374,'3b Demand'!$C$16:$D$18,3,FALSE)</f>
        <v>0.39039483262960112</v>
      </c>
      <c r="AD2374" s="44">
        <f>HLOOKUP(H2374,'3b Demand'!$C$16:$D$18,3,FALSE)</f>
        <v>0.60960516737039883</v>
      </c>
      <c r="AE2374" s="44">
        <f>HLOOKUP(I2374,'3b Demand'!$C$16:$D$18,3,FALSE)</f>
        <v>0.39039483262960112</v>
      </c>
      <c r="AF2374" s="307">
        <f>J2374*Z2374*'3d Price data, elec'!B2373</f>
        <v>0</v>
      </c>
      <c r="AG2374" s="307">
        <f>K2374*AA2374*'3d Price data, elec'!C2373</f>
        <v>0</v>
      </c>
      <c r="AH2374" s="307">
        <f>L2374*AB2374*'3d Price data, elec'!D2373</f>
        <v>0</v>
      </c>
      <c r="AI2374" s="307">
        <f>J2374*AC2374*'3d Price data, elec'!E2373</f>
        <v>0</v>
      </c>
      <c r="AJ2374" s="307">
        <f>K2374*AD2374*'3d Price data, elec'!F2373</f>
        <v>0</v>
      </c>
      <c r="AK2374" s="307">
        <f>L2374*AE2374*'3d Price data, elec'!G2373</f>
        <v>0</v>
      </c>
      <c r="AL2374" s="308">
        <f>SUM(AF2374:AH2374)*'3b Demand'!$C$24+SUM(AI2374:AK2374)*'3b Demand'!$D$24</f>
        <v>0</v>
      </c>
      <c r="AM2374" s="10"/>
    </row>
    <row r="2375" spans="1:39">
      <c r="A2375" s="47">
        <f>'3d Price data, elec'!A2374</f>
        <v>0</v>
      </c>
      <c r="B2375" s="47" t="str">
        <f t="shared" si="367"/>
        <v>Winter</v>
      </c>
      <c r="C2375" s="43" t="str">
        <f t="shared" si="370"/>
        <v>1900--99 Summer</v>
      </c>
      <c r="D2375" s="305" t="str">
        <f t="shared" si="371"/>
        <v>Summer</v>
      </c>
      <c r="E2375" s="305" t="str">
        <f t="shared" si="368"/>
        <v>Winter</v>
      </c>
      <c r="F2375" s="305" t="str">
        <f t="shared" si="372"/>
        <v>Summer</v>
      </c>
      <c r="G2375" s="305" t="str">
        <f t="shared" si="373"/>
        <v>Summer</v>
      </c>
      <c r="H2375" s="305" t="str">
        <f t="shared" si="369"/>
        <v>Winter</v>
      </c>
      <c r="I2375" s="305" t="str">
        <f t="shared" si="374"/>
        <v>Summer</v>
      </c>
      <c r="J2375" s="306">
        <f t="shared" si="375"/>
        <v>1</v>
      </c>
      <c r="K2375" s="306">
        <v>1</v>
      </c>
      <c r="L2375" s="306">
        <f t="shared" si="376"/>
        <v>0</v>
      </c>
      <c r="M2375" s="44">
        <f>HLOOKUP(D2375,'3b Demand'!$C$16:$D$17,2,FALSE)</f>
        <v>0.42918465416463569</v>
      </c>
      <c r="N2375" s="44">
        <f>HLOOKUP(E2375,'3b Demand'!$C$16:$D$17,2,FALSE)</f>
        <v>0.57081534583536431</v>
      </c>
      <c r="O2375" s="44">
        <f>HLOOKUP(F2375,'3b Demand'!$C$16:$D$17,2,FALSE)</f>
        <v>0.42918465416463569</v>
      </c>
      <c r="P2375" s="44">
        <f>HLOOKUP(G2375,'3b Demand'!$C$16:$D$17,2,FALSE)</f>
        <v>0.42918465416463569</v>
      </c>
      <c r="Q2375" s="44">
        <f>HLOOKUP(H2375,'3b Demand'!$C$16:$D$17,2,FALSE)</f>
        <v>0.57081534583536431</v>
      </c>
      <c r="R2375" s="44">
        <f>HLOOKUP(I2375,'3b Demand'!$C$16:$D$17,2,FALSE)</f>
        <v>0.42918465416463569</v>
      </c>
      <c r="S2375" s="307">
        <f>J2375*M2375*'3d Price data, elec'!B2374</f>
        <v>0</v>
      </c>
      <c r="T2375" s="307">
        <f>K2375*N2375*'3d Price data, elec'!C2374</f>
        <v>0</v>
      </c>
      <c r="U2375" s="307">
        <f>L2375*O2375*'3d Price data, elec'!D2374</f>
        <v>0</v>
      </c>
      <c r="V2375" s="307">
        <f>J2375*P2375*'3d Price data, elec'!E2374</f>
        <v>0</v>
      </c>
      <c r="W2375" s="307">
        <f>K2375*Q2375*'3d Price data, elec'!F2374</f>
        <v>0</v>
      </c>
      <c r="X2375" s="307">
        <f>L2375*R2375*'3d Price data, elec'!G2374</f>
        <v>0</v>
      </c>
      <c r="Y2375" s="308">
        <f>SUM(S2375:U2375)*'3b Demand'!$C$24+SUM(V2375:X2375)*'3b Demand'!$D$24</f>
        <v>0</v>
      </c>
      <c r="Z2375" s="44">
        <f>HLOOKUP(D2375,'3b Demand'!$C$16:$D$18,3,FALSE)</f>
        <v>0.39039483262960112</v>
      </c>
      <c r="AA2375" s="44">
        <f>HLOOKUP(E2375,'3b Demand'!$C$16:$D$18,3,FALSE)</f>
        <v>0.60960516737039883</v>
      </c>
      <c r="AB2375" s="44">
        <f>HLOOKUP(F2375,'3b Demand'!$C$16:$D$18,3,FALSE)</f>
        <v>0.39039483262960112</v>
      </c>
      <c r="AC2375" s="44">
        <f>HLOOKUP(G2375,'3b Demand'!$C$16:$D$18,3,FALSE)</f>
        <v>0.39039483262960112</v>
      </c>
      <c r="AD2375" s="44">
        <f>HLOOKUP(H2375,'3b Demand'!$C$16:$D$18,3,FALSE)</f>
        <v>0.60960516737039883</v>
      </c>
      <c r="AE2375" s="44">
        <f>HLOOKUP(I2375,'3b Demand'!$C$16:$D$18,3,FALSE)</f>
        <v>0.39039483262960112</v>
      </c>
      <c r="AF2375" s="307">
        <f>J2375*Z2375*'3d Price data, elec'!B2374</f>
        <v>0</v>
      </c>
      <c r="AG2375" s="307">
        <f>K2375*AA2375*'3d Price data, elec'!C2374</f>
        <v>0</v>
      </c>
      <c r="AH2375" s="307">
        <f>L2375*AB2375*'3d Price data, elec'!D2374</f>
        <v>0</v>
      </c>
      <c r="AI2375" s="307">
        <f>J2375*AC2375*'3d Price data, elec'!E2374</f>
        <v>0</v>
      </c>
      <c r="AJ2375" s="307">
        <f>K2375*AD2375*'3d Price data, elec'!F2374</f>
        <v>0</v>
      </c>
      <c r="AK2375" s="307">
        <f>L2375*AE2375*'3d Price data, elec'!G2374</f>
        <v>0</v>
      </c>
      <c r="AL2375" s="308">
        <f>SUM(AF2375:AH2375)*'3b Demand'!$C$24+SUM(AI2375:AK2375)*'3b Demand'!$D$24</f>
        <v>0</v>
      </c>
      <c r="AM2375" s="10"/>
    </row>
    <row r="2376" spans="1:39">
      <c r="A2376" s="47">
        <f>'3d Price data, elec'!A2375</f>
        <v>0</v>
      </c>
      <c r="B2376" s="47" t="str">
        <f t="shared" si="367"/>
        <v>Winter</v>
      </c>
      <c r="C2376" s="43" t="str">
        <f t="shared" si="370"/>
        <v>1900--99 Summer</v>
      </c>
      <c r="D2376" s="305" t="str">
        <f t="shared" si="371"/>
        <v>Summer</v>
      </c>
      <c r="E2376" s="305" t="str">
        <f t="shared" si="368"/>
        <v>Winter</v>
      </c>
      <c r="F2376" s="305" t="str">
        <f t="shared" si="372"/>
        <v>Summer</v>
      </c>
      <c r="G2376" s="305" t="str">
        <f t="shared" si="373"/>
        <v>Summer</v>
      </c>
      <c r="H2376" s="305" t="str">
        <f t="shared" si="369"/>
        <v>Winter</v>
      </c>
      <c r="I2376" s="305" t="str">
        <f t="shared" si="374"/>
        <v>Summer</v>
      </c>
      <c r="J2376" s="306">
        <f t="shared" si="375"/>
        <v>1</v>
      </c>
      <c r="K2376" s="306">
        <v>1</v>
      </c>
      <c r="L2376" s="306">
        <f t="shared" si="376"/>
        <v>0</v>
      </c>
      <c r="M2376" s="44">
        <f>HLOOKUP(D2376,'3b Demand'!$C$16:$D$17,2,FALSE)</f>
        <v>0.42918465416463569</v>
      </c>
      <c r="N2376" s="44">
        <f>HLOOKUP(E2376,'3b Demand'!$C$16:$D$17,2,FALSE)</f>
        <v>0.57081534583536431</v>
      </c>
      <c r="O2376" s="44">
        <f>HLOOKUP(F2376,'3b Demand'!$C$16:$D$17,2,FALSE)</f>
        <v>0.42918465416463569</v>
      </c>
      <c r="P2376" s="44">
        <f>HLOOKUP(G2376,'3b Demand'!$C$16:$D$17,2,FALSE)</f>
        <v>0.42918465416463569</v>
      </c>
      <c r="Q2376" s="44">
        <f>HLOOKUP(H2376,'3b Demand'!$C$16:$D$17,2,FALSE)</f>
        <v>0.57081534583536431</v>
      </c>
      <c r="R2376" s="44">
        <f>HLOOKUP(I2376,'3b Demand'!$C$16:$D$17,2,FALSE)</f>
        <v>0.42918465416463569</v>
      </c>
      <c r="S2376" s="307">
        <f>J2376*M2376*'3d Price data, elec'!B2375</f>
        <v>0</v>
      </c>
      <c r="T2376" s="307">
        <f>K2376*N2376*'3d Price data, elec'!C2375</f>
        <v>0</v>
      </c>
      <c r="U2376" s="307">
        <f>L2376*O2376*'3d Price data, elec'!D2375</f>
        <v>0</v>
      </c>
      <c r="V2376" s="307">
        <f>J2376*P2376*'3d Price data, elec'!E2375</f>
        <v>0</v>
      </c>
      <c r="W2376" s="307">
        <f>K2376*Q2376*'3d Price data, elec'!F2375</f>
        <v>0</v>
      </c>
      <c r="X2376" s="307">
        <f>L2376*R2376*'3d Price data, elec'!G2375</f>
        <v>0</v>
      </c>
      <c r="Y2376" s="308">
        <f>SUM(S2376:U2376)*'3b Demand'!$C$24+SUM(V2376:X2376)*'3b Demand'!$D$24</f>
        <v>0</v>
      </c>
      <c r="Z2376" s="44">
        <f>HLOOKUP(D2376,'3b Demand'!$C$16:$D$18,3,FALSE)</f>
        <v>0.39039483262960112</v>
      </c>
      <c r="AA2376" s="44">
        <f>HLOOKUP(E2376,'3b Demand'!$C$16:$D$18,3,FALSE)</f>
        <v>0.60960516737039883</v>
      </c>
      <c r="AB2376" s="44">
        <f>HLOOKUP(F2376,'3b Demand'!$C$16:$D$18,3,FALSE)</f>
        <v>0.39039483262960112</v>
      </c>
      <c r="AC2376" s="44">
        <f>HLOOKUP(G2376,'3b Demand'!$C$16:$D$18,3,FALSE)</f>
        <v>0.39039483262960112</v>
      </c>
      <c r="AD2376" s="44">
        <f>HLOOKUP(H2376,'3b Demand'!$C$16:$D$18,3,FALSE)</f>
        <v>0.60960516737039883</v>
      </c>
      <c r="AE2376" s="44">
        <f>HLOOKUP(I2376,'3b Demand'!$C$16:$D$18,3,FALSE)</f>
        <v>0.39039483262960112</v>
      </c>
      <c r="AF2376" s="307">
        <f>J2376*Z2376*'3d Price data, elec'!B2375</f>
        <v>0</v>
      </c>
      <c r="AG2376" s="307">
        <f>K2376*AA2376*'3d Price data, elec'!C2375</f>
        <v>0</v>
      </c>
      <c r="AH2376" s="307">
        <f>L2376*AB2376*'3d Price data, elec'!D2375</f>
        <v>0</v>
      </c>
      <c r="AI2376" s="307">
        <f>J2376*AC2376*'3d Price data, elec'!E2375</f>
        <v>0</v>
      </c>
      <c r="AJ2376" s="307">
        <f>K2376*AD2376*'3d Price data, elec'!F2375</f>
        <v>0</v>
      </c>
      <c r="AK2376" s="307">
        <f>L2376*AE2376*'3d Price data, elec'!G2375</f>
        <v>0</v>
      </c>
      <c r="AL2376" s="308">
        <f>SUM(AF2376:AH2376)*'3b Demand'!$C$24+SUM(AI2376:AK2376)*'3b Demand'!$D$24</f>
        <v>0</v>
      </c>
      <c r="AM2376" s="10"/>
    </row>
    <row r="2377" spans="1:39">
      <c r="A2377" s="47">
        <f>'3d Price data, elec'!A2376</f>
        <v>0</v>
      </c>
      <c r="B2377" s="47" t="str">
        <f t="shared" si="367"/>
        <v>Winter</v>
      </c>
      <c r="C2377" s="43" t="str">
        <f t="shared" si="370"/>
        <v>1900--99 Summer</v>
      </c>
      <c r="D2377" s="305" t="str">
        <f t="shared" si="371"/>
        <v>Summer</v>
      </c>
      <c r="E2377" s="305" t="str">
        <f t="shared" si="368"/>
        <v>Winter</v>
      </c>
      <c r="F2377" s="305" t="str">
        <f t="shared" si="372"/>
        <v>Summer</v>
      </c>
      <c r="G2377" s="305" t="str">
        <f t="shared" si="373"/>
        <v>Summer</v>
      </c>
      <c r="H2377" s="305" t="str">
        <f t="shared" si="369"/>
        <v>Winter</v>
      </c>
      <c r="I2377" s="305" t="str">
        <f t="shared" si="374"/>
        <v>Summer</v>
      </c>
      <c r="J2377" s="306">
        <f t="shared" si="375"/>
        <v>1</v>
      </c>
      <c r="K2377" s="306">
        <v>1</v>
      </c>
      <c r="L2377" s="306">
        <f t="shared" si="376"/>
        <v>0</v>
      </c>
      <c r="M2377" s="44">
        <f>HLOOKUP(D2377,'3b Demand'!$C$16:$D$17,2,FALSE)</f>
        <v>0.42918465416463569</v>
      </c>
      <c r="N2377" s="44">
        <f>HLOOKUP(E2377,'3b Demand'!$C$16:$D$17,2,FALSE)</f>
        <v>0.57081534583536431</v>
      </c>
      <c r="O2377" s="44">
        <f>HLOOKUP(F2377,'3b Demand'!$C$16:$D$17,2,FALSE)</f>
        <v>0.42918465416463569</v>
      </c>
      <c r="P2377" s="44">
        <f>HLOOKUP(G2377,'3b Demand'!$C$16:$D$17,2,FALSE)</f>
        <v>0.42918465416463569</v>
      </c>
      <c r="Q2377" s="44">
        <f>HLOOKUP(H2377,'3b Demand'!$C$16:$D$17,2,FALSE)</f>
        <v>0.57081534583536431</v>
      </c>
      <c r="R2377" s="44">
        <f>HLOOKUP(I2377,'3b Demand'!$C$16:$D$17,2,FALSE)</f>
        <v>0.42918465416463569</v>
      </c>
      <c r="S2377" s="307">
        <f>J2377*M2377*'3d Price data, elec'!B2376</f>
        <v>0</v>
      </c>
      <c r="T2377" s="307">
        <f>K2377*N2377*'3d Price data, elec'!C2376</f>
        <v>0</v>
      </c>
      <c r="U2377" s="307">
        <f>L2377*O2377*'3d Price data, elec'!D2376</f>
        <v>0</v>
      </c>
      <c r="V2377" s="307">
        <f>J2377*P2377*'3d Price data, elec'!E2376</f>
        <v>0</v>
      </c>
      <c r="W2377" s="307">
        <f>K2377*Q2377*'3d Price data, elec'!F2376</f>
        <v>0</v>
      </c>
      <c r="X2377" s="307">
        <f>L2377*R2377*'3d Price data, elec'!G2376</f>
        <v>0</v>
      </c>
      <c r="Y2377" s="308">
        <f>SUM(S2377:U2377)*'3b Demand'!$C$24+SUM(V2377:X2377)*'3b Demand'!$D$24</f>
        <v>0</v>
      </c>
      <c r="Z2377" s="44">
        <f>HLOOKUP(D2377,'3b Demand'!$C$16:$D$18,3,FALSE)</f>
        <v>0.39039483262960112</v>
      </c>
      <c r="AA2377" s="44">
        <f>HLOOKUP(E2377,'3b Demand'!$C$16:$D$18,3,FALSE)</f>
        <v>0.60960516737039883</v>
      </c>
      <c r="AB2377" s="44">
        <f>HLOOKUP(F2377,'3b Demand'!$C$16:$D$18,3,FALSE)</f>
        <v>0.39039483262960112</v>
      </c>
      <c r="AC2377" s="44">
        <f>HLOOKUP(G2377,'3b Demand'!$C$16:$D$18,3,FALSE)</f>
        <v>0.39039483262960112</v>
      </c>
      <c r="AD2377" s="44">
        <f>HLOOKUP(H2377,'3b Demand'!$C$16:$D$18,3,FALSE)</f>
        <v>0.60960516737039883</v>
      </c>
      <c r="AE2377" s="44">
        <f>HLOOKUP(I2377,'3b Demand'!$C$16:$D$18,3,FALSE)</f>
        <v>0.39039483262960112</v>
      </c>
      <c r="AF2377" s="307">
        <f>J2377*Z2377*'3d Price data, elec'!B2376</f>
        <v>0</v>
      </c>
      <c r="AG2377" s="307">
        <f>K2377*AA2377*'3d Price data, elec'!C2376</f>
        <v>0</v>
      </c>
      <c r="AH2377" s="307">
        <f>L2377*AB2377*'3d Price data, elec'!D2376</f>
        <v>0</v>
      </c>
      <c r="AI2377" s="307">
        <f>J2377*AC2377*'3d Price data, elec'!E2376</f>
        <v>0</v>
      </c>
      <c r="AJ2377" s="307">
        <f>K2377*AD2377*'3d Price data, elec'!F2376</f>
        <v>0</v>
      </c>
      <c r="AK2377" s="307">
        <f>L2377*AE2377*'3d Price data, elec'!G2376</f>
        <v>0</v>
      </c>
      <c r="AL2377" s="308">
        <f>SUM(AF2377:AH2377)*'3b Demand'!$C$24+SUM(AI2377:AK2377)*'3b Demand'!$D$24</f>
        <v>0</v>
      </c>
      <c r="AM2377" s="10"/>
    </row>
    <row r="2378" spans="1:39">
      <c r="A2378" s="47">
        <f>'3d Price data, elec'!A2377</f>
        <v>0</v>
      </c>
      <c r="B2378" s="47" t="str">
        <f t="shared" si="367"/>
        <v>Winter</v>
      </c>
      <c r="C2378" s="43" t="str">
        <f t="shared" si="370"/>
        <v>1900--99 Summer</v>
      </c>
      <c r="D2378" s="305" t="str">
        <f t="shared" si="371"/>
        <v>Summer</v>
      </c>
      <c r="E2378" s="305" t="str">
        <f t="shared" si="368"/>
        <v>Winter</v>
      </c>
      <c r="F2378" s="305" t="str">
        <f t="shared" si="372"/>
        <v>Summer</v>
      </c>
      <c r="G2378" s="305" t="str">
        <f t="shared" si="373"/>
        <v>Summer</v>
      </c>
      <c r="H2378" s="305" t="str">
        <f t="shared" si="369"/>
        <v>Winter</v>
      </c>
      <c r="I2378" s="305" t="str">
        <f t="shared" si="374"/>
        <v>Summer</v>
      </c>
      <c r="J2378" s="306">
        <f t="shared" si="375"/>
        <v>1</v>
      </c>
      <c r="K2378" s="306">
        <v>1</v>
      </c>
      <c r="L2378" s="306">
        <f t="shared" si="376"/>
        <v>0</v>
      </c>
      <c r="M2378" s="44">
        <f>HLOOKUP(D2378,'3b Demand'!$C$16:$D$17,2,FALSE)</f>
        <v>0.42918465416463569</v>
      </c>
      <c r="N2378" s="44">
        <f>HLOOKUP(E2378,'3b Demand'!$C$16:$D$17,2,FALSE)</f>
        <v>0.57081534583536431</v>
      </c>
      <c r="O2378" s="44">
        <f>HLOOKUP(F2378,'3b Demand'!$C$16:$D$17,2,FALSE)</f>
        <v>0.42918465416463569</v>
      </c>
      <c r="P2378" s="44">
        <f>HLOOKUP(G2378,'3b Demand'!$C$16:$D$17,2,FALSE)</f>
        <v>0.42918465416463569</v>
      </c>
      <c r="Q2378" s="44">
        <f>HLOOKUP(H2378,'3b Demand'!$C$16:$D$17,2,FALSE)</f>
        <v>0.57081534583536431</v>
      </c>
      <c r="R2378" s="44">
        <f>HLOOKUP(I2378,'3b Demand'!$C$16:$D$17,2,FALSE)</f>
        <v>0.42918465416463569</v>
      </c>
      <c r="S2378" s="307">
        <f>J2378*M2378*'3d Price data, elec'!B2377</f>
        <v>0</v>
      </c>
      <c r="T2378" s="307">
        <f>K2378*N2378*'3d Price data, elec'!C2377</f>
        <v>0</v>
      </c>
      <c r="U2378" s="307">
        <f>L2378*O2378*'3d Price data, elec'!D2377</f>
        <v>0</v>
      </c>
      <c r="V2378" s="307">
        <f>J2378*P2378*'3d Price data, elec'!E2377</f>
        <v>0</v>
      </c>
      <c r="W2378" s="307">
        <f>K2378*Q2378*'3d Price data, elec'!F2377</f>
        <v>0</v>
      </c>
      <c r="X2378" s="307">
        <f>L2378*R2378*'3d Price data, elec'!G2377</f>
        <v>0</v>
      </c>
      <c r="Y2378" s="308">
        <f>SUM(S2378:U2378)*'3b Demand'!$C$24+SUM(V2378:X2378)*'3b Demand'!$D$24</f>
        <v>0</v>
      </c>
      <c r="Z2378" s="44">
        <f>HLOOKUP(D2378,'3b Demand'!$C$16:$D$18,3,FALSE)</f>
        <v>0.39039483262960112</v>
      </c>
      <c r="AA2378" s="44">
        <f>HLOOKUP(E2378,'3b Demand'!$C$16:$D$18,3,FALSE)</f>
        <v>0.60960516737039883</v>
      </c>
      <c r="AB2378" s="44">
        <f>HLOOKUP(F2378,'3b Demand'!$C$16:$D$18,3,FALSE)</f>
        <v>0.39039483262960112</v>
      </c>
      <c r="AC2378" s="44">
        <f>HLOOKUP(G2378,'3b Demand'!$C$16:$D$18,3,FALSE)</f>
        <v>0.39039483262960112</v>
      </c>
      <c r="AD2378" s="44">
        <f>HLOOKUP(H2378,'3b Demand'!$C$16:$D$18,3,FALSE)</f>
        <v>0.60960516737039883</v>
      </c>
      <c r="AE2378" s="44">
        <f>HLOOKUP(I2378,'3b Demand'!$C$16:$D$18,3,FALSE)</f>
        <v>0.39039483262960112</v>
      </c>
      <c r="AF2378" s="307">
        <f>J2378*Z2378*'3d Price data, elec'!B2377</f>
        <v>0</v>
      </c>
      <c r="AG2378" s="307">
        <f>K2378*AA2378*'3d Price data, elec'!C2377</f>
        <v>0</v>
      </c>
      <c r="AH2378" s="307">
        <f>L2378*AB2378*'3d Price data, elec'!D2377</f>
        <v>0</v>
      </c>
      <c r="AI2378" s="307">
        <f>J2378*AC2378*'3d Price data, elec'!E2377</f>
        <v>0</v>
      </c>
      <c r="AJ2378" s="307">
        <f>K2378*AD2378*'3d Price data, elec'!F2377</f>
        <v>0</v>
      </c>
      <c r="AK2378" s="307">
        <f>L2378*AE2378*'3d Price data, elec'!G2377</f>
        <v>0</v>
      </c>
      <c r="AL2378" s="308">
        <f>SUM(AF2378:AH2378)*'3b Demand'!$C$24+SUM(AI2378:AK2378)*'3b Demand'!$D$24</f>
        <v>0</v>
      </c>
      <c r="AM2378" s="10"/>
    </row>
    <row r="2379" spans="1:39">
      <c r="A2379" s="47">
        <f>'3d Price data, elec'!A2378</f>
        <v>0</v>
      </c>
      <c r="B2379" s="47" t="str">
        <f t="shared" ref="B2379:B2390" si="377">IF(MONTH(A2379)&gt;9,"Winter",IF(MONTH(A2379)&lt;4,"Winter","Summer"))</f>
        <v>Winter</v>
      </c>
      <c r="C2379" s="43" t="str">
        <f t="shared" si="370"/>
        <v>1900--99 Summer</v>
      </c>
      <c r="D2379" s="305" t="str">
        <f t="shared" si="371"/>
        <v>Summer</v>
      </c>
      <c r="E2379" s="305" t="str">
        <f t="shared" ref="E2379:E2390" si="378">IF(D2379="Summer","Winter","Summer")</f>
        <v>Winter</v>
      </c>
      <c r="F2379" s="305" t="str">
        <f t="shared" si="372"/>
        <v>Summer</v>
      </c>
      <c r="G2379" s="305" t="str">
        <f t="shared" si="373"/>
        <v>Summer</v>
      </c>
      <c r="H2379" s="305" t="str">
        <f t="shared" ref="H2379:H2390" si="379">IF(G2379="Summer","Winter","Summer")</f>
        <v>Winter</v>
      </c>
      <c r="I2379" s="305" t="str">
        <f t="shared" si="374"/>
        <v>Summer</v>
      </c>
      <c r="J2379" s="306">
        <f t="shared" si="375"/>
        <v>1</v>
      </c>
      <c r="K2379" s="306">
        <v>1</v>
      </c>
      <c r="L2379" s="306">
        <f t="shared" si="376"/>
        <v>0</v>
      </c>
      <c r="M2379" s="44">
        <f>HLOOKUP(D2379,'3b Demand'!$C$16:$D$17,2,FALSE)</f>
        <v>0.42918465416463569</v>
      </c>
      <c r="N2379" s="44">
        <f>HLOOKUP(E2379,'3b Demand'!$C$16:$D$17,2,FALSE)</f>
        <v>0.57081534583536431</v>
      </c>
      <c r="O2379" s="44">
        <f>HLOOKUP(F2379,'3b Demand'!$C$16:$D$17,2,FALSE)</f>
        <v>0.42918465416463569</v>
      </c>
      <c r="P2379" s="44">
        <f>HLOOKUP(G2379,'3b Demand'!$C$16:$D$17,2,FALSE)</f>
        <v>0.42918465416463569</v>
      </c>
      <c r="Q2379" s="44">
        <f>HLOOKUP(H2379,'3b Demand'!$C$16:$D$17,2,FALSE)</f>
        <v>0.57081534583536431</v>
      </c>
      <c r="R2379" s="44">
        <f>HLOOKUP(I2379,'3b Demand'!$C$16:$D$17,2,FALSE)</f>
        <v>0.42918465416463569</v>
      </c>
      <c r="S2379" s="307">
        <f>J2379*M2379*'3d Price data, elec'!B2378</f>
        <v>0</v>
      </c>
      <c r="T2379" s="307">
        <f>K2379*N2379*'3d Price data, elec'!C2378</f>
        <v>0</v>
      </c>
      <c r="U2379" s="307">
        <f>L2379*O2379*'3d Price data, elec'!D2378</f>
        <v>0</v>
      </c>
      <c r="V2379" s="307">
        <f>J2379*P2379*'3d Price data, elec'!E2378</f>
        <v>0</v>
      </c>
      <c r="W2379" s="307">
        <f>K2379*Q2379*'3d Price data, elec'!F2378</f>
        <v>0</v>
      </c>
      <c r="X2379" s="307">
        <f>L2379*R2379*'3d Price data, elec'!G2378</f>
        <v>0</v>
      </c>
      <c r="Y2379" s="308">
        <f>SUM(S2379:U2379)*'3b Demand'!$C$24+SUM(V2379:X2379)*'3b Demand'!$D$24</f>
        <v>0</v>
      </c>
      <c r="Z2379" s="44">
        <f>HLOOKUP(D2379,'3b Demand'!$C$16:$D$18,3,FALSE)</f>
        <v>0.39039483262960112</v>
      </c>
      <c r="AA2379" s="44">
        <f>HLOOKUP(E2379,'3b Demand'!$C$16:$D$18,3,FALSE)</f>
        <v>0.60960516737039883</v>
      </c>
      <c r="AB2379" s="44">
        <f>HLOOKUP(F2379,'3b Demand'!$C$16:$D$18,3,FALSE)</f>
        <v>0.39039483262960112</v>
      </c>
      <c r="AC2379" s="44">
        <f>HLOOKUP(G2379,'3b Demand'!$C$16:$D$18,3,FALSE)</f>
        <v>0.39039483262960112</v>
      </c>
      <c r="AD2379" s="44">
        <f>HLOOKUP(H2379,'3b Demand'!$C$16:$D$18,3,FALSE)</f>
        <v>0.60960516737039883</v>
      </c>
      <c r="AE2379" s="44">
        <f>HLOOKUP(I2379,'3b Demand'!$C$16:$D$18,3,FALSE)</f>
        <v>0.39039483262960112</v>
      </c>
      <c r="AF2379" s="307">
        <f>J2379*Z2379*'3d Price data, elec'!B2378</f>
        <v>0</v>
      </c>
      <c r="AG2379" s="307">
        <f>K2379*AA2379*'3d Price data, elec'!C2378</f>
        <v>0</v>
      </c>
      <c r="AH2379" s="307">
        <f>L2379*AB2379*'3d Price data, elec'!D2378</f>
        <v>0</v>
      </c>
      <c r="AI2379" s="307">
        <f>J2379*AC2379*'3d Price data, elec'!E2378</f>
        <v>0</v>
      </c>
      <c r="AJ2379" s="307">
        <f>K2379*AD2379*'3d Price data, elec'!F2378</f>
        <v>0</v>
      </c>
      <c r="AK2379" s="307">
        <f>L2379*AE2379*'3d Price data, elec'!G2378</f>
        <v>0</v>
      </c>
      <c r="AL2379" s="308">
        <f>SUM(AF2379:AH2379)*'3b Demand'!$C$24+SUM(AI2379:AK2379)*'3b Demand'!$D$24</f>
        <v>0</v>
      </c>
      <c r="AM2379" s="10"/>
    </row>
    <row r="2380" spans="1:39">
      <c r="A2380" s="47">
        <f>'3d Price data, elec'!A2379</f>
        <v>0</v>
      </c>
      <c r="B2380" s="47" t="str">
        <f t="shared" si="377"/>
        <v>Winter</v>
      </c>
      <c r="C2380" s="43" t="str">
        <f t="shared" si="370"/>
        <v>1900--99 Summer</v>
      </c>
      <c r="D2380" s="305" t="str">
        <f t="shared" si="371"/>
        <v>Summer</v>
      </c>
      <c r="E2380" s="305" t="str">
        <f t="shared" si="378"/>
        <v>Winter</v>
      </c>
      <c r="F2380" s="305" t="str">
        <f t="shared" si="372"/>
        <v>Summer</v>
      </c>
      <c r="G2380" s="305" t="str">
        <f t="shared" si="373"/>
        <v>Summer</v>
      </c>
      <c r="H2380" s="305" t="str">
        <f t="shared" si="379"/>
        <v>Winter</v>
      </c>
      <c r="I2380" s="305" t="str">
        <f t="shared" si="374"/>
        <v>Summer</v>
      </c>
      <c r="J2380" s="306">
        <f t="shared" si="375"/>
        <v>1</v>
      </c>
      <c r="K2380" s="306">
        <v>1</v>
      </c>
      <c r="L2380" s="306">
        <f t="shared" si="376"/>
        <v>0</v>
      </c>
      <c r="M2380" s="44">
        <f>HLOOKUP(D2380,'3b Demand'!$C$16:$D$17,2,FALSE)</f>
        <v>0.42918465416463569</v>
      </c>
      <c r="N2380" s="44">
        <f>HLOOKUP(E2380,'3b Demand'!$C$16:$D$17,2,FALSE)</f>
        <v>0.57081534583536431</v>
      </c>
      <c r="O2380" s="44">
        <f>HLOOKUP(F2380,'3b Demand'!$C$16:$D$17,2,FALSE)</f>
        <v>0.42918465416463569</v>
      </c>
      <c r="P2380" s="44">
        <f>HLOOKUP(G2380,'3b Demand'!$C$16:$D$17,2,FALSE)</f>
        <v>0.42918465416463569</v>
      </c>
      <c r="Q2380" s="44">
        <f>HLOOKUP(H2380,'3b Demand'!$C$16:$D$17,2,FALSE)</f>
        <v>0.57081534583536431</v>
      </c>
      <c r="R2380" s="44">
        <f>HLOOKUP(I2380,'3b Demand'!$C$16:$D$17,2,FALSE)</f>
        <v>0.42918465416463569</v>
      </c>
      <c r="S2380" s="307">
        <f>J2380*M2380*'3d Price data, elec'!B2379</f>
        <v>0</v>
      </c>
      <c r="T2380" s="307">
        <f>K2380*N2380*'3d Price data, elec'!C2379</f>
        <v>0</v>
      </c>
      <c r="U2380" s="307">
        <f>L2380*O2380*'3d Price data, elec'!D2379</f>
        <v>0</v>
      </c>
      <c r="V2380" s="307">
        <f>J2380*P2380*'3d Price data, elec'!E2379</f>
        <v>0</v>
      </c>
      <c r="W2380" s="307">
        <f>K2380*Q2380*'3d Price data, elec'!F2379</f>
        <v>0</v>
      </c>
      <c r="X2380" s="307">
        <f>L2380*R2380*'3d Price data, elec'!G2379</f>
        <v>0</v>
      </c>
      <c r="Y2380" s="308">
        <f>SUM(S2380:U2380)*'3b Demand'!$C$24+SUM(V2380:X2380)*'3b Demand'!$D$24</f>
        <v>0</v>
      </c>
      <c r="Z2380" s="44">
        <f>HLOOKUP(D2380,'3b Demand'!$C$16:$D$18,3,FALSE)</f>
        <v>0.39039483262960112</v>
      </c>
      <c r="AA2380" s="44">
        <f>HLOOKUP(E2380,'3b Demand'!$C$16:$D$18,3,FALSE)</f>
        <v>0.60960516737039883</v>
      </c>
      <c r="AB2380" s="44">
        <f>HLOOKUP(F2380,'3b Demand'!$C$16:$D$18,3,FALSE)</f>
        <v>0.39039483262960112</v>
      </c>
      <c r="AC2380" s="44">
        <f>HLOOKUP(G2380,'3b Demand'!$C$16:$D$18,3,FALSE)</f>
        <v>0.39039483262960112</v>
      </c>
      <c r="AD2380" s="44">
        <f>HLOOKUP(H2380,'3b Demand'!$C$16:$D$18,3,FALSE)</f>
        <v>0.60960516737039883</v>
      </c>
      <c r="AE2380" s="44">
        <f>HLOOKUP(I2380,'3b Demand'!$C$16:$D$18,3,FALSE)</f>
        <v>0.39039483262960112</v>
      </c>
      <c r="AF2380" s="307">
        <f>J2380*Z2380*'3d Price data, elec'!B2379</f>
        <v>0</v>
      </c>
      <c r="AG2380" s="307">
        <f>K2380*AA2380*'3d Price data, elec'!C2379</f>
        <v>0</v>
      </c>
      <c r="AH2380" s="307">
        <f>L2380*AB2380*'3d Price data, elec'!D2379</f>
        <v>0</v>
      </c>
      <c r="AI2380" s="307">
        <f>J2380*AC2380*'3d Price data, elec'!E2379</f>
        <v>0</v>
      </c>
      <c r="AJ2380" s="307">
        <f>K2380*AD2380*'3d Price data, elec'!F2379</f>
        <v>0</v>
      </c>
      <c r="AK2380" s="307">
        <f>L2380*AE2380*'3d Price data, elec'!G2379</f>
        <v>0</v>
      </c>
      <c r="AL2380" s="308">
        <f>SUM(AF2380:AH2380)*'3b Demand'!$C$24+SUM(AI2380:AK2380)*'3b Demand'!$D$24</f>
        <v>0</v>
      </c>
      <c r="AM2380" s="10"/>
    </row>
    <row r="2381" spans="1:39">
      <c r="A2381" s="47">
        <f>'3d Price data, elec'!A2380</f>
        <v>0</v>
      </c>
      <c r="B2381" s="47" t="str">
        <f t="shared" si="377"/>
        <v>Winter</v>
      </c>
      <c r="C2381" s="43" t="str">
        <f t="shared" si="370"/>
        <v>1900--99 Summer</v>
      </c>
      <c r="D2381" s="305" t="str">
        <f t="shared" si="371"/>
        <v>Summer</v>
      </c>
      <c r="E2381" s="305" t="str">
        <f t="shared" si="378"/>
        <v>Winter</v>
      </c>
      <c r="F2381" s="305" t="str">
        <f t="shared" si="372"/>
        <v>Summer</v>
      </c>
      <c r="G2381" s="305" t="str">
        <f t="shared" si="373"/>
        <v>Summer</v>
      </c>
      <c r="H2381" s="305" t="str">
        <f t="shared" si="379"/>
        <v>Winter</v>
      </c>
      <c r="I2381" s="305" t="str">
        <f t="shared" si="374"/>
        <v>Summer</v>
      </c>
      <c r="J2381" s="306">
        <f t="shared" si="375"/>
        <v>1</v>
      </c>
      <c r="K2381" s="306">
        <v>1</v>
      </c>
      <c r="L2381" s="306">
        <f t="shared" si="376"/>
        <v>0</v>
      </c>
      <c r="M2381" s="44">
        <f>HLOOKUP(D2381,'3b Demand'!$C$16:$D$17,2,FALSE)</f>
        <v>0.42918465416463569</v>
      </c>
      <c r="N2381" s="44">
        <f>HLOOKUP(E2381,'3b Demand'!$C$16:$D$17,2,FALSE)</f>
        <v>0.57081534583536431</v>
      </c>
      <c r="O2381" s="44">
        <f>HLOOKUP(F2381,'3b Demand'!$C$16:$D$17,2,FALSE)</f>
        <v>0.42918465416463569</v>
      </c>
      <c r="P2381" s="44">
        <f>HLOOKUP(G2381,'3b Demand'!$C$16:$D$17,2,FALSE)</f>
        <v>0.42918465416463569</v>
      </c>
      <c r="Q2381" s="44">
        <f>HLOOKUP(H2381,'3b Demand'!$C$16:$D$17,2,FALSE)</f>
        <v>0.57081534583536431</v>
      </c>
      <c r="R2381" s="44">
        <f>HLOOKUP(I2381,'3b Demand'!$C$16:$D$17,2,FALSE)</f>
        <v>0.42918465416463569</v>
      </c>
      <c r="S2381" s="307">
        <f>J2381*M2381*'3d Price data, elec'!B2380</f>
        <v>0</v>
      </c>
      <c r="T2381" s="307">
        <f>K2381*N2381*'3d Price data, elec'!C2380</f>
        <v>0</v>
      </c>
      <c r="U2381" s="307">
        <f>L2381*O2381*'3d Price data, elec'!D2380</f>
        <v>0</v>
      </c>
      <c r="V2381" s="307">
        <f>J2381*P2381*'3d Price data, elec'!E2380</f>
        <v>0</v>
      </c>
      <c r="W2381" s="307">
        <f>K2381*Q2381*'3d Price data, elec'!F2380</f>
        <v>0</v>
      </c>
      <c r="X2381" s="307">
        <f>L2381*R2381*'3d Price data, elec'!G2380</f>
        <v>0</v>
      </c>
      <c r="Y2381" s="308">
        <f>SUM(S2381:U2381)*'3b Demand'!$C$24+SUM(V2381:X2381)*'3b Demand'!$D$24</f>
        <v>0</v>
      </c>
      <c r="Z2381" s="44">
        <f>HLOOKUP(D2381,'3b Demand'!$C$16:$D$18,3,FALSE)</f>
        <v>0.39039483262960112</v>
      </c>
      <c r="AA2381" s="44">
        <f>HLOOKUP(E2381,'3b Demand'!$C$16:$D$18,3,FALSE)</f>
        <v>0.60960516737039883</v>
      </c>
      <c r="AB2381" s="44">
        <f>HLOOKUP(F2381,'3b Demand'!$C$16:$D$18,3,FALSE)</f>
        <v>0.39039483262960112</v>
      </c>
      <c r="AC2381" s="44">
        <f>HLOOKUP(G2381,'3b Demand'!$C$16:$D$18,3,FALSE)</f>
        <v>0.39039483262960112</v>
      </c>
      <c r="AD2381" s="44">
        <f>HLOOKUP(H2381,'3b Demand'!$C$16:$D$18,3,FALSE)</f>
        <v>0.60960516737039883</v>
      </c>
      <c r="AE2381" s="44">
        <f>HLOOKUP(I2381,'3b Demand'!$C$16:$D$18,3,FALSE)</f>
        <v>0.39039483262960112</v>
      </c>
      <c r="AF2381" s="307">
        <f>J2381*Z2381*'3d Price data, elec'!B2380</f>
        <v>0</v>
      </c>
      <c r="AG2381" s="307">
        <f>K2381*AA2381*'3d Price data, elec'!C2380</f>
        <v>0</v>
      </c>
      <c r="AH2381" s="307">
        <f>L2381*AB2381*'3d Price data, elec'!D2380</f>
        <v>0</v>
      </c>
      <c r="AI2381" s="307">
        <f>J2381*AC2381*'3d Price data, elec'!E2380</f>
        <v>0</v>
      </c>
      <c r="AJ2381" s="307">
        <f>K2381*AD2381*'3d Price data, elec'!F2380</f>
        <v>0</v>
      </c>
      <c r="AK2381" s="307">
        <f>L2381*AE2381*'3d Price data, elec'!G2380</f>
        <v>0</v>
      </c>
      <c r="AL2381" s="308">
        <f>SUM(AF2381:AH2381)*'3b Demand'!$C$24+SUM(AI2381:AK2381)*'3b Demand'!$D$24</f>
        <v>0</v>
      </c>
      <c r="AM2381" s="10"/>
    </row>
    <row r="2382" spans="1:39">
      <c r="A2382" s="47">
        <f>'3d Price data, elec'!A2381</f>
        <v>0</v>
      </c>
      <c r="B2382" s="47" t="str">
        <f t="shared" si="377"/>
        <v>Winter</v>
      </c>
      <c r="C2382" s="43" t="str">
        <f t="shared" si="370"/>
        <v>1900--99 Summer</v>
      </c>
      <c r="D2382" s="305" t="str">
        <f t="shared" si="371"/>
        <v>Summer</v>
      </c>
      <c r="E2382" s="305" t="str">
        <f t="shared" si="378"/>
        <v>Winter</v>
      </c>
      <c r="F2382" s="305" t="str">
        <f t="shared" si="372"/>
        <v>Summer</v>
      </c>
      <c r="G2382" s="305" t="str">
        <f t="shared" si="373"/>
        <v>Summer</v>
      </c>
      <c r="H2382" s="305" t="str">
        <f t="shared" si="379"/>
        <v>Winter</v>
      </c>
      <c r="I2382" s="305" t="str">
        <f t="shared" si="374"/>
        <v>Summer</v>
      </c>
      <c r="J2382" s="306">
        <f t="shared" si="375"/>
        <v>1</v>
      </c>
      <c r="K2382" s="306">
        <v>1</v>
      </c>
      <c r="L2382" s="306">
        <f t="shared" si="376"/>
        <v>0</v>
      </c>
      <c r="M2382" s="44">
        <f>HLOOKUP(D2382,'3b Demand'!$C$16:$D$17,2,FALSE)</f>
        <v>0.42918465416463569</v>
      </c>
      <c r="N2382" s="44">
        <f>HLOOKUP(E2382,'3b Demand'!$C$16:$D$17,2,FALSE)</f>
        <v>0.57081534583536431</v>
      </c>
      <c r="O2382" s="44">
        <f>HLOOKUP(F2382,'3b Demand'!$C$16:$D$17,2,FALSE)</f>
        <v>0.42918465416463569</v>
      </c>
      <c r="P2382" s="44">
        <f>HLOOKUP(G2382,'3b Demand'!$C$16:$D$17,2,FALSE)</f>
        <v>0.42918465416463569</v>
      </c>
      <c r="Q2382" s="44">
        <f>HLOOKUP(H2382,'3b Demand'!$C$16:$D$17,2,FALSE)</f>
        <v>0.57081534583536431</v>
      </c>
      <c r="R2382" s="44">
        <f>HLOOKUP(I2382,'3b Demand'!$C$16:$D$17,2,FALSE)</f>
        <v>0.42918465416463569</v>
      </c>
      <c r="S2382" s="307">
        <f>J2382*M2382*'3d Price data, elec'!B2381</f>
        <v>0</v>
      </c>
      <c r="T2382" s="307">
        <f>K2382*N2382*'3d Price data, elec'!C2381</f>
        <v>0</v>
      </c>
      <c r="U2382" s="307">
        <f>L2382*O2382*'3d Price data, elec'!D2381</f>
        <v>0</v>
      </c>
      <c r="V2382" s="307">
        <f>J2382*P2382*'3d Price data, elec'!E2381</f>
        <v>0</v>
      </c>
      <c r="W2382" s="307">
        <f>K2382*Q2382*'3d Price data, elec'!F2381</f>
        <v>0</v>
      </c>
      <c r="X2382" s="307">
        <f>L2382*R2382*'3d Price data, elec'!G2381</f>
        <v>0</v>
      </c>
      <c r="Y2382" s="308">
        <f>SUM(S2382:U2382)*'3b Demand'!$C$24+SUM(V2382:X2382)*'3b Demand'!$D$24</f>
        <v>0</v>
      </c>
      <c r="Z2382" s="44">
        <f>HLOOKUP(D2382,'3b Demand'!$C$16:$D$18,3,FALSE)</f>
        <v>0.39039483262960112</v>
      </c>
      <c r="AA2382" s="44">
        <f>HLOOKUP(E2382,'3b Demand'!$C$16:$D$18,3,FALSE)</f>
        <v>0.60960516737039883</v>
      </c>
      <c r="AB2382" s="44">
        <f>HLOOKUP(F2382,'3b Demand'!$C$16:$D$18,3,FALSE)</f>
        <v>0.39039483262960112</v>
      </c>
      <c r="AC2382" s="44">
        <f>HLOOKUP(G2382,'3b Demand'!$C$16:$D$18,3,FALSE)</f>
        <v>0.39039483262960112</v>
      </c>
      <c r="AD2382" s="44">
        <f>HLOOKUP(H2382,'3b Demand'!$C$16:$D$18,3,FALSE)</f>
        <v>0.60960516737039883</v>
      </c>
      <c r="AE2382" s="44">
        <f>HLOOKUP(I2382,'3b Demand'!$C$16:$D$18,3,FALSE)</f>
        <v>0.39039483262960112</v>
      </c>
      <c r="AF2382" s="307">
        <f>J2382*Z2382*'3d Price data, elec'!B2381</f>
        <v>0</v>
      </c>
      <c r="AG2382" s="307">
        <f>K2382*AA2382*'3d Price data, elec'!C2381</f>
        <v>0</v>
      </c>
      <c r="AH2382" s="307">
        <f>L2382*AB2382*'3d Price data, elec'!D2381</f>
        <v>0</v>
      </c>
      <c r="AI2382" s="307">
        <f>J2382*AC2382*'3d Price data, elec'!E2381</f>
        <v>0</v>
      </c>
      <c r="AJ2382" s="307">
        <f>K2382*AD2382*'3d Price data, elec'!F2381</f>
        <v>0</v>
      </c>
      <c r="AK2382" s="307">
        <f>L2382*AE2382*'3d Price data, elec'!G2381</f>
        <v>0</v>
      </c>
      <c r="AL2382" s="308">
        <f>SUM(AF2382:AH2382)*'3b Demand'!$C$24+SUM(AI2382:AK2382)*'3b Demand'!$D$24</f>
        <v>0</v>
      </c>
      <c r="AM2382" s="10"/>
    </row>
    <row r="2383" spans="1:39">
      <c r="A2383" s="47">
        <f>'3d Price data, elec'!A2382</f>
        <v>0</v>
      </c>
      <c r="B2383" s="47" t="str">
        <f t="shared" si="377"/>
        <v>Winter</v>
      </c>
      <c r="C2383" s="43" t="str">
        <f t="shared" si="370"/>
        <v>1900--99 Summer</v>
      </c>
      <c r="D2383" s="305" t="str">
        <f t="shared" si="371"/>
        <v>Summer</v>
      </c>
      <c r="E2383" s="305" t="str">
        <f t="shared" si="378"/>
        <v>Winter</v>
      </c>
      <c r="F2383" s="305" t="str">
        <f t="shared" si="372"/>
        <v>Summer</v>
      </c>
      <c r="G2383" s="305" t="str">
        <f t="shared" si="373"/>
        <v>Summer</v>
      </c>
      <c r="H2383" s="305" t="str">
        <f t="shared" si="379"/>
        <v>Winter</v>
      </c>
      <c r="I2383" s="305" t="str">
        <f t="shared" si="374"/>
        <v>Summer</v>
      </c>
      <c r="J2383" s="306">
        <f t="shared" si="375"/>
        <v>1</v>
      </c>
      <c r="K2383" s="306">
        <v>1</v>
      </c>
      <c r="L2383" s="306">
        <f t="shared" si="376"/>
        <v>0</v>
      </c>
      <c r="M2383" s="44">
        <f>HLOOKUP(D2383,'3b Demand'!$C$16:$D$17,2,FALSE)</f>
        <v>0.42918465416463569</v>
      </c>
      <c r="N2383" s="44">
        <f>HLOOKUP(E2383,'3b Demand'!$C$16:$D$17,2,FALSE)</f>
        <v>0.57081534583536431</v>
      </c>
      <c r="O2383" s="44">
        <f>HLOOKUP(F2383,'3b Demand'!$C$16:$D$17,2,FALSE)</f>
        <v>0.42918465416463569</v>
      </c>
      <c r="P2383" s="44">
        <f>HLOOKUP(G2383,'3b Demand'!$C$16:$D$17,2,FALSE)</f>
        <v>0.42918465416463569</v>
      </c>
      <c r="Q2383" s="44">
        <f>HLOOKUP(H2383,'3b Demand'!$C$16:$D$17,2,FALSE)</f>
        <v>0.57081534583536431</v>
      </c>
      <c r="R2383" s="44">
        <f>HLOOKUP(I2383,'3b Demand'!$C$16:$D$17,2,FALSE)</f>
        <v>0.42918465416463569</v>
      </c>
      <c r="S2383" s="307">
        <f>J2383*M2383*'3d Price data, elec'!B2382</f>
        <v>0</v>
      </c>
      <c r="T2383" s="307">
        <f>K2383*N2383*'3d Price data, elec'!C2382</f>
        <v>0</v>
      </c>
      <c r="U2383" s="307">
        <f>L2383*O2383*'3d Price data, elec'!D2382</f>
        <v>0</v>
      </c>
      <c r="V2383" s="307">
        <f>J2383*P2383*'3d Price data, elec'!E2382</f>
        <v>0</v>
      </c>
      <c r="W2383" s="307">
        <f>K2383*Q2383*'3d Price data, elec'!F2382</f>
        <v>0</v>
      </c>
      <c r="X2383" s="307">
        <f>L2383*R2383*'3d Price data, elec'!G2382</f>
        <v>0</v>
      </c>
      <c r="Y2383" s="308">
        <f>SUM(S2383:U2383)*'3b Demand'!$C$24+SUM(V2383:X2383)*'3b Demand'!$D$24</f>
        <v>0</v>
      </c>
      <c r="Z2383" s="44">
        <f>HLOOKUP(D2383,'3b Demand'!$C$16:$D$18,3,FALSE)</f>
        <v>0.39039483262960112</v>
      </c>
      <c r="AA2383" s="44">
        <f>HLOOKUP(E2383,'3b Demand'!$C$16:$D$18,3,FALSE)</f>
        <v>0.60960516737039883</v>
      </c>
      <c r="AB2383" s="44">
        <f>HLOOKUP(F2383,'3b Demand'!$C$16:$D$18,3,FALSE)</f>
        <v>0.39039483262960112</v>
      </c>
      <c r="AC2383" s="44">
        <f>HLOOKUP(G2383,'3b Demand'!$C$16:$D$18,3,FALSE)</f>
        <v>0.39039483262960112</v>
      </c>
      <c r="AD2383" s="44">
        <f>HLOOKUP(H2383,'3b Demand'!$C$16:$D$18,3,FALSE)</f>
        <v>0.60960516737039883</v>
      </c>
      <c r="AE2383" s="44">
        <f>HLOOKUP(I2383,'3b Demand'!$C$16:$D$18,3,FALSE)</f>
        <v>0.39039483262960112</v>
      </c>
      <c r="AF2383" s="307">
        <f>J2383*Z2383*'3d Price data, elec'!B2382</f>
        <v>0</v>
      </c>
      <c r="AG2383" s="307">
        <f>K2383*AA2383*'3d Price data, elec'!C2382</f>
        <v>0</v>
      </c>
      <c r="AH2383" s="307">
        <f>L2383*AB2383*'3d Price data, elec'!D2382</f>
        <v>0</v>
      </c>
      <c r="AI2383" s="307">
        <f>J2383*AC2383*'3d Price data, elec'!E2382</f>
        <v>0</v>
      </c>
      <c r="AJ2383" s="307">
        <f>K2383*AD2383*'3d Price data, elec'!F2382</f>
        <v>0</v>
      </c>
      <c r="AK2383" s="307">
        <f>L2383*AE2383*'3d Price data, elec'!G2382</f>
        <v>0</v>
      </c>
      <c r="AL2383" s="308">
        <f>SUM(AF2383:AH2383)*'3b Demand'!$C$24+SUM(AI2383:AK2383)*'3b Demand'!$D$24</f>
        <v>0</v>
      </c>
      <c r="AM2383" s="10"/>
    </row>
    <row r="2384" spans="1:39">
      <c r="A2384" s="47">
        <f>'3d Price data, elec'!A2383</f>
        <v>0</v>
      </c>
      <c r="B2384" s="47" t="str">
        <f t="shared" si="377"/>
        <v>Winter</v>
      </c>
      <c r="C2384" s="43" t="str">
        <f t="shared" si="370"/>
        <v>1900--99 Summer</v>
      </c>
      <c r="D2384" s="305" t="str">
        <f t="shared" si="371"/>
        <v>Summer</v>
      </c>
      <c r="E2384" s="305" t="str">
        <f t="shared" si="378"/>
        <v>Winter</v>
      </c>
      <c r="F2384" s="305" t="str">
        <f t="shared" si="372"/>
        <v>Summer</v>
      </c>
      <c r="G2384" s="305" t="str">
        <f t="shared" si="373"/>
        <v>Summer</v>
      </c>
      <c r="H2384" s="305" t="str">
        <f t="shared" si="379"/>
        <v>Winter</v>
      </c>
      <c r="I2384" s="305" t="str">
        <f t="shared" si="374"/>
        <v>Summer</v>
      </c>
      <c r="J2384" s="306">
        <f t="shared" si="375"/>
        <v>1</v>
      </c>
      <c r="K2384" s="306">
        <v>1</v>
      </c>
      <c r="L2384" s="306">
        <f t="shared" si="376"/>
        <v>0</v>
      </c>
      <c r="M2384" s="44">
        <f>HLOOKUP(D2384,'3b Demand'!$C$16:$D$17,2,FALSE)</f>
        <v>0.42918465416463569</v>
      </c>
      <c r="N2384" s="44">
        <f>HLOOKUP(E2384,'3b Demand'!$C$16:$D$17,2,FALSE)</f>
        <v>0.57081534583536431</v>
      </c>
      <c r="O2384" s="44">
        <f>HLOOKUP(F2384,'3b Demand'!$C$16:$D$17,2,FALSE)</f>
        <v>0.42918465416463569</v>
      </c>
      <c r="P2384" s="44">
        <f>HLOOKUP(G2384,'3b Demand'!$C$16:$D$17,2,FALSE)</f>
        <v>0.42918465416463569</v>
      </c>
      <c r="Q2384" s="44">
        <f>HLOOKUP(H2384,'3b Demand'!$C$16:$D$17,2,FALSE)</f>
        <v>0.57081534583536431</v>
      </c>
      <c r="R2384" s="44">
        <f>HLOOKUP(I2384,'3b Demand'!$C$16:$D$17,2,FALSE)</f>
        <v>0.42918465416463569</v>
      </c>
      <c r="S2384" s="307">
        <f>J2384*M2384*'3d Price data, elec'!B2383</f>
        <v>0</v>
      </c>
      <c r="T2384" s="307">
        <f>K2384*N2384*'3d Price data, elec'!C2383</f>
        <v>0</v>
      </c>
      <c r="U2384" s="307">
        <f>L2384*O2384*'3d Price data, elec'!D2383</f>
        <v>0</v>
      </c>
      <c r="V2384" s="307">
        <f>J2384*P2384*'3d Price data, elec'!E2383</f>
        <v>0</v>
      </c>
      <c r="W2384" s="307">
        <f>K2384*Q2384*'3d Price data, elec'!F2383</f>
        <v>0</v>
      </c>
      <c r="X2384" s="307">
        <f>L2384*R2384*'3d Price data, elec'!G2383</f>
        <v>0</v>
      </c>
      <c r="Y2384" s="308">
        <f>SUM(S2384:U2384)*'3b Demand'!$C$24+SUM(V2384:X2384)*'3b Demand'!$D$24</f>
        <v>0</v>
      </c>
      <c r="Z2384" s="44">
        <f>HLOOKUP(D2384,'3b Demand'!$C$16:$D$18,3,FALSE)</f>
        <v>0.39039483262960112</v>
      </c>
      <c r="AA2384" s="44">
        <f>HLOOKUP(E2384,'3b Demand'!$C$16:$D$18,3,FALSE)</f>
        <v>0.60960516737039883</v>
      </c>
      <c r="AB2384" s="44">
        <f>HLOOKUP(F2384,'3b Demand'!$C$16:$D$18,3,FALSE)</f>
        <v>0.39039483262960112</v>
      </c>
      <c r="AC2384" s="44">
        <f>HLOOKUP(G2384,'3b Demand'!$C$16:$D$18,3,FALSE)</f>
        <v>0.39039483262960112</v>
      </c>
      <c r="AD2384" s="44">
        <f>HLOOKUP(H2384,'3b Demand'!$C$16:$D$18,3,FALSE)</f>
        <v>0.60960516737039883</v>
      </c>
      <c r="AE2384" s="44">
        <f>HLOOKUP(I2384,'3b Demand'!$C$16:$D$18,3,FALSE)</f>
        <v>0.39039483262960112</v>
      </c>
      <c r="AF2384" s="307">
        <f>J2384*Z2384*'3d Price data, elec'!B2383</f>
        <v>0</v>
      </c>
      <c r="AG2384" s="307">
        <f>K2384*AA2384*'3d Price data, elec'!C2383</f>
        <v>0</v>
      </c>
      <c r="AH2384" s="307">
        <f>L2384*AB2384*'3d Price data, elec'!D2383</f>
        <v>0</v>
      </c>
      <c r="AI2384" s="307">
        <f>J2384*AC2384*'3d Price data, elec'!E2383</f>
        <v>0</v>
      </c>
      <c r="AJ2384" s="307">
        <f>K2384*AD2384*'3d Price data, elec'!F2383</f>
        <v>0</v>
      </c>
      <c r="AK2384" s="307">
        <f>L2384*AE2384*'3d Price data, elec'!G2383</f>
        <v>0</v>
      </c>
      <c r="AL2384" s="308">
        <f>SUM(AF2384:AH2384)*'3b Demand'!$C$24+SUM(AI2384:AK2384)*'3b Demand'!$D$24</f>
        <v>0</v>
      </c>
      <c r="AM2384" s="10"/>
    </row>
    <row r="2385" spans="1:39">
      <c r="A2385" s="47">
        <f>'3d Price data, elec'!A2384</f>
        <v>0</v>
      </c>
      <c r="B2385" s="47" t="str">
        <f t="shared" si="377"/>
        <v>Winter</v>
      </c>
      <c r="C2385" s="43" t="str">
        <f t="shared" si="370"/>
        <v>1900--99 Summer</v>
      </c>
      <c r="D2385" s="305" t="str">
        <f t="shared" si="371"/>
        <v>Summer</v>
      </c>
      <c r="E2385" s="305" t="str">
        <f t="shared" si="378"/>
        <v>Winter</v>
      </c>
      <c r="F2385" s="305" t="str">
        <f t="shared" si="372"/>
        <v>Summer</v>
      </c>
      <c r="G2385" s="305" t="str">
        <f t="shared" si="373"/>
        <v>Summer</v>
      </c>
      <c r="H2385" s="305" t="str">
        <f t="shared" si="379"/>
        <v>Winter</v>
      </c>
      <c r="I2385" s="305" t="str">
        <f t="shared" si="374"/>
        <v>Summer</v>
      </c>
      <c r="J2385" s="306">
        <f t="shared" si="375"/>
        <v>1</v>
      </c>
      <c r="K2385" s="306">
        <v>1</v>
      </c>
      <c r="L2385" s="306">
        <f t="shared" si="376"/>
        <v>0</v>
      </c>
      <c r="M2385" s="44">
        <f>HLOOKUP(D2385,'3b Demand'!$C$16:$D$17,2,FALSE)</f>
        <v>0.42918465416463569</v>
      </c>
      <c r="N2385" s="44">
        <f>HLOOKUP(E2385,'3b Demand'!$C$16:$D$17,2,FALSE)</f>
        <v>0.57081534583536431</v>
      </c>
      <c r="O2385" s="44">
        <f>HLOOKUP(F2385,'3b Demand'!$C$16:$D$17,2,FALSE)</f>
        <v>0.42918465416463569</v>
      </c>
      <c r="P2385" s="44">
        <f>HLOOKUP(G2385,'3b Demand'!$C$16:$D$17,2,FALSE)</f>
        <v>0.42918465416463569</v>
      </c>
      <c r="Q2385" s="44">
        <f>HLOOKUP(H2385,'3b Demand'!$C$16:$D$17,2,FALSE)</f>
        <v>0.57081534583536431</v>
      </c>
      <c r="R2385" s="44">
        <f>HLOOKUP(I2385,'3b Demand'!$C$16:$D$17,2,FALSE)</f>
        <v>0.42918465416463569</v>
      </c>
      <c r="S2385" s="307">
        <f>J2385*M2385*'3d Price data, elec'!B2384</f>
        <v>0</v>
      </c>
      <c r="T2385" s="307">
        <f>K2385*N2385*'3d Price data, elec'!C2384</f>
        <v>0</v>
      </c>
      <c r="U2385" s="307">
        <f>L2385*O2385*'3d Price data, elec'!D2384</f>
        <v>0</v>
      </c>
      <c r="V2385" s="307">
        <f>J2385*P2385*'3d Price data, elec'!E2384</f>
        <v>0</v>
      </c>
      <c r="W2385" s="307">
        <f>K2385*Q2385*'3d Price data, elec'!F2384</f>
        <v>0</v>
      </c>
      <c r="X2385" s="307">
        <f>L2385*R2385*'3d Price data, elec'!G2384</f>
        <v>0</v>
      </c>
      <c r="Y2385" s="308">
        <f>SUM(S2385:U2385)*'3b Demand'!$C$24+SUM(V2385:X2385)*'3b Demand'!$D$24</f>
        <v>0</v>
      </c>
      <c r="Z2385" s="44">
        <f>HLOOKUP(D2385,'3b Demand'!$C$16:$D$18,3,FALSE)</f>
        <v>0.39039483262960112</v>
      </c>
      <c r="AA2385" s="44">
        <f>HLOOKUP(E2385,'3b Demand'!$C$16:$D$18,3,FALSE)</f>
        <v>0.60960516737039883</v>
      </c>
      <c r="AB2385" s="44">
        <f>HLOOKUP(F2385,'3b Demand'!$C$16:$D$18,3,FALSE)</f>
        <v>0.39039483262960112</v>
      </c>
      <c r="AC2385" s="44">
        <f>HLOOKUP(G2385,'3b Demand'!$C$16:$D$18,3,FALSE)</f>
        <v>0.39039483262960112</v>
      </c>
      <c r="AD2385" s="44">
        <f>HLOOKUP(H2385,'3b Demand'!$C$16:$D$18,3,FALSE)</f>
        <v>0.60960516737039883</v>
      </c>
      <c r="AE2385" s="44">
        <f>HLOOKUP(I2385,'3b Demand'!$C$16:$D$18,3,FALSE)</f>
        <v>0.39039483262960112</v>
      </c>
      <c r="AF2385" s="307">
        <f>J2385*Z2385*'3d Price data, elec'!B2384</f>
        <v>0</v>
      </c>
      <c r="AG2385" s="307">
        <f>K2385*AA2385*'3d Price data, elec'!C2384</f>
        <v>0</v>
      </c>
      <c r="AH2385" s="307">
        <f>L2385*AB2385*'3d Price data, elec'!D2384</f>
        <v>0</v>
      </c>
      <c r="AI2385" s="307">
        <f>J2385*AC2385*'3d Price data, elec'!E2384</f>
        <v>0</v>
      </c>
      <c r="AJ2385" s="307">
        <f>K2385*AD2385*'3d Price data, elec'!F2384</f>
        <v>0</v>
      </c>
      <c r="AK2385" s="307">
        <f>L2385*AE2385*'3d Price data, elec'!G2384</f>
        <v>0</v>
      </c>
      <c r="AL2385" s="308">
        <f>SUM(AF2385:AH2385)*'3b Demand'!$C$24+SUM(AI2385:AK2385)*'3b Demand'!$D$24</f>
        <v>0</v>
      </c>
      <c r="AM2385" s="10"/>
    </row>
    <row r="2386" spans="1:39">
      <c r="A2386" s="47">
        <f>'3d Price data, elec'!A2385</f>
        <v>0</v>
      </c>
      <c r="B2386" s="47" t="str">
        <f t="shared" si="377"/>
        <v>Winter</v>
      </c>
      <c r="C2386" s="43" t="str">
        <f t="shared" si="370"/>
        <v>1900--99 Summer</v>
      </c>
      <c r="D2386" s="305" t="str">
        <f t="shared" si="371"/>
        <v>Summer</v>
      </c>
      <c r="E2386" s="305" t="str">
        <f t="shared" si="378"/>
        <v>Winter</v>
      </c>
      <c r="F2386" s="305" t="str">
        <f t="shared" si="372"/>
        <v>Summer</v>
      </c>
      <c r="G2386" s="305" t="str">
        <f t="shared" si="373"/>
        <v>Summer</v>
      </c>
      <c r="H2386" s="305" t="str">
        <f t="shared" si="379"/>
        <v>Winter</v>
      </c>
      <c r="I2386" s="305" t="str">
        <f t="shared" si="374"/>
        <v>Summer</v>
      </c>
      <c r="J2386" s="306">
        <f t="shared" si="375"/>
        <v>1</v>
      </c>
      <c r="K2386" s="306">
        <v>1</v>
      </c>
      <c r="L2386" s="306">
        <f t="shared" si="376"/>
        <v>0</v>
      </c>
      <c r="M2386" s="44">
        <f>HLOOKUP(D2386,'3b Demand'!$C$16:$D$17,2,FALSE)</f>
        <v>0.42918465416463569</v>
      </c>
      <c r="N2386" s="44">
        <f>HLOOKUP(E2386,'3b Demand'!$C$16:$D$17,2,FALSE)</f>
        <v>0.57081534583536431</v>
      </c>
      <c r="O2386" s="44">
        <f>HLOOKUP(F2386,'3b Demand'!$C$16:$D$17,2,FALSE)</f>
        <v>0.42918465416463569</v>
      </c>
      <c r="P2386" s="44">
        <f>HLOOKUP(G2386,'3b Demand'!$C$16:$D$17,2,FALSE)</f>
        <v>0.42918465416463569</v>
      </c>
      <c r="Q2386" s="44">
        <f>HLOOKUP(H2386,'3b Demand'!$C$16:$D$17,2,FALSE)</f>
        <v>0.57081534583536431</v>
      </c>
      <c r="R2386" s="44">
        <f>HLOOKUP(I2386,'3b Demand'!$C$16:$D$17,2,FALSE)</f>
        <v>0.42918465416463569</v>
      </c>
      <c r="S2386" s="307">
        <f>J2386*M2386*'3d Price data, elec'!B2385</f>
        <v>0</v>
      </c>
      <c r="T2386" s="307">
        <f>K2386*N2386*'3d Price data, elec'!C2385</f>
        <v>0</v>
      </c>
      <c r="U2386" s="307">
        <f>L2386*O2386*'3d Price data, elec'!D2385</f>
        <v>0</v>
      </c>
      <c r="V2386" s="307">
        <f>J2386*P2386*'3d Price data, elec'!E2385</f>
        <v>0</v>
      </c>
      <c r="W2386" s="307">
        <f>K2386*Q2386*'3d Price data, elec'!F2385</f>
        <v>0</v>
      </c>
      <c r="X2386" s="307">
        <f>L2386*R2386*'3d Price data, elec'!G2385</f>
        <v>0</v>
      </c>
      <c r="Y2386" s="308">
        <f>SUM(S2386:U2386)*'3b Demand'!$C$24+SUM(V2386:X2386)*'3b Demand'!$D$24</f>
        <v>0</v>
      </c>
      <c r="Z2386" s="44">
        <f>HLOOKUP(D2386,'3b Demand'!$C$16:$D$18,3,FALSE)</f>
        <v>0.39039483262960112</v>
      </c>
      <c r="AA2386" s="44">
        <f>HLOOKUP(E2386,'3b Demand'!$C$16:$D$18,3,FALSE)</f>
        <v>0.60960516737039883</v>
      </c>
      <c r="AB2386" s="44">
        <f>HLOOKUP(F2386,'3b Demand'!$C$16:$D$18,3,FALSE)</f>
        <v>0.39039483262960112</v>
      </c>
      <c r="AC2386" s="44">
        <f>HLOOKUP(G2386,'3b Demand'!$C$16:$D$18,3,FALSE)</f>
        <v>0.39039483262960112</v>
      </c>
      <c r="AD2386" s="44">
        <f>HLOOKUP(H2386,'3b Demand'!$C$16:$D$18,3,FALSE)</f>
        <v>0.60960516737039883</v>
      </c>
      <c r="AE2386" s="44">
        <f>HLOOKUP(I2386,'3b Demand'!$C$16:$D$18,3,FALSE)</f>
        <v>0.39039483262960112</v>
      </c>
      <c r="AF2386" s="307">
        <f>J2386*Z2386*'3d Price data, elec'!B2385</f>
        <v>0</v>
      </c>
      <c r="AG2386" s="307">
        <f>K2386*AA2386*'3d Price data, elec'!C2385</f>
        <v>0</v>
      </c>
      <c r="AH2386" s="307">
        <f>L2386*AB2386*'3d Price data, elec'!D2385</f>
        <v>0</v>
      </c>
      <c r="AI2386" s="307">
        <f>J2386*AC2386*'3d Price data, elec'!E2385</f>
        <v>0</v>
      </c>
      <c r="AJ2386" s="307">
        <f>K2386*AD2386*'3d Price data, elec'!F2385</f>
        <v>0</v>
      </c>
      <c r="AK2386" s="307">
        <f>L2386*AE2386*'3d Price data, elec'!G2385</f>
        <v>0</v>
      </c>
      <c r="AL2386" s="308">
        <f>SUM(AF2386:AH2386)*'3b Demand'!$C$24+SUM(AI2386:AK2386)*'3b Demand'!$D$24</f>
        <v>0</v>
      </c>
      <c r="AM2386" s="10"/>
    </row>
    <row r="2387" spans="1:39">
      <c r="A2387" s="47">
        <f>'3d Price data, elec'!A2386</f>
        <v>0</v>
      </c>
      <c r="B2387" s="47" t="str">
        <f t="shared" si="377"/>
        <v>Winter</v>
      </c>
      <c r="C2387" s="43" t="str">
        <f t="shared" si="370"/>
        <v>1900--99 Summer</v>
      </c>
      <c r="D2387" s="305" t="str">
        <f t="shared" si="371"/>
        <v>Summer</v>
      </c>
      <c r="E2387" s="305" t="str">
        <f t="shared" si="378"/>
        <v>Winter</v>
      </c>
      <c r="F2387" s="305" t="str">
        <f t="shared" si="372"/>
        <v>Summer</v>
      </c>
      <c r="G2387" s="305" t="str">
        <f t="shared" si="373"/>
        <v>Summer</v>
      </c>
      <c r="H2387" s="305" t="str">
        <f t="shared" si="379"/>
        <v>Winter</v>
      </c>
      <c r="I2387" s="305" t="str">
        <f t="shared" si="374"/>
        <v>Summer</v>
      </c>
      <c r="J2387" s="306">
        <f t="shared" si="375"/>
        <v>1</v>
      </c>
      <c r="K2387" s="306">
        <v>1</v>
      </c>
      <c r="L2387" s="306">
        <f t="shared" si="376"/>
        <v>0</v>
      </c>
      <c r="M2387" s="44">
        <f>HLOOKUP(D2387,'3b Demand'!$C$16:$D$17,2,FALSE)</f>
        <v>0.42918465416463569</v>
      </c>
      <c r="N2387" s="44">
        <f>HLOOKUP(E2387,'3b Demand'!$C$16:$D$17,2,FALSE)</f>
        <v>0.57081534583536431</v>
      </c>
      <c r="O2387" s="44">
        <f>HLOOKUP(F2387,'3b Demand'!$C$16:$D$17,2,FALSE)</f>
        <v>0.42918465416463569</v>
      </c>
      <c r="P2387" s="44">
        <f>HLOOKUP(G2387,'3b Demand'!$C$16:$D$17,2,FALSE)</f>
        <v>0.42918465416463569</v>
      </c>
      <c r="Q2387" s="44">
        <f>HLOOKUP(H2387,'3b Demand'!$C$16:$D$17,2,FALSE)</f>
        <v>0.57081534583536431</v>
      </c>
      <c r="R2387" s="44">
        <f>HLOOKUP(I2387,'3b Demand'!$C$16:$D$17,2,FALSE)</f>
        <v>0.42918465416463569</v>
      </c>
      <c r="S2387" s="307">
        <f>J2387*M2387*'3d Price data, elec'!B2386</f>
        <v>0</v>
      </c>
      <c r="T2387" s="307">
        <f>K2387*N2387*'3d Price data, elec'!C2386</f>
        <v>0</v>
      </c>
      <c r="U2387" s="307">
        <f>L2387*O2387*'3d Price data, elec'!D2386</f>
        <v>0</v>
      </c>
      <c r="V2387" s="307">
        <f>J2387*P2387*'3d Price data, elec'!E2386</f>
        <v>0</v>
      </c>
      <c r="W2387" s="307">
        <f>K2387*Q2387*'3d Price data, elec'!F2386</f>
        <v>0</v>
      </c>
      <c r="X2387" s="307">
        <f>L2387*R2387*'3d Price data, elec'!G2386</f>
        <v>0</v>
      </c>
      <c r="Y2387" s="308">
        <f>SUM(S2387:U2387)*'3b Demand'!$C$24+SUM(V2387:X2387)*'3b Demand'!$D$24</f>
        <v>0</v>
      </c>
      <c r="Z2387" s="44">
        <f>HLOOKUP(D2387,'3b Demand'!$C$16:$D$18,3,FALSE)</f>
        <v>0.39039483262960112</v>
      </c>
      <c r="AA2387" s="44">
        <f>HLOOKUP(E2387,'3b Demand'!$C$16:$D$18,3,FALSE)</f>
        <v>0.60960516737039883</v>
      </c>
      <c r="AB2387" s="44">
        <f>HLOOKUP(F2387,'3b Demand'!$C$16:$D$18,3,FALSE)</f>
        <v>0.39039483262960112</v>
      </c>
      <c r="AC2387" s="44">
        <f>HLOOKUP(G2387,'3b Demand'!$C$16:$D$18,3,FALSE)</f>
        <v>0.39039483262960112</v>
      </c>
      <c r="AD2387" s="44">
        <f>HLOOKUP(H2387,'3b Demand'!$C$16:$D$18,3,FALSE)</f>
        <v>0.60960516737039883</v>
      </c>
      <c r="AE2387" s="44">
        <f>HLOOKUP(I2387,'3b Demand'!$C$16:$D$18,3,FALSE)</f>
        <v>0.39039483262960112</v>
      </c>
      <c r="AF2387" s="307">
        <f>J2387*Z2387*'3d Price data, elec'!B2386</f>
        <v>0</v>
      </c>
      <c r="AG2387" s="307">
        <f>K2387*AA2387*'3d Price data, elec'!C2386</f>
        <v>0</v>
      </c>
      <c r="AH2387" s="307">
        <f>L2387*AB2387*'3d Price data, elec'!D2386</f>
        <v>0</v>
      </c>
      <c r="AI2387" s="307">
        <f>J2387*AC2387*'3d Price data, elec'!E2386</f>
        <v>0</v>
      </c>
      <c r="AJ2387" s="307">
        <f>K2387*AD2387*'3d Price data, elec'!F2386</f>
        <v>0</v>
      </c>
      <c r="AK2387" s="307">
        <f>L2387*AE2387*'3d Price data, elec'!G2386</f>
        <v>0</v>
      </c>
      <c r="AL2387" s="308">
        <f>SUM(AF2387:AH2387)*'3b Demand'!$C$24+SUM(AI2387:AK2387)*'3b Demand'!$D$24</f>
        <v>0</v>
      </c>
      <c r="AM2387" s="10"/>
    </row>
    <row r="2388" spans="1:39">
      <c r="A2388" s="47">
        <f>'3d Price data, elec'!A2387</f>
        <v>0</v>
      </c>
      <c r="B2388" s="47" t="str">
        <f t="shared" si="377"/>
        <v>Winter</v>
      </c>
      <c r="C2388" s="43" t="str">
        <f t="shared" si="370"/>
        <v>1900--99 Summer</v>
      </c>
      <c r="D2388" s="305" t="str">
        <f t="shared" si="371"/>
        <v>Summer</v>
      </c>
      <c r="E2388" s="305" t="str">
        <f t="shared" si="378"/>
        <v>Winter</v>
      </c>
      <c r="F2388" s="305" t="str">
        <f t="shared" si="372"/>
        <v>Summer</v>
      </c>
      <c r="G2388" s="305" t="str">
        <f t="shared" si="373"/>
        <v>Summer</v>
      </c>
      <c r="H2388" s="3